w r="123366" spans="1:5" x14ac:dyDescent="0.25">
      <c r="A123366"/>
      <c r="B123366"/>
      <c r="C123366"/>
      <c r="D123366"/>
      <c r="E123366"/>
    </row>
    <row r="123367" spans="1:5" x14ac:dyDescent="0.25">
      <c r="A123367"/>
      <c r="B123367"/>
      <c r="C123367"/>
      <c r="D123367"/>
      <c r="E123367"/>
    </row>
    <row r="123368" spans="1:5" x14ac:dyDescent="0.25">
      <c r="A123368"/>
      <c r="B123368"/>
      <c r="C123368"/>
      <c r="D123368"/>
      <c r="E123368"/>
    </row>
    <row r="123369" spans="1:5" x14ac:dyDescent="0.25">
      <c r="A123369"/>
      <c r="B123369"/>
      <c r="C123369"/>
      <c r="D123369"/>
      <c r="E123369"/>
    </row>
    <row r="123370" spans="1:5" x14ac:dyDescent="0.25">
      <c r="A123370"/>
      <c r="B123370"/>
      <c r="C123370"/>
      <c r="D123370"/>
      <c r="E123370"/>
    </row>
    <row r="123371" spans="1:5" x14ac:dyDescent="0.25">
      <c r="A123371"/>
      <c r="B123371"/>
      <c r="C123371"/>
      <c r="D123371"/>
      <c r="E123371"/>
    </row>
    <row r="123372" spans="1:5" x14ac:dyDescent="0.25">
      <c r="A123372"/>
      <c r="B123372"/>
      <c r="C123372"/>
      <c r="D123372"/>
      <c r="E123372"/>
    </row>
    <row r="123373" spans="1:5" x14ac:dyDescent="0.25">
      <c r="A123373"/>
      <c r="B123373"/>
      <c r="C123373"/>
      <c r="D123373"/>
      <c r="E123373"/>
    </row>
    <row r="123374" spans="1:5" x14ac:dyDescent="0.25">
      <c r="A123374"/>
      <c r="B123374"/>
      <c r="C123374"/>
      <c r="D123374"/>
      <c r="E123374"/>
    </row>
    <row r="123375" spans="1:5" x14ac:dyDescent="0.25">
      <c r="A123375"/>
      <c r="B123375"/>
      <c r="C123375"/>
      <c r="D123375"/>
      <c r="E123375"/>
    </row>
    <row r="123376" spans="1:5" x14ac:dyDescent="0.25">
      <c r="A123376"/>
      <c r="B123376"/>
      <c r="C123376"/>
      <c r="D123376"/>
      <c r="E123376"/>
    </row>
    <row r="123377" spans="1:5" x14ac:dyDescent="0.25">
      <c r="A123377"/>
      <c r="B123377"/>
      <c r="C123377"/>
      <c r="D123377"/>
      <c r="E123377"/>
    </row>
    <row r="123378" spans="1:5" x14ac:dyDescent="0.25">
      <c r="A123378"/>
      <c r="B123378"/>
      <c r="C123378"/>
      <c r="D123378"/>
      <c r="E123378"/>
    </row>
    <row r="123379" spans="1:5" x14ac:dyDescent="0.25">
      <c r="A123379"/>
      <c r="B123379"/>
      <c r="C123379"/>
      <c r="D123379"/>
      <c r="E123379"/>
    </row>
    <row r="123380" spans="1:5" x14ac:dyDescent="0.25">
      <c r="A123380"/>
      <c r="B123380"/>
      <c r="C123380"/>
      <c r="D123380"/>
      <c r="E123380"/>
    </row>
    <row r="123381" spans="1:5" x14ac:dyDescent="0.25">
      <c r="A123381"/>
      <c r="B123381"/>
      <c r="C123381"/>
      <c r="D123381"/>
      <c r="E123381"/>
    </row>
    <row r="123382" spans="1:5" x14ac:dyDescent="0.25">
      <c r="A123382"/>
      <c r="B123382"/>
      <c r="C123382"/>
      <c r="D123382"/>
      <c r="E123382"/>
    </row>
    <row r="123383" spans="1:5" x14ac:dyDescent="0.25">
      <c r="A123383"/>
      <c r="B123383"/>
      <c r="C123383"/>
      <c r="D123383"/>
      <c r="E123383"/>
    </row>
    <row r="123384" spans="1:5" x14ac:dyDescent="0.25">
      <c r="A123384"/>
      <c r="B123384"/>
      <c r="C123384"/>
      <c r="D123384"/>
      <c r="E123384"/>
    </row>
    <row r="123385" spans="1:5" x14ac:dyDescent="0.25">
      <c r="A123385"/>
      <c r="B123385"/>
      <c r="C123385"/>
      <c r="D123385"/>
      <c r="E123385"/>
    </row>
    <row r="123386" spans="1:5" x14ac:dyDescent="0.25">
      <c r="A123386"/>
      <c r="B123386"/>
      <c r="C123386"/>
      <c r="D123386"/>
      <c r="E123386"/>
    </row>
    <row r="123387" spans="1:5" x14ac:dyDescent="0.25">
      <c r="A123387"/>
      <c r="B123387"/>
      <c r="C123387"/>
      <c r="D123387"/>
      <c r="E123387"/>
    </row>
    <row r="123388" spans="1:5" x14ac:dyDescent="0.25">
      <c r="A123388"/>
      <c r="B123388"/>
      <c r="C123388"/>
      <c r="D123388"/>
      <c r="E123388"/>
    </row>
    <row r="123389" spans="1:5" x14ac:dyDescent="0.25">
      <c r="A123389"/>
      <c r="B123389"/>
      <c r="C123389"/>
      <c r="D123389"/>
      <c r="E123389"/>
    </row>
    <row r="123390" spans="1:5" x14ac:dyDescent="0.25">
      <c r="A123390"/>
      <c r="B123390"/>
      <c r="C123390"/>
      <c r="D123390"/>
      <c r="E123390"/>
    </row>
    <row r="123391" spans="1:5" x14ac:dyDescent="0.25">
      <c r="A123391"/>
      <c r="B123391"/>
      <c r="C123391"/>
      <c r="D123391"/>
      <c r="E123391"/>
    </row>
    <row r="123392" spans="1:5" x14ac:dyDescent="0.25">
      <c r="A123392"/>
      <c r="B123392"/>
      <c r="C123392"/>
      <c r="D123392"/>
      <c r="E123392"/>
    </row>
    <row r="123393" spans="1:5" x14ac:dyDescent="0.25">
      <c r="A123393"/>
      <c r="B123393"/>
      <c r="C123393"/>
      <c r="D123393"/>
      <c r="E123393"/>
    </row>
    <row r="123394" spans="1:5" x14ac:dyDescent="0.25">
      <c r="A123394"/>
      <c r="B123394"/>
      <c r="C123394"/>
      <c r="D123394"/>
      <c r="E123394"/>
    </row>
    <row r="123395" spans="1:5" x14ac:dyDescent="0.25">
      <c r="A123395"/>
      <c r="B123395"/>
      <c r="C123395"/>
      <c r="D123395"/>
      <c r="E123395"/>
    </row>
    <row r="123396" spans="1:5" x14ac:dyDescent="0.25">
      <c r="A123396"/>
      <c r="B123396"/>
      <c r="C123396"/>
      <c r="D123396"/>
      <c r="E123396"/>
    </row>
    <row r="123397" spans="1:5" x14ac:dyDescent="0.25">
      <c r="A123397"/>
      <c r="B123397"/>
      <c r="C123397"/>
      <c r="D123397"/>
      <c r="E123397"/>
    </row>
    <row r="123398" spans="1:5" x14ac:dyDescent="0.25">
      <c r="A123398"/>
      <c r="B123398"/>
      <c r="C123398"/>
      <c r="D123398"/>
      <c r="E123398"/>
    </row>
    <row r="123399" spans="1:5" x14ac:dyDescent="0.25">
      <c r="A123399"/>
      <c r="B123399"/>
      <c r="C123399"/>
      <c r="D123399"/>
      <c r="E123399"/>
    </row>
    <row r="123400" spans="1:5" x14ac:dyDescent="0.25">
      <c r="A123400"/>
      <c r="B123400"/>
      <c r="C123400"/>
      <c r="D123400"/>
      <c r="E123400"/>
    </row>
    <row r="123401" spans="1:5" x14ac:dyDescent="0.25">
      <c r="A123401"/>
      <c r="B123401"/>
      <c r="C123401"/>
      <c r="D123401"/>
      <c r="E123401"/>
    </row>
    <row r="123402" spans="1:5" x14ac:dyDescent="0.25">
      <c r="A123402"/>
      <c r="B123402"/>
      <c r="C123402"/>
      <c r="D123402"/>
      <c r="E123402"/>
    </row>
    <row r="123403" spans="1:5" x14ac:dyDescent="0.25">
      <c r="A123403"/>
      <c r="B123403"/>
      <c r="C123403"/>
      <c r="D123403"/>
      <c r="E123403"/>
    </row>
    <row r="123404" spans="1:5" x14ac:dyDescent="0.25">
      <c r="A123404"/>
      <c r="B123404"/>
      <c r="C123404"/>
      <c r="D123404"/>
      <c r="E123404"/>
    </row>
    <row r="123405" spans="1:5" x14ac:dyDescent="0.25">
      <c r="A123405"/>
      <c r="B123405"/>
      <c r="C123405"/>
      <c r="D123405"/>
      <c r="E123405"/>
    </row>
    <row r="123406" spans="1:5" x14ac:dyDescent="0.25">
      <c r="A123406"/>
      <c r="B123406"/>
      <c r="C123406"/>
      <c r="D123406"/>
      <c r="E123406"/>
    </row>
    <row r="123407" spans="1:5" x14ac:dyDescent="0.25">
      <c r="A123407"/>
      <c r="B123407"/>
      <c r="C123407"/>
      <c r="D123407"/>
      <c r="E123407"/>
    </row>
    <row r="123408" spans="1:5" x14ac:dyDescent="0.25">
      <c r="A123408"/>
      <c r="B123408"/>
      <c r="C123408"/>
      <c r="D123408"/>
      <c r="E123408"/>
    </row>
    <row r="123409" spans="1:5" x14ac:dyDescent="0.25">
      <c r="A123409"/>
      <c r="B123409"/>
      <c r="C123409"/>
      <c r="D123409"/>
      <c r="E123409"/>
    </row>
    <row r="123410" spans="1:5" x14ac:dyDescent="0.25">
      <c r="A123410"/>
      <c r="B123410"/>
      <c r="C123410"/>
      <c r="D123410"/>
      <c r="E123410"/>
    </row>
    <row r="123411" spans="1:5" x14ac:dyDescent="0.25">
      <c r="A123411"/>
      <c r="B123411"/>
      <c r="C123411"/>
      <c r="D123411"/>
      <c r="E123411"/>
    </row>
    <row r="123412" spans="1:5" x14ac:dyDescent="0.25">
      <c r="A123412"/>
      <c r="B123412"/>
      <c r="C123412"/>
      <c r="D123412"/>
      <c r="E123412"/>
    </row>
    <row r="123413" spans="1:5" x14ac:dyDescent="0.25">
      <c r="A123413"/>
      <c r="B123413"/>
      <c r="C123413"/>
      <c r="D123413"/>
      <c r="E123413"/>
    </row>
    <row r="123414" spans="1:5" x14ac:dyDescent="0.25">
      <c r="A123414"/>
      <c r="B123414"/>
      <c r="C123414"/>
      <c r="D123414"/>
      <c r="E123414"/>
    </row>
    <row r="123415" spans="1:5" x14ac:dyDescent="0.25">
      <c r="A123415"/>
      <c r="B123415"/>
      <c r="C123415"/>
      <c r="D123415"/>
      <c r="E123415"/>
    </row>
    <row r="123416" spans="1:5" x14ac:dyDescent="0.25">
      <c r="A123416"/>
      <c r="B123416"/>
      <c r="C123416"/>
      <c r="D123416"/>
      <c r="E123416"/>
    </row>
    <row r="123417" spans="1:5" x14ac:dyDescent="0.25">
      <c r="A123417"/>
      <c r="B123417"/>
      <c r="C123417"/>
      <c r="D123417"/>
      <c r="E123417"/>
    </row>
    <row r="123418" spans="1:5" x14ac:dyDescent="0.25">
      <c r="A123418"/>
      <c r="B123418"/>
      <c r="C123418"/>
      <c r="D123418"/>
      <c r="E123418"/>
    </row>
    <row r="123419" spans="1:5" x14ac:dyDescent="0.25">
      <c r="A123419"/>
      <c r="B123419"/>
      <c r="C123419"/>
      <c r="D123419"/>
      <c r="E123419"/>
    </row>
    <row r="123420" spans="1:5" x14ac:dyDescent="0.25">
      <c r="A123420"/>
      <c r="B123420"/>
      <c r="C123420"/>
      <c r="D123420"/>
      <c r="E123420"/>
    </row>
    <row r="123421" spans="1:5" x14ac:dyDescent="0.25">
      <c r="A123421"/>
      <c r="B123421"/>
      <c r="C123421"/>
      <c r="D123421"/>
      <c r="E123421"/>
    </row>
    <row r="123422" spans="1:5" x14ac:dyDescent="0.25">
      <c r="A123422"/>
      <c r="B123422"/>
      <c r="C123422"/>
      <c r="D123422"/>
      <c r="E123422"/>
    </row>
    <row r="123423" spans="1:5" x14ac:dyDescent="0.25">
      <c r="A123423"/>
      <c r="B123423"/>
      <c r="C123423"/>
      <c r="D123423"/>
      <c r="E123423"/>
    </row>
    <row r="123424" spans="1:5" x14ac:dyDescent="0.25">
      <c r="A123424"/>
      <c r="B123424"/>
      <c r="C123424"/>
      <c r="D123424"/>
      <c r="E123424"/>
    </row>
    <row r="123425" spans="1:5" x14ac:dyDescent="0.25">
      <c r="A123425"/>
      <c r="B123425"/>
      <c r="C123425"/>
      <c r="D123425"/>
      <c r="E123425"/>
    </row>
    <row r="123426" spans="1:5" x14ac:dyDescent="0.25">
      <c r="A123426"/>
      <c r="B123426"/>
      <c r="C123426"/>
      <c r="D123426"/>
      <c r="E123426"/>
    </row>
    <row r="123427" spans="1:5" x14ac:dyDescent="0.25">
      <c r="A123427"/>
      <c r="B123427"/>
      <c r="C123427"/>
      <c r="D123427"/>
      <c r="E123427"/>
    </row>
    <row r="123428" spans="1:5" x14ac:dyDescent="0.25">
      <c r="A123428"/>
      <c r="B123428"/>
      <c r="C123428"/>
      <c r="D123428"/>
      <c r="E123428"/>
    </row>
    <row r="123429" spans="1:5" x14ac:dyDescent="0.25">
      <c r="A123429"/>
      <c r="B123429"/>
      <c r="C123429"/>
      <c r="D123429"/>
      <c r="E123429"/>
    </row>
    <row r="123430" spans="1:5" x14ac:dyDescent="0.25">
      <c r="A123430"/>
      <c r="B123430"/>
      <c r="C123430"/>
      <c r="D123430"/>
      <c r="E123430"/>
    </row>
    <row r="123431" spans="1:5" x14ac:dyDescent="0.25">
      <c r="A123431"/>
      <c r="B123431"/>
      <c r="C123431"/>
      <c r="D123431"/>
      <c r="E123431"/>
    </row>
    <row r="123432" spans="1:5" x14ac:dyDescent="0.25">
      <c r="A123432"/>
      <c r="B123432"/>
      <c r="C123432"/>
      <c r="D123432"/>
      <c r="E123432"/>
    </row>
    <row r="123433" spans="1:5" x14ac:dyDescent="0.25">
      <c r="A123433"/>
      <c r="B123433"/>
      <c r="C123433"/>
      <c r="D123433"/>
      <c r="E123433"/>
    </row>
    <row r="123434" spans="1:5" x14ac:dyDescent="0.25">
      <c r="A123434"/>
      <c r="B123434"/>
      <c r="C123434"/>
      <c r="D123434"/>
      <c r="E123434"/>
    </row>
    <row r="123435" spans="1:5" x14ac:dyDescent="0.25">
      <c r="A123435"/>
      <c r="B123435"/>
      <c r="C123435"/>
      <c r="D123435"/>
      <c r="E123435"/>
    </row>
    <row r="123436" spans="1:5" x14ac:dyDescent="0.25">
      <c r="A123436"/>
      <c r="B123436"/>
      <c r="C123436"/>
      <c r="D123436"/>
      <c r="E123436"/>
    </row>
    <row r="123437" spans="1:5" x14ac:dyDescent="0.25">
      <c r="A123437"/>
      <c r="B123437"/>
      <c r="C123437"/>
      <c r="D123437"/>
      <c r="E123437"/>
    </row>
    <row r="123438" spans="1:5" x14ac:dyDescent="0.25">
      <c r="A123438"/>
      <c r="B123438"/>
      <c r="C123438"/>
      <c r="D123438"/>
      <c r="E123438"/>
    </row>
    <row r="123439" spans="1:5" x14ac:dyDescent="0.25">
      <c r="A123439"/>
      <c r="B123439"/>
      <c r="C123439"/>
      <c r="D123439"/>
      <c r="E123439"/>
    </row>
    <row r="123440" spans="1:5" x14ac:dyDescent="0.25">
      <c r="A123440"/>
      <c r="B123440"/>
      <c r="C123440"/>
      <c r="D123440"/>
      <c r="E123440"/>
    </row>
    <row r="123441" spans="1:5" x14ac:dyDescent="0.25">
      <c r="A123441"/>
      <c r="B123441"/>
      <c r="C123441"/>
      <c r="D123441"/>
      <c r="E123441"/>
    </row>
    <row r="123442" spans="1:5" x14ac:dyDescent="0.25">
      <c r="A123442"/>
      <c r="B123442"/>
      <c r="C123442"/>
      <c r="D123442"/>
      <c r="E123442"/>
    </row>
    <row r="123443" spans="1:5" x14ac:dyDescent="0.25">
      <c r="A123443"/>
      <c r="B123443"/>
      <c r="C123443"/>
      <c r="D123443"/>
      <c r="E123443"/>
    </row>
    <row r="123444" spans="1:5" x14ac:dyDescent="0.25">
      <c r="A123444"/>
      <c r="B123444"/>
      <c r="C123444"/>
      <c r="D123444"/>
      <c r="E123444"/>
    </row>
    <row r="123445" spans="1:5" x14ac:dyDescent="0.25">
      <c r="A123445"/>
      <c r="B123445"/>
      <c r="C123445"/>
      <c r="D123445"/>
      <c r="E123445"/>
    </row>
    <row r="123446" spans="1:5" x14ac:dyDescent="0.25">
      <c r="A123446"/>
      <c r="B123446"/>
      <c r="C123446"/>
      <c r="D123446"/>
      <c r="E123446"/>
    </row>
    <row r="123447" spans="1:5" x14ac:dyDescent="0.25">
      <c r="A123447"/>
      <c r="B123447"/>
      <c r="C123447"/>
      <c r="D123447"/>
      <c r="E123447"/>
    </row>
    <row r="123448" spans="1:5" x14ac:dyDescent="0.25">
      <c r="A123448"/>
      <c r="B123448"/>
      <c r="C123448"/>
      <c r="D123448"/>
      <c r="E123448"/>
    </row>
    <row r="123449" spans="1:5" x14ac:dyDescent="0.25">
      <c r="A123449"/>
      <c r="B123449"/>
      <c r="C123449"/>
      <c r="D123449"/>
      <c r="E123449"/>
    </row>
    <row r="123450" spans="1:5" x14ac:dyDescent="0.25">
      <c r="A123450"/>
      <c r="B123450"/>
      <c r="C123450"/>
      <c r="D123450"/>
      <c r="E123450"/>
    </row>
    <row r="123451" spans="1:5" x14ac:dyDescent="0.25">
      <c r="A123451"/>
      <c r="B123451"/>
      <c r="C123451"/>
      <c r="D123451"/>
      <c r="E123451"/>
    </row>
    <row r="123452" spans="1:5" x14ac:dyDescent="0.25">
      <c r="A123452"/>
      <c r="B123452"/>
      <c r="C123452"/>
      <c r="D123452"/>
      <c r="E123452"/>
    </row>
    <row r="123453" spans="1:5" x14ac:dyDescent="0.25">
      <c r="A123453"/>
      <c r="B123453"/>
      <c r="C123453"/>
      <c r="D123453"/>
      <c r="E123453"/>
    </row>
    <row r="123454" spans="1:5" x14ac:dyDescent="0.25">
      <c r="A123454"/>
      <c r="B123454"/>
      <c r="C123454"/>
      <c r="D123454"/>
      <c r="E123454"/>
    </row>
    <row r="123455" spans="1:5" x14ac:dyDescent="0.25">
      <c r="A123455"/>
      <c r="B123455"/>
      <c r="C123455"/>
      <c r="D123455"/>
      <c r="E123455"/>
    </row>
    <row r="123456" spans="1:5" x14ac:dyDescent="0.25">
      <c r="A123456"/>
      <c r="B123456"/>
      <c r="C123456"/>
      <c r="D123456"/>
      <c r="E123456"/>
    </row>
    <row r="123457" spans="1:5" x14ac:dyDescent="0.25">
      <c r="A123457"/>
      <c r="B123457"/>
      <c r="C123457"/>
      <c r="D123457"/>
      <c r="E123457"/>
    </row>
    <row r="123458" spans="1:5" x14ac:dyDescent="0.25">
      <c r="A123458"/>
      <c r="B123458"/>
      <c r="C123458"/>
      <c r="D123458"/>
      <c r="E123458"/>
    </row>
    <row r="123459" spans="1:5" x14ac:dyDescent="0.25">
      <c r="A123459"/>
      <c r="B123459"/>
      <c r="C123459"/>
      <c r="D123459"/>
      <c r="E123459"/>
    </row>
    <row r="123460" spans="1:5" x14ac:dyDescent="0.25">
      <c r="A123460"/>
      <c r="B123460"/>
      <c r="C123460"/>
      <c r="D123460"/>
      <c r="E123460"/>
    </row>
    <row r="123461" spans="1:5" x14ac:dyDescent="0.25">
      <c r="A123461"/>
      <c r="B123461"/>
      <c r="C123461"/>
      <c r="D123461"/>
      <c r="E123461"/>
    </row>
    <row r="123462" spans="1:5" x14ac:dyDescent="0.25">
      <c r="A123462"/>
      <c r="B123462"/>
      <c r="C123462"/>
      <c r="D123462"/>
      <c r="E123462"/>
    </row>
    <row r="123463" spans="1:5" x14ac:dyDescent="0.25">
      <c r="A123463"/>
      <c r="B123463"/>
      <c r="C123463"/>
      <c r="D123463"/>
      <c r="E123463"/>
    </row>
    <row r="123464" spans="1:5" x14ac:dyDescent="0.25">
      <c r="A123464"/>
      <c r="B123464"/>
      <c r="C123464"/>
      <c r="D123464"/>
      <c r="E123464"/>
    </row>
    <row r="123465" spans="1:5" x14ac:dyDescent="0.25">
      <c r="A123465"/>
      <c r="B123465"/>
      <c r="C123465"/>
      <c r="D123465"/>
      <c r="E123465"/>
    </row>
    <row r="123466" spans="1:5" x14ac:dyDescent="0.25">
      <c r="A123466"/>
      <c r="B123466"/>
      <c r="C123466"/>
      <c r="D123466"/>
      <c r="E123466"/>
    </row>
    <row r="123467" spans="1:5" x14ac:dyDescent="0.25">
      <c r="A123467"/>
      <c r="B123467"/>
      <c r="C123467"/>
      <c r="D123467"/>
      <c r="E123467"/>
    </row>
    <row r="123468" spans="1:5" x14ac:dyDescent="0.25">
      <c r="A123468"/>
      <c r="B123468"/>
      <c r="C123468"/>
      <c r="D123468"/>
      <c r="E123468"/>
    </row>
    <row r="123469" spans="1:5" x14ac:dyDescent="0.25">
      <c r="A123469"/>
      <c r="B123469"/>
      <c r="C123469"/>
      <c r="D123469"/>
      <c r="E123469"/>
    </row>
    <row r="123470" spans="1:5" x14ac:dyDescent="0.25">
      <c r="A123470"/>
      <c r="B123470"/>
      <c r="C123470"/>
      <c r="D123470"/>
      <c r="E123470"/>
    </row>
    <row r="123471" spans="1:5" x14ac:dyDescent="0.25">
      <c r="A123471"/>
      <c r="B123471"/>
      <c r="C123471"/>
      <c r="D123471"/>
      <c r="E123471"/>
    </row>
    <row r="123472" spans="1:5" x14ac:dyDescent="0.25">
      <c r="A123472"/>
      <c r="B123472"/>
      <c r="C123472"/>
      <c r="D123472"/>
      <c r="E123472"/>
    </row>
    <row r="123473" spans="1:5" x14ac:dyDescent="0.25">
      <c r="A123473"/>
      <c r="B123473"/>
      <c r="C123473"/>
      <c r="D123473"/>
      <c r="E123473"/>
    </row>
    <row r="123474" spans="1:5" x14ac:dyDescent="0.25">
      <c r="A123474"/>
      <c r="B123474"/>
      <c r="C123474"/>
      <c r="D123474"/>
      <c r="E123474"/>
    </row>
    <row r="123475" spans="1:5" x14ac:dyDescent="0.25">
      <c r="A123475"/>
      <c r="B123475"/>
      <c r="C123475"/>
      <c r="D123475"/>
      <c r="E123475"/>
    </row>
    <row r="123476" spans="1:5" x14ac:dyDescent="0.25">
      <c r="A123476"/>
      <c r="B123476"/>
      <c r="C123476"/>
      <c r="D123476"/>
      <c r="E123476"/>
    </row>
    <row r="123477" spans="1:5" x14ac:dyDescent="0.25">
      <c r="A123477"/>
      <c r="B123477"/>
      <c r="C123477"/>
      <c r="D123477"/>
      <c r="E123477"/>
    </row>
    <row r="123478" spans="1:5" x14ac:dyDescent="0.25">
      <c r="A123478"/>
      <c r="B123478"/>
      <c r="C123478"/>
      <c r="D123478"/>
      <c r="E123478"/>
    </row>
    <row r="123479" spans="1:5" x14ac:dyDescent="0.25">
      <c r="A123479"/>
      <c r="B123479"/>
      <c r="C123479"/>
      <c r="D123479"/>
      <c r="E123479"/>
    </row>
    <row r="123480" spans="1:5" x14ac:dyDescent="0.25">
      <c r="A123480"/>
      <c r="B123480"/>
      <c r="C123480"/>
      <c r="D123480"/>
      <c r="E123480"/>
    </row>
    <row r="123481" spans="1:5" x14ac:dyDescent="0.25">
      <c r="A123481"/>
      <c r="B123481"/>
      <c r="C123481"/>
      <c r="D123481"/>
      <c r="E123481"/>
    </row>
    <row r="123482" spans="1:5" x14ac:dyDescent="0.25">
      <c r="A123482"/>
      <c r="B123482"/>
      <c r="C123482"/>
      <c r="D123482"/>
      <c r="E123482"/>
    </row>
    <row r="123483" spans="1:5" x14ac:dyDescent="0.25">
      <c r="A123483"/>
      <c r="B123483"/>
      <c r="C123483"/>
      <c r="D123483"/>
      <c r="E123483"/>
    </row>
    <row r="123484" spans="1:5" x14ac:dyDescent="0.25">
      <c r="A123484"/>
      <c r="B123484"/>
      <c r="C123484"/>
      <c r="D123484"/>
      <c r="E123484"/>
    </row>
    <row r="123485" spans="1:5" x14ac:dyDescent="0.25">
      <c r="A123485"/>
      <c r="B123485"/>
      <c r="C123485"/>
      <c r="D123485"/>
      <c r="E123485"/>
    </row>
    <row r="123486" spans="1:5" x14ac:dyDescent="0.25">
      <c r="A123486"/>
      <c r="B123486"/>
      <c r="C123486"/>
      <c r="D123486"/>
      <c r="E123486"/>
    </row>
    <row r="123487" spans="1:5" x14ac:dyDescent="0.25">
      <c r="A123487"/>
      <c r="B123487"/>
      <c r="C123487"/>
      <c r="D123487"/>
      <c r="E123487"/>
    </row>
    <row r="123488" spans="1:5" x14ac:dyDescent="0.25">
      <c r="A123488"/>
      <c r="B123488"/>
      <c r="C123488"/>
      <c r="D123488"/>
      <c r="E123488"/>
    </row>
    <row r="123489" spans="1:5" x14ac:dyDescent="0.25">
      <c r="A123489"/>
      <c r="B123489"/>
      <c r="C123489"/>
      <c r="D123489"/>
      <c r="E123489"/>
    </row>
    <row r="123490" spans="1:5" x14ac:dyDescent="0.25">
      <c r="A123490"/>
      <c r="B123490"/>
      <c r="C123490"/>
      <c r="D123490"/>
      <c r="E123490"/>
    </row>
    <row r="123491" spans="1:5" x14ac:dyDescent="0.25">
      <c r="A123491"/>
      <c r="B123491"/>
      <c r="C123491"/>
      <c r="D123491"/>
      <c r="E123491"/>
    </row>
    <row r="123492" spans="1:5" x14ac:dyDescent="0.25">
      <c r="A123492"/>
      <c r="B123492"/>
      <c r="C123492"/>
      <c r="D123492"/>
      <c r="E123492"/>
    </row>
    <row r="123493" spans="1:5" x14ac:dyDescent="0.25">
      <c r="A123493"/>
      <c r="B123493"/>
      <c r="C123493"/>
      <c r="D123493"/>
      <c r="E123493"/>
    </row>
    <row r="123494" spans="1:5" x14ac:dyDescent="0.25">
      <c r="A123494"/>
      <c r="B123494"/>
      <c r="C123494"/>
      <c r="D123494"/>
      <c r="E123494"/>
    </row>
    <row r="123495" spans="1:5" x14ac:dyDescent="0.25">
      <c r="A123495"/>
      <c r="B123495"/>
      <c r="C123495"/>
      <c r="D123495"/>
      <c r="E123495"/>
    </row>
    <row r="123496" spans="1:5" x14ac:dyDescent="0.25">
      <c r="A123496"/>
      <c r="B123496"/>
      <c r="C123496"/>
      <c r="D123496"/>
      <c r="E123496"/>
    </row>
    <row r="123497" spans="1:5" x14ac:dyDescent="0.25">
      <c r="A123497"/>
      <c r="B123497"/>
      <c r="C123497"/>
      <c r="D123497"/>
      <c r="E123497"/>
    </row>
    <row r="123498" spans="1:5" x14ac:dyDescent="0.25">
      <c r="A123498"/>
      <c r="B123498"/>
      <c r="C123498"/>
      <c r="D123498"/>
      <c r="E123498"/>
    </row>
    <row r="123499" spans="1:5" x14ac:dyDescent="0.25">
      <c r="A123499"/>
      <c r="B123499"/>
      <c r="C123499"/>
      <c r="D123499"/>
      <c r="E123499"/>
    </row>
    <row r="123500" spans="1:5" x14ac:dyDescent="0.25">
      <c r="A123500"/>
      <c r="B123500"/>
      <c r="C123500"/>
      <c r="D123500"/>
      <c r="E123500"/>
    </row>
    <row r="123501" spans="1:5" x14ac:dyDescent="0.25">
      <c r="A123501"/>
      <c r="B123501"/>
      <c r="C123501"/>
      <c r="D123501"/>
      <c r="E123501"/>
    </row>
    <row r="123502" spans="1:5" x14ac:dyDescent="0.25">
      <c r="A123502"/>
      <c r="B123502"/>
      <c r="C123502"/>
      <c r="D123502"/>
      <c r="E123502"/>
    </row>
    <row r="123503" spans="1:5" x14ac:dyDescent="0.25">
      <c r="A123503"/>
      <c r="B123503"/>
      <c r="C123503"/>
      <c r="D123503"/>
      <c r="E123503"/>
    </row>
    <row r="123504" spans="1:5" x14ac:dyDescent="0.25">
      <c r="A123504"/>
      <c r="B123504"/>
      <c r="C123504"/>
      <c r="D123504"/>
      <c r="E123504"/>
    </row>
    <row r="123505" spans="1:5" x14ac:dyDescent="0.25">
      <c r="A123505"/>
      <c r="B123505"/>
      <c r="C123505"/>
      <c r="D123505"/>
      <c r="E123505"/>
    </row>
    <row r="123506" spans="1:5" x14ac:dyDescent="0.25">
      <c r="A123506"/>
      <c r="B123506"/>
      <c r="C123506"/>
      <c r="D123506"/>
      <c r="E123506"/>
    </row>
    <row r="123507" spans="1:5" x14ac:dyDescent="0.25">
      <c r="A123507"/>
      <c r="B123507"/>
      <c r="C123507"/>
      <c r="D123507"/>
      <c r="E123507"/>
    </row>
    <row r="123508" spans="1:5" x14ac:dyDescent="0.25">
      <c r="A123508"/>
      <c r="B123508"/>
      <c r="C123508"/>
      <c r="D123508"/>
      <c r="E123508"/>
    </row>
    <row r="123509" spans="1:5" x14ac:dyDescent="0.25">
      <c r="A123509"/>
      <c r="B123509"/>
      <c r="C123509"/>
      <c r="D123509"/>
      <c r="E123509"/>
    </row>
    <row r="123510" spans="1:5" x14ac:dyDescent="0.25">
      <c r="A123510"/>
      <c r="B123510"/>
      <c r="C123510"/>
      <c r="D123510"/>
      <c r="E123510"/>
    </row>
    <row r="123511" spans="1:5" x14ac:dyDescent="0.25">
      <c r="A123511"/>
      <c r="B123511"/>
      <c r="C123511"/>
      <c r="D123511"/>
      <c r="E123511"/>
    </row>
    <row r="123512" spans="1:5" x14ac:dyDescent="0.25">
      <c r="A123512"/>
      <c r="B123512"/>
      <c r="C123512"/>
      <c r="D123512"/>
      <c r="E123512"/>
    </row>
    <row r="123513" spans="1:5" x14ac:dyDescent="0.25">
      <c r="A123513"/>
      <c r="B123513"/>
      <c r="C123513"/>
      <c r="D123513"/>
      <c r="E123513"/>
    </row>
    <row r="123514" spans="1:5" x14ac:dyDescent="0.25">
      <c r="A123514"/>
      <c r="B123514"/>
      <c r="C123514"/>
      <c r="D123514"/>
      <c r="E123514"/>
    </row>
    <row r="123515" spans="1:5" x14ac:dyDescent="0.25">
      <c r="A123515"/>
      <c r="B123515"/>
      <c r="C123515"/>
      <c r="D123515"/>
      <c r="E123515"/>
    </row>
    <row r="123516" spans="1:5" x14ac:dyDescent="0.25">
      <c r="A123516"/>
      <c r="B123516"/>
      <c r="C123516"/>
      <c r="D123516"/>
      <c r="E123516"/>
    </row>
    <row r="123517" spans="1:5" x14ac:dyDescent="0.25">
      <c r="A123517"/>
      <c r="B123517"/>
      <c r="C123517"/>
      <c r="D123517"/>
      <c r="E123517"/>
    </row>
    <row r="123518" spans="1:5" x14ac:dyDescent="0.25">
      <c r="A123518"/>
      <c r="B123518"/>
      <c r="C123518"/>
      <c r="D123518"/>
      <c r="E123518"/>
    </row>
    <row r="123519" spans="1:5" x14ac:dyDescent="0.25">
      <c r="A123519"/>
      <c r="B123519"/>
      <c r="C123519"/>
      <c r="D123519"/>
      <c r="E123519"/>
    </row>
    <row r="123520" spans="1:5" x14ac:dyDescent="0.25">
      <c r="A123520"/>
      <c r="B123520"/>
      <c r="C123520"/>
      <c r="D123520"/>
      <c r="E123520"/>
    </row>
    <row r="123521" spans="1:5" x14ac:dyDescent="0.25">
      <c r="A123521"/>
      <c r="B123521"/>
      <c r="C123521"/>
      <c r="D123521"/>
      <c r="E123521"/>
    </row>
    <row r="123522" spans="1:5" x14ac:dyDescent="0.25">
      <c r="A123522"/>
      <c r="B123522"/>
      <c r="C123522"/>
      <c r="D123522"/>
      <c r="E123522"/>
    </row>
    <row r="123523" spans="1:5" x14ac:dyDescent="0.25">
      <c r="A123523"/>
      <c r="B123523"/>
      <c r="C123523"/>
      <c r="D123523"/>
      <c r="E123523"/>
    </row>
    <row r="123524" spans="1:5" x14ac:dyDescent="0.25">
      <c r="A123524"/>
      <c r="B123524"/>
      <c r="C123524"/>
      <c r="D123524"/>
      <c r="E123524"/>
    </row>
    <row r="123525" spans="1:5" x14ac:dyDescent="0.25">
      <c r="A123525"/>
      <c r="B123525"/>
      <c r="C123525"/>
      <c r="D123525"/>
      <c r="E123525"/>
    </row>
    <row r="123526" spans="1:5" x14ac:dyDescent="0.25">
      <c r="A123526"/>
      <c r="B123526"/>
      <c r="C123526"/>
      <c r="D123526"/>
      <c r="E123526"/>
    </row>
    <row r="123527" spans="1:5" x14ac:dyDescent="0.25">
      <c r="A123527"/>
      <c r="B123527"/>
      <c r="C123527"/>
      <c r="D123527"/>
      <c r="E123527"/>
    </row>
    <row r="123528" spans="1:5" x14ac:dyDescent="0.25">
      <c r="A123528"/>
      <c r="B123528"/>
      <c r="C123528"/>
      <c r="D123528"/>
      <c r="E123528"/>
    </row>
    <row r="123529" spans="1:5" x14ac:dyDescent="0.25">
      <c r="A123529"/>
      <c r="B123529"/>
      <c r="C123529"/>
      <c r="D123529"/>
      <c r="E123529"/>
    </row>
    <row r="123530" spans="1:5" x14ac:dyDescent="0.25">
      <c r="A123530"/>
      <c r="B123530"/>
      <c r="C123530"/>
      <c r="D123530"/>
      <c r="E123530"/>
    </row>
    <row r="123531" spans="1:5" x14ac:dyDescent="0.25">
      <c r="A123531"/>
      <c r="B123531"/>
      <c r="C123531"/>
      <c r="D123531"/>
      <c r="E123531"/>
    </row>
    <row r="123532" spans="1:5" x14ac:dyDescent="0.25">
      <c r="A123532"/>
      <c r="B123532"/>
      <c r="C123532"/>
      <c r="D123532"/>
      <c r="E123532"/>
    </row>
    <row r="123533" spans="1:5" x14ac:dyDescent="0.25">
      <c r="A123533"/>
      <c r="B123533"/>
      <c r="C123533"/>
      <c r="D123533"/>
      <c r="E123533"/>
    </row>
    <row r="123534" spans="1:5" x14ac:dyDescent="0.25">
      <c r="A123534"/>
      <c r="B123534"/>
      <c r="C123534"/>
      <c r="D123534"/>
      <c r="E123534"/>
    </row>
    <row r="123535" spans="1:5" x14ac:dyDescent="0.25">
      <c r="A123535"/>
      <c r="B123535"/>
      <c r="C123535"/>
      <c r="D123535"/>
      <c r="E123535"/>
    </row>
    <row r="123536" spans="1:5" x14ac:dyDescent="0.25">
      <c r="A123536"/>
      <c r="B123536"/>
      <c r="C123536"/>
      <c r="D123536"/>
      <c r="E123536"/>
    </row>
    <row r="123537" spans="1:5" x14ac:dyDescent="0.25">
      <c r="A123537"/>
      <c r="B123537"/>
      <c r="C123537"/>
      <c r="D123537"/>
      <c r="E123537"/>
    </row>
    <row r="123538" spans="1:5" x14ac:dyDescent="0.25">
      <c r="A123538"/>
      <c r="B123538"/>
      <c r="C123538"/>
      <c r="D123538"/>
      <c r="E123538"/>
    </row>
    <row r="123539" spans="1:5" x14ac:dyDescent="0.25">
      <c r="A123539"/>
      <c r="B123539"/>
      <c r="C123539"/>
      <c r="D123539"/>
      <c r="E123539"/>
    </row>
    <row r="123540" spans="1:5" x14ac:dyDescent="0.25">
      <c r="A123540"/>
      <c r="B123540"/>
      <c r="C123540"/>
      <c r="D123540"/>
      <c r="E123540"/>
    </row>
    <row r="123541" spans="1:5" x14ac:dyDescent="0.25">
      <c r="A123541"/>
      <c r="B123541"/>
      <c r="C123541"/>
      <c r="D123541"/>
      <c r="E123541"/>
    </row>
    <row r="123542" spans="1:5" x14ac:dyDescent="0.25">
      <c r="A123542"/>
      <c r="B123542"/>
      <c r="C123542"/>
      <c r="D123542"/>
      <c r="E123542"/>
    </row>
    <row r="123543" spans="1:5" x14ac:dyDescent="0.25">
      <c r="A123543"/>
      <c r="B123543"/>
      <c r="C123543"/>
      <c r="D123543"/>
      <c r="E123543"/>
    </row>
    <row r="123544" spans="1:5" x14ac:dyDescent="0.25">
      <c r="A123544"/>
      <c r="B123544"/>
      <c r="C123544"/>
      <c r="D123544"/>
      <c r="E123544"/>
    </row>
    <row r="123545" spans="1:5" x14ac:dyDescent="0.25">
      <c r="A123545"/>
      <c r="B123545"/>
      <c r="C123545"/>
      <c r="D123545"/>
      <c r="E123545"/>
    </row>
    <row r="123546" spans="1:5" x14ac:dyDescent="0.25">
      <c r="A123546"/>
      <c r="B123546"/>
      <c r="C123546"/>
      <c r="D123546"/>
      <c r="E123546"/>
    </row>
    <row r="123547" spans="1:5" x14ac:dyDescent="0.25">
      <c r="A123547"/>
      <c r="B123547"/>
      <c r="C123547"/>
      <c r="D123547"/>
      <c r="E123547"/>
    </row>
    <row r="123548" spans="1:5" x14ac:dyDescent="0.25">
      <c r="A123548"/>
      <c r="B123548"/>
      <c r="C123548"/>
      <c r="D123548"/>
      <c r="E123548"/>
    </row>
    <row r="123549" spans="1:5" x14ac:dyDescent="0.25">
      <c r="A123549"/>
      <c r="B123549"/>
      <c r="C123549"/>
      <c r="D123549"/>
      <c r="E123549"/>
    </row>
    <row r="123550" spans="1:5" x14ac:dyDescent="0.25">
      <c r="A123550"/>
      <c r="B123550"/>
      <c r="C123550"/>
      <c r="D123550"/>
      <c r="E123550"/>
    </row>
    <row r="123551" spans="1:5" x14ac:dyDescent="0.25">
      <c r="A123551"/>
      <c r="B123551"/>
      <c r="C123551"/>
      <c r="D123551"/>
      <c r="E123551"/>
    </row>
    <row r="123552" spans="1:5" x14ac:dyDescent="0.25">
      <c r="A123552"/>
      <c r="B123552"/>
      <c r="C123552"/>
      <c r="D123552"/>
      <c r="E123552"/>
    </row>
    <row r="123553" spans="1:5" x14ac:dyDescent="0.25">
      <c r="A123553"/>
      <c r="B123553"/>
      <c r="C123553"/>
      <c r="D123553"/>
      <c r="E123553"/>
    </row>
    <row r="123554" spans="1:5" x14ac:dyDescent="0.25">
      <c r="A123554"/>
      <c r="B123554"/>
      <c r="C123554"/>
      <c r="D123554"/>
      <c r="E123554"/>
    </row>
    <row r="123555" spans="1:5" x14ac:dyDescent="0.25">
      <c r="A123555"/>
      <c r="B123555"/>
      <c r="C123555"/>
      <c r="D123555"/>
      <c r="E123555"/>
    </row>
    <row r="123556" spans="1:5" x14ac:dyDescent="0.25">
      <c r="A123556"/>
      <c r="B123556"/>
      <c r="C123556"/>
      <c r="D123556"/>
      <c r="E123556"/>
    </row>
    <row r="123557" spans="1:5" x14ac:dyDescent="0.25">
      <c r="A123557"/>
      <c r="B123557"/>
      <c r="C123557"/>
      <c r="D123557"/>
      <c r="E123557"/>
    </row>
    <row r="123558" spans="1:5" x14ac:dyDescent="0.25">
      <c r="A123558"/>
      <c r="B123558"/>
      <c r="C123558"/>
      <c r="D123558"/>
      <c r="E123558"/>
    </row>
    <row r="123559" spans="1:5" x14ac:dyDescent="0.25">
      <c r="A123559"/>
      <c r="B123559"/>
      <c r="C123559"/>
      <c r="D123559"/>
      <c r="E123559"/>
    </row>
    <row r="123560" spans="1:5" x14ac:dyDescent="0.25">
      <c r="A123560"/>
      <c r="B123560"/>
      <c r="C123560"/>
      <c r="D123560"/>
      <c r="E123560"/>
    </row>
    <row r="123561" spans="1:5" x14ac:dyDescent="0.25">
      <c r="A123561"/>
      <c r="B123561"/>
      <c r="C123561"/>
      <c r="D123561"/>
      <c r="E123561"/>
    </row>
    <row r="123562" spans="1:5" x14ac:dyDescent="0.25">
      <c r="A123562"/>
      <c r="B123562"/>
      <c r="C123562"/>
      <c r="D123562"/>
      <c r="E123562"/>
    </row>
    <row r="123563" spans="1:5" x14ac:dyDescent="0.25">
      <c r="A123563"/>
      <c r="B123563"/>
      <c r="C123563"/>
      <c r="D123563"/>
      <c r="E123563"/>
    </row>
    <row r="123564" spans="1:5" x14ac:dyDescent="0.25">
      <c r="A123564"/>
      <c r="B123564"/>
      <c r="C123564"/>
      <c r="D123564"/>
      <c r="E123564"/>
    </row>
    <row r="123565" spans="1:5" x14ac:dyDescent="0.25">
      <c r="A123565"/>
      <c r="B123565"/>
      <c r="C123565"/>
      <c r="D123565"/>
      <c r="E123565"/>
    </row>
    <row r="123566" spans="1:5" x14ac:dyDescent="0.25">
      <c r="A123566"/>
      <c r="B123566"/>
      <c r="C123566"/>
      <c r="D123566"/>
      <c r="E123566"/>
    </row>
    <row r="123567" spans="1:5" x14ac:dyDescent="0.25">
      <c r="A123567"/>
      <c r="B123567"/>
      <c r="C123567"/>
      <c r="D123567"/>
      <c r="E123567"/>
    </row>
    <row r="123568" spans="1:5" x14ac:dyDescent="0.25">
      <c r="A123568"/>
      <c r="B123568"/>
      <c r="C123568"/>
      <c r="D123568"/>
      <c r="E123568"/>
    </row>
    <row r="123569" spans="1:5" x14ac:dyDescent="0.25">
      <c r="A123569"/>
      <c r="B123569"/>
      <c r="C123569"/>
      <c r="D123569"/>
      <c r="E123569"/>
    </row>
    <row r="123570" spans="1:5" x14ac:dyDescent="0.25">
      <c r="A123570"/>
      <c r="B123570"/>
      <c r="C123570"/>
      <c r="D123570"/>
      <c r="E123570"/>
    </row>
    <row r="123571" spans="1:5" x14ac:dyDescent="0.25">
      <c r="A123571"/>
      <c r="B123571"/>
      <c r="C123571"/>
      <c r="D123571"/>
      <c r="E123571"/>
    </row>
    <row r="123572" spans="1:5" x14ac:dyDescent="0.25">
      <c r="A123572"/>
      <c r="B123572"/>
      <c r="C123572"/>
      <c r="D123572"/>
      <c r="E123572"/>
    </row>
    <row r="123573" spans="1:5" x14ac:dyDescent="0.25">
      <c r="A123573"/>
      <c r="B123573"/>
      <c r="C123573"/>
      <c r="D123573"/>
      <c r="E123573"/>
    </row>
    <row r="123574" spans="1:5" x14ac:dyDescent="0.25">
      <c r="A123574"/>
      <c r="B123574"/>
      <c r="C123574"/>
      <c r="D123574"/>
      <c r="E123574"/>
    </row>
    <row r="123575" spans="1:5" x14ac:dyDescent="0.25">
      <c r="A123575"/>
      <c r="B123575"/>
      <c r="C123575"/>
      <c r="D123575"/>
      <c r="E123575"/>
    </row>
    <row r="123576" spans="1:5" x14ac:dyDescent="0.25">
      <c r="A123576"/>
      <c r="B123576"/>
      <c r="C123576"/>
      <c r="D123576"/>
      <c r="E123576"/>
    </row>
    <row r="123577" spans="1:5" x14ac:dyDescent="0.25">
      <c r="A123577"/>
      <c r="B123577"/>
      <c r="C123577"/>
      <c r="D123577"/>
      <c r="E123577"/>
    </row>
    <row r="123578" spans="1:5" x14ac:dyDescent="0.25">
      <c r="A123578"/>
      <c r="B123578"/>
      <c r="C123578"/>
      <c r="D123578"/>
      <c r="E123578"/>
    </row>
    <row r="123579" spans="1:5" x14ac:dyDescent="0.25">
      <c r="A123579"/>
      <c r="B123579"/>
      <c r="C123579"/>
      <c r="D123579"/>
      <c r="E123579"/>
    </row>
    <row r="123580" spans="1:5" x14ac:dyDescent="0.25">
      <c r="A123580"/>
      <c r="B123580"/>
      <c r="C123580"/>
      <c r="D123580"/>
      <c r="E123580"/>
    </row>
    <row r="123581" spans="1:5" x14ac:dyDescent="0.25">
      <c r="A123581"/>
      <c r="B123581"/>
      <c r="C123581"/>
      <c r="D123581"/>
      <c r="E123581"/>
    </row>
    <row r="123582" spans="1:5" x14ac:dyDescent="0.25">
      <c r="A123582"/>
      <c r="B123582"/>
      <c r="C123582"/>
      <c r="D123582"/>
      <c r="E123582"/>
    </row>
    <row r="123583" spans="1:5" x14ac:dyDescent="0.25">
      <c r="A123583"/>
      <c r="B123583"/>
      <c r="C123583"/>
      <c r="D123583"/>
      <c r="E123583"/>
    </row>
    <row r="123584" spans="1:5" x14ac:dyDescent="0.25">
      <c r="A123584"/>
      <c r="B123584"/>
      <c r="C123584"/>
      <c r="D123584"/>
      <c r="E123584"/>
    </row>
    <row r="123585" spans="1:5" x14ac:dyDescent="0.25">
      <c r="A123585"/>
      <c r="B123585"/>
      <c r="C123585"/>
      <c r="D123585"/>
      <c r="E123585"/>
    </row>
    <row r="123586" spans="1:5" x14ac:dyDescent="0.25">
      <c r="A123586"/>
      <c r="B123586"/>
      <c r="C123586"/>
      <c r="D123586"/>
      <c r="E123586"/>
    </row>
    <row r="123587" spans="1:5" x14ac:dyDescent="0.25">
      <c r="A123587"/>
      <c r="B123587"/>
      <c r="C123587"/>
      <c r="D123587"/>
      <c r="E123587"/>
    </row>
    <row r="123588" spans="1:5" x14ac:dyDescent="0.25">
      <c r="A123588"/>
      <c r="B123588"/>
      <c r="C123588"/>
      <c r="D123588"/>
      <c r="E123588"/>
    </row>
    <row r="123589" spans="1:5" x14ac:dyDescent="0.25">
      <c r="A123589"/>
      <c r="B123589"/>
      <c r="C123589"/>
      <c r="D123589"/>
      <c r="E123589"/>
    </row>
    <row r="123590" spans="1:5" x14ac:dyDescent="0.25">
      <c r="A123590"/>
      <c r="B123590"/>
      <c r="C123590"/>
      <c r="D123590"/>
      <c r="E123590"/>
    </row>
    <row r="123591" spans="1:5" x14ac:dyDescent="0.25">
      <c r="A123591"/>
      <c r="B123591"/>
      <c r="C123591"/>
      <c r="D123591"/>
      <c r="E123591"/>
    </row>
    <row r="123592" spans="1:5" x14ac:dyDescent="0.25">
      <c r="A123592"/>
      <c r="B123592"/>
      <c r="C123592"/>
      <c r="D123592"/>
      <c r="E123592"/>
    </row>
    <row r="123593" spans="1:5" x14ac:dyDescent="0.25">
      <c r="A123593"/>
      <c r="B123593"/>
      <c r="C123593"/>
      <c r="D123593"/>
      <c r="E123593"/>
    </row>
    <row r="123594" spans="1:5" x14ac:dyDescent="0.25">
      <c r="A123594"/>
      <c r="B123594"/>
      <c r="C123594"/>
      <c r="D123594"/>
      <c r="E123594"/>
    </row>
    <row r="123595" spans="1:5" x14ac:dyDescent="0.25">
      <c r="A123595"/>
      <c r="B123595"/>
      <c r="C123595"/>
      <c r="D123595"/>
      <c r="E123595"/>
    </row>
    <row r="123596" spans="1:5" x14ac:dyDescent="0.25">
      <c r="A123596"/>
      <c r="B123596"/>
      <c r="C123596"/>
      <c r="D123596"/>
      <c r="E123596"/>
    </row>
    <row r="123597" spans="1:5" x14ac:dyDescent="0.25">
      <c r="A123597"/>
      <c r="B123597"/>
      <c r="C123597"/>
      <c r="D123597"/>
      <c r="E123597"/>
    </row>
    <row r="123598" spans="1:5" x14ac:dyDescent="0.25">
      <c r="A123598"/>
      <c r="B123598"/>
      <c r="C123598"/>
      <c r="D123598"/>
      <c r="E123598"/>
    </row>
    <row r="123599" spans="1:5" x14ac:dyDescent="0.25">
      <c r="A123599"/>
      <c r="B123599"/>
      <c r="C123599"/>
      <c r="D123599"/>
      <c r="E123599"/>
    </row>
    <row r="123600" spans="1:5" x14ac:dyDescent="0.25">
      <c r="A123600"/>
      <c r="B123600"/>
      <c r="C123600"/>
      <c r="D123600"/>
      <c r="E123600"/>
    </row>
    <row r="123601" spans="1:5" x14ac:dyDescent="0.25">
      <c r="A123601"/>
      <c r="B123601"/>
      <c r="C123601"/>
      <c r="D123601"/>
      <c r="E123601"/>
    </row>
    <row r="123602" spans="1:5" x14ac:dyDescent="0.25">
      <c r="A123602"/>
      <c r="B123602"/>
      <c r="C123602"/>
      <c r="D123602"/>
      <c r="E123602"/>
    </row>
    <row r="123603" spans="1:5" x14ac:dyDescent="0.25">
      <c r="A123603"/>
      <c r="B123603"/>
      <c r="C123603"/>
      <c r="D123603"/>
      <c r="E123603"/>
    </row>
    <row r="123604" spans="1:5" x14ac:dyDescent="0.25">
      <c r="A123604"/>
      <c r="B123604"/>
      <c r="C123604"/>
      <c r="D123604"/>
      <c r="E123604"/>
    </row>
    <row r="123605" spans="1:5" x14ac:dyDescent="0.25">
      <c r="A123605"/>
      <c r="B123605"/>
      <c r="C123605"/>
      <c r="D123605"/>
      <c r="E123605"/>
    </row>
    <row r="123606" spans="1:5" x14ac:dyDescent="0.25">
      <c r="A123606"/>
      <c r="B123606"/>
      <c r="C123606"/>
      <c r="D123606"/>
      <c r="E123606"/>
    </row>
    <row r="123607" spans="1:5" x14ac:dyDescent="0.25">
      <c r="A123607"/>
      <c r="B123607"/>
      <c r="C123607"/>
      <c r="D123607"/>
      <c r="E123607"/>
    </row>
    <row r="123608" spans="1:5" x14ac:dyDescent="0.25">
      <c r="A123608"/>
      <c r="B123608"/>
      <c r="C123608"/>
      <c r="D123608"/>
      <c r="E123608"/>
    </row>
    <row r="123609" spans="1:5" x14ac:dyDescent="0.25">
      <c r="A123609"/>
      <c r="B123609"/>
      <c r="C123609"/>
      <c r="D123609"/>
      <c r="E123609"/>
    </row>
    <row r="123610" spans="1:5" x14ac:dyDescent="0.25">
      <c r="A123610"/>
      <c r="B123610"/>
      <c r="C123610"/>
      <c r="D123610"/>
      <c r="E123610"/>
    </row>
    <row r="123611" spans="1:5" x14ac:dyDescent="0.25">
      <c r="A123611"/>
      <c r="B123611"/>
      <c r="C123611"/>
      <c r="D123611"/>
      <c r="E123611"/>
    </row>
    <row r="123612" spans="1:5" x14ac:dyDescent="0.25">
      <c r="A123612"/>
      <c r="B123612"/>
      <c r="C123612"/>
      <c r="D123612"/>
      <c r="E123612"/>
    </row>
    <row r="123613" spans="1:5" x14ac:dyDescent="0.25">
      <c r="A123613"/>
      <c r="B123613"/>
      <c r="C123613"/>
      <c r="D123613"/>
      <c r="E123613"/>
    </row>
    <row r="123614" spans="1:5" x14ac:dyDescent="0.25">
      <c r="A123614"/>
      <c r="B123614"/>
      <c r="C123614"/>
      <c r="D123614"/>
      <c r="E123614"/>
    </row>
    <row r="123615" spans="1:5" x14ac:dyDescent="0.25">
      <c r="A123615"/>
      <c r="B123615"/>
      <c r="C123615"/>
      <c r="D123615"/>
      <c r="E123615"/>
    </row>
    <row r="123616" spans="1:5" x14ac:dyDescent="0.25">
      <c r="A123616"/>
      <c r="B123616"/>
      <c r="C123616"/>
      <c r="D123616"/>
      <c r="E123616"/>
    </row>
    <row r="123617" spans="1:5" x14ac:dyDescent="0.25">
      <c r="A123617"/>
      <c r="B123617"/>
      <c r="C123617"/>
      <c r="D123617"/>
      <c r="E123617"/>
    </row>
    <row r="123618" spans="1:5" x14ac:dyDescent="0.25">
      <c r="A123618"/>
      <c r="B123618"/>
      <c r="C123618"/>
      <c r="D123618"/>
      <c r="E123618"/>
    </row>
    <row r="123619" spans="1:5" x14ac:dyDescent="0.25">
      <c r="A123619"/>
      <c r="B123619"/>
      <c r="C123619"/>
      <c r="D123619"/>
      <c r="E123619"/>
    </row>
    <row r="123620" spans="1:5" x14ac:dyDescent="0.25">
      <c r="A123620"/>
      <c r="B123620"/>
      <c r="C123620"/>
      <c r="D123620"/>
      <c r="E123620"/>
    </row>
    <row r="123621" spans="1:5" x14ac:dyDescent="0.25">
      <c r="A123621"/>
      <c r="B123621"/>
      <c r="C123621"/>
      <c r="D123621"/>
      <c r="E123621"/>
    </row>
    <row r="123622" spans="1:5" x14ac:dyDescent="0.25">
      <c r="A123622"/>
      <c r="B123622"/>
      <c r="C123622"/>
      <c r="D123622"/>
      <c r="E123622"/>
    </row>
    <row r="123623" spans="1:5" x14ac:dyDescent="0.25">
      <c r="A123623"/>
      <c r="B123623"/>
      <c r="C123623"/>
      <c r="D123623"/>
      <c r="E123623"/>
    </row>
    <row r="123624" spans="1:5" x14ac:dyDescent="0.25">
      <c r="A123624"/>
      <c r="B123624"/>
      <c r="C123624"/>
      <c r="D123624"/>
      <c r="E123624"/>
    </row>
    <row r="123625" spans="1:5" x14ac:dyDescent="0.25">
      <c r="A123625"/>
      <c r="B123625"/>
      <c r="C123625"/>
      <c r="D123625"/>
      <c r="E123625"/>
    </row>
    <row r="123626" spans="1:5" x14ac:dyDescent="0.25">
      <c r="A123626"/>
      <c r="B123626"/>
      <c r="C123626"/>
      <c r="D123626"/>
      <c r="E123626"/>
    </row>
    <row r="123627" spans="1:5" x14ac:dyDescent="0.25">
      <c r="A123627"/>
      <c r="B123627"/>
      <c r="C123627"/>
      <c r="D123627"/>
      <c r="E123627"/>
    </row>
    <row r="123628" spans="1:5" x14ac:dyDescent="0.25">
      <c r="A123628"/>
      <c r="B123628"/>
      <c r="C123628"/>
      <c r="D123628"/>
      <c r="E123628"/>
    </row>
    <row r="123629" spans="1:5" x14ac:dyDescent="0.25">
      <c r="A123629"/>
      <c r="B123629"/>
      <c r="C123629"/>
      <c r="D123629"/>
      <c r="E123629"/>
    </row>
    <row r="123630" spans="1:5" x14ac:dyDescent="0.25">
      <c r="A123630"/>
      <c r="B123630"/>
      <c r="C123630"/>
      <c r="D123630"/>
      <c r="E123630"/>
    </row>
    <row r="123631" spans="1:5" x14ac:dyDescent="0.25">
      <c r="A123631"/>
      <c r="B123631"/>
      <c r="C123631"/>
      <c r="D123631"/>
      <c r="E123631"/>
    </row>
    <row r="123632" spans="1:5" x14ac:dyDescent="0.25">
      <c r="A123632"/>
      <c r="B123632"/>
      <c r="C123632"/>
      <c r="D123632"/>
      <c r="E123632"/>
    </row>
    <row r="123633" spans="1:5" x14ac:dyDescent="0.25">
      <c r="A123633"/>
      <c r="B123633"/>
      <c r="C123633"/>
      <c r="D123633"/>
      <c r="E123633"/>
    </row>
    <row r="123634" spans="1:5" x14ac:dyDescent="0.25">
      <c r="A123634"/>
      <c r="B123634"/>
      <c r="C123634"/>
      <c r="D123634"/>
      <c r="E123634"/>
    </row>
    <row r="123635" spans="1:5" x14ac:dyDescent="0.25">
      <c r="A123635"/>
      <c r="B123635"/>
      <c r="C123635"/>
      <c r="D123635"/>
      <c r="E123635"/>
    </row>
    <row r="123636" spans="1:5" x14ac:dyDescent="0.25">
      <c r="A123636"/>
      <c r="B123636"/>
      <c r="C123636"/>
      <c r="D123636"/>
      <c r="E123636"/>
    </row>
    <row r="123637" spans="1:5" x14ac:dyDescent="0.25">
      <c r="A123637"/>
      <c r="B123637"/>
      <c r="C123637"/>
      <c r="D123637"/>
      <c r="E123637"/>
    </row>
    <row r="123638" spans="1:5" x14ac:dyDescent="0.25">
      <c r="A123638"/>
      <c r="B123638"/>
      <c r="C123638"/>
      <c r="D123638"/>
      <c r="E123638"/>
    </row>
    <row r="123639" spans="1:5" x14ac:dyDescent="0.25">
      <c r="A123639"/>
      <c r="B123639"/>
      <c r="C123639"/>
      <c r="D123639"/>
      <c r="E123639"/>
    </row>
    <row r="123640" spans="1:5" x14ac:dyDescent="0.25">
      <c r="A123640"/>
      <c r="B123640"/>
      <c r="C123640"/>
      <c r="D123640"/>
      <c r="E123640"/>
    </row>
    <row r="123641" spans="1:5" x14ac:dyDescent="0.25">
      <c r="A123641"/>
      <c r="B123641"/>
      <c r="C123641"/>
      <c r="D123641"/>
      <c r="E123641"/>
    </row>
    <row r="123642" spans="1:5" x14ac:dyDescent="0.25">
      <c r="A123642"/>
      <c r="B123642"/>
      <c r="C123642"/>
      <c r="D123642"/>
      <c r="E123642"/>
    </row>
    <row r="123643" spans="1:5" x14ac:dyDescent="0.25">
      <c r="A123643"/>
      <c r="B123643"/>
      <c r="C123643"/>
      <c r="D123643"/>
      <c r="E123643"/>
    </row>
    <row r="123644" spans="1:5" x14ac:dyDescent="0.25">
      <c r="A123644"/>
      <c r="B123644"/>
      <c r="C123644"/>
      <c r="D123644"/>
      <c r="E123644"/>
    </row>
    <row r="123645" spans="1:5" x14ac:dyDescent="0.25">
      <c r="A123645"/>
      <c r="B123645"/>
      <c r="C123645"/>
      <c r="D123645"/>
      <c r="E123645"/>
    </row>
    <row r="123646" spans="1:5" x14ac:dyDescent="0.25">
      <c r="A123646"/>
      <c r="B123646"/>
      <c r="C123646"/>
      <c r="D123646"/>
      <c r="E123646"/>
    </row>
    <row r="123647" spans="1:5" x14ac:dyDescent="0.25">
      <c r="A123647"/>
      <c r="B123647"/>
      <c r="C123647"/>
      <c r="D123647"/>
      <c r="E123647"/>
    </row>
    <row r="123648" spans="1:5" x14ac:dyDescent="0.25">
      <c r="A123648"/>
      <c r="B123648"/>
      <c r="C123648"/>
      <c r="D123648"/>
      <c r="E123648"/>
    </row>
    <row r="123649" spans="1:5" x14ac:dyDescent="0.25">
      <c r="A123649"/>
      <c r="B123649"/>
      <c r="C123649"/>
      <c r="D123649"/>
      <c r="E123649"/>
    </row>
    <row r="123650" spans="1:5" x14ac:dyDescent="0.25">
      <c r="A123650"/>
      <c r="B123650"/>
      <c r="C123650"/>
      <c r="D123650"/>
      <c r="E123650"/>
    </row>
    <row r="123651" spans="1:5" x14ac:dyDescent="0.25">
      <c r="A123651"/>
      <c r="B123651"/>
      <c r="C123651"/>
      <c r="D123651"/>
      <c r="E123651"/>
    </row>
    <row r="123652" spans="1:5" x14ac:dyDescent="0.25">
      <c r="A123652"/>
      <c r="B123652"/>
      <c r="C123652"/>
      <c r="D123652"/>
      <c r="E123652"/>
    </row>
    <row r="123653" spans="1:5" x14ac:dyDescent="0.25">
      <c r="A123653"/>
      <c r="B123653"/>
      <c r="C123653"/>
      <c r="D123653"/>
      <c r="E123653"/>
    </row>
    <row r="123654" spans="1:5" x14ac:dyDescent="0.25">
      <c r="A123654"/>
      <c r="B123654"/>
      <c r="C123654"/>
      <c r="D123654"/>
      <c r="E123654"/>
    </row>
    <row r="123655" spans="1:5" x14ac:dyDescent="0.25">
      <c r="A123655"/>
      <c r="B123655"/>
      <c r="C123655"/>
      <c r="D123655"/>
      <c r="E123655"/>
    </row>
    <row r="123656" spans="1:5" x14ac:dyDescent="0.25">
      <c r="A123656"/>
      <c r="B123656"/>
      <c r="C123656"/>
      <c r="D123656"/>
      <c r="E123656"/>
    </row>
    <row r="123657" spans="1:5" x14ac:dyDescent="0.25">
      <c r="A123657"/>
      <c r="B123657"/>
      <c r="C123657"/>
      <c r="D123657"/>
      <c r="E123657"/>
    </row>
    <row r="123658" spans="1:5" x14ac:dyDescent="0.25">
      <c r="A123658"/>
      <c r="B123658"/>
      <c r="C123658"/>
      <c r="D123658"/>
      <c r="E123658"/>
    </row>
    <row r="123659" spans="1:5" x14ac:dyDescent="0.25">
      <c r="A123659"/>
      <c r="B123659"/>
      <c r="C123659"/>
      <c r="D123659"/>
      <c r="E123659"/>
    </row>
    <row r="123660" spans="1:5" x14ac:dyDescent="0.25">
      <c r="A123660"/>
      <c r="B123660"/>
      <c r="C123660"/>
      <c r="D123660"/>
      <c r="E123660"/>
    </row>
    <row r="123661" spans="1:5" x14ac:dyDescent="0.25">
      <c r="A123661"/>
      <c r="B123661"/>
      <c r="C123661"/>
      <c r="D123661"/>
      <c r="E123661"/>
    </row>
    <row r="123662" spans="1:5" x14ac:dyDescent="0.25">
      <c r="A123662"/>
      <c r="B123662"/>
      <c r="C123662"/>
      <c r="D123662"/>
      <c r="E123662"/>
    </row>
    <row r="123663" spans="1:5" x14ac:dyDescent="0.25">
      <c r="A123663"/>
      <c r="B123663"/>
      <c r="C123663"/>
      <c r="D123663"/>
      <c r="E123663"/>
    </row>
    <row r="123664" spans="1:5" x14ac:dyDescent="0.25">
      <c r="A123664"/>
      <c r="B123664"/>
      <c r="C123664"/>
      <c r="D123664"/>
      <c r="E123664"/>
    </row>
    <row r="123665" spans="1:5" x14ac:dyDescent="0.25">
      <c r="A123665"/>
      <c r="B123665"/>
      <c r="C123665"/>
      <c r="D123665"/>
      <c r="E123665"/>
    </row>
    <row r="123666" spans="1:5" x14ac:dyDescent="0.25">
      <c r="A123666"/>
      <c r="B123666"/>
      <c r="C123666"/>
      <c r="D123666"/>
      <c r="E123666"/>
    </row>
    <row r="123667" spans="1:5" x14ac:dyDescent="0.25">
      <c r="A123667"/>
      <c r="B123667"/>
      <c r="C123667"/>
      <c r="D123667"/>
      <c r="E123667"/>
    </row>
    <row r="123668" spans="1:5" x14ac:dyDescent="0.25">
      <c r="A123668"/>
      <c r="B123668"/>
      <c r="C123668"/>
      <c r="D123668"/>
      <c r="E123668"/>
    </row>
    <row r="123669" spans="1:5" x14ac:dyDescent="0.25">
      <c r="A123669"/>
      <c r="B123669"/>
      <c r="C123669"/>
      <c r="D123669"/>
      <c r="E123669"/>
    </row>
    <row r="123670" spans="1:5" x14ac:dyDescent="0.25">
      <c r="A123670"/>
      <c r="B123670"/>
      <c r="C123670"/>
      <c r="D123670"/>
      <c r="E123670"/>
    </row>
    <row r="123671" spans="1:5" x14ac:dyDescent="0.25">
      <c r="A123671"/>
      <c r="B123671"/>
      <c r="C123671"/>
      <c r="D123671"/>
      <c r="E123671"/>
    </row>
    <row r="123672" spans="1:5" x14ac:dyDescent="0.25">
      <c r="A123672"/>
      <c r="B123672"/>
      <c r="C123672"/>
      <c r="D123672"/>
      <c r="E123672"/>
    </row>
    <row r="123673" spans="1:5" x14ac:dyDescent="0.25">
      <c r="A123673"/>
      <c r="B123673"/>
      <c r="C123673"/>
      <c r="D123673"/>
      <c r="E123673"/>
    </row>
    <row r="123674" spans="1:5" x14ac:dyDescent="0.25">
      <c r="A123674"/>
      <c r="B123674"/>
      <c r="C123674"/>
      <c r="D123674"/>
      <c r="E123674"/>
    </row>
    <row r="123675" spans="1:5" x14ac:dyDescent="0.25">
      <c r="A123675"/>
      <c r="B123675"/>
      <c r="C123675"/>
      <c r="D123675"/>
      <c r="E123675"/>
    </row>
    <row r="123676" spans="1:5" x14ac:dyDescent="0.25">
      <c r="A123676"/>
      <c r="B123676"/>
      <c r="C123676"/>
      <c r="D123676"/>
      <c r="E123676"/>
    </row>
    <row r="123677" spans="1:5" x14ac:dyDescent="0.25">
      <c r="A123677"/>
      <c r="B123677"/>
      <c r="C123677"/>
      <c r="D123677"/>
      <c r="E123677"/>
    </row>
    <row r="123678" spans="1:5" x14ac:dyDescent="0.25">
      <c r="A123678"/>
      <c r="B123678"/>
      <c r="C123678"/>
      <c r="D123678"/>
      <c r="E123678"/>
    </row>
    <row r="123679" spans="1:5" x14ac:dyDescent="0.25">
      <c r="A123679"/>
      <c r="B123679"/>
      <c r="C123679"/>
      <c r="D123679"/>
      <c r="E123679"/>
    </row>
    <row r="123680" spans="1:5" x14ac:dyDescent="0.25">
      <c r="A123680"/>
      <c r="B123680"/>
      <c r="C123680"/>
      <c r="D123680"/>
      <c r="E123680"/>
    </row>
    <row r="123681" spans="1:5" x14ac:dyDescent="0.25">
      <c r="A123681"/>
      <c r="B123681"/>
      <c r="C123681"/>
      <c r="D123681"/>
      <c r="E123681"/>
    </row>
    <row r="123682" spans="1:5" x14ac:dyDescent="0.25">
      <c r="A123682"/>
      <c r="B123682"/>
      <c r="C123682"/>
      <c r="D123682"/>
      <c r="E123682"/>
    </row>
    <row r="123683" spans="1:5" x14ac:dyDescent="0.25">
      <c r="A123683"/>
      <c r="B123683"/>
      <c r="C123683"/>
      <c r="D123683"/>
      <c r="E123683"/>
    </row>
    <row r="123684" spans="1:5" x14ac:dyDescent="0.25">
      <c r="A123684"/>
      <c r="B123684"/>
      <c r="C123684"/>
      <c r="D123684"/>
      <c r="E123684"/>
    </row>
    <row r="123685" spans="1:5" x14ac:dyDescent="0.25">
      <c r="A123685"/>
      <c r="B123685"/>
      <c r="C123685"/>
      <c r="D123685"/>
      <c r="E123685"/>
    </row>
    <row r="123686" spans="1:5" x14ac:dyDescent="0.25">
      <c r="A123686"/>
      <c r="B123686"/>
      <c r="C123686"/>
      <c r="D123686"/>
      <c r="E123686"/>
    </row>
    <row r="123687" spans="1:5" x14ac:dyDescent="0.25">
      <c r="A123687"/>
      <c r="B123687"/>
      <c r="C123687"/>
      <c r="D123687"/>
      <c r="E123687"/>
    </row>
    <row r="123688" spans="1:5" x14ac:dyDescent="0.25">
      <c r="A123688"/>
      <c r="B123688"/>
      <c r="C123688"/>
      <c r="D123688"/>
      <c r="E123688"/>
    </row>
    <row r="123689" spans="1:5" x14ac:dyDescent="0.25">
      <c r="A123689"/>
      <c r="B123689"/>
      <c r="C123689"/>
      <c r="D123689"/>
      <c r="E123689"/>
    </row>
    <row r="123690" spans="1:5" x14ac:dyDescent="0.25">
      <c r="A123690"/>
      <c r="B123690"/>
      <c r="C123690"/>
      <c r="D123690"/>
      <c r="E123690"/>
    </row>
    <row r="123691" spans="1:5" x14ac:dyDescent="0.25">
      <c r="A123691"/>
      <c r="B123691"/>
      <c r="C123691"/>
      <c r="D123691"/>
      <c r="E123691"/>
    </row>
    <row r="123692" spans="1:5" x14ac:dyDescent="0.25">
      <c r="A123692"/>
      <c r="B123692"/>
      <c r="C123692"/>
      <c r="D123692"/>
      <c r="E123692"/>
    </row>
    <row r="123693" spans="1:5" x14ac:dyDescent="0.25">
      <c r="A123693"/>
      <c r="B123693"/>
      <c r="C123693"/>
      <c r="D123693"/>
      <c r="E123693"/>
    </row>
    <row r="123694" spans="1:5" x14ac:dyDescent="0.25">
      <c r="A123694"/>
      <c r="B123694"/>
      <c r="C123694"/>
      <c r="D123694"/>
      <c r="E123694"/>
    </row>
    <row r="123695" spans="1:5" x14ac:dyDescent="0.25">
      <c r="A123695"/>
      <c r="B123695"/>
      <c r="C123695"/>
      <c r="D123695"/>
      <c r="E123695"/>
    </row>
    <row r="123696" spans="1:5" x14ac:dyDescent="0.25">
      <c r="A123696"/>
      <c r="B123696"/>
      <c r="C123696"/>
      <c r="D123696"/>
      <c r="E123696"/>
    </row>
    <row r="123697" spans="1:5" x14ac:dyDescent="0.25">
      <c r="A123697"/>
      <c r="B123697"/>
      <c r="C123697"/>
      <c r="D123697"/>
      <c r="E123697"/>
    </row>
    <row r="123698" spans="1:5" x14ac:dyDescent="0.25">
      <c r="A123698"/>
      <c r="B123698"/>
      <c r="C123698"/>
      <c r="D123698"/>
      <c r="E123698"/>
    </row>
    <row r="123699" spans="1:5" x14ac:dyDescent="0.25">
      <c r="A123699"/>
      <c r="B123699"/>
      <c r="C123699"/>
      <c r="D123699"/>
      <c r="E123699"/>
    </row>
    <row r="123700" spans="1:5" x14ac:dyDescent="0.25">
      <c r="A123700"/>
      <c r="B123700"/>
      <c r="C123700"/>
      <c r="D123700"/>
      <c r="E123700"/>
    </row>
    <row r="123701" spans="1:5" x14ac:dyDescent="0.25">
      <c r="A123701"/>
      <c r="B123701"/>
      <c r="C123701"/>
      <c r="D123701"/>
      <c r="E123701"/>
    </row>
    <row r="123702" spans="1:5" x14ac:dyDescent="0.25">
      <c r="A123702"/>
      <c r="B123702"/>
      <c r="C123702"/>
      <c r="D123702"/>
      <c r="E123702"/>
    </row>
    <row r="123703" spans="1:5" x14ac:dyDescent="0.25">
      <c r="A123703"/>
      <c r="B123703"/>
      <c r="C123703"/>
      <c r="D123703"/>
      <c r="E123703"/>
    </row>
    <row r="123704" spans="1:5" x14ac:dyDescent="0.25">
      <c r="A123704"/>
      <c r="B123704"/>
      <c r="C123704"/>
      <c r="D123704"/>
      <c r="E123704"/>
    </row>
    <row r="123705" spans="1:5" x14ac:dyDescent="0.25">
      <c r="A123705"/>
      <c r="B123705"/>
      <c r="C123705"/>
      <c r="D123705"/>
      <c r="E123705"/>
    </row>
    <row r="123706" spans="1:5" x14ac:dyDescent="0.25">
      <c r="A123706"/>
      <c r="B123706"/>
      <c r="C123706"/>
      <c r="D123706"/>
      <c r="E123706"/>
    </row>
    <row r="123707" spans="1:5" x14ac:dyDescent="0.25">
      <c r="A123707"/>
      <c r="B123707"/>
      <c r="C123707"/>
      <c r="D123707"/>
      <c r="E123707"/>
    </row>
    <row r="123708" spans="1:5" x14ac:dyDescent="0.25">
      <c r="A123708"/>
      <c r="B123708"/>
      <c r="C123708"/>
      <c r="D123708"/>
      <c r="E123708"/>
    </row>
    <row r="123709" spans="1:5" x14ac:dyDescent="0.25">
      <c r="A123709"/>
      <c r="B123709"/>
      <c r="C123709"/>
      <c r="D123709"/>
      <c r="E123709"/>
    </row>
    <row r="123710" spans="1:5" x14ac:dyDescent="0.25">
      <c r="A123710"/>
      <c r="B123710"/>
      <c r="C123710"/>
      <c r="D123710"/>
      <c r="E123710"/>
    </row>
    <row r="123711" spans="1:5" x14ac:dyDescent="0.25">
      <c r="A123711"/>
      <c r="B123711"/>
      <c r="C123711"/>
      <c r="D123711"/>
      <c r="E123711"/>
    </row>
    <row r="123712" spans="1:5" x14ac:dyDescent="0.25">
      <c r="A123712"/>
      <c r="B123712"/>
      <c r="C123712"/>
      <c r="D123712"/>
      <c r="E123712"/>
    </row>
    <row r="123713" spans="1:5" x14ac:dyDescent="0.25">
      <c r="A123713"/>
      <c r="B123713"/>
      <c r="C123713"/>
      <c r="D123713"/>
      <c r="E123713"/>
    </row>
    <row r="123714" spans="1:5" x14ac:dyDescent="0.25">
      <c r="A123714"/>
      <c r="B123714"/>
      <c r="C123714"/>
      <c r="D123714"/>
      <c r="E123714"/>
    </row>
    <row r="123715" spans="1:5" x14ac:dyDescent="0.25">
      <c r="A123715"/>
      <c r="B123715"/>
      <c r="C123715"/>
      <c r="D123715"/>
      <c r="E123715"/>
    </row>
    <row r="123716" spans="1:5" x14ac:dyDescent="0.25">
      <c r="A123716"/>
      <c r="B123716"/>
      <c r="C123716"/>
      <c r="D123716"/>
      <c r="E123716"/>
    </row>
    <row r="123717" spans="1:5" x14ac:dyDescent="0.25">
      <c r="A123717"/>
      <c r="B123717"/>
      <c r="C123717"/>
      <c r="D123717"/>
      <c r="E123717"/>
    </row>
    <row r="123718" spans="1:5" x14ac:dyDescent="0.25">
      <c r="A123718"/>
      <c r="B123718"/>
      <c r="C123718"/>
      <c r="D123718"/>
      <c r="E123718"/>
    </row>
    <row r="123719" spans="1:5" x14ac:dyDescent="0.25">
      <c r="A123719"/>
      <c r="B123719"/>
      <c r="C123719"/>
      <c r="D123719"/>
      <c r="E123719"/>
    </row>
    <row r="123720" spans="1:5" x14ac:dyDescent="0.25">
      <c r="A123720"/>
      <c r="B123720"/>
      <c r="C123720"/>
      <c r="D123720"/>
      <c r="E123720"/>
    </row>
    <row r="123721" spans="1:5" x14ac:dyDescent="0.25">
      <c r="A123721"/>
      <c r="B123721"/>
      <c r="C123721"/>
      <c r="D123721"/>
      <c r="E123721"/>
    </row>
    <row r="123722" spans="1:5" x14ac:dyDescent="0.25">
      <c r="A123722"/>
      <c r="B123722"/>
      <c r="C123722"/>
      <c r="D123722"/>
      <c r="E123722"/>
    </row>
    <row r="123723" spans="1:5" x14ac:dyDescent="0.25">
      <c r="A123723"/>
      <c r="B123723"/>
      <c r="C123723"/>
      <c r="D123723"/>
      <c r="E123723"/>
    </row>
    <row r="123724" spans="1:5" x14ac:dyDescent="0.25">
      <c r="A123724"/>
      <c r="B123724"/>
      <c r="C123724"/>
      <c r="D123724"/>
      <c r="E123724"/>
    </row>
    <row r="123725" spans="1:5" x14ac:dyDescent="0.25">
      <c r="A123725"/>
      <c r="B123725"/>
      <c r="C123725"/>
      <c r="D123725"/>
      <c r="E123725"/>
    </row>
    <row r="123726" spans="1:5" x14ac:dyDescent="0.25">
      <c r="A123726"/>
      <c r="B123726"/>
      <c r="C123726"/>
      <c r="D123726"/>
      <c r="E123726"/>
    </row>
    <row r="123727" spans="1:5" x14ac:dyDescent="0.25">
      <c r="A123727"/>
      <c r="B123727"/>
      <c r="C123727"/>
      <c r="D123727"/>
      <c r="E123727"/>
    </row>
    <row r="123728" spans="1:5" x14ac:dyDescent="0.25">
      <c r="A123728"/>
      <c r="B123728"/>
      <c r="C123728"/>
      <c r="D123728"/>
      <c r="E123728"/>
    </row>
    <row r="123729" spans="1:5" x14ac:dyDescent="0.25">
      <c r="A123729"/>
      <c r="B123729"/>
      <c r="C123729"/>
      <c r="D123729"/>
      <c r="E123729"/>
    </row>
    <row r="123730" spans="1:5" x14ac:dyDescent="0.25">
      <c r="A123730"/>
      <c r="B123730"/>
      <c r="C123730"/>
      <c r="D123730"/>
      <c r="E123730"/>
    </row>
    <row r="123731" spans="1:5" x14ac:dyDescent="0.25">
      <c r="A123731"/>
      <c r="B123731"/>
      <c r="C123731"/>
      <c r="D123731"/>
      <c r="E123731"/>
    </row>
    <row r="123732" spans="1:5" x14ac:dyDescent="0.25">
      <c r="A123732"/>
      <c r="B123732"/>
      <c r="C123732"/>
      <c r="D123732"/>
      <c r="E123732"/>
    </row>
    <row r="123733" spans="1:5" x14ac:dyDescent="0.25">
      <c r="A123733"/>
      <c r="B123733"/>
      <c r="C123733"/>
      <c r="D123733"/>
      <c r="E123733"/>
    </row>
    <row r="123734" spans="1:5" x14ac:dyDescent="0.25">
      <c r="A123734"/>
      <c r="B123734"/>
      <c r="C123734"/>
      <c r="D123734"/>
      <c r="E123734"/>
    </row>
    <row r="123735" spans="1:5" x14ac:dyDescent="0.25">
      <c r="A123735"/>
      <c r="B123735"/>
      <c r="C123735"/>
      <c r="D123735"/>
      <c r="E123735"/>
    </row>
    <row r="123736" spans="1:5" x14ac:dyDescent="0.25">
      <c r="A123736"/>
      <c r="B123736"/>
      <c r="C123736"/>
      <c r="D123736"/>
      <c r="E123736"/>
    </row>
    <row r="123737" spans="1:5" x14ac:dyDescent="0.25">
      <c r="A123737"/>
      <c r="B123737"/>
      <c r="C123737"/>
      <c r="D123737"/>
      <c r="E123737"/>
    </row>
    <row r="123738" spans="1:5" x14ac:dyDescent="0.25">
      <c r="A123738"/>
      <c r="B123738"/>
      <c r="C123738"/>
      <c r="D123738"/>
      <c r="E123738"/>
    </row>
    <row r="123739" spans="1:5" x14ac:dyDescent="0.25">
      <c r="A123739"/>
      <c r="B123739"/>
      <c r="C123739"/>
      <c r="D123739"/>
      <c r="E123739"/>
    </row>
    <row r="123740" spans="1:5" x14ac:dyDescent="0.25">
      <c r="A123740"/>
      <c r="B123740"/>
      <c r="C123740"/>
      <c r="D123740"/>
      <c r="E123740"/>
    </row>
    <row r="123741" spans="1:5" x14ac:dyDescent="0.25">
      <c r="A123741"/>
      <c r="B123741"/>
      <c r="C123741"/>
      <c r="D123741"/>
      <c r="E123741"/>
    </row>
    <row r="123742" spans="1:5" x14ac:dyDescent="0.25">
      <c r="A123742"/>
      <c r="B123742"/>
      <c r="C123742"/>
      <c r="D123742"/>
      <c r="E123742"/>
    </row>
    <row r="123743" spans="1:5" x14ac:dyDescent="0.25">
      <c r="A123743"/>
      <c r="B123743"/>
      <c r="C123743"/>
      <c r="D123743"/>
      <c r="E123743"/>
    </row>
    <row r="123744" spans="1:5" x14ac:dyDescent="0.25">
      <c r="A123744"/>
      <c r="B123744"/>
      <c r="C123744"/>
      <c r="D123744"/>
      <c r="E123744"/>
    </row>
    <row r="123745" spans="1:5" x14ac:dyDescent="0.25">
      <c r="A123745"/>
      <c r="B123745"/>
      <c r="C123745"/>
      <c r="D123745"/>
      <c r="E123745"/>
    </row>
    <row r="123746" spans="1:5" x14ac:dyDescent="0.25">
      <c r="A123746"/>
      <c r="B123746"/>
      <c r="C123746"/>
      <c r="D123746"/>
      <c r="E123746"/>
    </row>
    <row r="123747" spans="1:5" x14ac:dyDescent="0.25">
      <c r="A123747"/>
      <c r="B123747"/>
      <c r="C123747"/>
      <c r="D123747"/>
      <c r="E123747"/>
    </row>
    <row r="123748" spans="1:5" x14ac:dyDescent="0.25">
      <c r="A123748"/>
      <c r="B123748"/>
      <c r="C123748"/>
      <c r="D123748"/>
      <c r="E123748"/>
    </row>
    <row r="123749" spans="1:5" x14ac:dyDescent="0.25">
      <c r="A123749"/>
      <c r="B123749"/>
      <c r="C123749"/>
      <c r="D123749"/>
      <c r="E123749"/>
    </row>
    <row r="123750" spans="1:5" x14ac:dyDescent="0.25">
      <c r="A123750"/>
      <c r="B123750"/>
      <c r="C123750"/>
      <c r="D123750"/>
      <c r="E123750"/>
    </row>
    <row r="123751" spans="1:5" x14ac:dyDescent="0.25">
      <c r="A123751"/>
      <c r="B123751"/>
      <c r="C123751"/>
      <c r="D123751"/>
      <c r="E123751"/>
    </row>
    <row r="123752" spans="1:5" x14ac:dyDescent="0.25">
      <c r="A123752"/>
      <c r="B123752"/>
      <c r="C123752"/>
      <c r="D123752"/>
      <c r="E123752"/>
    </row>
    <row r="123753" spans="1:5" x14ac:dyDescent="0.25">
      <c r="A123753"/>
      <c r="B123753"/>
      <c r="C123753"/>
      <c r="D123753"/>
      <c r="E123753"/>
    </row>
    <row r="123754" spans="1:5" x14ac:dyDescent="0.25">
      <c r="A123754"/>
      <c r="B123754"/>
      <c r="C123754"/>
      <c r="D123754"/>
      <c r="E123754"/>
    </row>
    <row r="123755" spans="1:5" x14ac:dyDescent="0.25">
      <c r="A123755"/>
      <c r="B123755"/>
      <c r="C123755"/>
      <c r="D123755"/>
      <c r="E123755"/>
    </row>
    <row r="123756" spans="1:5" x14ac:dyDescent="0.25">
      <c r="A123756"/>
      <c r="B123756"/>
      <c r="C123756"/>
      <c r="D123756"/>
      <c r="E123756"/>
    </row>
    <row r="123757" spans="1:5" x14ac:dyDescent="0.25">
      <c r="A123757"/>
      <c r="B123757"/>
      <c r="C123757"/>
      <c r="D123757"/>
      <c r="E123757"/>
    </row>
    <row r="123758" spans="1:5" x14ac:dyDescent="0.25">
      <c r="A123758"/>
      <c r="B123758"/>
      <c r="C123758"/>
      <c r="D123758"/>
      <c r="E123758"/>
    </row>
    <row r="123759" spans="1:5" x14ac:dyDescent="0.25">
      <c r="A123759"/>
      <c r="B123759"/>
      <c r="C123759"/>
      <c r="D123759"/>
      <c r="E123759"/>
    </row>
    <row r="123760" spans="1:5" x14ac:dyDescent="0.25">
      <c r="A123760"/>
      <c r="B123760"/>
      <c r="C123760"/>
      <c r="D123760"/>
      <c r="E123760"/>
    </row>
    <row r="123761" spans="1:5" x14ac:dyDescent="0.25">
      <c r="A123761"/>
      <c r="B123761"/>
      <c r="C123761"/>
      <c r="D123761"/>
      <c r="E123761"/>
    </row>
    <row r="123762" spans="1:5" x14ac:dyDescent="0.25">
      <c r="A123762"/>
      <c r="B123762"/>
      <c r="C123762"/>
      <c r="D123762"/>
      <c r="E123762"/>
    </row>
    <row r="123763" spans="1:5" x14ac:dyDescent="0.25">
      <c r="A123763"/>
      <c r="B123763"/>
      <c r="C123763"/>
      <c r="D123763"/>
      <c r="E123763"/>
    </row>
    <row r="123764" spans="1:5" x14ac:dyDescent="0.25">
      <c r="A123764"/>
      <c r="B123764"/>
      <c r="C123764"/>
      <c r="D123764"/>
      <c r="E123764"/>
    </row>
    <row r="123765" spans="1:5" x14ac:dyDescent="0.25">
      <c r="A123765"/>
      <c r="B123765"/>
      <c r="C123765"/>
      <c r="D123765"/>
      <c r="E123765"/>
    </row>
    <row r="123766" spans="1:5" x14ac:dyDescent="0.25">
      <c r="A123766"/>
      <c r="B123766"/>
      <c r="C123766"/>
      <c r="D123766"/>
      <c r="E123766"/>
    </row>
    <row r="123767" spans="1:5" x14ac:dyDescent="0.25">
      <c r="A123767"/>
      <c r="B123767"/>
      <c r="C123767"/>
      <c r="D123767"/>
      <c r="E123767"/>
    </row>
    <row r="123768" spans="1:5" x14ac:dyDescent="0.25">
      <c r="A123768"/>
      <c r="B123768"/>
      <c r="C123768"/>
      <c r="D123768"/>
      <c r="E123768"/>
    </row>
    <row r="123769" spans="1:5" x14ac:dyDescent="0.25">
      <c r="A123769"/>
      <c r="B123769"/>
      <c r="C123769"/>
      <c r="D123769"/>
      <c r="E123769"/>
    </row>
    <row r="123770" spans="1:5" x14ac:dyDescent="0.25">
      <c r="A123770"/>
      <c r="B123770"/>
      <c r="C123770"/>
      <c r="D123770"/>
      <c r="E123770"/>
    </row>
    <row r="123771" spans="1:5" x14ac:dyDescent="0.25">
      <c r="A123771"/>
      <c r="B123771"/>
      <c r="C123771"/>
      <c r="D123771"/>
      <c r="E123771"/>
    </row>
    <row r="123772" spans="1:5" x14ac:dyDescent="0.25">
      <c r="A123772"/>
      <c r="B123772"/>
      <c r="C123772"/>
      <c r="D123772"/>
      <c r="E123772"/>
    </row>
    <row r="123773" spans="1:5" x14ac:dyDescent="0.25">
      <c r="A123773"/>
      <c r="B123773"/>
      <c r="C123773"/>
      <c r="D123773"/>
      <c r="E123773"/>
    </row>
    <row r="123774" spans="1:5" x14ac:dyDescent="0.25">
      <c r="A123774"/>
      <c r="B123774"/>
      <c r="C123774"/>
      <c r="D123774"/>
      <c r="E123774"/>
    </row>
    <row r="123775" spans="1:5" x14ac:dyDescent="0.25">
      <c r="A123775"/>
      <c r="B123775"/>
      <c r="C123775"/>
      <c r="D123775"/>
      <c r="E123775"/>
    </row>
    <row r="123776" spans="1:5" x14ac:dyDescent="0.25">
      <c r="A123776"/>
      <c r="B123776"/>
      <c r="C123776"/>
      <c r="D123776"/>
      <c r="E123776"/>
    </row>
    <row r="123777" spans="1:5" x14ac:dyDescent="0.25">
      <c r="A123777"/>
      <c r="B123777"/>
      <c r="C123777"/>
      <c r="D123777"/>
      <c r="E123777"/>
    </row>
    <row r="123778" spans="1:5" x14ac:dyDescent="0.25">
      <c r="A123778"/>
      <c r="B123778"/>
      <c r="C123778"/>
      <c r="D123778"/>
      <c r="E123778"/>
    </row>
    <row r="123779" spans="1:5" x14ac:dyDescent="0.25">
      <c r="A123779"/>
      <c r="B123779"/>
      <c r="C123779"/>
      <c r="D123779"/>
      <c r="E123779"/>
    </row>
    <row r="123780" spans="1:5" x14ac:dyDescent="0.25">
      <c r="A123780"/>
      <c r="B123780"/>
      <c r="C123780"/>
      <c r="D123780"/>
      <c r="E123780"/>
    </row>
    <row r="123781" spans="1:5" x14ac:dyDescent="0.25">
      <c r="A123781"/>
      <c r="B123781"/>
      <c r="C123781"/>
      <c r="D123781"/>
      <c r="E123781"/>
    </row>
    <row r="123782" spans="1:5" x14ac:dyDescent="0.25">
      <c r="A123782"/>
      <c r="B123782"/>
      <c r="C123782"/>
      <c r="D123782"/>
      <c r="E123782"/>
    </row>
    <row r="123783" spans="1:5" x14ac:dyDescent="0.25">
      <c r="A123783"/>
      <c r="B123783"/>
      <c r="C123783"/>
      <c r="D123783"/>
      <c r="E123783"/>
    </row>
    <row r="123784" spans="1:5" x14ac:dyDescent="0.25">
      <c r="A123784"/>
      <c r="B123784"/>
      <c r="C123784"/>
      <c r="D123784"/>
      <c r="E123784"/>
    </row>
    <row r="123785" spans="1:5" x14ac:dyDescent="0.25">
      <c r="A123785"/>
      <c r="B123785"/>
      <c r="C123785"/>
      <c r="D123785"/>
      <c r="E123785"/>
    </row>
    <row r="123786" spans="1:5" x14ac:dyDescent="0.25">
      <c r="A123786"/>
      <c r="B123786"/>
      <c r="C123786"/>
      <c r="D123786"/>
      <c r="E123786"/>
    </row>
    <row r="123787" spans="1:5" x14ac:dyDescent="0.25">
      <c r="A123787"/>
      <c r="B123787"/>
      <c r="C123787"/>
      <c r="D123787"/>
      <c r="E123787"/>
    </row>
    <row r="123788" spans="1:5" x14ac:dyDescent="0.25">
      <c r="A123788"/>
      <c r="B123788"/>
      <c r="C123788"/>
      <c r="D123788"/>
      <c r="E123788"/>
    </row>
    <row r="123789" spans="1:5" x14ac:dyDescent="0.25">
      <c r="A123789"/>
      <c r="B123789"/>
      <c r="C123789"/>
      <c r="D123789"/>
      <c r="E123789"/>
    </row>
    <row r="123790" spans="1:5" x14ac:dyDescent="0.25">
      <c r="A123790"/>
      <c r="B123790"/>
      <c r="C123790"/>
      <c r="D123790"/>
      <c r="E123790"/>
    </row>
    <row r="123791" spans="1:5" x14ac:dyDescent="0.25">
      <c r="A123791"/>
      <c r="B123791"/>
      <c r="C123791"/>
      <c r="D123791"/>
      <c r="E123791"/>
    </row>
    <row r="123792" spans="1:5" x14ac:dyDescent="0.25">
      <c r="A123792"/>
      <c r="B123792"/>
      <c r="C123792"/>
      <c r="D123792"/>
      <c r="E123792"/>
    </row>
    <row r="123793" spans="1:5" x14ac:dyDescent="0.25">
      <c r="A123793"/>
      <c r="B123793"/>
      <c r="C123793"/>
      <c r="D123793"/>
      <c r="E123793"/>
    </row>
    <row r="123794" spans="1:5" x14ac:dyDescent="0.25">
      <c r="A123794"/>
      <c r="B123794"/>
      <c r="C123794"/>
      <c r="D123794"/>
      <c r="E123794"/>
    </row>
    <row r="123795" spans="1:5" x14ac:dyDescent="0.25">
      <c r="A123795"/>
      <c r="B123795"/>
      <c r="C123795"/>
      <c r="D123795"/>
      <c r="E123795"/>
    </row>
    <row r="123796" spans="1:5" x14ac:dyDescent="0.25">
      <c r="A123796"/>
      <c r="B123796"/>
      <c r="C123796"/>
      <c r="D123796"/>
      <c r="E123796"/>
    </row>
    <row r="123797" spans="1:5" x14ac:dyDescent="0.25">
      <c r="A123797"/>
      <c r="B123797"/>
      <c r="C123797"/>
      <c r="D123797"/>
      <c r="E123797"/>
    </row>
    <row r="123798" spans="1:5" x14ac:dyDescent="0.25">
      <c r="A123798"/>
      <c r="B123798"/>
      <c r="C123798"/>
      <c r="D123798"/>
      <c r="E123798"/>
    </row>
    <row r="123799" spans="1:5" x14ac:dyDescent="0.25">
      <c r="A123799"/>
      <c r="B123799"/>
      <c r="C123799"/>
      <c r="D123799"/>
      <c r="E123799"/>
    </row>
    <row r="123800" spans="1:5" x14ac:dyDescent="0.25">
      <c r="A123800"/>
      <c r="B123800"/>
      <c r="C123800"/>
      <c r="D123800"/>
      <c r="E123800"/>
    </row>
    <row r="123801" spans="1:5" x14ac:dyDescent="0.25">
      <c r="A123801"/>
      <c r="B123801"/>
      <c r="C123801"/>
      <c r="D123801"/>
      <c r="E123801"/>
    </row>
    <row r="123802" spans="1:5" x14ac:dyDescent="0.25">
      <c r="A123802"/>
      <c r="B123802"/>
      <c r="C123802"/>
      <c r="D123802"/>
      <c r="E123802"/>
    </row>
    <row r="123803" spans="1:5" x14ac:dyDescent="0.25">
      <c r="A123803"/>
      <c r="B123803"/>
      <c r="C123803"/>
      <c r="D123803"/>
      <c r="E123803"/>
    </row>
    <row r="123804" spans="1:5" x14ac:dyDescent="0.25">
      <c r="A123804"/>
      <c r="B123804"/>
      <c r="C123804"/>
      <c r="D123804"/>
      <c r="E123804"/>
    </row>
    <row r="123805" spans="1:5" x14ac:dyDescent="0.25">
      <c r="A123805"/>
      <c r="B123805"/>
      <c r="C123805"/>
      <c r="D123805"/>
      <c r="E123805"/>
    </row>
    <row r="123806" spans="1:5" x14ac:dyDescent="0.25">
      <c r="A123806"/>
      <c r="B123806"/>
      <c r="C123806"/>
      <c r="D123806"/>
      <c r="E123806"/>
    </row>
    <row r="123807" spans="1:5" x14ac:dyDescent="0.25">
      <c r="A123807"/>
      <c r="B123807"/>
      <c r="C123807"/>
      <c r="D123807"/>
      <c r="E123807"/>
    </row>
    <row r="123808" spans="1:5" x14ac:dyDescent="0.25">
      <c r="A123808"/>
      <c r="B123808"/>
      <c r="C123808"/>
      <c r="D123808"/>
      <c r="E123808"/>
    </row>
    <row r="123809" spans="1:5" x14ac:dyDescent="0.25">
      <c r="A123809"/>
      <c r="B123809"/>
      <c r="C123809"/>
      <c r="D123809"/>
      <c r="E123809"/>
    </row>
    <row r="123810" spans="1:5" x14ac:dyDescent="0.25">
      <c r="A123810"/>
      <c r="B123810"/>
      <c r="C123810"/>
      <c r="D123810"/>
      <c r="E123810"/>
    </row>
    <row r="123811" spans="1:5" x14ac:dyDescent="0.25">
      <c r="A123811"/>
      <c r="B123811"/>
      <c r="C123811"/>
      <c r="D123811"/>
      <c r="E123811"/>
    </row>
    <row r="123812" spans="1:5" x14ac:dyDescent="0.25">
      <c r="A123812"/>
      <c r="B123812"/>
      <c r="C123812"/>
      <c r="D123812"/>
      <c r="E123812"/>
    </row>
    <row r="123813" spans="1:5" x14ac:dyDescent="0.25">
      <c r="A123813"/>
      <c r="B123813"/>
      <c r="C123813"/>
      <c r="D123813"/>
      <c r="E123813"/>
    </row>
    <row r="123814" spans="1:5" x14ac:dyDescent="0.25">
      <c r="A123814"/>
      <c r="B123814"/>
      <c r="C123814"/>
      <c r="D123814"/>
      <c r="E123814"/>
    </row>
    <row r="123815" spans="1:5" x14ac:dyDescent="0.25">
      <c r="A123815"/>
      <c r="B123815"/>
      <c r="C123815"/>
      <c r="D123815"/>
      <c r="E123815"/>
    </row>
    <row r="123816" spans="1:5" x14ac:dyDescent="0.25">
      <c r="A123816"/>
      <c r="B123816"/>
      <c r="C123816"/>
      <c r="D123816"/>
      <c r="E123816"/>
    </row>
    <row r="123817" spans="1:5" x14ac:dyDescent="0.25">
      <c r="A123817"/>
      <c r="B123817"/>
      <c r="C123817"/>
      <c r="D123817"/>
      <c r="E123817"/>
    </row>
    <row r="123818" spans="1:5" x14ac:dyDescent="0.25">
      <c r="A123818"/>
      <c r="B123818"/>
      <c r="C123818"/>
      <c r="D123818"/>
      <c r="E123818"/>
    </row>
    <row r="123819" spans="1:5" x14ac:dyDescent="0.25">
      <c r="A123819"/>
      <c r="B123819"/>
      <c r="C123819"/>
      <c r="D123819"/>
      <c r="E123819"/>
    </row>
    <row r="123820" spans="1:5" x14ac:dyDescent="0.25">
      <c r="A123820"/>
      <c r="B123820"/>
      <c r="C123820"/>
      <c r="D123820"/>
      <c r="E123820"/>
    </row>
    <row r="123821" spans="1:5" x14ac:dyDescent="0.25">
      <c r="A123821"/>
      <c r="B123821"/>
      <c r="C123821"/>
      <c r="D123821"/>
      <c r="E123821"/>
    </row>
    <row r="123822" spans="1:5" x14ac:dyDescent="0.25">
      <c r="A123822"/>
      <c r="B123822"/>
      <c r="C123822"/>
      <c r="D123822"/>
      <c r="E123822"/>
    </row>
    <row r="123823" spans="1:5" x14ac:dyDescent="0.25">
      <c r="A123823"/>
      <c r="B123823"/>
      <c r="C123823"/>
      <c r="D123823"/>
      <c r="E123823"/>
    </row>
    <row r="123824" spans="1:5" x14ac:dyDescent="0.25">
      <c r="A123824"/>
      <c r="B123824"/>
      <c r="C123824"/>
      <c r="D123824"/>
      <c r="E123824"/>
    </row>
    <row r="123825" spans="1:5" x14ac:dyDescent="0.25">
      <c r="A123825"/>
      <c r="B123825"/>
      <c r="C123825"/>
      <c r="D123825"/>
      <c r="E123825"/>
    </row>
    <row r="123826" spans="1:5" x14ac:dyDescent="0.25">
      <c r="A123826"/>
      <c r="B123826"/>
      <c r="C123826"/>
      <c r="D123826"/>
      <c r="E123826"/>
    </row>
    <row r="123827" spans="1:5" x14ac:dyDescent="0.25">
      <c r="A123827"/>
      <c r="B123827"/>
      <c r="C123827"/>
      <c r="D123827"/>
      <c r="E123827"/>
    </row>
    <row r="123828" spans="1:5" x14ac:dyDescent="0.25">
      <c r="A123828"/>
      <c r="B123828"/>
      <c r="C123828"/>
      <c r="D123828"/>
      <c r="E123828"/>
    </row>
    <row r="123829" spans="1:5" x14ac:dyDescent="0.25">
      <c r="A123829"/>
      <c r="B123829"/>
      <c r="C123829"/>
      <c r="D123829"/>
      <c r="E123829"/>
    </row>
    <row r="123830" spans="1:5" x14ac:dyDescent="0.25">
      <c r="A123830"/>
      <c r="B123830"/>
      <c r="C123830"/>
      <c r="D123830"/>
      <c r="E123830"/>
    </row>
    <row r="123831" spans="1:5" x14ac:dyDescent="0.25">
      <c r="A123831"/>
      <c r="B123831"/>
      <c r="C123831"/>
      <c r="D123831"/>
      <c r="E123831"/>
    </row>
    <row r="123832" spans="1:5" x14ac:dyDescent="0.25">
      <c r="A123832"/>
      <c r="B123832"/>
      <c r="C123832"/>
      <c r="D123832"/>
      <c r="E123832"/>
    </row>
    <row r="123833" spans="1:5" x14ac:dyDescent="0.25">
      <c r="A123833"/>
      <c r="B123833"/>
      <c r="C123833"/>
      <c r="D123833"/>
      <c r="E123833"/>
    </row>
    <row r="123834" spans="1:5" x14ac:dyDescent="0.25">
      <c r="A123834"/>
      <c r="B123834"/>
      <c r="C123834"/>
      <c r="D123834"/>
      <c r="E123834"/>
    </row>
    <row r="123835" spans="1:5" x14ac:dyDescent="0.25">
      <c r="A123835"/>
      <c r="B123835"/>
      <c r="C123835"/>
      <c r="D123835"/>
      <c r="E123835"/>
    </row>
    <row r="123836" spans="1:5" x14ac:dyDescent="0.25">
      <c r="A123836"/>
      <c r="B123836"/>
      <c r="C123836"/>
      <c r="D123836"/>
      <c r="E123836"/>
    </row>
    <row r="123837" spans="1:5" x14ac:dyDescent="0.25">
      <c r="A123837"/>
      <c r="B123837"/>
      <c r="C123837"/>
      <c r="D123837"/>
      <c r="E123837"/>
    </row>
    <row r="123838" spans="1:5" x14ac:dyDescent="0.25">
      <c r="A123838"/>
      <c r="B123838"/>
      <c r="C123838"/>
      <c r="D123838"/>
      <c r="E123838"/>
    </row>
    <row r="123839" spans="1:5" x14ac:dyDescent="0.25">
      <c r="A123839"/>
      <c r="B123839"/>
      <c r="C123839"/>
      <c r="D123839"/>
      <c r="E123839"/>
    </row>
    <row r="123840" spans="1:5" x14ac:dyDescent="0.25">
      <c r="A123840"/>
      <c r="B123840"/>
      <c r="C123840"/>
      <c r="D123840"/>
      <c r="E123840"/>
    </row>
    <row r="123841" spans="1:5" x14ac:dyDescent="0.25">
      <c r="A123841"/>
      <c r="B123841"/>
      <c r="C123841"/>
      <c r="D123841"/>
      <c r="E123841"/>
    </row>
    <row r="123842" spans="1:5" x14ac:dyDescent="0.25">
      <c r="A123842"/>
      <c r="B123842"/>
      <c r="C123842"/>
      <c r="D123842"/>
      <c r="E123842"/>
    </row>
    <row r="123843" spans="1:5" x14ac:dyDescent="0.25">
      <c r="A123843"/>
      <c r="B123843"/>
      <c r="C123843"/>
      <c r="D123843"/>
      <c r="E123843"/>
    </row>
    <row r="123844" spans="1:5" x14ac:dyDescent="0.25">
      <c r="A123844"/>
      <c r="B123844"/>
      <c r="C123844"/>
      <c r="D123844"/>
      <c r="E123844"/>
    </row>
    <row r="123845" spans="1:5" x14ac:dyDescent="0.25">
      <c r="A123845"/>
      <c r="B123845"/>
      <c r="C123845"/>
      <c r="D123845"/>
      <c r="E123845"/>
    </row>
    <row r="123846" spans="1:5" x14ac:dyDescent="0.25">
      <c r="A123846"/>
      <c r="B123846"/>
      <c r="C123846"/>
      <c r="D123846"/>
      <c r="E123846"/>
    </row>
    <row r="123847" spans="1:5" x14ac:dyDescent="0.25">
      <c r="A123847"/>
      <c r="B123847"/>
      <c r="C123847"/>
      <c r="D123847"/>
      <c r="E123847"/>
    </row>
    <row r="123848" spans="1:5" x14ac:dyDescent="0.25">
      <c r="A123848"/>
      <c r="B123848"/>
      <c r="C123848"/>
      <c r="D123848"/>
      <c r="E123848"/>
    </row>
    <row r="123849" spans="1:5" x14ac:dyDescent="0.25">
      <c r="A123849"/>
      <c r="B123849"/>
      <c r="C123849"/>
      <c r="D123849"/>
      <c r="E123849"/>
    </row>
    <row r="123850" spans="1:5" x14ac:dyDescent="0.25">
      <c r="A123850"/>
      <c r="B123850"/>
      <c r="C123850"/>
      <c r="D123850"/>
      <c r="E123850"/>
    </row>
    <row r="123851" spans="1:5" x14ac:dyDescent="0.25">
      <c r="A123851"/>
      <c r="B123851"/>
      <c r="C123851"/>
      <c r="D123851"/>
      <c r="E123851"/>
    </row>
    <row r="123852" spans="1:5" x14ac:dyDescent="0.25">
      <c r="A123852"/>
      <c r="B123852"/>
      <c r="C123852"/>
      <c r="D123852"/>
      <c r="E123852"/>
    </row>
    <row r="123853" spans="1:5" x14ac:dyDescent="0.25">
      <c r="A123853"/>
      <c r="B123853"/>
      <c r="C123853"/>
      <c r="D123853"/>
      <c r="E123853"/>
    </row>
    <row r="123854" spans="1:5" x14ac:dyDescent="0.25">
      <c r="A123854"/>
      <c r="B123854"/>
      <c r="C123854"/>
      <c r="D123854"/>
      <c r="E123854"/>
    </row>
    <row r="123855" spans="1:5" x14ac:dyDescent="0.25">
      <c r="A123855"/>
      <c r="B123855"/>
      <c r="C123855"/>
      <c r="D123855"/>
      <c r="E123855"/>
    </row>
    <row r="123856" spans="1:5" x14ac:dyDescent="0.25">
      <c r="A123856"/>
      <c r="B123856"/>
      <c r="C123856"/>
      <c r="D123856"/>
      <c r="E123856"/>
    </row>
    <row r="123857" spans="1:5" x14ac:dyDescent="0.25">
      <c r="A123857"/>
      <c r="B123857"/>
      <c r="C123857"/>
      <c r="D123857"/>
      <c r="E123857"/>
    </row>
    <row r="123858" spans="1:5" x14ac:dyDescent="0.25">
      <c r="A123858"/>
      <c r="B123858"/>
      <c r="C123858"/>
      <c r="D123858"/>
      <c r="E123858"/>
    </row>
    <row r="123859" spans="1:5" x14ac:dyDescent="0.25">
      <c r="A123859"/>
      <c r="B123859"/>
      <c r="C123859"/>
      <c r="D123859"/>
      <c r="E123859"/>
    </row>
    <row r="123860" spans="1:5" x14ac:dyDescent="0.25">
      <c r="A123860"/>
      <c r="B123860"/>
      <c r="C123860"/>
      <c r="D123860"/>
      <c r="E123860"/>
    </row>
    <row r="123861" spans="1:5" x14ac:dyDescent="0.25">
      <c r="A123861"/>
      <c r="B123861"/>
      <c r="C123861"/>
      <c r="D123861"/>
      <c r="E123861"/>
    </row>
    <row r="123862" spans="1:5" x14ac:dyDescent="0.25">
      <c r="A123862"/>
      <c r="B123862"/>
      <c r="C123862"/>
      <c r="D123862"/>
      <c r="E123862"/>
    </row>
    <row r="123863" spans="1:5" x14ac:dyDescent="0.25">
      <c r="A123863"/>
      <c r="B123863"/>
      <c r="C123863"/>
      <c r="D123863"/>
      <c r="E123863"/>
    </row>
    <row r="123864" spans="1:5" x14ac:dyDescent="0.25">
      <c r="A123864"/>
      <c r="B123864"/>
      <c r="C123864"/>
      <c r="D123864"/>
      <c r="E123864"/>
    </row>
    <row r="123865" spans="1:5" x14ac:dyDescent="0.25">
      <c r="A123865"/>
      <c r="B123865"/>
      <c r="C123865"/>
      <c r="D123865"/>
      <c r="E123865"/>
    </row>
    <row r="123866" spans="1:5" x14ac:dyDescent="0.25">
      <c r="A123866"/>
      <c r="B123866"/>
      <c r="C123866"/>
      <c r="D123866"/>
      <c r="E123866"/>
    </row>
    <row r="123867" spans="1:5" x14ac:dyDescent="0.25">
      <c r="A123867"/>
      <c r="B123867"/>
      <c r="C123867"/>
      <c r="D123867"/>
      <c r="E123867"/>
    </row>
    <row r="123868" spans="1:5" x14ac:dyDescent="0.25">
      <c r="A123868"/>
      <c r="B123868"/>
      <c r="C123868"/>
      <c r="D123868"/>
      <c r="E123868"/>
    </row>
    <row r="123869" spans="1:5" x14ac:dyDescent="0.25">
      <c r="A123869"/>
      <c r="B123869"/>
      <c r="C123869"/>
      <c r="D123869"/>
      <c r="E123869"/>
    </row>
    <row r="123870" spans="1:5" x14ac:dyDescent="0.25">
      <c r="A123870"/>
      <c r="B123870"/>
      <c r="C123870"/>
      <c r="D123870"/>
      <c r="E123870"/>
    </row>
    <row r="123871" spans="1:5" x14ac:dyDescent="0.25">
      <c r="A123871"/>
      <c r="B123871"/>
      <c r="C123871"/>
      <c r="D123871"/>
      <c r="E123871"/>
    </row>
    <row r="123872" spans="1:5" x14ac:dyDescent="0.25">
      <c r="A123872"/>
      <c r="B123872"/>
      <c r="C123872"/>
      <c r="D123872"/>
      <c r="E123872"/>
    </row>
    <row r="123873" spans="1:5" x14ac:dyDescent="0.25">
      <c r="A123873"/>
      <c r="B123873"/>
      <c r="C123873"/>
      <c r="D123873"/>
      <c r="E123873"/>
    </row>
    <row r="123874" spans="1:5" x14ac:dyDescent="0.25">
      <c r="A123874"/>
      <c r="B123874"/>
      <c r="C123874"/>
      <c r="D123874"/>
      <c r="E123874"/>
    </row>
    <row r="123875" spans="1:5" x14ac:dyDescent="0.25">
      <c r="A123875"/>
      <c r="B123875"/>
      <c r="C123875"/>
      <c r="D123875"/>
      <c r="E123875"/>
    </row>
    <row r="123876" spans="1:5" x14ac:dyDescent="0.25">
      <c r="A123876"/>
      <c r="B123876"/>
      <c r="C123876"/>
      <c r="D123876"/>
      <c r="E123876"/>
    </row>
    <row r="123877" spans="1:5" x14ac:dyDescent="0.25">
      <c r="A123877"/>
      <c r="B123877"/>
      <c r="C123877"/>
      <c r="D123877"/>
      <c r="E123877"/>
    </row>
    <row r="123878" spans="1:5" x14ac:dyDescent="0.25">
      <c r="A123878"/>
      <c r="B123878"/>
      <c r="C123878"/>
      <c r="D123878"/>
      <c r="E123878"/>
    </row>
    <row r="123879" spans="1:5" x14ac:dyDescent="0.25">
      <c r="A123879"/>
      <c r="B123879"/>
      <c r="C123879"/>
      <c r="D123879"/>
      <c r="E123879"/>
    </row>
    <row r="123880" spans="1:5" x14ac:dyDescent="0.25">
      <c r="A123880"/>
      <c r="B123880"/>
      <c r="C123880"/>
      <c r="D123880"/>
      <c r="E123880"/>
    </row>
    <row r="123881" spans="1:5" x14ac:dyDescent="0.25">
      <c r="A123881"/>
      <c r="B123881"/>
      <c r="C123881"/>
      <c r="D123881"/>
      <c r="E123881"/>
    </row>
    <row r="123882" spans="1:5" x14ac:dyDescent="0.25">
      <c r="A123882"/>
      <c r="B123882"/>
      <c r="C123882"/>
      <c r="D123882"/>
      <c r="E123882"/>
    </row>
    <row r="123883" spans="1:5" x14ac:dyDescent="0.25">
      <c r="A123883"/>
      <c r="B123883"/>
      <c r="C123883"/>
      <c r="D123883"/>
      <c r="E123883"/>
    </row>
    <row r="123884" spans="1:5" x14ac:dyDescent="0.25">
      <c r="A123884"/>
      <c r="B123884"/>
      <c r="C123884"/>
      <c r="D123884"/>
      <c r="E123884"/>
    </row>
    <row r="123885" spans="1:5" x14ac:dyDescent="0.25">
      <c r="A123885"/>
      <c r="B123885"/>
      <c r="C123885"/>
      <c r="D123885"/>
      <c r="E123885"/>
    </row>
    <row r="123886" spans="1:5" x14ac:dyDescent="0.25">
      <c r="A123886"/>
      <c r="B123886"/>
      <c r="C123886"/>
      <c r="D123886"/>
      <c r="E123886"/>
    </row>
    <row r="123887" spans="1:5" x14ac:dyDescent="0.25">
      <c r="A123887"/>
      <c r="B123887"/>
      <c r="C123887"/>
      <c r="D123887"/>
      <c r="E123887"/>
    </row>
    <row r="123888" spans="1:5" x14ac:dyDescent="0.25">
      <c r="A123888"/>
      <c r="B123888"/>
      <c r="C123888"/>
      <c r="D123888"/>
      <c r="E123888"/>
    </row>
    <row r="123889" spans="1:5" x14ac:dyDescent="0.25">
      <c r="A123889"/>
      <c r="B123889"/>
      <c r="C123889"/>
      <c r="D123889"/>
      <c r="E123889"/>
    </row>
    <row r="123890" spans="1:5" x14ac:dyDescent="0.25">
      <c r="A123890"/>
      <c r="B123890"/>
      <c r="C123890"/>
      <c r="D123890"/>
      <c r="E123890"/>
    </row>
    <row r="123891" spans="1:5" x14ac:dyDescent="0.25">
      <c r="A123891"/>
      <c r="B123891"/>
      <c r="C123891"/>
      <c r="D123891"/>
      <c r="E123891"/>
    </row>
    <row r="123892" spans="1:5" x14ac:dyDescent="0.25">
      <c r="A123892"/>
      <c r="B123892"/>
      <c r="C123892"/>
      <c r="D123892"/>
      <c r="E123892"/>
    </row>
    <row r="123893" spans="1:5" x14ac:dyDescent="0.25">
      <c r="A123893"/>
      <c r="B123893"/>
      <c r="C123893"/>
      <c r="D123893"/>
      <c r="E123893"/>
    </row>
    <row r="123894" spans="1:5" x14ac:dyDescent="0.25">
      <c r="A123894"/>
      <c r="B123894"/>
      <c r="C123894"/>
      <c r="D123894"/>
      <c r="E123894"/>
    </row>
    <row r="123895" spans="1:5" x14ac:dyDescent="0.25">
      <c r="A123895"/>
      <c r="B123895"/>
      <c r="C123895"/>
      <c r="D123895"/>
      <c r="E123895"/>
    </row>
    <row r="123896" spans="1:5" x14ac:dyDescent="0.25">
      <c r="A123896"/>
      <c r="B123896"/>
      <c r="C123896"/>
      <c r="D123896"/>
      <c r="E123896"/>
    </row>
    <row r="123897" spans="1:5" x14ac:dyDescent="0.25">
      <c r="A123897"/>
      <c r="B123897"/>
      <c r="C123897"/>
      <c r="D123897"/>
      <c r="E123897"/>
    </row>
    <row r="123898" spans="1:5" x14ac:dyDescent="0.25">
      <c r="A123898"/>
      <c r="B123898"/>
      <c r="C123898"/>
      <c r="D123898"/>
      <c r="E123898"/>
    </row>
    <row r="123899" spans="1:5" x14ac:dyDescent="0.25">
      <c r="A123899"/>
      <c r="B123899"/>
      <c r="C123899"/>
      <c r="D123899"/>
      <c r="E123899"/>
    </row>
    <row r="123900" spans="1:5" x14ac:dyDescent="0.25">
      <c r="A123900"/>
      <c r="B123900"/>
      <c r="C123900"/>
      <c r="D123900"/>
      <c r="E123900"/>
    </row>
    <row r="123901" spans="1:5" x14ac:dyDescent="0.25">
      <c r="A123901"/>
      <c r="B123901"/>
      <c r="C123901"/>
      <c r="D123901"/>
      <c r="E123901"/>
    </row>
    <row r="123902" spans="1:5" x14ac:dyDescent="0.25">
      <c r="A123902"/>
      <c r="B123902"/>
      <c r="C123902"/>
      <c r="D123902"/>
      <c r="E123902"/>
    </row>
    <row r="123903" spans="1:5" x14ac:dyDescent="0.25">
      <c r="A123903"/>
      <c r="B123903"/>
      <c r="C123903"/>
      <c r="D123903"/>
      <c r="E123903"/>
    </row>
    <row r="123904" spans="1:5" x14ac:dyDescent="0.25">
      <c r="A123904"/>
      <c r="B123904"/>
      <c r="C123904"/>
      <c r="D123904"/>
      <c r="E123904"/>
    </row>
    <row r="123905" spans="1:5" x14ac:dyDescent="0.25">
      <c r="A123905"/>
      <c r="B123905"/>
      <c r="C123905"/>
      <c r="D123905"/>
      <c r="E123905"/>
    </row>
    <row r="123906" spans="1:5" x14ac:dyDescent="0.25">
      <c r="A123906"/>
      <c r="B123906"/>
      <c r="C123906"/>
      <c r="D123906"/>
      <c r="E123906"/>
    </row>
    <row r="123907" spans="1:5" x14ac:dyDescent="0.25">
      <c r="A123907"/>
      <c r="B123907"/>
      <c r="C123907"/>
      <c r="D123907"/>
      <c r="E123907"/>
    </row>
    <row r="123908" spans="1:5" x14ac:dyDescent="0.25">
      <c r="A123908"/>
      <c r="B123908"/>
      <c r="C123908"/>
      <c r="D123908"/>
      <c r="E123908"/>
    </row>
    <row r="123909" spans="1:5" x14ac:dyDescent="0.25">
      <c r="A123909"/>
      <c r="B123909"/>
      <c r="C123909"/>
      <c r="D123909"/>
      <c r="E123909"/>
    </row>
    <row r="123910" spans="1:5" x14ac:dyDescent="0.25">
      <c r="A123910"/>
      <c r="B123910"/>
      <c r="C123910"/>
      <c r="D123910"/>
      <c r="E123910"/>
    </row>
    <row r="123911" spans="1:5" x14ac:dyDescent="0.25">
      <c r="A123911"/>
      <c r="B123911"/>
      <c r="C123911"/>
      <c r="D123911"/>
      <c r="E123911"/>
    </row>
    <row r="123912" spans="1:5" x14ac:dyDescent="0.25">
      <c r="A123912"/>
      <c r="B123912"/>
      <c r="C123912"/>
      <c r="D123912"/>
      <c r="E123912"/>
    </row>
    <row r="123913" spans="1:5" x14ac:dyDescent="0.25">
      <c r="A123913"/>
      <c r="B123913"/>
      <c r="C123913"/>
      <c r="D123913"/>
      <c r="E123913"/>
    </row>
    <row r="123914" spans="1:5" x14ac:dyDescent="0.25">
      <c r="A123914"/>
      <c r="B123914"/>
      <c r="C123914"/>
      <c r="D123914"/>
      <c r="E123914"/>
    </row>
    <row r="123915" spans="1:5" x14ac:dyDescent="0.25">
      <c r="A123915"/>
      <c r="B123915"/>
      <c r="C123915"/>
      <c r="D123915"/>
      <c r="E123915"/>
    </row>
    <row r="123916" spans="1:5" x14ac:dyDescent="0.25">
      <c r="A123916"/>
      <c r="B123916"/>
      <c r="C123916"/>
      <c r="D123916"/>
      <c r="E123916"/>
    </row>
    <row r="123917" spans="1:5" x14ac:dyDescent="0.25">
      <c r="A123917"/>
      <c r="B123917"/>
      <c r="C123917"/>
      <c r="D123917"/>
      <c r="E123917"/>
    </row>
    <row r="123918" spans="1:5" x14ac:dyDescent="0.25">
      <c r="A123918"/>
      <c r="B123918"/>
      <c r="C123918"/>
      <c r="D123918"/>
      <c r="E123918"/>
    </row>
    <row r="123919" spans="1:5" x14ac:dyDescent="0.25">
      <c r="A123919"/>
      <c r="B123919"/>
      <c r="C123919"/>
      <c r="D123919"/>
      <c r="E123919"/>
    </row>
    <row r="123920" spans="1:5" x14ac:dyDescent="0.25">
      <c r="A123920"/>
      <c r="B123920"/>
      <c r="C123920"/>
      <c r="D123920"/>
      <c r="E123920"/>
    </row>
    <row r="123921" spans="1:5" x14ac:dyDescent="0.25">
      <c r="A123921"/>
      <c r="B123921"/>
      <c r="C123921"/>
      <c r="D123921"/>
      <c r="E123921"/>
    </row>
    <row r="123922" spans="1:5" x14ac:dyDescent="0.25">
      <c r="A123922"/>
      <c r="B123922"/>
      <c r="C123922"/>
      <c r="D123922"/>
      <c r="E123922"/>
    </row>
    <row r="123923" spans="1:5" x14ac:dyDescent="0.25">
      <c r="A123923"/>
      <c r="B123923"/>
      <c r="C123923"/>
      <c r="D123923"/>
      <c r="E123923"/>
    </row>
    <row r="123924" spans="1:5" x14ac:dyDescent="0.25">
      <c r="A123924"/>
      <c r="B123924"/>
      <c r="C123924"/>
      <c r="D123924"/>
      <c r="E123924"/>
    </row>
    <row r="123925" spans="1:5" x14ac:dyDescent="0.25">
      <c r="A123925"/>
      <c r="B123925"/>
      <c r="C123925"/>
      <c r="D123925"/>
      <c r="E123925"/>
    </row>
    <row r="123926" spans="1:5" x14ac:dyDescent="0.25">
      <c r="A123926"/>
      <c r="B123926"/>
      <c r="C123926"/>
      <c r="D123926"/>
      <c r="E123926"/>
    </row>
    <row r="123927" spans="1:5" x14ac:dyDescent="0.25">
      <c r="A123927"/>
      <c r="B123927"/>
      <c r="C123927"/>
      <c r="D123927"/>
      <c r="E123927"/>
    </row>
    <row r="123928" spans="1:5" x14ac:dyDescent="0.25">
      <c r="A123928"/>
      <c r="B123928"/>
      <c r="C123928"/>
      <c r="D123928"/>
      <c r="E123928"/>
    </row>
    <row r="123929" spans="1:5" x14ac:dyDescent="0.25">
      <c r="A123929"/>
      <c r="B123929"/>
      <c r="C123929"/>
      <c r="D123929"/>
      <c r="E123929"/>
    </row>
    <row r="123930" spans="1:5" x14ac:dyDescent="0.25">
      <c r="A123930"/>
      <c r="B123930"/>
      <c r="C123930"/>
      <c r="D123930"/>
      <c r="E123930"/>
    </row>
    <row r="123931" spans="1:5" x14ac:dyDescent="0.25">
      <c r="A123931"/>
      <c r="B123931"/>
      <c r="C123931"/>
      <c r="D123931"/>
      <c r="E123931"/>
    </row>
    <row r="123932" spans="1:5" x14ac:dyDescent="0.25">
      <c r="A123932"/>
      <c r="B123932"/>
      <c r="C123932"/>
      <c r="D123932"/>
      <c r="E123932"/>
    </row>
    <row r="123933" spans="1:5" x14ac:dyDescent="0.25">
      <c r="A123933"/>
      <c r="B123933"/>
      <c r="C123933"/>
      <c r="D123933"/>
      <c r="E123933"/>
    </row>
    <row r="123934" spans="1:5" x14ac:dyDescent="0.25">
      <c r="A123934"/>
      <c r="B123934"/>
      <c r="C123934"/>
      <c r="D123934"/>
      <c r="E123934"/>
    </row>
    <row r="123935" spans="1:5" x14ac:dyDescent="0.25">
      <c r="A123935"/>
      <c r="B123935"/>
      <c r="C123935"/>
      <c r="D123935"/>
      <c r="E123935"/>
    </row>
    <row r="123936" spans="1:5" x14ac:dyDescent="0.25">
      <c r="A123936"/>
      <c r="B123936"/>
      <c r="C123936"/>
      <c r="D123936"/>
      <c r="E123936"/>
    </row>
    <row r="123937" spans="1:5" x14ac:dyDescent="0.25">
      <c r="A123937"/>
      <c r="B123937"/>
      <c r="C123937"/>
      <c r="D123937"/>
      <c r="E123937"/>
    </row>
    <row r="123938" spans="1:5" x14ac:dyDescent="0.25">
      <c r="A123938"/>
      <c r="B123938"/>
      <c r="C123938"/>
      <c r="D123938"/>
      <c r="E123938"/>
    </row>
    <row r="123939" spans="1:5" x14ac:dyDescent="0.25">
      <c r="A123939"/>
      <c r="B123939"/>
      <c r="C123939"/>
      <c r="D123939"/>
      <c r="E123939"/>
    </row>
    <row r="123940" spans="1:5" x14ac:dyDescent="0.25">
      <c r="A123940"/>
      <c r="B123940"/>
      <c r="C123940"/>
      <c r="D123940"/>
      <c r="E123940"/>
    </row>
    <row r="123941" spans="1:5" x14ac:dyDescent="0.25">
      <c r="A123941"/>
      <c r="B123941"/>
      <c r="C123941"/>
      <c r="D123941"/>
      <c r="E123941"/>
    </row>
    <row r="123942" spans="1:5" x14ac:dyDescent="0.25">
      <c r="A123942"/>
      <c r="B123942"/>
      <c r="C123942"/>
      <c r="D123942"/>
      <c r="E123942"/>
    </row>
    <row r="123943" spans="1:5" x14ac:dyDescent="0.25">
      <c r="A123943"/>
      <c r="B123943"/>
      <c r="C123943"/>
      <c r="D123943"/>
      <c r="E123943"/>
    </row>
    <row r="123944" spans="1:5" x14ac:dyDescent="0.25">
      <c r="A123944"/>
      <c r="B123944"/>
      <c r="C123944"/>
      <c r="D123944"/>
      <c r="E123944"/>
    </row>
    <row r="123945" spans="1:5" x14ac:dyDescent="0.25">
      <c r="A123945"/>
      <c r="B123945"/>
      <c r="C123945"/>
      <c r="D123945"/>
      <c r="E123945"/>
    </row>
    <row r="123946" spans="1:5" x14ac:dyDescent="0.25">
      <c r="A123946"/>
      <c r="B123946"/>
      <c r="C123946"/>
      <c r="D123946"/>
      <c r="E123946"/>
    </row>
    <row r="123947" spans="1:5" x14ac:dyDescent="0.25">
      <c r="A123947"/>
      <c r="B123947"/>
      <c r="C123947"/>
      <c r="D123947"/>
      <c r="E123947"/>
    </row>
    <row r="123948" spans="1:5" x14ac:dyDescent="0.25">
      <c r="A123948"/>
      <c r="B123948"/>
      <c r="C123948"/>
      <c r="D123948"/>
      <c r="E123948"/>
    </row>
    <row r="123949" spans="1:5" x14ac:dyDescent="0.25">
      <c r="A123949"/>
      <c r="B123949"/>
      <c r="C123949"/>
      <c r="D123949"/>
      <c r="E123949"/>
    </row>
    <row r="123950" spans="1:5" x14ac:dyDescent="0.25">
      <c r="A123950"/>
      <c r="B123950"/>
      <c r="C123950"/>
      <c r="D123950"/>
      <c r="E123950"/>
    </row>
    <row r="123951" spans="1:5" x14ac:dyDescent="0.25">
      <c r="A123951"/>
      <c r="B123951"/>
      <c r="C123951"/>
      <c r="D123951"/>
      <c r="E123951"/>
    </row>
    <row r="123952" spans="1:5" x14ac:dyDescent="0.25">
      <c r="A123952"/>
      <c r="B123952"/>
      <c r="C123952"/>
      <c r="D123952"/>
      <c r="E123952"/>
    </row>
    <row r="123953" spans="1:5" x14ac:dyDescent="0.25">
      <c r="A123953"/>
      <c r="B123953"/>
      <c r="C123953"/>
      <c r="D123953"/>
      <c r="E123953"/>
    </row>
    <row r="123954" spans="1:5" x14ac:dyDescent="0.25">
      <c r="A123954"/>
      <c r="B123954"/>
      <c r="C123954"/>
      <c r="D123954"/>
      <c r="E123954"/>
    </row>
    <row r="123955" spans="1:5" x14ac:dyDescent="0.25">
      <c r="A123955"/>
      <c r="B123955"/>
      <c r="C123955"/>
      <c r="D123955"/>
      <c r="E123955"/>
    </row>
    <row r="123956" spans="1:5" x14ac:dyDescent="0.25">
      <c r="A123956"/>
      <c r="B123956"/>
      <c r="C123956"/>
      <c r="D123956"/>
      <c r="E123956"/>
    </row>
    <row r="123957" spans="1:5" x14ac:dyDescent="0.25">
      <c r="A123957"/>
      <c r="B123957"/>
      <c r="C123957"/>
      <c r="D123957"/>
      <c r="E123957"/>
    </row>
    <row r="123958" spans="1:5" x14ac:dyDescent="0.25">
      <c r="A123958"/>
      <c r="B123958"/>
      <c r="C123958"/>
      <c r="D123958"/>
      <c r="E123958"/>
    </row>
    <row r="123959" spans="1:5" x14ac:dyDescent="0.25">
      <c r="A123959"/>
      <c r="B123959"/>
      <c r="C123959"/>
      <c r="D123959"/>
      <c r="E123959"/>
    </row>
    <row r="123960" spans="1:5" x14ac:dyDescent="0.25">
      <c r="A123960"/>
      <c r="B123960"/>
      <c r="C123960"/>
      <c r="D123960"/>
      <c r="E123960"/>
    </row>
    <row r="123961" spans="1:5" x14ac:dyDescent="0.25">
      <c r="A123961"/>
      <c r="B123961"/>
      <c r="C123961"/>
      <c r="D123961"/>
      <c r="E123961"/>
    </row>
    <row r="123962" spans="1:5" x14ac:dyDescent="0.25">
      <c r="A123962"/>
      <c r="B123962"/>
      <c r="C123962"/>
      <c r="D123962"/>
      <c r="E123962"/>
    </row>
    <row r="123963" spans="1:5" x14ac:dyDescent="0.25">
      <c r="A123963"/>
      <c r="B123963"/>
      <c r="C123963"/>
      <c r="D123963"/>
      <c r="E123963"/>
    </row>
    <row r="123964" spans="1:5" x14ac:dyDescent="0.25">
      <c r="A123964"/>
      <c r="B123964"/>
      <c r="C123964"/>
      <c r="D123964"/>
      <c r="E123964"/>
    </row>
    <row r="123965" spans="1:5" x14ac:dyDescent="0.25">
      <c r="A123965"/>
      <c r="B123965"/>
      <c r="C123965"/>
      <c r="D123965"/>
      <c r="E123965"/>
    </row>
    <row r="123966" spans="1:5" x14ac:dyDescent="0.25">
      <c r="A123966"/>
      <c r="B123966"/>
      <c r="C123966"/>
      <c r="D123966"/>
      <c r="E123966"/>
    </row>
    <row r="123967" spans="1:5" x14ac:dyDescent="0.25">
      <c r="A123967"/>
      <c r="B123967"/>
      <c r="C123967"/>
      <c r="D123967"/>
      <c r="E123967"/>
    </row>
    <row r="123968" spans="1:5" x14ac:dyDescent="0.25">
      <c r="A123968"/>
      <c r="B123968"/>
      <c r="C123968"/>
      <c r="D123968"/>
      <c r="E123968"/>
    </row>
    <row r="123969" spans="1:5" x14ac:dyDescent="0.25">
      <c r="A123969"/>
      <c r="B123969"/>
      <c r="C123969"/>
      <c r="D123969"/>
      <c r="E123969"/>
    </row>
    <row r="123970" spans="1:5" x14ac:dyDescent="0.25">
      <c r="A123970"/>
      <c r="B123970"/>
      <c r="C123970"/>
      <c r="D123970"/>
      <c r="E123970"/>
    </row>
    <row r="123971" spans="1:5" x14ac:dyDescent="0.25">
      <c r="A123971"/>
      <c r="B123971"/>
      <c r="C123971"/>
      <c r="D123971"/>
      <c r="E123971"/>
    </row>
    <row r="123972" spans="1:5" x14ac:dyDescent="0.25">
      <c r="A123972"/>
      <c r="B123972"/>
      <c r="C123972"/>
      <c r="D123972"/>
      <c r="E123972"/>
    </row>
    <row r="123973" spans="1:5" x14ac:dyDescent="0.25">
      <c r="A123973"/>
      <c r="B123973"/>
      <c r="C123973"/>
      <c r="D123973"/>
      <c r="E123973"/>
    </row>
    <row r="123974" spans="1:5" x14ac:dyDescent="0.25">
      <c r="A123974"/>
      <c r="B123974"/>
      <c r="C123974"/>
      <c r="D123974"/>
      <c r="E123974"/>
    </row>
    <row r="123975" spans="1:5" x14ac:dyDescent="0.25">
      <c r="A123975"/>
      <c r="B123975"/>
      <c r="C123975"/>
      <c r="D123975"/>
      <c r="E123975"/>
    </row>
    <row r="123976" spans="1:5" x14ac:dyDescent="0.25">
      <c r="A123976"/>
      <c r="B123976"/>
      <c r="C123976"/>
      <c r="D123976"/>
      <c r="E123976"/>
    </row>
    <row r="123977" spans="1:5" x14ac:dyDescent="0.25">
      <c r="A123977"/>
      <c r="B123977"/>
      <c r="C123977"/>
      <c r="D123977"/>
      <c r="E123977"/>
    </row>
    <row r="123978" spans="1:5" x14ac:dyDescent="0.25">
      <c r="A123978"/>
      <c r="B123978"/>
      <c r="C123978"/>
      <c r="D123978"/>
      <c r="E123978"/>
    </row>
    <row r="123979" spans="1:5" x14ac:dyDescent="0.25">
      <c r="A123979"/>
      <c r="B123979"/>
      <c r="C123979"/>
      <c r="D123979"/>
      <c r="E123979"/>
    </row>
    <row r="123980" spans="1:5" x14ac:dyDescent="0.25">
      <c r="A123980"/>
      <c r="B123980"/>
      <c r="C123980"/>
      <c r="D123980"/>
      <c r="E123980"/>
    </row>
    <row r="123981" spans="1:5" x14ac:dyDescent="0.25">
      <c r="A123981"/>
      <c r="B123981"/>
      <c r="C123981"/>
      <c r="D123981"/>
      <c r="E123981"/>
    </row>
    <row r="123982" spans="1:5" x14ac:dyDescent="0.25">
      <c r="A123982"/>
      <c r="B123982"/>
      <c r="C123982"/>
      <c r="D123982"/>
      <c r="E123982"/>
    </row>
    <row r="123983" spans="1:5" x14ac:dyDescent="0.25">
      <c r="A123983"/>
      <c r="B123983"/>
      <c r="C123983"/>
      <c r="D123983"/>
      <c r="E123983"/>
    </row>
    <row r="123984" spans="1:5" x14ac:dyDescent="0.25">
      <c r="A123984"/>
      <c r="B123984"/>
      <c r="C123984"/>
      <c r="D123984"/>
      <c r="E123984"/>
    </row>
    <row r="123985" spans="1:5" x14ac:dyDescent="0.25">
      <c r="A123985"/>
      <c r="B123985"/>
      <c r="C123985"/>
      <c r="D123985"/>
      <c r="E123985"/>
    </row>
    <row r="123986" spans="1:5" x14ac:dyDescent="0.25">
      <c r="A123986"/>
      <c r="B123986"/>
      <c r="C123986"/>
      <c r="D123986"/>
      <c r="E123986"/>
    </row>
    <row r="123987" spans="1:5" x14ac:dyDescent="0.25">
      <c r="A123987"/>
      <c r="B123987"/>
      <c r="C123987"/>
      <c r="D123987"/>
      <c r="E123987"/>
    </row>
    <row r="123988" spans="1:5" x14ac:dyDescent="0.25">
      <c r="A123988"/>
      <c r="B123988"/>
      <c r="C123988"/>
      <c r="D123988"/>
      <c r="E123988"/>
    </row>
    <row r="123989" spans="1:5" x14ac:dyDescent="0.25">
      <c r="A123989"/>
      <c r="B123989"/>
      <c r="C123989"/>
      <c r="D123989"/>
      <c r="E123989"/>
    </row>
    <row r="123990" spans="1:5" x14ac:dyDescent="0.25">
      <c r="A123990"/>
      <c r="B123990"/>
      <c r="C123990"/>
      <c r="D123990"/>
      <c r="E123990"/>
    </row>
    <row r="123991" spans="1:5" x14ac:dyDescent="0.25">
      <c r="A123991"/>
      <c r="B123991"/>
      <c r="C123991"/>
      <c r="D123991"/>
      <c r="E123991"/>
    </row>
    <row r="123992" spans="1:5" x14ac:dyDescent="0.25">
      <c r="A123992"/>
      <c r="B123992"/>
      <c r="C123992"/>
      <c r="D123992"/>
      <c r="E123992"/>
    </row>
    <row r="123993" spans="1:5" x14ac:dyDescent="0.25">
      <c r="A123993"/>
      <c r="B123993"/>
      <c r="C123993"/>
      <c r="D123993"/>
      <c r="E123993"/>
    </row>
    <row r="123994" spans="1:5" x14ac:dyDescent="0.25">
      <c r="A123994"/>
      <c r="B123994"/>
      <c r="C123994"/>
      <c r="D123994"/>
      <c r="E123994"/>
    </row>
    <row r="123995" spans="1:5" x14ac:dyDescent="0.25">
      <c r="A123995"/>
      <c r="B123995"/>
      <c r="C123995"/>
      <c r="D123995"/>
      <c r="E123995"/>
    </row>
    <row r="123996" spans="1:5" x14ac:dyDescent="0.25">
      <c r="A123996"/>
      <c r="B123996"/>
      <c r="C123996"/>
      <c r="D123996"/>
      <c r="E123996"/>
    </row>
    <row r="123997" spans="1:5" x14ac:dyDescent="0.25">
      <c r="A123997"/>
      <c r="B123997"/>
      <c r="C123997"/>
      <c r="D123997"/>
      <c r="E123997"/>
    </row>
    <row r="123998" spans="1:5" x14ac:dyDescent="0.25">
      <c r="A123998"/>
      <c r="B123998"/>
      <c r="C123998"/>
      <c r="D123998"/>
      <c r="E123998"/>
    </row>
    <row r="123999" spans="1:5" x14ac:dyDescent="0.25">
      <c r="A123999"/>
      <c r="B123999"/>
      <c r="C123999"/>
      <c r="D123999"/>
      <c r="E123999"/>
    </row>
    <row r="124000" spans="1:5" x14ac:dyDescent="0.25">
      <c r="A124000"/>
      <c r="B124000"/>
      <c r="C124000"/>
      <c r="D124000"/>
      <c r="E124000"/>
    </row>
    <row r="124001" spans="1:5" x14ac:dyDescent="0.25">
      <c r="A124001"/>
      <c r="B124001"/>
      <c r="C124001"/>
      <c r="D124001"/>
      <c r="E124001"/>
    </row>
    <row r="124002" spans="1:5" x14ac:dyDescent="0.25">
      <c r="A124002"/>
      <c r="B124002"/>
      <c r="C124002"/>
      <c r="D124002"/>
      <c r="E124002"/>
    </row>
    <row r="124003" spans="1:5" x14ac:dyDescent="0.25">
      <c r="A124003"/>
      <c r="B124003"/>
      <c r="C124003"/>
      <c r="D124003"/>
      <c r="E124003"/>
    </row>
    <row r="124004" spans="1:5" x14ac:dyDescent="0.25">
      <c r="A124004"/>
      <c r="B124004"/>
      <c r="C124004"/>
      <c r="D124004"/>
      <c r="E124004"/>
    </row>
    <row r="124005" spans="1:5" x14ac:dyDescent="0.25">
      <c r="A124005"/>
      <c r="B124005"/>
      <c r="C124005"/>
      <c r="D124005"/>
      <c r="E124005"/>
    </row>
    <row r="124006" spans="1:5" x14ac:dyDescent="0.25">
      <c r="A124006"/>
      <c r="B124006"/>
      <c r="C124006"/>
      <c r="D124006"/>
      <c r="E124006"/>
    </row>
    <row r="124007" spans="1:5" x14ac:dyDescent="0.25">
      <c r="A124007"/>
      <c r="B124007"/>
      <c r="C124007"/>
      <c r="D124007"/>
      <c r="E124007"/>
    </row>
    <row r="124008" spans="1:5" x14ac:dyDescent="0.25">
      <c r="A124008"/>
      <c r="B124008"/>
      <c r="C124008"/>
      <c r="D124008"/>
      <c r="E124008"/>
    </row>
    <row r="124009" spans="1:5" x14ac:dyDescent="0.25">
      <c r="A124009"/>
      <c r="B124009"/>
      <c r="C124009"/>
      <c r="D124009"/>
      <c r="E124009"/>
    </row>
    <row r="124010" spans="1:5" x14ac:dyDescent="0.25">
      <c r="A124010"/>
      <c r="B124010"/>
      <c r="C124010"/>
      <c r="D124010"/>
      <c r="E124010"/>
    </row>
    <row r="124011" spans="1:5" x14ac:dyDescent="0.25">
      <c r="A124011"/>
      <c r="B124011"/>
      <c r="C124011"/>
      <c r="D124011"/>
      <c r="E124011"/>
    </row>
    <row r="124012" spans="1:5" x14ac:dyDescent="0.25">
      <c r="A124012"/>
      <c r="B124012"/>
      <c r="C124012"/>
      <c r="D124012"/>
      <c r="E124012"/>
    </row>
    <row r="124013" spans="1:5" x14ac:dyDescent="0.25">
      <c r="A124013"/>
      <c r="B124013"/>
      <c r="C124013"/>
      <c r="D124013"/>
      <c r="E124013"/>
    </row>
    <row r="124014" spans="1:5" x14ac:dyDescent="0.25">
      <c r="A124014"/>
      <c r="B124014"/>
      <c r="C124014"/>
      <c r="D124014"/>
      <c r="E124014"/>
    </row>
    <row r="124015" spans="1:5" x14ac:dyDescent="0.25">
      <c r="A124015"/>
      <c r="B124015"/>
      <c r="C124015"/>
      <c r="D124015"/>
      <c r="E124015"/>
    </row>
    <row r="124016" spans="1:5" x14ac:dyDescent="0.25">
      <c r="A124016"/>
      <c r="B124016"/>
      <c r="C124016"/>
      <c r="D124016"/>
      <c r="E124016"/>
    </row>
    <row r="124017" spans="1:5" x14ac:dyDescent="0.25">
      <c r="A124017"/>
      <c r="B124017"/>
      <c r="C124017"/>
      <c r="D124017"/>
      <c r="E124017"/>
    </row>
    <row r="124018" spans="1:5" x14ac:dyDescent="0.25">
      <c r="A124018"/>
      <c r="B124018"/>
      <c r="C124018"/>
      <c r="D124018"/>
      <c r="E124018"/>
    </row>
    <row r="124019" spans="1:5" x14ac:dyDescent="0.25">
      <c r="A124019"/>
      <c r="B124019"/>
      <c r="C124019"/>
      <c r="D124019"/>
      <c r="E124019"/>
    </row>
    <row r="124020" spans="1:5" x14ac:dyDescent="0.25">
      <c r="A124020"/>
      <c r="B124020"/>
      <c r="C124020"/>
      <c r="D124020"/>
      <c r="E124020"/>
    </row>
    <row r="124021" spans="1:5" x14ac:dyDescent="0.25">
      <c r="A124021"/>
      <c r="B124021"/>
      <c r="C124021"/>
      <c r="D124021"/>
      <c r="E124021"/>
    </row>
    <row r="124022" spans="1:5" x14ac:dyDescent="0.25">
      <c r="A124022"/>
      <c r="B124022"/>
      <c r="C124022"/>
      <c r="D124022"/>
      <c r="E124022"/>
    </row>
    <row r="124023" spans="1:5" x14ac:dyDescent="0.25">
      <c r="A124023"/>
      <c r="B124023"/>
      <c r="C124023"/>
      <c r="D124023"/>
      <c r="E124023"/>
    </row>
    <row r="124024" spans="1:5" x14ac:dyDescent="0.25">
      <c r="A124024"/>
      <c r="B124024"/>
      <c r="C124024"/>
      <c r="D124024"/>
      <c r="E124024"/>
    </row>
    <row r="124025" spans="1:5" x14ac:dyDescent="0.25">
      <c r="A124025"/>
      <c r="B124025"/>
      <c r="C124025"/>
      <c r="D124025"/>
      <c r="E124025"/>
    </row>
    <row r="124026" spans="1:5" x14ac:dyDescent="0.25">
      <c r="A124026"/>
      <c r="B124026"/>
      <c r="C124026"/>
      <c r="D124026"/>
      <c r="E124026"/>
    </row>
    <row r="124027" spans="1:5" x14ac:dyDescent="0.25">
      <c r="A124027"/>
      <c r="B124027"/>
      <c r="C124027"/>
      <c r="D124027"/>
      <c r="E124027"/>
    </row>
    <row r="124028" spans="1:5" x14ac:dyDescent="0.25">
      <c r="A124028"/>
      <c r="B124028"/>
      <c r="C124028"/>
      <c r="D124028"/>
      <c r="E124028"/>
    </row>
    <row r="124029" spans="1:5" x14ac:dyDescent="0.25">
      <c r="A124029"/>
      <c r="B124029"/>
      <c r="C124029"/>
      <c r="D124029"/>
      <c r="E124029"/>
    </row>
    <row r="124030" spans="1:5" x14ac:dyDescent="0.25">
      <c r="A124030"/>
      <c r="B124030"/>
      <c r="C124030"/>
      <c r="D124030"/>
      <c r="E124030"/>
    </row>
    <row r="124031" spans="1:5" x14ac:dyDescent="0.25">
      <c r="A124031"/>
      <c r="B124031"/>
      <c r="C124031"/>
      <c r="D124031"/>
      <c r="E124031"/>
    </row>
    <row r="124032" spans="1:5" x14ac:dyDescent="0.25">
      <c r="A124032"/>
      <c r="B124032"/>
      <c r="C124032"/>
      <c r="D124032"/>
      <c r="E124032"/>
    </row>
    <row r="124033" spans="1:5" x14ac:dyDescent="0.25">
      <c r="A124033"/>
      <c r="B124033"/>
      <c r="C124033"/>
      <c r="D124033"/>
      <c r="E124033"/>
    </row>
    <row r="124034" spans="1:5" x14ac:dyDescent="0.25">
      <c r="A124034"/>
      <c r="B124034"/>
      <c r="C124034"/>
      <c r="D124034"/>
      <c r="E124034"/>
    </row>
    <row r="124035" spans="1:5" x14ac:dyDescent="0.25">
      <c r="A124035"/>
      <c r="B124035"/>
      <c r="C124035"/>
      <c r="D124035"/>
      <c r="E124035"/>
    </row>
    <row r="124036" spans="1:5" x14ac:dyDescent="0.25">
      <c r="A124036"/>
      <c r="B124036"/>
      <c r="C124036"/>
      <c r="D124036"/>
      <c r="E124036"/>
    </row>
    <row r="124037" spans="1:5" x14ac:dyDescent="0.25">
      <c r="A124037"/>
      <c r="B124037"/>
      <c r="C124037"/>
      <c r="D124037"/>
      <c r="E124037"/>
    </row>
    <row r="124038" spans="1:5" x14ac:dyDescent="0.25">
      <c r="A124038"/>
      <c r="B124038"/>
      <c r="C124038"/>
      <c r="D124038"/>
      <c r="E124038"/>
    </row>
    <row r="124039" spans="1:5" x14ac:dyDescent="0.25">
      <c r="A124039"/>
      <c r="B124039"/>
      <c r="C124039"/>
      <c r="D124039"/>
      <c r="E124039"/>
    </row>
    <row r="124040" spans="1:5" x14ac:dyDescent="0.25">
      <c r="A124040"/>
      <c r="B124040"/>
      <c r="C124040"/>
      <c r="D124040"/>
      <c r="E124040"/>
    </row>
    <row r="124041" spans="1:5" x14ac:dyDescent="0.25">
      <c r="A124041"/>
      <c r="B124041"/>
      <c r="C124041"/>
      <c r="D124041"/>
      <c r="E124041"/>
    </row>
    <row r="124042" spans="1:5" x14ac:dyDescent="0.25">
      <c r="A124042"/>
      <c r="B124042"/>
      <c r="C124042"/>
      <c r="D124042"/>
      <c r="E124042"/>
    </row>
    <row r="124043" spans="1:5" x14ac:dyDescent="0.25">
      <c r="A124043"/>
      <c r="B124043"/>
      <c r="C124043"/>
      <c r="D124043"/>
      <c r="E124043"/>
    </row>
    <row r="124044" spans="1:5" x14ac:dyDescent="0.25">
      <c r="A124044"/>
      <c r="B124044"/>
      <c r="C124044"/>
      <c r="D124044"/>
      <c r="E124044"/>
    </row>
    <row r="124045" spans="1:5" x14ac:dyDescent="0.25">
      <c r="A124045"/>
      <c r="B124045"/>
      <c r="C124045"/>
      <c r="D124045"/>
      <c r="E124045"/>
    </row>
    <row r="124046" spans="1:5" x14ac:dyDescent="0.25">
      <c r="A124046"/>
      <c r="B124046"/>
      <c r="C124046"/>
      <c r="D124046"/>
      <c r="E124046"/>
    </row>
    <row r="124047" spans="1:5" x14ac:dyDescent="0.25">
      <c r="A124047"/>
      <c r="B124047"/>
      <c r="C124047"/>
      <c r="D124047"/>
      <c r="E124047"/>
    </row>
    <row r="124048" spans="1:5" x14ac:dyDescent="0.25">
      <c r="A124048"/>
      <c r="B124048"/>
      <c r="C124048"/>
      <c r="D124048"/>
      <c r="E124048"/>
    </row>
    <row r="124049" spans="1:5" x14ac:dyDescent="0.25">
      <c r="A124049"/>
      <c r="B124049"/>
      <c r="C124049"/>
      <c r="D124049"/>
      <c r="E124049"/>
    </row>
    <row r="124050" spans="1:5" x14ac:dyDescent="0.25">
      <c r="A124050"/>
      <c r="B124050"/>
      <c r="C124050"/>
      <c r="D124050"/>
      <c r="E124050"/>
    </row>
    <row r="124051" spans="1:5" x14ac:dyDescent="0.25">
      <c r="A124051"/>
      <c r="B124051"/>
      <c r="C124051"/>
      <c r="D124051"/>
      <c r="E124051"/>
    </row>
    <row r="124052" spans="1:5" x14ac:dyDescent="0.25">
      <c r="A124052"/>
      <c r="B124052"/>
      <c r="C124052"/>
      <c r="D124052"/>
      <c r="E124052"/>
    </row>
    <row r="124053" spans="1:5" x14ac:dyDescent="0.25">
      <c r="A124053"/>
      <c r="B124053"/>
      <c r="C124053"/>
      <c r="D124053"/>
      <c r="E124053"/>
    </row>
    <row r="124054" spans="1:5" x14ac:dyDescent="0.25">
      <c r="A124054"/>
      <c r="B124054"/>
      <c r="C124054"/>
      <c r="D124054"/>
      <c r="E124054"/>
    </row>
    <row r="124055" spans="1:5" x14ac:dyDescent="0.25">
      <c r="A124055"/>
      <c r="B124055"/>
      <c r="C124055"/>
      <c r="D124055"/>
      <c r="E124055"/>
    </row>
    <row r="124056" spans="1:5" x14ac:dyDescent="0.25">
      <c r="A124056"/>
      <c r="B124056"/>
      <c r="C124056"/>
      <c r="D124056"/>
      <c r="E124056"/>
    </row>
    <row r="124057" spans="1:5" x14ac:dyDescent="0.25">
      <c r="A124057"/>
      <c r="B124057"/>
      <c r="C124057"/>
      <c r="D124057"/>
      <c r="E124057"/>
    </row>
    <row r="124058" spans="1:5" x14ac:dyDescent="0.25">
      <c r="A124058"/>
      <c r="B124058"/>
      <c r="C124058"/>
      <c r="D124058"/>
      <c r="E124058"/>
    </row>
    <row r="124059" spans="1:5" x14ac:dyDescent="0.25">
      <c r="A124059"/>
      <c r="B124059"/>
      <c r="C124059"/>
      <c r="D124059"/>
      <c r="E124059"/>
    </row>
    <row r="124060" spans="1:5" x14ac:dyDescent="0.25">
      <c r="A124060"/>
      <c r="B124060"/>
      <c r="C124060"/>
      <c r="D124060"/>
      <c r="E124060"/>
    </row>
    <row r="124061" spans="1:5" x14ac:dyDescent="0.25">
      <c r="A124061"/>
      <c r="B124061"/>
      <c r="C124061"/>
      <c r="D124061"/>
      <c r="E124061"/>
    </row>
    <row r="124062" spans="1:5" x14ac:dyDescent="0.25">
      <c r="A124062"/>
      <c r="B124062"/>
      <c r="C124062"/>
      <c r="D124062"/>
      <c r="E124062"/>
    </row>
    <row r="124063" spans="1:5" x14ac:dyDescent="0.25">
      <c r="A124063"/>
      <c r="B124063"/>
      <c r="C124063"/>
      <c r="D124063"/>
      <c r="E124063"/>
    </row>
    <row r="124064" spans="1:5" x14ac:dyDescent="0.25">
      <c r="A124064"/>
      <c r="B124064"/>
      <c r="C124064"/>
      <c r="D124064"/>
      <c r="E124064"/>
    </row>
    <row r="124065" spans="1:5" x14ac:dyDescent="0.25">
      <c r="A124065"/>
      <c r="B124065"/>
      <c r="C124065"/>
      <c r="D124065"/>
      <c r="E124065"/>
    </row>
    <row r="124066" spans="1:5" x14ac:dyDescent="0.25">
      <c r="A124066"/>
      <c r="B124066"/>
      <c r="C124066"/>
      <c r="D124066"/>
      <c r="E124066"/>
    </row>
    <row r="124067" spans="1:5" x14ac:dyDescent="0.25">
      <c r="A124067"/>
      <c r="B124067"/>
      <c r="C124067"/>
      <c r="D124067"/>
      <c r="E124067"/>
    </row>
    <row r="124068" spans="1:5" x14ac:dyDescent="0.25">
      <c r="A124068"/>
      <c r="B124068"/>
      <c r="C124068"/>
      <c r="D124068"/>
      <c r="E124068"/>
    </row>
    <row r="124069" spans="1:5" x14ac:dyDescent="0.25">
      <c r="A124069"/>
      <c r="B124069"/>
      <c r="C124069"/>
      <c r="D124069"/>
      <c r="E124069"/>
    </row>
    <row r="124070" spans="1:5" x14ac:dyDescent="0.25">
      <c r="A124070"/>
      <c r="B124070"/>
      <c r="C124070"/>
      <c r="D124070"/>
      <c r="E124070"/>
    </row>
    <row r="124071" spans="1:5" x14ac:dyDescent="0.25">
      <c r="A124071"/>
      <c r="B124071"/>
      <c r="C124071"/>
      <c r="D124071"/>
      <c r="E124071"/>
    </row>
    <row r="124072" spans="1:5" x14ac:dyDescent="0.25">
      <c r="A124072"/>
      <c r="B124072"/>
      <c r="C124072"/>
      <c r="D124072"/>
      <c r="E124072"/>
    </row>
    <row r="124073" spans="1:5" x14ac:dyDescent="0.25">
      <c r="A124073"/>
      <c r="B124073"/>
      <c r="C124073"/>
      <c r="D124073"/>
      <c r="E124073"/>
    </row>
    <row r="124074" spans="1:5" x14ac:dyDescent="0.25">
      <c r="A124074"/>
      <c r="B124074"/>
      <c r="C124074"/>
      <c r="D124074"/>
      <c r="E124074"/>
    </row>
    <row r="124075" spans="1:5" x14ac:dyDescent="0.25">
      <c r="A124075"/>
      <c r="B124075"/>
      <c r="C124075"/>
      <c r="D124075"/>
      <c r="E124075"/>
    </row>
    <row r="124076" spans="1:5" x14ac:dyDescent="0.25">
      <c r="A124076"/>
      <c r="B124076"/>
      <c r="C124076"/>
      <c r="D124076"/>
      <c r="E124076"/>
    </row>
    <row r="124077" spans="1:5" x14ac:dyDescent="0.25">
      <c r="A124077"/>
      <c r="B124077"/>
      <c r="C124077"/>
      <c r="D124077"/>
      <c r="E124077"/>
    </row>
    <row r="124078" spans="1:5" x14ac:dyDescent="0.25">
      <c r="A124078"/>
      <c r="B124078"/>
      <c r="C124078"/>
      <c r="D124078"/>
      <c r="E124078"/>
    </row>
    <row r="124079" spans="1:5" x14ac:dyDescent="0.25">
      <c r="A124079"/>
      <c r="B124079"/>
      <c r="C124079"/>
      <c r="D124079"/>
      <c r="E124079"/>
    </row>
    <row r="124080" spans="1:5" x14ac:dyDescent="0.25">
      <c r="A124080"/>
      <c r="B124080"/>
      <c r="C124080"/>
      <c r="D124080"/>
      <c r="E124080"/>
    </row>
    <row r="124081" spans="1:5" x14ac:dyDescent="0.25">
      <c r="A124081"/>
      <c r="B124081"/>
      <c r="C124081"/>
      <c r="D124081"/>
      <c r="E124081"/>
    </row>
    <row r="124082" spans="1:5" x14ac:dyDescent="0.25">
      <c r="A124082"/>
      <c r="B124082"/>
      <c r="C124082"/>
      <c r="D124082"/>
      <c r="E124082"/>
    </row>
    <row r="124083" spans="1:5" x14ac:dyDescent="0.25">
      <c r="A124083"/>
      <c r="B124083"/>
      <c r="C124083"/>
      <c r="D124083"/>
      <c r="E124083"/>
    </row>
    <row r="124084" spans="1:5" x14ac:dyDescent="0.25">
      <c r="A124084"/>
      <c r="B124084"/>
      <c r="C124084"/>
      <c r="D124084"/>
      <c r="E124084"/>
    </row>
    <row r="124085" spans="1:5" x14ac:dyDescent="0.25">
      <c r="A124085"/>
      <c r="B124085"/>
      <c r="C124085"/>
      <c r="D124085"/>
      <c r="E124085"/>
    </row>
    <row r="124086" spans="1:5" x14ac:dyDescent="0.25">
      <c r="A124086"/>
      <c r="B124086"/>
      <c r="C124086"/>
      <c r="D124086"/>
      <c r="E124086"/>
    </row>
    <row r="124087" spans="1:5" x14ac:dyDescent="0.25">
      <c r="A124087"/>
      <c r="B124087"/>
      <c r="C124087"/>
      <c r="D124087"/>
      <c r="E124087"/>
    </row>
    <row r="124088" spans="1:5" x14ac:dyDescent="0.25">
      <c r="A124088"/>
      <c r="B124088"/>
      <c r="C124088"/>
      <c r="D124088"/>
      <c r="E124088"/>
    </row>
    <row r="124089" spans="1:5" x14ac:dyDescent="0.25">
      <c r="A124089"/>
      <c r="B124089"/>
      <c r="C124089"/>
      <c r="D124089"/>
      <c r="E124089"/>
    </row>
    <row r="124090" spans="1:5" x14ac:dyDescent="0.25">
      <c r="A124090"/>
      <c r="B124090"/>
      <c r="C124090"/>
      <c r="D124090"/>
      <c r="E124090"/>
    </row>
    <row r="124091" spans="1:5" x14ac:dyDescent="0.25">
      <c r="A124091"/>
      <c r="B124091"/>
      <c r="C124091"/>
      <c r="D124091"/>
      <c r="E124091"/>
    </row>
    <row r="124092" spans="1:5" x14ac:dyDescent="0.25">
      <c r="A124092"/>
      <c r="B124092"/>
      <c r="C124092"/>
      <c r="D124092"/>
      <c r="E124092"/>
    </row>
    <row r="124093" spans="1:5" x14ac:dyDescent="0.25">
      <c r="A124093"/>
      <c r="B124093"/>
      <c r="C124093"/>
      <c r="D124093"/>
      <c r="E124093"/>
    </row>
    <row r="124094" spans="1:5" x14ac:dyDescent="0.25">
      <c r="A124094"/>
      <c r="B124094"/>
      <c r="C124094"/>
      <c r="D124094"/>
      <c r="E124094"/>
    </row>
    <row r="124095" spans="1:5" x14ac:dyDescent="0.25">
      <c r="A124095"/>
      <c r="B124095"/>
      <c r="C124095"/>
      <c r="D124095"/>
      <c r="E124095"/>
    </row>
    <row r="124096" spans="1:5" x14ac:dyDescent="0.25">
      <c r="A124096"/>
      <c r="B124096"/>
      <c r="C124096"/>
      <c r="D124096"/>
      <c r="E124096"/>
    </row>
    <row r="124097" spans="1:5" x14ac:dyDescent="0.25">
      <c r="A124097"/>
      <c r="B124097"/>
      <c r="C124097"/>
      <c r="D124097"/>
      <c r="E124097"/>
    </row>
    <row r="124098" spans="1:5" x14ac:dyDescent="0.25">
      <c r="A124098"/>
      <c r="B124098"/>
      <c r="C124098"/>
      <c r="D124098"/>
      <c r="E124098"/>
    </row>
    <row r="124099" spans="1:5" x14ac:dyDescent="0.25">
      <c r="A124099"/>
      <c r="B124099"/>
      <c r="C124099"/>
      <c r="D124099"/>
      <c r="E124099"/>
    </row>
    <row r="124100" spans="1:5" x14ac:dyDescent="0.25">
      <c r="A124100"/>
      <c r="B124100"/>
      <c r="C124100"/>
      <c r="D124100"/>
      <c r="E124100"/>
    </row>
    <row r="124101" spans="1:5" x14ac:dyDescent="0.25">
      <c r="A124101"/>
      <c r="B124101"/>
      <c r="C124101"/>
      <c r="D124101"/>
      <c r="E124101"/>
    </row>
    <row r="124102" spans="1:5" x14ac:dyDescent="0.25">
      <c r="A124102"/>
      <c r="B124102"/>
      <c r="C124102"/>
      <c r="D124102"/>
      <c r="E124102"/>
    </row>
    <row r="124103" spans="1:5" x14ac:dyDescent="0.25">
      <c r="A124103"/>
      <c r="B124103"/>
      <c r="C124103"/>
      <c r="D124103"/>
      <c r="E124103"/>
    </row>
    <row r="124104" spans="1:5" x14ac:dyDescent="0.25">
      <c r="A124104"/>
      <c r="B124104"/>
      <c r="C124104"/>
      <c r="D124104"/>
      <c r="E124104"/>
    </row>
    <row r="124105" spans="1:5" x14ac:dyDescent="0.25">
      <c r="A124105"/>
      <c r="B124105"/>
      <c r="C124105"/>
      <c r="D124105"/>
      <c r="E124105"/>
    </row>
    <row r="124106" spans="1:5" x14ac:dyDescent="0.25">
      <c r="A124106"/>
      <c r="B124106"/>
      <c r="C124106"/>
      <c r="D124106"/>
      <c r="E124106"/>
    </row>
    <row r="124107" spans="1:5" x14ac:dyDescent="0.25">
      <c r="A124107"/>
      <c r="B124107"/>
      <c r="C124107"/>
      <c r="D124107"/>
      <c r="E124107"/>
    </row>
    <row r="124108" spans="1:5" x14ac:dyDescent="0.25">
      <c r="A124108"/>
      <c r="B124108"/>
      <c r="C124108"/>
      <c r="D124108"/>
      <c r="E124108"/>
    </row>
    <row r="124109" spans="1:5" x14ac:dyDescent="0.25">
      <c r="A124109"/>
      <c r="B124109"/>
      <c r="C124109"/>
      <c r="D124109"/>
      <c r="E124109"/>
    </row>
    <row r="124110" spans="1:5" x14ac:dyDescent="0.25">
      <c r="A124110"/>
      <c r="B124110"/>
      <c r="C124110"/>
      <c r="D124110"/>
      <c r="E124110"/>
    </row>
    <row r="124111" spans="1:5" x14ac:dyDescent="0.25">
      <c r="A124111"/>
      <c r="B124111"/>
      <c r="C124111"/>
      <c r="D124111"/>
      <c r="E124111"/>
    </row>
    <row r="124112" spans="1:5" x14ac:dyDescent="0.25">
      <c r="A124112"/>
      <c r="B124112"/>
      <c r="C124112"/>
      <c r="D124112"/>
      <c r="E124112"/>
    </row>
    <row r="124113" spans="1:5" x14ac:dyDescent="0.25">
      <c r="A124113"/>
      <c r="B124113"/>
      <c r="C124113"/>
      <c r="D124113"/>
      <c r="E124113"/>
    </row>
    <row r="124114" spans="1:5" x14ac:dyDescent="0.25">
      <c r="A124114"/>
      <c r="B124114"/>
      <c r="C124114"/>
      <c r="D124114"/>
      <c r="E124114"/>
    </row>
    <row r="124115" spans="1:5" x14ac:dyDescent="0.25">
      <c r="A124115"/>
      <c r="B124115"/>
      <c r="C124115"/>
      <c r="D124115"/>
      <c r="E124115"/>
    </row>
    <row r="124116" spans="1:5" x14ac:dyDescent="0.25">
      <c r="A124116"/>
      <c r="B124116"/>
      <c r="C124116"/>
      <c r="D124116"/>
      <c r="E124116"/>
    </row>
    <row r="124117" spans="1:5" x14ac:dyDescent="0.25">
      <c r="A124117"/>
      <c r="B124117"/>
      <c r="C124117"/>
      <c r="D124117"/>
      <c r="E124117"/>
    </row>
    <row r="124118" spans="1:5" x14ac:dyDescent="0.25">
      <c r="A124118"/>
      <c r="B124118"/>
      <c r="C124118"/>
      <c r="D124118"/>
      <c r="E124118"/>
    </row>
    <row r="124119" spans="1:5" x14ac:dyDescent="0.25">
      <c r="A124119"/>
      <c r="B124119"/>
      <c r="C124119"/>
      <c r="D124119"/>
      <c r="E124119"/>
    </row>
    <row r="124120" spans="1:5" x14ac:dyDescent="0.25">
      <c r="A124120"/>
      <c r="B124120"/>
      <c r="C124120"/>
      <c r="D124120"/>
      <c r="E124120"/>
    </row>
    <row r="124121" spans="1:5" x14ac:dyDescent="0.25">
      <c r="A124121"/>
      <c r="B124121"/>
      <c r="C124121"/>
      <c r="D124121"/>
      <c r="E124121"/>
    </row>
    <row r="124122" spans="1:5" x14ac:dyDescent="0.25">
      <c r="A124122"/>
      <c r="B124122"/>
      <c r="C124122"/>
      <c r="D124122"/>
      <c r="E124122"/>
    </row>
    <row r="124123" spans="1:5" x14ac:dyDescent="0.25">
      <c r="A124123"/>
      <c r="B124123"/>
      <c r="C124123"/>
      <c r="D124123"/>
      <c r="E124123"/>
    </row>
    <row r="124124" spans="1:5" x14ac:dyDescent="0.25">
      <c r="A124124"/>
      <c r="B124124"/>
      <c r="C124124"/>
      <c r="D124124"/>
      <c r="E124124"/>
    </row>
    <row r="124125" spans="1:5" x14ac:dyDescent="0.25">
      <c r="A124125"/>
      <c r="B124125"/>
      <c r="C124125"/>
      <c r="D124125"/>
      <c r="E124125"/>
    </row>
    <row r="124126" spans="1:5" x14ac:dyDescent="0.25">
      <c r="A124126"/>
      <c r="B124126"/>
      <c r="C124126"/>
      <c r="D124126"/>
      <c r="E124126"/>
    </row>
    <row r="124127" spans="1:5" x14ac:dyDescent="0.25">
      <c r="A124127"/>
      <c r="B124127"/>
      <c r="C124127"/>
      <c r="D124127"/>
      <c r="E124127"/>
    </row>
    <row r="124128" spans="1:5" x14ac:dyDescent="0.25">
      <c r="A124128"/>
      <c r="B124128"/>
      <c r="C124128"/>
      <c r="D124128"/>
      <c r="E124128"/>
    </row>
    <row r="124129" spans="1:5" x14ac:dyDescent="0.25">
      <c r="A124129"/>
      <c r="B124129"/>
      <c r="C124129"/>
      <c r="D124129"/>
      <c r="E124129"/>
    </row>
    <row r="124130" spans="1:5" x14ac:dyDescent="0.25">
      <c r="A124130"/>
      <c r="B124130"/>
      <c r="C124130"/>
      <c r="D124130"/>
      <c r="E124130"/>
    </row>
    <row r="124131" spans="1:5" x14ac:dyDescent="0.25">
      <c r="A124131"/>
      <c r="B124131"/>
      <c r="C124131"/>
      <c r="D124131"/>
      <c r="E124131"/>
    </row>
    <row r="124132" spans="1:5" x14ac:dyDescent="0.25">
      <c r="A124132"/>
      <c r="B124132"/>
      <c r="C124132"/>
      <c r="D124132"/>
      <c r="E124132"/>
    </row>
    <row r="124133" spans="1:5" x14ac:dyDescent="0.25">
      <c r="A124133"/>
      <c r="B124133"/>
      <c r="C124133"/>
      <c r="D124133"/>
      <c r="E124133"/>
    </row>
    <row r="124134" spans="1:5" x14ac:dyDescent="0.25">
      <c r="A124134"/>
      <c r="B124134"/>
      <c r="C124134"/>
      <c r="D124134"/>
      <c r="E124134"/>
    </row>
    <row r="124135" spans="1:5" x14ac:dyDescent="0.25">
      <c r="A124135"/>
      <c r="B124135"/>
      <c r="C124135"/>
      <c r="D124135"/>
      <c r="E124135"/>
    </row>
    <row r="124136" spans="1:5" x14ac:dyDescent="0.25">
      <c r="A124136"/>
      <c r="B124136"/>
      <c r="C124136"/>
      <c r="D124136"/>
      <c r="E124136"/>
    </row>
    <row r="124137" spans="1:5" x14ac:dyDescent="0.25">
      <c r="A124137"/>
      <c r="B124137"/>
      <c r="C124137"/>
      <c r="D124137"/>
      <c r="E124137"/>
    </row>
    <row r="124138" spans="1:5" x14ac:dyDescent="0.25">
      <c r="A124138"/>
      <c r="B124138"/>
      <c r="C124138"/>
      <c r="D124138"/>
      <c r="E124138"/>
    </row>
    <row r="124139" spans="1:5" x14ac:dyDescent="0.25">
      <c r="A124139"/>
      <c r="B124139"/>
      <c r="C124139"/>
      <c r="D124139"/>
      <c r="E124139"/>
    </row>
    <row r="124140" spans="1:5" x14ac:dyDescent="0.25">
      <c r="A124140"/>
      <c r="B124140"/>
      <c r="C124140"/>
      <c r="D124140"/>
      <c r="E124140"/>
    </row>
    <row r="124141" spans="1:5" x14ac:dyDescent="0.25">
      <c r="A124141"/>
      <c r="B124141"/>
      <c r="C124141"/>
      <c r="D124141"/>
      <c r="E124141"/>
    </row>
    <row r="124142" spans="1:5" x14ac:dyDescent="0.25">
      <c r="A124142"/>
      <c r="B124142"/>
      <c r="C124142"/>
      <c r="D124142"/>
      <c r="E124142"/>
    </row>
    <row r="124143" spans="1:5" x14ac:dyDescent="0.25">
      <c r="A124143"/>
      <c r="B124143"/>
      <c r="C124143"/>
      <c r="D124143"/>
      <c r="E124143"/>
    </row>
    <row r="124144" spans="1:5" x14ac:dyDescent="0.25">
      <c r="A124144"/>
      <c r="B124144"/>
      <c r="C124144"/>
      <c r="D124144"/>
      <c r="E124144"/>
    </row>
    <row r="124145" spans="1:5" x14ac:dyDescent="0.25">
      <c r="A124145"/>
      <c r="B124145"/>
      <c r="C124145"/>
      <c r="D124145"/>
      <c r="E124145"/>
    </row>
    <row r="124146" spans="1:5" x14ac:dyDescent="0.25">
      <c r="A124146"/>
      <c r="B124146"/>
      <c r="C124146"/>
      <c r="D124146"/>
      <c r="E124146"/>
    </row>
    <row r="124147" spans="1:5" x14ac:dyDescent="0.25">
      <c r="A124147"/>
      <c r="B124147"/>
      <c r="C124147"/>
      <c r="D124147"/>
      <c r="E124147"/>
    </row>
    <row r="124148" spans="1:5" x14ac:dyDescent="0.25">
      <c r="A124148"/>
      <c r="B124148"/>
      <c r="C124148"/>
      <c r="D124148"/>
      <c r="E124148"/>
    </row>
    <row r="124149" spans="1:5" x14ac:dyDescent="0.25">
      <c r="A124149"/>
      <c r="B124149"/>
      <c r="C124149"/>
      <c r="D124149"/>
      <c r="E124149"/>
    </row>
    <row r="124150" spans="1:5" x14ac:dyDescent="0.25">
      <c r="A124150"/>
      <c r="B124150"/>
      <c r="C124150"/>
      <c r="D124150"/>
      <c r="E124150"/>
    </row>
    <row r="124151" spans="1:5" x14ac:dyDescent="0.25">
      <c r="A124151"/>
      <c r="B124151"/>
      <c r="C124151"/>
      <c r="D124151"/>
      <c r="E124151"/>
    </row>
    <row r="124152" spans="1:5" x14ac:dyDescent="0.25">
      <c r="A124152"/>
      <c r="B124152"/>
      <c r="C124152"/>
      <c r="D124152"/>
      <c r="E124152"/>
    </row>
    <row r="124153" spans="1:5" x14ac:dyDescent="0.25">
      <c r="A124153"/>
      <c r="B124153"/>
      <c r="C124153"/>
      <c r="D124153"/>
      <c r="E124153"/>
    </row>
    <row r="124154" spans="1:5" x14ac:dyDescent="0.25">
      <c r="A124154"/>
      <c r="B124154"/>
      <c r="C124154"/>
      <c r="D124154"/>
      <c r="E124154"/>
    </row>
    <row r="124155" spans="1:5" x14ac:dyDescent="0.25">
      <c r="A124155"/>
      <c r="B124155"/>
      <c r="C124155"/>
      <c r="D124155"/>
      <c r="E124155"/>
    </row>
    <row r="124156" spans="1:5" x14ac:dyDescent="0.25">
      <c r="A124156"/>
      <c r="B124156"/>
      <c r="C124156"/>
      <c r="D124156"/>
      <c r="E124156"/>
    </row>
    <row r="124157" spans="1:5" x14ac:dyDescent="0.25">
      <c r="A124157"/>
      <c r="B124157"/>
      <c r="C124157"/>
      <c r="D124157"/>
      <c r="E124157"/>
    </row>
    <row r="124158" spans="1:5" x14ac:dyDescent="0.25">
      <c r="A124158"/>
      <c r="B124158"/>
      <c r="C124158"/>
      <c r="D124158"/>
      <c r="E124158"/>
    </row>
    <row r="124159" spans="1:5" x14ac:dyDescent="0.25">
      <c r="A124159"/>
      <c r="B124159"/>
      <c r="C124159"/>
      <c r="D124159"/>
      <c r="E124159"/>
    </row>
    <row r="124160" spans="1:5" x14ac:dyDescent="0.25">
      <c r="A124160"/>
      <c r="B124160"/>
      <c r="C124160"/>
      <c r="D124160"/>
      <c r="E124160"/>
    </row>
    <row r="124161" spans="1:5" x14ac:dyDescent="0.25">
      <c r="A124161"/>
      <c r="B124161"/>
      <c r="C124161"/>
      <c r="D124161"/>
      <c r="E124161"/>
    </row>
    <row r="124162" spans="1:5" x14ac:dyDescent="0.25">
      <c r="A124162"/>
      <c r="B124162"/>
      <c r="C124162"/>
      <c r="D124162"/>
      <c r="E124162"/>
    </row>
    <row r="124163" spans="1:5" x14ac:dyDescent="0.25">
      <c r="A124163"/>
      <c r="B124163"/>
      <c r="C124163"/>
      <c r="D124163"/>
      <c r="E124163"/>
    </row>
    <row r="124164" spans="1:5" x14ac:dyDescent="0.25">
      <c r="A124164"/>
      <c r="B124164"/>
      <c r="C124164"/>
      <c r="D124164"/>
      <c r="E124164"/>
    </row>
    <row r="124165" spans="1:5" x14ac:dyDescent="0.25">
      <c r="A124165"/>
      <c r="B124165"/>
      <c r="C124165"/>
      <c r="D124165"/>
      <c r="E124165"/>
    </row>
    <row r="124166" spans="1:5" x14ac:dyDescent="0.25">
      <c r="A124166"/>
      <c r="B124166"/>
      <c r="C124166"/>
      <c r="D124166"/>
      <c r="E124166"/>
    </row>
    <row r="124167" spans="1:5" x14ac:dyDescent="0.25">
      <c r="A124167"/>
      <c r="B124167"/>
      <c r="C124167"/>
      <c r="D124167"/>
      <c r="E124167"/>
    </row>
    <row r="124168" spans="1:5" x14ac:dyDescent="0.25">
      <c r="A124168"/>
      <c r="B124168"/>
      <c r="C124168"/>
      <c r="D124168"/>
      <c r="E124168"/>
    </row>
    <row r="124169" spans="1:5" x14ac:dyDescent="0.25">
      <c r="A124169"/>
      <c r="B124169"/>
      <c r="C124169"/>
      <c r="D124169"/>
      <c r="E124169"/>
    </row>
    <row r="124170" spans="1:5" x14ac:dyDescent="0.25">
      <c r="A124170"/>
      <c r="B124170"/>
      <c r="C124170"/>
      <c r="D124170"/>
      <c r="E124170"/>
    </row>
    <row r="124171" spans="1:5" x14ac:dyDescent="0.25">
      <c r="A124171"/>
      <c r="B124171"/>
      <c r="C124171"/>
      <c r="D124171"/>
      <c r="E124171"/>
    </row>
    <row r="124172" spans="1:5" x14ac:dyDescent="0.25">
      <c r="A124172"/>
      <c r="B124172"/>
      <c r="C124172"/>
      <c r="D124172"/>
      <c r="E124172"/>
    </row>
    <row r="124173" spans="1:5" x14ac:dyDescent="0.25">
      <c r="A124173"/>
      <c r="B124173"/>
      <c r="C124173"/>
      <c r="D124173"/>
      <c r="E124173"/>
    </row>
    <row r="124174" spans="1:5" x14ac:dyDescent="0.25">
      <c r="A124174"/>
      <c r="B124174"/>
      <c r="C124174"/>
      <c r="D124174"/>
      <c r="E124174"/>
    </row>
    <row r="124175" spans="1:5" x14ac:dyDescent="0.25">
      <c r="A124175"/>
      <c r="B124175"/>
      <c r="C124175"/>
      <c r="D124175"/>
      <c r="E124175"/>
    </row>
    <row r="124176" spans="1:5" x14ac:dyDescent="0.25">
      <c r="A124176"/>
      <c r="B124176"/>
      <c r="C124176"/>
      <c r="D124176"/>
      <c r="E124176"/>
    </row>
    <row r="124177" spans="1:5" x14ac:dyDescent="0.25">
      <c r="A124177"/>
      <c r="B124177"/>
      <c r="C124177"/>
      <c r="D124177"/>
      <c r="E124177"/>
    </row>
    <row r="124178" spans="1:5" x14ac:dyDescent="0.25">
      <c r="A124178"/>
      <c r="B124178"/>
      <c r="C124178"/>
      <c r="D124178"/>
      <c r="E124178"/>
    </row>
    <row r="124179" spans="1:5" x14ac:dyDescent="0.25">
      <c r="A124179"/>
      <c r="B124179"/>
      <c r="C124179"/>
      <c r="D124179"/>
      <c r="E124179"/>
    </row>
    <row r="124180" spans="1:5" x14ac:dyDescent="0.25">
      <c r="A124180"/>
      <c r="B124180"/>
      <c r="C124180"/>
      <c r="D124180"/>
      <c r="E124180"/>
    </row>
    <row r="124181" spans="1:5" x14ac:dyDescent="0.25">
      <c r="A124181"/>
      <c r="B124181"/>
      <c r="C124181"/>
      <c r="D124181"/>
      <c r="E124181"/>
    </row>
    <row r="124182" spans="1:5" x14ac:dyDescent="0.25">
      <c r="A124182"/>
      <c r="B124182"/>
      <c r="C124182"/>
      <c r="D124182"/>
      <c r="E124182"/>
    </row>
    <row r="124183" spans="1:5" x14ac:dyDescent="0.25">
      <c r="A124183"/>
      <c r="B124183"/>
      <c r="C124183"/>
      <c r="D124183"/>
      <c r="E124183"/>
    </row>
    <row r="124184" spans="1:5" x14ac:dyDescent="0.25">
      <c r="A124184"/>
      <c r="B124184"/>
      <c r="C124184"/>
      <c r="D124184"/>
      <c r="E124184"/>
    </row>
    <row r="124185" spans="1:5" x14ac:dyDescent="0.25">
      <c r="A124185"/>
      <c r="B124185"/>
      <c r="C124185"/>
      <c r="D124185"/>
      <c r="E124185"/>
    </row>
    <row r="124186" spans="1:5" x14ac:dyDescent="0.25">
      <c r="A124186"/>
      <c r="B124186"/>
      <c r="C124186"/>
      <c r="D124186"/>
      <c r="E124186"/>
    </row>
    <row r="124187" spans="1:5" x14ac:dyDescent="0.25">
      <c r="A124187"/>
      <c r="B124187"/>
      <c r="C124187"/>
      <c r="D124187"/>
      <c r="E124187"/>
    </row>
    <row r="124188" spans="1:5" x14ac:dyDescent="0.25">
      <c r="A124188"/>
      <c r="B124188"/>
      <c r="C124188"/>
      <c r="D124188"/>
      <c r="E124188"/>
    </row>
    <row r="124189" spans="1:5" x14ac:dyDescent="0.25">
      <c r="A124189"/>
      <c r="B124189"/>
      <c r="C124189"/>
      <c r="D124189"/>
      <c r="E124189"/>
    </row>
    <row r="124190" spans="1:5" x14ac:dyDescent="0.25">
      <c r="A124190"/>
      <c r="B124190"/>
      <c r="C124190"/>
      <c r="D124190"/>
      <c r="E124190"/>
    </row>
    <row r="124191" spans="1:5" x14ac:dyDescent="0.25">
      <c r="A124191"/>
      <c r="B124191"/>
      <c r="C124191"/>
      <c r="D124191"/>
      <c r="E124191"/>
    </row>
    <row r="124192" spans="1:5" x14ac:dyDescent="0.25">
      <c r="A124192"/>
      <c r="B124192"/>
      <c r="C124192"/>
      <c r="D124192"/>
      <c r="E124192"/>
    </row>
    <row r="124193" spans="1:5" x14ac:dyDescent="0.25">
      <c r="A124193"/>
      <c r="B124193"/>
      <c r="C124193"/>
      <c r="D124193"/>
      <c r="E124193"/>
    </row>
    <row r="124194" spans="1:5" x14ac:dyDescent="0.25">
      <c r="A124194"/>
      <c r="B124194"/>
      <c r="C124194"/>
      <c r="D124194"/>
      <c r="E124194"/>
    </row>
    <row r="124195" spans="1:5" x14ac:dyDescent="0.25">
      <c r="A124195"/>
      <c r="B124195"/>
      <c r="C124195"/>
      <c r="D124195"/>
      <c r="E124195"/>
    </row>
    <row r="124196" spans="1:5" x14ac:dyDescent="0.25">
      <c r="A124196"/>
      <c r="B124196"/>
      <c r="C124196"/>
      <c r="D124196"/>
      <c r="E124196"/>
    </row>
    <row r="124197" spans="1:5" x14ac:dyDescent="0.25">
      <c r="A124197"/>
      <c r="B124197"/>
      <c r="C124197"/>
      <c r="D124197"/>
      <c r="E124197"/>
    </row>
    <row r="124198" spans="1:5" x14ac:dyDescent="0.25">
      <c r="A124198"/>
      <c r="B124198"/>
      <c r="C124198"/>
      <c r="D124198"/>
      <c r="E124198"/>
    </row>
    <row r="124199" spans="1:5" x14ac:dyDescent="0.25">
      <c r="A124199"/>
      <c r="B124199"/>
      <c r="C124199"/>
      <c r="D124199"/>
      <c r="E124199"/>
    </row>
    <row r="124200" spans="1:5" x14ac:dyDescent="0.25">
      <c r="A124200"/>
      <c r="B124200"/>
      <c r="C124200"/>
      <c r="D124200"/>
      <c r="E124200"/>
    </row>
    <row r="124201" spans="1:5" x14ac:dyDescent="0.25">
      <c r="A124201"/>
      <c r="B124201"/>
      <c r="C124201"/>
      <c r="D124201"/>
      <c r="E124201"/>
    </row>
    <row r="124202" spans="1:5" x14ac:dyDescent="0.25">
      <c r="A124202"/>
      <c r="B124202"/>
      <c r="C124202"/>
      <c r="D124202"/>
      <c r="E124202"/>
    </row>
    <row r="124203" spans="1:5" x14ac:dyDescent="0.25">
      <c r="A124203"/>
      <c r="B124203"/>
      <c r="C124203"/>
      <c r="D124203"/>
      <c r="E124203"/>
    </row>
    <row r="124204" spans="1:5" x14ac:dyDescent="0.25">
      <c r="A124204"/>
      <c r="B124204"/>
      <c r="C124204"/>
      <c r="D124204"/>
      <c r="E124204"/>
    </row>
    <row r="124205" spans="1:5" x14ac:dyDescent="0.25">
      <c r="A124205"/>
      <c r="B124205"/>
      <c r="C124205"/>
      <c r="D124205"/>
      <c r="E124205"/>
    </row>
    <row r="124206" spans="1:5" x14ac:dyDescent="0.25">
      <c r="A124206"/>
      <c r="B124206"/>
      <c r="C124206"/>
      <c r="D124206"/>
      <c r="E124206"/>
    </row>
    <row r="124207" spans="1:5" x14ac:dyDescent="0.25">
      <c r="A124207"/>
      <c r="B124207"/>
      <c r="C124207"/>
      <c r="D124207"/>
      <c r="E124207"/>
    </row>
    <row r="124208" spans="1:5" x14ac:dyDescent="0.25">
      <c r="A124208"/>
      <c r="B124208"/>
      <c r="C124208"/>
      <c r="D124208"/>
      <c r="E124208"/>
    </row>
    <row r="124209" spans="1:5" x14ac:dyDescent="0.25">
      <c r="A124209"/>
      <c r="B124209"/>
      <c r="C124209"/>
      <c r="D124209"/>
      <c r="E124209"/>
    </row>
    <row r="124210" spans="1:5" x14ac:dyDescent="0.25">
      <c r="A124210"/>
      <c r="B124210"/>
      <c r="C124210"/>
      <c r="D124210"/>
      <c r="E124210"/>
    </row>
    <row r="124211" spans="1:5" x14ac:dyDescent="0.25">
      <c r="A124211"/>
      <c r="B124211"/>
      <c r="C124211"/>
      <c r="D124211"/>
      <c r="E124211"/>
    </row>
    <row r="124212" spans="1:5" x14ac:dyDescent="0.25">
      <c r="A124212"/>
      <c r="B124212"/>
      <c r="C124212"/>
      <c r="D124212"/>
      <c r="E124212"/>
    </row>
    <row r="124213" spans="1:5" x14ac:dyDescent="0.25">
      <c r="A124213"/>
      <c r="B124213"/>
      <c r="C124213"/>
      <c r="D124213"/>
      <c r="E124213"/>
    </row>
    <row r="124214" spans="1:5" x14ac:dyDescent="0.25">
      <c r="A124214"/>
      <c r="B124214"/>
      <c r="C124214"/>
      <c r="D124214"/>
      <c r="E124214"/>
    </row>
    <row r="124215" spans="1:5" x14ac:dyDescent="0.25">
      <c r="A124215"/>
      <c r="B124215"/>
      <c r="C124215"/>
      <c r="D124215"/>
      <c r="E124215"/>
    </row>
    <row r="124216" spans="1:5" x14ac:dyDescent="0.25">
      <c r="A124216"/>
      <c r="B124216"/>
      <c r="C124216"/>
      <c r="D124216"/>
      <c r="E124216"/>
    </row>
    <row r="124217" spans="1:5" x14ac:dyDescent="0.25">
      <c r="A124217"/>
      <c r="B124217"/>
      <c r="C124217"/>
      <c r="D124217"/>
      <c r="E124217"/>
    </row>
    <row r="124218" spans="1:5" x14ac:dyDescent="0.25">
      <c r="A124218"/>
      <c r="B124218"/>
      <c r="C124218"/>
      <c r="D124218"/>
      <c r="E124218"/>
    </row>
    <row r="124219" spans="1:5" x14ac:dyDescent="0.25">
      <c r="A124219"/>
      <c r="B124219"/>
      <c r="C124219"/>
      <c r="D124219"/>
      <c r="E124219"/>
    </row>
    <row r="124220" spans="1:5" x14ac:dyDescent="0.25">
      <c r="A124220"/>
      <c r="B124220"/>
      <c r="C124220"/>
      <c r="D124220"/>
      <c r="E124220"/>
    </row>
    <row r="124221" spans="1:5" x14ac:dyDescent="0.25">
      <c r="A124221"/>
      <c r="B124221"/>
      <c r="C124221"/>
      <c r="D124221"/>
      <c r="E124221"/>
    </row>
    <row r="124222" spans="1:5" x14ac:dyDescent="0.25">
      <c r="A124222"/>
      <c r="B124222"/>
      <c r="C124222"/>
      <c r="D124222"/>
      <c r="E124222"/>
    </row>
    <row r="124223" spans="1:5" x14ac:dyDescent="0.25">
      <c r="A124223"/>
      <c r="B124223"/>
      <c r="C124223"/>
      <c r="D124223"/>
      <c r="E124223"/>
    </row>
    <row r="124224" spans="1:5" x14ac:dyDescent="0.25">
      <c r="A124224"/>
      <c r="B124224"/>
      <c r="C124224"/>
      <c r="D124224"/>
      <c r="E124224"/>
    </row>
    <row r="124225" spans="1:5" x14ac:dyDescent="0.25">
      <c r="A124225"/>
      <c r="B124225"/>
      <c r="C124225"/>
      <c r="D124225"/>
      <c r="E124225"/>
    </row>
    <row r="124226" spans="1:5" x14ac:dyDescent="0.25">
      <c r="A124226"/>
      <c r="B124226"/>
      <c r="C124226"/>
      <c r="D124226"/>
      <c r="E124226"/>
    </row>
    <row r="124227" spans="1:5" x14ac:dyDescent="0.25">
      <c r="A124227"/>
      <c r="B124227"/>
      <c r="C124227"/>
      <c r="D124227"/>
      <c r="E124227"/>
    </row>
    <row r="124228" spans="1:5" x14ac:dyDescent="0.25">
      <c r="A124228"/>
      <c r="B124228"/>
      <c r="C124228"/>
      <c r="D124228"/>
      <c r="E124228"/>
    </row>
    <row r="124229" spans="1:5" x14ac:dyDescent="0.25">
      <c r="A124229"/>
      <c r="B124229"/>
      <c r="C124229"/>
      <c r="D124229"/>
      <c r="E124229"/>
    </row>
    <row r="124230" spans="1:5" x14ac:dyDescent="0.25">
      <c r="A124230"/>
      <c r="B124230"/>
      <c r="C124230"/>
      <c r="D124230"/>
      <c r="E124230"/>
    </row>
    <row r="124231" spans="1:5" x14ac:dyDescent="0.25">
      <c r="A124231"/>
      <c r="B124231"/>
      <c r="C124231"/>
      <c r="D124231"/>
      <c r="E124231"/>
    </row>
    <row r="124232" spans="1:5" x14ac:dyDescent="0.25">
      <c r="A124232"/>
      <c r="B124232"/>
      <c r="C124232"/>
      <c r="D124232"/>
      <c r="E124232"/>
    </row>
    <row r="124233" spans="1:5" x14ac:dyDescent="0.25">
      <c r="A124233"/>
      <c r="B124233"/>
      <c r="C124233"/>
      <c r="D124233"/>
      <c r="E124233"/>
    </row>
    <row r="124234" spans="1:5" x14ac:dyDescent="0.25">
      <c r="A124234"/>
      <c r="B124234"/>
      <c r="C124234"/>
      <c r="D124234"/>
      <c r="E124234"/>
    </row>
    <row r="124235" spans="1:5" x14ac:dyDescent="0.25">
      <c r="A124235"/>
      <c r="B124235"/>
      <c r="C124235"/>
      <c r="D124235"/>
      <c r="E124235"/>
    </row>
    <row r="124236" spans="1:5" x14ac:dyDescent="0.25">
      <c r="A124236"/>
      <c r="B124236"/>
      <c r="C124236"/>
      <c r="D124236"/>
      <c r="E124236"/>
    </row>
    <row r="124237" spans="1:5" x14ac:dyDescent="0.25">
      <c r="A124237"/>
      <c r="B124237"/>
      <c r="C124237"/>
      <c r="D124237"/>
      <c r="E124237"/>
    </row>
    <row r="124238" spans="1:5" x14ac:dyDescent="0.25">
      <c r="A124238"/>
      <c r="B124238"/>
      <c r="C124238"/>
      <c r="D124238"/>
      <c r="E124238"/>
    </row>
    <row r="124239" spans="1:5" x14ac:dyDescent="0.25">
      <c r="A124239"/>
      <c r="B124239"/>
      <c r="C124239"/>
      <c r="D124239"/>
      <c r="E124239"/>
    </row>
    <row r="124240" spans="1:5" x14ac:dyDescent="0.25">
      <c r="A124240"/>
      <c r="B124240"/>
      <c r="C124240"/>
      <c r="D124240"/>
      <c r="E124240"/>
    </row>
    <row r="124241" spans="1:5" x14ac:dyDescent="0.25">
      <c r="A124241"/>
      <c r="B124241"/>
      <c r="C124241"/>
      <c r="D124241"/>
      <c r="E124241"/>
    </row>
    <row r="124242" spans="1:5" x14ac:dyDescent="0.25">
      <c r="A124242"/>
      <c r="B124242"/>
      <c r="C124242"/>
      <c r="D124242"/>
      <c r="E124242"/>
    </row>
    <row r="124243" spans="1:5" x14ac:dyDescent="0.25">
      <c r="A124243"/>
      <c r="B124243"/>
      <c r="C124243"/>
      <c r="D124243"/>
      <c r="E124243"/>
    </row>
    <row r="124244" spans="1:5" x14ac:dyDescent="0.25">
      <c r="A124244"/>
      <c r="B124244"/>
      <c r="C124244"/>
      <c r="D124244"/>
      <c r="E124244"/>
    </row>
    <row r="124245" spans="1:5" x14ac:dyDescent="0.25">
      <c r="A124245"/>
      <c r="B124245"/>
      <c r="C124245"/>
      <c r="D124245"/>
      <c r="E124245"/>
    </row>
    <row r="124246" spans="1:5" x14ac:dyDescent="0.25">
      <c r="A124246"/>
      <c r="B124246"/>
      <c r="C124246"/>
      <c r="D124246"/>
      <c r="E124246"/>
    </row>
    <row r="124247" spans="1:5" x14ac:dyDescent="0.25">
      <c r="A124247"/>
      <c r="B124247"/>
      <c r="C124247"/>
      <c r="D124247"/>
      <c r="E124247"/>
    </row>
    <row r="124248" spans="1:5" x14ac:dyDescent="0.25">
      <c r="A124248"/>
      <c r="B124248"/>
      <c r="C124248"/>
      <c r="D124248"/>
      <c r="E124248"/>
    </row>
    <row r="124249" spans="1:5" x14ac:dyDescent="0.25">
      <c r="A124249"/>
      <c r="B124249"/>
      <c r="C124249"/>
      <c r="D124249"/>
      <c r="E124249"/>
    </row>
    <row r="124250" spans="1:5" x14ac:dyDescent="0.25">
      <c r="A124250"/>
      <c r="B124250"/>
      <c r="C124250"/>
      <c r="D124250"/>
      <c r="E124250"/>
    </row>
    <row r="124251" spans="1:5" x14ac:dyDescent="0.25">
      <c r="A124251"/>
      <c r="B124251"/>
      <c r="C124251"/>
      <c r="D124251"/>
      <c r="E124251"/>
    </row>
    <row r="124252" spans="1:5" x14ac:dyDescent="0.25">
      <c r="A124252"/>
      <c r="B124252"/>
      <c r="C124252"/>
      <c r="D124252"/>
      <c r="E124252"/>
    </row>
    <row r="124253" spans="1:5" x14ac:dyDescent="0.25">
      <c r="A124253"/>
      <c r="B124253"/>
      <c r="C124253"/>
      <c r="D124253"/>
      <c r="E124253"/>
    </row>
    <row r="124254" spans="1:5" x14ac:dyDescent="0.25">
      <c r="A124254"/>
      <c r="B124254"/>
      <c r="C124254"/>
      <c r="D124254"/>
      <c r="E124254"/>
    </row>
    <row r="124255" spans="1:5" x14ac:dyDescent="0.25">
      <c r="A124255"/>
      <c r="B124255"/>
      <c r="C124255"/>
      <c r="D124255"/>
      <c r="E124255"/>
    </row>
    <row r="124256" spans="1:5" x14ac:dyDescent="0.25">
      <c r="A124256"/>
      <c r="B124256"/>
      <c r="C124256"/>
      <c r="D124256"/>
      <c r="E124256"/>
    </row>
    <row r="124257" spans="1:5" x14ac:dyDescent="0.25">
      <c r="A124257"/>
      <c r="B124257"/>
      <c r="C124257"/>
      <c r="D124257"/>
      <c r="E124257"/>
    </row>
    <row r="124258" spans="1:5" x14ac:dyDescent="0.25">
      <c r="A124258"/>
      <c r="B124258"/>
      <c r="C124258"/>
      <c r="D124258"/>
      <c r="E124258"/>
    </row>
    <row r="124259" spans="1:5" x14ac:dyDescent="0.25">
      <c r="A124259"/>
      <c r="B124259"/>
      <c r="C124259"/>
      <c r="D124259"/>
      <c r="E124259"/>
    </row>
    <row r="124260" spans="1:5" x14ac:dyDescent="0.25">
      <c r="A124260"/>
      <c r="B124260"/>
      <c r="C124260"/>
      <c r="D124260"/>
      <c r="E124260"/>
    </row>
    <row r="124261" spans="1:5" x14ac:dyDescent="0.25">
      <c r="A124261"/>
      <c r="B124261"/>
      <c r="C124261"/>
      <c r="D124261"/>
      <c r="E124261"/>
    </row>
    <row r="124262" spans="1:5" x14ac:dyDescent="0.25">
      <c r="A124262"/>
      <c r="B124262"/>
      <c r="C124262"/>
      <c r="D124262"/>
      <c r="E124262"/>
    </row>
    <row r="124263" spans="1:5" x14ac:dyDescent="0.25">
      <c r="A124263"/>
      <c r="B124263"/>
      <c r="C124263"/>
      <c r="D124263"/>
      <c r="E124263"/>
    </row>
    <row r="124264" spans="1:5" x14ac:dyDescent="0.25">
      <c r="A124264"/>
      <c r="B124264"/>
      <c r="C124264"/>
      <c r="D124264"/>
      <c r="E124264"/>
    </row>
    <row r="124265" spans="1:5" x14ac:dyDescent="0.25">
      <c r="A124265"/>
      <c r="B124265"/>
      <c r="C124265"/>
      <c r="D124265"/>
      <c r="E124265"/>
    </row>
    <row r="124266" spans="1:5" x14ac:dyDescent="0.25">
      <c r="A124266"/>
      <c r="B124266"/>
      <c r="C124266"/>
      <c r="D124266"/>
      <c r="E124266"/>
    </row>
    <row r="124267" spans="1:5" x14ac:dyDescent="0.25">
      <c r="A124267"/>
      <c r="B124267"/>
      <c r="C124267"/>
      <c r="D124267"/>
      <c r="E124267"/>
    </row>
    <row r="124268" spans="1:5" x14ac:dyDescent="0.25">
      <c r="A124268"/>
      <c r="B124268"/>
      <c r="C124268"/>
      <c r="D124268"/>
      <c r="E124268"/>
    </row>
    <row r="124269" spans="1:5" x14ac:dyDescent="0.25">
      <c r="A124269"/>
      <c r="B124269"/>
      <c r="C124269"/>
      <c r="D124269"/>
      <c r="E124269"/>
    </row>
    <row r="124270" spans="1:5" x14ac:dyDescent="0.25">
      <c r="A124270"/>
      <c r="B124270"/>
      <c r="C124270"/>
      <c r="D124270"/>
      <c r="E124270"/>
    </row>
    <row r="124271" spans="1:5" x14ac:dyDescent="0.25">
      <c r="A124271"/>
      <c r="B124271"/>
      <c r="C124271"/>
      <c r="D124271"/>
      <c r="E124271"/>
    </row>
    <row r="124272" spans="1:5" x14ac:dyDescent="0.25">
      <c r="A124272"/>
      <c r="B124272"/>
      <c r="C124272"/>
      <c r="D124272"/>
      <c r="E124272"/>
    </row>
    <row r="124273" spans="1:5" x14ac:dyDescent="0.25">
      <c r="A124273"/>
      <c r="B124273"/>
      <c r="C124273"/>
      <c r="D124273"/>
      <c r="E124273"/>
    </row>
    <row r="124274" spans="1:5" x14ac:dyDescent="0.25">
      <c r="A124274"/>
      <c r="B124274"/>
      <c r="C124274"/>
      <c r="D124274"/>
      <c r="E124274"/>
    </row>
    <row r="124275" spans="1:5" x14ac:dyDescent="0.25">
      <c r="A124275"/>
      <c r="B124275"/>
      <c r="C124275"/>
      <c r="D124275"/>
      <c r="E124275"/>
    </row>
    <row r="124276" spans="1:5" x14ac:dyDescent="0.25">
      <c r="A124276"/>
      <c r="B124276"/>
      <c r="C124276"/>
      <c r="D124276"/>
      <c r="E124276"/>
    </row>
    <row r="124277" spans="1:5" x14ac:dyDescent="0.25">
      <c r="A124277"/>
      <c r="B124277"/>
      <c r="C124277"/>
      <c r="D124277"/>
      <c r="E124277"/>
    </row>
    <row r="124278" spans="1:5" x14ac:dyDescent="0.25">
      <c r="A124278"/>
      <c r="B124278"/>
      <c r="C124278"/>
      <c r="D124278"/>
      <c r="E124278"/>
    </row>
    <row r="124279" spans="1:5" x14ac:dyDescent="0.25">
      <c r="A124279"/>
      <c r="B124279"/>
      <c r="C124279"/>
      <c r="D124279"/>
      <c r="E124279"/>
    </row>
    <row r="124280" spans="1:5" x14ac:dyDescent="0.25">
      <c r="A124280"/>
      <c r="B124280"/>
      <c r="C124280"/>
      <c r="D124280"/>
      <c r="E124280"/>
    </row>
    <row r="124281" spans="1:5" x14ac:dyDescent="0.25">
      <c r="A124281"/>
      <c r="B124281"/>
      <c r="C124281"/>
      <c r="D124281"/>
      <c r="E124281"/>
    </row>
    <row r="124282" spans="1:5" x14ac:dyDescent="0.25">
      <c r="A124282"/>
      <c r="B124282"/>
      <c r="C124282"/>
      <c r="D124282"/>
      <c r="E124282"/>
    </row>
    <row r="124283" spans="1:5" x14ac:dyDescent="0.25">
      <c r="A124283"/>
      <c r="B124283"/>
      <c r="C124283"/>
      <c r="D124283"/>
      <c r="E124283"/>
    </row>
    <row r="124284" spans="1:5" x14ac:dyDescent="0.25">
      <c r="A124284"/>
      <c r="B124284"/>
      <c r="C124284"/>
      <c r="D124284"/>
      <c r="E124284"/>
    </row>
    <row r="124285" spans="1:5" x14ac:dyDescent="0.25">
      <c r="A124285"/>
      <c r="B124285"/>
      <c r="C124285"/>
      <c r="D124285"/>
      <c r="E124285"/>
    </row>
    <row r="124286" spans="1:5" x14ac:dyDescent="0.25">
      <c r="A124286"/>
      <c r="B124286"/>
      <c r="C124286"/>
      <c r="D124286"/>
      <c r="E124286"/>
    </row>
    <row r="124287" spans="1:5" x14ac:dyDescent="0.25">
      <c r="A124287"/>
      <c r="B124287"/>
      <c r="C124287"/>
      <c r="D124287"/>
      <c r="E124287"/>
    </row>
    <row r="124288" spans="1:5" x14ac:dyDescent="0.25">
      <c r="A124288"/>
      <c r="B124288"/>
      <c r="C124288"/>
      <c r="D124288"/>
      <c r="E124288"/>
    </row>
    <row r="124289" spans="1:5" x14ac:dyDescent="0.25">
      <c r="A124289"/>
      <c r="B124289"/>
      <c r="C124289"/>
      <c r="D124289"/>
      <c r="E124289"/>
    </row>
    <row r="124290" spans="1:5" x14ac:dyDescent="0.25">
      <c r="A124290"/>
      <c r="B124290"/>
      <c r="C124290"/>
      <c r="D124290"/>
      <c r="E124290"/>
    </row>
    <row r="124291" spans="1:5" x14ac:dyDescent="0.25">
      <c r="A124291"/>
      <c r="B124291"/>
      <c r="C124291"/>
      <c r="D124291"/>
      <c r="E124291"/>
    </row>
    <row r="124292" spans="1:5" x14ac:dyDescent="0.25">
      <c r="A124292"/>
      <c r="B124292"/>
      <c r="C124292"/>
      <c r="D124292"/>
      <c r="E124292"/>
    </row>
    <row r="124293" spans="1:5" x14ac:dyDescent="0.25">
      <c r="A124293"/>
      <c r="B124293"/>
      <c r="C124293"/>
      <c r="D124293"/>
      <c r="E124293"/>
    </row>
    <row r="124294" spans="1:5" x14ac:dyDescent="0.25">
      <c r="A124294"/>
      <c r="B124294"/>
      <c r="C124294"/>
      <c r="D124294"/>
      <c r="E124294"/>
    </row>
    <row r="124295" spans="1:5" x14ac:dyDescent="0.25">
      <c r="A124295"/>
      <c r="B124295"/>
      <c r="C124295"/>
      <c r="D124295"/>
      <c r="E124295"/>
    </row>
    <row r="124296" spans="1:5" x14ac:dyDescent="0.25">
      <c r="A124296"/>
      <c r="B124296"/>
      <c r="C124296"/>
      <c r="D124296"/>
      <c r="E124296"/>
    </row>
    <row r="124297" spans="1:5" x14ac:dyDescent="0.25">
      <c r="A124297"/>
      <c r="B124297"/>
      <c r="C124297"/>
      <c r="D124297"/>
      <c r="E124297"/>
    </row>
    <row r="124298" spans="1:5" x14ac:dyDescent="0.25">
      <c r="A124298"/>
      <c r="B124298"/>
      <c r="C124298"/>
      <c r="D124298"/>
      <c r="E124298"/>
    </row>
    <row r="124299" spans="1:5" x14ac:dyDescent="0.25">
      <c r="A124299"/>
      <c r="B124299"/>
      <c r="C124299"/>
      <c r="D124299"/>
      <c r="E124299"/>
    </row>
    <row r="124300" spans="1:5" x14ac:dyDescent="0.25">
      <c r="A124300"/>
      <c r="B124300"/>
      <c r="C124300"/>
      <c r="D124300"/>
      <c r="E124300"/>
    </row>
    <row r="124301" spans="1:5" x14ac:dyDescent="0.25">
      <c r="A124301"/>
      <c r="B124301"/>
      <c r="C124301"/>
      <c r="D124301"/>
      <c r="E124301"/>
    </row>
    <row r="124302" spans="1:5" x14ac:dyDescent="0.25">
      <c r="A124302"/>
      <c r="B124302"/>
      <c r="C124302"/>
      <c r="D124302"/>
      <c r="E124302"/>
    </row>
    <row r="124303" spans="1:5" x14ac:dyDescent="0.25">
      <c r="A124303"/>
      <c r="B124303"/>
      <c r="C124303"/>
      <c r="D124303"/>
      <c r="E124303"/>
    </row>
    <row r="124304" spans="1:5" x14ac:dyDescent="0.25">
      <c r="A124304"/>
      <c r="B124304"/>
      <c r="C124304"/>
      <c r="D124304"/>
      <c r="E124304"/>
    </row>
    <row r="124305" spans="1:5" x14ac:dyDescent="0.25">
      <c r="A124305"/>
      <c r="B124305"/>
      <c r="C124305"/>
      <c r="D124305"/>
      <c r="E124305"/>
    </row>
    <row r="124306" spans="1:5" x14ac:dyDescent="0.25">
      <c r="A124306"/>
      <c r="B124306"/>
      <c r="C124306"/>
      <c r="D124306"/>
      <c r="E124306"/>
    </row>
    <row r="124307" spans="1:5" x14ac:dyDescent="0.25">
      <c r="A124307"/>
      <c r="B124307"/>
      <c r="C124307"/>
      <c r="D124307"/>
      <c r="E124307"/>
    </row>
    <row r="124308" spans="1:5" x14ac:dyDescent="0.25">
      <c r="A124308"/>
      <c r="B124308"/>
      <c r="C124308"/>
      <c r="D124308"/>
      <c r="E124308"/>
    </row>
    <row r="124309" spans="1:5" x14ac:dyDescent="0.25">
      <c r="A124309"/>
      <c r="B124309"/>
      <c r="C124309"/>
      <c r="D124309"/>
      <c r="E124309"/>
    </row>
    <row r="124310" spans="1:5" x14ac:dyDescent="0.25">
      <c r="A124310"/>
      <c r="B124310"/>
      <c r="C124310"/>
      <c r="D124310"/>
      <c r="E124310"/>
    </row>
    <row r="124311" spans="1:5" x14ac:dyDescent="0.25">
      <c r="A124311"/>
      <c r="B124311"/>
      <c r="C124311"/>
      <c r="D124311"/>
      <c r="E124311"/>
    </row>
    <row r="124312" spans="1:5" x14ac:dyDescent="0.25">
      <c r="A124312"/>
      <c r="B124312"/>
      <c r="C124312"/>
      <c r="D124312"/>
      <c r="E124312"/>
    </row>
    <row r="124313" spans="1:5" x14ac:dyDescent="0.25">
      <c r="A124313"/>
      <c r="B124313"/>
      <c r="C124313"/>
      <c r="D124313"/>
      <c r="E124313"/>
    </row>
    <row r="124314" spans="1:5" x14ac:dyDescent="0.25">
      <c r="A124314"/>
      <c r="B124314"/>
      <c r="C124314"/>
      <c r="D124314"/>
      <c r="E124314"/>
    </row>
    <row r="124315" spans="1:5" x14ac:dyDescent="0.25">
      <c r="A124315"/>
      <c r="B124315"/>
      <c r="C124315"/>
      <c r="D124315"/>
      <c r="E124315"/>
    </row>
    <row r="124316" spans="1:5" x14ac:dyDescent="0.25">
      <c r="A124316"/>
      <c r="B124316"/>
      <c r="C124316"/>
      <c r="D124316"/>
      <c r="E124316"/>
    </row>
    <row r="124317" spans="1:5" x14ac:dyDescent="0.25">
      <c r="A124317"/>
      <c r="B124317"/>
      <c r="C124317"/>
      <c r="D124317"/>
      <c r="E124317"/>
    </row>
    <row r="124318" spans="1:5" x14ac:dyDescent="0.25">
      <c r="A124318"/>
      <c r="B124318"/>
      <c r="C124318"/>
      <c r="D124318"/>
      <c r="E124318"/>
    </row>
    <row r="124319" spans="1:5" x14ac:dyDescent="0.25">
      <c r="A124319"/>
      <c r="B124319"/>
      <c r="C124319"/>
      <c r="D124319"/>
      <c r="E124319"/>
    </row>
    <row r="124320" spans="1:5" x14ac:dyDescent="0.25">
      <c r="A124320"/>
      <c r="B124320"/>
      <c r="C124320"/>
      <c r="D124320"/>
      <c r="E124320"/>
    </row>
    <row r="124321" spans="1:5" x14ac:dyDescent="0.25">
      <c r="A124321"/>
      <c r="B124321"/>
      <c r="C124321"/>
      <c r="D124321"/>
      <c r="E124321"/>
    </row>
    <row r="124322" spans="1:5" x14ac:dyDescent="0.25">
      <c r="A124322"/>
      <c r="B124322"/>
      <c r="C124322"/>
      <c r="D124322"/>
      <c r="E124322"/>
    </row>
    <row r="124323" spans="1:5" x14ac:dyDescent="0.25">
      <c r="A124323"/>
      <c r="B124323"/>
      <c r="C124323"/>
      <c r="D124323"/>
      <c r="E124323"/>
    </row>
    <row r="124324" spans="1:5" x14ac:dyDescent="0.25">
      <c r="A124324"/>
      <c r="B124324"/>
      <c r="C124324"/>
      <c r="D124324"/>
      <c r="E124324"/>
    </row>
    <row r="124325" spans="1:5" x14ac:dyDescent="0.25">
      <c r="A124325"/>
      <c r="B124325"/>
      <c r="C124325"/>
      <c r="D124325"/>
      <c r="E124325"/>
    </row>
    <row r="124326" spans="1:5" x14ac:dyDescent="0.25">
      <c r="A124326"/>
      <c r="B124326"/>
      <c r="C124326"/>
      <c r="D124326"/>
      <c r="E124326"/>
    </row>
    <row r="124327" spans="1:5" x14ac:dyDescent="0.25">
      <c r="A124327"/>
      <c r="B124327"/>
      <c r="C124327"/>
      <c r="D124327"/>
      <c r="E124327"/>
    </row>
    <row r="124328" spans="1:5" x14ac:dyDescent="0.25">
      <c r="A124328"/>
      <c r="B124328"/>
      <c r="C124328"/>
      <c r="D124328"/>
      <c r="E124328"/>
    </row>
    <row r="124329" spans="1:5" x14ac:dyDescent="0.25">
      <c r="A124329"/>
      <c r="B124329"/>
      <c r="C124329"/>
      <c r="D124329"/>
      <c r="E124329"/>
    </row>
    <row r="124330" spans="1:5" x14ac:dyDescent="0.25">
      <c r="A124330"/>
      <c r="B124330"/>
      <c r="C124330"/>
      <c r="D124330"/>
      <c r="E124330"/>
    </row>
    <row r="124331" spans="1:5" x14ac:dyDescent="0.25">
      <c r="A124331"/>
      <c r="B124331"/>
      <c r="C124331"/>
      <c r="D124331"/>
      <c r="E124331"/>
    </row>
    <row r="124332" spans="1:5" x14ac:dyDescent="0.25">
      <c r="A124332"/>
      <c r="B124332"/>
      <c r="C124332"/>
      <c r="D124332"/>
      <c r="E124332"/>
    </row>
    <row r="124333" spans="1:5" x14ac:dyDescent="0.25">
      <c r="A124333"/>
      <c r="B124333"/>
      <c r="C124333"/>
      <c r="D124333"/>
      <c r="E124333"/>
    </row>
    <row r="124334" spans="1:5" x14ac:dyDescent="0.25">
      <c r="A124334"/>
      <c r="B124334"/>
      <c r="C124334"/>
      <c r="D124334"/>
      <c r="E124334"/>
    </row>
    <row r="124335" spans="1:5" x14ac:dyDescent="0.25">
      <c r="A124335"/>
      <c r="B124335"/>
      <c r="C124335"/>
      <c r="D124335"/>
      <c r="E124335"/>
    </row>
    <row r="124336" spans="1:5" x14ac:dyDescent="0.25">
      <c r="A124336"/>
      <c r="B124336"/>
      <c r="C124336"/>
      <c r="D124336"/>
      <c r="E124336"/>
    </row>
    <row r="124337" spans="1:5" x14ac:dyDescent="0.25">
      <c r="A124337"/>
      <c r="B124337"/>
      <c r="C124337"/>
      <c r="D124337"/>
      <c r="E124337"/>
    </row>
    <row r="124338" spans="1:5" x14ac:dyDescent="0.25">
      <c r="A124338"/>
      <c r="B124338"/>
      <c r="C124338"/>
      <c r="D124338"/>
      <c r="E124338"/>
    </row>
    <row r="124339" spans="1:5" x14ac:dyDescent="0.25">
      <c r="A124339"/>
      <c r="B124339"/>
      <c r="C124339"/>
      <c r="D124339"/>
      <c r="E124339"/>
    </row>
    <row r="124340" spans="1:5" x14ac:dyDescent="0.25">
      <c r="A124340"/>
      <c r="B124340"/>
      <c r="C124340"/>
      <c r="D124340"/>
      <c r="E124340"/>
    </row>
    <row r="124341" spans="1:5" x14ac:dyDescent="0.25">
      <c r="A124341"/>
      <c r="B124341"/>
      <c r="C124341"/>
      <c r="D124341"/>
      <c r="E124341"/>
    </row>
    <row r="124342" spans="1:5" x14ac:dyDescent="0.25">
      <c r="A124342"/>
      <c r="B124342"/>
      <c r="C124342"/>
      <c r="D124342"/>
      <c r="E124342"/>
    </row>
    <row r="124343" spans="1:5" x14ac:dyDescent="0.25">
      <c r="A124343"/>
      <c r="B124343"/>
      <c r="C124343"/>
      <c r="D124343"/>
      <c r="E124343"/>
    </row>
    <row r="124344" spans="1:5" x14ac:dyDescent="0.25">
      <c r="A124344"/>
      <c r="B124344"/>
      <c r="C124344"/>
      <c r="D124344"/>
      <c r="E124344"/>
    </row>
    <row r="124345" spans="1:5" x14ac:dyDescent="0.25">
      <c r="A124345"/>
      <c r="B124345"/>
      <c r="C124345"/>
      <c r="D124345"/>
      <c r="E124345"/>
    </row>
    <row r="124346" spans="1:5" x14ac:dyDescent="0.25">
      <c r="A124346"/>
      <c r="B124346"/>
      <c r="C124346"/>
      <c r="D124346"/>
      <c r="E124346"/>
    </row>
    <row r="124347" spans="1:5" x14ac:dyDescent="0.25">
      <c r="A124347"/>
      <c r="B124347"/>
      <c r="C124347"/>
      <c r="D124347"/>
      <c r="E124347"/>
    </row>
    <row r="124348" spans="1:5" x14ac:dyDescent="0.25">
      <c r="A124348"/>
      <c r="B124348"/>
      <c r="C124348"/>
      <c r="D124348"/>
      <c r="E124348"/>
    </row>
    <row r="124349" spans="1:5" x14ac:dyDescent="0.25">
      <c r="A124349"/>
      <c r="B124349"/>
      <c r="C124349"/>
      <c r="D124349"/>
      <c r="E124349"/>
    </row>
    <row r="124350" spans="1:5" x14ac:dyDescent="0.25">
      <c r="A124350"/>
      <c r="B124350"/>
      <c r="C124350"/>
      <c r="D124350"/>
      <c r="E124350"/>
    </row>
    <row r="124351" spans="1:5" x14ac:dyDescent="0.25">
      <c r="A124351"/>
      <c r="B124351"/>
      <c r="C124351"/>
      <c r="D124351"/>
      <c r="E124351"/>
    </row>
    <row r="124352" spans="1:5" x14ac:dyDescent="0.25">
      <c r="A124352"/>
      <c r="B124352"/>
      <c r="C124352"/>
      <c r="D124352"/>
      <c r="E124352"/>
    </row>
    <row r="124353" spans="1:5" x14ac:dyDescent="0.25">
      <c r="A124353"/>
      <c r="B124353"/>
      <c r="C124353"/>
      <c r="D124353"/>
      <c r="E124353"/>
    </row>
    <row r="124354" spans="1:5" x14ac:dyDescent="0.25">
      <c r="A124354"/>
      <c r="B124354"/>
      <c r="C124354"/>
      <c r="D124354"/>
      <c r="E124354"/>
    </row>
    <row r="124355" spans="1:5" x14ac:dyDescent="0.25">
      <c r="A124355"/>
      <c r="B124355"/>
      <c r="C124355"/>
      <c r="D124355"/>
      <c r="E124355"/>
    </row>
    <row r="124356" spans="1:5" x14ac:dyDescent="0.25">
      <c r="A124356"/>
      <c r="B124356"/>
      <c r="C124356"/>
      <c r="D124356"/>
      <c r="E124356"/>
    </row>
    <row r="124357" spans="1:5" x14ac:dyDescent="0.25">
      <c r="A124357"/>
      <c r="B124357"/>
      <c r="C124357"/>
      <c r="D124357"/>
      <c r="E124357"/>
    </row>
    <row r="124358" spans="1:5" x14ac:dyDescent="0.25">
      <c r="A124358"/>
      <c r="B124358"/>
      <c r="C124358"/>
      <c r="D124358"/>
      <c r="E124358"/>
    </row>
    <row r="124359" spans="1:5" x14ac:dyDescent="0.25">
      <c r="A124359"/>
      <c r="B124359"/>
      <c r="C124359"/>
      <c r="D124359"/>
      <c r="E124359"/>
    </row>
    <row r="124360" spans="1:5" x14ac:dyDescent="0.25">
      <c r="A124360"/>
      <c r="B124360"/>
      <c r="C124360"/>
      <c r="D124360"/>
      <c r="E124360"/>
    </row>
    <row r="124361" spans="1:5" x14ac:dyDescent="0.25">
      <c r="A124361"/>
      <c r="B124361"/>
      <c r="C124361"/>
      <c r="D124361"/>
      <c r="E124361"/>
    </row>
    <row r="124362" spans="1:5" x14ac:dyDescent="0.25">
      <c r="A124362"/>
      <c r="B124362"/>
      <c r="C124362"/>
      <c r="D124362"/>
      <c r="E124362"/>
    </row>
    <row r="124363" spans="1:5" x14ac:dyDescent="0.25">
      <c r="A124363"/>
      <c r="B124363"/>
      <c r="C124363"/>
      <c r="D124363"/>
      <c r="E124363"/>
    </row>
    <row r="124364" spans="1:5" x14ac:dyDescent="0.25">
      <c r="A124364"/>
      <c r="B124364"/>
      <c r="C124364"/>
      <c r="D124364"/>
      <c r="E124364"/>
    </row>
    <row r="124365" spans="1:5" x14ac:dyDescent="0.25">
      <c r="A124365"/>
      <c r="B124365"/>
      <c r="C124365"/>
      <c r="D124365"/>
      <c r="E124365"/>
    </row>
    <row r="124366" spans="1:5" x14ac:dyDescent="0.25">
      <c r="A124366"/>
      <c r="B124366"/>
      <c r="C124366"/>
      <c r="D124366"/>
      <c r="E124366"/>
    </row>
    <row r="124367" spans="1:5" x14ac:dyDescent="0.25">
      <c r="A124367"/>
      <c r="B124367"/>
      <c r="C124367"/>
      <c r="D124367"/>
      <c r="E124367"/>
    </row>
    <row r="124368" spans="1:5" x14ac:dyDescent="0.25">
      <c r="A124368"/>
      <c r="B124368"/>
      <c r="C124368"/>
      <c r="D124368"/>
      <c r="E124368"/>
    </row>
    <row r="124369" spans="1:5" x14ac:dyDescent="0.25">
      <c r="A124369"/>
      <c r="B124369"/>
      <c r="C124369"/>
      <c r="D124369"/>
      <c r="E124369"/>
    </row>
    <row r="124370" spans="1:5" x14ac:dyDescent="0.25">
      <c r="A124370"/>
      <c r="B124370"/>
      <c r="C124370"/>
      <c r="D124370"/>
      <c r="E124370"/>
    </row>
    <row r="124371" spans="1:5" x14ac:dyDescent="0.25">
      <c r="A124371"/>
      <c r="B124371"/>
      <c r="C124371"/>
      <c r="D124371"/>
      <c r="E124371"/>
    </row>
    <row r="124372" spans="1:5" x14ac:dyDescent="0.25">
      <c r="A124372"/>
      <c r="B124372"/>
      <c r="C124372"/>
      <c r="D124372"/>
      <c r="E124372"/>
    </row>
    <row r="124373" spans="1:5" x14ac:dyDescent="0.25">
      <c r="A124373"/>
      <c r="B124373"/>
      <c r="C124373"/>
      <c r="D124373"/>
      <c r="E124373"/>
    </row>
    <row r="124374" spans="1:5" x14ac:dyDescent="0.25">
      <c r="A124374"/>
      <c r="B124374"/>
      <c r="C124374"/>
      <c r="D124374"/>
      <c r="E124374"/>
    </row>
    <row r="124375" spans="1:5" x14ac:dyDescent="0.25">
      <c r="A124375"/>
      <c r="B124375"/>
      <c r="C124375"/>
      <c r="D124375"/>
      <c r="E124375"/>
    </row>
    <row r="124376" spans="1:5" x14ac:dyDescent="0.25">
      <c r="A124376"/>
      <c r="B124376"/>
      <c r="C124376"/>
      <c r="D124376"/>
      <c r="E124376"/>
    </row>
    <row r="124377" spans="1:5" x14ac:dyDescent="0.25">
      <c r="A124377"/>
      <c r="B124377"/>
      <c r="C124377"/>
      <c r="D124377"/>
      <c r="E124377"/>
    </row>
    <row r="124378" spans="1:5" x14ac:dyDescent="0.25">
      <c r="A124378"/>
      <c r="B124378"/>
      <c r="C124378"/>
      <c r="D124378"/>
      <c r="E124378"/>
    </row>
    <row r="124379" spans="1:5" x14ac:dyDescent="0.25">
      <c r="A124379"/>
      <c r="B124379"/>
      <c r="C124379"/>
      <c r="D124379"/>
      <c r="E124379"/>
    </row>
    <row r="124380" spans="1:5" x14ac:dyDescent="0.25">
      <c r="A124380"/>
      <c r="B124380"/>
      <c r="C124380"/>
      <c r="D124380"/>
      <c r="E124380"/>
    </row>
    <row r="124381" spans="1:5" x14ac:dyDescent="0.25">
      <c r="A124381"/>
      <c r="B124381"/>
      <c r="C124381"/>
      <c r="D124381"/>
      <c r="E124381"/>
    </row>
    <row r="124382" spans="1:5" x14ac:dyDescent="0.25">
      <c r="A124382"/>
      <c r="B124382"/>
      <c r="C124382"/>
      <c r="D124382"/>
      <c r="E124382"/>
    </row>
    <row r="124383" spans="1:5" x14ac:dyDescent="0.25">
      <c r="A124383"/>
      <c r="B124383"/>
      <c r="C124383"/>
      <c r="D124383"/>
      <c r="E124383"/>
    </row>
    <row r="124384" spans="1:5" x14ac:dyDescent="0.25">
      <c r="A124384"/>
      <c r="B124384"/>
      <c r="C124384"/>
      <c r="D124384"/>
      <c r="E124384"/>
    </row>
    <row r="124385" spans="1:5" x14ac:dyDescent="0.25">
      <c r="A124385"/>
      <c r="B124385"/>
      <c r="C124385"/>
      <c r="D124385"/>
      <c r="E124385"/>
    </row>
    <row r="124386" spans="1:5" x14ac:dyDescent="0.25">
      <c r="A124386"/>
      <c r="B124386"/>
      <c r="C124386"/>
      <c r="D124386"/>
      <c r="E124386"/>
    </row>
    <row r="124387" spans="1:5" x14ac:dyDescent="0.25">
      <c r="A124387"/>
      <c r="B124387"/>
      <c r="C124387"/>
      <c r="D124387"/>
      <c r="E124387"/>
    </row>
    <row r="124388" spans="1:5" x14ac:dyDescent="0.25">
      <c r="A124388"/>
      <c r="B124388"/>
      <c r="C124388"/>
      <c r="D124388"/>
      <c r="E124388"/>
    </row>
    <row r="124389" spans="1:5" x14ac:dyDescent="0.25">
      <c r="A124389"/>
      <c r="B124389"/>
      <c r="C124389"/>
      <c r="D124389"/>
      <c r="E124389"/>
    </row>
    <row r="124390" spans="1:5" x14ac:dyDescent="0.25">
      <c r="A124390"/>
      <c r="B124390"/>
      <c r="C124390"/>
      <c r="D124390"/>
      <c r="E124390"/>
    </row>
    <row r="124391" spans="1:5" x14ac:dyDescent="0.25">
      <c r="A124391"/>
      <c r="B124391"/>
      <c r="C124391"/>
      <c r="D124391"/>
      <c r="E124391"/>
    </row>
    <row r="124392" spans="1:5" x14ac:dyDescent="0.25">
      <c r="A124392"/>
      <c r="B124392"/>
      <c r="C124392"/>
      <c r="D124392"/>
      <c r="E124392"/>
    </row>
    <row r="124393" spans="1:5" x14ac:dyDescent="0.25">
      <c r="A124393"/>
      <c r="B124393"/>
      <c r="C124393"/>
      <c r="D124393"/>
      <c r="E124393"/>
    </row>
    <row r="124394" spans="1:5" x14ac:dyDescent="0.25">
      <c r="A124394"/>
      <c r="B124394"/>
      <c r="C124394"/>
      <c r="D124394"/>
      <c r="E124394"/>
    </row>
    <row r="124395" spans="1:5" x14ac:dyDescent="0.25">
      <c r="A124395"/>
      <c r="B124395"/>
      <c r="C124395"/>
      <c r="D124395"/>
      <c r="E124395"/>
    </row>
    <row r="124396" spans="1:5" x14ac:dyDescent="0.25">
      <c r="A124396"/>
      <c r="B124396"/>
      <c r="C124396"/>
      <c r="D124396"/>
      <c r="E124396"/>
    </row>
    <row r="124397" spans="1:5" x14ac:dyDescent="0.25">
      <c r="A124397"/>
      <c r="B124397"/>
      <c r="C124397"/>
      <c r="D124397"/>
      <c r="E124397"/>
    </row>
    <row r="124398" spans="1:5" x14ac:dyDescent="0.25">
      <c r="A124398"/>
      <c r="B124398"/>
      <c r="C124398"/>
      <c r="D124398"/>
      <c r="E124398"/>
    </row>
    <row r="124399" spans="1:5" x14ac:dyDescent="0.25">
      <c r="A124399"/>
      <c r="B124399"/>
      <c r="C124399"/>
      <c r="D124399"/>
      <c r="E124399"/>
    </row>
    <row r="124400" spans="1:5" x14ac:dyDescent="0.25">
      <c r="A124400"/>
      <c r="B124400"/>
      <c r="C124400"/>
      <c r="D124400"/>
      <c r="E124400"/>
    </row>
    <row r="124401" spans="1:5" x14ac:dyDescent="0.25">
      <c r="A124401"/>
      <c r="B124401"/>
      <c r="C124401"/>
      <c r="D124401"/>
      <c r="E124401"/>
    </row>
    <row r="124402" spans="1:5" x14ac:dyDescent="0.25">
      <c r="A124402"/>
      <c r="B124402"/>
      <c r="C124402"/>
      <c r="D124402"/>
      <c r="E124402"/>
    </row>
    <row r="124403" spans="1:5" x14ac:dyDescent="0.25">
      <c r="A124403"/>
      <c r="B124403"/>
      <c r="C124403"/>
      <c r="D124403"/>
      <c r="E124403"/>
    </row>
    <row r="124404" spans="1:5" x14ac:dyDescent="0.25">
      <c r="A124404"/>
      <c r="B124404"/>
      <c r="C124404"/>
      <c r="D124404"/>
      <c r="E124404"/>
    </row>
    <row r="124405" spans="1:5" x14ac:dyDescent="0.25">
      <c r="A124405"/>
      <c r="B124405"/>
      <c r="C124405"/>
      <c r="D124405"/>
      <c r="E124405"/>
    </row>
    <row r="124406" spans="1:5" x14ac:dyDescent="0.25">
      <c r="A124406"/>
      <c r="B124406"/>
      <c r="C124406"/>
      <c r="D124406"/>
      <c r="E124406"/>
    </row>
    <row r="124407" spans="1:5" x14ac:dyDescent="0.25">
      <c r="A124407"/>
      <c r="B124407"/>
      <c r="C124407"/>
      <c r="D124407"/>
      <c r="E124407"/>
    </row>
    <row r="124408" spans="1:5" x14ac:dyDescent="0.25">
      <c r="A124408"/>
      <c r="B124408"/>
      <c r="C124408"/>
      <c r="D124408"/>
      <c r="E124408"/>
    </row>
    <row r="124409" spans="1:5" x14ac:dyDescent="0.25">
      <c r="A124409"/>
      <c r="B124409"/>
      <c r="C124409"/>
      <c r="D124409"/>
      <c r="E124409"/>
    </row>
    <row r="124410" spans="1:5" x14ac:dyDescent="0.25">
      <c r="A124410"/>
      <c r="B124410"/>
      <c r="C124410"/>
      <c r="D124410"/>
      <c r="E124410"/>
    </row>
    <row r="124411" spans="1:5" x14ac:dyDescent="0.25">
      <c r="A124411"/>
      <c r="B124411"/>
      <c r="C124411"/>
      <c r="D124411"/>
      <c r="E124411"/>
    </row>
    <row r="124412" spans="1:5" x14ac:dyDescent="0.25">
      <c r="A124412"/>
      <c r="B124412"/>
      <c r="C124412"/>
      <c r="D124412"/>
      <c r="E124412"/>
    </row>
    <row r="124413" spans="1:5" x14ac:dyDescent="0.25">
      <c r="A124413"/>
      <c r="B124413"/>
      <c r="C124413"/>
      <c r="D124413"/>
      <c r="E124413"/>
    </row>
    <row r="124414" spans="1:5" x14ac:dyDescent="0.25">
      <c r="A124414"/>
      <c r="B124414"/>
      <c r="C124414"/>
      <c r="D124414"/>
      <c r="E124414"/>
    </row>
    <row r="124415" spans="1:5" x14ac:dyDescent="0.25">
      <c r="A124415"/>
      <c r="B124415"/>
      <c r="C124415"/>
      <c r="D124415"/>
      <c r="E124415"/>
    </row>
    <row r="124416" spans="1:5" x14ac:dyDescent="0.25">
      <c r="A124416"/>
      <c r="B124416"/>
      <c r="C124416"/>
      <c r="D124416"/>
      <c r="E124416"/>
    </row>
    <row r="124417" spans="1:5" x14ac:dyDescent="0.25">
      <c r="A124417"/>
      <c r="B124417"/>
      <c r="C124417"/>
      <c r="D124417"/>
      <c r="E124417"/>
    </row>
    <row r="124418" spans="1:5" x14ac:dyDescent="0.25">
      <c r="A124418"/>
      <c r="B124418"/>
      <c r="C124418"/>
      <c r="D124418"/>
      <c r="E124418"/>
    </row>
    <row r="124419" spans="1:5" x14ac:dyDescent="0.25">
      <c r="A124419"/>
      <c r="B124419"/>
      <c r="C124419"/>
      <c r="D124419"/>
      <c r="E124419"/>
    </row>
    <row r="124420" spans="1:5" x14ac:dyDescent="0.25">
      <c r="A124420"/>
      <c r="B124420"/>
      <c r="C124420"/>
      <c r="D124420"/>
      <c r="E124420"/>
    </row>
    <row r="124421" spans="1:5" x14ac:dyDescent="0.25">
      <c r="A124421"/>
      <c r="B124421"/>
      <c r="C124421"/>
      <c r="D124421"/>
      <c r="E124421"/>
    </row>
    <row r="124422" spans="1:5" x14ac:dyDescent="0.25">
      <c r="A124422"/>
      <c r="B124422"/>
      <c r="C124422"/>
      <c r="D124422"/>
      <c r="E124422"/>
    </row>
    <row r="124423" spans="1:5" x14ac:dyDescent="0.25">
      <c r="A124423"/>
      <c r="B124423"/>
      <c r="C124423"/>
      <c r="D124423"/>
      <c r="E124423"/>
    </row>
    <row r="124424" spans="1:5" x14ac:dyDescent="0.25">
      <c r="A124424"/>
      <c r="B124424"/>
      <c r="C124424"/>
      <c r="D124424"/>
      <c r="E124424"/>
    </row>
    <row r="124425" spans="1:5" x14ac:dyDescent="0.25">
      <c r="A124425"/>
      <c r="B124425"/>
      <c r="C124425"/>
      <c r="D124425"/>
      <c r="E124425"/>
    </row>
    <row r="124426" spans="1:5" x14ac:dyDescent="0.25">
      <c r="A124426"/>
      <c r="B124426"/>
      <c r="C124426"/>
      <c r="D124426"/>
      <c r="E124426"/>
    </row>
    <row r="124427" spans="1:5" x14ac:dyDescent="0.25">
      <c r="A124427"/>
      <c r="B124427"/>
      <c r="C124427"/>
      <c r="D124427"/>
      <c r="E124427"/>
    </row>
    <row r="124428" spans="1:5" x14ac:dyDescent="0.25">
      <c r="A124428"/>
      <c r="B124428"/>
      <c r="C124428"/>
      <c r="D124428"/>
      <c r="E124428"/>
    </row>
    <row r="124429" spans="1:5" x14ac:dyDescent="0.25">
      <c r="A124429"/>
      <c r="B124429"/>
      <c r="C124429"/>
      <c r="D124429"/>
      <c r="E124429"/>
    </row>
    <row r="124430" spans="1:5" x14ac:dyDescent="0.25">
      <c r="A124430"/>
      <c r="B124430"/>
      <c r="C124430"/>
      <c r="D124430"/>
      <c r="E124430"/>
    </row>
    <row r="124431" spans="1:5" x14ac:dyDescent="0.25">
      <c r="A124431"/>
      <c r="B124431"/>
      <c r="C124431"/>
      <c r="D124431"/>
      <c r="E124431"/>
    </row>
    <row r="124432" spans="1:5" x14ac:dyDescent="0.25">
      <c r="A124432"/>
      <c r="B124432"/>
      <c r="C124432"/>
      <c r="D124432"/>
      <c r="E124432"/>
    </row>
    <row r="124433" spans="1:5" x14ac:dyDescent="0.25">
      <c r="A124433"/>
      <c r="B124433"/>
      <c r="C124433"/>
      <c r="D124433"/>
      <c r="E124433"/>
    </row>
    <row r="124434" spans="1:5" x14ac:dyDescent="0.25">
      <c r="A124434"/>
      <c r="B124434"/>
      <c r="C124434"/>
      <c r="D124434"/>
      <c r="E124434"/>
    </row>
    <row r="124435" spans="1:5" x14ac:dyDescent="0.25">
      <c r="A124435"/>
      <c r="B124435"/>
      <c r="C124435"/>
      <c r="D124435"/>
      <c r="E124435"/>
    </row>
    <row r="124436" spans="1:5" x14ac:dyDescent="0.25">
      <c r="A124436"/>
      <c r="B124436"/>
      <c r="C124436"/>
      <c r="D124436"/>
      <c r="E124436"/>
    </row>
    <row r="124437" spans="1:5" x14ac:dyDescent="0.25">
      <c r="A124437"/>
      <c r="B124437"/>
      <c r="C124437"/>
      <c r="D124437"/>
      <c r="E124437"/>
    </row>
    <row r="124438" spans="1:5" x14ac:dyDescent="0.25">
      <c r="A124438"/>
      <c r="B124438"/>
      <c r="C124438"/>
      <c r="D124438"/>
      <c r="E124438"/>
    </row>
    <row r="124439" spans="1:5" x14ac:dyDescent="0.25">
      <c r="A124439"/>
      <c r="B124439"/>
      <c r="C124439"/>
      <c r="D124439"/>
      <c r="E124439"/>
    </row>
    <row r="124440" spans="1:5" x14ac:dyDescent="0.25">
      <c r="A124440"/>
      <c r="B124440"/>
      <c r="C124440"/>
      <c r="D124440"/>
      <c r="E124440"/>
    </row>
    <row r="124441" spans="1:5" x14ac:dyDescent="0.25">
      <c r="A124441"/>
      <c r="B124441"/>
      <c r="C124441"/>
      <c r="D124441"/>
      <c r="E124441"/>
    </row>
    <row r="124442" spans="1:5" x14ac:dyDescent="0.25">
      <c r="A124442"/>
      <c r="B124442"/>
      <c r="C124442"/>
      <c r="D124442"/>
      <c r="E124442"/>
    </row>
    <row r="124443" spans="1:5" x14ac:dyDescent="0.25">
      <c r="A124443"/>
      <c r="B124443"/>
      <c r="C124443"/>
      <c r="D124443"/>
      <c r="E124443"/>
    </row>
    <row r="124444" spans="1:5" x14ac:dyDescent="0.25">
      <c r="A124444"/>
      <c r="B124444"/>
      <c r="C124444"/>
      <c r="D124444"/>
      <c r="E124444"/>
    </row>
    <row r="124445" spans="1:5" x14ac:dyDescent="0.25">
      <c r="A124445"/>
      <c r="B124445"/>
      <c r="C124445"/>
      <c r="D124445"/>
      <c r="E124445"/>
    </row>
    <row r="124446" spans="1:5" x14ac:dyDescent="0.25">
      <c r="A124446"/>
      <c r="B124446"/>
      <c r="C124446"/>
      <c r="D124446"/>
      <c r="E124446"/>
    </row>
    <row r="124447" spans="1:5" x14ac:dyDescent="0.25">
      <c r="A124447"/>
      <c r="B124447"/>
      <c r="C124447"/>
      <c r="D124447"/>
      <c r="E124447"/>
    </row>
    <row r="124448" spans="1:5" x14ac:dyDescent="0.25">
      <c r="A124448"/>
      <c r="B124448"/>
      <c r="C124448"/>
      <c r="D124448"/>
      <c r="E124448"/>
    </row>
    <row r="124449" spans="1:5" x14ac:dyDescent="0.25">
      <c r="A124449"/>
      <c r="B124449"/>
      <c r="C124449"/>
      <c r="D124449"/>
      <c r="E124449"/>
    </row>
    <row r="124450" spans="1:5" x14ac:dyDescent="0.25">
      <c r="A124450"/>
      <c r="B124450"/>
      <c r="C124450"/>
      <c r="D124450"/>
      <c r="E124450"/>
    </row>
    <row r="124451" spans="1:5" x14ac:dyDescent="0.25">
      <c r="A124451"/>
      <c r="B124451"/>
      <c r="C124451"/>
      <c r="D124451"/>
      <c r="E124451"/>
    </row>
    <row r="124452" spans="1:5" x14ac:dyDescent="0.25">
      <c r="A124452"/>
      <c r="B124452"/>
      <c r="C124452"/>
      <c r="D124452"/>
      <c r="E124452"/>
    </row>
    <row r="124453" spans="1:5" x14ac:dyDescent="0.25">
      <c r="A124453"/>
      <c r="B124453"/>
      <c r="C124453"/>
      <c r="D124453"/>
      <c r="E124453"/>
    </row>
    <row r="124454" spans="1:5" x14ac:dyDescent="0.25">
      <c r="A124454"/>
      <c r="B124454"/>
      <c r="C124454"/>
      <c r="D124454"/>
      <c r="E124454"/>
    </row>
    <row r="124455" spans="1:5" x14ac:dyDescent="0.25">
      <c r="A124455"/>
      <c r="B124455"/>
      <c r="C124455"/>
      <c r="D124455"/>
      <c r="E124455"/>
    </row>
    <row r="124456" spans="1:5" x14ac:dyDescent="0.25">
      <c r="A124456"/>
      <c r="B124456"/>
      <c r="C124456"/>
      <c r="D124456"/>
      <c r="E124456"/>
    </row>
    <row r="124457" spans="1:5" x14ac:dyDescent="0.25">
      <c r="A124457"/>
      <c r="B124457"/>
      <c r="C124457"/>
      <c r="D124457"/>
      <c r="E124457"/>
    </row>
    <row r="124458" spans="1:5" x14ac:dyDescent="0.25">
      <c r="A124458"/>
      <c r="B124458"/>
      <c r="C124458"/>
      <c r="D124458"/>
      <c r="E124458"/>
    </row>
    <row r="124459" spans="1:5" x14ac:dyDescent="0.25">
      <c r="A124459"/>
      <c r="B124459"/>
      <c r="C124459"/>
      <c r="D124459"/>
      <c r="E124459"/>
    </row>
    <row r="124460" spans="1:5" x14ac:dyDescent="0.25">
      <c r="A124460"/>
      <c r="B124460"/>
      <c r="C124460"/>
      <c r="D124460"/>
      <c r="E124460"/>
    </row>
    <row r="124461" spans="1:5" x14ac:dyDescent="0.25">
      <c r="A124461"/>
      <c r="B124461"/>
      <c r="C124461"/>
      <c r="D124461"/>
      <c r="E124461"/>
    </row>
    <row r="124462" spans="1:5" x14ac:dyDescent="0.25">
      <c r="A124462"/>
      <c r="B124462"/>
      <c r="C124462"/>
      <c r="D124462"/>
      <c r="E124462"/>
    </row>
    <row r="124463" spans="1:5" x14ac:dyDescent="0.25">
      <c r="A124463"/>
      <c r="B124463"/>
      <c r="C124463"/>
      <c r="D124463"/>
      <c r="E124463"/>
    </row>
    <row r="124464" spans="1:5" x14ac:dyDescent="0.25">
      <c r="A124464"/>
      <c r="B124464"/>
      <c r="C124464"/>
      <c r="D124464"/>
      <c r="E124464"/>
    </row>
    <row r="124465" spans="1:5" x14ac:dyDescent="0.25">
      <c r="A124465"/>
      <c r="B124465"/>
      <c r="C124465"/>
      <c r="D124465"/>
      <c r="E124465"/>
    </row>
    <row r="124466" spans="1:5" x14ac:dyDescent="0.25">
      <c r="A124466"/>
      <c r="B124466"/>
      <c r="C124466"/>
      <c r="D124466"/>
      <c r="E124466"/>
    </row>
    <row r="124467" spans="1:5" x14ac:dyDescent="0.25">
      <c r="A124467"/>
      <c r="B124467"/>
      <c r="C124467"/>
      <c r="D124467"/>
      <c r="E124467"/>
    </row>
    <row r="124468" spans="1:5" x14ac:dyDescent="0.25">
      <c r="A124468"/>
      <c r="B124468"/>
      <c r="C124468"/>
      <c r="D124468"/>
      <c r="E124468"/>
    </row>
    <row r="124469" spans="1:5" x14ac:dyDescent="0.25">
      <c r="A124469"/>
      <c r="B124469"/>
      <c r="C124469"/>
      <c r="D124469"/>
      <c r="E124469"/>
    </row>
    <row r="124470" spans="1:5" x14ac:dyDescent="0.25">
      <c r="A124470"/>
      <c r="B124470"/>
      <c r="C124470"/>
      <c r="D124470"/>
      <c r="E124470"/>
    </row>
    <row r="124471" spans="1:5" x14ac:dyDescent="0.25">
      <c r="A124471"/>
      <c r="B124471"/>
      <c r="C124471"/>
      <c r="D124471"/>
      <c r="E124471"/>
    </row>
    <row r="124472" spans="1:5" x14ac:dyDescent="0.25">
      <c r="A124472"/>
      <c r="B124472"/>
      <c r="C124472"/>
      <c r="D124472"/>
      <c r="E124472"/>
    </row>
    <row r="124473" spans="1:5" x14ac:dyDescent="0.25">
      <c r="A124473"/>
      <c r="B124473"/>
      <c r="C124473"/>
      <c r="D124473"/>
      <c r="E124473"/>
    </row>
    <row r="124474" spans="1:5" x14ac:dyDescent="0.25">
      <c r="A124474"/>
      <c r="B124474"/>
      <c r="C124474"/>
      <c r="D124474"/>
      <c r="E124474"/>
    </row>
    <row r="124475" spans="1:5" x14ac:dyDescent="0.25">
      <c r="A124475"/>
      <c r="B124475"/>
      <c r="C124475"/>
      <c r="D124475"/>
      <c r="E124475"/>
    </row>
    <row r="124476" spans="1:5" x14ac:dyDescent="0.25">
      <c r="A124476"/>
      <c r="B124476"/>
      <c r="C124476"/>
      <c r="D124476"/>
      <c r="E124476"/>
    </row>
    <row r="124477" spans="1:5" x14ac:dyDescent="0.25">
      <c r="A124477"/>
      <c r="B124477"/>
      <c r="C124477"/>
      <c r="D124477"/>
      <c r="E124477"/>
    </row>
    <row r="124478" spans="1:5" x14ac:dyDescent="0.25">
      <c r="A124478"/>
      <c r="B124478"/>
      <c r="C124478"/>
      <c r="D124478"/>
      <c r="E124478"/>
    </row>
    <row r="124479" spans="1:5" x14ac:dyDescent="0.25">
      <c r="A124479"/>
      <c r="B124479"/>
      <c r="C124479"/>
      <c r="D124479"/>
      <c r="E124479"/>
    </row>
    <row r="124480" spans="1:5" x14ac:dyDescent="0.25">
      <c r="A124480"/>
      <c r="B124480"/>
      <c r="C124480"/>
      <c r="D124480"/>
      <c r="E124480"/>
    </row>
    <row r="124481" spans="1:5" x14ac:dyDescent="0.25">
      <c r="A124481"/>
      <c r="B124481"/>
      <c r="C124481"/>
      <c r="D124481"/>
      <c r="E124481"/>
    </row>
    <row r="124482" spans="1:5" x14ac:dyDescent="0.25">
      <c r="A124482"/>
      <c r="B124482"/>
      <c r="C124482"/>
      <c r="D124482"/>
      <c r="E124482"/>
    </row>
    <row r="124483" spans="1:5" x14ac:dyDescent="0.25">
      <c r="A124483"/>
      <c r="B124483"/>
      <c r="C124483"/>
      <c r="D124483"/>
      <c r="E124483"/>
    </row>
    <row r="124484" spans="1:5" x14ac:dyDescent="0.25">
      <c r="A124484"/>
      <c r="B124484"/>
      <c r="C124484"/>
      <c r="D124484"/>
      <c r="E124484"/>
    </row>
    <row r="124485" spans="1:5" x14ac:dyDescent="0.25">
      <c r="A124485"/>
      <c r="B124485"/>
      <c r="C124485"/>
      <c r="D124485"/>
      <c r="E124485"/>
    </row>
    <row r="124486" spans="1:5" x14ac:dyDescent="0.25">
      <c r="A124486"/>
      <c r="B124486"/>
      <c r="C124486"/>
      <c r="D124486"/>
      <c r="E124486"/>
    </row>
    <row r="124487" spans="1:5" x14ac:dyDescent="0.25">
      <c r="A124487"/>
      <c r="B124487"/>
      <c r="C124487"/>
      <c r="D124487"/>
      <c r="E124487"/>
    </row>
    <row r="124488" spans="1:5" x14ac:dyDescent="0.25">
      <c r="A124488"/>
      <c r="B124488"/>
      <c r="C124488"/>
      <c r="D124488"/>
      <c r="E124488"/>
    </row>
    <row r="124489" spans="1:5" x14ac:dyDescent="0.25">
      <c r="A124489"/>
      <c r="B124489"/>
      <c r="C124489"/>
      <c r="D124489"/>
      <c r="E124489"/>
    </row>
    <row r="124490" spans="1:5" x14ac:dyDescent="0.25">
      <c r="A124490"/>
      <c r="B124490"/>
      <c r="C124490"/>
      <c r="D124490"/>
      <c r="E124490"/>
    </row>
    <row r="124491" spans="1:5" x14ac:dyDescent="0.25">
      <c r="A124491"/>
      <c r="B124491"/>
      <c r="C124491"/>
      <c r="D124491"/>
      <c r="E124491"/>
    </row>
    <row r="124492" spans="1:5" x14ac:dyDescent="0.25">
      <c r="A124492"/>
      <c r="B124492"/>
      <c r="C124492"/>
      <c r="D124492"/>
      <c r="E124492"/>
    </row>
    <row r="124493" spans="1:5" x14ac:dyDescent="0.25">
      <c r="A124493"/>
      <c r="B124493"/>
      <c r="C124493"/>
      <c r="D124493"/>
      <c r="E124493"/>
    </row>
    <row r="124494" spans="1:5" x14ac:dyDescent="0.25">
      <c r="A124494"/>
      <c r="B124494"/>
      <c r="C124494"/>
      <c r="D124494"/>
      <c r="E124494"/>
    </row>
    <row r="124495" spans="1:5" x14ac:dyDescent="0.25">
      <c r="A124495"/>
      <c r="B124495"/>
      <c r="C124495"/>
      <c r="D124495"/>
      <c r="E124495"/>
    </row>
    <row r="124496" spans="1:5" x14ac:dyDescent="0.25">
      <c r="A124496"/>
      <c r="B124496"/>
      <c r="C124496"/>
      <c r="D124496"/>
      <c r="E124496"/>
    </row>
    <row r="124497" spans="1:5" x14ac:dyDescent="0.25">
      <c r="A124497"/>
      <c r="B124497"/>
      <c r="C124497"/>
      <c r="D124497"/>
      <c r="E124497"/>
    </row>
    <row r="124498" spans="1:5" x14ac:dyDescent="0.25">
      <c r="A124498"/>
      <c r="B124498"/>
      <c r="C124498"/>
      <c r="D124498"/>
      <c r="E124498"/>
    </row>
    <row r="124499" spans="1:5" x14ac:dyDescent="0.25">
      <c r="A124499"/>
      <c r="B124499"/>
      <c r="C124499"/>
      <c r="D124499"/>
      <c r="E124499"/>
    </row>
    <row r="124500" spans="1:5" x14ac:dyDescent="0.25">
      <c r="A124500"/>
      <c r="B124500"/>
      <c r="C124500"/>
      <c r="D124500"/>
      <c r="E124500"/>
    </row>
    <row r="124501" spans="1:5" x14ac:dyDescent="0.25">
      <c r="A124501"/>
      <c r="B124501"/>
      <c r="C124501"/>
      <c r="D124501"/>
      <c r="E124501"/>
    </row>
    <row r="124502" spans="1:5" x14ac:dyDescent="0.25">
      <c r="A124502"/>
      <c r="B124502"/>
      <c r="C124502"/>
      <c r="D124502"/>
      <c r="E124502"/>
    </row>
    <row r="124503" spans="1:5" x14ac:dyDescent="0.25">
      <c r="A124503"/>
      <c r="B124503"/>
      <c r="C124503"/>
      <c r="D124503"/>
      <c r="E124503"/>
    </row>
    <row r="124504" spans="1:5" x14ac:dyDescent="0.25">
      <c r="A124504"/>
      <c r="B124504"/>
      <c r="C124504"/>
      <c r="D124504"/>
      <c r="E124504"/>
    </row>
    <row r="124505" spans="1:5" x14ac:dyDescent="0.25">
      <c r="A124505"/>
      <c r="B124505"/>
      <c r="C124505"/>
      <c r="D124505"/>
      <c r="E124505"/>
    </row>
    <row r="124506" spans="1:5" x14ac:dyDescent="0.25">
      <c r="A124506"/>
      <c r="B124506"/>
      <c r="C124506"/>
      <c r="D124506"/>
      <c r="E124506"/>
    </row>
    <row r="124507" spans="1:5" x14ac:dyDescent="0.25">
      <c r="A124507"/>
      <c r="B124507"/>
      <c r="C124507"/>
      <c r="D124507"/>
      <c r="E124507"/>
    </row>
    <row r="124508" spans="1:5" x14ac:dyDescent="0.25">
      <c r="A124508"/>
      <c r="B124508"/>
      <c r="C124508"/>
      <c r="D124508"/>
      <c r="E124508"/>
    </row>
    <row r="124509" spans="1:5" x14ac:dyDescent="0.25">
      <c r="A124509"/>
      <c r="B124509"/>
      <c r="C124509"/>
      <c r="D124509"/>
      <c r="E124509"/>
    </row>
    <row r="124510" spans="1:5" x14ac:dyDescent="0.25">
      <c r="A124510"/>
      <c r="B124510"/>
      <c r="C124510"/>
      <c r="D124510"/>
      <c r="E124510"/>
    </row>
    <row r="124511" spans="1:5" x14ac:dyDescent="0.25">
      <c r="A124511"/>
      <c r="B124511"/>
      <c r="C124511"/>
      <c r="D124511"/>
      <c r="E124511"/>
    </row>
    <row r="124512" spans="1:5" x14ac:dyDescent="0.25">
      <c r="A124512"/>
      <c r="B124512"/>
      <c r="C124512"/>
      <c r="D124512"/>
      <c r="E124512"/>
    </row>
    <row r="124513" spans="1:5" x14ac:dyDescent="0.25">
      <c r="A124513"/>
      <c r="B124513"/>
      <c r="C124513"/>
      <c r="D124513"/>
      <c r="E124513"/>
    </row>
    <row r="124514" spans="1:5" x14ac:dyDescent="0.25">
      <c r="A124514"/>
      <c r="B124514"/>
      <c r="C124514"/>
      <c r="D124514"/>
      <c r="E124514"/>
    </row>
    <row r="124515" spans="1:5" x14ac:dyDescent="0.25">
      <c r="A124515"/>
      <c r="B124515"/>
      <c r="C124515"/>
      <c r="D124515"/>
      <c r="E124515"/>
    </row>
    <row r="124516" spans="1:5" x14ac:dyDescent="0.25">
      <c r="A124516"/>
      <c r="B124516"/>
      <c r="C124516"/>
      <c r="D124516"/>
      <c r="E124516"/>
    </row>
    <row r="124517" spans="1:5" x14ac:dyDescent="0.25">
      <c r="A124517"/>
      <c r="B124517"/>
      <c r="C124517"/>
      <c r="D124517"/>
      <c r="E124517"/>
    </row>
    <row r="124518" spans="1:5" x14ac:dyDescent="0.25">
      <c r="A124518"/>
      <c r="B124518"/>
      <c r="C124518"/>
      <c r="D124518"/>
      <c r="E124518"/>
    </row>
    <row r="124519" spans="1:5" x14ac:dyDescent="0.25">
      <c r="A124519"/>
      <c r="B124519"/>
      <c r="C124519"/>
      <c r="D124519"/>
      <c r="E124519"/>
    </row>
    <row r="124520" spans="1:5" x14ac:dyDescent="0.25">
      <c r="A124520"/>
      <c r="B124520"/>
      <c r="C124520"/>
      <c r="D124520"/>
      <c r="E124520"/>
    </row>
    <row r="124521" spans="1:5" x14ac:dyDescent="0.25">
      <c r="A124521"/>
      <c r="B124521"/>
      <c r="C124521"/>
      <c r="D124521"/>
      <c r="E124521"/>
    </row>
    <row r="124522" spans="1:5" x14ac:dyDescent="0.25">
      <c r="A124522"/>
      <c r="B124522"/>
      <c r="C124522"/>
      <c r="D124522"/>
      <c r="E124522"/>
    </row>
    <row r="124523" spans="1:5" x14ac:dyDescent="0.25">
      <c r="A124523"/>
      <c r="B124523"/>
      <c r="C124523"/>
      <c r="D124523"/>
      <c r="E124523"/>
    </row>
    <row r="124524" spans="1:5" x14ac:dyDescent="0.25">
      <c r="A124524"/>
      <c r="B124524"/>
      <c r="C124524"/>
      <c r="D124524"/>
      <c r="E124524"/>
    </row>
    <row r="124525" spans="1:5" x14ac:dyDescent="0.25">
      <c r="A124525"/>
      <c r="B124525"/>
      <c r="C124525"/>
      <c r="D124525"/>
      <c r="E124525"/>
    </row>
    <row r="124526" spans="1:5" x14ac:dyDescent="0.25">
      <c r="A124526"/>
      <c r="B124526"/>
      <c r="C124526"/>
      <c r="D124526"/>
      <c r="E124526"/>
    </row>
    <row r="124527" spans="1:5" x14ac:dyDescent="0.25">
      <c r="A124527"/>
      <c r="B124527"/>
      <c r="C124527"/>
      <c r="D124527"/>
      <c r="E124527"/>
    </row>
    <row r="124528" spans="1:5" x14ac:dyDescent="0.25">
      <c r="A124528"/>
      <c r="B124528"/>
      <c r="C124528"/>
      <c r="D124528"/>
      <c r="E124528"/>
    </row>
    <row r="124529" spans="1:5" x14ac:dyDescent="0.25">
      <c r="A124529"/>
      <c r="B124529"/>
      <c r="C124529"/>
      <c r="D124529"/>
      <c r="E124529"/>
    </row>
    <row r="124530" spans="1:5" x14ac:dyDescent="0.25">
      <c r="A124530"/>
      <c r="B124530"/>
      <c r="C124530"/>
      <c r="D124530"/>
      <c r="E124530"/>
    </row>
    <row r="124531" spans="1:5" x14ac:dyDescent="0.25">
      <c r="A124531"/>
      <c r="B124531"/>
      <c r="C124531"/>
      <c r="D124531"/>
      <c r="E124531"/>
    </row>
    <row r="124532" spans="1:5" x14ac:dyDescent="0.25">
      <c r="A124532"/>
      <c r="B124532"/>
      <c r="C124532"/>
      <c r="D124532"/>
      <c r="E124532"/>
    </row>
    <row r="124533" spans="1:5" x14ac:dyDescent="0.25">
      <c r="A124533"/>
      <c r="B124533"/>
      <c r="C124533"/>
      <c r="D124533"/>
      <c r="E124533"/>
    </row>
    <row r="124534" spans="1:5" x14ac:dyDescent="0.25">
      <c r="A124534"/>
      <c r="B124534"/>
      <c r="C124534"/>
      <c r="D124534"/>
      <c r="E124534"/>
    </row>
    <row r="124535" spans="1:5" x14ac:dyDescent="0.25">
      <c r="A124535"/>
      <c r="B124535"/>
      <c r="C124535"/>
      <c r="D124535"/>
      <c r="E124535"/>
    </row>
    <row r="124536" spans="1:5" x14ac:dyDescent="0.25">
      <c r="A124536"/>
      <c r="B124536"/>
      <c r="C124536"/>
      <c r="D124536"/>
      <c r="E124536"/>
    </row>
    <row r="124537" spans="1:5" x14ac:dyDescent="0.25">
      <c r="A124537"/>
      <c r="B124537"/>
      <c r="C124537"/>
      <c r="D124537"/>
      <c r="E124537"/>
    </row>
    <row r="124538" spans="1:5" x14ac:dyDescent="0.25">
      <c r="A124538"/>
      <c r="B124538"/>
      <c r="C124538"/>
      <c r="D124538"/>
      <c r="E124538"/>
    </row>
    <row r="124539" spans="1:5" x14ac:dyDescent="0.25">
      <c r="A124539"/>
      <c r="B124539"/>
      <c r="C124539"/>
      <c r="D124539"/>
      <c r="E124539"/>
    </row>
    <row r="124540" spans="1:5" x14ac:dyDescent="0.25">
      <c r="A124540"/>
      <c r="B124540"/>
      <c r="C124540"/>
      <c r="D124540"/>
      <c r="E124540"/>
    </row>
    <row r="124541" spans="1:5" x14ac:dyDescent="0.25">
      <c r="A124541"/>
      <c r="B124541"/>
      <c r="C124541"/>
      <c r="D124541"/>
      <c r="E124541"/>
    </row>
    <row r="124542" spans="1:5" x14ac:dyDescent="0.25">
      <c r="A124542"/>
      <c r="B124542"/>
      <c r="C124542"/>
      <c r="D124542"/>
      <c r="E124542"/>
    </row>
    <row r="124543" spans="1:5" x14ac:dyDescent="0.25">
      <c r="A124543"/>
      <c r="B124543"/>
      <c r="C124543"/>
      <c r="D124543"/>
      <c r="E124543"/>
    </row>
    <row r="124544" spans="1:5" x14ac:dyDescent="0.25">
      <c r="A124544"/>
      <c r="B124544"/>
      <c r="C124544"/>
      <c r="D124544"/>
      <c r="E124544"/>
    </row>
    <row r="124545" spans="1:5" x14ac:dyDescent="0.25">
      <c r="A124545"/>
      <c r="B124545"/>
      <c r="C124545"/>
      <c r="D124545"/>
      <c r="E124545"/>
    </row>
    <row r="124546" spans="1:5" x14ac:dyDescent="0.25">
      <c r="A124546"/>
      <c r="B124546"/>
      <c r="C124546"/>
      <c r="D124546"/>
      <c r="E124546"/>
    </row>
    <row r="124547" spans="1:5" x14ac:dyDescent="0.25">
      <c r="A124547"/>
      <c r="B124547"/>
      <c r="C124547"/>
      <c r="D124547"/>
      <c r="E124547"/>
    </row>
    <row r="124548" spans="1:5" x14ac:dyDescent="0.25">
      <c r="A124548"/>
      <c r="B124548"/>
      <c r="C124548"/>
      <c r="D124548"/>
      <c r="E124548"/>
    </row>
    <row r="124549" spans="1:5" x14ac:dyDescent="0.25">
      <c r="A124549"/>
      <c r="B124549"/>
      <c r="C124549"/>
      <c r="D124549"/>
      <c r="E124549"/>
    </row>
    <row r="124550" spans="1:5" x14ac:dyDescent="0.25">
      <c r="A124550"/>
      <c r="B124550"/>
      <c r="C124550"/>
      <c r="D124550"/>
      <c r="E124550"/>
    </row>
    <row r="124551" spans="1:5" x14ac:dyDescent="0.25">
      <c r="A124551"/>
      <c r="B124551"/>
      <c r="C124551"/>
      <c r="D124551"/>
      <c r="E124551"/>
    </row>
    <row r="124552" spans="1:5" x14ac:dyDescent="0.25">
      <c r="A124552"/>
      <c r="B124552"/>
      <c r="C124552"/>
      <c r="D124552"/>
      <c r="E124552"/>
    </row>
    <row r="124553" spans="1:5" x14ac:dyDescent="0.25">
      <c r="A124553"/>
      <c r="B124553"/>
      <c r="C124553"/>
      <c r="D124553"/>
      <c r="E124553"/>
    </row>
    <row r="124554" spans="1:5" x14ac:dyDescent="0.25">
      <c r="A124554"/>
      <c r="B124554"/>
      <c r="C124554"/>
      <c r="D124554"/>
      <c r="E124554"/>
    </row>
    <row r="124555" spans="1:5" x14ac:dyDescent="0.25">
      <c r="A124555"/>
      <c r="B124555"/>
      <c r="C124555"/>
      <c r="D124555"/>
      <c r="E124555"/>
    </row>
    <row r="124556" spans="1:5" x14ac:dyDescent="0.25">
      <c r="A124556"/>
      <c r="B124556"/>
      <c r="C124556"/>
      <c r="D124556"/>
      <c r="E124556"/>
    </row>
    <row r="124557" spans="1:5" x14ac:dyDescent="0.25">
      <c r="A124557"/>
      <c r="B124557"/>
      <c r="C124557"/>
      <c r="D124557"/>
      <c r="E124557"/>
    </row>
    <row r="124558" spans="1:5" x14ac:dyDescent="0.25">
      <c r="A124558"/>
      <c r="B124558"/>
      <c r="C124558"/>
      <c r="D124558"/>
      <c r="E124558"/>
    </row>
    <row r="124559" spans="1:5" x14ac:dyDescent="0.25">
      <c r="A124559"/>
      <c r="B124559"/>
      <c r="C124559"/>
      <c r="D124559"/>
      <c r="E124559"/>
    </row>
    <row r="124560" spans="1:5" x14ac:dyDescent="0.25">
      <c r="A124560"/>
      <c r="B124560"/>
      <c r="C124560"/>
      <c r="D124560"/>
      <c r="E124560"/>
    </row>
    <row r="124561" spans="1:5" x14ac:dyDescent="0.25">
      <c r="A124561"/>
      <c r="B124561"/>
      <c r="C124561"/>
      <c r="D124561"/>
      <c r="E124561"/>
    </row>
    <row r="124562" spans="1:5" x14ac:dyDescent="0.25">
      <c r="A124562"/>
      <c r="B124562"/>
      <c r="C124562"/>
      <c r="D124562"/>
      <c r="E124562"/>
    </row>
    <row r="124563" spans="1:5" x14ac:dyDescent="0.25">
      <c r="A124563"/>
      <c r="B124563"/>
      <c r="C124563"/>
      <c r="D124563"/>
      <c r="E124563"/>
    </row>
    <row r="124564" spans="1:5" x14ac:dyDescent="0.25">
      <c r="A124564"/>
      <c r="B124564"/>
      <c r="C124564"/>
      <c r="D124564"/>
      <c r="E124564"/>
    </row>
    <row r="124565" spans="1:5" x14ac:dyDescent="0.25">
      <c r="A124565"/>
      <c r="B124565"/>
      <c r="C124565"/>
      <c r="D124565"/>
      <c r="E124565"/>
    </row>
    <row r="124566" spans="1:5" x14ac:dyDescent="0.25">
      <c r="A124566"/>
      <c r="B124566"/>
      <c r="C124566"/>
      <c r="D124566"/>
      <c r="E124566"/>
    </row>
    <row r="124567" spans="1:5" x14ac:dyDescent="0.25">
      <c r="A124567"/>
      <c r="B124567"/>
      <c r="C124567"/>
      <c r="D124567"/>
      <c r="E124567"/>
    </row>
    <row r="124568" spans="1:5" x14ac:dyDescent="0.25">
      <c r="A124568"/>
      <c r="B124568"/>
      <c r="C124568"/>
      <c r="D124568"/>
      <c r="E124568"/>
    </row>
    <row r="124569" spans="1:5" x14ac:dyDescent="0.25">
      <c r="A124569"/>
      <c r="B124569"/>
      <c r="C124569"/>
      <c r="D124569"/>
      <c r="E124569"/>
    </row>
    <row r="124570" spans="1:5" x14ac:dyDescent="0.25">
      <c r="A124570"/>
      <c r="B124570"/>
      <c r="C124570"/>
      <c r="D124570"/>
      <c r="E124570"/>
    </row>
    <row r="124571" spans="1:5" x14ac:dyDescent="0.25">
      <c r="A124571"/>
      <c r="B124571"/>
      <c r="C124571"/>
      <c r="D124571"/>
      <c r="E124571"/>
    </row>
    <row r="124572" spans="1:5" x14ac:dyDescent="0.25">
      <c r="A124572"/>
      <c r="B124572"/>
      <c r="C124572"/>
      <c r="D124572"/>
      <c r="E124572"/>
    </row>
    <row r="124573" spans="1:5" x14ac:dyDescent="0.25">
      <c r="A124573"/>
      <c r="B124573"/>
      <c r="C124573"/>
      <c r="D124573"/>
      <c r="E124573"/>
    </row>
    <row r="124574" spans="1:5" x14ac:dyDescent="0.25">
      <c r="A124574"/>
      <c r="B124574"/>
      <c r="C124574"/>
      <c r="D124574"/>
      <c r="E124574"/>
    </row>
    <row r="124575" spans="1:5" x14ac:dyDescent="0.25">
      <c r="A124575"/>
      <c r="B124575"/>
      <c r="C124575"/>
      <c r="D124575"/>
      <c r="E124575"/>
    </row>
    <row r="124576" spans="1:5" x14ac:dyDescent="0.25">
      <c r="A124576"/>
      <c r="B124576"/>
      <c r="C124576"/>
      <c r="D124576"/>
      <c r="E124576"/>
    </row>
    <row r="124577" spans="1:5" x14ac:dyDescent="0.25">
      <c r="A124577"/>
      <c r="B124577"/>
      <c r="C124577"/>
      <c r="D124577"/>
      <c r="E124577"/>
    </row>
    <row r="124578" spans="1:5" x14ac:dyDescent="0.25">
      <c r="A124578"/>
      <c r="B124578"/>
      <c r="C124578"/>
      <c r="D124578"/>
      <c r="E124578"/>
    </row>
    <row r="124579" spans="1:5" x14ac:dyDescent="0.25">
      <c r="A124579"/>
      <c r="B124579"/>
      <c r="C124579"/>
      <c r="D124579"/>
      <c r="E124579"/>
    </row>
    <row r="124580" spans="1:5" x14ac:dyDescent="0.25">
      <c r="A124580"/>
      <c r="B124580"/>
      <c r="C124580"/>
      <c r="D124580"/>
      <c r="E124580"/>
    </row>
    <row r="124581" spans="1:5" x14ac:dyDescent="0.25">
      <c r="A124581"/>
      <c r="B124581"/>
      <c r="C124581"/>
      <c r="D124581"/>
      <c r="E124581"/>
    </row>
    <row r="124582" spans="1:5" x14ac:dyDescent="0.25">
      <c r="A124582"/>
      <c r="B124582"/>
      <c r="C124582"/>
      <c r="D124582"/>
      <c r="E124582"/>
    </row>
    <row r="124583" spans="1:5" x14ac:dyDescent="0.25">
      <c r="A124583"/>
      <c r="B124583"/>
      <c r="C124583"/>
      <c r="D124583"/>
      <c r="E124583"/>
    </row>
    <row r="124584" spans="1:5" x14ac:dyDescent="0.25">
      <c r="A124584"/>
      <c r="B124584"/>
      <c r="C124584"/>
      <c r="D124584"/>
      <c r="E124584"/>
    </row>
    <row r="124585" spans="1:5" x14ac:dyDescent="0.25">
      <c r="A124585"/>
      <c r="B124585"/>
      <c r="C124585"/>
      <c r="D124585"/>
      <c r="E124585"/>
    </row>
    <row r="124586" spans="1:5" x14ac:dyDescent="0.25">
      <c r="A124586"/>
      <c r="B124586"/>
      <c r="C124586"/>
      <c r="D124586"/>
      <c r="E124586"/>
    </row>
    <row r="124587" spans="1:5" x14ac:dyDescent="0.25">
      <c r="A124587"/>
      <c r="B124587"/>
      <c r="C124587"/>
      <c r="D124587"/>
      <c r="E124587"/>
    </row>
    <row r="124588" spans="1:5" x14ac:dyDescent="0.25">
      <c r="A124588"/>
      <c r="B124588"/>
      <c r="C124588"/>
      <c r="D124588"/>
      <c r="E124588"/>
    </row>
    <row r="124589" spans="1:5" x14ac:dyDescent="0.25">
      <c r="A124589"/>
      <c r="B124589"/>
      <c r="C124589"/>
      <c r="D124589"/>
      <c r="E124589"/>
    </row>
    <row r="124590" spans="1:5" x14ac:dyDescent="0.25">
      <c r="A124590"/>
      <c r="B124590"/>
      <c r="C124590"/>
      <c r="D124590"/>
      <c r="E124590"/>
    </row>
    <row r="124591" spans="1:5" x14ac:dyDescent="0.25">
      <c r="A124591"/>
      <c r="B124591"/>
      <c r="C124591"/>
      <c r="D124591"/>
      <c r="E124591"/>
    </row>
    <row r="124592" spans="1:5" x14ac:dyDescent="0.25">
      <c r="A124592"/>
      <c r="B124592"/>
      <c r="C124592"/>
      <c r="D124592"/>
      <c r="E124592"/>
    </row>
    <row r="124593" spans="1:5" x14ac:dyDescent="0.25">
      <c r="A124593"/>
      <c r="B124593"/>
      <c r="C124593"/>
      <c r="D124593"/>
      <c r="E124593"/>
    </row>
    <row r="124594" spans="1:5" x14ac:dyDescent="0.25">
      <c r="A124594"/>
      <c r="B124594"/>
      <c r="C124594"/>
      <c r="D124594"/>
      <c r="E124594"/>
    </row>
    <row r="124595" spans="1:5" x14ac:dyDescent="0.25">
      <c r="A124595"/>
      <c r="B124595"/>
      <c r="C124595"/>
      <c r="D124595"/>
      <c r="E124595"/>
    </row>
    <row r="124596" spans="1:5" x14ac:dyDescent="0.25">
      <c r="A124596"/>
      <c r="B124596"/>
      <c r="C124596"/>
      <c r="D124596"/>
      <c r="E124596"/>
    </row>
    <row r="124597" spans="1:5" x14ac:dyDescent="0.25">
      <c r="A124597"/>
      <c r="B124597"/>
      <c r="C124597"/>
      <c r="D124597"/>
      <c r="E124597"/>
    </row>
    <row r="124598" spans="1:5" x14ac:dyDescent="0.25">
      <c r="A124598"/>
      <c r="B124598"/>
      <c r="C124598"/>
      <c r="D124598"/>
      <c r="E124598"/>
    </row>
    <row r="124599" spans="1:5" x14ac:dyDescent="0.25">
      <c r="A124599"/>
      <c r="B124599"/>
      <c r="C124599"/>
      <c r="D124599"/>
      <c r="E124599"/>
    </row>
    <row r="124600" spans="1:5" x14ac:dyDescent="0.25">
      <c r="A124600"/>
      <c r="B124600"/>
      <c r="C124600"/>
      <c r="D124600"/>
      <c r="E124600"/>
    </row>
    <row r="124601" spans="1:5" x14ac:dyDescent="0.25">
      <c r="A124601"/>
      <c r="B124601"/>
      <c r="C124601"/>
      <c r="D124601"/>
      <c r="E124601"/>
    </row>
    <row r="124602" spans="1:5" x14ac:dyDescent="0.25">
      <c r="A124602"/>
      <c r="B124602"/>
      <c r="C124602"/>
      <c r="D124602"/>
      <c r="E124602"/>
    </row>
    <row r="124603" spans="1:5" x14ac:dyDescent="0.25">
      <c r="A124603"/>
      <c r="B124603"/>
      <c r="C124603"/>
      <c r="D124603"/>
      <c r="E124603"/>
    </row>
    <row r="124604" spans="1:5" x14ac:dyDescent="0.25">
      <c r="A124604"/>
      <c r="B124604"/>
      <c r="C124604"/>
      <c r="D124604"/>
      <c r="E124604"/>
    </row>
    <row r="124605" spans="1:5" x14ac:dyDescent="0.25">
      <c r="A124605"/>
      <c r="B124605"/>
      <c r="C124605"/>
      <c r="D124605"/>
      <c r="E124605"/>
    </row>
    <row r="124606" spans="1:5" x14ac:dyDescent="0.25">
      <c r="A124606"/>
      <c r="B124606"/>
      <c r="C124606"/>
      <c r="D124606"/>
      <c r="E124606"/>
    </row>
    <row r="124607" spans="1:5" x14ac:dyDescent="0.25">
      <c r="A124607"/>
      <c r="B124607"/>
      <c r="C124607"/>
      <c r="D124607"/>
      <c r="E124607"/>
    </row>
    <row r="124608" spans="1:5" x14ac:dyDescent="0.25">
      <c r="A124608"/>
      <c r="B124608"/>
      <c r="C124608"/>
      <c r="D124608"/>
      <c r="E124608"/>
    </row>
    <row r="124609" spans="1:5" x14ac:dyDescent="0.25">
      <c r="A124609"/>
      <c r="B124609"/>
      <c r="C124609"/>
      <c r="D124609"/>
      <c r="E124609"/>
    </row>
    <row r="124610" spans="1:5" x14ac:dyDescent="0.25">
      <c r="A124610"/>
      <c r="B124610"/>
      <c r="C124610"/>
      <c r="D124610"/>
      <c r="E124610"/>
    </row>
    <row r="124611" spans="1:5" x14ac:dyDescent="0.25">
      <c r="A124611"/>
      <c r="B124611"/>
      <c r="C124611"/>
      <c r="D124611"/>
      <c r="E124611"/>
    </row>
    <row r="124612" spans="1:5" x14ac:dyDescent="0.25">
      <c r="A124612"/>
      <c r="B124612"/>
      <c r="C124612"/>
      <c r="D124612"/>
      <c r="E124612"/>
    </row>
    <row r="124613" spans="1:5" x14ac:dyDescent="0.25">
      <c r="A124613"/>
      <c r="B124613"/>
      <c r="C124613"/>
      <c r="D124613"/>
      <c r="E124613"/>
    </row>
    <row r="124614" spans="1:5" x14ac:dyDescent="0.25">
      <c r="A124614"/>
      <c r="B124614"/>
      <c r="C124614"/>
      <c r="D124614"/>
      <c r="E124614"/>
    </row>
    <row r="124615" spans="1:5" x14ac:dyDescent="0.25">
      <c r="A124615"/>
      <c r="B124615"/>
      <c r="C124615"/>
      <c r="D124615"/>
      <c r="E124615"/>
    </row>
    <row r="124616" spans="1:5" x14ac:dyDescent="0.25">
      <c r="A124616"/>
      <c r="B124616"/>
      <c r="C124616"/>
      <c r="D124616"/>
      <c r="E124616"/>
    </row>
    <row r="124617" spans="1:5" x14ac:dyDescent="0.25">
      <c r="A124617"/>
      <c r="B124617"/>
      <c r="C124617"/>
      <c r="D124617"/>
      <c r="E124617"/>
    </row>
    <row r="124618" spans="1:5" x14ac:dyDescent="0.25">
      <c r="A124618"/>
      <c r="B124618"/>
      <c r="C124618"/>
      <c r="D124618"/>
      <c r="E124618"/>
    </row>
    <row r="124619" spans="1:5" x14ac:dyDescent="0.25">
      <c r="A124619"/>
      <c r="B124619"/>
      <c r="C124619"/>
      <c r="D124619"/>
      <c r="E124619"/>
    </row>
    <row r="124620" spans="1:5" x14ac:dyDescent="0.25">
      <c r="A124620"/>
      <c r="B124620"/>
      <c r="C124620"/>
      <c r="D124620"/>
      <c r="E124620"/>
    </row>
    <row r="124621" spans="1:5" x14ac:dyDescent="0.25">
      <c r="A124621"/>
      <c r="B124621"/>
      <c r="C124621"/>
      <c r="D124621"/>
      <c r="E124621"/>
    </row>
    <row r="124622" spans="1:5" x14ac:dyDescent="0.25">
      <c r="A124622"/>
      <c r="B124622"/>
      <c r="C124622"/>
      <c r="D124622"/>
      <c r="E124622"/>
    </row>
    <row r="124623" spans="1:5" x14ac:dyDescent="0.25">
      <c r="A124623"/>
      <c r="B124623"/>
      <c r="C124623"/>
      <c r="D124623"/>
      <c r="E124623"/>
    </row>
    <row r="124624" spans="1:5" x14ac:dyDescent="0.25">
      <c r="A124624"/>
      <c r="B124624"/>
      <c r="C124624"/>
      <c r="D124624"/>
      <c r="E124624"/>
    </row>
    <row r="124625" spans="1:5" x14ac:dyDescent="0.25">
      <c r="A124625"/>
      <c r="B124625"/>
      <c r="C124625"/>
      <c r="D124625"/>
      <c r="E124625"/>
    </row>
    <row r="124626" spans="1:5" x14ac:dyDescent="0.25">
      <c r="A124626"/>
      <c r="B124626"/>
      <c r="C124626"/>
      <c r="D124626"/>
      <c r="E124626"/>
    </row>
    <row r="124627" spans="1:5" x14ac:dyDescent="0.25">
      <c r="A124627"/>
      <c r="B124627"/>
      <c r="C124627"/>
      <c r="D124627"/>
      <c r="E124627"/>
    </row>
    <row r="124628" spans="1:5" x14ac:dyDescent="0.25">
      <c r="A124628"/>
      <c r="B124628"/>
      <c r="C124628"/>
      <c r="D124628"/>
      <c r="E124628"/>
    </row>
    <row r="124629" spans="1:5" x14ac:dyDescent="0.25">
      <c r="A124629"/>
      <c r="B124629"/>
      <c r="C124629"/>
      <c r="D124629"/>
      <c r="E124629"/>
    </row>
    <row r="124630" spans="1:5" x14ac:dyDescent="0.25">
      <c r="A124630"/>
      <c r="B124630"/>
      <c r="C124630"/>
      <c r="D124630"/>
      <c r="E124630"/>
    </row>
    <row r="124631" spans="1:5" x14ac:dyDescent="0.25">
      <c r="A124631"/>
      <c r="B124631"/>
      <c r="C124631"/>
      <c r="D124631"/>
      <c r="E124631"/>
    </row>
    <row r="124632" spans="1:5" x14ac:dyDescent="0.25">
      <c r="A124632"/>
      <c r="B124632"/>
      <c r="C124632"/>
      <c r="D124632"/>
      <c r="E124632"/>
    </row>
    <row r="124633" spans="1:5" x14ac:dyDescent="0.25">
      <c r="A124633"/>
      <c r="B124633"/>
      <c r="C124633"/>
      <c r="D124633"/>
      <c r="E124633"/>
    </row>
    <row r="124634" spans="1:5" x14ac:dyDescent="0.25">
      <c r="A124634"/>
      <c r="B124634"/>
      <c r="C124634"/>
      <c r="D124634"/>
      <c r="E124634"/>
    </row>
    <row r="124635" spans="1:5" x14ac:dyDescent="0.25">
      <c r="A124635"/>
      <c r="B124635"/>
      <c r="C124635"/>
      <c r="D124635"/>
      <c r="E124635"/>
    </row>
    <row r="124636" spans="1:5" x14ac:dyDescent="0.25">
      <c r="A124636"/>
      <c r="B124636"/>
      <c r="C124636"/>
      <c r="D124636"/>
      <c r="E124636"/>
    </row>
    <row r="124637" spans="1:5" x14ac:dyDescent="0.25">
      <c r="A124637"/>
      <c r="B124637"/>
      <c r="C124637"/>
      <c r="D124637"/>
      <c r="E124637"/>
    </row>
    <row r="124638" spans="1:5" x14ac:dyDescent="0.25">
      <c r="A124638"/>
      <c r="B124638"/>
      <c r="C124638"/>
      <c r="D124638"/>
      <c r="E124638"/>
    </row>
    <row r="124639" spans="1:5" x14ac:dyDescent="0.25">
      <c r="A124639"/>
      <c r="B124639"/>
      <c r="C124639"/>
      <c r="D124639"/>
      <c r="E124639"/>
    </row>
    <row r="124640" spans="1:5" x14ac:dyDescent="0.25">
      <c r="A124640"/>
      <c r="B124640"/>
      <c r="C124640"/>
      <c r="D124640"/>
      <c r="E124640"/>
    </row>
    <row r="124641" spans="1:5" x14ac:dyDescent="0.25">
      <c r="A124641"/>
      <c r="B124641"/>
      <c r="C124641"/>
      <c r="D124641"/>
      <c r="E124641"/>
    </row>
    <row r="124642" spans="1:5" x14ac:dyDescent="0.25">
      <c r="A124642"/>
      <c r="B124642"/>
      <c r="C124642"/>
      <c r="D124642"/>
      <c r="E124642"/>
    </row>
    <row r="124643" spans="1:5" x14ac:dyDescent="0.25">
      <c r="A124643"/>
      <c r="B124643"/>
      <c r="C124643"/>
      <c r="D124643"/>
      <c r="E124643"/>
    </row>
    <row r="124644" spans="1:5" x14ac:dyDescent="0.25">
      <c r="A124644"/>
      <c r="B124644"/>
      <c r="C124644"/>
      <c r="D124644"/>
      <c r="E124644"/>
    </row>
    <row r="124645" spans="1:5" x14ac:dyDescent="0.25">
      <c r="A124645"/>
      <c r="B124645"/>
      <c r="C124645"/>
      <c r="D124645"/>
      <c r="E124645"/>
    </row>
    <row r="124646" spans="1:5" x14ac:dyDescent="0.25">
      <c r="A124646"/>
      <c r="B124646"/>
      <c r="C124646"/>
      <c r="D124646"/>
      <c r="E124646"/>
    </row>
    <row r="124647" spans="1:5" x14ac:dyDescent="0.25">
      <c r="A124647"/>
      <c r="B124647"/>
      <c r="C124647"/>
      <c r="D124647"/>
      <c r="E124647"/>
    </row>
    <row r="124648" spans="1:5" x14ac:dyDescent="0.25">
      <c r="A124648"/>
      <c r="B124648"/>
      <c r="C124648"/>
      <c r="D124648"/>
      <c r="E124648"/>
    </row>
    <row r="124649" spans="1:5" x14ac:dyDescent="0.25">
      <c r="A124649"/>
      <c r="B124649"/>
      <c r="C124649"/>
      <c r="D124649"/>
      <c r="E124649"/>
    </row>
    <row r="124650" spans="1:5" x14ac:dyDescent="0.25">
      <c r="A124650"/>
      <c r="B124650"/>
      <c r="C124650"/>
      <c r="D124650"/>
      <c r="E124650"/>
    </row>
    <row r="124651" spans="1:5" x14ac:dyDescent="0.25">
      <c r="A124651"/>
      <c r="B124651"/>
      <c r="C124651"/>
      <c r="D124651"/>
      <c r="E124651"/>
    </row>
    <row r="124652" spans="1:5" x14ac:dyDescent="0.25">
      <c r="A124652"/>
      <c r="B124652"/>
      <c r="C124652"/>
      <c r="D124652"/>
      <c r="E124652"/>
    </row>
    <row r="124653" spans="1:5" x14ac:dyDescent="0.25">
      <c r="A124653"/>
      <c r="B124653"/>
      <c r="C124653"/>
      <c r="D124653"/>
      <c r="E124653"/>
    </row>
    <row r="124654" spans="1:5" x14ac:dyDescent="0.25">
      <c r="A124654"/>
      <c r="B124654"/>
      <c r="C124654"/>
      <c r="D124654"/>
      <c r="E124654"/>
    </row>
    <row r="124655" spans="1:5" x14ac:dyDescent="0.25">
      <c r="A124655"/>
      <c r="B124655"/>
      <c r="C124655"/>
      <c r="D124655"/>
      <c r="E124655"/>
    </row>
    <row r="124656" spans="1:5" x14ac:dyDescent="0.25">
      <c r="A124656"/>
      <c r="B124656"/>
      <c r="C124656"/>
      <c r="D124656"/>
      <c r="E124656"/>
    </row>
    <row r="124657" spans="1:5" x14ac:dyDescent="0.25">
      <c r="A124657"/>
      <c r="B124657"/>
      <c r="C124657"/>
      <c r="D124657"/>
      <c r="E124657"/>
    </row>
    <row r="124658" spans="1:5" x14ac:dyDescent="0.25">
      <c r="A124658"/>
      <c r="B124658"/>
      <c r="C124658"/>
      <c r="D124658"/>
      <c r="E124658"/>
    </row>
    <row r="124659" spans="1:5" x14ac:dyDescent="0.25">
      <c r="A124659"/>
      <c r="B124659"/>
      <c r="C124659"/>
      <c r="D124659"/>
      <c r="E124659"/>
    </row>
    <row r="124660" spans="1:5" x14ac:dyDescent="0.25">
      <c r="A124660"/>
      <c r="B124660"/>
      <c r="C124660"/>
      <c r="D124660"/>
      <c r="E124660"/>
    </row>
    <row r="124661" spans="1:5" x14ac:dyDescent="0.25">
      <c r="A124661"/>
      <c r="B124661"/>
      <c r="C124661"/>
      <c r="D124661"/>
      <c r="E124661"/>
    </row>
    <row r="124662" spans="1:5" x14ac:dyDescent="0.25">
      <c r="A124662"/>
      <c r="B124662"/>
      <c r="C124662"/>
      <c r="D124662"/>
      <c r="E124662"/>
    </row>
    <row r="124663" spans="1:5" x14ac:dyDescent="0.25">
      <c r="A124663"/>
      <c r="B124663"/>
      <c r="C124663"/>
      <c r="D124663"/>
      <c r="E124663"/>
    </row>
    <row r="124664" spans="1:5" x14ac:dyDescent="0.25">
      <c r="A124664"/>
      <c r="B124664"/>
      <c r="C124664"/>
      <c r="D124664"/>
      <c r="E124664"/>
    </row>
    <row r="124665" spans="1:5" x14ac:dyDescent="0.25">
      <c r="A124665"/>
      <c r="B124665"/>
      <c r="C124665"/>
      <c r="D124665"/>
      <c r="E124665"/>
    </row>
    <row r="124666" spans="1:5" x14ac:dyDescent="0.25">
      <c r="A124666"/>
      <c r="B124666"/>
      <c r="C124666"/>
      <c r="D124666"/>
      <c r="E124666"/>
    </row>
    <row r="124667" spans="1:5" x14ac:dyDescent="0.25">
      <c r="A124667"/>
      <c r="B124667"/>
      <c r="C124667"/>
      <c r="D124667"/>
      <c r="E124667"/>
    </row>
    <row r="124668" spans="1:5" x14ac:dyDescent="0.25">
      <c r="A124668"/>
      <c r="B124668"/>
      <c r="C124668"/>
      <c r="D124668"/>
      <c r="E124668"/>
    </row>
    <row r="124669" spans="1:5" x14ac:dyDescent="0.25">
      <c r="A124669"/>
      <c r="B124669"/>
      <c r="C124669"/>
      <c r="D124669"/>
      <c r="E124669"/>
    </row>
    <row r="124670" spans="1:5" x14ac:dyDescent="0.25">
      <c r="A124670"/>
      <c r="B124670"/>
      <c r="C124670"/>
      <c r="D124670"/>
      <c r="E124670"/>
    </row>
    <row r="124671" spans="1:5" x14ac:dyDescent="0.25">
      <c r="A124671"/>
      <c r="B124671"/>
      <c r="C124671"/>
      <c r="D124671"/>
      <c r="E124671"/>
    </row>
    <row r="124672" spans="1:5" x14ac:dyDescent="0.25">
      <c r="A124672"/>
      <c r="B124672"/>
      <c r="C124672"/>
      <c r="D124672"/>
      <c r="E124672"/>
    </row>
    <row r="124673" spans="1:5" x14ac:dyDescent="0.25">
      <c r="A124673"/>
      <c r="B124673"/>
      <c r="C124673"/>
      <c r="D124673"/>
      <c r="E124673"/>
    </row>
    <row r="124674" spans="1:5" x14ac:dyDescent="0.25">
      <c r="A124674"/>
      <c r="B124674"/>
      <c r="C124674"/>
      <c r="D124674"/>
      <c r="E124674"/>
    </row>
    <row r="124675" spans="1:5" x14ac:dyDescent="0.25">
      <c r="A124675"/>
      <c r="B124675"/>
      <c r="C124675"/>
      <c r="D124675"/>
      <c r="E124675"/>
    </row>
    <row r="124676" spans="1:5" x14ac:dyDescent="0.25">
      <c r="A124676"/>
      <c r="B124676"/>
      <c r="C124676"/>
      <c r="D124676"/>
      <c r="E124676"/>
    </row>
    <row r="124677" spans="1:5" x14ac:dyDescent="0.25">
      <c r="A124677"/>
      <c r="B124677"/>
      <c r="C124677"/>
      <c r="D124677"/>
      <c r="E124677"/>
    </row>
    <row r="124678" spans="1:5" x14ac:dyDescent="0.25">
      <c r="A124678"/>
      <c r="B124678"/>
      <c r="C124678"/>
      <c r="D124678"/>
      <c r="E124678"/>
    </row>
    <row r="124679" spans="1:5" x14ac:dyDescent="0.25">
      <c r="A124679"/>
      <c r="B124679"/>
      <c r="C124679"/>
      <c r="D124679"/>
      <c r="E124679"/>
    </row>
    <row r="124680" spans="1:5" x14ac:dyDescent="0.25">
      <c r="A124680"/>
      <c r="B124680"/>
      <c r="C124680"/>
      <c r="D124680"/>
      <c r="E124680"/>
    </row>
    <row r="124681" spans="1:5" x14ac:dyDescent="0.25">
      <c r="A124681"/>
      <c r="B124681"/>
      <c r="C124681"/>
      <c r="D124681"/>
      <c r="E124681"/>
    </row>
    <row r="124682" spans="1:5" x14ac:dyDescent="0.25">
      <c r="A124682"/>
      <c r="B124682"/>
      <c r="C124682"/>
      <c r="D124682"/>
      <c r="E124682"/>
    </row>
    <row r="124683" spans="1:5" x14ac:dyDescent="0.25">
      <c r="A124683"/>
      <c r="B124683"/>
      <c r="C124683"/>
      <c r="D124683"/>
      <c r="E124683"/>
    </row>
    <row r="124684" spans="1:5" x14ac:dyDescent="0.25">
      <c r="A124684"/>
      <c r="B124684"/>
      <c r="C124684"/>
      <c r="D124684"/>
      <c r="E124684"/>
    </row>
    <row r="124685" spans="1:5" x14ac:dyDescent="0.25">
      <c r="A124685"/>
      <c r="B124685"/>
      <c r="C124685"/>
      <c r="D124685"/>
      <c r="E124685"/>
    </row>
    <row r="124686" spans="1:5" x14ac:dyDescent="0.25">
      <c r="A124686"/>
      <c r="B124686"/>
      <c r="C124686"/>
      <c r="D124686"/>
      <c r="E124686"/>
    </row>
    <row r="124687" spans="1:5" x14ac:dyDescent="0.25">
      <c r="A124687"/>
      <c r="B124687"/>
      <c r="C124687"/>
      <c r="D124687"/>
      <c r="E124687"/>
    </row>
    <row r="124688" spans="1:5" x14ac:dyDescent="0.25">
      <c r="A124688"/>
      <c r="B124688"/>
      <c r="C124688"/>
      <c r="D124688"/>
      <c r="E124688"/>
    </row>
    <row r="124689" spans="1:5" x14ac:dyDescent="0.25">
      <c r="A124689"/>
      <c r="B124689"/>
      <c r="C124689"/>
      <c r="D124689"/>
      <c r="E124689"/>
    </row>
    <row r="124690" spans="1:5" x14ac:dyDescent="0.25">
      <c r="A124690"/>
      <c r="B124690"/>
      <c r="C124690"/>
      <c r="D124690"/>
      <c r="E124690"/>
    </row>
    <row r="124691" spans="1:5" x14ac:dyDescent="0.25">
      <c r="A124691"/>
      <c r="B124691"/>
      <c r="C124691"/>
      <c r="D124691"/>
      <c r="E124691"/>
    </row>
    <row r="124692" spans="1:5" x14ac:dyDescent="0.25">
      <c r="A124692"/>
      <c r="B124692"/>
      <c r="C124692"/>
      <c r="D124692"/>
      <c r="E124692"/>
    </row>
    <row r="124693" spans="1:5" x14ac:dyDescent="0.25">
      <c r="A124693"/>
      <c r="B124693"/>
      <c r="C124693"/>
      <c r="D124693"/>
      <c r="E124693"/>
    </row>
    <row r="124694" spans="1:5" x14ac:dyDescent="0.25">
      <c r="A124694"/>
      <c r="B124694"/>
      <c r="C124694"/>
      <c r="D124694"/>
      <c r="E124694"/>
    </row>
    <row r="124695" spans="1:5" x14ac:dyDescent="0.25">
      <c r="A124695"/>
      <c r="B124695"/>
      <c r="C124695"/>
      <c r="D124695"/>
      <c r="E124695"/>
    </row>
    <row r="124696" spans="1:5" x14ac:dyDescent="0.25">
      <c r="A124696"/>
      <c r="B124696"/>
      <c r="C124696"/>
      <c r="D124696"/>
      <c r="E124696"/>
    </row>
    <row r="124697" spans="1:5" x14ac:dyDescent="0.25">
      <c r="A124697"/>
      <c r="B124697"/>
      <c r="C124697"/>
      <c r="D124697"/>
      <c r="E124697"/>
    </row>
    <row r="124698" spans="1:5" x14ac:dyDescent="0.25">
      <c r="A124698"/>
      <c r="B124698"/>
      <c r="C124698"/>
      <c r="D124698"/>
      <c r="E124698"/>
    </row>
    <row r="124699" spans="1:5" x14ac:dyDescent="0.25">
      <c r="A124699"/>
      <c r="B124699"/>
      <c r="C124699"/>
      <c r="D124699"/>
      <c r="E124699"/>
    </row>
    <row r="124700" spans="1:5" x14ac:dyDescent="0.25">
      <c r="A124700"/>
      <c r="B124700"/>
      <c r="C124700"/>
      <c r="D124700"/>
      <c r="E124700"/>
    </row>
    <row r="124701" spans="1:5" x14ac:dyDescent="0.25">
      <c r="A124701"/>
      <c r="B124701"/>
      <c r="C124701"/>
      <c r="D124701"/>
      <c r="E124701"/>
    </row>
    <row r="124702" spans="1:5" x14ac:dyDescent="0.25">
      <c r="A124702"/>
      <c r="B124702"/>
      <c r="C124702"/>
      <c r="D124702"/>
      <c r="E124702"/>
    </row>
    <row r="124703" spans="1:5" x14ac:dyDescent="0.25">
      <c r="A124703"/>
      <c r="B124703"/>
      <c r="C124703"/>
      <c r="D124703"/>
      <c r="E124703"/>
    </row>
    <row r="124704" spans="1:5" x14ac:dyDescent="0.25">
      <c r="A124704"/>
      <c r="B124704"/>
      <c r="C124704"/>
      <c r="D124704"/>
      <c r="E124704"/>
    </row>
    <row r="124705" spans="1:5" x14ac:dyDescent="0.25">
      <c r="A124705"/>
      <c r="B124705"/>
      <c r="C124705"/>
      <c r="D124705"/>
      <c r="E124705"/>
    </row>
    <row r="124706" spans="1:5" x14ac:dyDescent="0.25">
      <c r="A124706"/>
      <c r="B124706"/>
      <c r="C124706"/>
      <c r="D124706"/>
      <c r="E124706"/>
    </row>
    <row r="124707" spans="1:5" x14ac:dyDescent="0.25">
      <c r="A124707"/>
      <c r="B124707"/>
      <c r="C124707"/>
      <c r="D124707"/>
      <c r="E124707"/>
    </row>
    <row r="124708" spans="1:5" x14ac:dyDescent="0.25">
      <c r="A124708"/>
      <c r="B124708"/>
      <c r="C124708"/>
      <c r="D124708"/>
      <c r="E124708"/>
    </row>
    <row r="124709" spans="1:5" x14ac:dyDescent="0.25">
      <c r="A124709"/>
      <c r="B124709"/>
      <c r="C124709"/>
      <c r="D124709"/>
      <c r="E124709"/>
    </row>
    <row r="124710" spans="1:5" x14ac:dyDescent="0.25">
      <c r="A124710"/>
      <c r="B124710"/>
      <c r="C124710"/>
      <c r="D124710"/>
      <c r="E124710"/>
    </row>
    <row r="124711" spans="1:5" x14ac:dyDescent="0.25">
      <c r="A124711"/>
      <c r="B124711"/>
      <c r="C124711"/>
      <c r="D124711"/>
      <c r="E124711"/>
    </row>
    <row r="124712" spans="1:5" x14ac:dyDescent="0.25">
      <c r="A124712"/>
      <c r="B124712"/>
      <c r="C124712"/>
      <c r="D124712"/>
      <c r="E124712"/>
    </row>
    <row r="124713" spans="1:5" x14ac:dyDescent="0.25">
      <c r="A124713"/>
      <c r="B124713"/>
      <c r="C124713"/>
      <c r="D124713"/>
      <c r="E124713"/>
    </row>
    <row r="124714" spans="1:5" x14ac:dyDescent="0.25">
      <c r="A124714"/>
      <c r="B124714"/>
      <c r="C124714"/>
      <c r="D124714"/>
      <c r="E124714"/>
    </row>
    <row r="124715" spans="1:5" x14ac:dyDescent="0.25">
      <c r="A124715"/>
      <c r="B124715"/>
      <c r="C124715"/>
      <c r="D124715"/>
      <c r="E124715"/>
    </row>
    <row r="124716" spans="1:5" x14ac:dyDescent="0.25">
      <c r="A124716"/>
      <c r="B124716"/>
      <c r="C124716"/>
      <c r="D124716"/>
      <c r="E124716"/>
    </row>
    <row r="124717" spans="1:5" x14ac:dyDescent="0.25">
      <c r="A124717"/>
      <c r="B124717"/>
      <c r="C124717"/>
      <c r="D124717"/>
      <c r="E124717"/>
    </row>
    <row r="124718" spans="1:5" x14ac:dyDescent="0.25">
      <c r="A124718"/>
      <c r="B124718"/>
      <c r="C124718"/>
      <c r="D124718"/>
      <c r="E124718"/>
    </row>
    <row r="124719" spans="1:5" x14ac:dyDescent="0.25">
      <c r="A124719"/>
      <c r="B124719"/>
      <c r="C124719"/>
      <c r="D124719"/>
      <c r="E124719"/>
    </row>
    <row r="124720" spans="1:5" x14ac:dyDescent="0.25">
      <c r="A124720"/>
      <c r="B124720"/>
      <c r="C124720"/>
      <c r="D124720"/>
      <c r="E124720"/>
    </row>
    <row r="124721" spans="1:5" x14ac:dyDescent="0.25">
      <c r="A124721"/>
      <c r="B124721"/>
      <c r="C124721"/>
      <c r="D124721"/>
      <c r="E124721"/>
    </row>
    <row r="124722" spans="1:5" x14ac:dyDescent="0.25">
      <c r="A124722"/>
      <c r="B124722"/>
      <c r="C124722"/>
      <c r="D124722"/>
      <c r="E124722"/>
    </row>
    <row r="124723" spans="1:5" x14ac:dyDescent="0.25">
      <c r="A124723"/>
      <c r="B124723"/>
      <c r="C124723"/>
      <c r="D124723"/>
      <c r="E124723"/>
    </row>
    <row r="124724" spans="1:5" x14ac:dyDescent="0.25">
      <c r="A124724"/>
      <c r="B124724"/>
      <c r="C124724"/>
      <c r="D124724"/>
      <c r="E124724"/>
    </row>
    <row r="124725" spans="1:5" x14ac:dyDescent="0.25">
      <c r="A124725"/>
      <c r="B124725"/>
      <c r="C124725"/>
      <c r="D124725"/>
      <c r="E124725"/>
    </row>
    <row r="124726" spans="1:5" x14ac:dyDescent="0.25">
      <c r="A124726"/>
      <c r="B124726"/>
      <c r="C124726"/>
      <c r="D124726"/>
      <c r="E124726"/>
    </row>
    <row r="124727" spans="1:5" x14ac:dyDescent="0.25">
      <c r="A124727"/>
      <c r="B124727"/>
      <c r="C124727"/>
      <c r="D124727"/>
      <c r="E124727"/>
    </row>
    <row r="124728" spans="1:5" x14ac:dyDescent="0.25">
      <c r="A124728"/>
      <c r="B124728"/>
      <c r="C124728"/>
      <c r="D124728"/>
      <c r="E124728"/>
    </row>
    <row r="124729" spans="1:5" x14ac:dyDescent="0.25">
      <c r="A124729"/>
      <c r="B124729"/>
      <c r="C124729"/>
      <c r="D124729"/>
      <c r="E124729"/>
    </row>
    <row r="124730" spans="1:5" x14ac:dyDescent="0.25">
      <c r="A124730"/>
      <c r="B124730"/>
      <c r="C124730"/>
      <c r="D124730"/>
      <c r="E124730"/>
    </row>
    <row r="124731" spans="1:5" x14ac:dyDescent="0.25">
      <c r="A124731"/>
      <c r="B124731"/>
      <c r="C124731"/>
      <c r="D124731"/>
      <c r="E124731"/>
    </row>
    <row r="124732" spans="1:5" x14ac:dyDescent="0.25">
      <c r="A124732"/>
      <c r="B124732"/>
      <c r="C124732"/>
      <c r="D124732"/>
      <c r="E124732"/>
    </row>
    <row r="124733" spans="1:5" x14ac:dyDescent="0.25">
      <c r="A124733"/>
      <c r="B124733"/>
      <c r="C124733"/>
      <c r="D124733"/>
      <c r="E124733"/>
    </row>
    <row r="124734" spans="1:5" x14ac:dyDescent="0.25">
      <c r="A124734"/>
      <c r="B124734"/>
      <c r="C124734"/>
      <c r="D124734"/>
      <c r="E124734"/>
    </row>
    <row r="124735" spans="1:5" x14ac:dyDescent="0.25">
      <c r="A124735"/>
      <c r="B124735"/>
      <c r="C124735"/>
      <c r="D124735"/>
      <c r="E124735"/>
    </row>
    <row r="124736" spans="1:5" x14ac:dyDescent="0.25">
      <c r="A124736"/>
      <c r="B124736"/>
      <c r="C124736"/>
      <c r="D124736"/>
      <c r="E124736"/>
    </row>
    <row r="124737" spans="1:5" x14ac:dyDescent="0.25">
      <c r="A124737"/>
      <c r="B124737"/>
      <c r="C124737"/>
      <c r="D124737"/>
      <c r="E124737"/>
    </row>
    <row r="124738" spans="1:5" x14ac:dyDescent="0.25">
      <c r="A124738"/>
      <c r="B124738"/>
      <c r="C124738"/>
      <c r="D124738"/>
      <c r="E124738"/>
    </row>
    <row r="124739" spans="1:5" x14ac:dyDescent="0.25">
      <c r="A124739"/>
      <c r="B124739"/>
      <c r="C124739"/>
      <c r="D124739"/>
      <c r="E124739"/>
    </row>
    <row r="124740" spans="1:5" x14ac:dyDescent="0.25">
      <c r="A124740"/>
      <c r="B124740"/>
      <c r="C124740"/>
      <c r="D124740"/>
      <c r="E124740"/>
    </row>
    <row r="124741" spans="1:5" x14ac:dyDescent="0.25">
      <c r="A124741"/>
      <c r="B124741"/>
      <c r="C124741"/>
      <c r="D124741"/>
      <c r="E124741"/>
    </row>
    <row r="124742" spans="1:5" x14ac:dyDescent="0.25">
      <c r="A124742"/>
      <c r="B124742"/>
      <c r="C124742"/>
      <c r="D124742"/>
      <c r="E124742"/>
    </row>
    <row r="124743" spans="1:5" x14ac:dyDescent="0.25">
      <c r="A124743"/>
      <c r="B124743"/>
      <c r="C124743"/>
      <c r="D124743"/>
      <c r="E124743"/>
    </row>
    <row r="124744" spans="1:5" x14ac:dyDescent="0.25">
      <c r="A124744"/>
      <c r="B124744"/>
      <c r="C124744"/>
      <c r="D124744"/>
      <c r="E124744"/>
    </row>
    <row r="124745" spans="1:5" x14ac:dyDescent="0.25">
      <c r="A124745"/>
      <c r="B124745"/>
      <c r="C124745"/>
      <c r="D124745"/>
      <c r="E124745"/>
    </row>
    <row r="124746" spans="1:5" x14ac:dyDescent="0.25">
      <c r="A124746"/>
      <c r="B124746"/>
      <c r="C124746"/>
      <c r="D124746"/>
      <c r="E124746"/>
    </row>
    <row r="124747" spans="1:5" x14ac:dyDescent="0.25">
      <c r="A124747"/>
      <c r="B124747"/>
      <c r="C124747"/>
      <c r="D124747"/>
      <c r="E124747"/>
    </row>
    <row r="124748" spans="1:5" x14ac:dyDescent="0.25">
      <c r="A124748"/>
      <c r="B124748"/>
      <c r="C124748"/>
      <c r="D124748"/>
      <c r="E124748"/>
    </row>
    <row r="124749" spans="1:5" x14ac:dyDescent="0.25">
      <c r="A124749"/>
      <c r="B124749"/>
      <c r="C124749"/>
      <c r="D124749"/>
      <c r="E124749"/>
    </row>
    <row r="124750" spans="1:5" x14ac:dyDescent="0.25">
      <c r="A124750"/>
      <c r="B124750"/>
      <c r="C124750"/>
      <c r="D124750"/>
      <c r="E124750"/>
    </row>
    <row r="124751" spans="1:5" x14ac:dyDescent="0.25">
      <c r="A124751"/>
      <c r="B124751"/>
      <c r="C124751"/>
      <c r="D124751"/>
      <c r="E124751"/>
    </row>
    <row r="124752" spans="1:5" x14ac:dyDescent="0.25">
      <c r="A124752"/>
      <c r="B124752"/>
      <c r="C124752"/>
      <c r="D124752"/>
      <c r="E124752"/>
    </row>
    <row r="124753" spans="1:5" x14ac:dyDescent="0.25">
      <c r="A124753"/>
      <c r="B124753"/>
      <c r="C124753"/>
      <c r="D124753"/>
      <c r="E124753"/>
    </row>
    <row r="124754" spans="1:5" x14ac:dyDescent="0.25">
      <c r="A124754"/>
      <c r="B124754"/>
      <c r="C124754"/>
      <c r="D124754"/>
      <c r="E124754"/>
    </row>
    <row r="124755" spans="1:5" x14ac:dyDescent="0.25">
      <c r="A124755"/>
      <c r="B124755"/>
      <c r="C124755"/>
      <c r="D124755"/>
      <c r="E124755"/>
    </row>
    <row r="124756" spans="1:5" x14ac:dyDescent="0.25">
      <c r="A124756"/>
      <c r="B124756"/>
      <c r="C124756"/>
      <c r="D124756"/>
      <c r="E124756"/>
    </row>
    <row r="124757" spans="1:5" x14ac:dyDescent="0.25">
      <c r="A124757"/>
      <c r="B124757"/>
      <c r="C124757"/>
      <c r="D124757"/>
      <c r="E124757"/>
    </row>
    <row r="124758" spans="1:5" x14ac:dyDescent="0.25">
      <c r="A124758"/>
      <c r="B124758"/>
      <c r="C124758"/>
      <c r="D124758"/>
      <c r="E124758"/>
    </row>
    <row r="124759" spans="1:5" x14ac:dyDescent="0.25">
      <c r="A124759"/>
      <c r="B124759"/>
      <c r="C124759"/>
      <c r="D124759"/>
      <c r="E124759"/>
    </row>
    <row r="124760" spans="1:5" x14ac:dyDescent="0.25">
      <c r="A124760"/>
      <c r="B124760"/>
      <c r="C124760"/>
      <c r="D124760"/>
      <c r="E124760"/>
    </row>
    <row r="124761" spans="1:5" x14ac:dyDescent="0.25">
      <c r="A124761"/>
      <c r="B124761"/>
      <c r="C124761"/>
      <c r="D124761"/>
      <c r="E124761"/>
    </row>
    <row r="124762" spans="1:5" x14ac:dyDescent="0.25">
      <c r="A124762"/>
      <c r="B124762"/>
      <c r="C124762"/>
      <c r="D124762"/>
      <c r="E124762"/>
    </row>
    <row r="124763" spans="1:5" x14ac:dyDescent="0.25">
      <c r="A124763"/>
      <c r="B124763"/>
      <c r="C124763"/>
      <c r="D124763"/>
      <c r="E124763"/>
    </row>
    <row r="124764" spans="1:5" x14ac:dyDescent="0.25">
      <c r="A124764"/>
      <c r="B124764"/>
      <c r="C124764"/>
      <c r="D124764"/>
      <c r="E124764"/>
    </row>
    <row r="124765" spans="1:5" x14ac:dyDescent="0.25">
      <c r="A124765"/>
      <c r="B124765"/>
      <c r="C124765"/>
      <c r="D124765"/>
      <c r="E124765"/>
    </row>
    <row r="124766" spans="1:5" x14ac:dyDescent="0.25">
      <c r="A124766"/>
      <c r="B124766"/>
      <c r="C124766"/>
      <c r="D124766"/>
      <c r="E124766"/>
    </row>
    <row r="124767" spans="1:5" x14ac:dyDescent="0.25">
      <c r="A124767"/>
      <c r="B124767"/>
      <c r="C124767"/>
      <c r="D124767"/>
      <c r="E124767"/>
    </row>
    <row r="124768" spans="1:5" x14ac:dyDescent="0.25">
      <c r="A124768"/>
      <c r="B124768"/>
      <c r="C124768"/>
      <c r="D124768"/>
      <c r="E124768"/>
    </row>
    <row r="124769" spans="1:5" x14ac:dyDescent="0.25">
      <c r="A124769"/>
      <c r="B124769"/>
      <c r="C124769"/>
      <c r="D124769"/>
      <c r="E124769"/>
    </row>
    <row r="124770" spans="1:5" x14ac:dyDescent="0.25">
      <c r="A124770"/>
      <c r="B124770"/>
      <c r="C124770"/>
      <c r="D124770"/>
      <c r="E124770"/>
    </row>
    <row r="124771" spans="1:5" x14ac:dyDescent="0.25">
      <c r="A124771"/>
      <c r="B124771"/>
      <c r="C124771"/>
      <c r="D124771"/>
      <c r="E124771"/>
    </row>
    <row r="124772" spans="1:5" x14ac:dyDescent="0.25">
      <c r="A124772"/>
      <c r="B124772"/>
      <c r="C124772"/>
      <c r="D124772"/>
      <c r="E124772"/>
    </row>
    <row r="124773" spans="1:5" x14ac:dyDescent="0.25">
      <c r="A124773"/>
      <c r="B124773"/>
      <c r="C124773"/>
      <c r="D124773"/>
      <c r="E124773"/>
    </row>
    <row r="124774" spans="1:5" x14ac:dyDescent="0.25">
      <c r="A124774"/>
      <c r="B124774"/>
      <c r="C124774"/>
      <c r="D124774"/>
      <c r="E124774"/>
    </row>
    <row r="124775" spans="1:5" x14ac:dyDescent="0.25">
      <c r="A124775"/>
      <c r="B124775"/>
      <c r="C124775"/>
      <c r="D124775"/>
      <c r="E124775"/>
    </row>
    <row r="124776" spans="1:5" x14ac:dyDescent="0.25">
      <c r="A124776"/>
      <c r="B124776"/>
      <c r="C124776"/>
      <c r="D124776"/>
      <c r="E124776"/>
    </row>
    <row r="124777" spans="1:5" x14ac:dyDescent="0.25">
      <c r="A124777"/>
      <c r="B124777"/>
      <c r="C124777"/>
      <c r="D124777"/>
      <c r="E124777"/>
    </row>
    <row r="124778" spans="1:5" x14ac:dyDescent="0.25">
      <c r="A124778"/>
      <c r="B124778"/>
      <c r="C124778"/>
      <c r="D124778"/>
      <c r="E124778"/>
    </row>
    <row r="124779" spans="1:5" x14ac:dyDescent="0.25">
      <c r="A124779"/>
      <c r="B124779"/>
      <c r="C124779"/>
      <c r="D124779"/>
      <c r="E124779"/>
    </row>
    <row r="124780" spans="1:5" x14ac:dyDescent="0.25">
      <c r="A124780"/>
      <c r="B124780"/>
      <c r="C124780"/>
      <c r="D124780"/>
      <c r="E124780"/>
    </row>
    <row r="124781" spans="1:5" x14ac:dyDescent="0.25">
      <c r="A124781"/>
      <c r="B124781"/>
      <c r="C124781"/>
      <c r="D124781"/>
      <c r="E124781"/>
    </row>
    <row r="124782" spans="1:5" x14ac:dyDescent="0.25">
      <c r="A124782"/>
      <c r="B124782"/>
      <c r="C124782"/>
      <c r="D124782"/>
      <c r="E124782"/>
    </row>
    <row r="124783" spans="1:5" x14ac:dyDescent="0.25">
      <c r="A124783"/>
      <c r="B124783"/>
      <c r="C124783"/>
      <c r="D124783"/>
      <c r="E124783"/>
    </row>
    <row r="124784" spans="1:5" x14ac:dyDescent="0.25">
      <c r="A124784"/>
      <c r="B124784"/>
      <c r="C124784"/>
      <c r="D124784"/>
      <c r="E124784"/>
    </row>
    <row r="124785" spans="1:5" x14ac:dyDescent="0.25">
      <c r="A124785"/>
      <c r="B124785"/>
      <c r="C124785"/>
      <c r="D124785"/>
      <c r="E124785"/>
    </row>
    <row r="124786" spans="1:5" x14ac:dyDescent="0.25">
      <c r="A124786"/>
      <c r="B124786"/>
      <c r="C124786"/>
      <c r="D124786"/>
      <c r="E124786"/>
    </row>
    <row r="124787" spans="1:5" x14ac:dyDescent="0.25">
      <c r="A124787"/>
      <c r="B124787"/>
      <c r="C124787"/>
      <c r="D124787"/>
      <c r="E124787"/>
    </row>
    <row r="124788" spans="1:5" x14ac:dyDescent="0.25">
      <c r="A124788"/>
      <c r="B124788"/>
      <c r="C124788"/>
      <c r="D124788"/>
      <c r="E124788"/>
    </row>
    <row r="124789" spans="1:5" x14ac:dyDescent="0.25">
      <c r="A124789"/>
      <c r="B124789"/>
      <c r="C124789"/>
      <c r="D124789"/>
      <c r="E124789"/>
    </row>
    <row r="124790" spans="1:5" x14ac:dyDescent="0.25">
      <c r="A124790"/>
      <c r="B124790"/>
      <c r="C124790"/>
      <c r="D124790"/>
      <c r="E124790"/>
    </row>
    <row r="124791" spans="1:5" x14ac:dyDescent="0.25">
      <c r="A124791"/>
      <c r="B124791"/>
      <c r="C124791"/>
      <c r="D124791"/>
      <c r="E124791"/>
    </row>
    <row r="124792" spans="1:5" x14ac:dyDescent="0.25">
      <c r="A124792"/>
      <c r="B124792"/>
      <c r="C124792"/>
      <c r="D124792"/>
      <c r="E124792"/>
    </row>
    <row r="124793" spans="1:5" x14ac:dyDescent="0.25">
      <c r="A124793"/>
      <c r="B124793"/>
      <c r="C124793"/>
      <c r="D124793"/>
      <c r="E124793"/>
    </row>
    <row r="124794" spans="1:5" x14ac:dyDescent="0.25">
      <c r="A124794"/>
      <c r="B124794"/>
      <c r="C124794"/>
      <c r="D124794"/>
      <c r="E124794"/>
    </row>
    <row r="124795" spans="1:5" x14ac:dyDescent="0.25">
      <c r="A124795"/>
      <c r="B124795"/>
      <c r="C124795"/>
      <c r="D124795"/>
      <c r="E124795"/>
    </row>
    <row r="124796" spans="1:5" x14ac:dyDescent="0.25">
      <c r="A124796"/>
      <c r="B124796"/>
      <c r="C124796"/>
      <c r="D124796"/>
      <c r="E124796"/>
    </row>
    <row r="124797" spans="1:5" x14ac:dyDescent="0.25">
      <c r="A124797"/>
      <c r="B124797"/>
      <c r="C124797"/>
      <c r="D124797"/>
      <c r="E124797"/>
    </row>
    <row r="124798" spans="1:5" x14ac:dyDescent="0.25">
      <c r="A124798"/>
      <c r="B124798"/>
      <c r="C124798"/>
      <c r="D124798"/>
      <c r="E124798"/>
    </row>
    <row r="124799" spans="1:5" x14ac:dyDescent="0.25">
      <c r="A124799"/>
      <c r="B124799"/>
      <c r="C124799"/>
      <c r="D124799"/>
      <c r="E124799"/>
    </row>
    <row r="124800" spans="1:5" x14ac:dyDescent="0.25">
      <c r="A124800"/>
      <c r="B124800"/>
      <c r="C124800"/>
      <c r="D124800"/>
      <c r="E124800"/>
    </row>
    <row r="124801" spans="1:5" x14ac:dyDescent="0.25">
      <c r="A124801"/>
      <c r="B124801"/>
      <c r="C124801"/>
      <c r="D124801"/>
      <c r="E124801"/>
    </row>
    <row r="124802" spans="1:5" x14ac:dyDescent="0.25">
      <c r="A124802"/>
      <c r="B124802"/>
      <c r="C124802"/>
      <c r="D124802"/>
      <c r="E124802"/>
    </row>
    <row r="124803" spans="1:5" x14ac:dyDescent="0.25">
      <c r="A124803"/>
      <c r="B124803"/>
      <c r="C124803"/>
      <c r="D124803"/>
      <c r="E124803"/>
    </row>
    <row r="124804" spans="1:5" x14ac:dyDescent="0.25">
      <c r="A124804"/>
      <c r="B124804"/>
      <c r="C124804"/>
      <c r="D124804"/>
      <c r="E124804"/>
    </row>
    <row r="124805" spans="1:5" x14ac:dyDescent="0.25">
      <c r="A124805"/>
      <c r="B124805"/>
      <c r="C124805"/>
      <c r="D124805"/>
      <c r="E124805"/>
    </row>
    <row r="124806" spans="1:5" x14ac:dyDescent="0.25">
      <c r="A124806"/>
      <c r="B124806"/>
      <c r="C124806"/>
      <c r="D124806"/>
      <c r="E124806"/>
    </row>
    <row r="124807" spans="1:5" x14ac:dyDescent="0.25">
      <c r="A124807"/>
      <c r="B124807"/>
      <c r="C124807"/>
      <c r="D124807"/>
      <c r="E124807"/>
    </row>
    <row r="124808" spans="1:5" x14ac:dyDescent="0.25">
      <c r="A124808"/>
      <c r="B124808"/>
      <c r="C124808"/>
      <c r="D124808"/>
      <c r="E124808"/>
    </row>
    <row r="124809" spans="1:5" x14ac:dyDescent="0.25">
      <c r="A124809"/>
      <c r="B124809"/>
      <c r="C124809"/>
      <c r="D124809"/>
      <c r="E124809"/>
    </row>
    <row r="124810" spans="1:5" x14ac:dyDescent="0.25">
      <c r="A124810"/>
      <c r="B124810"/>
      <c r="C124810"/>
      <c r="D124810"/>
      <c r="E124810"/>
    </row>
    <row r="124811" spans="1:5" x14ac:dyDescent="0.25">
      <c r="A124811"/>
      <c r="B124811"/>
      <c r="C124811"/>
      <c r="D124811"/>
      <c r="E124811"/>
    </row>
    <row r="124812" spans="1:5" x14ac:dyDescent="0.25">
      <c r="A124812"/>
      <c r="B124812"/>
      <c r="C124812"/>
      <c r="D124812"/>
      <c r="E124812"/>
    </row>
    <row r="124813" spans="1:5" x14ac:dyDescent="0.25">
      <c r="A124813"/>
      <c r="B124813"/>
      <c r="C124813"/>
      <c r="D124813"/>
      <c r="E124813"/>
    </row>
    <row r="124814" spans="1:5" x14ac:dyDescent="0.25">
      <c r="A124814"/>
      <c r="B124814"/>
      <c r="C124814"/>
      <c r="D124814"/>
      <c r="E124814"/>
    </row>
    <row r="124815" spans="1:5" x14ac:dyDescent="0.25">
      <c r="A124815"/>
      <c r="B124815"/>
      <c r="C124815"/>
      <c r="D124815"/>
      <c r="E124815"/>
    </row>
    <row r="124816" spans="1:5" x14ac:dyDescent="0.25">
      <c r="A124816"/>
      <c r="B124816"/>
      <c r="C124816"/>
      <c r="D124816"/>
      <c r="E124816"/>
    </row>
    <row r="124817" spans="1:5" x14ac:dyDescent="0.25">
      <c r="A124817"/>
      <c r="B124817"/>
      <c r="C124817"/>
      <c r="D124817"/>
      <c r="E124817"/>
    </row>
    <row r="124818" spans="1:5" x14ac:dyDescent="0.25">
      <c r="A124818"/>
      <c r="B124818"/>
      <c r="C124818"/>
      <c r="D124818"/>
      <c r="E124818"/>
    </row>
    <row r="124819" spans="1:5" x14ac:dyDescent="0.25">
      <c r="A124819"/>
      <c r="B124819"/>
      <c r="C124819"/>
      <c r="D124819"/>
      <c r="E124819"/>
    </row>
    <row r="124820" spans="1:5" x14ac:dyDescent="0.25">
      <c r="A124820"/>
      <c r="B124820"/>
      <c r="C124820"/>
      <c r="D124820"/>
      <c r="E124820"/>
    </row>
    <row r="124821" spans="1:5" x14ac:dyDescent="0.25">
      <c r="A124821"/>
      <c r="B124821"/>
      <c r="C124821"/>
      <c r="D124821"/>
      <c r="E124821"/>
    </row>
    <row r="124822" spans="1:5" x14ac:dyDescent="0.25">
      <c r="A124822"/>
      <c r="B124822"/>
      <c r="C124822"/>
      <c r="D124822"/>
      <c r="E124822"/>
    </row>
    <row r="124823" spans="1:5" x14ac:dyDescent="0.25">
      <c r="A124823"/>
      <c r="B124823"/>
      <c r="C124823"/>
      <c r="D124823"/>
      <c r="E124823"/>
    </row>
    <row r="124824" spans="1:5" x14ac:dyDescent="0.25">
      <c r="A124824"/>
      <c r="B124824"/>
      <c r="C124824"/>
      <c r="D124824"/>
      <c r="E124824"/>
    </row>
    <row r="124825" spans="1:5" x14ac:dyDescent="0.25">
      <c r="A124825"/>
      <c r="B124825"/>
      <c r="C124825"/>
      <c r="D124825"/>
      <c r="E124825"/>
    </row>
    <row r="124826" spans="1:5" x14ac:dyDescent="0.25">
      <c r="A124826"/>
      <c r="B124826"/>
      <c r="C124826"/>
      <c r="D124826"/>
      <c r="E124826"/>
    </row>
    <row r="124827" spans="1:5" x14ac:dyDescent="0.25">
      <c r="A124827"/>
      <c r="B124827"/>
      <c r="C124827"/>
      <c r="D124827"/>
      <c r="E124827"/>
    </row>
    <row r="124828" spans="1:5" x14ac:dyDescent="0.25">
      <c r="A124828"/>
      <c r="B124828"/>
      <c r="C124828"/>
      <c r="D124828"/>
      <c r="E124828"/>
    </row>
    <row r="124829" spans="1:5" x14ac:dyDescent="0.25">
      <c r="A124829"/>
      <c r="B124829"/>
      <c r="C124829"/>
      <c r="D124829"/>
      <c r="E124829"/>
    </row>
    <row r="124830" spans="1:5" x14ac:dyDescent="0.25">
      <c r="A124830"/>
      <c r="B124830"/>
      <c r="C124830"/>
      <c r="D124830"/>
      <c r="E124830"/>
    </row>
    <row r="124831" spans="1:5" x14ac:dyDescent="0.25">
      <c r="A124831"/>
      <c r="B124831"/>
      <c r="C124831"/>
      <c r="D124831"/>
      <c r="E124831"/>
    </row>
    <row r="124832" spans="1:5" x14ac:dyDescent="0.25">
      <c r="A124832"/>
      <c r="B124832"/>
      <c r="C124832"/>
      <c r="D124832"/>
      <c r="E124832"/>
    </row>
    <row r="124833" spans="1:5" x14ac:dyDescent="0.25">
      <c r="A124833"/>
      <c r="B124833"/>
      <c r="C124833"/>
      <c r="D124833"/>
      <c r="E124833"/>
    </row>
    <row r="124834" spans="1:5" x14ac:dyDescent="0.25">
      <c r="A124834"/>
      <c r="B124834"/>
      <c r="C124834"/>
      <c r="D124834"/>
      <c r="E124834"/>
    </row>
    <row r="124835" spans="1:5" x14ac:dyDescent="0.25">
      <c r="A124835"/>
      <c r="B124835"/>
      <c r="C124835"/>
      <c r="D124835"/>
      <c r="E124835"/>
    </row>
    <row r="124836" spans="1:5" x14ac:dyDescent="0.25">
      <c r="A124836"/>
      <c r="B124836"/>
      <c r="C124836"/>
      <c r="D124836"/>
      <c r="E124836"/>
    </row>
    <row r="124837" spans="1:5" x14ac:dyDescent="0.25">
      <c r="A124837"/>
      <c r="B124837"/>
      <c r="C124837"/>
      <c r="D124837"/>
      <c r="E124837"/>
    </row>
    <row r="124838" spans="1:5" x14ac:dyDescent="0.25">
      <c r="A124838"/>
      <c r="B124838"/>
      <c r="C124838"/>
      <c r="D124838"/>
      <c r="E124838"/>
    </row>
    <row r="124839" spans="1:5" x14ac:dyDescent="0.25">
      <c r="A124839"/>
      <c r="B124839"/>
      <c r="C124839"/>
      <c r="D124839"/>
      <c r="E124839"/>
    </row>
    <row r="124840" spans="1:5" x14ac:dyDescent="0.25">
      <c r="A124840"/>
      <c r="B124840"/>
      <c r="C124840"/>
      <c r="D124840"/>
      <c r="E124840"/>
    </row>
    <row r="124841" spans="1:5" x14ac:dyDescent="0.25">
      <c r="A124841"/>
      <c r="B124841"/>
      <c r="C124841"/>
      <c r="D124841"/>
      <c r="E124841"/>
    </row>
    <row r="124842" spans="1:5" x14ac:dyDescent="0.25">
      <c r="A124842"/>
      <c r="B124842"/>
      <c r="C124842"/>
      <c r="D124842"/>
      <c r="E124842"/>
    </row>
    <row r="124843" spans="1:5" x14ac:dyDescent="0.25">
      <c r="A124843"/>
      <c r="B124843"/>
      <c r="C124843"/>
      <c r="D124843"/>
      <c r="E124843"/>
    </row>
    <row r="124844" spans="1:5" x14ac:dyDescent="0.25">
      <c r="A124844"/>
      <c r="B124844"/>
      <c r="C124844"/>
      <c r="D124844"/>
      <c r="E124844"/>
    </row>
    <row r="124845" spans="1:5" x14ac:dyDescent="0.25">
      <c r="A124845"/>
      <c r="B124845"/>
      <c r="C124845"/>
      <c r="D124845"/>
      <c r="E124845"/>
    </row>
    <row r="124846" spans="1:5" x14ac:dyDescent="0.25">
      <c r="A124846"/>
      <c r="B124846"/>
      <c r="C124846"/>
      <c r="D124846"/>
      <c r="E124846"/>
    </row>
    <row r="124847" spans="1:5" x14ac:dyDescent="0.25">
      <c r="A124847"/>
      <c r="B124847"/>
      <c r="C124847"/>
      <c r="D124847"/>
      <c r="E124847"/>
    </row>
    <row r="124848" spans="1:5" x14ac:dyDescent="0.25">
      <c r="A124848"/>
      <c r="B124848"/>
      <c r="C124848"/>
      <c r="D124848"/>
      <c r="E124848"/>
    </row>
    <row r="124849" spans="1:5" x14ac:dyDescent="0.25">
      <c r="A124849"/>
      <c r="B124849"/>
      <c r="C124849"/>
      <c r="D124849"/>
      <c r="E124849"/>
    </row>
    <row r="124850" spans="1:5" x14ac:dyDescent="0.25">
      <c r="A124850"/>
      <c r="B124850"/>
      <c r="C124850"/>
      <c r="D124850"/>
      <c r="E124850"/>
    </row>
    <row r="124851" spans="1:5" x14ac:dyDescent="0.25">
      <c r="A124851"/>
      <c r="B124851"/>
      <c r="C124851"/>
      <c r="D124851"/>
      <c r="E124851"/>
    </row>
    <row r="124852" spans="1:5" x14ac:dyDescent="0.25">
      <c r="A124852"/>
      <c r="B124852"/>
      <c r="C124852"/>
      <c r="D124852"/>
      <c r="E124852"/>
    </row>
    <row r="124853" spans="1:5" x14ac:dyDescent="0.25">
      <c r="A124853"/>
      <c r="B124853"/>
      <c r="C124853"/>
      <c r="D124853"/>
      <c r="E124853"/>
    </row>
    <row r="124854" spans="1:5" x14ac:dyDescent="0.25">
      <c r="A124854"/>
      <c r="B124854"/>
      <c r="C124854"/>
      <c r="D124854"/>
      <c r="E124854"/>
    </row>
    <row r="124855" spans="1:5" x14ac:dyDescent="0.25">
      <c r="A124855"/>
      <c r="B124855"/>
      <c r="C124855"/>
      <c r="D124855"/>
      <c r="E124855"/>
    </row>
    <row r="124856" spans="1:5" x14ac:dyDescent="0.25">
      <c r="A124856"/>
      <c r="B124856"/>
      <c r="C124856"/>
      <c r="D124856"/>
      <c r="E124856"/>
    </row>
    <row r="124857" spans="1:5" x14ac:dyDescent="0.25">
      <c r="A124857"/>
      <c r="B124857"/>
      <c r="C124857"/>
      <c r="D124857"/>
      <c r="E124857"/>
    </row>
    <row r="124858" spans="1:5" x14ac:dyDescent="0.25">
      <c r="A124858"/>
      <c r="B124858"/>
      <c r="C124858"/>
      <c r="D124858"/>
      <c r="E124858"/>
    </row>
    <row r="124859" spans="1:5" x14ac:dyDescent="0.25">
      <c r="A124859"/>
      <c r="B124859"/>
      <c r="C124859"/>
      <c r="D124859"/>
      <c r="E124859"/>
    </row>
    <row r="124860" spans="1:5" x14ac:dyDescent="0.25">
      <c r="A124860"/>
      <c r="B124860"/>
      <c r="C124860"/>
      <c r="D124860"/>
      <c r="E124860"/>
    </row>
    <row r="124861" spans="1:5" x14ac:dyDescent="0.25">
      <c r="A124861"/>
      <c r="B124861"/>
      <c r="C124861"/>
      <c r="D124861"/>
      <c r="E124861"/>
    </row>
    <row r="124862" spans="1:5" x14ac:dyDescent="0.25">
      <c r="A124862"/>
      <c r="B124862"/>
      <c r="C124862"/>
      <c r="D124862"/>
      <c r="E124862"/>
    </row>
    <row r="124863" spans="1:5" x14ac:dyDescent="0.25">
      <c r="A124863"/>
      <c r="B124863"/>
      <c r="C124863"/>
      <c r="D124863"/>
      <c r="E124863"/>
    </row>
    <row r="124864" spans="1:5" x14ac:dyDescent="0.25">
      <c r="A124864"/>
      <c r="B124864"/>
      <c r="C124864"/>
      <c r="D124864"/>
      <c r="E124864"/>
    </row>
    <row r="124865" spans="1:5" x14ac:dyDescent="0.25">
      <c r="A124865"/>
      <c r="B124865"/>
      <c r="C124865"/>
      <c r="D124865"/>
      <c r="E124865"/>
    </row>
    <row r="124866" spans="1:5" x14ac:dyDescent="0.25">
      <c r="A124866"/>
      <c r="B124866"/>
      <c r="C124866"/>
      <c r="D124866"/>
      <c r="E124866"/>
    </row>
    <row r="124867" spans="1:5" x14ac:dyDescent="0.25">
      <c r="A124867"/>
      <c r="B124867"/>
      <c r="C124867"/>
      <c r="D124867"/>
      <c r="E124867"/>
    </row>
    <row r="124868" spans="1:5" x14ac:dyDescent="0.25">
      <c r="A124868"/>
      <c r="B124868"/>
      <c r="C124868"/>
      <c r="D124868"/>
      <c r="E124868"/>
    </row>
    <row r="124869" spans="1:5" x14ac:dyDescent="0.25">
      <c r="A124869"/>
      <c r="B124869"/>
      <c r="C124869"/>
      <c r="D124869"/>
      <c r="E124869"/>
    </row>
    <row r="124870" spans="1:5" x14ac:dyDescent="0.25">
      <c r="A124870"/>
      <c r="B124870"/>
      <c r="C124870"/>
      <c r="D124870"/>
      <c r="E124870"/>
    </row>
    <row r="124871" spans="1:5" x14ac:dyDescent="0.25">
      <c r="A124871"/>
      <c r="B124871"/>
      <c r="C124871"/>
      <c r="D124871"/>
      <c r="E124871"/>
    </row>
    <row r="124872" spans="1:5" x14ac:dyDescent="0.25">
      <c r="A124872"/>
      <c r="B124872"/>
      <c r="C124872"/>
      <c r="D124872"/>
      <c r="E124872"/>
    </row>
    <row r="124873" spans="1:5" x14ac:dyDescent="0.25">
      <c r="A124873"/>
      <c r="B124873"/>
      <c r="C124873"/>
      <c r="D124873"/>
      <c r="E124873"/>
    </row>
    <row r="124874" spans="1:5" x14ac:dyDescent="0.25">
      <c r="A124874"/>
      <c r="B124874"/>
      <c r="C124874"/>
      <c r="D124874"/>
      <c r="E124874"/>
    </row>
    <row r="124875" spans="1:5" x14ac:dyDescent="0.25">
      <c r="A124875"/>
      <c r="B124875"/>
      <c r="C124875"/>
      <c r="D124875"/>
      <c r="E124875"/>
    </row>
    <row r="124876" spans="1:5" x14ac:dyDescent="0.25">
      <c r="A124876"/>
      <c r="B124876"/>
      <c r="C124876"/>
      <c r="D124876"/>
      <c r="E124876"/>
    </row>
    <row r="124877" spans="1:5" x14ac:dyDescent="0.25">
      <c r="A124877"/>
      <c r="B124877"/>
      <c r="C124877"/>
      <c r="D124877"/>
      <c r="E124877"/>
    </row>
    <row r="124878" spans="1:5" x14ac:dyDescent="0.25">
      <c r="A124878"/>
      <c r="B124878"/>
      <c r="C124878"/>
      <c r="D124878"/>
      <c r="E124878"/>
    </row>
    <row r="124879" spans="1:5" x14ac:dyDescent="0.25">
      <c r="A124879"/>
      <c r="B124879"/>
      <c r="C124879"/>
      <c r="D124879"/>
      <c r="E124879"/>
    </row>
    <row r="124880" spans="1:5" x14ac:dyDescent="0.25">
      <c r="A124880"/>
      <c r="B124880"/>
      <c r="C124880"/>
      <c r="D124880"/>
      <c r="E124880"/>
    </row>
    <row r="124881" spans="1:5" x14ac:dyDescent="0.25">
      <c r="A124881"/>
      <c r="B124881"/>
      <c r="C124881"/>
      <c r="D124881"/>
      <c r="E124881"/>
    </row>
    <row r="124882" spans="1:5" x14ac:dyDescent="0.25">
      <c r="A124882"/>
      <c r="B124882"/>
      <c r="C124882"/>
      <c r="D124882"/>
      <c r="E124882"/>
    </row>
    <row r="124883" spans="1:5" x14ac:dyDescent="0.25">
      <c r="A124883"/>
      <c r="B124883"/>
      <c r="C124883"/>
      <c r="D124883"/>
      <c r="E124883"/>
    </row>
    <row r="124884" spans="1:5" x14ac:dyDescent="0.25">
      <c r="A124884"/>
      <c r="B124884"/>
      <c r="C124884"/>
      <c r="D124884"/>
      <c r="E124884"/>
    </row>
    <row r="124885" spans="1:5" x14ac:dyDescent="0.25">
      <c r="A124885"/>
      <c r="B124885"/>
      <c r="C124885"/>
      <c r="D124885"/>
      <c r="E124885"/>
    </row>
    <row r="124886" spans="1:5" x14ac:dyDescent="0.25">
      <c r="A124886"/>
      <c r="B124886"/>
      <c r="C124886"/>
      <c r="D124886"/>
      <c r="E124886"/>
    </row>
    <row r="124887" spans="1:5" x14ac:dyDescent="0.25">
      <c r="A124887"/>
      <c r="B124887"/>
      <c r="C124887"/>
      <c r="D124887"/>
      <c r="E124887"/>
    </row>
    <row r="124888" spans="1:5" x14ac:dyDescent="0.25">
      <c r="A124888"/>
      <c r="B124888"/>
      <c r="C124888"/>
      <c r="D124888"/>
      <c r="E124888"/>
    </row>
    <row r="124889" spans="1:5" x14ac:dyDescent="0.25">
      <c r="A124889"/>
      <c r="B124889"/>
      <c r="C124889"/>
      <c r="D124889"/>
      <c r="E124889"/>
    </row>
    <row r="124890" spans="1:5" x14ac:dyDescent="0.25">
      <c r="A124890"/>
      <c r="B124890"/>
      <c r="C124890"/>
      <c r="D124890"/>
      <c r="E124890"/>
    </row>
    <row r="124891" spans="1:5" x14ac:dyDescent="0.25">
      <c r="A124891"/>
      <c r="B124891"/>
      <c r="C124891"/>
      <c r="D124891"/>
      <c r="E124891"/>
    </row>
    <row r="124892" spans="1:5" x14ac:dyDescent="0.25">
      <c r="A124892"/>
      <c r="B124892"/>
      <c r="C124892"/>
      <c r="D124892"/>
      <c r="E124892"/>
    </row>
    <row r="124893" spans="1:5" x14ac:dyDescent="0.25">
      <c r="A124893"/>
      <c r="B124893"/>
      <c r="C124893"/>
      <c r="D124893"/>
      <c r="E124893"/>
    </row>
    <row r="124894" spans="1:5" x14ac:dyDescent="0.25">
      <c r="A124894"/>
      <c r="B124894"/>
      <c r="C124894"/>
      <c r="D124894"/>
      <c r="E124894"/>
    </row>
    <row r="124895" spans="1:5" x14ac:dyDescent="0.25">
      <c r="A124895"/>
      <c r="B124895"/>
      <c r="C124895"/>
      <c r="D124895"/>
      <c r="E124895"/>
    </row>
    <row r="124896" spans="1:5" x14ac:dyDescent="0.25">
      <c r="A124896"/>
      <c r="B124896"/>
      <c r="C124896"/>
      <c r="D124896"/>
      <c r="E124896"/>
    </row>
    <row r="124897" spans="1:5" x14ac:dyDescent="0.25">
      <c r="A124897"/>
      <c r="B124897"/>
      <c r="C124897"/>
      <c r="D124897"/>
      <c r="E124897"/>
    </row>
    <row r="124898" spans="1:5" x14ac:dyDescent="0.25">
      <c r="A124898"/>
      <c r="B124898"/>
      <c r="C124898"/>
      <c r="D124898"/>
      <c r="E124898"/>
    </row>
    <row r="124899" spans="1:5" x14ac:dyDescent="0.25">
      <c r="A124899"/>
      <c r="B124899"/>
      <c r="C124899"/>
      <c r="D124899"/>
      <c r="E124899"/>
    </row>
    <row r="124900" spans="1:5" x14ac:dyDescent="0.25">
      <c r="A124900"/>
      <c r="B124900"/>
      <c r="C124900"/>
      <c r="D124900"/>
      <c r="E124900"/>
    </row>
    <row r="124901" spans="1:5" x14ac:dyDescent="0.25">
      <c r="A124901"/>
      <c r="B124901"/>
      <c r="C124901"/>
      <c r="D124901"/>
      <c r="E124901"/>
    </row>
    <row r="124902" spans="1:5" x14ac:dyDescent="0.25">
      <c r="A124902"/>
      <c r="B124902"/>
      <c r="C124902"/>
      <c r="D124902"/>
      <c r="E124902"/>
    </row>
    <row r="124903" spans="1:5" x14ac:dyDescent="0.25">
      <c r="A124903"/>
      <c r="B124903"/>
      <c r="C124903"/>
      <c r="D124903"/>
      <c r="E124903"/>
    </row>
    <row r="124904" spans="1:5" x14ac:dyDescent="0.25">
      <c r="A124904"/>
      <c r="B124904"/>
      <c r="C124904"/>
      <c r="D124904"/>
      <c r="E124904"/>
    </row>
    <row r="124905" spans="1:5" x14ac:dyDescent="0.25">
      <c r="A124905"/>
      <c r="B124905"/>
      <c r="C124905"/>
      <c r="D124905"/>
      <c r="E124905"/>
    </row>
    <row r="124906" spans="1:5" x14ac:dyDescent="0.25">
      <c r="A124906"/>
      <c r="B124906"/>
      <c r="C124906"/>
      <c r="D124906"/>
      <c r="E124906"/>
    </row>
    <row r="124907" spans="1:5" x14ac:dyDescent="0.25">
      <c r="A124907"/>
      <c r="B124907"/>
      <c r="C124907"/>
      <c r="D124907"/>
      <c r="E124907"/>
    </row>
    <row r="124908" spans="1:5" x14ac:dyDescent="0.25">
      <c r="A124908"/>
      <c r="B124908"/>
      <c r="C124908"/>
      <c r="D124908"/>
      <c r="E124908"/>
    </row>
    <row r="124909" spans="1:5" x14ac:dyDescent="0.25">
      <c r="A124909"/>
      <c r="B124909"/>
      <c r="C124909"/>
      <c r="D124909"/>
      <c r="E124909"/>
    </row>
    <row r="124910" spans="1:5" x14ac:dyDescent="0.25">
      <c r="A124910"/>
      <c r="B124910"/>
      <c r="C124910"/>
      <c r="D124910"/>
      <c r="E124910"/>
    </row>
    <row r="124911" spans="1:5" x14ac:dyDescent="0.25">
      <c r="A124911"/>
      <c r="B124911"/>
      <c r="C124911"/>
      <c r="D124911"/>
      <c r="E124911"/>
    </row>
    <row r="124912" spans="1:5" x14ac:dyDescent="0.25">
      <c r="A124912"/>
      <c r="B124912"/>
      <c r="C124912"/>
      <c r="D124912"/>
      <c r="E124912"/>
    </row>
    <row r="124913" spans="1:5" x14ac:dyDescent="0.25">
      <c r="A124913"/>
      <c r="B124913"/>
      <c r="C124913"/>
      <c r="D124913"/>
      <c r="E124913"/>
    </row>
    <row r="124914" spans="1:5" x14ac:dyDescent="0.25">
      <c r="A124914"/>
      <c r="B124914"/>
      <c r="C124914"/>
      <c r="D124914"/>
      <c r="E124914"/>
    </row>
    <row r="124915" spans="1:5" x14ac:dyDescent="0.25">
      <c r="A124915"/>
      <c r="B124915"/>
      <c r="C124915"/>
      <c r="D124915"/>
      <c r="E124915"/>
    </row>
    <row r="124916" spans="1:5" x14ac:dyDescent="0.25">
      <c r="A124916"/>
      <c r="B124916"/>
      <c r="C124916"/>
      <c r="D124916"/>
      <c r="E124916"/>
    </row>
    <row r="124917" spans="1:5" x14ac:dyDescent="0.25">
      <c r="A124917"/>
      <c r="B124917"/>
      <c r="C124917"/>
      <c r="D124917"/>
      <c r="E124917"/>
    </row>
    <row r="124918" spans="1:5" x14ac:dyDescent="0.25">
      <c r="A124918"/>
      <c r="B124918"/>
      <c r="C124918"/>
      <c r="D124918"/>
      <c r="E124918"/>
    </row>
    <row r="124919" spans="1:5" x14ac:dyDescent="0.25">
      <c r="A124919"/>
      <c r="B124919"/>
      <c r="C124919"/>
      <c r="D124919"/>
      <c r="E124919"/>
    </row>
    <row r="124920" spans="1:5" x14ac:dyDescent="0.25">
      <c r="A124920"/>
      <c r="B124920"/>
      <c r="C124920"/>
      <c r="D124920"/>
      <c r="E124920"/>
    </row>
    <row r="124921" spans="1:5" x14ac:dyDescent="0.25">
      <c r="A124921"/>
      <c r="B124921"/>
      <c r="C124921"/>
      <c r="D124921"/>
      <c r="E124921"/>
    </row>
    <row r="124922" spans="1:5" x14ac:dyDescent="0.25">
      <c r="A124922"/>
      <c r="B124922"/>
      <c r="C124922"/>
      <c r="D124922"/>
      <c r="E124922"/>
    </row>
    <row r="124923" spans="1:5" x14ac:dyDescent="0.25">
      <c r="A124923"/>
      <c r="B124923"/>
      <c r="C124923"/>
      <c r="D124923"/>
      <c r="E124923"/>
    </row>
    <row r="124924" spans="1:5" x14ac:dyDescent="0.25">
      <c r="A124924"/>
      <c r="B124924"/>
      <c r="C124924"/>
      <c r="D124924"/>
      <c r="E124924"/>
    </row>
    <row r="124925" spans="1:5" x14ac:dyDescent="0.25">
      <c r="A124925"/>
      <c r="B124925"/>
      <c r="C124925"/>
      <c r="D124925"/>
      <c r="E124925"/>
    </row>
    <row r="124926" spans="1:5" x14ac:dyDescent="0.25">
      <c r="A124926"/>
      <c r="B124926"/>
      <c r="C124926"/>
      <c r="D124926"/>
      <c r="E124926"/>
    </row>
    <row r="124927" spans="1:5" x14ac:dyDescent="0.25">
      <c r="A124927"/>
      <c r="B124927"/>
      <c r="C124927"/>
      <c r="D124927"/>
      <c r="E124927"/>
    </row>
    <row r="124928" spans="1:5" x14ac:dyDescent="0.25">
      <c r="A124928"/>
      <c r="B124928"/>
      <c r="C124928"/>
      <c r="D124928"/>
      <c r="E124928"/>
    </row>
    <row r="124929" spans="1:5" x14ac:dyDescent="0.25">
      <c r="A124929"/>
      <c r="B124929"/>
      <c r="C124929"/>
      <c r="D124929"/>
      <c r="E124929"/>
    </row>
    <row r="124930" spans="1:5" x14ac:dyDescent="0.25">
      <c r="A124930"/>
      <c r="B124930"/>
      <c r="C124930"/>
      <c r="D124930"/>
      <c r="E124930"/>
    </row>
    <row r="124931" spans="1:5" x14ac:dyDescent="0.25">
      <c r="A124931"/>
      <c r="B124931"/>
      <c r="C124931"/>
      <c r="D124931"/>
      <c r="E124931"/>
    </row>
    <row r="124932" spans="1:5" x14ac:dyDescent="0.25">
      <c r="A124932"/>
      <c r="B124932"/>
      <c r="C124932"/>
      <c r="D124932"/>
      <c r="E124932"/>
    </row>
    <row r="124933" spans="1:5" x14ac:dyDescent="0.25">
      <c r="A124933"/>
      <c r="B124933"/>
      <c r="C124933"/>
      <c r="D124933"/>
      <c r="E124933"/>
    </row>
    <row r="124934" spans="1:5" x14ac:dyDescent="0.25">
      <c r="A124934"/>
      <c r="B124934"/>
      <c r="C124934"/>
      <c r="D124934"/>
      <c r="E124934"/>
    </row>
    <row r="124935" spans="1:5" x14ac:dyDescent="0.25">
      <c r="A124935"/>
      <c r="B124935"/>
      <c r="C124935"/>
      <c r="D124935"/>
      <c r="E124935"/>
    </row>
    <row r="124936" spans="1:5" x14ac:dyDescent="0.25">
      <c r="A124936"/>
      <c r="B124936"/>
      <c r="C124936"/>
      <c r="D124936"/>
      <c r="E124936"/>
    </row>
    <row r="124937" spans="1:5" x14ac:dyDescent="0.25">
      <c r="A124937"/>
      <c r="B124937"/>
      <c r="C124937"/>
      <c r="D124937"/>
      <c r="E124937"/>
    </row>
    <row r="124938" spans="1:5" x14ac:dyDescent="0.25">
      <c r="A124938"/>
      <c r="B124938"/>
      <c r="C124938"/>
      <c r="D124938"/>
      <c r="E124938"/>
    </row>
    <row r="124939" spans="1:5" x14ac:dyDescent="0.25">
      <c r="A124939"/>
      <c r="B124939"/>
      <c r="C124939"/>
      <c r="D124939"/>
      <c r="E124939"/>
    </row>
    <row r="124940" spans="1:5" x14ac:dyDescent="0.25">
      <c r="A124940"/>
      <c r="B124940"/>
      <c r="C124940"/>
      <c r="D124940"/>
      <c r="E124940"/>
    </row>
    <row r="124941" spans="1:5" x14ac:dyDescent="0.25">
      <c r="A124941"/>
      <c r="B124941"/>
      <c r="C124941"/>
      <c r="D124941"/>
      <c r="E124941"/>
    </row>
    <row r="124942" spans="1:5" x14ac:dyDescent="0.25">
      <c r="A124942"/>
      <c r="B124942"/>
      <c r="C124942"/>
      <c r="D124942"/>
      <c r="E124942"/>
    </row>
    <row r="124943" spans="1:5" x14ac:dyDescent="0.25">
      <c r="A124943"/>
      <c r="B124943"/>
      <c r="C124943"/>
      <c r="D124943"/>
      <c r="E124943"/>
    </row>
    <row r="124944" spans="1:5" x14ac:dyDescent="0.25">
      <c r="A124944"/>
      <c r="B124944"/>
      <c r="C124944"/>
      <c r="D124944"/>
      <c r="E124944"/>
    </row>
    <row r="124945" spans="1:5" x14ac:dyDescent="0.25">
      <c r="A124945"/>
      <c r="B124945"/>
      <c r="C124945"/>
      <c r="D124945"/>
      <c r="E124945"/>
    </row>
    <row r="124946" spans="1:5" x14ac:dyDescent="0.25">
      <c r="A124946"/>
      <c r="B124946"/>
      <c r="C124946"/>
      <c r="D124946"/>
      <c r="E124946"/>
    </row>
    <row r="124947" spans="1:5" x14ac:dyDescent="0.25">
      <c r="A124947"/>
      <c r="B124947"/>
      <c r="C124947"/>
      <c r="D124947"/>
      <c r="E124947"/>
    </row>
    <row r="124948" spans="1:5" x14ac:dyDescent="0.25">
      <c r="A124948"/>
      <c r="B124948"/>
      <c r="C124948"/>
      <c r="D124948"/>
      <c r="E124948"/>
    </row>
    <row r="124949" spans="1:5" x14ac:dyDescent="0.25">
      <c r="A124949"/>
      <c r="B124949"/>
      <c r="C124949"/>
      <c r="D124949"/>
      <c r="E124949"/>
    </row>
    <row r="124950" spans="1:5" x14ac:dyDescent="0.25">
      <c r="A124950"/>
      <c r="B124950"/>
      <c r="C124950"/>
      <c r="D124950"/>
      <c r="E124950"/>
    </row>
    <row r="124951" spans="1:5" x14ac:dyDescent="0.25">
      <c r="A124951"/>
      <c r="B124951"/>
      <c r="C124951"/>
      <c r="D124951"/>
      <c r="E124951"/>
    </row>
    <row r="124952" spans="1:5" x14ac:dyDescent="0.25">
      <c r="A124952"/>
      <c r="B124952"/>
      <c r="C124952"/>
      <c r="D124952"/>
      <c r="E124952"/>
    </row>
    <row r="124953" spans="1:5" x14ac:dyDescent="0.25">
      <c r="A124953"/>
      <c r="B124953"/>
      <c r="C124953"/>
      <c r="D124953"/>
      <c r="E124953"/>
    </row>
    <row r="124954" spans="1:5" x14ac:dyDescent="0.25">
      <c r="A124954"/>
      <c r="B124954"/>
      <c r="C124954"/>
      <c r="D124954"/>
      <c r="E124954"/>
    </row>
    <row r="124955" spans="1:5" x14ac:dyDescent="0.25">
      <c r="A124955"/>
      <c r="B124955"/>
      <c r="C124955"/>
      <c r="D124955"/>
      <c r="E124955"/>
    </row>
    <row r="124956" spans="1:5" x14ac:dyDescent="0.25">
      <c r="A124956"/>
      <c r="B124956"/>
      <c r="C124956"/>
      <c r="D124956"/>
      <c r="E124956"/>
    </row>
    <row r="124957" spans="1:5" x14ac:dyDescent="0.25">
      <c r="A124957"/>
      <c r="B124957"/>
      <c r="C124957"/>
      <c r="D124957"/>
      <c r="E124957"/>
    </row>
    <row r="124958" spans="1:5" x14ac:dyDescent="0.25">
      <c r="A124958"/>
      <c r="B124958"/>
      <c r="C124958"/>
      <c r="D124958"/>
      <c r="E124958"/>
    </row>
    <row r="124959" spans="1:5" x14ac:dyDescent="0.25">
      <c r="A124959"/>
      <c r="B124959"/>
      <c r="C124959"/>
      <c r="D124959"/>
      <c r="E124959"/>
    </row>
    <row r="124960" spans="1:5" x14ac:dyDescent="0.25">
      <c r="A124960"/>
      <c r="B124960"/>
      <c r="C124960"/>
      <c r="D124960"/>
      <c r="E124960"/>
    </row>
    <row r="124961" spans="1:5" x14ac:dyDescent="0.25">
      <c r="A124961"/>
      <c r="B124961"/>
      <c r="C124961"/>
      <c r="D124961"/>
      <c r="E124961"/>
    </row>
    <row r="124962" spans="1:5" x14ac:dyDescent="0.25">
      <c r="A124962"/>
      <c r="B124962"/>
      <c r="C124962"/>
      <c r="D124962"/>
      <c r="E124962"/>
    </row>
    <row r="124963" spans="1:5" x14ac:dyDescent="0.25">
      <c r="A124963"/>
      <c r="B124963"/>
      <c r="C124963"/>
      <c r="D124963"/>
      <c r="E124963"/>
    </row>
    <row r="124964" spans="1:5" x14ac:dyDescent="0.25">
      <c r="A124964"/>
      <c r="B124964"/>
      <c r="C124964"/>
      <c r="D124964"/>
      <c r="E124964"/>
    </row>
    <row r="124965" spans="1:5" x14ac:dyDescent="0.25">
      <c r="A124965"/>
      <c r="B124965"/>
      <c r="C124965"/>
      <c r="D124965"/>
      <c r="E124965"/>
    </row>
    <row r="124966" spans="1:5" x14ac:dyDescent="0.25">
      <c r="A124966"/>
      <c r="B124966"/>
      <c r="C124966"/>
      <c r="D124966"/>
      <c r="E124966"/>
    </row>
    <row r="124967" spans="1:5" x14ac:dyDescent="0.25">
      <c r="A124967"/>
      <c r="B124967"/>
      <c r="C124967"/>
      <c r="D124967"/>
      <c r="E124967"/>
    </row>
    <row r="124968" spans="1:5" x14ac:dyDescent="0.25">
      <c r="A124968"/>
      <c r="B124968"/>
      <c r="C124968"/>
      <c r="D124968"/>
      <c r="E124968"/>
    </row>
    <row r="124969" spans="1:5" x14ac:dyDescent="0.25">
      <c r="A124969"/>
      <c r="B124969"/>
      <c r="C124969"/>
      <c r="D124969"/>
      <c r="E124969"/>
    </row>
    <row r="124970" spans="1:5" x14ac:dyDescent="0.25">
      <c r="A124970"/>
      <c r="B124970"/>
      <c r="C124970"/>
      <c r="D124970"/>
      <c r="E124970"/>
    </row>
    <row r="124971" spans="1:5" x14ac:dyDescent="0.25">
      <c r="A124971"/>
      <c r="B124971"/>
      <c r="C124971"/>
      <c r="D124971"/>
      <c r="E124971"/>
    </row>
    <row r="124972" spans="1:5" x14ac:dyDescent="0.25">
      <c r="A124972"/>
      <c r="B124972"/>
      <c r="C124972"/>
      <c r="D124972"/>
      <c r="E124972"/>
    </row>
    <row r="124973" spans="1:5" x14ac:dyDescent="0.25">
      <c r="A124973"/>
      <c r="B124973"/>
      <c r="C124973"/>
      <c r="D124973"/>
      <c r="E124973"/>
    </row>
    <row r="124974" spans="1:5" x14ac:dyDescent="0.25">
      <c r="A124974"/>
      <c r="B124974"/>
      <c r="C124974"/>
      <c r="D124974"/>
      <c r="E124974"/>
    </row>
    <row r="124975" spans="1:5" x14ac:dyDescent="0.25">
      <c r="A124975"/>
      <c r="B124975"/>
      <c r="C124975"/>
      <c r="D124975"/>
      <c r="E124975"/>
    </row>
    <row r="124976" spans="1:5" x14ac:dyDescent="0.25">
      <c r="A124976"/>
      <c r="B124976"/>
      <c r="C124976"/>
      <c r="D124976"/>
      <c r="E124976"/>
    </row>
    <row r="124977" spans="1:5" x14ac:dyDescent="0.25">
      <c r="A124977"/>
      <c r="B124977"/>
      <c r="C124977"/>
      <c r="D124977"/>
      <c r="E124977"/>
    </row>
    <row r="124978" spans="1:5" x14ac:dyDescent="0.25">
      <c r="A124978"/>
      <c r="B124978"/>
      <c r="C124978"/>
      <c r="D124978"/>
      <c r="E124978"/>
    </row>
    <row r="124979" spans="1:5" x14ac:dyDescent="0.25">
      <c r="A124979"/>
      <c r="B124979"/>
      <c r="C124979"/>
      <c r="D124979"/>
      <c r="E124979"/>
    </row>
    <row r="124980" spans="1:5" x14ac:dyDescent="0.25">
      <c r="A124980"/>
      <c r="B124980"/>
      <c r="C124980"/>
      <c r="D124980"/>
      <c r="E124980"/>
    </row>
    <row r="124981" spans="1:5" x14ac:dyDescent="0.25">
      <c r="A124981"/>
      <c r="B124981"/>
      <c r="C124981"/>
      <c r="D124981"/>
      <c r="E124981"/>
    </row>
    <row r="124982" spans="1:5" x14ac:dyDescent="0.25">
      <c r="A124982"/>
      <c r="B124982"/>
      <c r="C124982"/>
      <c r="D124982"/>
      <c r="E124982"/>
    </row>
    <row r="124983" spans="1:5" x14ac:dyDescent="0.25">
      <c r="A124983"/>
      <c r="B124983"/>
      <c r="C124983"/>
      <c r="D124983"/>
      <c r="E124983"/>
    </row>
    <row r="124984" spans="1:5" x14ac:dyDescent="0.25">
      <c r="A124984"/>
      <c r="B124984"/>
      <c r="C124984"/>
      <c r="D124984"/>
      <c r="E124984"/>
    </row>
    <row r="124985" spans="1:5" x14ac:dyDescent="0.25">
      <c r="A124985"/>
      <c r="B124985"/>
      <c r="C124985"/>
      <c r="D124985"/>
      <c r="E124985"/>
    </row>
    <row r="124986" spans="1:5" x14ac:dyDescent="0.25">
      <c r="A124986"/>
      <c r="B124986"/>
      <c r="C124986"/>
      <c r="D124986"/>
      <c r="E124986"/>
    </row>
    <row r="124987" spans="1:5" x14ac:dyDescent="0.25">
      <c r="A124987"/>
      <c r="B124987"/>
      <c r="C124987"/>
      <c r="D124987"/>
      <c r="E124987"/>
    </row>
    <row r="124988" spans="1:5" x14ac:dyDescent="0.25">
      <c r="A124988"/>
      <c r="B124988"/>
      <c r="C124988"/>
      <c r="D124988"/>
      <c r="E124988"/>
    </row>
    <row r="124989" spans="1:5" x14ac:dyDescent="0.25">
      <c r="A124989"/>
      <c r="B124989"/>
      <c r="C124989"/>
      <c r="D124989"/>
      <c r="E124989"/>
    </row>
    <row r="124990" spans="1:5" x14ac:dyDescent="0.25">
      <c r="A124990"/>
      <c r="B124990"/>
      <c r="C124990"/>
      <c r="D124990"/>
      <c r="E124990"/>
    </row>
    <row r="124991" spans="1:5" x14ac:dyDescent="0.25">
      <c r="A124991"/>
      <c r="B124991"/>
      <c r="C124991"/>
      <c r="D124991"/>
      <c r="E124991"/>
    </row>
    <row r="124992" spans="1:5" x14ac:dyDescent="0.25">
      <c r="A124992"/>
      <c r="B124992"/>
      <c r="C124992"/>
      <c r="D124992"/>
      <c r="E124992"/>
    </row>
    <row r="124993" spans="1:5" x14ac:dyDescent="0.25">
      <c r="A124993"/>
      <c r="B124993"/>
      <c r="C124993"/>
      <c r="D124993"/>
      <c r="E124993"/>
    </row>
    <row r="124994" spans="1:5" x14ac:dyDescent="0.25">
      <c r="A124994"/>
      <c r="B124994"/>
      <c r="C124994"/>
      <c r="D124994"/>
      <c r="E124994"/>
    </row>
    <row r="124995" spans="1:5" x14ac:dyDescent="0.25">
      <c r="A124995"/>
      <c r="B124995"/>
      <c r="C124995"/>
      <c r="D124995"/>
      <c r="E124995"/>
    </row>
    <row r="124996" spans="1:5" x14ac:dyDescent="0.25">
      <c r="A124996"/>
      <c r="B124996"/>
      <c r="C124996"/>
      <c r="D124996"/>
      <c r="E124996"/>
    </row>
    <row r="124997" spans="1:5" x14ac:dyDescent="0.25">
      <c r="A124997"/>
      <c r="B124997"/>
      <c r="C124997"/>
      <c r="D124997"/>
      <c r="E124997"/>
    </row>
    <row r="124998" spans="1:5" x14ac:dyDescent="0.25">
      <c r="A124998"/>
      <c r="B124998"/>
      <c r="C124998"/>
      <c r="D124998"/>
      <c r="E124998"/>
    </row>
    <row r="124999" spans="1:5" x14ac:dyDescent="0.25">
      <c r="A124999"/>
      <c r="B124999"/>
      <c r="C124999"/>
      <c r="D124999"/>
      <c r="E124999"/>
    </row>
    <row r="125000" spans="1:5" x14ac:dyDescent="0.25">
      <c r="A125000"/>
      <c r="B125000"/>
      <c r="C125000"/>
      <c r="D125000"/>
      <c r="E125000"/>
    </row>
    <row r="125001" spans="1:5" x14ac:dyDescent="0.25">
      <c r="A125001"/>
      <c r="B125001"/>
      <c r="C125001"/>
      <c r="D125001"/>
      <c r="E125001"/>
    </row>
    <row r="125002" spans="1:5" x14ac:dyDescent="0.25">
      <c r="A125002"/>
      <c r="B125002"/>
      <c r="C125002"/>
      <c r="D125002"/>
      <c r="E125002"/>
    </row>
    <row r="125003" spans="1:5" x14ac:dyDescent="0.25">
      <c r="A125003"/>
      <c r="B125003"/>
      <c r="C125003"/>
      <c r="D125003"/>
      <c r="E125003"/>
    </row>
    <row r="125004" spans="1:5" x14ac:dyDescent="0.25">
      <c r="A125004"/>
      <c r="B125004"/>
      <c r="C125004"/>
      <c r="D125004"/>
      <c r="E125004"/>
    </row>
    <row r="125005" spans="1:5" x14ac:dyDescent="0.25">
      <c r="A125005"/>
      <c r="B125005"/>
      <c r="C125005"/>
      <c r="D125005"/>
      <c r="E125005"/>
    </row>
    <row r="125006" spans="1:5" x14ac:dyDescent="0.25">
      <c r="A125006"/>
      <c r="B125006"/>
      <c r="C125006"/>
      <c r="D125006"/>
      <c r="E125006"/>
    </row>
    <row r="125007" spans="1:5" x14ac:dyDescent="0.25">
      <c r="A125007"/>
      <c r="B125007"/>
      <c r="C125007"/>
      <c r="D125007"/>
      <c r="E125007"/>
    </row>
    <row r="125008" spans="1:5" x14ac:dyDescent="0.25">
      <c r="A125008"/>
      <c r="B125008"/>
      <c r="C125008"/>
      <c r="D125008"/>
      <c r="E125008"/>
    </row>
    <row r="125009" spans="1:5" x14ac:dyDescent="0.25">
      <c r="A125009"/>
      <c r="B125009"/>
      <c r="C125009"/>
      <c r="D125009"/>
      <c r="E125009"/>
    </row>
    <row r="125010" spans="1:5" x14ac:dyDescent="0.25">
      <c r="A125010"/>
      <c r="B125010"/>
      <c r="C125010"/>
      <c r="D125010"/>
      <c r="E125010"/>
    </row>
    <row r="125011" spans="1:5" x14ac:dyDescent="0.25">
      <c r="A125011"/>
      <c r="B125011"/>
      <c r="C125011"/>
      <c r="D125011"/>
      <c r="E125011"/>
    </row>
    <row r="125012" spans="1:5" x14ac:dyDescent="0.25">
      <c r="A125012"/>
      <c r="B125012"/>
      <c r="C125012"/>
      <c r="D125012"/>
      <c r="E125012"/>
    </row>
    <row r="125013" spans="1:5" x14ac:dyDescent="0.25">
      <c r="A125013"/>
      <c r="B125013"/>
      <c r="C125013"/>
      <c r="D125013"/>
      <c r="E125013"/>
    </row>
    <row r="125014" spans="1:5" x14ac:dyDescent="0.25">
      <c r="A125014"/>
      <c r="B125014"/>
      <c r="C125014"/>
      <c r="D125014"/>
      <c r="E125014"/>
    </row>
    <row r="125015" spans="1:5" x14ac:dyDescent="0.25">
      <c r="A125015"/>
      <c r="B125015"/>
      <c r="C125015"/>
      <c r="D125015"/>
      <c r="E125015"/>
    </row>
    <row r="125016" spans="1:5" x14ac:dyDescent="0.25">
      <c r="A125016"/>
      <c r="B125016"/>
      <c r="C125016"/>
      <c r="D125016"/>
      <c r="E125016"/>
    </row>
    <row r="125017" spans="1:5" x14ac:dyDescent="0.25">
      <c r="A125017"/>
      <c r="B125017"/>
      <c r="C125017"/>
      <c r="D125017"/>
      <c r="E125017"/>
    </row>
    <row r="125018" spans="1:5" x14ac:dyDescent="0.25">
      <c r="A125018"/>
      <c r="B125018"/>
      <c r="C125018"/>
      <c r="D125018"/>
      <c r="E125018"/>
    </row>
    <row r="125019" spans="1:5" x14ac:dyDescent="0.25">
      <c r="A125019"/>
      <c r="B125019"/>
      <c r="C125019"/>
      <c r="D125019"/>
      <c r="E125019"/>
    </row>
    <row r="125020" spans="1:5" x14ac:dyDescent="0.25">
      <c r="A125020"/>
      <c r="B125020"/>
      <c r="C125020"/>
      <c r="D125020"/>
      <c r="E125020"/>
    </row>
    <row r="125021" spans="1:5" x14ac:dyDescent="0.25">
      <c r="A125021"/>
      <c r="B125021"/>
      <c r="C125021"/>
      <c r="D125021"/>
      <c r="E125021"/>
    </row>
    <row r="125022" spans="1:5" x14ac:dyDescent="0.25">
      <c r="A125022"/>
      <c r="B125022"/>
      <c r="C125022"/>
      <c r="D125022"/>
      <c r="E125022"/>
    </row>
    <row r="125023" spans="1:5" x14ac:dyDescent="0.25">
      <c r="A125023"/>
      <c r="B125023"/>
      <c r="C125023"/>
      <c r="D125023"/>
      <c r="E125023"/>
    </row>
    <row r="125024" spans="1:5" x14ac:dyDescent="0.25">
      <c r="A125024"/>
      <c r="B125024"/>
      <c r="C125024"/>
      <c r="D125024"/>
      <c r="E125024"/>
    </row>
    <row r="125025" spans="1:5" x14ac:dyDescent="0.25">
      <c r="A125025"/>
      <c r="B125025"/>
      <c r="C125025"/>
      <c r="D125025"/>
      <c r="E125025"/>
    </row>
    <row r="125026" spans="1:5" x14ac:dyDescent="0.25">
      <c r="A125026"/>
      <c r="B125026"/>
      <c r="C125026"/>
      <c r="D125026"/>
      <c r="E125026"/>
    </row>
    <row r="125027" spans="1:5" x14ac:dyDescent="0.25">
      <c r="A125027"/>
      <c r="B125027"/>
      <c r="C125027"/>
      <c r="D125027"/>
      <c r="E125027"/>
    </row>
    <row r="125028" spans="1:5" x14ac:dyDescent="0.25">
      <c r="A125028"/>
      <c r="B125028"/>
      <c r="C125028"/>
      <c r="D125028"/>
      <c r="E125028"/>
    </row>
    <row r="125029" spans="1:5" x14ac:dyDescent="0.25">
      <c r="A125029"/>
      <c r="B125029"/>
      <c r="C125029"/>
      <c r="D125029"/>
      <c r="E125029"/>
    </row>
    <row r="125030" spans="1:5" x14ac:dyDescent="0.25">
      <c r="A125030"/>
      <c r="B125030"/>
      <c r="C125030"/>
      <c r="D125030"/>
      <c r="E125030"/>
    </row>
    <row r="125031" spans="1:5" x14ac:dyDescent="0.25">
      <c r="A125031"/>
      <c r="B125031"/>
      <c r="C125031"/>
      <c r="D125031"/>
      <c r="E125031"/>
    </row>
    <row r="125032" spans="1:5" x14ac:dyDescent="0.25">
      <c r="A125032"/>
      <c r="B125032"/>
      <c r="C125032"/>
      <c r="D125032"/>
      <c r="E125032"/>
    </row>
    <row r="125033" spans="1:5" x14ac:dyDescent="0.25">
      <c r="A125033"/>
      <c r="B125033"/>
      <c r="C125033"/>
      <c r="D125033"/>
      <c r="E125033"/>
    </row>
    <row r="125034" spans="1:5" x14ac:dyDescent="0.25">
      <c r="A125034"/>
      <c r="B125034"/>
      <c r="C125034"/>
      <c r="D125034"/>
      <c r="E125034"/>
    </row>
    <row r="125035" spans="1:5" x14ac:dyDescent="0.25">
      <c r="A125035"/>
      <c r="B125035"/>
      <c r="C125035"/>
      <c r="D125035"/>
      <c r="E125035"/>
    </row>
    <row r="125036" spans="1:5" x14ac:dyDescent="0.25">
      <c r="A125036"/>
      <c r="B125036"/>
      <c r="C125036"/>
      <c r="D125036"/>
      <c r="E125036"/>
    </row>
    <row r="125037" spans="1:5" x14ac:dyDescent="0.25">
      <c r="A125037"/>
      <c r="B125037"/>
      <c r="C125037"/>
      <c r="D125037"/>
      <c r="E125037"/>
    </row>
    <row r="125038" spans="1:5" x14ac:dyDescent="0.25">
      <c r="A125038"/>
      <c r="B125038"/>
      <c r="C125038"/>
      <c r="D125038"/>
      <c r="E125038"/>
    </row>
    <row r="125039" spans="1:5" x14ac:dyDescent="0.25">
      <c r="A125039"/>
      <c r="B125039"/>
      <c r="C125039"/>
      <c r="D125039"/>
      <c r="E125039"/>
    </row>
    <row r="125040" spans="1:5" x14ac:dyDescent="0.25">
      <c r="A125040"/>
      <c r="B125040"/>
      <c r="C125040"/>
      <c r="D125040"/>
      <c r="E125040"/>
    </row>
    <row r="125041" spans="1:5" x14ac:dyDescent="0.25">
      <c r="A125041"/>
      <c r="B125041"/>
      <c r="C125041"/>
      <c r="D125041"/>
      <c r="E125041"/>
    </row>
    <row r="125042" spans="1:5" x14ac:dyDescent="0.25">
      <c r="A125042"/>
      <c r="B125042"/>
      <c r="C125042"/>
      <c r="D125042"/>
      <c r="E125042"/>
    </row>
    <row r="125043" spans="1:5" x14ac:dyDescent="0.25">
      <c r="A125043"/>
      <c r="B125043"/>
      <c r="C125043"/>
      <c r="D125043"/>
      <c r="E125043"/>
    </row>
    <row r="125044" spans="1:5" x14ac:dyDescent="0.25">
      <c r="A125044"/>
      <c r="B125044"/>
      <c r="C125044"/>
      <c r="D125044"/>
      <c r="E125044"/>
    </row>
    <row r="125045" spans="1:5" x14ac:dyDescent="0.25">
      <c r="A125045"/>
      <c r="B125045"/>
      <c r="C125045"/>
      <c r="D125045"/>
      <c r="E125045"/>
    </row>
    <row r="125046" spans="1:5" x14ac:dyDescent="0.25">
      <c r="A125046"/>
      <c r="B125046"/>
      <c r="C125046"/>
      <c r="D125046"/>
      <c r="E125046"/>
    </row>
    <row r="125047" spans="1:5" x14ac:dyDescent="0.25">
      <c r="A125047"/>
      <c r="B125047"/>
      <c r="C125047"/>
      <c r="D125047"/>
      <c r="E125047"/>
    </row>
    <row r="125048" spans="1:5" x14ac:dyDescent="0.25">
      <c r="A125048"/>
      <c r="B125048"/>
      <c r="C125048"/>
      <c r="D125048"/>
      <c r="E125048"/>
    </row>
    <row r="125049" spans="1:5" x14ac:dyDescent="0.25">
      <c r="A125049"/>
      <c r="B125049"/>
      <c r="C125049"/>
      <c r="D125049"/>
      <c r="E125049"/>
    </row>
    <row r="125050" spans="1:5" x14ac:dyDescent="0.25">
      <c r="A125050"/>
      <c r="B125050"/>
      <c r="C125050"/>
      <c r="D125050"/>
      <c r="E125050"/>
    </row>
    <row r="125051" spans="1:5" x14ac:dyDescent="0.25">
      <c r="A125051"/>
      <c r="B125051"/>
      <c r="C125051"/>
      <c r="D125051"/>
      <c r="E125051"/>
    </row>
    <row r="125052" spans="1:5" x14ac:dyDescent="0.25">
      <c r="A125052"/>
      <c r="B125052"/>
      <c r="C125052"/>
      <c r="D125052"/>
      <c r="E125052"/>
    </row>
    <row r="125053" spans="1:5" x14ac:dyDescent="0.25">
      <c r="A125053"/>
      <c r="B125053"/>
      <c r="C125053"/>
      <c r="D125053"/>
      <c r="E125053"/>
    </row>
    <row r="125054" spans="1:5" x14ac:dyDescent="0.25">
      <c r="A125054"/>
      <c r="B125054"/>
      <c r="C125054"/>
      <c r="D125054"/>
      <c r="E125054"/>
    </row>
    <row r="125055" spans="1:5" x14ac:dyDescent="0.25">
      <c r="A125055"/>
      <c r="B125055"/>
      <c r="C125055"/>
      <c r="D125055"/>
      <c r="E125055"/>
    </row>
    <row r="125056" spans="1:5" x14ac:dyDescent="0.25">
      <c r="A125056"/>
      <c r="B125056"/>
      <c r="C125056"/>
      <c r="D125056"/>
      <c r="E125056"/>
    </row>
    <row r="125057" spans="1:5" x14ac:dyDescent="0.25">
      <c r="A125057"/>
      <c r="B125057"/>
      <c r="C125057"/>
      <c r="D125057"/>
      <c r="E125057"/>
    </row>
    <row r="125058" spans="1:5" x14ac:dyDescent="0.25">
      <c r="A125058"/>
      <c r="B125058"/>
      <c r="C125058"/>
      <c r="D125058"/>
      <c r="E125058"/>
    </row>
    <row r="125059" spans="1:5" x14ac:dyDescent="0.25">
      <c r="A125059"/>
      <c r="B125059"/>
      <c r="C125059"/>
      <c r="D125059"/>
      <c r="E125059"/>
    </row>
    <row r="125060" spans="1:5" x14ac:dyDescent="0.25">
      <c r="A125060"/>
      <c r="B125060"/>
      <c r="C125060"/>
      <c r="D125060"/>
      <c r="E125060"/>
    </row>
    <row r="125061" spans="1:5" x14ac:dyDescent="0.25">
      <c r="A125061"/>
      <c r="B125061"/>
      <c r="C125061"/>
      <c r="D125061"/>
      <c r="E125061"/>
    </row>
    <row r="125062" spans="1:5" x14ac:dyDescent="0.25">
      <c r="A125062"/>
      <c r="B125062"/>
      <c r="C125062"/>
      <c r="D125062"/>
      <c r="E125062"/>
    </row>
    <row r="125063" spans="1:5" x14ac:dyDescent="0.25">
      <c r="A125063"/>
      <c r="B125063"/>
      <c r="C125063"/>
      <c r="D125063"/>
      <c r="E125063"/>
    </row>
    <row r="125064" spans="1:5" x14ac:dyDescent="0.25">
      <c r="A125064"/>
      <c r="B125064"/>
      <c r="C125064"/>
      <c r="D125064"/>
      <c r="E125064"/>
    </row>
    <row r="125065" spans="1:5" x14ac:dyDescent="0.25">
      <c r="A125065"/>
      <c r="B125065"/>
      <c r="C125065"/>
      <c r="D125065"/>
      <c r="E125065"/>
    </row>
    <row r="125066" spans="1:5" x14ac:dyDescent="0.25">
      <c r="A125066"/>
      <c r="B125066"/>
      <c r="C125066"/>
      <c r="D125066"/>
      <c r="E125066"/>
    </row>
    <row r="125067" spans="1:5" x14ac:dyDescent="0.25">
      <c r="A125067"/>
      <c r="B125067"/>
      <c r="C125067"/>
      <c r="D125067"/>
      <c r="E125067"/>
    </row>
    <row r="125068" spans="1:5" x14ac:dyDescent="0.25">
      <c r="A125068"/>
      <c r="B125068"/>
      <c r="C125068"/>
      <c r="D125068"/>
      <c r="E125068"/>
    </row>
    <row r="125069" spans="1:5" x14ac:dyDescent="0.25">
      <c r="A125069"/>
      <c r="B125069"/>
      <c r="C125069"/>
      <c r="D125069"/>
      <c r="E125069"/>
    </row>
    <row r="125070" spans="1:5" x14ac:dyDescent="0.25">
      <c r="A125070"/>
      <c r="B125070"/>
      <c r="C125070"/>
      <c r="D125070"/>
      <c r="E125070"/>
    </row>
    <row r="125071" spans="1:5" x14ac:dyDescent="0.25">
      <c r="A125071"/>
      <c r="B125071"/>
      <c r="C125071"/>
      <c r="D125071"/>
      <c r="E125071"/>
    </row>
    <row r="125072" spans="1:5" x14ac:dyDescent="0.25">
      <c r="A125072"/>
      <c r="B125072"/>
      <c r="C125072"/>
      <c r="D125072"/>
      <c r="E125072"/>
    </row>
    <row r="125073" spans="1:5" x14ac:dyDescent="0.25">
      <c r="A125073"/>
      <c r="B125073"/>
      <c r="C125073"/>
      <c r="D125073"/>
      <c r="E125073"/>
    </row>
    <row r="125074" spans="1:5" x14ac:dyDescent="0.25">
      <c r="A125074"/>
      <c r="B125074"/>
      <c r="C125074"/>
      <c r="D125074"/>
      <c r="E125074"/>
    </row>
    <row r="125075" spans="1:5" x14ac:dyDescent="0.25">
      <c r="A125075"/>
      <c r="B125075"/>
      <c r="C125075"/>
      <c r="D125075"/>
      <c r="E125075"/>
    </row>
    <row r="125076" spans="1:5" x14ac:dyDescent="0.25">
      <c r="A125076"/>
      <c r="B125076"/>
      <c r="C125076"/>
      <c r="D125076"/>
      <c r="E125076"/>
    </row>
    <row r="125077" spans="1:5" x14ac:dyDescent="0.25">
      <c r="A125077"/>
      <c r="B125077"/>
      <c r="C125077"/>
      <c r="D125077"/>
      <c r="E125077"/>
    </row>
    <row r="125078" spans="1:5" x14ac:dyDescent="0.25">
      <c r="A125078"/>
      <c r="B125078"/>
      <c r="C125078"/>
      <c r="D125078"/>
      <c r="E125078"/>
    </row>
    <row r="125079" spans="1:5" x14ac:dyDescent="0.25">
      <c r="A125079"/>
      <c r="B125079"/>
      <c r="C125079"/>
      <c r="D125079"/>
      <c r="E125079"/>
    </row>
    <row r="125080" spans="1:5" x14ac:dyDescent="0.25">
      <c r="A125080"/>
      <c r="B125080"/>
      <c r="C125080"/>
      <c r="D125080"/>
      <c r="E125080"/>
    </row>
    <row r="125081" spans="1:5" x14ac:dyDescent="0.25">
      <c r="A125081"/>
      <c r="B125081"/>
      <c r="C125081"/>
      <c r="D125081"/>
      <c r="E125081"/>
    </row>
    <row r="125082" spans="1:5" x14ac:dyDescent="0.25">
      <c r="A125082"/>
      <c r="B125082"/>
      <c r="C125082"/>
      <c r="D125082"/>
      <c r="E125082"/>
    </row>
    <row r="125083" spans="1:5" x14ac:dyDescent="0.25">
      <c r="A125083"/>
      <c r="B125083"/>
      <c r="C125083"/>
      <c r="D125083"/>
      <c r="E125083"/>
    </row>
    <row r="125084" spans="1:5" x14ac:dyDescent="0.25">
      <c r="A125084"/>
      <c r="B125084"/>
      <c r="C125084"/>
      <c r="D125084"/>
      <c r="E125084"/>
    </row>
    <row r="125085" spans="1:5" x14ac:dyDescent="0.25">
      <c r="A125085"/>
      <c r="B125085"/>
      <c r="C125085"/>
      <c r="D125085"/>
      <c r="E125085"/>
    </row>
    <row r="125086" spans="1:5" x14ac:dyDescent="0.25">
      <c r="A125086"/>
      <c r="B125086"/>
      <c r="C125086"/>
      <c r="D125086"/>
      <c r="E125086"/>
    </row>
    <row r="125087" spans="1:5" x14ac:dyDescent="0.25">
      <c r="A125087"/>
      <c r="B125087"/>
      <c r="C125087"/>
      <c r="D125087"/>
      <c r="E125087"/>
    </row>
    <row r="125088" spans="1:5" x14ac:dyDescent="0.25">
      <c r="A125088"/>
      <c r="B125088"/>
      <c r="C125088"/>
      <c r="D125088"/>
      <c r="E125088"/>
    </row>
    <row r="125089" spans="1:5" x14ac:dyDescent="0.25">
      <c r="A125089"/>
      <c r="B125089"/>
      <c r="C125089"/>
      <c r="D125089"/>
      <c r="E125089"/>
    </row>
    <row r="125090" spans="1:5" x14ac:dyDescent="0.25">
      <c r="A125090"/>
      <c r="B125090"/>
      <c r="C125090"/>
      <c r="D125090"/>
      <c r="E125090"/>
    </row>
    <row r="125091" spans="1:5" x14ac:dyDescent="0.25">
      <c r="A125091"/>
      <c r="B125091"/>
      <c r="C125091"/>
      <c r="D125091"/>
      <c r="E125091"/>
    </row>
    <row r="125092" spans="1:5" x14ac:dyDescent="0.25">
      <c r="A125092"/>
      <c r="B125092"/>
      <c r="C125092"/>
      <c r="D125092"/>
      <c r="E125092"/>
    </row>
    <row r="125093" spans="1:5" x14ac:dyDescent="0.25">
      <c r="A125093"/>
      <c r="B125093"/>
      <c r="C125093"/>
      <c r="D125093"/>
      <c r="E125093"/>
    </row>
    <row r="125094" spans="1:5" x14ac:dyDescent="0.25">
      <c r="A125094"/>
      <c r="B125094"/>
      <c r="C125094"/>
      <c r="D125094"/>
      <c r="E125094"/>
    </row>
    <row r="125095" spans="1:5" x14ac:dyDescent="0.25">
      <c r="A125095"/>
      <c r="B125095"/>
      <c r="C125095"/>
      <c r="D125095"/>
      <c r="E125095"/>
    </row>
    <row r="125096" spans="1:5" x14ac:dyDescent="0.25">
      <c r="A125096"/>
      <c r="B125096"/>
      <c r="C125096"/>
      <c r="D125096"/>
      <c r="E125096"/>
    </row>
    <row r="125097" spans="1:5" x14ac:dyDescent="0.25">
      <c r="A125097"/>
      <c r="B125097"/>
      <c r="C125097"/>
      <c r="D125097"/>
      <c r="E125097"/>
    </row>
    <row r="125098" spans="1:5" x14ac:dyDescent="0.25">
      <c r="A125098"/>
      <c r="B125098"/>
      <c r="C125098"/>
      <c r="D125098"/>
      <c r="E125098"/>
    </row>
    <row r="125099" spans="1:5" x14ac:dyDescent="0.25">
      <c r="A125099"/>
      <c r="B125099"/>
      <c r="C125099"/>
      <c r="D125099"/>
      <c r="E125099"/>
    </row>
    <row r="125100" spans="1:5" x14ac:dyDescent="0.25">
      <c r="A125100"/>
      <c r="B125100"/>
      <c r="C125100"/>
      <c r="D125100"/>
      <c r="E125100"/>
    </row>
    <row r="125101" spans="1:5" x14ac:dyDescent="0.25">
      <c r="A125101"/>
      <c r="B125101"/>
      <c r="C125101"/>
      <c r="D125101"/>
      <c r="E125101"/>
    </row>
    <row r="125102" spans="1:5" x14ac:dyDescent="0.25">
      <c r="A125102"/>
      <c r="B125102"/>
      <c r="C125102"/>
      <c r="D125102"/>
      <c r="E125102"/>
    </row>
    <row r="125103" spans="1:5" x14ac:dyDescent="0.25">
      <c r="A125103"/>
      <c r="B125103"/>
      <c r="C125103"/>
      <c r="D125103"/>
      <c r="E125103"/>
    </row>
    <row r="125104" spans="1:5" x14ac:dyDescent="0.25">
      <c r="A125104"/>
      <c r="B125104"/>
      <c r="C125104"/>
      <c r="D125104"/>
      <c r="E125104"/>
    </row>
    <row r="125105" spans="1:5" x14ac:dyDescent="0.25">
      <c r="A125105"/>
      <c r="B125105"/>
      <c r="C125105"/>
      <c r="D125105"/>
      <c r="E125105"/>
    </row>
    <row r="125106" spans="1:5" x14ac:dyDescent="0.25">
      <c r="A125106"/>
      <c r="B125106"/>
      <c r="C125106"/>
      <c r="D125106"/>
      <c r="E125106"/>
    </row>
    <row r="125107" spans="1:5" x14ac:dyDescent="0.25">
      <c r="A125107"/>
      <c r="B125107"/>
      <c r="C125107"/>
      <c r="D125107"/>
      <c r="E125107"/>
    </row>
    <row r="125108" spans="1:5" x14ac:dyDescent="0.25">
      <c r="A125108"/>
      <c r="B125108"/>
      <c r="C125108"/>
      <c r="D125108"/>
      <c r="E125108"/>
    </row>
    <row r="125109" spans="1:5" x14ac:dyDescent="0.25">
      <c r="A125109"/>
      <c r="B125109"/>
      <c r="C125109"/>
      <c r="D125109"/>
      <c r="E125109"/>
    </row>
    <row r="125110" spans="1:5" x14ac:dyDescent="0.25">
      <c r="A125110"/>
      <c r="B125110"/>
      <c r="C125110"/>
      <c r="D125110"/>
      <c r="E125110"/>
    </row>
    <row r="125111" spans="1:5" x14ac:dyDescent="0.25">
      <c r="A125111"/>
      <c r="B125111"/>
      <c r="C125111"/>
      <c r="D125111"/>
      <c r="E125111"/>
    </row>
    <row r="125112" spans="1:5" x14ac:dyDescent="0.25">
      <c r="A125112"/>
      <c r="B125112"/>
      <c r="C125112"/>
      <c r="D125112"/>
      <c r="E125112"/>
    </row>
    <row r="125113" spans="1:5" x14ac:dyDescent="0.25">
      <c r="A125113"/>
      <c r="B125113"/>
      <c r="C125113"/>
      <c r="D125113"/>
      <c r="E125113"/>
    </row>
    <row r="125114" spans="1:5" x14ac:dyDescent="0.25">
      <c r="A125114"/>
      <c r="B125114"/>
      <c r="C125114"/>
      <c r="D125114"/>
      <c r="E125114"/>
    </row>
    <row r="125115" spans="1:5" x14ac:dyDescent="0.25">
      <c r="A125115"/>
      <c r="B125115"/>
      <c r="C125115"/>
      <c r="D125115"/>
      <c r="E125115"/>
    </row>
    <row r="125116" spans="1:5" x14ac:dyDescent="0.25">
      <c r="A125116"/>
      <c r="B125116"/>
      <c r="C125116"/>
      <c r="D125116"/>
      <c r="E125116"/>
    </row>
    <row r="125117" spans="1:5" x14ac:dyDescent="0.25">
      <c r="A125117"/>
      <c r="B125117"/>
      <c r="C125117"/>
      <c r="D125117"/>
      <c r="E125117"/>
    </row>
    <row r="125118" spans="1:5" x14ac:dyDescent="0.25">
      <c r="A125118"/>
      <c r="B125118"/>
      <c r="C125118"/>
      <c r="D125118"/>
      <c r="E125118"/>
    </row>
    <row r="125119" spans="1:5" x14ac:dyDescent="0.25">
      <c r="A125119"/>
      <c r="B125119"/>
      <c r="C125119"/>
      <c r="D125119"/>
      <c r="E125119"/>
    </row>
    <row r="125120" spans="1:5" x14ac:dyDescent="0.25">
      <c r="A125120"/>
      <c r="B125120"/>
      <c r="C125120"/>
      <c r="D125120"/>
      <c r="E125120"/>
    </row>
    <row r="125121" spans="1:5" x14ac:dyDescent="0.25">
      <c r="A125121"/>
      <c r="B125121"/>
      <c r="C125121"/>
      <c r="D125121"/>
      <c r="E125121"/>
    </row>
    <row r="125122" spans="1:5" x14ac:dyDescent="0.25">
      <c r="A125122"/>
      <c r="B125122"/>
      <c r="C125122"/>
      <c r="D125122"/>
      <c r="E125122"/>
    </row>
    <row r="125123" spans="1:5" x14ac:dyDescent="0.25">
      <c r="A125123"/>
      <c r="B125123"/>
      <c r="C125123"/>
      <c r="D125123"/>
      <c r="E125123"/>
    </row>
    <row r="125124" spans="1:5" x14ac:dyDescent="0.25">
      <c r="A125124"/>
      <c r="B125124"/>
      <c r="C125124"/>
      <c r="D125124"/>
      <c r="E125124"/>
    </row>
    <row r="125125" spans="1:5" x14ac:dyDescent="0.25">
      <c r="A125125"/>
      <c r="B125125"/>
      <c r="C125125"/>
      <c r="D125125"/>
      <c r="E125125"/>
    </row>
    <row r="125126" spans="1:5" x14ac:dyDescent="0.25">
      <c r="A125126"/>
      <c r="B125126"/>
      <c r="C125126"/>
      <c r="D125126"/>
      <c r="E125126"/>
    </row>
    <row r="125127" spans="1:5" x14ac:dyDescent="0.25">
      <c r="A125127"/>
      <c r="B125127"/>
      <c r="C125127"/>
      <c r="D125127"/>
      <c r="E125127"/>
    </row>
    <row r="125128" spans="1:5" x14ac:dyDescent="0.25">
      <c r="A125128"/>
      <c r="B125128"/>
      <c r="C125128"/>
      <c r="D125128"/>
      <c r="E125128"/>
    </row>
    <row r="125129" spans="1:5" x14ac:dyDescent="0.25">
      <c r="A125129"/>
      <c r="B125129"/>
      <c r="C125129"/>
      <c r="D125129"/>
      <c r="E125129"/>
    </row>
    <row r="125130" spans="1:5" x14ac:dyDescent="0.25">
      <c r="A125130"/>
      <c r="B125130"/>
      <c r="C125130"/>
      <c r="D125130"/>
      <c r="E125130"/>
    </row>
    <row r="125131" spans="1:5" x14ac:dyDescent="0.25">
      <c r="A125131"/>
      <c r="B125131"/>
      <c r="C125131"/>
      <c r="D125131"/>
      <c r="E125131"/>
    </row>
    <row r="125132" spans="1:5" x14ac:dyDescent="0.25">
      <c r="A125132"/>
      <c r="B125132"/>
      <c r="C125132"/>
      <c r="D125132"/>
      <c r="E125132"/>
    </row>
    <row r="125133" spans="1:5" x14ac:dyDescent="0.25">
      <c r="A125133"/>
      <c r="B125133"/>
      <c r="C125133"/>
      <c r="D125133"/>
      <c r="E125133"/>
    </row>
    <row r="125134" spans="1:5" x14ac:dyDescent="0.25">
      <c r="A125134"/>
      <c r="B125134"/>
      <c r="C125134"/>
      <c r="D125134"/>
      <c r="E125134"/>
    </row>
    <row r="125135" spans="1:5" x14ac:dyDescent="0.25">
      <c r="A125135"/>
      <c r="B125135"/>
      <c r="C125135"/>
      <c r="D125135"/>
      <c r="E125135"/>
    </row>
    <row r="125136" spans="1:5" x14ac:dyDescent="0.25">
      <c r="A125136"/>
      <c r="B125136"/>
      <c r="C125136"/>
      <c r="D125136"/>
      <c r="E125136"/>
    </row>
    <row r="125137" spans="1:5" x14ac:dyDescent="0.25">
      <c r="A125137"/>
      <c r="B125137"/>
      <c r="C125137"/>
      <c r="D125137"/>
      <c r="E125137"/>
    </row>
    <row r="125138" spans="1:5" x14ac:dyDescent="0.25">
      <c r="A125138"/>
      <c r="B125138"/>
      <c r="C125138"/>
      <c r="D125138"/>
      <c r="E125138"/>
    </row>
    <row r="125139" spans="1:5" x14ac:dyDescent="0.25">
      <c r="A125139"/>
      <c r="B125139"/>
      <c r="C125139"/>
      <c r="D125139"/>
      <c r="E125139"/>
    </row>
    <row r="125140" spans="1:5" x14ac:dyDescent="0.25">
      <c r="A125140"/>
      <c r="B125140"/>
      <c r="C125140"/>
      <c r="D125140"/>
      <c r="E125140"/>
    </row>
    <row r="125141" spans="1:5" x14ac:dyDescent="0.25">
      <c r="A125141"/>
      <c r="B125141"/>
      <c r="C125141"/>
      <c r="D125141"/>
      <c r="E125141"/>
    </row>
    <row r="125142" spans="1:5" x14ac:dyDescent="0.25">
      <c r="A125142"/>
      <c r="B125142"/>
      <c r="C125142"/>
      <c r="D125142"/>
      <c r="E125142"/>
    </row>
    <row r="125143" spans="1:5" x14ac:dyDescent="0.25">
      <c r="A125143"/>
      <c r="B125143"/>
      <c r="C125143"/>
      <c r="D125143"/>
      <c r="E125143"/>
    </row>
    <row r="125144" spans="1:5" x14ac:dyDescent="0.25">
      <c r="A125144"/>
      <c r="B125144"/>
      <c r="C125144"/>
      <c r="D125144"/>
      <c r="E125144"/>
    </row>
    <row r="125145" spans="1:5" x14ac:dyDescent="0.25">
      <c r="A125145"/>
      <c r="B125145"/>
      <c r="C125145"/>
      <c r="D125145"/>
      <c r="E125145"/>
    </row>
    <row r="125146" spans="1:5" x14ac:dyDescent="0.25">
      <c r="A125146"/>
      <c r="B125146"/>
      <c r="C125146"/>
      <c r="D125146"/>
      <c r="E125146"/>
    </row>
    <row r="125147" spans="1:5" x14ac:dyDescent="0.25">
      <c r="A125147"/>
      <c r="B125147"/>
      <c r="C125147"/>
      <c r="D125147"/>
      <c r="E125147"/>
    </row>
    <row r="125148" spans="1:5" x14ac:dyDescent="0.25">
      <c r="A125148"/>
      <c r="B125148"/>
      <c r="C125148"/>
      <c r="D125148"/>
      <c r="E125148"/>
    </row>
    <row r="125149" spans="1:5" x14ac:dyDescent="0.25">
      <c r="A125149"/>
      <c r="B125149"/>
      <c r="C125149"/>
      <c r="D125149"/>
      <c r="E125149"/>
    </row>
    <row r="125150" spans="1:5" x14ac:dyDescent="0.25">
      <c r="A125150"/>
      <c r="B125150"/>
      <c r="C125150"/>
      <c r="D125150"/>
      <c r="E125150"/>
    </row>
    <row r="125151" spans="1:5" x14ac:dyDescent="0.25">
      <c r="A125151"/>
      <c r="B125151"/>
      <c r="C125151"/>
      <c r="D125151"/>
      <c r="E125151"/>
    </row>
    <row r="125152" spans="1:5" x14ac:dyDescent="0.25">
      <c r="A125152"/>
      <c r="B125152"/>
      <c r="C125152"/>
      <c r="D125152"/>
      <c r="E125152"/>
    </row>
    <row r="125153" spans="1:5" x14ac:dyDescent="0.25">
      <c r="A125153"/>
      <c r="B125153"/>
      <c r="C125153"/>
      <c r="D125153"/>
      <c r="E125153"/>
    </row>
    <row r="125154" spans="1:5" x14ac:dyDescent="0.25">
      <c r="A125154"/>
      <c r="B125154"/>
      <c r="C125154"/>
      <c r="D125154"/>
      <c r="E125154"/>
    </row>
    <row r="125155" spans="1:5" x14ac:dyDescent="0.25">
      <c r="A125155"/>
      <c r="B125155"/>
      <c r="C125155"/>
      <c r="D125155"/>
      <c r="E125155"/>
    </row>
    <row r="125156" spans="1:5" x14ac:dyDescent="0.25">
      <c r="A125156"/>
      <c r="B125156"/>
      <c r="C125156"/>
      <c r="D125156"/>
      <c r="E125156"/>
    </row>
    <row r="125157" spans="1:5" x14ac:dyDescent="0.25">
      <c r="A125157"/>
      <c r="B125157"/>
      <c r="C125157"/>
      <c r="D125157"/>
      <c r="E125157"/>
    </row>
    <row r="125158" spans="1:5" x14ac:dyDescent="0.25">
      <c r="A125158"/>
      <c r="B125158"/>
      <c r="C125158"/>
      <c r="D125158"/>
      <c r="E125158"/>
    </row>
    <row r="125159" spans="1:5" x14ac:dyDescent="0.25">
      <c r="A125159"/>
      <c r="B125159"/>
      <c r="C125159"/>
      <c r="D125159"/>
      <c r="E125159"/>
    </row>
    <row r="125160" spans="1:5" x14ac:dyDescent="0.25">
      <c r="A125160"/>
      <c r="B125160"/>
      <c r="C125160"/>
      <c r="D125160"/>
      <c r="E125160"/>
    </row>
    <row r="125161" spans="1:5" x14ac:dyDescent="0.25">
      <c r="A125161"/>
      <c r="B125161"/>
      <c r="C125161"/>
      <c r="D125161"/>
      <c r="E125161"/>
    </row>
    <row r="125162" spans="1:5" x14ac:dyDescent="0.25">
      <c r="A125162"/>
      <c r="B125162"/>
      <c r="C125162"/>
      <c r="D125162"/>
      <c r="E125162"/>
    </row>
    <row r="125163" spans="1:5" x14ac:dyDescent="0.25">
      <c r="A125163"/>
      <c r="B125163"/>
      <c r="C125163"/>
      <c r="D125163"/>
      <c r="E125163"/>
    </row>
    <row r="125164" spans="1:5" x14ac:dyDescent="0.25">
      <c r="A125164"/>
      <c r="B125164"/>
      <c r="C125164"/>
      <c r="D125164"/>
      <c r="E125164"/>
    </row>
    <row r="125165" spans="1:5" x14ac:dyDescent="0.25">
      <c r="A125165"/>
      <c r="B125165"/>
      <c r="C125165"/>
      <c r="D125165"/>
      <c r="E125165"/>
    </row>
    <row r="125166" spans="1:5" x14ac:dyDescent="0.25">
      <c r="A125166"/>
      <c r="B125166"/>
      <c r="C125166"/>
      <c r="D125166"/>
      <c r="E125166"/>
    </row>
    <row r="125167" spans="1:5" x14ac:dyDescent="0.25">
      <c r="A125167"/>
      <c r="B125167"/>
      <c r="C125167"/>
      <c r="D125167"/>
      <c r="E125167"/>
    </row>
    <row r="125168" spans="1:5" x14ac:dyDescent="0.25">
      <c r="A125168"/>
      <c r="B125168"/>
      <c r="C125168"/>
      <c r="D125168"/>
      <c r="E125168"/>
    </row>
    <row r="125169" spans="1:5" x14ac:dyDescent="0.25">
      <c r="A125169"/>
      <c r="B125169"/>
      <c r="C125169"/>
      <c r="D125169"/>
      <c r="E125169"/>
    </row>
    <row r="125170" spans="1:5" x14ac:dyDescent="0.25">
      <c r="A125170"/>
      <c r="B125170"/>
      <c r="C125170"/>
      <c r="D125170"/>
      <c r="E125170"/>
    </row>
    <row r="125171" spans="1:5" x14ac:dyDescent="0.25">
      <c r="A125171"/>
      <c r="B125171"/>
      <c r="C125171"/>
      <c r="D125171"/>
      <c r="E125171"/>
    </row>
    <row r="125172" spans="1:5" x14ac:dyDescent="0.25">
      <c r="A125172"/>
      <c r="B125172"/>
      <c r="C125172"/>
      <c r="D125172"/>
      <c r="E125172"/>
    </row>
    <row r="125173" spans="1:5" x14ac:dyDescent="0.25">
      <c r="A125173"/>
      <c r="B125173"/>
      <c r="C125173"/>
      <c r="D125173"/>
      <c r="E125173"/>
    </row>
    <row r="125174" spans="1:5" x14ac:dyDescent="0.25">
      <c r="A125174"/>
      <c r="B125174"/>
      <c r="C125174"/>
      <c r="D125174"/>
      <c r="E125174"/>
    </row>
    <row r="125175" spans="1:5" x14ac:dyDescent="0.25">
      <c r="A125175"/>
      <c r="B125175"/>
      <c r="C125175"/>
      <c r="D125175"/>
      <c r="E125175"/>
    </row>
    <row r="125176" spans="1:5" x14ac:dyDescent="0.25">
      <c r="A125176"/>
      <c r="B125176"/>
      <c r="C125176"/>
      <c r="D125176"/>
      <c r="E125176"/>
    </row>
    <row r="125177" spans="1:5" x14ac:dyDescent="0.25">
      <c r="A125177"/>
      <c r="B125177"/>
      <c r="C125177"/>
      <c r="D125177"/>
      <c r="E125177"/>
    </row>
    <row r="125178" spans="1:5" x14ac:dyDescent="0.25">
      <c r="A125178"/>
      <c r="B125178"/>
      <c r="C125178"/>
      <c r="D125178"/>
      <c r="E125178"/>
    </row>
    <row r="125179" spans="1:5" x14ac:dyDescent="0.25">
      <c r="A125179"/>
      <c r="B125179"/>
      <c r="C125179"/>
      <c r="D125179"/>
      <c r="E125179"/>
    </row>
    <row r="125180" spans="1:5" x14ac:dyDescent="0.25">
      <c r="A125180"/>
      <c r="B125180"/>
      <c r="C125180"/>
      <c r="D125180"/>
      <c r="E125180"/>
    </row>
    <row r="125181" spans="1:5" x14ac:dyDescent="0.25">
      <c r="A125181"/>
      <c r="B125181"/>
      <c r="C125181"/>
      <c r="D125181"/>
      <c r="E125181"/>
    </row>
    <row r="125182" spans="1:5" x14ac:dyDescent="0.25">
      <c r="A125182"/>
      <c r="B125182"/>
      <c r="C125182"/>
      <c r="D125182"/>
      <c r="E125182"/>
    </row>
    <row r="125183" spans="1:5" x14ac:dyDescent="0.25">
      <c r="A125183"/>
      <c r="B125183"/>
      <c r="C125183"/>
      <c r="D125183"/>
      <c r="E125183"/>
    </row>
    <row r="125184" spans="1:5" x14ac:dyDescent="0.25">
      <c r="A125184"/>
      <c r="B125184"/>
      <c r="C125184"/>
      <c r="D125184"/>
      <c r="E125184"/>
    </row>
    <row r="125185" spans="1:5" x14ac:dyDescent="0.25">
      <c r="A125185"/>
      <c r="B125185"/>
      <c r="C125185"/>
      <c r="D125185"/>
      <c r="E125185"/>
    </row>
    <row r="125186" spans="1:5" x14ac:dyDescent="0.25">
      <c r="A125186"/>
      <c r="B125186"/>
      <c r="C125186"/>
      <c r="D125186"/>
      <c r="E125186"/>
    </row>
    <row r="125187" spans="1:5" x14ac:dyDescent="0.25">
      <c r="A125187"/>
      <c r="B125187"/>
      <c r="C125187"/>
      <c r="D125187"/>
      <c r="E125187"/>
    </row>
    <row r="125188" spans="1:5" x14ac:dyDescent="0.25">
      <c r="A125188"/>
      <c r="B125188"/>
      <c r="C125188"/>
      <c r="D125188"/>
      <c r="E125188"/>
    </row>
    <row r="125189" spans="1:5" x14ac:dyDescent="0.25">
      <c r="A125189"/>
      <c r="B125189"/>
      <c r="C125189"/>
      <c r="D125189"/>
      <c r="E125189"/>
    </row>
    <row r="125190" spans="1:5" x14ac:dyDescent="0.25">
      <c r="A125190"/>
      <c r="B125190"/>
      <c r="C125190"/>
      <c r="D125190"/>
      <c r="E125190"/>
    </row>
    <row r="125191" spans="1:5" x14ac:dyDescent="0.25">
      <c r="A125191"/>
      <c r="B125191"/>
      <c r="C125191"/>
      <c r="D125191"/>
      <c r="E125191"/>
    </row>
    <row r="125192" spans="1:5" x14ac:dyDescent="0.25">
      <c r="A125192"/>
      <c r="B125192"/>
      <c r="C125192"/>
      <c r="D125192"/>
      <c r="E125192"/>
    </row>
    <row r="125193" spans="1:5" x14ac:dyDescent="0.25">
      <c r="A125193"/>
      <c r="B125193"/>
      <c r="C125193"/>
      <c r="D125193"/>
      <c r="E125193"/>
    </row>
    <row r="125194" spans="1:5" x14ac:dyDescent="0.25">
      <c r="A125194"/>
      <c r="B125194"/>
      <c r="C125194"/>
      <c r="D125194"/>
      <c r="E125194"/>
    </row>
    <row r="125195" spans="1:5" x14ac:dyDescent="0.25">
      <c r="A125195"/>
      <c r="B125195"/>
      <c r="C125195"/>
      <c r="D125195"/>
      <c r="E125195"/>
    </row>
    <row r="125196" spans="1:5" x14ac:dyDescent="0.25">
      <c r="A125196"/>
      <c r="B125196"/>
      <c r="C125196"/>
      <c r="D125196"/>
      <c r="E125196"/>
    </row>
    <row r="125197" spans="1:5" x14ac:dyDescent="0.25">
      <c r="A125197"/>
      <c r="B125197"/>
      <c r="C125197"/>
      <c r="D125197"/>
      <c r="E125197"/>
    </row>
    <row r="125198" spans="1:5" x14ac:dyDescent="0.25">
      <c r="A125198"/>
      <c r="B125198"/>
      <c r="C125198"/>
      <c r="D125198"/>
      <c r="E125198"/>
    </row>
    <row r="125199" spans="1:5" x14ac:dyDescent="0.25">
      <c r="A125199"/>
      <c r="B125199"/>
      <c r="C125199"/>
      <c r="D125199"/>
      <c r="E125199"/>
    </row>
    <row r="125200" spans="1:5" x14ac:dyDescent="0.25">
      <c r="A125200"/>
      <c r="B125200"/>
      <c r="C125200"/>
      <c r="D125200"/>
      <c r="E125200"/>
    </row>
    <row r="125201" spans="1:5" x14ac:dyDescent="0.25">
      <c r="A125201"/>
      <c r="B125201"/>
      <c r="C125201"/>
      <c r="D125201"/>
      <c r="E125201"/>
    </row>
    <row r="125202" spans="1:5" x14ac:dyDescent="0.25">
      <c r="A125202"/>
      <c r="B125202"/>
      <c r="C125202"/>
      <c r="D125202"/>
      <c r="E125202"/>
    </row>
    <row r="125203" spans="1:5" x14ac:dyDescent="0.25">
      <c r="A125203"/>
      <c r="B125203"/>
      <c r="C125203"/>
      <c r="D125203"/>
      <c r="E125203"/>
    </row>
    <row r="125204" spans="1:5" x14ac:dyDescent="0.25">
      <c r="A125204"/>
      <c r="B125204"/>
      <c r="C125204"/>
      <c r="D125204"/>
      <c r="E125204"/>
    </row>
    <row r="125205" spans="1:5" x14ac:dyDescent="0.25">
      <c r="A125205"/>
      <c r="B125205"/>
      <c r="C125205"/>
      <c r="D125205"/>
      <c r="E125205"/>
    </row>
    <row r="125206" spans="1:5" x14ac:dyDescent="0.25">
      <c r="A125206"/>
      <c r="B125206"/>
      <c r="C125206"/>
      <c r="D125206"/>
      <c r="E125206"/>
    </row>
    <row r="125207" spans="1:5" x14ac:dyDescent="0.25">
      <c r="A125207"/>
      <c r="B125207"/>
      <c r="C125207"/>
      <c r="D125207"/>
      <c r="E125207"/>
    </row>
    <row r="125208" spans="1:5" x14ac:dyDescent="0.25">
      <c r="A125208"/>
      <c r="B125208"/>
      <c r="C125208"/>
      <c r="D125208"/>
      <c r="E125208"/>
    </row>
    <row r="125209" spans="1:5" x14ac:dyDescent="0.25">
      <c r="A125209"/>
      <c r="B125209"/>
      <c r="C125209"/>
      <c r="D125209"/>
      <c r="E125209"/>
    </row>
    <row r="125210" spans="1:5" x14ac:dyDescent="0.25">
      <c r="A125210"/>
      <c r="B125210"/>
      <c r="C125210"/>
      <c r="D125210"/>
      <c r="E125210"/>
    </row>
    <row r="125211" spans="1:5" x14ac:dyDescent="0.25">
      <c r="A125211"/>
      <c r="B125211"/>
      <c r="C125211"/>
      <c r="D125211"/>
      <c r="E125211"/>
    </row>
    <row r="125212" spans="1:5" x14ac:dyDescent="0.25">
      <c r="A125212"/>
      <c r="B125212"/>
      <c r="C125212"/>
      <c r="D125212"/>
      <c r="E125212"/>
    </row>
    <row r="125213" spans="1:5" x14ac:dyDescent="0.25">
      <c r="A125213"/>
      <c r="B125213"/>
      <c r="C125213"/>
      <c r="D125213"/>
      <c r="E125213"/>
    </row>
    <row r="125214" spans="1:5" x14ac:dyDescent="0.25">
      <c r="A125214"/>
      <c r="B125214"/>
      <c r="C125214"/>
      <c r="D125214"/>
      <c r="E125214"/>
    </row>
    <row r="125215" spans="1:5" x14ac:dyDescent="0.25">
      <c r="A125215"/>
      <c r="B125215"/>
      <c r="C125215"/>
      <c r="D125215"/>
      <c r="E125215"/>
    </row>
    <row r="125216" spans="1:5" x14ac:dyDescent="0.25">
      <c r="A125216"/>
      <c r="B125216"/>
      <c r="C125216"/>
      <c r="D125216"/>
      <c r="E125216"/>
    </row>
    <row r="125217" spans="1:5" x14ac:dyDescent="0.25">
      <c r="A125217"/>
      <c r="B125217"/>
      <c r="C125217"/>
      <c r="D125217"/>
      <c r="E125217"/>
    </row>
    <row r="125218" spans="1:5" x14ac:dyDescent="0.25">
      <c r="A125218"/>
      <c r="B125218"/>
      <c r="C125218"/>
      <c r="D125218"/>
      <c r="E125218"/>
    </row>
    <row r="125219" spans="1:5" x14ac:dyDescent="0.25">
      <c r="A125219"/>
      <c r="B125219"/>
      <c r="C125219"/>
      <c r="D125219"/>
      <c r="E125219"/>
    </row>
    <row r="125220" spans="1:5" x14ac:dyDescent="0.25">
      <c r="A125220"/>
      <c r="B125220"/>
      <c r="C125220"/>
      <c r="D125220"/>
      <c r="E125220"/>
    </row>
    <row r="125221" spans="1:5" x14ac:dyDescent="0.25">
      <c r="A125221"/>
      <c r="B125221"/>
      <c r="C125221"/>
      <c r="D125221"/>
      <c r="E125221"/>
    </row>
    <row r="125222" spans="1:5" x14ac:dyDescent="0.25">
      <c r="A125222"/>
      <c r="B125222"/>
      <c r="C125222"/>
      <c r="D125222"/>
      <c r="E125222"/>
    </row>
    <row r="125223" spans="1:5" x14ac:dyDescent="0.25">
      <c r="A125223"/>
      <c r="B125223"/>
      <c r="C125223"/>
      <c r="D125223"/>
      <c r="E125223"/>
    </row>
    <row r="125224" spans="1:5" x14ac:dyDescent="0.25">
      <c r="A125224"/>
      <c r="B125224"/>
      <c r="C125224"/>
      <c r="D125224"/>
      <c r="E125224"/>
    </row>
    <row r="125225" spans="1:5" x14ac:dyDescent="0.25">
      <c r="A125225"/>
      <c r="B125225"/>
      <c r="C125225"/>
      <c r="D125225"/>
      <c r="E125225"/>
    </row>
    <row r="125226" spans="1:5" x14ac:dyDescent="0.25">
      <c r="A125226"/>
      <c r="B125226"/>
      <c r="C125226"/>
      <c r="D125226"/>
      <c r="E125226"/>
    </row>
    <row r="125227" spans="1:5" x14ac:dyDescent="0.25">
      <c r="A125227"/>
      <c r="B125227"/>
      <c r="C125227"/>
      <c r="D125227"/>
      <c r="E125227"/>
    </row>
    <row r="125228" spans="1:5" x14ac:dyDescent="0.25">
      <c r="A125228"/>
      <c r="B125228"/>
      <c r="C125228"/>
      <c r="D125228"/>
      <c r="E125228"/>
    </row>
    <row r="125229" spans="1:5" x14ac:dyDescent="0.25">
      <c r="A125229"/>
      <c r="B125229"/>
      <c r="C125229"/>
      <c r="D125229"/>
      <c r="E125229"/>
    </row>
    <row r="125230" spans="1:5" x14ac:dyDescent="0.25">
      <c r="A125230"/>
      <c r="B125230"/>
      <c r="C125230"/>
      <c r="D125230"/>
      <c r="E125230"/>
    </row>
    <row r="125231" spans="1:5" x14ac:dyDescent="0.25">
      <c r="A125231"/>
      <c r="B125231"/>
      <c r="C125231"/>
      <c r="D125231"/>
      <c r="E125231"/>
    </row>
    <row r="125232" spans="1:5" x14ac:dyDescent="0.25">
      <c r="A125232"/>
      <c r="B125232"/>
      <c r="C125232"/>
      <c r="D125232"/>
      <c r="E125232"/>
    </row>
    <row r="125233" spans="1:5" x14ac:dyDescent="0.25">
      <c r="A125233"/>
      <c r="B125233"/>
      <c r="C125233"/>
      <c r="D125233"/>
      <c r="E125233"/>
    </row>
    <row r="125234" spans="1:5" x14ac:dyDescent="0.25">
      <c r="A125234"/>
      <c r="B125234"/>
      <c r="C125234"/>
      <c r="D125234"/>
      <c r="E125234"/>
    </row>
    <row r="125235" spans="1:5" x14ac:dyDescent="0.25">
      <c r="A125235"/>
      <c r="B125235"/>
      <c r="C125235"/>
      <c r="D125235"/>
      <c r="E125235"/>
    </row>
    <row r="125236" spans="1:5" x14ac:dyDescent="0.25">
      <c r="A125236"/>
      <c r="B125236"/>
      <c r="C125236"/>
      <c r="D125236"/>
      <c r="E125236"/>
    </row>
    <row r="125237" spans="1:5" x14ac:dyDescent="0.25">
      <c r="A125237"/>
      <c r="B125237"/>
      <c r="C125237"/>
      <c r="D125237"/>
      <c r="E125237"/>
    </row>
    <row r="125238" spans="1:5" x14ac:dyDescent="0.25">
      <c r="A125238"/>
      <c r="B125238"/>
      <c r="C125238"/>
      <c r="D125238"/>
      <c r="E125238"/>
    </row>
    <row r="125239" spans="1:5" x14ac:dyDescent="0.25">
      <c r="A125239"/>
      <c r="B125239"/>
      <c r="C125239"/>
      <c r="D125239"/>
      <c r="E125239"/>
    </row>
    <row r="125240" spans="1:5" x14ac:dyDescent="0.25">
      <c r="A125240"/>
      <c r="B125240"/>
      <c r="C125240"/>
      <c r="D125240"/>
      <c r="E125240"/>
    </row>
    <row r="125241" spans="1:5" x14ac:dyDescent="0.25">
      <c r="A125241"/>
      <c r="B125241"/>
      <c r="C125241"/>
      <c r="D125241"/>
      <c r="E125241"/>
    </row>
    <row r="125242" spans="1:5" x14ac:dyDescent="0.25">
      <c r="A125242"/>
      <c r="B125242"/>
      <c r="C125242"/>
      <c r="D125242"/>
      <c r="E125242"/>
    </row>
    <row r="125243" spans="1:5" x14ac:dyDescent="0.25">
      <c r="A125243"/>
      <c r="B125243"/>
      <c r="C125243"/>
      <c r="D125243"/>
      <c r="E125243"/>
    </row>
    <row r="125244" spans="1:5" x14ac:dyDescent="0.25">
      <c r="A125244"/>
      <c r="B125244"/>
      <c r="C125244"/>
      <c r="D125244"/>
      <c r="E125244"/>
    </row>
    <row r="125245" spans="1:5" x14ac:dyDescent="0.25">
      <c r="A125245"/>
      <c r="B125245"/>
      <c r="C125245"/>
      <c r="D125245"/>
      <c r="E125245"/>
    </row>
    <row r="125246" spans="1:5" x14ac:dyDescent="0.25">
      <c r="A125246"/>
      <c r="B125246"/>
      <c r="C125246"/>
      <c r="D125246"/>
      <c r="E125246"/>
    </row>
    <row r="125247" spans="1:5" x14ac:dyDescent="0.25">
      <c r="A125247"/>
      <c r="B125247"/>
      <c r="C125247"/>
      <c r="D125247"/>
      <c r="E125247"/>
    </row>
    <row r="125248" spans="1:5" x14ac:dyDescent="0.25">
      <c r="A125248"/>
      <c r="B125248"/>
      <c r="C125248"/>
      <c r="D125248"/>
      <c r="E125248"/>
    </row>
    <row r="125249" spans="1:5" x14ac:dyDescent="0.25">
      <c r="A125249"/>
      <c r="B125249"/>
      <c r="C125249"/>
      <c r="D125249"/>
      <c r="E125249"/>
    </row>
    <row r="125250" spans="1:5" x14ac:dyDescent="0.25">
      <c r="A125250"/>
      <c r="B125250"/>
      <c r="C125250"/>
      <c r="D125250"/>
      <c r="E125250"/>
    </row>
    <row r="125251" spans="1:5" x14ac:dyDescent="0.25">
      <c r="A125251"/>
      <c r="B125251"/>
      <c r="C125251"/>
      <c r="D125251"/>
      <c r="E125251"/>
    </row>
    <row r="125252" spans="1:5" x14ac:dyDescent="0.25">
      <c r="A125252"/>
      <c r="B125252"/>
      <c r="C125252"/>
      <c r="D125252"/>
      <c r="E125252"/>
    </row>
    <row r="125253" spans="1:5" x14ac:dyDescent="0.25">
      <c r="A125253"/>
      <c r="B125253"/>
      <c r="C125253"/>
      <c r="D125253"/>
      <c r="E125253"/>
    </row>
    <row r="125254" spans="1:5" x14ac:dyDescent="0.25">
      <c r="A125254"/>
      <c r="B125254"/>
      <c r="C125254"/>
      <c r="D125254"/>
      <c r="E125254"/>
    </row>
    <row r="125255" spans="1:5" x14ac:dyDescent="0.25">
      <c r="A125255"/>
      <c r="B125255"/>
      <c r="C125255"/>
      <c r="D125255"/>
      <c r="E125255"/>
    </row>
    <row r="125256" spans="1:5" x14ac:dyDescent="0.25">
      <c r="A125256"/>
      <c r="B125256"/>
      <c r="C125256"/>
      <c r="D125256"/>
      <c r="E125256"/>
    </row>
    <row r="125257" spans="1:5" x14ac:dyDescent="0.25">
      <c r="A125257"/>
      <c r="B125257"/>
      <c r="C125257"/>
      <c r="D125257"/>
      <c r="E125257"/>
    </row>
    <row r="125258" spans="1:5" x14ac:dyDescent="0.25">
      <c r="A125258"/>
      <c r="B125258"/>
      <c r="C125258"/>
      <c r="D125258"/>
      <c r="E125258"/>
    </row>
    <row r="125259" spans="1:5" x14ac:dyDescent="0.25">
      <c r="A125259"/>
      <c r="B125259"/>
      <c r="C125259"/>
      <c r="D125259"/>
      <c r="E125259"/>
    </row>
    <row r="125260" spans="1:5" x14ac:dyDescent="0.25">
      <c r="A125260"/>
      <c r="B125260"/>
      <c r="C125260"/>
      <c r="D125260"/>
      <c r="E125260"/>
    </row>
    <row r="125261" spans="1:5" x14ac:dyDescent="0.25">
      <c r="A125261"/>
      <c r="B125261"/>
      <c r="C125261"/>
      <c r="D125261"/>
      <c r="E125261"/>
    </row>
    <row r="125262" spans="1:5" x14ac:dyDescent="0.25">
      <c r="A125262"/>
      <c r="B125262"/>
      <c r="C125262"/>
      <c r="D125262"/>
      <c r="E125262"/>
    </row>
    <row r="125263" spans="1:5" x14ac:dyDescent="0.25">
      <c r="A125263"/>
      <c r="B125263"/>
      <c r="C125263"/>
      <c r="D125263"/>
      <c r="E125263"/>
    </row>
    <row r="125264" spans="1:5" x14ac:dyDescent="0.25">
      <c r="A125264"/>
      <c r="B125264"/>
      <c r="C125264"/>
      <c r="D125264"/>
      <c r="E125264"/>
    </row>
    <row r="125265" spans="1:5" x14ac:dyDescent="0.25">
      <c r="A125265"/>
      <c r="B125265"/>
      <c r="C125265"/>
      <c r="D125265"/>
      <c r="E125265"/>
    </row>
    <row r="125266" spans="1:5" x14ac:dyDescent="0.25">
      <c r="A125266"/>
      <c r="B125266"/>
      <c r="C125266"/>
      <c r="D125266"/>
      <c r="E125266"/>
    </row>
    <row r="125267" spans="1:5" x14ac:dyDescent="0.25">
      <c r="A125267"/>
      <c r="B125267"/>
      <c r="C125267"/>
      <c r="D125267"/>
      <c r="E125267"/>
    </row>
    <row r="125268" spans="1:5" x14ac:dyDescent="0.25">
      <c r="A125268"/>
      <c r="B125268"/>
      <c r="C125268"/>
      <c r="D125268"/>
      <c r="E125268"/>
    </row>
    <row r="125269" spans="1:5" x14ac:dyDescent="0.25">
      <c r="A125269"/>
      <c r="B125269"/>
      <c r="C125269"/>
      <c r="D125269"/>
      <c r="E125269"/>
    </row>
    <row r="125270" spans="1:5" x14ac:dyDescent="0.25">
      <c r="A125270"/>
      <c r="B125270"/>
      <c r="C125270"/>
      <c r="D125270"/>
      <c r="E125270"/>
    </row>
    <row r="125271" spans="1:5" x14ac:dyDescent="0.25">
      <c r="A125271"/>
      <c r="B125271"/>
      <c r="C125271"/>
      <c r="D125271"/>
      <c r="E125271"/>
    </row>
    <row r="125272" spans="1:5" x14ac:dyDescent="0.25">
      <c r="A125272"/>
      <c r="B125272"/>
      <c r="C125272"/>
      <c r="D125272"/>
      <c r="E125272"/>
    </row>
    <row r="125273" spans="1:5" x14ac:dyDescent="0.25">
      <c r="A125273"/>
      <c r="B125273"/>
      <c r="C125273"/>
      <c r="D125273"/>
      <c r="E125273"/>
    </row>
    <row r="125274" spans="1:5" x14ac:dyDescent="0.25">
      <c r="A125274"/>
      <c r="B125274"/>
      <c r="C125274"/>
      <c r="D125274"/>
      <c r="E125274"/>
    </row>
    <row r="125275" spans="1:5" x14ac:dyDescent="0.25">
      <c r="A125275"/>
      <c r="B125275"/>
      <c r="C125275"/>
      <c r="D125275"/>
      <c r="E125275"/>
    </row>
    <row r="125276" spans="1:5" x14ac:dyDescent="0.25">
      <c r="A125276"/>
      <c r="B125276"/>
      <c r="C125276"/>
      <c r="D125276"/>
      <c r="E125276"/>
    </row>
    <row r="125277" spans="1:5" x14ac:dyDescent="0.25">
      <c r="A125277"/>
      <c r="B125277"/>
      <c r="C125277"/>
      <c r="D125277"/>
      <c r="E125277"/>
    </row>
    <row r="125278" spans="1:5" x14ac:dyDescent="0.25">
      <c r="A125278"/>
      <c r="B125278"/>
      <c r="C125278"/>
      <c r="D125278"/>
      <c r="E125278"/>
    </row>
    <row r="125279" spans="1:5" x14ac:dyDescent="0.25">
      <c r="A125279"/>
      <c r="B125279"/>
      <c r="C125279"/>
      <c r="D125279"/>
      <c r="E125279"/>
    </row>
    <row r="125280" spans="1:5" x14ac:dyDescent="0.25">
      <c r="A125280"/>
      <c r="B125280"/>
      <c r="C125280"/>
      <c r="D125280"/>
      <c r="E125280"/>
    </row>
    <row r="125281" spans="1:5" x14ac:dyDescent="0.25">
      <c r="A125281"/>
      <c r="B125281"/>
      <c r="C125281"/>
      <c r="D125281"/>
      <c r="E125281"/>
    </row>
    <row r="125282" spans="1:5" x14ac:dyDescent="0.25">
      <c r="A125282"/>
      <c r="B125282"/>
      <c r="C125282"/>
      <c r="D125282"/>
      <c r="E125282"/>
    </row>
    <row r="125283" spans="1:5" x14ac:dyDescent="0.25">
      <c r="A125283"/>
      <c r="B125283"/>
      <c r="C125283"/>
      <c r="D125283"/>
      <c r="E125283"/>
    </row>
    <row r="125284" spans="1:5" x14ac:dyDescent="0.25">
      <c r="A125284"/>
      <c r="B125284"/>
      <c r="C125284"/>
      <c r="D125284"/>
      <c r="E125284"/>
    </row>
    <row r="125285" spans="1:5" x14ac:dyDescent="0.25">
      <c r="A125285"/>
      <c r="B125285"/>
      <c r="C125285"/>
      <c r="D125285"/>
      <c r="E125285"/>
    </row>
    <row r="125286" spans="1:5" x14ac:dyDescent="0.25">
      <c r="A125286"/>
      <c r="B125286"/>
      <c r="C125286"/>
      <c r="D125286"/>
      <c r="E125286"/>
    </row>
    <row r="125287" spans="1:5" x14ac:dyDescent="0.25">
      <c r="A125287"/>
      <c r="B125287"/>
      <c r="C125287"/>
      <c r="D125287"/>
      <c r="E125287"/>
    </row>
    <row r="125288" spans="1:5" x14ac:dyDescent="0.25">
      <c r="A125288"/>
      <c r="B125288"/>
      <c r="C125288"/>
      <c r="D125288"/>
      <c r="E125288"/>
    </row>
    <row r="125289" spans="1:5" x14ac:dyDescent="0.25">
      <c r="A125289"/>
      <c r="B125289"/>
      <c r="C125289"/>
      <c r="D125289"/>
      <c r="E125289"/>
    </row>
    <row r="125290" spans="1:5" x14ac:dyDescent="0.25">
      <c r="A125290"/>
      <c r="B125290"/>
      <c r="C125290"/>
      <c r="D125290"/>
      <c r="E125290"/>
    </row>
    <row r="125291" spans="1:5" x14ac:dyDescent="0.25">
      <c r="A125291"/>
      <c r="B125291"/>
      <c r="C125291"/>
      <c r="D125291"/>
      <c r="E125291"/>
    </row>
    <row r="125292" spans="1:5" x14ac:dyDescent="0.25">
      <c r="A125292"/>
      <c r="B125292"/>
      <c r="C125292"/>
      <c r="D125292"/>
      <c r="E125292"/>
    </row>
    <row r="125293" spans="1:5" x14ac:dyDescent="0.25">
      <c r="A125293"/>
      <c r="B125293"/>
      <c r="C125293"/>
      <c r="D125293"/>
      <c r="E125293"/>
    </row>
    <row r="125294" spans="1:5" x14ac:dyDescent="0.25">
      <c r="A125294"/>
      <c r="B125294"/>
      <c r="C125294"/>
      <c r="D125294"/>
      <c r="E125294"/>
    </row>
    <row r="125295" spans="1:5" x14ac:dyDescent="0.25">
      <c r="A125295"/>
      <c r="B125295"/>
      <c r="C125295"/>
      <c r="D125295"/>
      <c r="E125295"/>
    </row>
    <row r="125296" spans="1:5" x14ac:dyDescent="0.25">
      <c r="A125296"/>
      <c r="B125296"/>
      <c r="C125296"/>
      <c r="D125296"/>
      <c r="E125296"/>
    </row>
    <row r="125297" spans="1:5" x14ac:dyDescent="0.25">
      <c r="A125297"/>
      <c r="B125297"/>
      <c r="C125297"/>
      <c r="D125297"/>
      <c r="E125297"/>
    </row>
    <row r="125298" spans="1:5" x14ac:dyDescent="0.25">
      <c r="A125298"/>
      <c r="B125298"/>
      <c r="C125298"/>
      <c r="D125298"/>
      <c r="E125298"/>
    </row>
    <row r="125299" spans="1:5" x14ac:dyDescent="0.25">
      <c r="A125299"/>
      <c r="B125299"/>
      <c r="C125299"/>
      <c r="D125299"/>
      <c r="E125299"/>
    </row>
    <row r="125300" spans="1:5" x14ac:dyDescent="0.25">
      <c r="A125300"/>
      <c r="B125300"/>
      <c r="C125300"/>
      <c r="D125300"/>
      <c r="E125300"/>
    </row>
    <row r="125301" spans="1:5" x14ac:dyDescent="0.25">
      <c r="A125301"/>
      <c r="B125301"/>
      <c r="C125301"/>
      <c r="D125301"/>
      <c r="E125301"/>
    </row>
    <row r="125302" spans="1:5" x14ac:dyDescent="0.25">
      <c r="A125302"/>
      <c r="B125302"/>
      <c r="C125302"/>
      <c r="D125302"/>
      <c r="E125302"/>
    </row>
    <row r="125303" spans="1:5" x14ac:dyDescent="0.25">
      <c r="A125303"/>
      <c r="B125303"/>
      <c r="C125303"/>
      <c r="D125303"/>
      <c r="E125303"/>
    </row>
    <row r="125304" spans="1:5" x14ac:dyDescent="0.25">
      <c r="A125304"/>
      <c r="B125304"/>
      <c r="C125304"/>
      <c r="D125304"/>
      <c r="E125304"/>
    </row>
    <row r="125305" spans="1:5" x14ac:dyDescent="0.25">
      <c r="A125305"/>
      <c r="B125305"/>
      <c r="C125305"/>
      <c r="D125305"/>
      <c r="E125305"/>
    </row>
    <row r="125306" spans="1:5" x14ac:dyDescent="0.25">
      <c r="A125306"/>
      <c r="B125306"/>
      <c r="C125306"/>
      <c r="D125306"/>
      <c r="E125306"/>
    </row>
    <row r="125307" spans="1:5" x14ac:dyDescent="0.25">
      <c r="A125307"/>
      <c r="B125307"/>
      <c r="C125307"/>
      <c r="D125307"/>
      <c r="E125307"/>
    </row>
    <row r="125308" spans="1:5" x14ac:dyDescent="0.25">
      <c r="A125308"/>
      <c r="B125308"/>
      <c r="C125308"/>
      <c r="D125308"/>
      <c r="E125308"/>
    </row>
    <row r="125309" spans="1:5" x14ac:dyDescent="0.25">
      <c r="A125309"/>
      <c r="B125309"/>
      <c r="C125309"/>
      <c r="D125309"/>
      <c r="E125309"/>
    </row>
    <row r="125310" spans="1:5" x14ac:dyDescent="0.25">
      <c r="A125310"/>
      <c r="B125310"/>
      <c r="C125310"/>
      <c r="D125310"/>
      <c r="E125310"/>
    </row>
    <row r="125311" spans="1:5" x14ac:dyDescent="0.25">
      <c r="A125311"/>
      <c r="B125311"/>
      <c r="C125311"/>
      <c r="D125311"/>
      <c r="E125311"/>
    </row>
    <row r="125312" spans="1:5" x14ac:dyDescent="0.25">
      <c r="A125312"/>
      <c r="B125312"/>
      <c r="C125312"/>
      <c r="D125312"/>
      <c r="E125312"/>
    </row>
    <row r="125313" spans="1:5" x14ac:dyDescent="0.25">
      <c r="A125313"/>
      <c r="B125313"/>
      <c r="C125313"/>
      <c r="D125313"/>
      <c r="E125313"/>
    </row>
    <row r="125314" spans="1:5" x14ac:dyDescent="0.25">
      <c r="A125314"/>
      <c r="B125314"/>
      <c r="C125314"/>
      <c r="D125314"/>
      <c r="E125314"/>
    </row>
    <row r="125315" spans="1:5" x14ac:dyDescent="0.25">
      <c r="A125315"/>
      <c r="B125315"/>
      <c r="C125315"/>
      <c r="D125315"/>
      <c r="E125315"/>
    </row>
    <row r="125316" spans="1:5" x14ac:dyDescent="0.25">
      <c r="A125316"/>
      <c r="B125316"/>
      <c r="C125316"/>
      <c r="D125316"/>
      <c r="E125316"/>
    </row>
    <row r="125317" spans="1:5" x14ac:dyDescent="0.25">
      <c r="A125317"/>
      <c r="B125317"/>
      <c r="C125317"/>
      <c r="D125317"/>
      <c r="E125317"/>
    </row>
    <row r="125318" spans="1:5" x14ac:dyDescent="0.25">
      <c r="A125318"/>
      <c r="B125318"/>
      <c r="C125318"/>
      <c r="D125318"/>
      <c r="E125318"/>
    </row>
    <row r="125319" spans="1:5" x14ac:dyDescent="0.25">
      <c r="A125319"/>
      <c r="B125319"/>
      <c r="C125319"/>
      <c r="D125319"/>
      <c r="E125319"/>
    </row>
    <row r="125320" spans="1:5" x14ac:dyDescent="0.25">
      <c r="A125320"/>
      <c r="B125320"/>
      <c r="C125320"/>
      <c r="D125320"/>
      <c r="E125320"/>
    </row>
    <row r="125321" spans="1:5" x14ac:dyDescent="0.25">
      <c r="A125321"/>
      <c r="B125321"/>
      <c r="C125321"/>
      <c r="D125321"/>
      <c r="E125321"/>
    </row>
    <row r="125322" spans="1:5" x14ac:dyDescent="0.25">
      <c r="A125322"/>
      <c r="B125322"/>
      <c r="C125322"/>
      <c r="D125322"/>
      <c r="E125322"/>
    </row>
    <row r="125323" spans="1:5" x14ac:dyDescent="0.25">
      <c r="A125323"/>
      <c r="B125323"/>
      <c r="C125323"/>
      <c r="D125323"/>
      <c r="E125323"/>
    </row>
    <row r="125324" spans="1:5" x14ac:dyDescent="0.25">
      <c r="A125324"/>
      <c r="B125324"/>
      <c r="C125324"/>
      <c r="D125324"/>
      <c r="E125324"/>
    </row>
    <row r="125325" spans="1:5" x14ac:dyDescent="0.25">
      <c r="A125325"/>
      <c r="B125325"/>
      <c r="C125325"/>
      <c r="D125325"/>
      <c r="E125325"/>
    </row>
    <row r="125326" spans="1:5" x14ac:dyDescent="0.25">
      <c r="A125326"/>
      <c r="B125326"/>
      <c r="C125326"/>
      <c r="D125326"/>
      <c r="E125326"/>
    </row>
    <row r="125327" spans="1:5" x14ac:dyDescent="0.25">
      <c r="A125327"/>
      <c r="B125327"/>
      <c r="C125327"/>
      <c r="D125327"/>
      <c r="E125327"/>
    </row>
    <row r="125328" spans="1:5" x14ac:dyDescent="0.25">
      <c r="A125328"/>
      <c r="B125328"/>
      <c r="C125328"/>
      <c r="D125328"/>
      <c r="E125328"/>
    </row>
    <row r="125329" spans="1:5" x14ac:dyDescent="0.25">
      <c r="A125329"/>
      <c r="B125329"/>
      <c r="C125329"/>
      <c r="D125329"/>
      <c r="E125329"/>
    </row>
    <row r="125330" spans="1:5" x14ac:dyDescent="0.25">
      <c r="A125330"/>
      <c r="B125330"/>
      <c r="C125330"/>
      <c r="D125330"/>
      <c r="E125330"/>
    </row>
    <row r="125331" spans="1:5" x14ac:dyDescent="0.25">
      <c r="A125331"/>
      <c r="B125331"/>
      <c r="C125331"/>
      <c r="D125331"/>
      <c r="E125331"/>
    </row>
    <row r="125332" spans="1:5" x14ac:dyDescent="0.25">
      <c r="A125332"/>
      <c r="B125332"/>
      <c r="C125332"/>
      <c r="D125332"/>
      <c r="E125332"/>
    </row>
    <row r="125333" spans="1:5" x14ac:dyDescent="0.25">
      <c r="A125333"/>
      <c r="B125333"/>
      <c r="C125333"/>
      <c r="D125333"/>
      <c r="E125333"/>
    </row>
    <row r="125334" spans="1:5" x14ac:dyDescent="0.25">
      <c r="A125334"/>
      <c r="B125334"/>
      <c r="C125334"/>
      <c r="D125334"/>
      <c r="E125334"/>
    </row>
    <row r="125335" spans="1:5" x14ac:dyDescent="0.25">
      <c r="A125335"/>
      <c r="B125335"/>
      <c r="C125335"/>
      <c r="D125335"/>
      <c r="E125335"/>
    </row>
    <row r="125336" spans="1:5" x14ac:dyDescent="0.25">
      <c r="A125336"/>
      <c r="B125336"/>
      <c r="C125336"/>
      <c r="D125336"/>
      <c r="E125336"/>
    </row>
    <row r="125337" spans="1:5" x14ac:dyDescent="0.25">
      <c r="A125337"/>
      <c r="B125337"/>
      <c r="C125337"/>
      <c r="D125337"/>
      <c r="E125337"/>
    </row>
    <row r="125338" spans="1:5" x14ac:dyDescent="0.25">
      <c r="A125338"/>
      <c r="B125338"/>
      <c r="C125338"/>
      <c r="D125338"/>
      <c r="E125338"/>
    </row>
    <row r="125339" spans="1:5" x14ac:dyDescent="0.25">
      <c r="A125339"/>
      <c r="B125339"/>
      <c r="C125339"/>
      <c r="D125339"/>
      <c r="E125339"/>
    </row>
    <row r="125340" spans="1:5" x14ac:dyDescent="0.25">
      <c r="A125340"/>
      <c r="B125340"/>
      <c r="C125340"/>
      <c r="D125340"/>
      <c r="E125340"/>
    </row>
    <row r="125341" spans="1:5" x14ac:dyDescent="0.25">
      <c r="A125341"/>
      <c r="B125341"/>
      <c r="C125341"/>
      <c r="D125341"/>
      <c r="E125341"/>
    </row>
    <row r="125342" spans="1:5" x14ac:dyDescent="0.25">
      <c r="A125342"/>
      <c r="B125342"/>
      <c r="C125342"/>
      <c r="D125342"/>
      <c r="E125342"/>
    </row>
    <row r="125343" spans="1:5" x14ac:dyDescent="0.25">
      <c r="A125343"/>
      <c r="B125343"/>
      <c r="C125343"/>
      <c r="D125343"/>
      <c r="E125343"/>
    </row>
    <row r="125344" spans="1:5" x14ac:dyDescent="0.25">
      <c r="A125344"/>
      <c r="B125344"/>
      <c r="C125344"/>
      <c r="D125344"/>
      <c r="E125344"/>
    </row>
    <row r="125345" spans="1:5" x14ac:dyDescent="0.25">
      <c r="A125345"/>
      <c r="B125345"/>
      <c r="C125345"/>
      <c r="D125345"/>
      <c r="E125345"/>
    </row>
    <row r="125346" spans="1:5" x14ac:dyDescent="0.25">
      <c r="A125346"/>
      <c r="B125346"/>
      <c r="C125346"/>
      <c r="D125346"/>
      <c r="E125346"/>
    </row>
    <row r="125347" spans="1:5" x14ac:dyDescent="0.25">
      <c r="A125347"/>
      <c r="B125347"/>
      <c r="C125347"/>
      <c r="D125347"/>
      <c r="E125347"/>
    </row>
    <row r="125348" spans="1:5" x14ac:dyDescent="0.25">
      <c r="A125348"/>
      <c r="B125348"/>
      <c r="C125348"/>
      <c r="D125348"/>
      <c r="E125348"/>
    </row>
    <row r="125349" spans="1:5" x14ac:dyDescent="0.25">
      <c r="A125349"/>
      <c r="B125349"/>
      <c r="C125349"/>
      <c r="D125349"/>
      <c r="E125349"/>
    </row>
    <row r="125350" spans="1:5" x14ac:dyDescent="0.25">
      <c r="A125350"/>
      <c r="B125350"/>
      <c r="C125350"/>
      <c r="D125350"/>
      <c r="E125350"/>
    </row>
    <row r="125351" spans="1:5" x14ac:dyDescent="0.25">
      <c r="A125351"/>
      <c r="B125351"/>
      <c r="C125351"/>
      <c r="D125351"/>
      <c r="E125351"/>
    </row>
    <row r="125352" spans="1:5" x14ac:dyDescent="0.25">
      <c r="A125352"/>
      <c r="B125352"/>
      <c r="C125352"/>
      <c r="D125352"/>
      <c r="E125352"/>
    </row>
    <row r="125353" spans="1:5" x14ac:dyDescent="0.25">
      <c r="A125353"/>
      <c r="B125353"/>
      <c r="C125353"/>
      <c r="D125353"/>
      <c r="E125353"/>
    </row>
    <row r="125354" spans="1:5" x14ac:dyDescent="0.25">
      <c r="A125354"/>
      <c r="B125354"/>
      <c r="C125354"/>
      <c r="D125354"/>
      <c r="E125354"/>
    </row>
    <row r="125355" spans="1:5" x14ac:dyDescent="0.25">
      <c r="A125355"/>
      <c r="B125355"/>
      <c r="C125355"/>
      <c r="D125355"/>
      <c r="E125355"/>
    </row>
    <row r="125356" spans="1:5" x14ac:dyDescent="0.25">
      <c r="A125356"/>
      <c r="B125356"/>
      <c r="C125356"/>
      <c r="D125356"/>
      <c r="E125356"/>
    </row>
    <row r="125357" spans="1:5" x14ac:dyDescent="0.25">
      <c r="A125357"/>
      <c r="B125357"/>
      <c r="C125357"/>
      <c r="D125357"/>
      <c r="E125357"/>
    </row>
    <row r="125358" spans="1:5" x14ac:dyDescent="0.25">
      <c r="A125358"/>
      <c r="B125358"/>
      <c r="C125358"/>
      <c r="D125358"/>
      <c r="E125358"/>
    </row>
    <row r="125359" spans="1:5" x14ac:dyDescent="0.25">
      <c r="A125359"/>
      <c r="B125359"/>
      <c r="C125359"/>
      <c r="D125359"/>
      <c r="E125359"/>
    </row>
    <row r="125360" spans="1:5" x14ac:dyDescent="0.25">
      <c r="A125360"/>
      <c r="B125360"/>
      <c r="C125360"/>
      <c r="D125360"/>
      <c r="E125360"/>
    </row>
    <row r="125361" spans="1:5" x14ac:dyDescent="0.25">
      <c r="A125361"/>
      <c r="B125361"/>
      <c r="C125361"/>
      <c r="D125361"/>
      <c r="E125361"/>
    </row>
    <row r="125362" spans="1:5" x14ac:dyDescent="0.25">
      <c r="A125362"/>
      <c r="B125362"/>
      <c r="C125362"/>
      <c r="D125362"/>
      <c r="E125362"/>
    </row>
    <row r="125363" spans="1:5" x14ac:dyDescent="0.25">
      <c r="A125363"/>
      <c r="B125363"/>
      <c r="C125363"/>
      <c r="D125363"/>
      <c r="E125363"/>
    </row>
    <row r="125364" spans="1:5" x14ac:dyDescent="0.25">
      <c r="A125364"/>
      <c r="B125364"/>
      <c r="C125364"/>
      <c r="D125364"/>
      <c r="E125364"/>
    </row>
    <row r="125365" spans="1:5" x14ac:dyDescent="0.25">
      <c r="A125365"/>
      <c r="B125365"/>
      <c r="C125365"/>
      <c r="D125365"/>
      <c r="E125365"/>
    </row>
    <row r="125366" spans="1:5" x14ac:dyDescent="0.25">
      <c r="A125366"/>
      <c r="B125366"/>
      <c r="C125366"/>
      <c r="D125366"/>
      <c r="E125366"/>
    </row>
    <row r="125367" spans="1:5" x14ac:dyDescent="0.25">
      <c r="A125367"/>
      <c r="B125367"/>
      <c r="C125367"/>
      <c r="D125367"/>
      <c r="E125367"/>
    </row>
    <row r="125368" spans="1:5" x14ac:dyDescent="0.25">
      <c r="A125368"/>
      <c r="B125368"/>
      <c r="C125368"/>
      <c r="D125368"/>
      <c r="E125368"/>
    </row>
    <row r="125369" spans="1:5" x14ac:dyDescent="0.25">
      <c r="A125369"/>
      <c r="B125369"/>
      <c r="C125369"/>
      <c r="D125369"/>
      <c r="E125369"/>
    </row>
    <row r="125370" spans="1:5" x14ac:dyDescent="0.25">
      <c r="A125370"/>
      <c r="B125370"/>
      <c r="C125370"/>
      <c r="D125370"/>
      <c r="E125370"/>
    </row>
    <row r="125371" spans="1:5" x14ac:dyDescent="0.25">
      <c r="A125371"/>
      <c r="B125371"/>
      <c r="C125371"/>
      <c r="D125371"/>
      <c r="E125371"/>
    </row>
    <row r="125372" spans="1:5" x14ac:dyDescent="0.25">
      <c r="A125372"/>
      <c r="B125372"/>
      <c r="C125372"/>
      <c r="D125372"/>
      <c r="E125372"/>
    </row>
    <row r="125373" spans="1:5" x14ac:dyDescent="0.25">
      <c r="A125373"/>
      <c r="B125373"/>
      <c r="C125373"/>
      <c r="D125373"/>
      <c r="E125373"/>
    </row>
    <row r="125374" spans="1:5" x14ac:dyDescent="0.25">
      <c r="A125374"/>
      <c r="B125374"/>
      <c r="C125374"/>
      <c r="D125374"/>
      <c r="E125374"/>
    </row>
    <row r="125375" spans="1:5" x14ac:dyDescent="0.25">
      <c r="A125375"/>
      <c r="B125375"/>
      <c r="C125375"/>
      <c r="D125375"/>
      <c r="E125375"/>
    </row>
    <row r="125376" spans="1:5" x14ac:dyDescent="0.25">
      <c r="A125376"/>
      <c r="B125376"/>
      <c r="C125376"/>
      <c r="D125376"/>
      <c r="E125376"/>
    </row>
    <row r="125377" spans="1:5" x14ac:dyDescent="0.25">
      <c r="A125377"/>
      <c r="B125377"/>
      <c r="C125377"/>
      <c r="D125377"/>
      <c r="E125377"/>
    </row>
    <row r="125378" spans="1:5" x14ac:dyDescent="0.25">
      <c r="A125378"/>
      <c r="B125378"/>
      <c r="C125378"/>
      <c r="D125378"/>
      <c r="E125378"/>
    </row>
    <row r="125379" spans="1:5" x14ac:dyDescent="0.25">
      <c r="A125379"/>
      <c r="B125379"/>
      <c r="C125379"/>
      <c r="D125379"/>
      <c r="E125379"/>
    </row>
    <row r="125380" spans="1:5" x14ac:dyDescent="0.25">
      <c r="A125380"/>
      <c r="B125380"/>
      <c r="C125380"/>
      <c r="D125380"/>
      <c r="E125380"/>
    </row>
    <row r="125381" spans="1:5" x14ac:dyDescent="0.25">
      <c r="A125381"/>
      <c r="B125381"/>
      <c r="C125381"/>
      <c r="D125381"/>
      <c r="E125381"/>
    </row>
    <row r="125382" spans="1:5" x14ac:dyDescent="0.25">
      <c r="A125382"/>
      <c r="B125382"/>
      <c r="C125382"/>
      <c r="D125382"/>
      <c r="E125382"/>
    </row>
    <row r="125383" spans="1:5" x14ac:dyDescent="0.25">
      <c r="A125383"/>
      <c r="B125383"/>
      <c r="C125383"/>
      <c r="D125383"/>
      <c r="E125383"/>
    </row>
    <row r="125384" spans="1:5" x14ac:dyDescent="0.25">
      <c r="A125384"/>
      <c r="B125384"/>
      <c r="C125384"/>
      <c r="D125384"/>
      <c r="E125384"/>
    </row>
    <row r="125385" spans="1:5" x14ac:dyDescent="0.25">
      <c r="A125385"/>
      <c r="B125385"/>
      <c r="C125385"/>
      <c r="D125385"/>
      <c r="E125385"/>
    </row>
    <row r="125386" spans="1:5" x14ac:dyDescent="0.25">
      <c r="A125386"/>
      <c r="B125386"/>
      <c r="C125386"/>
      <c r="D125386"/>
      <c r="E125386"/>
    </row>
    <row r="125387" spans="1:5" x14ac:dyDescent="0.25">
      <c r="A125387"/>
      <c r="B125387"/>
      <c r="C125387"/>
      <c r="D125387"/>
      <c r="E125387"/>
    </row>
    <row r="125388" spans="1:5" x14ac:dyDescent="0.25">
      <c r="A125388"/>
      <c r="B125388"/>
      <c r="C125388"/>
      <c r="D125388"/>
      <c r="E125388"/>
    </row>
    <row r="125389" spans="1:5" x14ac:dyDescent="0.25">
      <c r="A125389"/>
      <c r="B125389"/>
      <c r="C125389"/>
      <c r="D125389"/>
      <c r="E125389"/>
    </row>
    <row r="125390" spans="1:5" x14ac:dyDescent="0.25">
      <c r="A125390"/>
      <c r="B125390"/>
      <c r="C125390"/>
      <c r="D125390"/>
      <c r="E125390"/>
    </row>
    <row r="125391" spans="1:5" x14ac:dyDescent="0.25">
      <c r="A125391"/>
      <c r="B125391"/>
      <c r="C125391"/>
      <c r="D125391"/>
      <c r="E125391"/>
    </row>
    <row r="125392" spans="1:5" x14ac:dyDescent="0.25">
      <c r="A125392"/>
      <c r="B125392"/>
      <c r="C125392"/>
      <c r="D125392"/>
      <c r="E125392"/>
    </row>
    <row r="125393" spans="1:5" x14ac:dyDescent="0.25">
      <c r="A125393"/>
      <c r="B125393"/>
      <c r="C125393"/>
      <c r="D125393"/>
      <c r="E125393"/>
    </row>
    <row r="125394" spans="1:5" x14ac:dyDescent="0.25">
      <c r="A125394"/>
      <c r="B125394"/>
      <c r="C125394"/>
      <c r="D125394"/>
      <c r="E125394"/>
    </row>
    <row r="125395" spans="1:5" x14ac:dyDescent="0.25">
      <c r="A125395"/>
      <c r="B125395"/>
      <c r="C125395"/>
      <c r="D125395"/>
      <c r="E125395"/>
    </row>
    <row r="125396" spans="1:5" x14ac:dyDescent="0.25">
      <c r="A125396"/>
      <c r="B125396"/>
      <c r="C125396"/>
      <c r="D125396"/>
      <c r="E125396"/>
    </row>
    <row r="125397" spans="1:5" x14ac:dyDescent="0.25">
      <c r="A125397"/>
      <c r="B125397"/>
      <c r="C125397"/>
      <c r="D125397"/>
      <c r="E125397"/>
    </row>
    <row r="125398" spans="1:5" x14ac:dyDescent="0.25">
      <c r="A125398"/>
      <c r="B125398"/>
      <c r="C125398"/>
      <c r="D125398"/>
      <c r="E125398"/>
    </row>
    <row r="125399" spans="1:5" x14ac:dyDescent="0.25">
      <c r="A125399"/>
      <c r="B125399"/>
      <c r="C125399"/>
      <c r="D125399"/>
      <c r="E125399"/>
    </row>
    <row r="125400" spans="1:5" x14ac:dyDescent="0.25">
      <c r="A125400"/>
      <c r="B125400"/>
      <c r="C125400"/>
      <c r="D125400"/>
      <c r="E125400"/>
    </row>
    <row r="125401" spans="1:5" x14ac:dyDescent="0.25">
      <c r="A125401"/>
      <c r="B125401"/>
      <c r="C125401"/>
      <c r="D125401"/>
      <c r="E125401"/>
    </row>
    <row r="125402" spans="1:5" x14ac:dyDescent="0.25">
      <c r="A125402"/>
      <c r="B125402"/>
      <c r="C125402"/>
      <c r="D125402"/>
      <c r="E125402"/>
    </row>
    <row r="125403" spans="1:5" x14ac:dyDescent="0.25">
      <c r="A125403"/>
      <c r="B125403"/>
      <c r="C125403"/>
      <c r="D125403"/>
      <c r="E125403"/>
    </row>
    <row r="125404" spans="1:5" x14ac:dyDescent="0.25">
      <c r="A125404"/>
      <c r="B125404"/>
      <c r="C125404"/>
      <c r="D125404"/>
      <c r="E125404"/>
    </row>
    <row r="125405" spans="1:5" x14ac:dyDescent="0.25">
      <c r="A125405"/>
      <c r="B125405"/>
      <c r="C125405"/>
      <c r="D125405"/>
      <c r="E125405"/>
    </row>
    <row r="125406" spans="1:5" x14ac:dyDescent="0.25">
      <c r="A125406"/>
      <c r="B125406"/>
      <c r="C125406"/>
      <c r="D125406"/>
      <c r="E125406"/>
    </row>
    <row r="125407" spans="1:5" x14ac:dyDescent="0.25">
      <c r="A125407"/>
      <c r="B125407"/>
      <c r="C125407"/>
      <c r="D125407"/>
      <c r="E125407"/>
    </row>
    <row r="125408" spans="1:5" x14ac:dyDescent="0.25">
      <c r="A125408"/>
      <c r="B125408"/>
      <c r="C125408"/>
      <c r="D125408"/>
      <c r="E125408"/>
    </row>
    <row r="125409" spans="1:5" x14ac:dyDescent="0.25">
      <c r="A125409"/>
      <c r="B125409"/>
      <c r="C125409"/>
      <c r="D125409"/>
      <c r="E125409"/>
    </row>
    <row r="125410" spans="1:5" x14ac:dyDescent="0.25">
      <c r="A125410"/>
      <c r="B125410"/>
      <c r="C125410"/>
      <c r="D125410"/>
      <c r="E125410"/>
    </row>
    <row r="125411" spans="1:5" x14ac:dyDescent="0.25">
      <c r="A125411"/>
      <c r="B125411"/>
      <c r="C125411"/>
      <c r="D125411"/>
      <c r="E125411"/>
    </row>
    <row r="125412" spans="1:5" x14ac:dyDescent="0.25">
      <c r="A125412"/>
      <c r="B125412"/>
      <c r="C125412"/>
      <c r="D125412"/>
      <c r="E125412"/>
    </row>
    <row r="125413" spans="1:5" x14ac:dyDescent="0.25">
      <c r="A125413"/>
      <c r="B125413"/>
      <c r="C125413"/>
      <c r="D125413"/>
      <c r="E125413"/>
    </row>
    <row r="125414" spans="1:5" x14ac:dyDescent="0.25">
      <c r="A125414"/>
      <c r="B125414"/>
      <c r="C125414"/>
      <c r="D125414"/>
      <c r="E125414"/>
    </row>
    <row r="125415" spans="1:5" x14ac:dyDescent="0.25">
      <c r="A125415"/>
      <c r="B125415"/>
      <c r="C125415"/>
      <c r="D125415"/>
      <c r="E125415"/>
    </row>
    <row r="125416" spans="1:5" x14ac:dyDescent="0.25">
      <c r="A125416"/>
      <c r="B125416"/>
      <c r="C125416"/>
      <c r="D125416"/>
      <c r="E125416"/>
    </row>
    <row r="125417" spans="1:5" x14ac:dyDescent="0.25">
      <c r="A125417"/>
      <c r="B125417"/>
      <c r="C125417"/>
      <c r="D125417"/>
      <c r="E125417"/>
    </row>
    <row r="125418" spans="1:5" x14ac:dyDescent="0.25">
      <c r="A125418"/>
      <c r="B125418"/>
      <c r="C125418"/>
      <c r="D125418"/>
      <c r="E125418"/>
    </row>
    <row r="125419" spans="1:5" x14ac:dyDescent="0.25">
      <c r="A125419"/>
      <c r="B125419"/>
      <c r="C125419"/>
      <c r="D125419"/>
      <c r="E125419"/>
    </row>
    <row r="125420" spans="1:5" x14ac:dyDescent="0.25">
      <c r="A125420"/>
      <c r="B125420"/>
      <c r="C125420"/>
      <c r="D125420"/>
      <c r="E125420"/>
    </row>
    <row r="125421" spans="1:5" x14ac:dyDescent="0.25">
      <c r="A125421"/>
      <c r="B125421"/>
      <c r="C125421"/>
      <c r="D125421"/>
      <c r="E125421"/>
    </row>
    <row r="125422" spans="1:5" x14ac:dyDescent="0.25">
      <c r="A125422"/>
      <c r="B125422"/>
      <c r="C125422"/>
      <c r="D125422"/>
      <c r="E125422"/>
    </row>
    <row r="125423" spans="1:5" x14ac:dyDescent="0.25">
      <c r="A125423"/>
      <c r="B125423"/>
      <c r="C125423"/>
      <c r="D125423"/>
      <c r="E125423"/>
    </row>
    <row r="125424" spans="1:5" x14ac:dyDescent="0.25">
      <c r="A125424"/>
      <c r="B125424"/>
      <c r="C125424"/>
      <c r="D125424"/>
      <c r="E125424"/>
    </row>
    <row r="125425" spans="1:5" x14ac:dyDescent="0.25">
      <c r="A125425"/>
      <c r="B125425"/>
      <c r="C125425"/>
      <c r="D125425"/>
      <c r="E125425"/>
    </row>
    <row r="125426" spans="1:5" x14ac:dyDescent="0.25">
      <c r="A125426"/>
      <c r="B125426"/>
      <c r="C125426"/>
      <c r="D125426"/>
      <c r="E125426"/>
    </row>
    <row r="125427" spans="1:5" x14ac:dyDescent="0.25">
      <c r="A125427"/>
      <c r="B125427"/>
      <c r="C125427"/>
      <c r="D125427"/>
      <c r="E125427"/>
    </row>
    <row r="125428" spans="1:5" x14ac:dyDescent="0.25">
      <c r="A125428"/>
      <c r="B125428"/>
      <c r="C125428"/>
      <c r="D125428"/>
      <c r="E125428"/>
    </row>
    <row r="125429" spans="1:5" x14ac:dyDescent="0.25">
      <c r="A125429"/>
      <c r="B125429"/>
      <c r="C125429"/>
      <c r="D125429"/>
      <c r="E125429"/>
    </row>
    <row r="125430" spans="1:5" x14ac:dyDescent="0.25">
      <c r="A125430"/>
      <c r="B125430"/>
      <c r="C125430"/>
      <c r="D125430"/>
      <c r="E125430"/>
    </row>
    <row r="125431" spans="1:5" x14ac:dyDescent="0.25">
      <c r="A125431"/>
      <c r="B125431"/>
      <c r="C125431"/>
      <c r="D125431"/>
      <c r="E125431"/>
    </row>
    <row r="125432" spans="1:5" x14ac:dyDescent="0.25">
      <c r="A125432"/>
      <c r="B125432"/>
      <c r="C125432"/>
      <c r="D125432"/>
      <c r="E125432"/>
    </row>
    <row r="125433" spans="1:5" x14ac:dyDescent="0.25">
      <c r="A125433"/>
      <c r="B125433"/>
      <c r="C125433"/>
      <c r="D125433"/>
      <c r="E125433"/>
    </row>
    <row r="125434" spans="1:5" x14ac:dyDescent="0.25">
      <c r="A125434"/>
      <c r="B125434"/>
      <c r="C125434"/>
      <c r="D125434"/>
      <c r="E125434"/>
    </row>
    <row r="125435" spans="1:5" x14ac:dyDescent="0.25">
      <c r="A125435"/>
      <c r="B125435"/>
      <c r="C125435"/>
      <c r="D125435"/>
      <c r="E125435"/>
    </row>
    <row r="125436" spans="1:5" x14ac:dyDescent="0.25">
      <c r="A125436"/>
      <c r="B125436"/>
      <c r="C125436"/>
      <c r="D125436"/>
      <c r="E125436"/>
    </row>
    <row r="125437" spans="1:5" x14ac:dyDescent="0.25">
      <c r="A125437"/>
      <c r="B125437"/>
      <c r="C125437"/>
      <c r="D125437"/>
      <c r="E125437"/>
    </row>
    <row r="125438" spans="1:5" x14ac:dyDescent="0.25">
      <c r="A125438"/>
      <c r="B125438"/>
      <c r="C125438"/>
      <c r="D125438"/>
      <c r="E125438"/>
    </row>
    <row r="125439" spans="1:5" x14ac:dyDescent="0.25">
      <c r="A125439"/>
      <c r="B125439"/>
      <c r="C125439"/>
      <c r="D125439"/>
      <c r="E125439"/>
    </row>
    <row r="125440" spans="1:5" x14ac:dyDescent="0.25">
      <c r="A125440"/>
      <c r="B125440"/>
      <c r="C125440"/>
      <c r="D125440"/>
      <c r="E125440"/>
    </row>
    <row r="125441" spans="1:5" x14ac:dyDescent="0.25">
      <c r="A125441"/>
      <c r="B125441"/>
      <c r="C125441"/>
      <c r="D125441"/>
      <c r="E125441"/>
    </row>
    <row r="125442" spans="1:5" x14ac:dyDescent="0.25">
      <c r="A125442"/>
      <c r="B125442"/>
      <c r="C125442"/>
      <c r="D125442"/>
      <c r="E125442"/>
    </row>
    <row r="125443" spans="1:5" x14ac:dyDescent="0.25">
      <c r="A125443"/>
      <c r="B125443"/>
      <c r="C125443"/>
      <c r="D125443"/>
      <c r="E125443"/>
    </row>
    <row r="125444" spans="1:5" x14ac:dyDescent="0.25">
      <c r="A125444"/>
      <c r="B125444"/>
      <c r="C125444"/>
      <c r="D125444"/>
      <c r="E125444"/>
    </row>
    <row r="125445" spans="1:5" x14ac:dyDescent="0.25">
      <c r="A125445"/>
      <c r="B125445"/>
      <c r="C125445"/>
      <c r="D125445"/>
      <c r="E125445"/>
    </row>
    <row r="125446" spans="1:5" x14ac:dyDescent="0.25">
      <c r="A125446"/>
      <c r="B125446"/>
      <c r="C125446"/>
      <c r="D125446"/>
      <c r="E125446"/>
    </row>
    <row r="125447" spans="1:5" x14ac:dyDescent="0.25">
      <c r="A125447"/>
      <c r="B125447"/>
      <c r="C125447"/>
      <c r="D125447"/>
      <c r="E125447"/>
    </row>
    <row r="125448" spans="1:5" x14ac:dyDescent="0.25">
      <c r="A125448"/>
      <c r="B125448"/>
      <c r="C125448"/>
      <c r="D125448"/>
      <c r="E125448"/>
    </row>
    <row r="125449" spans="1:5" x14ac:dyDescent="0.25">
      <c r="A125449"/>
      <c r="B125449"/>
      <c r="C125449"/>
      <c r="D125449"/>
      <c r="E125449"/>
    </row>
    <row r="125450" spans="1:5" x14ac:dyDescent="0.25">
      <c r="A125450"/>
      <c r="B125450"/>
      <c r="C125450"/>
      <c r="D125450"/>
      <c r="E125450"/>
    </row>
    <row r="125451" spans="1:5" x14ac:dyDescent="0.25">
      <c r="A125451"/>
      <c r="B125451"/>
      <c r="C125451"/>
      <c r="D125451"/>
      <c r="E125451"/>
    </row>
    <row r="125452" spans="1:5" x14ac:dyDescent="0.25">
      <c r="A125452"/>
      <c r="B125452"/>
      <c r="C125452"/>
      <c r="D125452"/>
      <c r="E125452"/>
    </row>
    <row r="125453" spans="1:5" x14ac:dyDescent="0.25">
      <c r="A125453"/>
      <c r="B125453"/>
      <c r="C125453"/>
      <c r="D125453"/>
      <c r="E125453"/>
    </row>
    <row r="125454" spans="1:5" x14ac:dyDescent="0.25">
      <c r="A125454"/>
      <c r="B125454"/>
      <c r="C125454"/>
      <c r="D125454"/>
      <c r="E125454"/>
    </row>
    <row r="125455" spans="1:5" x14ac:dyDescent="0.25">
      <c r="A125455"/>
      <c r="B125455"/>
      <c r="C125455"/>
      <c r="D125455"/>
      <c r="E125455"/>
    </row>
    <row r="125456" spans="1:5" x14ac:dyDescent="0.25">
      <c r="A125456"/>
      <c r="B125456"/>
      <c r="C125456"/>
      <c r="D125456"/>
      <c r="E125456"/>
    </row>
    <row r="125457" spans="1:5" x14ac:dyDescent="0.25">
      <c r="A125457"/>
      <c r="B125457"/>
      <c r="C125457"/>
      <c r="D125457"/>
      <c r="E125457"/>
    </row>
    <row r="125458" spans="1:5" x14ac:dyDescent="0.25">
      <c r="A125458"/>
      <c r="B125458"/>
      <c r="C125458"/>
      <c r="D125458"/>
      <c r="E125458"/>
    </row>
    <row r="125459" spans="1:5" x14ac:dyDescent="0.25">
      <c r="A125459"/>
      <c r="B125459"/>
      <c r="C125459"/>
      <c r="D125459"/>
      <c r="E125459"/>
    </row>
    <row r="125460" spans="1:5" x14ac:dyDescent="0.25">
      <c r="A125460"/>
      <c r="B125460"/>
      <c r="C125460"/>
      <c r="D125460"/>
      <c r="E125460"/>
    </row>
    <row r="125461" spans="1:5" x14ac:dyDescent="0.25">
      <c r="A125461"/>
      <c r="B125461"/>
      <c r="C125461"/>
      <c r="D125461"/>
      <c r="E125461"/>
    </row>
    <row r="125462" spans="1:5" x14ac:dyDescent="0.25">
      <c r="A125462"/>
      <c r="B125462"/>
      <c r="C125462"/>
      <c r="D125462"/>
      <c r="E125462"/>
    </row>
    <row r="125463" spans="1:5" x14ac:dyDescent="0.25">
      <c r="A125463"/>
      <c r="B125463"/>
      <c r="C125463"/>
      <c r="D125463"/>
      <c r="E125463"/>
    </row>
    <row r="125464" spans="1:5" x14ac:dyDescent="0.25">
      <c r="A125464"/>
      <c r="B125464"/>
      <c r="C125464"/>
      <c r="D125464"/>
      <c r="E125464"/>
    </row>
    <row r="125465" spans="1:5" x14ac:dyDescent="0.25">
      <c r="A125465"/>
      <c r="B125465"/>
      <c r="C125465"/>
      <c r="D125465"/>
      <c r="E125465"/>
    </row>
    <row r="125466" spans="1:5" x14ac:dyDescent="0.25">
      <c r="A125466"/>
      <c r="B125466"/>
      <c r="C125466"/>
      <c r="D125466"/>
      <c r="E125466"/>
    </row>
    <row r="125467" spans="1:5" x14ac:dyDescent="0.25">
      <c r="A125467"/>
      <c r="B125467"/>
      <c r="C125467"/>
      <c r="D125467"/>
      <c r="E125467"/>
    </row>
    <row r="125468" spans="1:5" x14ac:dyDescent="0.25">
      <c r="A125468"/>
      <c r="B125468"/>
      <c r="C125468"/>
      <c r="D125468"/>
      <c r="E125468"/>
    </row>
    <row r="125469" spans="1:5" x14ac:dyDescent="0.25">
      <c r="A125469"/>
      <c r="B125469"/>
      <c r="C125469"/>
      <c r="D125469"/>
      <c r="E125469"/>
    </row>
    <row r="125470" spans="1:5" x14ac:dyDescent="0.25">
      <c r="A125470"/>
      <c r="B125470"/>
      <c r="C125470"/>
      <c r="D125470"/>
      <c r="E125470"/>
    </row>
    <row r="125471" spans="1:5" x14ac:dyDescent="0.25">
      <c r="A125471"/>
      <c r="B125471"/>
      <c r="C125471"/>
      <c r="D125471"/>
      <c r="E125471"/>
    </row>
    <row r="125472" spans="1:5" x14ac:dyDescent="0.25">
      <c r="A125472"/>
      <c r="B125472"/>
      <c r="C125472"/>
      <c r="D125472"/>
      <c r="E125472"/>
    </row>
    <row r="125473" spans="1:5" x14ac:dyDescent="0.25">
      <c r="A125473"/>
      <c r="B125473"/>
      <c r="C125473"/>
      <c r="D125473"/>
      <c r="E125473"/>
    </row>
    <row r="125474" spans="1:5" x14ac:dyDescent="0.25">
      <c r="A125474"/>
      <c r="B125474"/>
      <c r="C125474"/>
      <c r="D125474"/>
      <c r="E125474"/>
    </row>
    <row r="125475" spans="1:5" x14ac:dyDescent="0.25">
      <c r="A125475"/>
      <c r="B125475"/>
      <c r="C125475"/>
      <c r="D125475"/>
      <c r="E125475"/>
    </row>
    <row r="125476" spans="1:5" x14ac:dyDescent="0.25">
      <c r="A125476"/>
      <c r="B125476"/>
      <c r="C125476"/>
      <c r="D125476"/>
      <c r="E125476"/>
    </row>
    <row r="125477" spans="1:5" x14ac:dyDescent="0.25">
      <c r="A125477"/>
      <c r="B125477"/>
      <c r="C125477"/>
      <c r="D125477"/>
      <c r="E125477"/>
    </row>
    <row r="125478" spans="1:5" x14ac:dyDescent="0.25">
      <c r="A125478"/>
      <c r="B125478"/>
      <c r="C125478"/>
      <c r="D125478"/>
      <c r="E125478"/>
    </row>
    <row r="125479" spans="1:5" x14ac:dyDescent="0.25">
      <c r="A125479"/>
      <c r="B125479"/>
      <c r="C125479"/>
      <c r="D125479"/>
      <c r="E125479"/>
    </row>
    <row r="125480" spans="1:5" x14ac:dyDescent="0.25">
      <c r="A125480"/>
      <c r="B125480"/>
      <c r="C125480"/>
      <c r="D125480"/>
      <c r="E125480"/>
    </row>
    <row r="125481" spans="1:5" x14ac:dyDescent="0.25">
      <c r="A125481"/>
      <c r="B125481"/>
      <c r="C125481"/>
      <c r="D125481"/>
      <c r="E125481"/>
    </row>
    <row r="125482" spans="1:5" x14ac:dyDescent="0.25">
      <c r="A125482"/>
      <c r="B125482"/>
      <c r="C125482"/>
      <c r="D125482"/>
      <c r="E125482"/>
    </row>
    <row r="125483" spans="1:5" x14ac:dyDescent="0.25">
      <c r="A125483"/>
      <c r="B125483"/>
      <c r="C125483"/>
      <c r="D125483"/>
      <c r="E125483"/>
    </row>
    <row r="125484" spans="1:5" x14ac:dyDescent="0.25">
      <c r="A125484"/>
      <c r="B125484"/>
      <c r="C125484"/>
      <c r="D125484"/>
      <c r="E125484"/>
    </row>
    <row r="125485" spans="1:5" x14ac:dyDescent="0.25">
      <c r="A125485"/>
      <c r="B125485"/>
      <c r="C125485"/>
      <c r="D125485"/>
      <c r="E125485"/>
    </row>
    <row r="125486" spans="1:5" x14ac:dyDescent="0.25">
      <c r="A125486"/>
      <c r="B125486"/>
      <c r="C125486"/>
      <c r="D125486"/>
      <c r="E125486"/>
    </row>
    <row r="125487" spans="1:5" x14ac:dyDescent="0.25">
      <c r="A125487"/>
      <c r="B125487"/>
      <c r="C125487"/>
      <c r="D125487"/>
      <c r="E125487"/>
    </row>
    <row r="125488" spans="1:5" x14ac:dyDescent="0.25">
      <c r="A125488"/>
      <c r="B125488"/>
      <c r="C125488"/>
      <c r="D125488"/>
      <c r="E125488"/>
    </row>
    <row r="125489" spans="1:5" x14ac:dyDescent="0.25">
      <c r="A125489"/>
      <c r="B125489"/>
      <c r="C125489"/>
      <c r="D125489"/>
      <c r="E125489"/>
    </row>
    <row r="125490" spans="1:5" x14ac:dyDescent="0.25">
      <c r="A125490"/>
      <c r="B125490"/>
      <c r="C125490"/>
      <c r="D125490"/>
      <c r="E125490"/>
    </row>
    <row r="125491" spans="1:5" x14ac:dyDescent="0.25">
      <c r="A125491"/>
      <c r="B125491"/>
      <c r="C125491"/>
      <c r="D125491"/>
      <c r="E125491"/>
    </row>
    <row r="125492" spans="1:5" x14ac:dyDescent="0.25">
      <c r="A125492"/>
      <c r="B125492"/>
      <c r="C125492"/>
      <c r="D125492"/>
      <c r="E125492"/>
    </row>
    <row r="125493" spans="1:5" x14ac:dyDescent="0.25">
      <c r="A125493"/>
      <c r="B125493"/>
      <c r="C125493"/>
      <c r="D125493"/>
      <c r="E125493"/>
    </row>
    <row r="125494" spans="1:5" x14ac:dyDescent="0.25">
      <c r="A125494"/>
      <c r="B125494"/>
      <c r="C125494"/>
      <c r="D125494"/>
      <c r="E125494"/>
    </row>
    <row r="125495" spans="1:5" x14ac:dyDescent="0.25">
      <c r="A125495"/>
      <c r="B125495"/>
      <c r="C125495"/>
      <c r="D125495"/>
      <c r="E125495"/>
    </row>
    <row r="125496" spans="1:5" x14ac:dyDescent="0.25">
      <c r="A125496"/>
      <c r="B125496"/>
      <c r="C125496"/>
      <c r="D125496"/>
      <c r="E125496"/>
    </row>
    <row r="125497" spans="1:5" x14ac:dyDescent="0.25">
      <c r="A125497"/>
      <c r="B125497"/>
      <c r="C125497"/>
      <c r="D125497"/>
      <c r="E125497"/>
    </row>
    <row r="125498" spans="1:5" x14ac:dyDescent="0.25">
      <c r="A125498"/>
      <c r="B125498"/>
      <c r="C125498"/>
      <c r="D125498"/>
      <c r="E125498"/>
    </row>
    <row r="125499" spans="1:5" x14ac:dyDescent="0.25">
      <c r="A125499"/>
      <c r="B125499"/>
      <c r="C125499"/>
      <c r="D125499"/>
      <c r="E125499"/>
    </row>
    <row r="125500" spans="1:5" x14ac:dyDescent="0.25">
      <c r="A125500"/>
      <c r="B125500"/>
      <c r="C125500"/>
      <c r="D125500"/>
      <c r="E125500"/>
    </row>
    <row r="125501" spans="1:5" x14ac:dyDescent="0.25">
      <c r="A125501"/>
      <c r="B125501"/>
      <c r="C125501"/>
      <c r="D125501"/>
      <c r="E125501"/>
    </row>
    <row r="125502" spans="1:5" x14ac:dyDescent="0.25">
      <c r="A125502"/>
      <c r="B125502"/>
      <c r="C125502"/>
      <c r="D125502"/>
      <c r="E125502"/>
    </row>
    <row r="125503" spans="1:5" x14ac:dyDescent="0.25">
      <c r="A125503"/>
      <c r="B125503"/>
      <c r="C125503"/>
      <c r="D125503"/>
      <c r="E125503"/>
    </row>
    <row r="125504" spans="1:5" x14ac:dyDescent="0.25">
      <c r="A125504"/>
      <c r="B125504"/>
      <c r="C125504"/>
      <c r="D125504"/>
      <c r="E125504"/>
    </row>
    <row r="125505" spans="1:5" x14ac:dyDescent="0.25">
      <c r="A125505"/>
      <c r="B125505"/>
      <c r="C125505"/>
      <c r="D125505"/>
      <c r="E125505"/>
    </row>
    <row r="125506" spans="1:5" x14ac:dyDescent="0.25">
      <c r="A125506"/>
      <c r="B125506"/>
      <c r="C125506"/>
      <c r="D125506"/>
      <c r="E125506"/>
    </row>
    <row r="125507" spans="1:5" x14ac:dyDescent="0.25">
      <c r="A125507"/>
      <c r="B125507"/>
      <c r="C125507"/>
      <c r="D125507"/>
      <c r="E125507"/>
    </row>
    <row r="125508" spans="1:5" x14ac:dyDescent="0.25">
      <c r="A125508"/>
      <c r="B125508"/>
      <c r="C125508"/>
      <c r="D125508"/>
      <c r="E125508"/>
    </row>
    <row r="125509" spans="1:5" x14ac:dyDescent="0.25">
      <c r="A125509"/>
      <c r="B125509"/>
      <c r="C125509"/>
      <c r="D125509"/>
      <c r="E125509"/>
    </row>
    <row r="125510" spans="1:5" x14ac:dyDescent="0.25">
      <c r="A125510"/>
      <c r="B125510"/>
      <c r="C125510"/>
      <c r="D125510"/>
      <c r="E125510"/>
    </row>
    <row r="125511" spans="1:5" x14ac:dyDescent="0.25">
      <c r="A125511"/>
      <c r="B125511"/>
      <c r="C125511"/>
      <c r="D125511"/>
      <c r="E125511"/>
    </row>
    <row r="125512" spans="1:5" x14ac:dyDescent="0.25">
      <c r="A125512"/>
      <c r="B125512"/>
      <c r="C125512"/>
      <c r="D125512"/>
      <c r="E125512"/>
    </row>
    <row r="125513" spans="1:5" x14ac:dyDescent="0.25">
      <c r="A125513"/>
      <c r="B125513"/>
      <c r="C125513"/>
      <c r="D125513"/>
      <c r="E125513"/>
    </row>
    <row r="125514" spans="1:5" x14ac:dyDescent="0.25">
      <c r="A125514"/>
      <c r="B125514"/>
      <c r="C125514"/>
      <c r="D125514"/>
      <c r="E125514"/>
    </row>
    <row r="125515" spans="1:5" x14ac:dyDescent="0.25">
      <c r="A125515"/>
      <c r="B125515"/>
      <c r="C125515"/>
      <c r="D125515"/>
      <c r="E125515"/>
    </row>
    <row r="125516" spans="1:5" x14ac:dyDescent="0.25">
      <c r="A125516"/>
      <c r="B125516"/>
      <c r="C125516"/>
      <c r="D125516"/>
      <c r="E125516"/>
    </row>
    <row r="125517" spans="1:5" x14ac:dyDescent="0.25">
      <c r="A125517"/>
      <c r="B125517"/>
      <c r="C125517"/>
      <c r="D125517"/>
      <c r="E125517"/>
    </row>
    <row r="125518" spans="1:5" x14ac:dyDescent="0.25">
      <c r="A125518"/>
      <c r="B125518"/>
      <c r="C125518"/>
      <c r="D125518"/>
      <c r="E125518"/>
    </row>
    <row r="125519" spans="1:5" x14ac:dyDescent="0.25">
      <c r="A125519"/>
      <c r="B125519"/>
      <c r="C125519"/>
      <c r="D125519"/>
      <c r="E125519"/>
    </row>
    <row r="125520" spans="1:5" x14ac:dyDescent="0.25">
      <c r="A125520"/>
      <c r="B125520"/>
      <c r="C125520"/>
      <c r="D125520"/>
      <c r="E125520"/>
    </row>
    <row r="125521" spans="1:5" x14ac:dyDescent="0.25">
      <c r="A125521"/>
      <c r="B125521"/>
      <c r="C125521"/>
      <c r="D125521"/>
      <c r="E125521"/>
    </row>
    <row r="125522" spans="1:5" x14ac:dyDescent="0.25">
      <c r="A125522"/>
      <c r="B125522"/>
      <c r="C125522"/>
      <c r="D125522"/>
      <c r="E125522"/>
    </row>
    <row r="125523" spans="1:5" x14ac:dyDescent="0.25">
      <c r="A125523"/>
      <c r="B125523"/>
      <c r="C125523"/>
      <c r="D125523"/>
      <c r="E125523"/>
    </row>
    <row r="125524" spans="1:5" x14ac:dyDescent="0.25">
      <c r="A125524"/>
      <c r="B125524"/>
      <c r="C125524"/>
      <c r="D125524"/>
      <c r="E125524"/>
    </row>
    <row r="125525" spans="1:5" x14ac:dyDescent="0.25">
      <c r="A125525"/>
      <c r="B125525"/>
      <c r="C125525"/>
      <c r="D125525"/>
      <c r="E125525"/>
    </row>
    <row r="125526" spans="1:5" x14ac:dyDescent="0.25">
      <c r="A125526"/>
      <c r="B125526"/>
      <c r="C125526"/>
      <c r="D125526"/>
      <c r="E125526"/>
    </row>
    <row r="125527" spans="1:5" x14ac:dyDescent="0.25">
      <c r="A125527"/>
      <c r="B125527"/>
      <c r="C125527"/>
      <c r="D125527"/>
      <c r="E125527"/>
    </row>
    <row r="125528" spans="1:5" x14ac:dyDescent="0.25">
      <c r="A125528"/>
      <c r="B125528"/>
      <c r="C125528"/>
      <c r="D125528"/>
      <c r="E125528"/>
    </row>
    <row r="125529" spans="1:5" x14ac:dyDescent="0.25">
      <c r="A125529"/>
      <c r="B125529"/>
      <c r="C125529"/>
      <c r="D125529"/>
      <c r="E125529"/>
    </row>
    <row r="125530" spans="1:5" x14ac:dyDescent="0.25">
      <c r="A125530"/>
      <c r="B125530"/>
      <c r="C125530"/>
      <c r="D125530"/>
      <c r="E125530"/>
    </row>
    <row r="125531" spans="1:5" x14ac:dyDescent="0.25">
      <c r="A125531"/>
      <c r="B125531"/>
      <c r="C125531"/>
      <c r="D125531"/>
      <c r="E125531"/>
    </row>
    <row r="125532" spans="1:5" x14ac:dyDescent="0.25">
      <c r="A125532"/>
      <c r="B125532"/>
      <c r="C125532"/>
      <c r="D125532"/>
      <c r="E125532"/>
    </row>
    <row r="125533" spans="1:5" x14ac:dyDescent="0.25">
      <c r="A125533"/>
      <c r="B125533"/>
      <c r="C125533"/>
      <c r="D125533"/>
      <c r="E125533"/>
    </row>
    <row r="125534" spans="1:5" x14ac:dyDescent="0.25">
      <c r="A125534"/>
      <c r="B125534"/>
      <c r="C125534"/>
      <c r="D125534"/>
      <c r="E125534"/>
    </row>
    <row r="125535" spans="1:5" x14ac:dyDescent="0.25">
      <c r="A125535"/>
      <c r="B125535"/>
      <c r="C125535"/>
      <c r="D125535"/>
      <c r="E125535"/>
    </row>
    <row r="125536" spans="1:5" x14ac:dyDescent="0.25">
      <c r="A125536"/>
      <c r="B125536"/>
      <c r="C125536"/>
      <c r="D125536"/>
      <c r="E125536"/>
    </row>
    <row r="125537" spans="1:5" x14ac:dyDescent="0.25">
      <c r="A125537"/>
      <c r="B125537"/>
      <c r="C125537"/>
      <c r="D125537"/>
      <c r="E125537"/>
    </row>
    <row r="125538" spans="1:5" x14ac:dyDescent="0.25">
      <c r="A125538"/>
      <c r="B125538"/>
      <c r="C125538"/>
      <c r="D125538"/>
      <c r="E125538"/>
    </row>
    <row r="125539" spans="1:5" x14ac:dyDescent="0.25">
      <c r="A125539"/>
      <c r="B125539"/>
      <c r="C125539"/>
      <c r="D125539"/>
      <c r="E125539"/>
    </row>
    <row r="125540" spans="1:5" x14ac:dyDescent="0.25">
      <c r="A125540"/>
      <c r="B125540"/>
      <c r="C125540"/>
      <c r="D125540"/>
      <c r="E125540"/>
    </row>
    <row r="125541" spans="1:5" x14ac:dyDescent="0.25">
      <c r="A125541"/>
      <c r="B125541"/>
      <c r="C125541"/>
      <c r="D125541"/>
      <c r="E125541"/>
    </row>
    <row r="125542" spans="1:5" x14ac:dyDescent="0.25">
      <c r="A125542"/>
      <c r="B125542"/>
      <c r="C125542"/>
      <c r="D125542"/>
      <c r="E125542"/>
    </row>
    <row r="125543" spans="1:5" x14ac:dyDescent="0.25">
      <c r="A125543"/>
      <c r="B125543"/>
      <c r="C125543"/>
      <c r="D125543"/>
      <c r="E125543"/>
    </row>
    <row r="125544" spans="1:5" x14ac:dyDescent="0.25">
      <c r="A125544"/>
      <c r="B125544"/>
      <c r="C125544"/>
      <c r="D125544"/>
      <c r="E125544"/>
    </row>
    <row r="125545" spans="1:5" x14ac:dyDescent="0.25">
      <c r="A125545"/>
      <c r="B125545"/>
      <c r="C125545"/>
      <c r="D125545"/>
      <c r="E125545"/>
    </row>
    <row r="125546" spans="1:5" x14ac:dyDescent="0.25">
      <c r="A125546"/>
      <c r="B125546"/>
      <c r="C125546"/>
      <c r="D125546"/>
      <c r="E125546"/>
    </row>
    <row r="125547" spans="1:5" x14ac:dyDescent="0.25">
      <c r="A125547"/>
      <c r="B125547"/>
      <c r="C125547"/>
      <c r="D125547"/>
      <c r="E125547"/>
    </row>
    <row r="125548" spans="1:5" x14ac:dyDescent="0.25">
      <c r="A125548"/>
      <c r="B125548"/>
      <c r="C125548"/>
      <c r="D125548"/>
      <c r="E125548"/>
    </row>
    <row r="125549" spans="1:5" x14ac:dyDescent="0.25">
      <c r="A125549"/>
      <c r="B125549"/>
      <c r="C125549"/>
      <c r="D125549"/>
      <c r="E125549"/>
    </row>
    <row r="125550" spans="1:5" x14ac:dyDescent="0.25">
      <c r="A125550"/>
      <c r="B125550"/>
      <c r="C125550"/>
      <c r="D125550"/>
      <c r="E125550"/>
    </row>
    <row r="125551" spans="1:5" x14ac:dyDescent="0.25">
      <c r="A125551"/>
      <c r="B125551"/>
      <c r="C125551"/>
      <c r="D125551"/>
      <c r="E125551"/>
    </row>
    <row r="125552" spans="1:5" x14ac:dyDescent="0.25">
      <c r="A125552"/>
      <c r="B125552"/>
      <c r="C125552"/>
      <c r="D125552"/>
      <c r="E125552"/>
    </row>
    <row r="125553" spans="1:5" x14ac:dyDescent="0.25">
      <c r="A125553"/>
      <c r="B125553"/>
      <c r="C125553"/>
      <c r="D125553"/>
      <c r="E125553"/>
    </row>
    <row r="125554" spans="1:5" x14ac:dyDescent="0.25">
      <c r="A125554"/>
      <c r="B125554"/>
      <c r="C125554"/>
      <c r="D125554"/>
      <c r="E125554"/>
    </row>
    <row r="125555" spans="1:5" x14ac:dyDescent="0.25">
      <c r="A125555"/>
      <c r="B125555"/>
      <c r="C125555"/>
      <c r="D125555"/>
      <c r="E125555"/>
    </row>
    <row r="125556" spans="1:5" x14ac:dyDescent="0.25">
      <c r="A125556"/>
      <c r="B125556"/>
      <c r="C125556"/>
      <c r="D125556"/>
      <c r="E125556"/>
    </row>
    <row r="125557" spans="1:5" x14ac:dyDescent="0.25">
      <c r="A125557"/>
      <c r="B125557"/>
      <c r="C125557"/>
      <c r="D125557"/>
      <c r="E125557"/>
    </row>
    <row r="125558" spans="1:5" x14ac:dyDescent="0.25">
      <c r="A125558"/>
      <c r="B125558"/>
      <c r="C125558"/>
      <c r="D125558"/>
      <c r="E125558"/>
    </row>
    <row r="125559" spans="1:5" x14ac:dyDescent="0.25">
      <c r="A125559"/>
      <c r="B125559"/>
      <c r="C125559"/>
      <c r="D125559"/>
      <c r="E125559"/>
    </row>
    <row r="125560" spans="1:5" x14ac:dyDescent="0.25">
      <c r="A125560"/>
      <c r="B125560"/>
      <c r="C125560"/>
      <c r="D125560"/>
      <c r="E125560"/>
    </row>
    <row r="125561" spans="1:5" x14ac:dyDescent="0.25">
      <c r="A125561"/>
      <c r="B125561"/>
      <c r="C125561"/>
      <c r="D125561"/>
      <c r="E125561"/>
    </row>
    <row r="125562" spans="1:5" x14ac:dyDescent="0.25">
      <c r="A125562"/>
      <c r="B125562"/>
      <c r="C125562"/>
      <c r="D125562"/>
      <c r="E125562"/>
    </row>
    <row r="125563" spans="1:5" x14ac:dyDescent="0.25">
      <c r="A125563"/>
      <c r="B125563"/>
      <c r="C125563"/>
      <c r="D125563"/>
      <c r="E125563"/>
    </row>
    <row r="125564" spans="1:5" x14ac:dyDescent="0.25">
      <c r="A125564"/>
      <c r="B125564"/>
      <c r="C125564"/>
      <c r="D125564"/>
      <c r="E125564"/>
    </row>
    <row r="125565" spans="1:5" x14ac:dyDescent="0.25">
      <c r="A125565"/>
      <c r="B125565"/>
      <c r="C125565"/>
      <c r="D125565"/>
      <c r="E125565"/>
    </row>
    <row r="125566" spans="1:5" x14ac:dyDescent="0.25">
      <c r="A125566"/>
      <c r="B125566"/>
      <c r="C125566"/>
      <c r="D125566"/>
      <c r="E125566"/>
    </row>
    <row r="125567" spans="1:5" x14ac:dyDescent="0.25">
      <c r="A125567"/>
      <c r="B125567"/>
      <c r="C125567"/>
      <c r="D125567"/>
      <c r="E125567"/>
    </row>
    <row r="125568" spans="1:5" x14ac:dyDescent="0.25">
      <c r="A125568"/>
      <c r="B125568"/>
      <c r="C125568"/>
      <c r="D125568"/>
      <c r="E125568"/>
    </row>
    <row r="125569" spans="1:5" x14ac:dyDescent="0.25">
      <c r="A125569"/>
      <c r="B125569"/>
      <c r="C125569"/>
      <c r="D125569"/>
      <c r="E125569"/>
    </row>
    <row r="125570" spans="1:5" x14ac:dyDescent="0.25">
      <c r="A125570"/>
      <c r="B125570"/>
      <c r="C125570"/>
      <c r="D125570"/>
      <c r="E125570"/>
    </row>
    <row r="125571" spans="1:5" x14ac:dyDescent="0.25">
      <c r="A125571"/>
      <c r="B125571"/>
      <c r="C125571"/>
      <c r="D125571"/>
      <c r="E125571"/>
    </row>
    <row r="125572" spans="1:5" x14ac:dyDescent="0.25">
      <c r="A125572"/>
      <c r="B125572"/>
      <c r="C125572"/>
      <c r="D125572"/>
      <c r="E125572"/>
    </row>
    <row r="125573" spans="1:5" x14ac:dyDescent="0.25">
      <c r="A125573"/>
      <c r="B125573"/>
      <c r="C125573"/>
      <c r="D125573"/>
      <c r="E125573"/>
    </row>
    <row r="125574" spans="1:5" x14ac:dyDescent="0.25">
      <c r="A125574"/>
      <c r="B125574"/>
      <c r="C125574"/>
      <c r="D125574"/>
      <c r="E125574"/>
    </row>
    <row r="125575" spans="1:5" x14ac:dyDescent="0.25">
      <c r="A125575"/>
      <c r="B125575"/>
      <c r="C125575"/>
      <c r="D125575"/>
      <c r="E125575"/>
    </row>
    <row r="125576" spans="1:5" x14ac:dyDescent="0.25">
      <c r="A125576"/>
      <c r="B125576"/>
      <c r="C125576"/>
      <c r="D125576"/>
      <c r="E125576"/>
    </row>
    <row r="125577" spans="1:5" x14ac:dyDescent="0.25">
      <c r="A125577"/>
      <c r="B125577"/>
      <c r="C125577"/>
      <c r="D125577"/>
      <c r="E125577"/>
    </row>
    <row r="125578" spans="1:5" x14ac:dyDescent="0.25">
      <c r="A125578"/>
      <c r="B125578"/>
      <c r="C125578"/>
      <c r="D125578"/>
      <c r="E125578"/>
    </row>
    <row r="125579" spans="1:5" x14ac:dyDescent="0.25">
      <c r="A125579"/>
      <c r="B125579"/>
      <c r="C125579"/>
      <c r="D125579"/>
      <c r="E125579"/>
    </row>
    <row r="125580" spans="1:5" x14ac:dyDescent="0.25">
      <c r="A125580"/>
      <c r="B125580"/>
      <c r="C125580"/>
      <c r="D125580"/>
      <c r="E125580"/>
    </row>
    <row r="125581" spans="1:5" x14ac:dyDescent="0.25">
      <c r="A125581"/>
      <c r="B125581"/>
      <c r="C125581"/>
      <c r="D125581"/>
      <c r="E125581"/>
    </row>
    <row r="125582" spans="1:5" x14ac:dyDescent="0.25">
      <c r="A125582"/>
      <c r="B125582"/>
      <c r="C125582"/>
      <c r="D125582"/>
      <c r="E125582"/>
    </row>
    <row r="125583" spans="1:5" x14ac:dyDescent="0.25">
      <c r="A125583"/>
      <c r="B125583"/>
      <c r="C125583"/>
      <c r="D125583"/>
      <c r="E125583"/>
    </row>
    <row r="125584" spans="1:5" x14ac:dyDescent="0.25">
      <c r="A125584"/>
      <c r="B125584"/>
      <c r="C125584"/>
      <c r="D125584"/>
      <c r="E125584"/>
    </row>
    <row r="125585" spans="1:5" x14ac:dyDescent="0.25">
      <c r="A125585"/>
      <c r="B125585"/>
      <c r="C125585"/>
      <c r="D125585"/>
      <c r="E125585"/>
    </row>
    <row r="125586" spans="1:5" x14ac:dyDescent="0.25">
      <c r="A125586"/>
      <c r="B125586"/>
      <c r="C125586"/>
      <c r="D125586"/>
      <c r="E125586"/>
    </row>
    <row r="125587" spans="1:5" x14ac:dyDescent="0.25">
      <c r="A125587"/>
      <c r="B125587"/>
      <c r="C125587"/>
      <c r="D125587"/>
      <c r="E125587"/>
    </row>
    <row r="125588" spans="1:5" x14ac:dyDescent="0.25">
      <c r="A125588"/>
      <c r="B125588"/>
      <c r="C125588"/>
      <c r="D125588"/>
      <c r="E125588"/>
    </row>
    <row r="125589" spans="1:5" x14ac:dyDescent="0.25">
      <c r="A125589"/>
      <c r="B125589"/>
      <c r="C125589"/>
      <c r="D125589"/>
      <c r="E125589"/>
    </row>
    <row r="125590" spans="1:5" x14ac:dyDescent="0.25">
      <c r="A125590"/>
      <c r="B125590"/>
      <c r="C125590"/>
      <c r="D125590"/>
      <c r="E125590"/>
    </row>
    <row r="125591" spans="1:5" x14ac:dyDescent="0.25">
      <c r="A125591"/>
      <c r="B125591"/>
      <c r="C125591"/>
      <c r="D125591"/>
      <c r="E125591"/>
    </row>
    <row r="125592" spans="1:5" x14ac:dyDescent="0.25">
      <c r="A125592"/>
      <c r="B125592"/>
      <c r="C125592"/>
      <c r="D125592"/>
      <c r="E125592"/>
    </row>
    <row r="125593" spans="1:5" x14ac:dyDescent="0.25">
      <c r="A125593"/>
      <c r="B125593"/>
      <c r="C125593"/>
      <c r="D125593"/>
      <c r="E125593"/>
    </row>
    <row r="125594" spans="1:5" x14ac:dyDescent="0.25">
      <c r="A125594"/>
      <c r="B125594"/>
      <c r="C125594"/>
      <c r="D125594"/>
      <c r="E125594"/>
    </row>
    <row r="125595" spans="1:5" x14ac:dyDescent="0.25">
      <c r="A125595"/>
      <c r="B125595"/>
      <c r="C125595"/>
      <c r="D125595"/>
      <c r="E125595"/>
    </row>
    <row r="125596" spans="1:5" x14ac:dyDescent="0.25">
      <c r="A125596"/>
      <c r="B125596"/>
      <c r="C125596"/>
      <c r="D125596"/>
      <c r="E125596"/>
    </row>
    <row r="125597" spans="1:5" x14ac:dyDescent="0.25">
      <c r="A125597"/>
      <c r="B125597"/>
      <c r="C125597"/>
      <c r="D125597"/>
      <c r="E125597"/>
    </row>
    <row r="125598" spans="1:5" x14ac:dyDescent="0.25">
      <c r="A125598"/>
      <c r="B125598"/>
      <c r="C125598"/>
      <c r="D125598"/>
      <c r="E125598"/>
    </row>
    <row r="125599" spans="1:5" x14ac:dyDescent="0.25">
      <c r="A125599"/>
      <c r="B125599"/>
      <c r="C125599"/>
      <c r="D125599"/>
      <c r="E125599"/>
    </row>
    <row r="125600" spans="1:5" x14ac:dyDescent="0.25">
      <c r="A125600"/>
      <c r="B125600"/>
      <c r="C125600"/>
      <c r="D125600"/>
      <c r="E125600"/>
    </row>
    <row r="125601" spans="1:5" x14ac:dyDescent="0.25">
      <c r="A125601"/>
      <c r="B125601"/>
      <c r="C125601"/>
      <c r="D125601"/>
      <c r="E125601"/>
    </row>
    <row r="125602" spans="1:5" x14ac:dyDescent="0.25">
      <c r="A125602"/>
      <c r="B125602"/>
      <c r="C125602"/>
      <c r="D125602"/>
      <c r="E125602"/>
    </row>
    <row r="125603" spans="1:5" x14ac:dyDescent="0.25">
      <c r="A125603"/>
      <c r="B125603"/>
      <c r="C125603"/>
      <c r="D125603"/>
      <c r="E125603"/>
    </row>
    <row r="125604" spans="1:5" x14ac:dyDescent="0.25">
      <c r="A125604"/>
      <c r="B125604"/>
      <c r="C125604"/>
      <c r="D125604"/>
      <c r="E125604"/>
    </row>
    <row r="125605" spans="1:5" x14ac:dyDescent="0.25">
      <c r="A125605"/>
      <c r="B125605"/>
      <c r="C125605"/>
      <c r="D125605"/>
      <c r="E125605"/>
    </row>
    <row r="125606" spans="1:5" x14ac:dyDescent="0.25">
      <c r="A125606"/>
      <c r="B125606"/>
      <c r="C125606"/>
      <c r="D125606"/>
      <c r="E125606"/>
    </row>
    <row r="125607" spans="1:5" x14ac:dyDescent="0.25">
      <c r="A125607"/>
      <c r="B125607"/>
      <c r="C125607"/>
      <c r="D125607"/>
      <c r="E125607"/>
    </row>
    <row r="125608" spans="1:5" x14ac:dyDescent="0.25">
      <c r="A125608"/>
      <c r="B125608"/>
      <c r="C125608"/>
      <c r="D125608"/>
      <c r="E125608"/>
    </row>
    <row r="125609" spans="1:5" x14ac:dyDescent="0.25">
      <c r="A125609"/>
      <c r="B125609"/>
      <c r="C125609"/>
      <c r="D125609"/>
      <c r="E125609"/>
    </row>
    <row r="125610" spans="1:5" x14ac:dyDescent="0.25">
      <c r="A125610"/>
      <c r="B125610"/>
      <c r="C125610"/>
      <c r="D125610"/>
      <c r="E125610"/>
    </row>
    <row r="125611" spans="1:5" x14ac:dyDescent="0.25">
      <c r="A125611"/>
      <c r="B125611"/>
      <c r="C125611"/>
      <c r="D125611"/>
      <c r="E125611"/>
    </row>
    <row r="125612" spans="1:5" x14ac:dyDescent="0.25">
      <c r="A125612"/>
      <c r="B125612"/>
      <c r="C125612"/>
      <c r="D125612"/>
      <c r="E125612"/>
    </row>
    <row r="125613" spans="1:5" x14ac:dyDescent="0.25">
      <c r="A125613"/>
      <c r="B125613"/>
      <c r="C125613"/>
      <c r="D125613"/>
      <c r="E125613"/>
    </row>
    <row r="125614" spans="1:5" x14ac:dyDescent="0.25">
      <c r="A125614"/>
      <c r="B125614"/>
      <c r="C125614"/>
      <c r="D125614"/>
      <c r="E125614"/>
    </row>
    <row r="125615" spans="1:5" x14ac:dyDescent="0.25">
      <c r="A125615"/>
      <c r="B125615"/>
      <c r="C125615"/>
      <c r="D125615"/>
      <c r="E125615"/>
    </row>
    <row r="125616" spans="1:5" x14ac:dyDescent="0.25">
      <c r="A125616"/>
      <c r="B125616"/>
      <c r="C125616"/>
      <c r="D125616"/>
      <c r="E125616"/>
    </row>
    <row r="125617" spans="1:5" x14ac:dyDescent="0.25">
      <c r="A125617"/>
      <c r="B125617"/>
      <c r="C125617"/>
      <c r="D125617"/>
      <c r="E125617"/>
    </row>
    <row r="125618" spans="1:5" x14ac:dyDescent="0.25">
      <c r="A125618"/>
      <c r="B125618"/>
      <c r="C125618"/>
      <c r="D125618"/>
      <c r="E125618"/>
    </row>
    <row r="125619" spans="1:5" x14ac:dyDescent="0.25">
      <c r="A125619"/>
      <c r="B125619"/>
      <c r="C125619"/>
      <c r="D125619"/>
      <c r="E125619"/>
    </row>
    <row r="125620" spans="1:5" x14ac:dyDescent="0.25">
      <c r="A125620"/>
      <c r="B125620"/>
      <c r="C125620"/>
      <c r="D125620"/>
      <c r="E125620"/>
    </row>
    <row r="125621" spans="1:5" x14ac:dyDescent="0.25">
      <c r="A125621"/>
      <c r="B125621"/>
      <c r="C125621"/>
      <c r="D125621"/>
      <c r="E125621"/>
    </row>
    <row r="125622" spans="1:5" x14ac:dyDescent="0.25">
      <c r="A125622"/>
      <c r="B125622"/>
      <c r="C125622"/>
      <c r="D125622"/>
      <c r="E125622"/>
    </row>
    <row r="125623" spans="1:5" x14ac:dyDescent="0.25">
      <c r="A125623"/>
      <c r="B125623"/>
      <c r="C125623"/>
      <c r="D125623"/>
      <c r="E125623"/>
    </row>
    <row r="125624" spans="1:5" x14ac:dyDescent="0.25">
      <c r="A125624"/>
      <c r="B125624"/>
      <c r="C125624"/>
      <c r="D125624"/>
      <c r="E125624"/>
    </row>
    <row r="125625" spans="1:5" x14ac:dyDescent="0.25">
      <c r="A125625"/>
      <c r="B125625"/>
      <c r="C125625"/>
      <c r="D125625"/>
      <c r="E125625"/>
    </row>
    <row r="125626" spans="1:5" x14ac:dyDescent="0.25">
      <c r="A125626"/>
      <c r="B125626"/>
      <c r="C125626"/>
      <c r="D125626"/>
      <c r="E125626"/>
    </row>
    <row r="125627" spans="1:5" x14ac:dyDescent="0.25">
      <c r="A125627"/>
      <c r="B125627"/>
      <c r="C125627"/>
      <c r="D125627"/>
      <c r="E125627"/>
    </row>
    <row r="125628" spans="1:5" x14ac:dyDescent="0.25">
      <c r="A125628"/>
      <c r="B125628"/>
      <c r="C125628"/>
      <c r="D125628"/>
      <c r="E125628"/>
    </row>
    <row r="125629" spans="1:5" x14ac:dyDescent="0.25">
      <c r="A125629"/>
      <c r="B125629"/>
      <c r="C125629"/>
      <c r="D125629"/>
      <c r="E125629"/>
    </row>
    <row r="125630" spans="1:5" x14ac:dyDescent="0.25">
      <c r="A125630"/>
      <c r="B125630"/>
      <c r="C125630"/>
      <c r="D125630"/>
      <c r="E125630"/>
    </row>
    <row r="125631" spans="1:5" x14ac:dyDescent="0.25">
      <c r="A125631"/>
      <c r="B125631"/>
      <c r="C125631"/>
      <c r="D125631"/>
      <c r="E125631"/>
    </row>
    <row r="125632" spans="1:5" x14ac:dyDescent="0.25">
      <c r="A125632"/>
      <c r="B125632"/>
      <c r="C125632"/>
      <c r="D125632"/>
      <c r="E125632"/>
    </row>
    <row r="125633" spans="1:5" x14ac:dyDescent="0.25">
      <c r="A125633"/>
      <c r="B125633"/>
      <c r="C125633"/>
      <c r="D125633"/>
      <c r="E125633"/>
    </row>
    <row r="125634" spans="1:5" x14ac:dyDescent="0.25">
      <c r="A125634"/>
      <c r="B125634"/>
      <c r="C125634"/>
      <c r="D125634"/>
      <c r="E125634"/>
    </row>
    <row r="125635" spans="1:5" x14ac:dyDescent="0.25">
      <c r="A125635"/>
      <c r="B125635"/>
      <c r="C125635"/>
      <c r="D125635"/>
      <c r="E125635"/>
    </row>
    <row r="125636" spans="1:5" x14ac:dyDescent="0.25">
      <c r="A125636"/>
      <c r="B125636"/>
      <c r="C125636"/>
      <c r="D125636"/>
      <c r="E125636"/>
    </row>
    <row r="125637" spans="1:5" x14ac:dyDescent="0.25">
      <c r="A125637"/>
      <c r="B125637"/>
      <c r="C125637"/>
      <c r="D125637"/>
      <c r="E125637"/>
    </row>
    <row r="125638" spans="1:5" x14ac:dyDescent="0.25">
      <c r="A125638"/>
      <c r="B125638"/>
      <c r="C125638"/>
      <c r="D125638"/>
      <c r="E125638"/>
    </row>
    <row r="125639" spans="1:5" x14ac:dyDescent="0.25">
      <c r="A125639"/>
      <c r="B125639"/>
      <c r="C125639"/>
      <c r="D125639"/>
      <c r="E125639"/>
    </row>
    <row r="125640" spans="1:5" x14ac:dyDescent="0.25">
      <c r="A125640"/>
      <c r="B125640"/>
      <c r="C125640"/>
      <c r="D125640"/>
      <c r="E125640"/>
    </row>
    <row r="125641" spans="1:5" x14ac:dyDescent="0.25">
      <c r="A125641"/>
      <c r="B125641"/>
      <c r="C125641"/>
      <c r="D125641"/>
      <c r="E125641"/>
    </row>
    <row r="125642" spans="1:5" x14ac:dyDescent="0.25">
      <c r="A125642"/>
      <c r="B125642"/>
      <c r="C125642"/>
      <c r="D125642"/>
      <c r="E125642"/>
    </row>
    <row r="125643" spans="1:5" x14ac:dyDescent="0.25">
      <c r="A125643"/>
      <c r="B125643"/>
      <c r="C125643"/>
      <c r="D125643"/>
      <c r="E125643"/>
    </row>
    <row r="125644" spans="1:5" x14ac:dyDescent="0.25">
      <c r="A125644"/>
      <c r="B125644"/>
      <c r="C125644"/>
      <c r="D125644"/>
      <c r="E125644"/>
    </row>
    <row r="125645" spans="1:5" x14ac:dyDescent="0.25">
      <c r="A125645"/>
      <c r="B125645"/>
      <c r="C125645"/>
      <c r="D125645"/>
      <c r="E125645"/>
    </row>
    <row r="125646" spans="1:5" x14ac:dyDescent="0.25">
      <c r="A125646"/>
      <c r="B125646"/>
      <c r="C125646"/>
      <c r="D125646"/>
      <c r="E125646"/>
    </row>
    <row r="125647" spans="1:5" x14ac:dyDescent="0.25">
      <c r="A125647"/>
      <c r="B125647"/>
      <c r="C125647"/>
      <c r="D125647"/>
      <c r="E125647"/>
    </row>
    <row r="125648" spans="1:5" x14ac:dyDescent="0.25">
      <c r="A125648"/>
      <c r="B125648"/>
      <c r="C125648"/>
      <c r="D125648"/>
      <c r="E125648"/>
    </row>
    <row r="125649" spans="1:5" x14ac:dyDescent="0.25">
      <c r="A125649"/>
      <c r="B125649"/>
      <c r="C125649"/>
      <c r="D125649"/>
      <c r="E125649"/>
    </row>
    <row r="125650" spans="1:5" x14ac:dyDescent="0.25">
      <c r="A125650"/>
      <c r="B125650"/>
      <c r="C125650"/>
      <c r="D125650"/>
      <c r="E125650"/>
    </row>
    <row r="125651" spans="1:5" x14ac:dyDescent="0.25">
      <c r="A125651"/>
      <c r="B125651"/>
      <c r="C125651"/>
      <c r="D125651"/>
      <c r="E125651"/>
    </row>
    <row r="125652" spans="1:5" x14ac:dyDescent="0.25">
      <c r="A125652"/>
      <c r="B125652"/>
      <c r="C125652"/>
      <c r="D125652"/>
      <c r="E125652"/>
    </row>
    <row r="125653" spans="1:5" x14ac:dyDescent="0.25">
      <c r="A125653"/>
      <c r="B125653"/>
      <c r="C125653"/>
      <c r="D125653"/>
      <c r="E125653"/>
    </row>
    <row r="125654" spans="1:5" x14ac:dyDescent="0.25">
      <c r="A125654"/>
      <c r="B125654"/>
      <c r="C125654"/>
      <c r="D125654"/>
      <c r="E125654"/>
    </row>
    <row r="125655" spans="1:5" x14ac:dyDescent="0.25">
      <c r="A125655"/>
      <c r="B125655"/>
      <c r="C125655"/>
      <c r="D125655"/>
      <c r="E125655"/>
    </row>
    <row r="125656" spans="1:5" x14ac:dyDescent="0.25">
      <c r="A125656"/>
      <c r="B125656"/>
      <c r="C125656"/>
      <c r="D125656"/>
      <c r="E125656"/>
    </row>
    <row r="125657" spans="1:5" x14ac:dyDescent="0.25">
      <c r="A125657"/>
      <c r="B125657"/>
      <c r="C125657"/>
      <c r="D125657"/>
      <c r="E125657"/>
    </row>
    <row r="125658" spans="1:5" x14ac:dyDescent="0.25">
      <c r="A125658"/>
      <c r="B125658"/>
      <c r="C125658"/>
      <c r="D125658"/>
      <c r="E125658"/>
    </row>
    <row r="125659" spans="1:5" x14ac:dyDescent="0.25">
      <c r="A125659"/>
      <c r="B125659"/>
      <c r="C125659"/>
      <c r="D125659"/>
      <c r="E125659"/>
    </row>
    <row r="125660" spans="1:5" x14ac:dyDescent="0.25">
      <c r="A125660"/>
      <c r="B125660"/>
      <c r="C125660"/>
      <c r="D125660"/>
      <c r="E125660"/>
    </row>
    <row r="125661" spans="1:5" x14ac:dyDescent="0.25">
      <c r="A125661"/>
      <c r="B125661"/>
      <c r="C125661"/>
      <c r="D125661"/>
      <c r="E125661"/>
    </row>
    <row r="125662" spans="1:5" x14ac:dyDescent="0.25">
      <c r="A125662"/>
      <c r="B125662"/>
      <c r="C125662"/>
      <c r="D125662"/>
      <c r="E125662"/>
    </row>
    <row r="125663" spans="1:5" x14ac:dyDescent="0.25">
      <c r="A125663"/>
      <c r="B125663"/>
      <c r="C125663"/>
      <c r="D125663"/>
      <c r="E125663"/>
    </row>
    <row r="125664" spans="1:5" x14ac:dyDescent="0.25">
      <c r="A125664"/>
      <c r="B125664"/>
      <c r="C125664"/>
      <c r="D125664"/>
      <c r="E125664"/>
    </row>
    <row r="125665" spans="1:5" x14ac:dyDescent="0.25">
      <c r="A125665"/>
      <c r="B125665"/>
      <c r="C125665"/>
      <c r="D125665"/>
      <c r="E125665"/>
    </row>
    <row r="125666" spans="1:5" x14ac:dyDescent="0.25">
      <c r="A125666"/>
      <c r="B125666"/>
      <c r="C125666"/>
      <c r="D125666"/>
      <c r="E125666"/>
    </row>
    <row r="125667" spans="1:5" x14ac:dyDescent="0.25">
      <c r="A125667"/>
      <c r="B125667"/>
      <c r="C125667"/>
      <c r="D125667"/>
      <c r="E125667"/>
    </row>
    <row r="125668" spans="1:5" x14ac:dyDescent="0.25">
      <c r="A125668"/>
      <c r="B125668"/>
      <c r="C125668"/>
      <c r="D125668"/>
      <c r="E125668"/>
    </row>
    <row r="125669" spans="1:5" x14ac:dyDescent="0.25">
      <c r="A125669"/>
      <c r="B125669"/>
      <c r="C125669"/>
      <c r="D125669"/>
      <c r="E125669"/>
    </row>
    <row r="125670" spans="1:5" x14ac:dyDescent="0.25">
      <c r="A125670"/>
      <c r="B125670"/>
      <c r="C125670"/>
      <c r="D125670"/>
      <c r="E125670"/>
    </row>
    <row r="125671" spans="1:5" x14ac:dyDescent="0.25">
      <c r="A125671"/>
      <c r="B125671"/>
      <c r="C125671"/>
      <c r="D125671"/>
      <c r="E125671"/>
    </row>
    <row r="125672" spans="1:5" x14ac:dyDescent="0.25">
      <c r="A125672"/>
      <c r="B125672"/>
      <c r="C125672"/>
      <c r="D125672"/>
      <c r="E125672"/>
    </row>
    <row r="125673" spans="1:5" x14ac:dyDescent="0.25">
      <c r="A125673"/>
      <c r="B125673"/>
      <c r="C125673"/>
      <c r="D125673"/>
      <c r="E125673"/>
    </row>
    <row r="125674" spans="1:5" x14ac:dyDescent="0.25">
      <c r="A125674"/>
      <c r="B125674"/>
      <c r="C125674"/>
      <c r="D125674"/>
      <c r="E125674"/>
    </row>
    <row r="125675" spans="1:5" x14ac:dyDescent="0.25">
      <c r="A125675"/>
      <c r="B125675"/>
      <c r="C125675"/>
      <c r="D125675"/>
      <c r="E125675"/>
    </row>
    <row r="125676" spans="1:5" x14ac:dyDescent="0.25">
      <c r="A125676"/>
      <c r="B125676"/>
      <c r="C125676"/>
      <c r="D125676"/>
      <c r="E125676"/>
    </row>
    <row r="125677" spans="1:5" x14ac:dyDescent="0.25">
      <c r="A125677"/>
      <c r="B125677"/>
      <c r="C125677"/>
      <c r="D125677"/>
      <c r="E125677"/>
    </row>
    <row r="125678" spans="1:5" x14ac:dyDescent="0.25">
      <c r="A125678"/>
      <c r="B125678"/>
      <c r="C125678"/>
      <c r="D125678"/>
      <c r="E125678"/>
    </row>
    <row r="125679" spans="1:5" x14ac:dyDescent="0.25">
      <c r="A125679"/>
      <c r="B125679"/>
      <c r="C125679"/>
      <c r="D125679"/>
      <c r="E125679"/>
    </row>
    <row r="125680" spans="1:5" x14ac:dyDescent="0.25">
      <c r="A125680"/>
      <c r="B125680"/>
      <c r="C125680"/>
      <c r="D125680"/>
      <c r="E125680"/>
    </row>
    <row r="125681" spans="1:5" x14ac:dyDescent="0.25">
      <c r="A125681"/>
      <c r="B125681"/>
      <c r="C125681"/>
      <c r="D125681"/>
      <c r="E125681"/>
    </row>
    <row r="125682" spans="1:5" x14ac:dyDescent="0.25">
      <c r="A125682"/>
      <c r="B125682"/>
      <c r="C125682"/>
      <c r="D125682"/>
      <c r="E125682"/>
    </row>
    <row r="125683" spans="1:5" x14ac:dyDescent="0.25">
      <c r="A125683"/>
      <c r="B125683"/>
      <c r="C125683"/>
      <c r="D125683"/>
      <c r="E125683"/>
    </row>
    <row r="125684" spans="1:5" x14ac:dyDescent="0.25">
      <c r="A125684"/>
      <c r="B125684"/>
      <c r="C125684"/>
      <c r="D125684"/>
      <c r="E125684"/>
    </row>
    <row r="125685" spans="1:5" x14ac:dyDescent="0.25">
      <c r="A125685"/>
      <c r="B125685"/>
      <c r="C125685"/>
      <c r="D125685"/>
      <c r="E125685"/>
    </row>
    <row r="125686" spans="1:5" x14ac:dyDescent="0.25">
      <c r="A125686"/>
      <c r="B125686"/>
      <c r="C125686"/>
      <c r="D125686"/>
      <c r="E125686"/>
    </row>
    <row r="125687" spans="1:5" x14ac:dyDescent="0.25">
      <c r="A125687"/>
      <c r="B125687"/>
      <c r="C125687"/>
      <c r="D125687"/>
      <c r="E125687"/>
    </row>
    <row r="125688" spans="1:5" x14ac:dyDescent="0.25">
      <c r="A125688"/>
      <c r="B125688"/>
      <c r="C125688"/>
      <c r="D125688"/>
      <c r="E125688"/>
    </row>
    <row r="125689" spans="1:5" x14ac:dyDescent="0.25">
      <c r="A125689"/>
      <c r="B125689"/>
      <c r="C125689"/>
      <c r="D125689"/>
      <c r="E125689"/>
    </row>
    <row r="125690" spans="1:5" x14ac:dyDescent="0.25">
      <c r="A125690"/>
      <c r="B125690"/>
      <c r="C125690"/>
      <c r="D125690"/>
      <c r="E125690"/>
    </row>
    <row r="125691" spans="1:5" x14ac:dyDescent="0.25">
      <c r="A125691"/>
      <c r="B125691"/>
      <c r="C125691"/>
      <c r="D125691"/>
      <c r="E125691"/>
    </row>
    <row r="125692" spans="1:5" x14ac:dyDescent="0.25">
      <c r="A125692"/>
      <c r="B125692"/>
      <c r="C125692"/>
      <c r="D125692"/>
      <c r="E125692"/>
    </row>
    <row r="125693" spans="1:5" x14ac:dyDescent="0.25">
      <c r="A125693"/>
      <c r="B125693"/>
      <c r="C125693"/>
      <c r="D125693"/>
      <c r="E125693"/>
    </row>
    <row r="125694" spans="1:5" x14ac:dyDescent="0.25">
      <c r="A125694"/>
      <c r="B125694"/>
      <c r="C125694"/>
      <c r="D125694"/>
      <c r="E125694"/>
    </row>
    <row r="125695" spans="1:5" x14ac:dyDescent="0.25">
      <c r="A125695"/>
      <c r="B125695"/>
      <c r="C125695"/>
      <c r="D125695"/>
      <c r="E125695"/>
    </row>
    <row r="125696" spans="1:5" x14ac:dyDescent="0.25">
      <c r="A125696"/>
      <c r="B125696"/>
      <c r="C125696"/>
      <c r="D125696"/>
      <c r="E125696"/>
    </row>
    <row r="125697" spans="1:5" x14ac:dyDescent="0.25">
      <c r="A125697"/>
      <c r="B125697"/>
      <c r="C125697"/>
      <c r="D125697"/>
      <c r="E125697"/>
    </row>
    <row r="125698" spans="1:5" x14ac:dyDescent="0.25">
      <c r="A125698"/>
      <c r="B125698"/>
      <c r="C125698"/>
      <c r="D125698"/>
      <c r="E125698"/>
    </row>
    <row r="125699" spans="1:5" x14ac:dyDescent="0.25">
      <c r="A125699"/>
      <c r="B125699"/>
      <c r="C125699"/>
      <c r="D125699"/>
      <c r="E125699"/>
    </row>
    <row r="125700" spans="1:5" x14ac:dyDescent="0.25">
      <c r="A125700"/>
      <c r="B125700"/>
      <c r="C125700"/>
      <c r="D125700"/>
      <c r="E125700"/>
    </row>
    <row r="125701" spans="1:5" x14ac:dyDescent="0.25">
      <c r="A125701"/>
      <c r="B125701"/>
      <c r="C125701"/>
      <c r="D125701"/>
      <c r="E125701"/>
    </row>
    <row r="125702" spans="1:5" x14ac:dyDescent="0.25">
      <c r="A125702"/>
      <c r="B125702"/>
      <c r="C125702"/>
      <c r="D125702"/>
      <c r="E125702"/>
    </row>
    <row r="125703" spans="1:5" x14ac:dyDescent="0.25">
      <c r="A125703"/>
      <c r="B125703"/>
      <c r="C125703"/>
      <c r="D125703"/>
      <c r="E125703"/>
    </row>
    <row r="125704" spans="1:5" x14ac:dyDescent="0.25">
      <c r="A125704"/>
      <c r="B125704"/>
      <c r="C125704"/>
      <c r="D125704"/>
      <c r="E125704"/>
    </row>
    <row r="125705" spans="1:5" x14ac:dyDescent="0.25">
      <c r="A125705"/>
      <c r="B125705"/>
      <c r="C125705"/>
      <c r="D125705"/>
      <c r="E125705"/>
    </row>
    <row r="125706" spans="1:5" x14ac:dyDescent="0.25">
      <c r="A125706"/>
      <c r="B125706"/>
      <c r="C125706"/>
      <c r="D125706"/>
      <c r="E125706"/>
    </row>
    <row r="125707" spans="1:5" x14ac:dyDescent="0.25">
      <c r="A125707"/>
      <c r="B125707"/>
      <c r="C125707"/>
      <c r="D125707"/>
      <c r="E125707"/>
    </row>
    <row r="125708" spans="1:5" x14ac:dyDescent="0.25">
      <c r="A125708"/>
      <c r="B125708"/>
      <c r="C125708"/>
      <c r="D125708"/>
      <c r="E125708"/>
    </row>
    <row r="125709" spans="1:5" x14ac:dyDescent="0.25">
      <c r="A125709"/>
      <c r="B125709"/>
      <c r="C125709"/>
      <c r="D125709"/>
      <c r="E125709"/>
    </row>
    <row r="125710" spans="1:5" x14ac:dyDescent="0.25">
      <c r="A125710"/>
      <c r="B125710"/>
      <c r="C125710"/>
      <c r="D125710"/>
      <c r="E125710"/>
    </row>
    <row r="125711" spans="1:5" x14ac:dyDescent="0.25">
      <c r="A125711"/>
      <c r="B125711"/>
      <c r="C125711"/>
      <c r="D125711"/>
      <c r="E125711"/>
    </row>
    <row r="125712" spans="1:5" x14ac:dyDescent="0.25">
      <c r="A125712"/>
      <c r="B125712"/>
      <c r="C125712"/>
      <c r="D125712"/>
      <c r="E125712"/>
    </row>
    <row r="125713" spans="1:5" x14ac:dyDescent="0.25">
      <c r="A125713"/>
      <c r="B125713"/>
      <c r="C125713"/>
      <c r="D125713"/>
      <c r="E125713"/>
    </row>
    <row r="125714" spans="1:5" x14ac:dyDescent="0.25">
      <c r="A125714"/>
      <c r="B125714"/>
      <c r="C125714"/>
      <c r="D125714"/>
      <c r="E125714"/>
    </row>
    <row r="125715" spans="1:5" x14ac:dyDescent="0.25">
      <c r="A125715"/>
      <c r="B125715"/>
      <c r="C125715"/>
      <c r="D125715"/>
      <c r="E125715"/>
    </row>
    <row r="125716" spans="1:5" x14ac:dyDescent="0.25">
      <c r="A125716"/>
      <c r="B125716"/>
      <c r="C125716"/>
      <c r="D125716"/>
      <c r="E125716"/>
    </row>
    <row r="125717" spans="1:5" x14ac:dyDescent="0.25">
      <c r="A125717"/>
      <c r="B125717"/>
      <c r="C125717"/>
      <c r="D125717"/>
      <c r="E125717"/>
    </row>
    <row r="125718" spans="1:5" x14ac:dyDescent="0.25">
      <c r="A125718"/>
      <c r="B125718"/>
      <c r="C125718"/>
      <c r="D125718"/>
      <c r="E125718"/>
    </row>
    <row r="125719" spans="1:5" x14ac:dyDescent="0.25">
      <c r="A125719"/>
      <c r="B125719"/>
      <c r="C125719"/>
      <c r="D125719"/>
      <c r="E125719"/>
    </row>
    <row r="125720" spans="1:5" x14ac:dyDescent="0.25">
      <c r="A125720"/>
      <c r="B125720"/>
      <c r="C125720"/>
      <c r="D125720"/>
      <c r="E125720"/>
    </row>
    <row r="125721" spans="1:5" x14ac:dyDescent="0.25">
      <c r="A125721"/>
      <c r="B125721"/>
      <c r="C125721"/>
      <c r="D125721"/>
      <c r="E125721"/>
    </row>
    <row r="125722" spans="1:5" x14ac:dyDescent="0.25">
      <c r="A125722"/>
      <c r="B125722"/>
      <c r="C125722"/>
      <c r="D125722"/>
      <c r="E125722"/>
    </row>
    <row r="125723" spans="1:5" x14ac:dyDescent="0.25">
      <c r="A125723"/>
      <c r="B125723"/>
      <c r="C125723"/>
      <c r="D125723"/>
      <c r="E125723"/>
    </row>
    <row r="125724" spans="1:5" x14ac:dyDescent="0.25">
      <c r="A125724"/>
      <c r="B125724"/>
      <c r="C125724"/>
      <c r="D125724"/>
      <c r="E125724"/>
    </row>
    <row r="125725" spans="1:5" x14ac:dyDescent="0.25">
      <c r="A125725"/>
      <c r="B125725"/>
      <c r="C125725"/>
      <c r="D125725"/>
      <c r="E125725"/>
    </row>
    <row r="125726" spans="1:5" x14ac:dyDescent="0.25">
      <c r="A125726"/>
      <c r="B125726"/>
      <c r="C125726"/>
      <c r="D125726"/>
      <c r="E125726"/>
    </row>
    <row r="125727" spans="1:5" x14ac:dyDescent="0.25">
      <c r="A125727"/>
      <c r="B125727"/>
      <c r="C125727"/>
      <c r="D125727"/>
      <c r="E125727"/>
    </row>
    <row r="125728" spans="1:5" x14ac:dyDescent="0.25">
      <c r="A125728"/>
      <c r="B125728"/>
      <c r="C125728"/>
      <c r="D125728"/>
      <c r="E125728"/>
    </row>
    <row r="125729" spans="1:5" x14ac:dyDescent="0.25">
      <c r="A125729"/>
      <c r="B125729"/>
      <c r="C125729"/>
      <c r="D125729"/>
      <c r="E125729"/>
    </row>
    <row r="125730" spans="1:5" x14ac:dyDescent="0.25">
      <c r="A125730"/>
      <c r="B125730"/>
      <c r="C125730"/>
      <c r="D125730"/>
      <c r="E125730"/>
    </row>
    <row r="125731" spans="1:5" x14ac:dyDescent="0.25">
      <c r="A125731"/>
      <c r="B125731"/>
      <c r="C125731"/>
      <c r="D125731"/>
      <c r="E125731"/>
    </row>
    <row r="125732" spans="1:5" x14ac:dyDescent="0.25">
      <c r="A125732"/>
      <c r="B125732"/>
      <c r="C125732"/>
      <c r="D125732"/>
      <c r="E125732"/>
    </row>
    <row r="125733" spans="1:5" x14ac:dyDescent="0.25">
      <c r="A125733"/>
      <c r="B125733"/>
      <c r="C125733"/>
      <c r="D125733"/>
      <c r="E125733"/>
    </row>
    <row r="125734" spans="1:5" x14ac:dyDescent="0.25">
      <c r="A125734"/>
      <c r="B125734"/>
      <c r="C125734"/>
      <c r="D125734"/>
      <c r="E125734"/>
    </row>
    <row r="125735" spans="1:5" x14ac:dyDescent="0.25">
      <c r="A125735"/>
      <c r="B125735"/>
      <c r="C125735"/>
      <c r="D125735"/>
      <c r="E125735"/>
    </row>
    <row r="125736" spans="1:5" x14ac:dyDescent="0.25">
      <c r="A125736"/>
      <c r="B125736"/>
      <c r="C125736"/>
      <c r="D125736"/>
      <c r="E125736"/>
    </row>
    <row r="125737" spans="1:5" x14ac:dyDescent="0.25">
      <c r="A125737"/>
      <c r="B125737"/>
      <c r="C125737"/>
      <c r="D125737"/>
      <c r="E125737"/>
    </row>
    <row r="125738" spans="1:5" x14ac:dyDescent="0.25">
      <c r="A125738"/>
      <c r="B125738"/>
      <c r="C125738"/>
      <c r="D125738"/>
      <c r="E125738"/>
    </row>
    <row r="125739" spans="1:5" x14ac:dyDescent="0.25">
      <c r="A125739"/>
      <c r="B125739"/>
      <c r="C125739"/>
      <c r="D125739"/>
      <c r="E125739"/>
    </row>
    <row r="125740" spans="1:5" x14ac:dyDescent="0.25">
      <c r="A125740"/>
      <c r="B125740"/>
      <c r="C125740"/>
      <c r="D125740"/>
      <c r="E125740"/>
    </row>
    <row r="125741" spans="1:5" x14ac:dyDescent="0.25">
      <c r="A125741"/>
      <c r="B125741"/>
      <c r="C125741"/>
      <c r="D125741"/>
      <c r="E125741"/>
    </row>
    <row r="125742" spans="1:5" x14ac:dyDescent="0.25">
      <c r="A125742"/>
      <c r="B125742"/>
      <c r="C125742"/>
      <c r="D125742"/>
      <c r="E125742"/>
    </row>
    <row r="125743" spans="1:5" x14ac:dyDescent="0.25">
      <c r="A125743"/>
      <c r="B125743"/>
      <c r="C125743"/>
      <c r="D125743"/>
      <c r="E125743"/>
    </row>
    <row r="125744" spans="1:5" x14ac:dyDescent="0.25">
      <c r="A125744"/>
      <c r="B125744"/>
      <c r="C125744"/>
      <c r="D125744"/>
      <c r="E125744"/>
    </row>
    <row r="125745" spans="1:5" x14ac:dyDescent="0.25">
      <c r="A125745"/>
      <c r="B125745"/>
      <c r="C125745"/>
      <c r="D125745"/>
      <c r="E125745"/>
    </row>
    <row r="125746" spans="1:5" x14ac:dyDescent="0.25">
      <c r="A125746"/>
      <c r="B125746"/>
      <c r="C125746"/>
      <c r="D125746"/>
      <c r="E125746"/>
    </row>
    <row r="125747" spans="1:5" x14ac:dyDescent="0.25">
      <c r="A125747"/>
      <c r="B125747"/>
      <c r="C125747"/>
      <c r="D125747"/>
      <c r="E125747"/>
    </row>
    <row r="125748" spans="1:5" x14ac:dyDescent="0.25">
      <c r="A125748"/>
      <c r="B125748"/>
      <c r="C125748"/>
      <c r="D125748"/>
      <c r="E125748"/>
    </row>
    <row r="125749" spans="1:5" x14ac:dyDescent="0.25">
      <c r="A125749"/>
      <c r="B125749"/>
      <c r="C125749"/>
      <c r="D125749"/>
      <c r="E125749"/>
    </row>
    <row r="125750" spans="1:5" x14ac:dyDescent="0.25">
      <c r="A125750"/>
      <c r="B125750"/>
      <c r="C125750"/>
      <c r="D125750"/>
      <c r="E125750"/>
    </row>
    <row r="125751" spans="1:5" x14ac:dyDescent="0.25">
      <c r="A125751"/>
      <c r="B125751"/>
      <c r="C125751"/>
      <c r="D125751"/>
      <c r="E125751"/>
    </row>
    <row r="125752" spans="1:5" x14ac:dyDescent="0.25">
      <c r="A125752"/>
      <c r="B125752"/>
      <c r="C125752"/>
      <c r="D125752"/>
      <c r="E125752"/>
    </row>
    <row r="125753" spans="1:5" x14ac:dyDescent="0.25">
      <c r="A125753"/>
      <c r="B125753"/>
      <c r="C125753"/>
      <c r="D125753"/>
      <c r="E125753"/>
    </row>
    <row r="125754" spans="1:5" x14ac:dyDescent="0.25">
      <c r="A125754"/>
      <c r="B125754"/>
      <c r="C125754"/>
      <c r="D125754"/>
      <c r="E125754"/>
    </row>
    <row r="125755" spans="1:5" x14ac:dyDescent="0.25">
      <c r="A125755"/>
      <c r="B125755"/>
      <c r="C125755"/>
      <c r="D125755"/>
      <c r="E125755"/>
    </row>
    <row r="125756" spans="1:5" x14ac:dyDescent="0.25">
      <c r="A125756"/>
      <c r="B125756"/>
      <c r="C125756"/>
      <c r="D125756"/>
      <c r="E125756"/>
    </row>
    <row r="125757" spans="1:5" x14ac:dyDescent="0.25">
      <c r="A125757"/>
      <c r="B125757"/>
      <c r="C125757"/>
      <c r="D125757"/>
      <c r="E125757"/>
    </row>
    <row r="125758" spans="1:5" x14ac:dyDescent="0.25">
      <c r="A125758"/>
      <c r="B125758"/>
      <c r="C125758"/>
      <c r="D125758"/>
      <c r="E125758"/>
    </row>
    <row r="125759" spans="1:5" x14ac:dyDescent="0.25">
      <c r="A125759"/>
      <c r="B125759"/>
      <c r="C125759"/>
      <c r="D125759"/>
      <c r="E125759"/>
    </row>
    <row r="125760" spans="1:5" x14ac:dyDescent="0.25">
      <c r="A125760"/>
      <c r="B125760"/>
      <c r="C125760"/>
      <c r="D125760"/>
      <c r="E125760"/>
    </row>
    <row r="125761" spans="1:5" x14ac:dyDescent="0.25">
      <c r="A125761"/>
      <c r="B125761"/>
      <c r="C125761"/>
      <c r="D125761"/>
      <c r="E125761"/>
    </row>
    <row r="125762" spans="1:5" x14ac:dyDescent="0.25">
      <c r="A125762"/>
      <c r="B125762"/>
      <c r="C125762"/>
      <c r="D125762"/>
      <c r="E125762"/>
    </row>
    <row r="125763" spans="1:5" x14ac:dyDescent="0.25">
      <c r="A125763"/>
      <c r="B125763"/>
      <c r="C125763"/>
      <c r="D125763"/>
      <c r="E125763"/>
    </row>
    <row r="125764" spans="1:5" x14ac:dyDescent="0.25">
      <c r="A125764"/>
      <c r="B125764"/>
      <c r="C125764"/>
      <c r="D125764"/>
      <c r="E125764"/>
    </row>
    <row r="125765" spans="1:5" x14ac:dyDescent="0.25">
      <c r="A125765"/>
      <c r="B125765"/>
      <c r="C125765"/>
      <c r="D125765"/>
      <c r="E125765"/>
    </row>
    <row r="125766" spans="1:5" x14ac:dyDescent="0.25">
      <c r="A125766"/>
      <c r="B125766"/>
      <c r="C125766"/>
      <c r="D125766"/>
      <c r="E125766"/>
    </row>
    <row r="125767" spans="1:5" x14ac:dyDescent="0.25">
      <c r="A125767"/>
      <c r="B125767"/>
      <c r="C125767"/>
      <c r="D125767"/>
      <c r="E125767"/>
    </row>
    <row r="125768" spans="1:5" x14ac:dyDescent="0.25">
      <c r="A125768"/>
      <c r="B125768"/>
      <c r="C125768"/>
      <c r="D125768"/>
      <c r="E125768"/>
    </row>
    <row r="125769" spans="1:5" x14ac:dyDescent="0.25">
      <c r="A125769"/>
      <c r="B125769"/>
      <c r="C125769"/>
      <c r="D125769"/>
      <c r="E125769"/>
    </row>
    <row r="125770" spans="1:5" x14ac:dyDescent="0.25">
      <c r="A125770"/>
      <c r="B125770"/>
      <c r="C125770"/>
      <c r="D125770"/>
      <c r="E125770"/>
    </row>
    <row r="125771" spans="1:5" x14ac:dyDescent="0.25">
      <c r="A125771"/>
      <c r="B125771"/>
      <c r="C125771"/>
      <c r="D125771"/>
      <c r="E125771"/>
    </row>
    <row r="125772" spans="1:5" x14ac:dyDescent="0.25">
      <c r="A125772"/>
      <c r="B125772"/>
      <c r="C125772"/>
      <c r="D125772"/>
      <c r="E125772"/>
    </row>
    <row r="125773" spans="1:5" x14ac:dyDescent="0.25">
      <c r="A125773"/>
      <c r="B125773"/>
      <c r="C125773"/>
      <c r="D125773"/>
      <c r="E125773"/>
    </row>
    <row r="125774" spans="1:5" x14ac:dyDescent="0.25">
      <c r="A125774"/>
      <c r="B125774"/>
      <c r="C125774"/>
      <c r="D125774"/>
      <c r="E125774"/>
    </row>
    <row r="125775" spans="1:5" x14ac:dyDescent="0.25">
      <c r="A125775"/>
      <c r="B125775"/>
      <c r="C125775"/>
      <c r="D125775"/>
      <c r="E125775"/>
    </row>
    <row r="125776" spans="1:5" x14ac:dyDescent="0.25">
      <c r="A125776"/>
      <c r="B125776"/>
      <c r="C125776"/>
      <c r="D125776"/>
      <c r="E125776"/>
    </row>
    <row r="125777" spans="1:5" x14ac:dyDescent="0.25">
      <c r="A125777"/>
      <c r="B125777"/>
      <c r="C125777"/>
      <c r="D125777"/>
      <c r="E125777"/>
    </row>
    <row r="125778" spans="1:5" x14ac:dyDescent="0.25">
      <c r="A125778"/>
      <c r="B125778"/>
      <c r="C125778"/>
      <c r="D125778"/>
      <c r="E125778"/>
    </row>
    <row r="125779" spans="1:5" x14ac:dyDescent="0.25">
      <c r="A125779"/>
      <c r="B125779"/>
      <c r="C125779"/>
      <c r="D125779"/>
      <c r="E125779"/>
    </row>
    <row r="125780" spans="1:5" x14ac:dyDescent="0.25">
      <c r="A125780"/>
      <c r="B125780"/>
      <c r="C125780"/>
      <c r="D125780"/>
      <c r="E125780"/>
    </row>
    <row r="125781" spans="1:5" x14ac:dyDescent="0.25">
      <c r="A125781"/>
      <c r="B125781"/>
      <c r="C125781"/>
      <c r="D125781"/>
      <c r="E125781"/>
    </row>
    <row r="125782" spans="1:5" x14ac:dyDescent="0.25">
      <c r="A125782"/>
      <c r="B125782"/>
      <c r="C125782"/>
      <c r="D125782"/>
      <c r="E125782"/>
    </row>
    <row r="125783" spans="1:5" x14ac:dyDescent="0.25">
      <c r="A125783"/>
      <c r="B125783"/>
      <c r="C125783"/>
      <c r="D125783"/>
      <c r="E125783"/>
    </row>
    <row r="125784" spans="1:5" x14ac:dyDescent="0.25">
      <c r="A125784"/>
      <c r="B125784"/>
      <c r="C125784"/>
      <c r="D125784"/>
      <c r="E125784"/>
    </row>
    <row r="125785" spans="1:5" x14ac:dyDescent="0.25">
      <c r="A125785"/>
      <c r="B125785"/>
      <c r="C125785"/>
      <c r="D125785"/>
      <c r="E125785"/>
    </row>
    <row r="125786" spans="1:5" x14ac:dyDescent="0.25">
      <c r="A125786"/>
      <c r="B125786"/>
      <c r="C125786"/>
      <c r="D125786"/>
      <c r="E125786"/>
    </row>
    <row r="125787" spans="1:5" x14ac:dyDescent="0.25">
      <c r="A125787"/>
      <c r="B125787"/>
      <c r="C125787"/>
      <c r="D125787"/>
      <c r="E125787"/>
    </row>
    <row r="125788" spans="1:5" x14ac:dyDescent="0.25">
      <c r="A125788"/>
      <c r="B125788"/>
      <c r="C125788"/>
      <c r="D125788"/>
      <c r="E125788"/>
    </row>
    <row r="125789" spans="1:5" x14ac:dyDescent="0.25">
      <c r="A125789"/>
      <c r="B125789"/>
      <c r="C125789"/>
      <c r="D125789"/>
      <c r="E125789"/>
    </row>
    <row r="125790" spans="1:5" x14ac:dyDescent="0.25">
      <c r="A125790"/>
      <c r="B125790"/>
      <c r="C125790"/>
      <c r="D125790"/>
      <c r="E125790"/>
    </row>
    <row r="125791" spans="1:5" x14ac:dyDescent="0.25">
      <c r="A125791"/>
      <c r="B125791"/>
      <c r="C125791"/>
      <c r="D125791"/>
      <c r="E125791"/>
    </row>
    <row r="125792" spans="1:5" x14ac:dyDescent="0.25">
      <c r="A125792"/>
      <c r="B125792"/>
      <c r="C125792"/>
      <c r="D125792"/>
      <c r="E125792"/>
    </row>
    <row r="125793" spans="1:5" x14ac:dyDescent="0.25">
      <c r="A125793"/>
      <c r="B125793"/>
      <c r="C125793"/>
      <c r="D125793"/>
      <c r="E125793"/>
    </row>
    <row r="125794" spans="1:5" x14ac:dyDescent="0.25">
      <c r="A125794"/>
      <c r="B125794"/>
      <c r="C125794"/>
      <c r="D125794"/>
      <c r="E125794"/>
    </row>
    <row r="125795" spans="1:5" x14ac:dyDescent="0.25">
      <c r="A125795"/>
      <c r="B125795"/>
      <c r="C125795"/>
      <c r="D125795"/>
      <c r="E125795"/>
    </row>
    <row r="125796" spans="1:5" x14ac:dyDescent="0.25">
      <c r="A125796"/>
      <c r="B125796"/>
      <c r="C125796"/>
      <c r="D125796"/>
      <c r="E125796"/>
    </row>
    <row r="125797" spans="1:5" x14ac:dyDescent="0.25">
      <c r="A125797"/>
      <c r="B125797"/>
      <c r="C125797"/>
      <c r="D125797"/>
      <c r="E125797"/>
    </row>
    <row r="125798" spans="1:5" x14ac:dyDescent="0.25">
      <c r="A125798"/>
      <c r="B125798"/>
      <c r="C125798"/>
      <c r="D125798"/>
      <c r="E125798"/>
    </row>
    <row r="125799" spans="1:5" x14ac:dyDescent="0.25">
      <c r="A125799"/>
      <c r="B125799"/>
      <c r="C125799"/>
      <c r="D125799"/>
      <c r="E125799"/>
    </row>
    <row r="125800" spans="1:5" x14ac:dyDescent="0.25">
      <c r="A125800"/>
      <c r="B125800"/>
      <c r="C125800"/>
      <c r="D125800"/>
      <c r="E125800"/>
    </row>
    <row r="125801" spans="1:5" x14ac:dyDescent="0.25">
      <c r="A125801"/>
      <c r="B125801"/>
      <c r="C125801"/>
      <c r="D125801"/>
      <c r="E125801"/>
    </row>
    <row r="125802" spans="1:5" x14ac:dyDescent="0.25">
      <c r="A125802"/>
      <c r="B125802"/>
      <c r="C125802"/>
      <c r="D125802"/>
      <c r="E125802"/>
    </row>
    <row r="125803" spans="1:5" x14ac:dyDescent="0.25">
      <c r="A125803"/>
      <c r="B125803"/>
      <c r="C125803"/>
      <c r="D125803"/>
      <c r="E125803"/>
    </row>
    <row r="125804" spans="1:5" x14ac:dyDescent="0.25">
      <c r="A125804"/>
      <c r="B125804"/>
      <c r="C125804"/>
      <c r="D125804"/>
      <c r="E125804"/>
    </row>
    <row r="125805" spans="1:5" x14ac:dyDescent="0.25">
      <c r="A125805"/>
      <c r="B125805"/>
      <c r="C125805"/>
      <c r="D125805"/>
      <c r="E125805"/>
    </row>
    <row r="125806" spans="1:5" x14ac:dyDescent="0.25">
      <c r="A125806"/>
      <c r="B125806"/>
      <c r="C125806"/>
      <c r="D125806"/>
      <c r="E125806"/>
    </row>
    <row r="125807" spans="1:5" x14ac:dyDescent="0.25">
      <c r="A125807"/>
      <c r="B125807"/>
      <c r="C125807"/>
      <c r="D125807"/>
      <c r="E125807"/>
    </row>
    <row r="125808" spans="1:5" x14ac:dyDescent="0.25">
      <c r="A125808"/>
      <c r="B125808"/>
      <c r="C125808"/>
      <c r="D125808"/>
      <c r="E125808"/>
    </row>
    <row r="125809" spans="1:5" x14ac:dyDescent="0.25">
      <c r="A125809"/>
      <c r="B125809"/>
      <c r="C125809"/>
      <c r="D125809"/>
      <c r="E125809"/>
    </row>
    <row r="125810" spans="1:5" x14ac:dyDescent="0.25">
      <c r="A125810"/>
      <c r="B125810"/>
      <c r="C125810"/>
      <c r="D125810"/>
      <c r="E125810"/>
    </row>
    <row r="125811" spans="1:5" x14ac:dyDescent="0.25">
      <c r="A125811"/>
      <c r="B125811"/>
      <c r="C125811"/>
      <c r="D125811"/>
      <c r="E125811"/>
    </row>
    <row r="125812" spans="1:5" x14ac:dyDescent="0.25">
      <c r="A125812"/>
      <c r="B125812"/>
      <c r="C125812"/>
      <c r="D125812"/>
      <c r="E125812"/>
    </row>
    <row r="125813" spans="1:5" x14ac:dyDescent="0.25">
      <c r="A125813"/>
      <c r="B125813"/>
      <c r="C125813"/>
      <c r="D125813"/>
      <c r="E125813"/>
    </row>
    <row r="125814" spans="1:5" x14ac:dyDescent="0.25">
      <c r="A125814"/>
      <c r="B125814"/>
      <c r="C125814"/>
      <c r="D125814"/>
      <c r="E125814"/>
    </row>
    <row r="125815" spans="1:5" x14ac:dyDescent="0.25">
      <c r="A125815"/>
      <c r="B125815"/>
      <c r="C125815"/>
      <c r="D125815"/>
      <c r="E125815"/>
    </row>
    <row r="125816" spans="1:5" x14ac:dyDescent="0.25">
      <c r="A125816"/>
      <c r="B125816"/>
      <c r="C125816"/>
      <c r="D125816"/>
      <c r="E125816"/>
    </row>
    <row r="125817" spans="1:5" x14ac:dyDescent="0.25">
      <c r="A125817"/>
      <c r="B125817"/>
      <c r="C125817"/>
      <c r="D125817"/>
      <c r="E125817"/>
    </row>
    <row r="125818" spans="1:5" x14ac:dyDescent="0.25">
      <c r="A125818"/>
      <c r="B125818"/>
      <c r="C125818"/>
      <c r="D125818"/>
      <c r="E125818"/>
    </row>
    <row r="125819" spans="1:5" x14ac:dyDescent="0.25">
      <c r="A125819"/>
      <c r="B125819"/>
      <c r="C125819"/>
      <c r="D125819"/>
      <c r="E125819"/>
    </row>
    <row r="125820" spans="1:5" x14ac:dyDescent="0.25">
      <c r="A125820"/>
      <c r="B125820"/>
      <c r="C125820"/>
      <c r="D125820"/>
      <c r="E125820"/>
    </row>
    <row r="125821" spans="1:5" x14ac:dyDescent="0.25">
      <c r="A125821"/>
      <c r="B125821"/>
      <c r="C125821"/>
      <c r="D125821"/>
      <c r="E125821"/>
    </row>
    <row r="125822" spans="1:5" x14ac:dyDescent="0.25">
      <c r="A125822"/>
      <c r="B125822"/>
      <c r="C125822"/>
      <c r="D125822"/>
      <c r="E125822"/>
    </row>
    <row r="125823" spans="1:5" x14ac:dyDescent="0.25">
      <c r="A125823"/>
      <c r="B125823"/>
      <c r="C125823"/>
      <c r="D125823"/>
      <c r="E125823"/>
    </row>
    <row r="125824" spans="1:5" x14ac:dyDescent="0.25">
      <c r="A125824"/>
      <c r="B125824"/>
      <c r="C125824"/>
      <c r="D125824"/>
      <c r="E125824"/>
    </row>
    <row r="125825" spans="1:5" x14ac:dyDescent="0.25">
      <c r="A125825"/>
      <c r="B125825"/>
      <c r="C125825"/>
      <c r="D125825"/>
      <c r="E125825"/>
    </row>
    <row r="125826" spans="1:5" x14ac:dyDescent="0.25">
      <c r="A125826"/>
      <c r="B125826"/>
      <c r="C125826"/>
      <c r="D125826"/>
      <c r="E125826"/>
    </row>
    <row r="125827" spans="1:5" x14ac:dyDescent="0.25">
      <c r="A125827"/>
      <c r="B125827"/>
      <c r="C125827"/>
      <c r="D125827"/>
      <c r="E125827"/>
    </row>
    <row r="125828" spans="1:5" x14ac:dyDescent="0.25">
      <c r="A125828"/>
      <c r="B125828"/>
      <c r="C125828"/>
      <c r="D125828"/>
      <c r="E125828"/>
    </row>
    <row r="125829" spans="1:5" x14ac:dyDescent="0.25">
      <c r="A125829"/>
      <c r="B125829"/>
      <c r="C125829"/>
      <c r="D125829"/>
      <c r="E125829"/>
    </row>
    <row r="125830" spans="1:5" x14ac:dyDescent="0.25">
      <c r="A125830"/>
      <c r="B125830"/>
      <c r="C125830"/>
      <c r="D125830"/>
      <c r="E125830"/>
    </row>
    <row r="125831" spans="1:5" x14ac:dyDescent="0.25">
      <c r="A125831"/>
      <c r="B125831"/>
      <c r="C125831"/>
      <c r="D125831"/>
      <c r="E125831"/>
    </row>
    <row r="125832" spans="1:5" x14ac:dyDescent="0.25">
      <c r="A125832"/>
      <c r="B125832"/>
      <c r="C125832"/>
      <c r="D125832"/>
      <c r="E125832"/>
    </row>
    <row r="125833" spans="1:5" x14ac:dyDescent="0.25">
      <c r="A125833"/>
      <c r="B125833"/>
      <c r="C125833"/>
      <c r="D125833"/>
      <c r="E125833"/>
    </row>
    <row r="125834" spans="1:5" x14ac:dyDescent="0.25">
      <c r="A125834"/>
      <c r="B125834"/>
      <c r="C125834"/>
      <c r="D125834"/>
      <c r="E125834"/>
    </row>
    <row r="125835" spans="1:5" x14ac:dyDescent="0.25">
      <c r="A125835"/>
      <c r="B125835"/>
      <c r="C125835"/>
      <c r="D125835"/>
      <c r="E125835"/>
    </row>
    <row r="125836" spans="1:5" x14ac:dyDescent="0.25">
      <c r="A125836"/>
      <c r="B125836"/>
      <c r="C125836"/>
      <c r="D125836"/>
      <c r="E125836"/>
    </row>
    <row r="125837" spans="1:5" x14ac:dyDescent="0.25">
      <c r="A125837"/>
      <c r="B125837"/>
      <c r="C125837"/>
      <c r="D125837"/>
      <c r="E125837"/>
    </row>
    <row r="125838" spans="1:5" x14ac:dyDescent="0.25">
      <c r="A125838"/>
      <c r="B125838"/>
      <c r="C125838"/>
      <c r="D125838"/>
      <c r="E125838"/>
    </row>
    <row r="125839" spans="1:5" x14ac:dyDescent="0.25">
      <c r="A125839"/>
      <c r="B125839"/>
      <c r="C125839"/>
      <c r="D125839"/>
      <c r="E125839"/>
    </row>
    <row r="125840" spans="1:5" x14ac:dyDescent="0.25">
      <c r="A125840"/>
      <c r="B125840"/>
      <c r="C125840"/>
      <c r="D125840"/>
      <c r="E125840"/>
    </row>
    <row r="125841" spans="1:5" x14ac:dyDescent="0.25">
      <c r="A125841"/>
      <c r="B125841"/>
      <c r="C125841"/>
      <c r="D125841"/>
      <c r="E125841"/>
    </row>
    <row r="125842" spans="1:5" x14ac:dyDescent="0.25">
      <c r="A125842"/>
      <c r="B125842"/>
      <c r="C125842"/>
      <c r="D125842"/>
      <c r="E125842"/>
    </row>
    <row r="125843" spans="1:5" x14ac:dyDescent="0.25">
      <c r="A125843"/>
      <c r="B125843"/>
      <c r="C125843"/>
      <c r="D125843"/>
      <c r="E125843"/>
    </row>
    <row r="125844" spans="1:5" x14ac:dyDescent="0.25">
      <c r="A125844"/>
      <c r="B125844"/>
      <c r="C125844"/>
      <c r="D125844"/>
      <c r="E125844"/>
    </row>
    <row r="125845" spans="1:5" x14ac:dyDescent="0.25">
      <c r="A125845"/>
      <c r="B125845"/>
      <c r="C125845"/>
      <c r="D125845"/>
      <c r="E125845"/>
    </row>
    <row r="125846" spans="1:5" x14ac:dyDescent="0.25">
      <c r="A125846"/>
      <c r="B125846"/>
      <c r="C125846"/>
      <c r="D125846"/>
      <c r="E125846"/>
    </row>
    <row r="125847" spans="1:5" x14ac:dyDescent="0.25">
      <c r="A125847"/>
      <c r="B125847"/>
      <c r="C125847"/>
      <c r="D125847"/>
      <c r="E125847"/>
    </row>
    <row r="125848" spans="1:5" x14ac:dyDescent="0.25">
      <c r="A125848"/>
      <c r="B125848"/>
      <c r="C125848"/>
      <c r="D125848"/>
      <c r="E125848"/>
    </row>
    <row r="125849" spans="1:5" x14ac:dyDescent="0.25">
      <c r="A125849"/>
      <c r="B125849"/>
      <c r="C125849"/>
      <c r="D125849"/>
      <c r="E125849"/>
    </row>
    <row r="125850" spans="1:5" x14ac:dyDescent="0.25">
      <c r="A125850"/>
      <c r="B125850"/>
      <c r="C125850"/>
      <c r="D125850"/>
      <c r="E125850"/>
    </row>
    <row r="125851" spans="1:5" x14ac:dyDescent="0.25">
      <c r="A125851"/>
      <c r="B125851"/>
      <c r="C125851"/>
      <c r="D125851"/>
      <c r="E125851"/>
    </row>
    <row r="125852" spans="1:5" x14ac:dyDescent="0.25">
      <c r="A125852"/>
      <c r="B125852"/>
      <c r="C125852"/>
      <c r="D125852"/>
      <c r="E125852"/>
    </row>
    <row r="125853" spans="1:5" x14ac:dyDescent="0.25">
      <c r="A125853"/>
      <c r="B125853"/>
      <c r="C125853"/>
      <c r="D125853"/>
      <c r="E125853"/>
    </row>
    <row r="125854" spans="1:5" x14ac:dyDescent="0.25">
      <c r="A125854"/>
      <c r="B125854"/>
      <c r="C125854"/>
      <c r="D125854"/>
      <c r="E125854"/>
    </row>
    <row r="125855" spans="1:5" x14ac:dyDescent="0.25">
      <c r="A125855"/>
      <c r="B125855"/>
      <c r="C125855"/>
      <c r="D125855"/>
      <c r="E125855"/>
    </row>
    <row r="125856" spans="1:5" x14ac:dyDescent="0.25">
      <c r="A125856"/>
      <c r="B125856"/>
      <c r="C125856"/>
      <c r="D125856"/>
      <c r="E125856"/>
    </row>
    <row r="125857" spans="1:5" x14ac:dyDescent="0.25">
      <c r="A125857"/>
      <c r="B125857"/>
      <c r="C125857"/>
      <c r="D125857"/>
      <c r="E125857"/>
    </row>
    <row r="125858" spans="1:5" x14ac:dyDescent="0.25">
      <c r="A125858"/>
      <c r="B125858"/>
      <c r="C125858"/>
      <c r="D125858"/>
      <c r="E125858"/>
    </row>
    <row r="125859" spans="1:5" x14ac:dyDescent="0.25">
      <c r="A125859"/>
      <c r="B125859"/>
      <c r="C125859"/>
      <c r="D125859"/>
      <c r="E125859"/>
    </row>
    <row r="125860" spans="1:5" x14ac:dyDescent="0.25">
      <c r="A125860"/>
      <c r="B125860"/>
      <c r="C125860"/>
      <c r="D125860"/>
      <c r="E125860"/>
    </row>
    <row r="125861" spans="1:5" x14ac:dyDescent="0.25">
      <c r="A125861"/>
      <c r="B125861"/>
      <c r="C125861"/>
      <c r="D125861"/>
      <c r="E125861"/>
    </row>
    <row r="125862" spans="1:5" x14ac:dyDescent="0.25">
      <c r="A125862"/>
      <c r="B125862"/>
      <c r="C125862"/>
      <c r="D125862"/>
      <c r="E125862"/>
    </row>
    <row r="125863" spans="1:5" x14ac:dyDescent="0.25">
      <c r="A125863"/>
      <c r="B125863"/>
      <c r="C125863"/>
      <c r="D125863"/>
      <c r="E125863"/>
    </row>
    <row r="125864" spans="1:5" x14ac:dyDescent="0.25">
      <c r="A125864"/>
      <c r="B125864"/>
      <c r="C125864"/>
      <c r="D125864"/>
      <c r="E125864"/>
    </row>
    <row r="125865" spans="1:5" x14ac:dyDescent="0.25">
      <c r="A125865"/>
      <c r="B125865"/>
      <c r="C125865"/>
      <c r="D125865"/>
      <c r="E125865"/>
    </row>
    <row r="125866" spans="1:5" x14ac:dyDescent="0.25">
      <c r="A125866"/>
      <c r="B125866"/>
      <c r="C125866"/>
      <c r="D125866"/>
      <c r="E125866"/>
    </row>
    <row r="125867" spans="1:5" x14ac:dyDescent="0.25">
      <c r="A125867"/>
      <c r="B125867"/>
      <c r="C125867"/>
      <c r="D125867"/>
      <c r="E125867"/>
    </row>
    <row r="125868" spans="1:5" x14ac:dyDescent="0.25">
      <c r="A125868"/>
      <c r="B125868"/>
      <c r="C125868"/>
      <c r="D125868"/>
      <c r="E125868"/>
    </row>
    <row r="125869" spans="1:5" x14ac:dyDescent="0.25">
      <c r="A125869"/>
      <c r="B125869"/>
      <c r="C125869"/>
      <c r="D125869"/>
      <c r="E125869"/>
    </row>
    <row r="125870" spans="1:5" x14ac:dyDescent="0.25">
      <c r="A125870"/>
      <c r="B125870"/>
      <c r="C125870"/>
      <c r="D125870"/>
      <c r="E125870"/>
    </row>
    <row r="125871" spans="1:5" x14ac:dyDescent="0.25">
      <c r="A125871"/>
      <c r="B125871"/>
      <c r="C125871"/>
      <c r="D125871"/>
      <c r="E125871"/>
    </row>
    <row r="125872" spans="1:5" x14ac:dyDescent="0.25">
      <c r="A125872"/>
      <c r="B125872"/>
      <c r="C125872"/>
      <c r="D125872"/>
      <c r="E125872"/>
    </row>
    <row r="125873" spans="1:5" x14ac:dyDescent="0.25">
      <c r="A125873"/>
      <c r="B125873"/>
      <c r="C125873"/>
      <c r="D125873"/>
      <c r="E125873"/>
    </row>
    <row r="125874" spans="1:5" x14ac:dyDescent="0.25">
      <c r="A125874"/>
      <c r="B125874"/>
      <c r="C125874"/>
      <c r="D125874"/>
      <c r="E125874"/>
    </row>
    <row r="125875" spans="1:5" x14ac:dyDescent="0.25">
      <c r="A125875"/>
      <c r="B125875"/>
      <c r="C125875"/>
      <c r="D125875"/>
      <c r="E125875"/>
    </row>
    <row r="125876" spans="1:5" x14ac:dyDescent="0.25">
      <c r="A125876"/>
      <c r="B125876"/>
      <c r="C125876"/>
      <c r="D125876"/>
      <c r="E125876"/>
    </row>
    <row r="125877" spans="1:5" x14ac:dyDescent="0.25">
      <c r="A125877"/>
      <c r="B125877"/>
      <c r="C125877"/>
      <c r="D125877"/>
      <c r="E125877"/>
    </row>
    <row r="125878" spans="1:5" x14ac:dyDescent="0.25">
      <c r="A125878"/>
      <c r="B125878"/>
      <c r="C125878"/>
      <c r="D125878"/>
      <c r="E125878"/>
    </row>
    <row r="125879" spans="1:5" x14ac:dyDescent="0.25">
      <c r="A125879"/>
      <c r="B125879"/>
      <c r="C125879"/>
      <c r="D125879"/>
      <c r="E125879"/>
    </row>
    <row r="125880" spans="1:5" x14ac:dyDescent="0.25">
      <c r="A125880"/>
      <c r="B125880"/>
      <c r="C125880"/>
      <c r="D125880"/>
      <c r="E125880"/>
    </row>
    <row r="125881" spans="1:5" x14ac:dyDescent="0.25">
      <c r="A125881"/>
      <c r="B125881"/>
      <c r="C125881"/>
      <c r="D125881"/>
      <c r="E125881"/>
    </row>
    <row r="125882" spans="1:5" x14ac:dyDescent="0.25">
      <c r="A125882"/>
      <c r="B125882"/>
      <c r="C125882"/>
      <c r="D125882"/>
      <c r="E125882"/>
    </row>
    <row r="125883" spans="1:5" x14ac:dyDescent="0.25">
      <c r="A125883"/>
      <c r="B125883"/>
      <c r="C125883"/>
      <c r="D125883"/>
      <c r="E125883"/>
    </row>
    <row r="125884" spans="1:5" x14ac:dyDescent="0.25">
      <c r="A125884"/>
      <c r="B125884"/>
      <c r="C125884"/>
      <c r="D125884"/>
      <c r="E125884"/>
    </row>
    <row r="125885" spans="1:5" x14ac:dyDescent="0.25">
      <c r="A125885"/>
      <c r="B125885"/>
      <c r="C125885"/>
      <c r="D125885"/>
      <c r="E125885"/>
    </row>
    <row r="125886" spans="1:5" x14ac:dyDescent="0.25">
      <c r="A125886"/>
      <c r="B125886"/>
      <c r="C125886"/>
      <c r="D125886"/>
      <c r="E125886"/>
    </row>
    <row r="125887" spans="1:5" x14ac:dyDescent="0.25">
      <c r="A125887"/>
      <c r="B125887"/>
      <c r="C125887"/>
      <c r="D125887"/>
      <c r="E125887"/>
    </row>
    <row r="125888" spans="1:5" x14ac:dyDescent="0.25">
      <c r="A125888"/>
      <c r="B125888"/>
      <c r="C125888"/>
      <c r="D125888"/>
      <c r="E125888"/>
    </row>
    <row r="125889" spans="1:5" x14ac:dyDescent="0.25">
      <c r="A125889"/>
      <c r="B125889"/>
      <c r="C125889"/>
      <c r="D125889"/>
      <c r="E125889"/>
    </row>
    <row r="125890" spans="1:5" x14ac:dyDescent="0.25">
      <c r="A125890"/>
      <c r="B125890"/>
      <c r="C125890"/>
      <c r="D125890"/>
      <c r="E125890"/>
    </row>
    <row r="125891" spans="1:5" x14ac:dyDescent="0.25">
      <c r="A125891"/>
      <c r="B125891"/>
      <c r="C125891"/>
      <c r="D125891"/>
      <c r="E125891"/>
    </row>
    <row r="125892" spans="1:5" x14ac:dyDescent="0.25">
      <c r="A125892"/>
      <c r="B125892"/>
      <c r="C125892"/>
      <c r="D125892"/>
      <c r="E125892"/>
    </row>
    <row r="125893" spans="1:5" x14ac:dyDescent="0.25">
      <c r="A125893"/>
      <c r="B125893"/>
      <c r="C125893"/>
      <c r="D125893"/>
      <c r="E125893"/>
    </row>
    <row r="125894" spans="1:5" x14ac:dyDescent="0.25">
      <c r="A125894"/>
      <c r="B125894"/>
      <c r="C125894"/>
      <c r="D125894"/>
      <c r="E125894"/>
    </row>
    <row r="125895" spans="1:5" x14ac:dyDescent="0.25">
      <c r="A125895"/>
      <c r="B125895"/>
      <c r="C125895"/>
      <c r="D125895"/>
      <c r="E125895"/>
    </row>
    <row r="125896" spans="1:5" x14ac:dyDescent="0.25">
      <c r="A125896"/>
      <c r="B125896"/>
      <c r="C125896"/>
      <c r="D125896"/>
      <c r="E125896"/>
    </row>
    <row r="125897" spans="1:5" x14ac:dyDescent="0.25">
      <c r="A125897"/>
      <c r="B125897"/>
      <c r="C125897"/>
      <c r="D125897"/>
      <c r="E125897"/>
    </row>
    <row r="125898" spans="1:5" x14ac:dyDescent="0.25">
      <c r="A125898"/>
      <c r="B125898"/>
      <c r="C125898"/>
      <c r="D125898"/>
      <c r="E125898"/>
    </row>
    <row r="125899" spans="1:5" x14ac:dyDescent="0.25">
      <c r="A125899"/>
      <c r="B125899"/>
      <c r="C125899"/>
      <c r="D125899"/>
      <c r="E125899"/>
    </row>
    <row r="125900" spans="1:5" x14ac:dyDescent="0.25">
      <c r="A125900"/>
      <c r="B125900"/>
      <c r="C125900"/>
      <c r="D125900"/>
      <c r="E125900"/>
    </row>
    <row r="125901" spans="1:5" x14ac:dyDescent="0.25">
      <c r="A125901"/>
      <c r="B125901"/>
      <c r="C125901"/>
      <c r="D125901"/>
      <c r="E125901"/>
    </row>
    <row r="125902" spans="1:5" x14ac:dyDescent="0.25">
      <c r="A125902"/>
      <c r="B125902"/>
      <c r="C125902"/>
      <c r="D125902"/>
      <c r="E125902"/>
    </row>
    <row r="125903" spans="1:5" x14ac:dyDescent="0.25">
      <c r="A125903"/>
      <c r="B125903"/>
      <c r="C125903"/>
      <c r="D125903"/>
      <c r="E125903"/>
    </row>
    <row r="125904" spans="1:5" x14ac:dyDescent="0.25">
      <c r="A125904"/>
      <c r="B125904"/>
      <c r="C125904"/>
      <c r="D125904"/>
      <c r="E125904"/>
    </row>
    <row r="125905" spans="1:5" x14ac:dyDescent="0.25">
      <c r="A125905"/>
      <c r="B125905"/>
      <c r="C125905"/>
      <c r="D125905"/>
      <c r="E125905"/>
    </row>
    <row r="125906" spans="1:5" x14ac:dyDescent="0.25">
      <c r="A125906"/>
      <c r="B125906"/>
      <c r="C125906"/>
      <c r="D125906"/>
      <c r="E125906"/>
    </row>
    <row r="125907" spans="1:5" x14ac:dyDescent="0.25">
      <c r="A125907"/>
      <c r="B125907"/>
      <c r="C125907"/>
      <c r="D125907"/>
      <c r="E125907"/>
    </row>
    <row r="125908" spans="1:5" x14ac:dyDescent="0.25">
      <c r="A125908"/>
      <c r="B125908"/>
      <c r="C125908"/>
      <c r="D125908"/>
      <c r="E125908"/>
    </row>
    <row r="125909" spans="1:5" x14ac:dyDescent="0.25">
      <c r="A125909"/>
      <c r="B125909"/>
      <c r="C125909"/>
      <c r="D125909"/>
      <c r="E125909"/>
    </row>
    <row r="125910" spans="1:5" x14ac:dyDescent="0.25">
      <c r="A125910"/>
      <c r="B125910"/>
      <c r="C125910"/>
      <c r="D125910"/>
      <c r="E125910"/>
    </row>
    <row r="125911" spans="1:5" x14ac:dyDescent="0.25">
      <c r="A125911"/>
      <c r="B125911"/>
      <c r="C125911"/>
      <c r="D125911"/>
      <c r="E125911"/>
    </row>
    <row r="125912" spans="1:5" x14ac:dyDescent="0.25">
      <c r="A125912"/>
      <c r="B125912"/>
      <c r="C125912"/>
      <c r="D125912"/>
      <c r="E125912"/>
    </row>
    <row r="125913" spans="1:5" x14ac:dyDescent="0.25">
      <c r="A125913"/>
      <c r="B125913"/>
      <c r="C125913"/>
      <c r="D125913"/>
      <c r="E125913"/>
    </row>
    <row r="125914" spans="1:5" x14ac:dyDescent="0.25">
      <c r="A125914"/>
      <c r="B125914"/>
      <c r="C125914"/>
      <c r="D125914"/>
      <c r="E125914"/>
    </row>
    <row r="125915" spans="1:5" x14ac:dyDescent="0.25">
      <c r="A125915"/>
      <c r="B125915"/>
      <c r="C125915"/>
      <c r="D125915"/>
      <c r="E125915"/>
    </row>
    <row r="125916" spans="1:5" x14ac:dyDescent="0.25">
      <c r="A125916"/>
      <c r="B125916"/>
      <c r="C125916"/>
      <c r="D125916"/>
      <c r="E125916"/>
    </row>
    <row r="125917" spans="1:5" x14ac:dyDescent="0.25">
      <c r="A125917"/>
      <c r="B125917"/>
      <c r="C125917"/>
      <c r="D125917"/>
      <c r="E125917"/>
    </row>
    <row r="125918" spans="1:5" x14ac:dyDescent="0.25">
      <c r="A125918"/>
      <c r="B125918"/>
      <c r="C125918"/>
      <c r="D125918"/>
      <c r="E125918"/>
    </row>
    <row r="125919" spans="1:5" x14ac:dyDescent="0.25">
      <c r="A125919"/>
      <c r="B125919"/>
      <c r="C125919"/>
      <c r="D125919"/>
      <c r="E125919"/>
    </row>
    <row r="125920" spans="1:5" x14ac:dyDescent="0.25">
      <c r="A125920"/>
      <c r="B125920"/>
      <c r="C125920"/>
      <c r="D125920"/>
      <c r="E125920"/>
    </row>
    <row r="125921" spans="1:5" x14ac:dyDescent="0.25">
      <c r="A125921"/>
      <c r="B125921"/>
      <c r="C125921"/>
      <c r="D125921"/>
      <c r="E125921"/>
    </row>
    <row r="125922" spans="1:5" x14ac:dyDescent="0.25">
      <c r="A125922"/>
      <c r="B125922"/>
      <c r="C125922"/>
      <c r="D125922"/>
      <c r="E125922"/>
    </row>
    <row r="125923" spans="1:5" x14ac:dyDescent="0.25">
      <c r="A125923"/>
      <c r="B125923"/>
      <c r="C125923"/>
      <c r="D125923"/>
      <c r="E125923"/>
    </row>
    <row r="125924" spans="1:5" x14ac:dyDescent="0.25">
      <c r="A125924"/>
      <c r="B125924"/>
      <c r="C125924"/>
      <c r="D125924"/>
      <c r="E125924"/>
    </row>
    <row r="125925" spans="1:5" x14ac:dyDescent="0.25">
      <c r="A125925"/>
      <c r="B125925"/>
      <c r="C125925"/>
      <c r="D125925"/>
      <c r="E125925"/>
    </row>
    <row r="125926" spans="1:5" x14ac:dyDescent="0.25">
      <c r="A125926"/>
      <c r="B125926"/>
      <c r="C125926"/>
      <c r="D125926"/>
      <c r="E125926"/>
    </row>
    <row r="125927" spans="1:5" x14ac:dyDescent="0.25">
      <c r="A125927"/>
      <c r="B125927"/>
      <c r="C125927"/>
      <c r="D125927"/>
      <c r="E125927"/>
    </row>
    <row r="125928" spans="1:5" x14ac:dyDescent="0.25">
      <c r="A125928"/>
      <c r="B125928"/>
      <c r="C125928"/>
      <c r="D125928"/>
      <c r="E125928"/>
    </row>
    <row r="125929" spans="1:5" x14ac:dyDescent="0.25">
      <c r="A125929"/>
      <c r="B125929"/>
      <c r="C125929"/>
      <c r="D125929"/>
      <c r="E125929"/>
    </row>
    <row r="125930" spans="1:5" x14ac:dyDescent="0.25">
      <c r="A125930"/>
      <c r="B125930"/>
      <c r="C125930"/>
      <c r="D125930"/>
      <c r="E125930"/>
    </row>
    <row r="125931" spans="1:5" x14ac:dyDescent="0.25">
      <c r="A125931"/>
      <c r="B125931"/>
      <c r="C125931"/>
      <c r="D125931"/>
      <c r="E125931"/>
    </row>
    <row r="125932" spans="1:5" x14ac:dyDescent="0.25">
      <c r="A125932"/>
      <c r="B125932"/>
      <c r="C125932"/>
      <c r="D125932"/>
      <c r="E125932"/>
    </row>
    <row r="125933" spans="1:5" x14ac:dyDescent="0.25">
      <c r="A125933"/>
      <c r="B125933"/>
      <c r="C125933"/>
      <c r="D125933"/>
      <c r="E125933"/>
    </row>
    <row r="125934" spans="1:5" x14ac:dyDescent="0.25">
      <c r="A125934"/>
      <c r="B125934"/>
      <c r="C125934"/>
      <c r="D125934"/>
      <c r="E125934"/>
    </row>
    <row r="125935" spans="1:5" x14ac:dyDescent="0.25">
      <c r="A125935"/>
      <c r="B125935"/>
      <c r="C125935"/>
      <c r="D125935"/>
      <c r="E125935"/>
    </row>
    <row r="125936" spans="1:5" x14ac:dyDescent="0.25">
      <c r="A125936"/>
      <c r="B125936"/>
      <c r="C125936"/>
      <c r="D125936"/>
      <c r="E125936"/>
    </row>
    <row r="125937" spans="1:5" x14ac:dyDescent="0.25">
      <c r="A125937"/>
      <c r="B125937"/>
      <c r="C125937"/>
      <c r="D125937"/>
      <c r="E125937"/>
    </row>
    <row r="125938" spans="1:5" x14ac:dyDescent="0.25">
      <c r="A125938"/>
      <c r="B125938"/>
      <c r="C125938"/>
      <c r="D125938"/>
      <c r="E125938"/>
    </row>
    <row r="125939" spans="1:5" x14ac:dyDescent="0.25">
      <c r="A125939"/>
      <c r="B125939"/>
      <c r="C125939"/>
      <c r="D125939"/>
      <c r="E125939"/>
    </row>
    <row r="125940" spans="1:5" x14ac:dyDescent="0.25">
      <c r="A125940"/>
      <c r="B125940"/>
      <c r="C125940"/>
      <c r="D125940"/>
      <c r="E125940"/>
    </row>
    <row r="125941" spans="1:5" x14ac:dyDescent="0.25">
      <c r="A125941"/>
      <c r="B125941"/>
      <c r="C125941"/>
      <c r="D125941"/>
      <c r="E125941"/>
    </row>
    <row r="125942" spans="1:5" x14ac:dyDescent="0.25">
      <c r="A125942"/>
      <c r="B125942"/>
      <c r="C125942"/>
      <c r="D125942"/>
      <c r="E125942"/>
    </row>
    <row r="125943" spans="1:5" x14ac:dyDescent="0.25">
      <c r="A125943"/>
      <c r="B125943"/>
      <c r="C125943"/>
      <c r="D125943"/>
      <c r="E125943"/>
    </row>
    <row r="125944" spans="1:5" x14ac:dyDescent="0.25">
      <c r="A125944"/>
      <c r="B125944"/>
      <c r="C125944"/>
      <c r="D125944"/>
      <c r="E125944"/>
    </row>
    <row r="125945" spans="1:5" x14ac:dyDescent="0.25">
      <c r="A125945"/>
      <c r="B125945"/>
      <c r="C125945"/>
      <c r="D125945"/>
      <c r="E125945"/>
    </row>
    <row r="125946" spans="1:5" x14ac:dyDescent="0.25">
      <c r="A125946"/>
      <c r="B125946"/>
      <c r="C125946"/>
      <c r="D125946"/>
      <c r="E125946"/>
    </row>
    <row r="125947" spans="1:5" x14ac:dyDescent="0.25">
      <c r="A125947"/>
      <c r="B125947"/>
      <c r="C125947"/>
      <c r="D125947"/>
      <c r="E125947"/>
    </row>
    <row r="125948" spans="1:5" x14ac:dyDescent="0.25">
      <c r="A125948"/>
      <c r="B125948"/>
      <c r="C125948"/>
      <c r="D125948"/>
      <c r="E125948"/>
    </row>
    <row r="125949" spans="1:5" x14ac:dyDescent="0.25">
      <c r="A125949"/>
      <c r="B125949"/>
      <c r="C125949"/>
      <c r="D125949"/>
      <c r="E125949"/>
    </row>
    <row r="125950" spans="1:5" x14ac:dyDescent="0.25">
      <c r="A125950"/>
      <c r="B125950"/>
      <c r="C125950"/>
      <c r="D125950"/>
      <c r="E125950"/>
    </row>
    <row r="125951" spans="1:5" x14ac:dyDescent="0.25">
      <c r="A125951"/>
      <c r="B125951"/>
      <c r="C125951"/>
      <c r="D125951"/>
      <c r="E125951"/>
    </row>
    <row r="125952" spans="1:5" x14ac:dyDescent="0.25">
      <c r="A125952"/>
      <c r="B125952"/>
      <c r="C125952"/>
      <c r="D125952"/>
      <c r="E125952"/>
    </row>
    <row r="125953" spans="1:5" x14ac:dyDescent="0.25">
      <c r="A125953"/>
      <c r="B125953"/>
      <c r="C125953"/>
      <c r="D125953"/>
      <c r="E125953"/>
    </row>
    <row r="125954" spans="1:5" x14ac:dyDescent="0.25">
      <c r="A125954"/>
      <c r="B125954"/>
      <c r="C125954"/>
      <c r="D125954"/>
      <c r="E125954"/>
    </row>
    <row r="125955" spans="1:5" x14ac:dyDescent="0.25">
      <c r="A125955"/>
      <c r="B125955"/>
      <c r="C125955"/>
      <c r="D125955"/>
      <c r="E125955"/>
    </row>
    <row r="125956" spans="1:5" x14ac:dyDescent="0.25">
      <c r="A125956"/>
      <c r="B125956"/>
      <c r="C125956"/>
      <c r="D125956"/>
      <c r="E125956"/>
    </row>
    <row r="125957" spans="1:5" x14ac:dyDescent="0.25">
      <c r="A125957"/>
      <c r="B125957"/>
      <c r="C125957"/>
      <c r="D125957"/>
      <c r="E125957"/>
    </row>
    <row r="125958" spans="1:5" x14ac:dyDescent="0.25">
      <c r="A125958"/>
      <c r="B125958"/>
      <c r="C125958"/>
      <c r="D125958"/>
      <c r="E125958"/>
    </row>
    <row r="125959" spans="1:5" x14ac:dyDescent="0.25">
      <c r="A125959"/>
      <c r="B125959"/>
      <c r="C125959"/>
      <c r="D125959"/>
      <c r="E125959"/>
    </row>
    <row r="125960" spans="1:5" x14ac:dyDescent="0.25">
      <c r="A125960"/>
      <c r="B125960"/>
      <c r="C125960"/>
      <c r="D125960"/>
      <c r="E125960"/>
    </row>
    <row r="125961" spans="1:5" x14ac:dyDescent="0.25">
      <c r="A125961"/>
      <c r="B125961"/>
      <c r="C125961"/>
      <c r="D125961"/>
      <c r="E125961"/>
    </row>
    <row r="125962" spans="1:5" x14ac:dyDescent="0.25">
      <c r="A125962"/>
      <c r="B125962"/>
      <c r="C125962"/>
      <c r="D125962"/>
      <c r="E125962"/>
    </row>
    <row r="125963" spans="1:5" x14ac:dyDescent="0.25">
      <c r="A125963"/>
      <c r="B125963"/>
      <c r="C125963"/>
      <c r="D125963"/>
      <c r="E125963"/>
    </row>
    <row r="125964" spans="1:5" x14ac:dyDescent="0.25">
      <c r="A125964"/>
      <c r="B125964"/>
      <c r="C125964"/>
      <c r="D125964"/>
      <c r="E125964"/>
    </row>
    <row r="125965" spans="1:5" x14ac:dyDescent="0.25">
      <c r="A125965"/>
      <c r="B125965"/>
      <c r="C125965"/>
      <c r="D125965"/>
      <c r="E125965"/>
    </row>
    <row r="125966" spans="1:5" x14ac:dyDescent="0.25">
      <c r="A125966"/>
      <c r="B125966"/>
      <c r="C125966"/>
      <c r="D125966"/>
      <c r="E125966"/>
    </row>
    <row r="125967" spans="1:5" x14ac:dyDescent="0.25">
      <c r="A125967"/>
      <c r="B125967"/>
      <c r="C125967"/>
      <c r="D125967"/>
      <c r="E125967"/>
    </row>
    <row r="125968" spans="1:5" x14ac:dyDescent="0.25">
      <c r="A125968"/>
      <c r="B125968"/>
      <c r="C125968"/>
      <c r="D125968"/>
      <c r="E125968"/>
    </row>
    <row r="125969" spans="1:5" x14ac:dyDescent="0.25">
      <c r="A125969"/>
      <c r="B125969"/>
      <c r="C125969"/>
      <c r="D125969"/>
      <c r="E125969"/>
    </row>
    <row r="125970" spans="1:5" x14ac:dyDescent="0.25">
      <c r="A125970"/>
      <c r="B125970"/>
      <c r="C125970"/>
      <c r="D125970"/>
      <c r="E125970"/>
    </row>
    <row r="125971" spans="1:5" x14ac:dyDescent="0.25">
      <c r="A125971"/>
      <c r="B125971"/>
      <c r="C125971"/>
      <c r="D125971"/>
      <c r="E125971"/>
    </row>
    <row r="125972" spans="1:5" x14ac:dyDescent="0.25">
      <c r="A125972"/>
      <c r="B125972"/>
      <c r="C125972"/>
      <c r="D125972"/>
      <c r="E125972"/>
    </row>
    <row r="125973" spans="1:5" x14ac:dyDescent="0.25">
      <c r="A125973"/>
      <c r="B125973"/>
      <c r="C125973"/>
      <c r="D125973"/>
      <c r="E125973"/>
    </row>
    <row r="125974" spans="1:5" x14ac:dyDescent="0.25">
      <c r="A125974"/>
      <c r="B125974"/>
      <c r="C125974"/>
      <c r="D125974"/>
      <c r="E125974"/>
    </row>
    <row r="125975" spans="1:5" x14ac:dyDescent="0.25">
      <c r="A125975"/>
      <c r="B125975"/>
      <c r="C125975"/>
      <c r="D125975"/>
      <c r="E125975"/>
    </row>
    <row r="125976" spans="1:5" x14ac:dyDescent="0.25">
      <c r="A125976"/>
      <c r="B125976"/>
      <c r="C125976"/>
      <c r="D125976"/>
      <c r="E125976"/>
    </row>
    <row r="125977" spans="1:5" x14ac:dyDescent="0.25">
      <c r="A125977"/>
      <c r="B125977"/>
      <c r="C125977"/>
      <c r="D125977"/>
      <c r="E125977"/>
    </row>
    <row r="125978" spans="1:5" x14ac:dyDescent="0.25">
      <c r="A125978"/>
      <c r="B125978"/>
      <c r="C125978"/>
      <c r="D125978"/>
      <c r="E125978"/>
    </row>
    <row r="125979" spans="1:5" x14ac:dyDescent="0.25">
      <c r="A125979"/>
      <c r="B125979"/>
      <c r="C125979"/>
      <c r="D125979"/>
      <c r="E125979"/>
    </row>
    <row r="125980" spans="1:5" x14ac:dyDescent="0.25">
      <c r="A125980"/>
      <c r="B125980"/>
      <c r="C125980"/>
      <c r="D125980"/>
      <c r="E125980"/>
    </row>
    <row r="125981" spans="1:5" x14ac:dyDescent="0.25">
      <c r="A125981"/>
      <c r="B125981"/>
      <c r="C125981"/>
      <c r="D125981"/>
      <c r="E125981"/>
    </row>
    <row r="125982" spans="1:5" x14ac:dyDescent="0.25">
      <c r="A125982"/>
      <c r="B125982"/>
      <c r="C125982"/>
      <c r="D125982"/>
      <c r="E125982"/>
    </row>
    <row r="125983" spans="1:5" x14ac:dyDescent="0.25">
      <c r="A125983"/>
      <c r="B125983"/>
      <c r="C125983"/>
      <c r="D125983"/>
      <c r="E125983"/>
    </row>
    <row r="125984" spans="1:5" x14ac:dyDescent="0.25">
      <c r="A125984"/>
      <c r="B125984"/>
      <c r="C125984"/>
      <c r="D125984"/>
      <c r="E125984"/>
    </row>
    <row r="125985" spans="1:5" x14ac:dyDescent="0.25">
      <c r="A125985"/>
      <c r="B125985"/>
      <c r="C125985"/>
      <c r="D125985"/>
      <c r="E125985"/>
    </row>
    <row r="125986" spans="1:5" x14ac:dyDescent="0.25">
      <c r="A125986"/>
      <c r="B125986"/>
      <c r="C125986"/>
      <c r="D125986"/>
      <c r="E125986"/>
    </row>
    <row r="125987" spans="1:5" x14ac:dyDescent="0.25">
      <c r="A125987"/>
      <c r="B125987"/>
      <c r="C125987"/>
      <c r="D125987"/>
      <c r="E125987"/>
    </row>
    <row r="125988" spans="1:5" x14ac:dyDescent="0.25">
      <c r="A125988"/>
      <c r="B125988"/>
      <c r="C125988"/>
      <c r="D125988"/>
      <c r="E125988"/>
    </row>
    <row r="125989" spans="1:5" x14ac:dyDescent="0.25">
      <c r="A125989"/>
      <c r="B125989"/>
      <c r="C125989"/>
      <c r="D125989"/>
      <c r="E125989"/>
    </row>
    <row r="125990" spans="1:5" x14ac:dyDescent="0.25">
      <c r="A125990"/>
      <c r="B125990"/>
      <c r="C125990"/>
      <c r="D125990"/>
      <c r="E125990"/>
    </row>
    <row r="125991" spans="1:5" x14ac:dyDescent="0.25">
      <c r="A125991"/>
      <c r="B125991"/>
      <c r="C125991"/>
      <c r="D125991"/>
      <c r="E125991"/>
    </row>
    <row r="125992" spans="1:5" x14ac:dyDescent="0.25">
      <c r="A125992"/>
      <c r="B125992"/>
      <c r="C125992"/>
      <c r="D125992"/>
      <c r="E125992"/>
    </row>
    <row r="125993" spans="1:5" x14ac:dyDescent="0.25">
      <c r="A125993"/>
      <c r="B125993"/>
      <c r="C125993"/>
      <c r="D125993"/>
      <c r="E125993"/>
    </row>
    <row r="125994" spans="1:5" x14ac:dyDescent="0.25">
      <c r="A125994"/>
      <c r="B125994"/>
      <c r="C125994"/>
      <c r="D125994"/>
      <c r="E125994"/>
    </row>
    <row r="125995" spans="1:5" x14ac:dyDescent="0.25">
      <c r="A125995"/>
      <c r="B125995"/>
      <c r="C125995"/>
      <c r="D125995"/>
      <c r="E125995"/>
    </row>
    <row r="125996" spans="1:5" x14ac:dyDescent="0.25">
      <c r="A125996"/>
      <c r="B125996"/>
      <c r="C125996"/>
      <c r="D125996"/>
      <c r="E125996"/>
    </row>
    <row r="125997" spans="1:5" x14ac:dyDescent="0.25">
      <c r="A125997"/>
      <c r="B125997"/>
      <c r="C125997"/>
      <c r="D125997"/>
      <c r="E125997"/>
    </row>
    <row r="125998" spans="1:5" x14ac:dyDescent="0.25">
      <c r="A125998"/>
      <c r="B125998"/>
      <c r="C125998"/>
      <c r="D125998"/>
      <c r="E125998"/>
    </row>
    <row r="125999" spans="1:5" x14ac:dyDescent="0.25">
      <c r="A125999"/>
      <c r="B125999"/>
      <c r="C125999"/>
      <c r="D125999"/>
      <c r="E125999"/>
    </row>
    <row r="126000" spans="1:5" x14ac:dyDescent="0.25">
      <c r="A126000"/>
      <c r="B126000"/>
      <c r="C126000"/>
      <c r="D126000"/>
      <c r="E126000"/>
    </row>
    <row r="126001" spans="1:5" x14ac:dyDescent="0.25">
      <c r="A126001"/>
      <c r="B126001"/>
      <c r="C126001"/>
      <c r="D126001"/>
      <c r="E126001"/>
    </row>
    <row r="126002" spans="1:5" x14ac:dyDescent="0.25">
      <c r="A126002"/>
      <c r="B126002"/>
      <c r="C126002"/>
      <c r="D126002"/>
      <c r="E126002"/>
    </row>
    <row r="126003" spans="1:5" x14ac:dyDescent="0.25">
      <c r="A126003"/>
      <c r="B126003"/>
      <c r="C126003"/>
      <c r="D126003"/>
      <c r="E126003"/>
    </row>
    <row r="126004" spans="1:5" x14ac:dyDescent="0.25">
      <c r="A126004"/>
      <c r="B126004"/>
      <c r="C126004"/>
      <c r="D126004"/>
      <c r="E126004"/>
    </row>
    <row r="126005" spans="1:5" x14ac:dyDescent="0.25">
      <c r="A126005"/>
      <c r="B126005"/>
      <c r="C126005"/>
      <c r="D126005"/>
      <c r="E126005"/>
    </row>
    <row r="126006" spans="1:5" x14ac:dyDescent="0.25">
      <c r="A126006"/>
      <c r="B126006"/>
      <c r="C126006"/>
      <c r="D126006"/>
      <c r="E126006"/>
    </row>
    <row r="126007" spans="1:5" x14ac:dyDescent="0.25">
      <c r="A126007"/>
      <c r="B126007"/>
      <c r="C126007"/>
      <c r="D126007"/>
      <c r="E126007"/>
    </row>
    <row r="126008" spans="1:5" x14ac:dyDescent="0.25">
      <c r="A126008"/>
      <c r="B126008"/>
      <c r="C126008"/>
      <c r="D126008"/>
      <c r="E126008"/>
    </row>
    <row r="126009" spans="1:5" x14ac:dyDescent="0.25">
      <c r="A126009"/>
      <c r="B126009"/>
      <c r="C126009"/>
      <c r="D126009"/>
      <c r="E126009"/>
    </row>
    <row r="126010" spans="1:5" x14ac:dyDescent="0.25">
      <c r="A126010"/>
      <c r="B126010"/>
      <c r="C126010"/>
      <c r="D126010"/>
      <c r="E126010"/>
    </row>
    <row r="126011" spans="1:5" x14ac:dyDescent="0.25">
      <c r="A126011"/>
      <c r="B126011"/>
      <c r="C126011"/>
      <c r="D126011"/>
      <c r="E126011"/>
    </row>
    <row r="126012" spans="1:5" x14ac:dyDescent="0.25">
      <c r="A126012"/>
      <c r="B126012"/>
      <c r="C126012"/>
      <c r="D126012"/>
      <c r="E126012"/>
    </row>
    <row r="126013" spans="1:5" x14ac:dyDescent="0.25">
      <c r="A126013"/>
      <c r="B126013"/>
      <c r="C126013"/>
      <c r="D126013"/>
      <c r="E126013"/>
    </row>
    <row r="126014" spans="1:5" x14ac:dyDescent="0.25">
      <c r="A126014"/>
      <c r="B126014"/>
      <c r="C126014"/>
      <c r="D126014"/>
      <c r="E126014"/>
    </row>
    <row r="126015" spans="1:5" x14ac:dyDescent="0.25">
      <c r="A126015"/>
      <c r="B126015"/>
      <c r="C126015"/>
      <c r="D126015"/>
      <c r="E126015"/>
    </row>
    <row r="126016" spans="1:5" x14ac:dyDescent="0.25">
      <c r="A126016"/>
      <c r="B126016"/>
      <c r="C126016"/>
      <c r="D126016"/>
      <c r="E126016"/>
    </row>
    <row r="126017" spans="1:5" x14ac:dyDescent="0.25">
      <c r="A126017"/>
      <c r="B126017"/>
      <c r="C126017"/>
      <c r="D126017"/>
      <c r="E126017"/>
    </row>
    <row r="126018" spans="1:5" x14ac:dyDescent="0.25">
      <c r="A126018"/>
      <c r="B126018"/>
      <c r="C126018"/>
      <c r="D126018"/>
      <c r="E126018"/>
    </row>
    <row r="126019" spans="1:5" x14ac:dyDescent="0.25">
      <c r="A126019"/>
      <c r="B126019"/>
      <c r="C126019"/>
      <c r="D126019"/>
      <c r="E126019"/>
    </row>
    <row r="126020" spans="1:5" x14ac:dyDescent="0.25">
      <c r="A126020"/>
      <c r="B126020"/>
      <c r="C126020"/>
      <c r="D126020"/>
      <c r="E126020"/>
    </row>
    <row r="126021" spans="1:5" x14ac:dyDescent="0.25">
      <c r="A126021"/>
      <c r="B126021"/>
      <c r="C126021"/>
      <c r="D126021"/>
      <c r="E126021"/>
    </row>
    <row r="126022" spans="1:5" x14ac:dyDescent="0.25">
      <c r="A126022"/>
      <c r="B126022"/>
      <c r="C126022"/>
      <c r="D126022"/>
      <c r="E126022"/>
    </row>
    <row r="126023" spans="1:5" x14ac:dyDescent="0.25">
      <c r="A126023"/>
      <c r="B126023"/>
      <c r="C126023"/>
      <c r="D126023"/>
      <c r="E126023"/>
    </row>
    <row r="126024" spans="1:5" x14ac:dyDescent="0.25">
      <c r="A126024"/>
      <c r="B126024"/>
      <c r="C126024"/>
      <c r="D126024"/>
      <c r="E126024"/>
    </row>
    <row r="126025" spans="1:5" x14ac:dyDescent="0.25">
      <c r="A126025"/>
      <c r="B126025"/>
      <c r="C126025"/>
      <c r="D126025"/>
      <c r="E126025"/>
    </row>
    <row r="126026" spans="1:5" x14ac:dyDescent="0.25">
      <c r="A126026"/>
      <c r="B126026"/>
      <c r="C126026"/>
      <c r="D126026"/>
      <c r="E126026"/>
    </row>
    <row r="126027" spans="1:5" x14ac:dyDescent="0.25">
      <c r="A126027"/>
      <c r="B126027"/>
      <c r="C126027"/>
      <c r="D126027"/>
      <c r="E126027"/>
    </row>
    <row r="126028" spans="1:5" x14ac:dyDescent="0.25">
      <c r="A126028"/>
      <c r="B126028"/>
      <c r="C126028"/>
      <c r="D126028"/>
      <c r="E126028"/>
    </row>
    <row r="126029" spans="1:5" x14ac:dyDescent="0.25">
      <c r="A126029"/>
      <c r="B126029"/>
      <c r="C126029"/>
      <c r="D126029"/>
      <c r="E126029"/>
    </row>
    <row r="126030" spans="1:5" x14ac:dyDescent="0.25">
      <c r="A126030"/>
      <c r="B126030"/>
      <c r="C126030"/>
      <c r="D126030"/>
      <c r="E126030"/>
    </row>
    <row r="126031" spans="1:5" x14ac:dyDescent="0.25">
      <c r="A126031"/>
      <c r="B126031"/>
      <c r="C126031"/>
      <c r="D126031"/>
      <c r="E126031"/>
    </row>
    <row r="126032" spans="1:5" x14ac:dyDescent="0.25">
      <c r="A126032"/>
      <c r="B126032"/>
      <c r="C126032"/>
      <c r="D126032"/>
      <c r="E126032"/>
    </row>
    <row r="126033" spans="1:5" x14ac:dyDescent="0.25">
      <c r="A126033"/>
      <c r="B126033"/>
      <c r="C126033"/>
      <c r="D126033"/>
      <c r="E126033"/>
    </row>
    <row r="126034" spans="1:5" x14ac:dyDescent="0.25">
      <c r="A126034"/>
      <c r="B126034"/>
      <c r="C126034"/>
      <c r="D126034"/>
      <c r="E126034"/>
    </row>
    <row r="126035" spans="1:5" x14ac:dyDescent="0.25">
      <c r="A126035"/>
      <c r="B126035"/>
      <c r="C126035"/>
      <c r="D126035"/>
      <c r="E126035"/>
    </row>
    <row r="126036" spans="1:5" x14ac:dyDescent="0.25">
      <c r="A126036"/>
      <c r="B126036"/>
      <c r="C126036"/>
      <c r="D126036"/>
      <c r="E126036"/>
    </row>
    <row r="126037" spans="1:5" x14ac:dyDescent="0.25">
      <c r="A126037"/>
      <c r="B126037"/>
      <c r="C126037"/>
      <c r="D126037"/>
      <c r="E126037"/>
    </row>
    <row r="126038" spans="1:5" x14ac:dyDescent="0.25">
      <c r="A126038"/>
      <c r="B126038"/>
      <c r="C126038"/>
      <c r="D126038"/>
      <c r="E126038"/>
    </row>
    <row r="126039" spans="1:5" x14ac:dyDescent="0.25">
      <c r="A126039"/>
      <c r="B126039"/>
      <c r="C126039"/>
      <c r="D126039"/>
      <c r="E126039"/>
    </row>
    <row r="126040" spans="1:5" x14ac:dyDescent="0.25">
      <c r="A126040"/>
      <c r="B126040"/>
      <c r="C126040"/>
      <c r="D126040"/>
      <c r="E126040"/>
    </row>
    <row r="126041" spans="1:5" x14ac:dyDescent="0.25">
      <c r="A126041"/>
      <c r="B126041"/>
      <c r="C126041"/>
      <c r="D126041"/>
      <c r="E126041"/>
    </row>
    <row r="126042" spans="1:5" x14ac:dyDescent="0.25">
      <c r="A126042"/>
      <c r="B126042"/>
      <c r="C126042"/>
      <c r="D126042"/>
      <c r="E126042"/>
    </row>
    <row r="126043" spans="1:5" x14ac:dyDescent="0.25">
      <c r="A126043"/>
      <c r="B126043"/>
      <c r="C126043"/>
      <c r="D126043"/>
      <c r="E126043"/>
    </row>
    <row r="126044" spans="1:5" x14ac:dyDescent="0.25">
      <c r="A126044"/>
      <c r="B126044"/>
      <c r="C126044"/>
      <c r="D126044"/>
      <c r="E126044"/>
    </row>
    <row r="126045" spans="1:5" x14ac:dyDescent="0.25">
      <c r="A126045"/>
      <c r="B126045"/>
      <c r="C126045"/>
      <c r="D126045"/>
      <c r="E126045"/>
    </row>
    <row r="126046" spans="1:5" x14ac:dyDescent="0.25">
      <c r="A126046"/>
      <c r="B126046"/>
      <c r="C126046"/>
      <c r="D126046"/>
      <c r="E126046"/>
    </row>
    <row r="126047" spans="1:5" x14ac:dyDescent="0.25">
      <c r="A126047"/>
      <c r="B126047"/>
      <c r="C126047"/>
      <c r="D126047"/>
      <c r="E126047"/>
    </row>
    <row r="126048" spans="1:5" x14ac:dyDescent="0.25">
      <c r="A126048"/>
      <c r="B126048"/>
      <c r="C126048"/>
      <c r="D126048"/>
      <c r="E126048"/>
    </row>
    <row r="126049" spans="1:5" x14ac:dyDescent="0.25">
      <c r="A126049"/>
      <c r="B126049"/>
      <c r="C126049"/>
      <c r="D126049"/>
      <c r="E126049"/>
    </row>
    <row r="126050" spans="1:5" x14ac:dyDescent="0.25">
      <c r="A126050"/>
      <c r="B126050"/>
      <c r="C126050"/>
      <c r="D126050"/>
      <c r="E126050"/>
    </row>
    <row r="126051" spans="1:5" x14ac:dyDescent="0.25">
      <c r="A126051"/>
      <c r="B126051"/>
      <c r="C126051"/>
      <c r="D126051"/>
      <c r="E126051"/>
    </row>
    <row r="126052" spans="1:5" x14ac:dyDescent="0.25">
      <c r="A126052"/>
      <c r="B126052"/>
      <c r="C126052"/>
      <c r="D126052"/>
      <c r="E126052"/>
    </row>
    <row r="126053" spans="1:5" x14ac:dyDescent="0.25">
      <c r="A126053"/>
      <c r="B126053"/>
      <c r="C126053"/>
      <c r="D126053"/>
      <c r="E126053"/>
    </row>
    <row r="126054" spans="1:5" x14ac:dyDescent="0.25">
      <c r="A126054"/>
      <c r="B126054"/>
      <c r="C126054"/>
      <c r="D126054"/>
      <c r="E126054"/>
    </row>
    <row r="126055" spans="1:5" x14ac:dyDescent="0.25">
      <c r="A126055"/>
      <c r="B126055"/>
      <c r="C126055"/>
      <c r="D126055"/>
      <c r="E126055"/>
    </row>
    <row r="126056" spans="1:5" x14ac:dyDescent="0.25">
      <c r="A126056"/>
      <c r="B126056"/>
      <c r="C126056"/>
      <c r="D126056"/>
      <c r="E126056"/>
    </row>
    <row r="126057" spans="1:5" x14ac:dyDescent="0.25">
      <c r="A126057"/>
      <c r="B126057"/>
      <c r="C126057"/>
      <c r="D126057"/>
      <c r="E126057"/>
    </row>
    <row r="126058" spans="1:5" x14ac:dyDescent="0.25">
      <c r="A126058"/>
      <c r="B126058"/>
      <c r="C126058"/>
      <c r="D126058"/>
      <c r="E126058"/>
    </row>
    <row r="126059" spans="1:5" x14ac:dyDescent="0.25">
      <c r="A126059"/>
      <c r="B126059"/>
      <c r="C126059"/>
      <c r="D126059"/>
      <c r="E126059"/>
    </row>
    <row r="126060" spans="1:5" x14ac:dyDescent="0.25">
      <c r="A126060"/>
      <c r="B126060"/>
      <c r="C126060"/>
      <c r="D126060"/>
      <c r="E126060"/>
    </row>
    <row r="126061" spans="1:5" x14ac:dyDescent="0.25">
      <c r="A126061"/>
      <c r="B126061"/>
      <c r="C126061"/>
      <c r="D126061"/>
      <c r="E126061"/>
    </row>
    <row r="126062" spans="1:5" x14ac:dyDescent="0.25">
      <c r="A126062"/>
      <c r="B126062"/>
      <c r="C126062"/>
      <c r="D126062"/>
      <c r="E126062"/>
    </row>
    <row r="126063" spans="1:5" x14ac:dyDescent="0.25">
      <c r="A126063"/>
      <c r="B126063"/>
      <c r="C126063"/>
      <c r="D126063"/>
      <c r="E126063"/>
    </row>
    <row r="126064" spans="1:5" x14ac:dyDescent="0.25">
      <c r="A126064"/>
      <c r="B126064"/>
      <c r="C126064"/>
      <c r="D126064"/>
      <c r="E126064"/>
    </row>
    <row r="126065" spans="1:5" x14ac:dyDescent="0.25">
      <c r="A126065"/>
      <c r="B126065"/>
      <c r="C126065"/>
      <c r="D126065"/>
      <c r="E126065"/>
    </row>
    <row r="126066" spans="1:5" x14ac:dyDescent="0.25">
      <c r="A126066"/>
      <c r="B126066"/>
      <c r="C126066"/>
      <c r="D126066"/>
      <c r="E126066"/>
    </row>
    <row r="126067" spans="1:5" x14ac:dyDescent="0.25">
      <c r="A126067"/>
      <c r="B126067"/>
      <c r="C126067"/>
      <c r="D126067"/>
      <c r="E126067"/>
    </row>
    <row r="126068" spans="1:5" x14ac:dyDescent="0.25">
      <c r="A126068"/>
      <c r="B126068"/>
      <c r="C126068"/>
      <c r="D126068"/>
      <c r="E126068"/>
    </row>
    <row r="126069" spans="1:5" x14ac:dyDescent="0.25">
      <c r="A126069"/>
      <c r="B126069"/>
      <c r="C126069"/>
      <c r="D126069"/>
      <c r="E126069"/>
    </row>
    <row r="126070" spans="1:5" x14ac:dyDescent="0.25">
      <c r="A126070"/>
      <c r="B126070"/>
      <c r="C126070"/>
      <c r="D126070"/>
      <c r="E126070"/>
    </row>
    <row r="126071" spans="1:5" x14ac:dyDescent="0.25">
      <c r="A126071"/>
      <c r="B126071"/>
      <c r="C126071"/>
      <c r="D126071"/>
      <c r="E126071"/>
    </row>
    <row r="126072" spans="1:5" x14ac:dyDescent="0.25">
      <c r="A126072"/>
      <c r="B126072"/>
      <c r="C126072"/>
      <c r="D126072"/>
      <c r="E126072"/>
    </row>
    <row r="126073" spans="1:5" x14ac:dyDescent="0.25">
      <c r="A126073"/>
      <c r="B126073"/>
      <c r="C126073"/>
      <c r="D126073"/>
      <c r="E126073"/>
    </row>
    <row r="126074" spans="1:5" x14ac:dyDescent="0.25">
      <c r="A126074"/>
      <c r="B126074"/>
      <c r="C126074"/>
      <c r="D126074"/>
      <c r="E126074"/>
    </row>
    <row r="126075" spans="1:5" x14ac:dyDescent="0.25">
      <c r="A126075"/>
      <c r="B126075"/>
      <c r="C126075"/>
      <c r="D126075"/>
      <c r="E126075"/>
    </row>
    <row r="126076" spans="1:5" x14ac:dyDescent="0.25">
      <c r="A126076"/>
      <c r="B126076"/>
      <c r="C126076"/>
      <c r="D126076"/>
      <c r="E126076"/>
    </row>
    <row r="126077" spans="1:5" x14ac:dyDescent="0.25">
      <c r="A126077"/>
      <c r="B126077"/>
      <c r="C126077"/>
      <c r="D126077"/>
      <c r="E126077"/>
    </row>
    <row r="126078" spans="1:5" x14ac:dyDescent="0.25">
      <c r="A126078"/>
      <c r="B126078"/>
      <c r="C126078"/>
      <c r="D126078"/>
      <c r="E126078"/>
    </row>
    <row r="126079" spans="1:5" x14ac:dyDescent="0.25">
      <c r="A126079"/>
      <c r="B126079"/>
      <c r="C126079"/>
      <c r="D126079"/>
      <c r="E126079"/>
    </row>
    <row r="126080" spans="1:5" x14ac:dyDescent="0.25">
      <c r="A126080"/>
      <c r="B126080"/>
      <c r="C126080"/>
      <c r="D126080"/>
      <c r="E126080"/>
    </row>
    <row r="126081" spans="1:5" x14ac:dyDescent="0.25">
      <c r="A126081"/>
      <c r="B126081"/>
      <c r="C126081"/>
      <c r="D126081"/>
      <c r="E126081"/>
    </row>
    <row r="126082" spans="1:5" x14ac:dyDescent="0.25">
      <c r="A126082"/>
      <c r="B126082"/>
      <c r="C126082"/>
      <c r="D126082"/>
      <c r="E126082"/>
    </row>
    <row r="126083" spans="1:5" x14ac:dyDescent="0.25">
      <c r="A126083"/>
      <c r="B126083"/>
      <c r="C126083"/>
      <c r="D126083"/>
      <c r="E126083"/>
    </row>
    <row r="126084" spans="1:5" x14ac:dyDescent="0.25">
      <c r="A126084"/>
      <c r="B126084"/>
      <c r="C126084"/>
      <c r="D126084"/>
      <c r="E126084"/>
    </row>
    <row r="126085" spans="1:5" x14ac:dyDescent="0.25">
      <c r="A126085"/>
      <c r="B126085"/>
      <c r="C126085"/>
      <c r="D126085"/>
      <c r="E126085"/>
    </row>
    <row r="126086" spans="1:5" x14ac:dyDescent="0.25">
      <c r="A126086"/>
      <c r="B126086"/>
      <c r="C126086"/>
      <c r="D126086"/>
      <c r="E126086"/>
    </row>
    <row r="126087" spans="1:5" x14ac:dyDescent="0.25">
      <c r="A126087"/>
      <c r="B126087"/>
      <c r="C126087"/>
      <c r="D126087"/>
      <c r="E126087"/>
    </row>
    <row r="126088" spans="1:5" x14ac:dyDescent="0.25">
      <c r="A126088"/>
      <c r="B126088"/>
      <c r="C126088"/>
      <c r="D126088"/>
      <c r="E126088"/>
    </row>
    <row r="126089" spans="1:5" x14ac:dyDescent="0.25">
      <c r="A126089"/>
      <c r="B126089"/>
      <c r="C126089"/>
      <c r="D126089"/>
      <c r="E126089"/>
    </row>
    <row r="126090" spans="1:5" x14ac:dyDescent="0.25">
      <c r="A126090"/>
      <c r="B126090"/>
      <c r="C126090"/>
      <c r="D126090"/>
      <c r="E126090"/>
    </row>
    <row r="126091" spans="1:5" x14ac:dyDescent="0.25">
      <c r="A126091"/>
      <c r="B126091"/>
      <c r="C126091"/>
      <c r="D126091"/>
      <c r="E126091"/>
    </row>
    <row r="126092" spans="1:5" x14ac:dyDescent="0.25">
      <c r="A126092"/>
      <c r="B126092"/>
      <c r="C126092"/>
      <c r="D126092"/>
      <c r="E126092"/>
    </row>
    <row r="126093" spans="1:5" x14ac:dyDescent="0.25">
      <c r="A126093"/>
      <c r="B126093"/>
      <c r="C126093"/>
      <c r="D126093"/>
      <c r="E126093"/>
    </row>
    <row r="126094" spans="1:5" x14ac:dyDescent="0.25">
      <c r="A126094"/>
      <c r="B126094"/>
      <c r="C126094"/>
      <c r="D126094"/>
      <c r="E126094"/>
    </row>
    <row r="126095" spans="1:5" x14ac:dyDescent="0.25">
      <c r="A126095"/>
      <c r="B126095"/>
      <c r="C126095"/>
      <c r="D126095"/>
      <c r="E126095"/>
    </row>
    <row r="126096" spans="1:5" x14ac:dyDescent="0.25">
      <c r="A126096"/>
      <c r="B126096"/>
      <c r="C126096"/>
      <c r="D126096"/>
      <c r="E126096"/>
    </row>
    <row r="126097" spans="1:5" x14ac:dyDescent="0.25">
      <c r="A126097"/>
      <c r="B126097"/>
      <c r="C126097"/>
      <c r="D126097"/>
      <c r="E126097"/>
    </row>
    <row r="126098" spans="1:5" x14ac:dyDescent="0.25">
      <c r="A126098"/>
      <c r="B126098"/>
      <c r="C126098"/>
      <c r="D126098"/>
      <c r="E126098"/>
    </row>
    <row r="126099" spans="1:5" x14ac:dyDescent="0.25">
      <c r="A126099"/>
      <c r="B126099"/>
      <c r="C126099"/>
      <c r="D126099"/>
      <c r="E126099"/>
    </row>
    <row r="126100" spans="1:5" x14ac:dyDescent="0.25">
      <c r="A126100"/>
      <c r="B126100"/>
      <c r="C126100"/>
      <c r="D126100"/>
      <c r="E126100"/>
    </row>
    <row r="126101" spans="1:5" x14ac:dyDescent="0.25">
      <c r="A126101"/>
      <c r="B126101"/>
      <c r="C126101"/>
      <c r="D126101"/>
      <c r="E126101"/>
    </row>
    <row r="126102" spans="1:5" x14ac:dyDescent="0.25">
      <c r="A126102"/>
      <c r="B126102"/>
      <c r="C126102"/>
      <c r="D126102"/>
      <c r="E126102"/>
    </row>
    <row r="126103" spans="1:5" x14ac:dyDescent="0.25">
      <c r="A126103"/>
      <c r="B126103"/>
      <c r="C126103"/>
      <c r="D126103"/>
      <c r="E126103"/>
    </row>
    <row r="126104" spans="1:5" x14ac:dyDescent="0.25">
      <c r="A126104"/>
      <c r="B126104"/>
      <c r="C126104"/>
      <c r="D126104"/>
      <c r="E126104"/>
    </row>
    <row r="126105" spans="1:5" x14ac:dyDescent="0.25">
      <c r="A126105"/>
      <c r="B126105"/>
      <c r="C126105"/>
      <c r="D126105"/>
      <c r="E126105"/>
    </row>
    <row r="126106" spans="1:5" x14ac:dyDescent="0.25">
      <c r="A126106"/>
      <c r="B126106"/>
      <c r="C126106"/>
      <c r="D126106"/>
      <c r="E126106"/>
    </row>
    <row r="126107" spans="1:5" x14ac:dyDescent="0.25">
      <c r="A126107"/>
      <c r="B126107"/>
      <c r="C126107"/>
      <c r="D126107"/>
      <c r="E126107"/>
    </row>
    <row r="126108" spans="1:5" x14ac:dyDescent="0.25">
      <c r="A126108"/>
      <c r="B126108"/>
      <c r="C126108"/>
      <c r="D126108"/>
      <c r="E126108"/>
    </row>
    <row r="126109" spans="1:5" x14ac:dyDescent="0.25">
      <c r="A126109"/>
      <c r="B126109"/>
      <c r="C126109"/>
      <c r="D126109"/>
      <c r="E126109"/>
    </row>
    <row r="126110" spans="1:5" x14ac:dyDescent="0.25">
      <c r="A126110"/>
      <c r="B126110"/>
      <c r="C126110"/>
      <c r="D126110"/>
      <c r="E126110"/>
    </row>
    <row r="126111" spans="1:5" x14ac:dyDescent="0.25">
      <c r="A126111"/>
      <c r="B126111"/>
      <c r="C126111"/>
      <c r="D126111"/>
      <c r="E126111"/>
    </row>
    <row r="126112" spans="1:5" x14ac:dyDescent="0.25">
      <c r="A126112"/>
      <c r="B126112"/>
      <c r="C126112"/>
      <c r="D126112"/>
      <c r="E126112"/>
    </row>
    <row r="126113" spans="1:5" x14ac:dyDescent="0.25">
      <c r="A126113"/>
      <c r="B126113"/>
      <c r="C126113"/>
      <c r="D126113"/>
      <c r="E126113"/>
    </row>
    <row r="126114" spans="1:5" x14ac:dyDescent="0.25">
      <c r="A126114"/>
      <c r="B126114"/>
      <c r="C126114"/>
      <c r="D126114"/>
      <c r="E126114"/>
    </row>
    <row r="126115" spans="1:5" x14ac:dyDescent="0.25">
      <c r="A126115"/>
      <c r="B126115"/>
      <c r="C126115"/>
      <c r="D126115"/>
      <c r="E126115"/>
    </row>
    <row r="126116" spans="1:5" x14ac:dyDescent="0.25">
      <c r="A126116"/>
      <c r="B126116"/>
      <c r="C126116"/>
      <c r="D126116"/>
      <c r="E126116"/>
    </row>
    <row r="126117" spans="1:5" x14ac:dyDescent="0.25">
      <c r="A126117"/>
      <c r="B126117"/>
      <c r="C126117"/>
      <c r="D126117"/>
      <c r="E126117"/>
    </row>
    <row r="126118" spans="1:5" x14ac:dyDescent="0.25">
      <c r="A126118"/>
      <c r="B126118"/>
      <c r="C126118"/>
      <c r="D126118"/>
      <c r="E126118"/>
    </row>
    <row r="126119" spans="1:5" x14ac:dyDescent="0.25">
      <c r="A126119"/>
      <c r="B126119"/>
      <c r="C126119"/>
      <c r="D126119"/>
      <c r="E126119"/>
    </row>
    <row r="126120" spans="1:5" x14ac:dyDescent="0.25">
      <c r="A126120"/>
      <c r="B126120"/>
      <c r="C126120"/>
      <c r="D126120"/>
      <c r="E126120"/>
    </row>
    <row r="126121" spans="1:5" x14ac:dyDescent="0.25">
      <c r="A126121"/>
      <c r="B126121"/>
      <c r="C126121"/>
      <c r="D126121"/>
      <c r="E126121"/>
    </row>
    <row r="126122" spans="1:5" x14ac:dyDescent="0.25">
      <c r="A126122"/>
      <c r="B126122"/>
      <c r="C126122"/>
      <c r="D126122"/>
      <c r="E126122"/>
    </row>
    <row r="126123" spans="1:5" x14ac:dyDescent="0.25">
      <c r="A126123"/>
      <c r="B126123"/>
      <c r="C126123"/>
      <c r="D126123"/>
      <c r="E126123"/>
    </row>
    <row r="126124" spans="1:5" x14ac:dyDescent="0.25">
      <c r="A126124"/>
      <c r="B126124"/>
      <c r="C126124"/>
      <c r="D126124"/>
      <c r="E126124"/>
    </row>
    <row r="126125" spans="1:5" x14ac:dyDescent="0.25">
      <c r="A126125"/>
      <c r="B126125"/>
      <c r="C126125"/>
      <c r="D126125"/>
      <c r="E126125"/>
    </row>
    <row r="126126" spans="1:5" x14ac:dyDescent="0.25">
      <c r="A126126"/>
      <c r="B126126"/>
      <c r="C126126"/>
      <c r="D126126"/>
      <c r="E126126"/>
    </row>
    <row r="126127" spans="1:5" x14ac:dyDescent="0.25">
      <c r="A126127"/>
      <c r="B126127"/>
      <c r="C126127"/>
      <c r="D126127"/>
      <c r="E126127"/>
    </row>
    <row r="126128" spans="1:5" x14ac:dyDescent="0.25">
      <c r="A126128"/>
      <c r="B126128"/>
      <c r="C126128"/>
      <c r="D126128"/>
      <c r="E126128"/>
    </row>
    <row r="126129" spans="1:5" x14ac:dyDescent="0.25">
      <c r="A126129"/>
      <c r="B126129"/>
      <c r="C126129"/>
      <c r="D126129"/>
      <c r="E126129"/>
    </row>
    <row r="126130" spans="1:5" x14ac:dyDescent="0.25">
      <c r="A126130"/>
      <c r="B126130"/>
      <c r="C126130"/>
      <c r="D126130"/>
      <c r="E126130"/>
    </row>
    <row r="126131" spans="1:5" x14ac:dyDescent="0.25">
      <c r="A126131"/>
      <c r="B126131"/>
      <c r="C126131"/>
      <c r="D126131"/>
      <c r="E126131"/>
    </row>
    <row r="126132" spans="1:5" x14ac:dyDescent="0.25">
      <c r="A126132"/>
      <c r="B126132"/>
      <c r="C126132"/>
      <c r="D126132"/>
      <c r="E126132"/>
    </row>
    <row r="126133" spans="1:5" x14ac:dyDescent="0.25">
      <c r="A126133"/>
      <c r="B126133"/>
      <c r="C126133"/>
      <c r="D126133"/>
      <c r="E126133"/>
    </row>
    <row r="126134" spans="1:5" x14ac:dyDescent="0.25">
      <c r="A126134"/>
      <c r="B126134"/>
      <c r="C126134"/>
      <c r="D126134"/>
      <c r="E126134"/>
    </row>
    <row r="126135" spans="1:5" x14ac:dyDescent="0.25">
      <c r="A126135"/>
      <c r="B126135"/>
      <c r="C126135"/>
      <c r="D126135"/>
      <c r="E126135"/>
    </row>
    <row r="126136" spans="1:5" x14ac:dyDescent="0.25">
      <c r="A126136"/>
      <c r="B126136"/>
      <c r="C126136"/>
      <c r="D126136"/>
      <c r="E126136"/>
    </row>
    <row r="126137" spans="1:5" x14ac:dyDescent="0.25">
      <c r="A126137"/>
      <c r="B126137"/>
      <c r="C126137"/>
      <c r="D126137"/>
      <c r="E126137"/>
    </row>
    <row r="126138" spans="1:5" x14ac:dyDescent="0.25">
      <c r="A126138"/>
      <c r="B126138"/>
      <c r="C126138"/>
      <c r="D126138"/>
      <c r="E126138"/>
    </row>
    <row r="126139" spans="1:5" x14ac:dyDescent="0.25">
      <c r="A126139"/>
      <c r="B126139"/>
      <c r="C126139"/>
      <c r="D126139"/>
      <c r="E126139"/>
    </row>
    <row r="126140" spans="1:5" x14ac:dyDescent="0.25">
      <c r="A126140"/>
      <c r="B126140"/>
      <c r="C126140"/>
      <c r="D126140"/>
      <c r="E126140"/>
    </row>
    <row r="126141" spans="1:5" x14ac:dyDescent="0.25">
      <c r="A126141"/>
      <c r="B126141"/>
      <c r="C126141"/>
      <c r="D126141"/>
      <c r="E126141"/>
    </row>
    <row r="126142" spans="1:5" x14ac:dyDescent="0.25">
      <c r="A126142"/>
      <c r="B126142"/>
      <c r="C126142"/>
      <c r="D126142"/>
      <c r="E126142"/>
    </row>
    <row r="126143" spans="1:5" x14ac:dyDescent="0.25">
      <c r="A126143"/>
      <c r="B126143"/>
      <c r="C126143"/>
      <c r="D126143"/>
      <c r="E126143"/>
    </row>
    <row r="126144" spans="1:5" x14ac:dyDescent="0.25">
      <c r="A126144"/>
      <c r="B126144"/>
      <c r="C126144"/>
      <c r="D126144"/>
      <c r="E126144"/>
    </row>
    <row r="126145" spans="1:5" x14ac:dyDescent="0.25">
      <c r="A126145"/>
      <c r="B126145"/>
      <c r="C126145"/>
      <c r="D126145"/>
      <c r="E126145"/>
    </row>
    <row r="126146" spans="1:5" x14ac:dyDescent="0.25">
      <c r="A126146"/>
      <c r="B126146"/>
      <c r="C126146"/>
      <c r="D126146"/>
      <c r="E126146"/>
    </row>
    <row r="126147" spans="1:5" x14ac:dyDescent="0.25">
      <c r="A126147"/>
      <c r="B126147"/>
      <c r="C126147"/>
      <c r="D126147"/>
      <c r="E126147"/>
    </row>
    <row r="126148" spans="1:5" x14ac:dyDescent="0.25">
      <c r="A126148"/>
      <c r="B126148"/>
      <c r="C126148"/>
      <c r="D126148"/>
      <c r="E126148"/>
    </row>
    <row r="126149" spans="1:5" x14ac:dyDescent="0.25">
      <c r="A126149"/>
      <c r="B126149"/>
      <c r="C126149"/>
      <c r="D126149"/>
      <c r="E126149"/>
    </row>
    <row r="126150" spans="1:5" x14ac:dyDescent="0.25">
      <c r="A126150"/>
      <c r="B126150"/>
      <c r="C126150"/>
      <c r="D126150"/>
      <c r="E126150"/>
    </row>
    <row r="126151" spans="1:5" x14ac:dyDescent="0.25">
      <c r="A126151"/>
      <c r="B126151"/>
      <c r="C126151"/>
      <c r="D126151"/>
      <c r="E126151"/>
    </row>
    <row r="126152" spans="1:5" x14ac:dyDescent="0.25">
      <c r="A126152"/>
      <c r="B126152"/>
      <c r="C126152"/>
      <c r="D126152"/>
      <c r="E126152"/>
    </row>
    <row r="126153" spans="1:5" x14ac:dyDescent="0.25">
      <c r="A126153"/>
      <c r="B126153"/>
      <c r="C126153"/>
      <c r="D126153"/>
      <c r="E126153"/>
    </row>
    <row r="126154" spans="1:5" x14ac:dyDescent="0.25">
      <c r="A126154"/>
      <c r="B126154"/>
      <c r="C126154"/>
      <c r="D126154"/>
      <c r="E126154"/>
    </row>
    <row r="126155" spans="1:5" x14ac:dyDescent="0.25">
      <c r="A126155"/>
      <c r="B126155"/>
      <c r="C126155"/>
      <c r="D126155"/>
      <c r="E126155"/>
    </row>
    <row r="126156" spans="1:5" x14ac:dyDescent="0.25">
      <c r="A126156"/>
      <c r="B126156"/>
      <c r="C126156"/>
      <c r="D126156"/>
      <c r="E126156"/>
    </row>
    <row r="126157" spans="1:5" x14ac:dyDescent="0.25">
      <c r="A126157"/>
      <c r="B126157"/>
      <c r="C126157"/>
      <c r="D126157"/>
      <c r="E126157"/>
    </row>
    <row r="126158" spans="1:5" x14ac:dyDescent="0.25">
      <c r="A126158"/>
      <c r="B126158"/>
      <c r="C126158"/>
      <c r="D126158"/>
      <c r="E126158"/>
    </row>
    <row r="126159" spans="1:5" x14ac:dyDescent="0.25">
      <c r="A126159"/>
      <c r="B126159"/>
      <c r="C126159"/>
      <c r="D126159"/>
      <c r="E126159"/>
    </row>
    <row r="126160" spans="1:5" x14ac:dyDescent="0.25">
      <c r="A126160"/>
      <c r="B126160"/>
      <c r="C126160"/>
      <c r="D126160"/>
      <c r="E126160"/>
    </row>
    <row r="126161" spans="1:5" x14ac:dyDescent="0.25">
      <c r="A126161"/>
      <c r="B126161"/>
      <c r="C126161"/>
      <c r="D126161"/>
      <c r="E126161"/>
    </row>
    <row r="126162" spans="1:5" x14ac:dyDescent="0.25">
      <c r="A126162"/>
      <c r="B126162"/>
      <c r="C126162"/>
      <c r="D126162"/>
      <c r="E126162"/>
    </row>
    <row r="126163" spans="1:5" x14ac:dyDescent="0.25">
      <c r="A126163"/>
      <c r="B126163"/>
      <c r="C126163"/>
      <c r="D126163"/>
      <c r="E126163"/>
    </row>
    <row r="126164" spans="1:5" x14ac:dyDescent="0.25">
      <c r="A126164"/>
      <c r="B126164"/>
      <c r="C126164"/>
      <c r="D126164"/>
      <c r="E126164"/>
    </row>
    <row r="126165" spans="1:5" x14ac:dyDescent="0.25">
      <c r="A126165"/>
      <c r="B126165"/>
      <c r="C126165"/>
      <c r="D126165"/>
      <c r="E126165"/>
    </row>
    <row r="126166" spans="1:5" x14ac:dyDescent="0.25">
      <c r="A126166"/>
      <c r="B126166"/>
      <c r="C126166"/>
      <c r="D126166"/>
      <c r="E126166"/>
    </row>
    <row r="126167" spans="1:5" x14ac:dyDescent="0.25">
      <c r="A126167"/>
      <c r="B126167"/>
      <c r="C126167"/>
      <c r="D126167"/>
      <c r="E126167"/>
    </row>
    <row r="126168" spans="1:5" x14ac:dyDescent="0.25">
      <c r="A126168"/>
      <c r="B126168"/>
      <c r="C126168"/>
      <c r="D126168"/>
      <c r="E126168"/>
    </row>
    <row r="126169" spans="1:5" x14ac:dyDescent="0.25">
      <c r="A126169"/>
      <c r="B126169"/>
      <c r="C126169"/>
      <c r="D126169"/>
      <c r="E126169"/>
    </row>
    <row r="126170" spans="1:5" x14ac:dyDescent="0.25">
      <c r="A126170"/>
      <c r="B126170"/>
      <c r="C126170"/>
      <c r="D126170"/>
      <c r="E126170"/>
    </row>
    <row r="126171" spans="1:5" x14ac:dyDescent="0.25">
      <c r="A126171"/>
      <c r="B126171"/>
      <c r="C126171"/>
      <c r="D126171"/>
      <c r="E126171"/>
    </row>
    <row r="126172" spans="1:5" x14ac:dyDescent="0.25">
      <c r="A126172"/>
      <c r="B126172"/>
      <c r="C126172"/>
      <c r="D126172"/>
      <c r="E126172"/>
    </row>
    <row r="126173" spans="1:5" x14ac:dyDescent="0.25">
      <c r="A126173"/>
      <c r="B126173"/>
      <c r="C126173"/>
      <c r="D126173"/>
      <c r="E126173"/>
    </row>
    <row r="126174" spans="1:5" x14ac:dyDescent="0.25">
      <c r="A126174"/>
      <c r="B126174"/>
      <c r="C126174"/>
      <c r="D126174"/>
      <c r="E126174"/>
    </row>
    <row r="126175" spans="1:5" x14ac:dyDescent="0.25">
      <c r="A126175"/>
      <c r="B126175"/>
      <c r="C126175"/>
      <c r="D126175"/>
      <c r="E126175"/>
    </row>
    <row r="126176" spans="1:5" x14ac:dyDescent="0.25">
      <c r="A126176"/>
      <c r="B126176"/>
      <c r="C126176"/>
      <c r="D126176"/>
      <c r="E126176"/>
    </row>
    <row r="126177" spans="1:5" x14ac:dyDescent="0.25">
      <c r="A126177"/>
      <c r="B126177"/>
      <c r="C126177"/>
      <c r="D126177"/>
      <c r="E126177"/>
    </row>
    <row r="126178" spans="1:5" x14ac:dyDescent="0.25">
      <c r="A126178"/>
      <c r="B126178"/>
      <c r="C126178"/>
      <c r="D126178"/>
      <c r="E126178"/>
    </row>
    <row r="126179" spans="1:5" x14ac:dyDescent="0.25">
      <c r="A126179"/>
      <c r="B126179"/>
      <c r="C126179"/>
      <c r="D126179"/>
      <c r="E126179"/>
    </row>
    <row r="126180" spans="1:5" x14ac:dyDescent="0.25">
      <c r="A126180"/>
      <c r="B126180"/>
      <c r="C126180"/>
      <c r="D126180"/>
      <c r="E126180"/>
    </row>
    <row r="126181" spans="1:5" x14ac:dyDescent="0.25">
      <c r="A126181"/>
      <c r="B126181"/>
      <c r="C126181"/>
      <c r="D126181"/>
      <c r="E126181"/>
    </row>
    <row r="126182" spans="1:5" x14ac:dyDescent="0.25">
      <c r="A126182"/>
      <c r="B126182"/>
      <c r="C126182"/>
      <c r="D126182"/>
      <c r="E126182"/>
    </row>
    <row r="126183" spans="1:5" x14ac:dyDescent="0.25">
      <c r="A126183"/>
      <c r="B126183"/>
      <c r="C126183"/>
      <c r="D126183"/>
      <c r="E126183"/>
    </row>
    <row r="126184" spans="1:5" x14ac:dyDescent="0.25">
      <c r="A126184"/>
      <c r="B126184"/>
      <c r="C126184"/>
      <c r="D126184"/>
      <c r="E126184"/>
    </row>
    <row r="126185" spans="1:5" x14ac:dyDescent="0.25">
      <c r="A126185"/>
      <c r="B126185"/>
      <c r="C126185"/>
      <c r="D126185"/>
      <c r="E126185"/>
    </row>
    <row r="126186" spans="1:5" x14ac:dyDescent="0.25">
      <c r="A126186"/>
      <c r="B126186"/>
      <c r="C126186"/>
      <c r="D126186"/>
      <c r="E126186"/>
    </row>
    <row r="126187" spans="1:5" x14ac:dyDescent="0.25">
      <c r="A126187"/>
      <c r="B126187"/>
      <c r="C126187"/>
      <c r="D126187"/>
      <c r="E126187"/>
    </row>
    <row r="126188" spans="1:5" x14ac:dyDescent="0.25">
      <c r="A126188"/>
      <c r="B126188"/>
      <c r="C126188"/>
      <c r="D126188"/>
      <c r="E126188"/>
    </row>
    <row r="126189" spans="1:5" x14ac:dyDescent="0.25">
      <c r="A126189"/>
      <c r="B126189"/>
      <c r="C126189"/>
      <c r="D126189"/>
      <c r="E126189"/>
    </row>
    <row r="126190" spans="1:5" x14ac:dyDescent="0.25">
      <c r="A126190"/>
      <c r="B126190"/>
      <c r="C126190"/>
      <c r="D126190"/>
      <c r="E126190"/>
    </row>
    <row r="126191" spans="1:5" x14ac:dyDescent="0.25">
      <c r="A126191"/>
      <c r="B126191"/>
      <c r="C126191"/>
      <c r="D126191"/>
      <c r="E126191"/>
    </row>
    <row r="126192" spans="1:5" x14ac:dyDescent="0.25">
      <c r="A126192"/>
      <c r="B126192"/>
      <c r="C126192"/>
      <c r="D126192"/>
      <c r="E126192"/>
    </row>
    <row r="126193" spans="1:5" x14ac:dyDescent="0.25">
      <c r="A126193"/>
      <c r="B126193"/>
      <c r="C126193"/>
      <c r="D126193"/>
      <c r="E126193"/>
    </row>
    <row r="126194" spans="1:5" x14ac:dyDescent="0.25">
      <c r="A126194"/>
      <c r="B126194"/>
      <c r="C126194"/>
      <c r="D126194"/>
      <c r="E126194"/>
    </row>
    <row r="126195" spans="1:5" x14ac:dyDescent="0.25">
      <c r="A126195"/>
      <c r="B126195"/>
      <c r="C126195"/>
      <c r="D126195"/>
      <c r="E126195"/>
    </row>
    <row r="126196" spans="1:5" x14ac:dyDescent="0.25">
      <c r="A126196"/>
      <c r="B126196"/>
      <c r="C126196"/>
      <c r="D126196"/>
      <c r="E126196"/>
    </row>
    <row r="126197" spans="1:5" x14ac:dyDescent="0.25">
      <c r="A126197"/>
      <c r="B126197"/>
      <c r="C126197"/>
      <c r="D126197"/>
      <c r="E126197"/>
    </row>
    <row r="126198" spans="1:5" x14ac:dyDescent="0.25">
      <c r="A126198"/>
      <c r="B126198"/>
      <c r="C126198"/>
      <c r="D126198"/>
      <c r="E126198"/>
    </row>
    <row r="126199" spans="1:5" x14ac:dyDescent="0.25">
      <c r="A126199"/>
      <c r="B126199"/>
      <c r="C126199"/>
      <c r="D126199"/>
      <c r="E126199"/>
    </row>
    <row r="126200" spans="1:5" x14ac:dyDescent="0.25">
      <c r="A126200"/>
      <c r="B126200"/>
      <c r="C126200"/>
      <c r="D126200"/>
      <c r="E126200"/>
    </row>
    <row r="126201" spans="1:5" x14ac:dyDescent="0.25">
      <c r="A126201"/>
      <c r="B126201"/>
      <c r="C126201"/>
      <c r="D126201"/>
      <c r="E126201"/>
    </row>
    <row r="126202" spans="1:5" x14ac:dyDescent="0.25">
      <c r="A126202"/>
      <c r="B126202"/>
      <c r="C126202"/>
      <c r="D126202"/>
      <c r="E126202"/>
    </row>
    <row r="126203" spans="1:5" x14ac:dyDescent="0.25">
      <c r="A126203"/>
      <c r="B126203"/>
      <c r="C126203"/>
      <c r="D126203"/>
      <c r="E126203"/>
    </row>
    <row r="126204" spans="1:5" x14ac:dyDescent="0.25">
      <c r="A126204"/>
      <c r="B126204"/>
      <c r="C126204"/>
      <c r="D126204"/>
      <c r="E126204"/>
    </row>
    <row r="126205" spans="1:5" x14ac:dyDescent="0.25">
      <c r="A126205"/>
      <c r="B126205"/>
      <c r="C126205"/>
      <c r="D126205"/>
      <c r="E126205"/>
    </row>
    <row r="126206" spans="1:5" x14ac:dyDescent="0.25">
      <c r="A126206"/>
      <c r="B126206"/>
      <c r="C126206"/>
      <c r="D126206"/>
      <c r="E126206"/>
    </row>
    <row r="126207" spans="1:5" x14ac:dyDescent="0.25">
      <c r="A126207"/>
      <c r="B126207"/>
      <c r="C126207"/>
      <c r="D126207"/>
      <c r="E126207"/>
    </row>
    <row r="126208" spans="1:5" x14ac:dyDescent="0.25">
      <c r="A126208"/>
      <c r="B126208"/>
      <c r="C126208"/>
      <c r="D126208"/>
      <c r="E126208"/>
    </row>
    <row r="126209" spans="1:5" x14ac:dyDescent="0.25">
      <c r="A126209"/>
      <c r="B126209"/>
      <c r="C126209"/>
      <c r="D126209"/>
      <c r="E126209"/>
    </row>
    <row r="126210" spans="1:5" x14ac:dyDescent="0.25">
      <c r="A126210"/>
      <c r="B126210"/>
      <c r="C126210"/>
      <c r="D126210"/>
      <c r="E126210"/>
    </row>
    <row r="126211" spans="1:5" x14ac:dyDescent="0.25">
      <c r="A126211"/>
      <c r="B126211"/>
      <c r="C126211"/>
      <c r="D126211"/>
      <c r="E126211"/>
    </row>
    <row r="126212" spans="1:5" x14ac:dyDescent="0.25">
      <c r="A126212"/>
      <c r="B126212"/>
      <c r="C126212"/>
      <c r="D126212"/>
      <c r="E126212"/>
    </row>
    <row r="126213" spans="1:5" x14ac:dyDescent="0.25">
      <c r="A126213"/>
      <c r="B126213"/>
      <c r="C126213"/>
      <c r="D126213"/>
      <c r="E126213"/>
    </row>
    <row r="126214" spans="1:5" x14ac:dyDescent="0.25">
      <c r="A126214"/>
      <c r="B126214"/>
      <c r="C126214"/>
      <c r="D126214"/>
      <c r="E126214"/>
    </row>
    <row r="126215" spans="1:5" x14ac:dyDescent="0.25">
      <c r="A126215"/>
      <c r="B126215"/>
      <c r="C126215"/>
      <c r="D126215"/>
      <c r="E126215"/>
    </row>
    <row r="126216" spans="1:5" x14ac:dyDescent="0.25">
      <c r="A126216"/>
      <c r="B126216"/>
      <c r="C126216"/>
      <c r="D126216"/>
      <c r="E126216"/>
    </row>
    <row r="126217" spans="1:5" x14ac:dyDescent="0.25">
      <c r="A126217"/>
      <c r="B126217"/>
      <c r="C126217"/>
      <c r="D126217"/>
      <c r="E126217"/>
    </row>
    <row r="126218" spans="1:5" x14ac:dyDescent="0.25">
      <c r="A126218"/>
      <c r="B126218"/>
      <c r="C126218"/>
      <c r="D126218"/>
      <c r="E126218"/>
    </row>
    <row r="126219" spans="1:5" x14ac:dyDescent="0.25">
      <c r="A126219"/>
      <c r="B126219"/>
      <c r="C126219"/>
      <c r="D126219"/>
      <c r="E126219"/>
    </row>
    <row r="126220" spans="1:5" x14ac:dyDescent="0.25">
      <c r="A126220"/>
      <c r="B126220"/>
      <c r="C126220"/>
      <c r="D126220"/>
      <c r="E126220"/>
    </row>
    <row r="126221" spans="1:5" x14ac:dyDescent="0.25">
      <c r="A126221"/>
      <c r="B126221"/>
      <c r="C126221"/>
      <c r="D126221"/>
      <c r="E126221"/>
    </row>
    <row r="126222" spans="1:5" x14ac:dyDescent="0.25">
      <c r="A126222"/>
      <c r="B126222"/>
      <c r="C126222"/>
      <c r="D126222"/>
      <c r="E126222"/>
    </row>
    <row r="126223" spans="1:5" x14ac:dyDescent="0.25">
      <c r="A126223"/>
      <c r="B126223"/>
      <c r="C126223"/>
      <c r="D126223"/>
      <c r="E126223"/>
    </row>
    <row r="126224" spans="1:5" x14ac:dyDescent="0.25">
      <c r="A126224"/>
      <c r="B126224"/>
      <c r="C126224"/>
      <c r="D126224"/>
      <c r="E126224"/>
    </row>
    <row r="126225" spans="1:5" x14ac:dyDescent="0.25">
      <c r="A126225"/>
      <c r="B126225"/>
      <c r="C126225"/>
      <c r="D126225"/>
      <c r="E126225"/>
    </row>
    <row r="126226" spans="1:5" x14ac:dyDescent="0.25">
      <c r="A126226"/>
      <c r="B126226"/>
      <c r="C126226"/>
      <c r="D126226"/>
      <c r="E126226"/>
    </row>
    <row r="126227" spans="1:5" x14ac:dyDescent="0.25">
      <c r="A126227"/>
      <c r="B126227"/>
      <c r="C126227"/>
      <c r="D126227"/>
      <c r="E126227"/>
    </row>
    <row r="126228" spans="1:5" x14ac:dyDescent="0.25">
      <c r="A126228"/>
      <c r="B126228"/>
      <c r="C126228"/>
      <c r="D126228"/>
      <c r="E126228"/>
    </row>
    <row r="126229" spans="1:5" x14ac:dyDescent="0.25">
      <c r="A126229"/>
      <c r="B126229"/>
      <c r="C126229"/>
      <c r="D126229"/>
      <c r="E126229"/>
    </row>
    <row r="126230" spans="1:5" x14ac:dyDescent="0.25">
      <c r="A126230"/>
      <c r="B126230"/>
      <c r="C126230"/>
      <c r="D126230"/>
      <c r="E126230"/>
    </row>
    <row r="126231" spans="1:5" x14ac:dyDescent="0.25">
      <c r="A126231"/>
      <c r="B126231"/>
      <c r="C126231"/>
      <c r="D126231"/>
      <c r="E126231"/>
    </row>
    <row r="126232" spans="1:5" x14ac:dyDescent="0.25">
      <c r="A126232"/>
      <c r="B126232"/>
      <c r="C126232"/>
      <c r="D126232"/>
      <c r="E126232"/>
    </row>
    <row r="126233" spans="1:5" x14ac:dyDescent="0.25">
      <c r="A126233"/>
      <c r="B126233"/>
      <c r="C126233"/>
      <c r="D126233"/>
      <c r="E126233"/>
    </row>
    <row r="126234" spans="1:5" x14ac:dyDescent="0.25">
      <c r="A126234"/>
      <c r="B126234"/>
      <c r="C126234"/>
      <c r="D126234"/>
      <c r="E126234"/>
    </row>
    <row r="126235" spans="1:5" x14ac:dyDescent="0.25">
      <c r="A126235"/>
      <c r="B126235"/>
      <c r="C126235"/>
      <c r="D126235"/>
      <c r="E126235"/>
    </row>
    <row r="126236" spans="1:5" x14ac:dyDescent="0.25">
      <c r="A126236"/>
      <c r="B126236"/>
      <c r="C126236"/>
      <c r="D126236"/>
      <c r="E126236"/>
    </row>
    <row r="126237" spans="1:5" x14ac:dyDescent="0.25">
      <c r="A126237"/>
      <c r="B126237"/>
      <c r="C126237"/>
      <c r="D126237"/>
      <c r="E126237"/>
    </row>
    <row r="126238" spans="1:5" x14ac:dyDescent="0.25">
      <c r="A126238"/>
      <c r="B126238"/>
      <c r="C126238"/>
      <c r="D126238"/>
      <c r="E126238"/>
    </row>
    <row r="126239" spans="1:5" x14ac:dyDescent="0.25">
      <c r="A126239"/>
      <c r="B126239"/>
      <c r="C126239"/>
      <c r="D126239"/>
      <c r="E126239"/>
    </row>
    <row r="126240" spans="1:5" x14ac:dyDescent="0.25">
      <c r="A126240"/>
      <c r="B126240"/>
      <c r="C126240"/>
      <c r="D126240"/>
      <c r="E126240"/>
    </row>
    <row r="126241" spans="1:5" x14ac:dyDescent="0.25">
      <c r="A126241"/>
      <c r="B126241"/>
      <c r="C126241"/>
      <c r="D126241"/>
      <c r="E126241"/>
    </row>
    <row r="126242" spans="1:5" x14ac:dyDescent="0.25">
      <c r="A126242"/>
      <c r="B126242"/>
      <c r="C126242"/>
      <c r="D126242"/>
      <c r="E126242"/>
    </row>
    <row r="126243" spans="1:5" x14ac:dyDescent="0.25">
      <c r="A126243"/>
      <c r="B126243"/>
      <c r="C126243"/>
      <c r="D126243"/>
      <c r="E126243"/>
    </row>
    <row r="126244" spans="1:5" x14ac:dyDescent="0.25">
      <c r="A126244"/>
      <c r="B126244"/>
      <c r="C126244"/>
      <c r="D126244"/>
      <c r="E126244"/>
    </row>
    <row r="126245" spans="1:5" x14ac:dyDescent="0.25">
      <c r="A126245"/>
      <c r="B126245"/>
      <c r="C126245"/>
      <c r="D126245"/>
      <c r="E126245"/>
    </row>
    <row r="126246" spans="1:5" x14ac:dyDescent="0.25">
      <c r="A126246"/>
      <c r="B126246"/>
      <c r="C126246"/>
      <c r="D126246"/>
      <c r="E126246"/>
    </row>
    <row r="126247" spans="1:5" x14ac:dyDescent="0.25">
      <c r="A126247"/>
      <c r="B126247"/>
      <c r="C126247"/>
      <c r="D126247"/>
      <c r="E126247"/>
    </row>
    <row r="126248" spans="1:5" x14ac:dyDescent="0.25">
      <c r="A126248"/>
      <c r="B126248"/>
      <c r="C126248"/>
      <c r="D126248"/>
      <c r="E126248"/>
    </row>
    <row r="126249" spans="1:5" x14ac:dyDescent="0.25">
      <c r="A126249"/>
      <c r="B126249"/>
      <c r="C126249"/>
      <c r="D126249"/>
      <c r="E126249"/>
    </row>
    <row r="126250" spans="1:5" x14ac:dyDescent="0.25">
      <c r="A126250"/>
      <c r="B126250"/>
      <c r="C126250"/>
      <c r="D126250"/>
      <c r="E126250"/>
    </row>
    <row r="126251" spans="1:5" x14ac:dyDescent="0.25">
      <c r="A126251"/>
      <c r="B126251"/>
      <c r="C126251"/>
      <c r="D126251"/>
      <c r="E126251"/>
    </row>
    <row r="126252" spans="1:5" x14ac:dyDescent="0.25">
      <c r="A126252"/>
      <c r="B126252"/>
      <c r="C126252"/>
      <c r="D126252"/>
      <c r="E126252"/>
    </row>
    <row r="126253" spans="1:5" x14ac:dyDescent="0.25">
      <c r="A126253"/>
      <c r="B126253"/>
      <c r="C126253"/>
      <c r="D126253"/>
      <c r="E126253"/>
    </row>
    <row r="126254" spans="1:5" x14ac:dyDescent="0.25">
      <c r="A126254"/>
      <c r="B126254"/>
      <c r="C126254"/>
      <c r="D126254"/>
      <c r="E126254"/>
    </row>
    <row r="126255" spans="1:5" x14ac:dyDescent="0.25">
      <c r="A126255"/>
      <c r="B126255"/>
      <c r="C126255"/>
      <c r="D126255"/>
      <c r="E126255"/>
    </row>
    <row r="126256" spans="1:5" x14ac:dyDescent="0.25">
      <c r="A126256"/>
      <c r="B126256"/>
      <c r="C126256"/>
      <c r="D126256"/>
      <c r="E126256"/>
    </row>
    <row r="126257" spans="1:5" x14ac:dyDescent="0.25">
      <c r="A126257"/>
      <c r="B126257"/>
      <c r="C126257"/>
      <c r="D126257"/>
      <c r="E126257"/>
    </row>
    <row r="126258" spans="1:5" x14ac:dyDescent="0.25">
      <c r="A126258"/>
      <c r="B126258"/>
      <c r="C126258"/>
      <c r="D126258"/>
      <c r="E126258"/>
    </row>
    <row r="126259" spans="1:5" x14ac:dyDescent="0.25">
      <c r="A126259"/>
      <c r="B126259"/>
      <c r="C126259"/>
      <c r="D126259"/>
      <c r="E126259"/>
    </row>
    <row r="126260" spans="1:5" x14ac:dyDescent="0.25">
      <c r="A126260"/>
      <c r="B126260"/>
      <c r="C126260"/>
      <c r="D126260"/>
      <c r="E126260"/>
    </row>
    <row r="126261" spans="1:5" x14ac:dyDescent="0.25">
      <c r="A126261"/>
      <c r="B126261"/>
      <c r="C126261"/>
      <c r="D126261"/>
      <c r="E126261"/>
    </row>
    <row r="126262" spans="1:5" x14ac:dyDescent="0.25">
      <c r="A126262"/>
      <c r="B126262"/>
      <c r="C126262"/>
      <c r="D126262"/>
      <c r="E126262"/>
    </row>
    <row r="126263" spans="1:5" x14ac:dyDescent="0.25">
      <c r="A126263"/>
      <c r="B126263"/>
      <c r="C126263"/>
      <c r="D126263"/>
      <c r="E126263"/>
    </row>
    <row r="126264" spans="1:5" x14ac:dyDescent="0.25">
      <c r="A126264"/>
      <c r="B126264"/>
      <c r="C126264"/>
      <c r="D126264"/>
      <c r="E126264"/>
    </row>
    <row r="126265" spans="1:5" x14ac:dyDescent="0.25">
      <c r="A126265"/>
      <c r="B126265"/>
      <c r="C126265"/>
      <c r="D126265"/>
      <c r="E126265"/>
    </row>
    <row r="126266" spans="1:5" x14ac:dyDescent="0.25">
      <c r="A126266"/>
      <c r="B126266"/>
      <c r="C126266"/>
      <c r="D126266"/>
      <c r="E126266"/>
    </row>
    <row r="126267" spans="1:5" x14ac:dyDescent="0.25">
      <c r="A126267"/>
      <c r="B126267"/>
      <c r="C126267"/>
      <c r="D126267"/>
      <c r="E126267"/>
    </row>
    <row r="126268" spans="1:5" x14ac:dyDescent="0.25">
      <c r="A126268"/>
      <c r="B126268"/>
      <c r="C126268"/>
      <c r="D126268"/>
      <c r="E126268"/>
    </row>
    <row r="126269" spans="1:5" x14ac:dyDescent="0.25">
      <c r="A126269"/>
      <c r="B126269"/>
      <c r="C126269"/>
      <c r="D126269"/>
      <c r="E126269"/>
    </row>
    <row r="126270" spans="1:5" x14ac:dyDescent="0.25">
      <c r="A126270"/>
      <c r="B126270"/>
      <c r="C126270"/>
      <c r="D126270"/>
      <c r="E126270"/>
    </row>
    <row r="126271" spans="1:5" x14ac:dyDescent="0.25">
      <c r="A126271"/>
      <c r="B126271"/>
      <c r="C126271"/>
      <c r="D126271"/>
      <c r="E126271"/>
    </row>
    <row r="126272" spans="1:5" x14ac:dyDescent="0.25">
      <c r="A126272"/>
      <c r="B126272"/>
      <c r="C126272"/>
      <c r="D126272"/>
      <c r="E126272"/>
    </row>
    <row r="126273" spans="1:5" x14ac:dyDescent="0.25">
      <c r="A126273"/>
      <c r="B126273"/>
      <c r="C126273"/>
      <c r="D126273"/>
      <c r="E126273"/>
    </row>
    <row r="126274" spans="1:5" x14ac:dyDescent="0.25">
      <c r="A126274"/>
      <c r="B126274"/>
      <c r="C126274"/>
      <c r="D126274"/>
      <c r="E126274"/>
    </row>
    <row r="126275" spans="1:5" x14ac:dyDescent="0.25">
      <c r="A126275"/>
      <c r="B126275"/>
      <c r="C126275"/>
      <c r="D126275"/>
      <c r="E126275"/>
    </row>
    <row r="126276" spans="1:5" x14ac:dyDescent="0.25">
      <c r="A126276"/>
      <c r="B126276"/>
      <c r="C126276"/>
      <c r="D126276"/>
      <c r="E126276"/>
    </row>
    <row r="126277" spans="1:5" x14ac:dyDescent="0.25">
      <c r="A126277"/>
      <c r="B126277"/>
      <c r="C126277"/>
      <c r="D126277"/>
      <c r="E126277"/>
    </row>
    <row r="126278" spans="1:5" x14ac:dyDescent="0.25">
      <c r="A126278"/>
      <c r="B126278"/>
      <c r="C126278"/>
      <c r="D126278"/>
      <c r="E126278"/>
    </row>
    <row r="126279" spans="1:5" x14ac:dyDescent="0.25">
      <c r="A126279"/>
      <c r="B126279"/>
      <c r="C126279"/>
      <c r="D126279"/>
      <c r="E126279"/>
    </row>
    <row r="126280" spans="1:5" x14ac:dyDescent="0.25">
      <c r="A126280"/>
      <c r="B126280"/>
      <c r="C126280"/>
      <c r="D126280"/>
      <c r="E126280"/>
    </row>
    <row r="126281" spans="1:5" x14ac:dyDescent="0.25">
      <c r="A126281"/>
      <c r="B126281"/>
      <c r="C126281"/>
      <c r="D126281"/>
      <c r="E126281"/>
    </row>
    <row r="126282" spans="1:5" x14ac:dyDescent="0.25">
      <c r="A126282"/>
      <c r="B126282"/>
      <c r="C126282"/>
      <c r="D126282"/>
      <c r="E126282"/>
    </row>
    <row r="126283" spans="1:5" x14ac:dyDescent="0.25">
      <c r="A126283"/>
      <c r="B126283"/>
      <c r="C126283"/>
      <c r="D126283"/>
      <c r="E126283"/>
    </row>
    <row r="126284" spans="1:5" x14ac:dyDescent="0.25">
      <c r="A126284"/>
      <c r="B126284"/>
      <c r="C126284"/>
      <c r="D126284"/>
      <c r="E126284"/>
    </row>
    <row r="126285" spans="1:5" x14ac:dyDescent="0.25">
      <c r="A126285"/>
      <c r="B126285"/>
      <c r="C126285"/>
      <c r="D126285"/>
      <c r="E126285"/>
    </row>
    <row r="126286" spans="1:5" x14ac:dyDescent="0.25">
      <c r="A126286"/>
      <c r="B126286"/>
      <c r="C126286"/>
      <c r="D126286"/>
      <c r="E126286"/>
    </row>
    <row r="126287" spans="1:5" x14ac:dyDescent="0.25">
      <c r="A126287"/>
      <c r="B126287"/>
      <c r="C126287"/>
      <c r="D126287"/>
      <c r="E126287"/>
    </row>
    <row r="126288" spans="1:5" x14ac:dyDescent="0.25">
      <c r="A126288"/>
      <c r="B126288"/>
      <c r="C126288"/>
      <c r="D126288"/>
      <c r="E126288"/>
    </row>
    <row r="126289" spans="1:5" x14ac:dyDescent="0.25">
      <c r="A126289"/>
      <c r="B126289"/>
      <c r="C126289"/>
      <c r="D126289"/>
      <c r="E126289"/>
    </row>
    <row r="126290" spans="1:5" x14ac:dyDescent="0.25">
      <c r="A126290"/>
      <c r="B126290"/>
      <c r="C126290"/>
      <c r="D126290"/>
      <c r="E126290"/>
    </row>
    <row r="126291" spans="1:5" x14ac:dyDescent="0.25">
      <c r="A126291"/>
      <c r="B126291"/>
      <c r="C126291"/>
      <c r="D126291"/>
      <c r="E126291"/>
    </row>
    <row r="126292" spans="1:5" x14ac:dyDescent="0.25">
      <c r="A126292"/>
      <c r="B126292"/>
      <c r="C126292"/>
      <c r="D126292"/>
      <c r="E126292"/>
    </row>
    <row r="126293" spans="1:5" x14ac:dyDescent="0.25">
      <c r="A126293"/>
      <c r="B126293"/>
      <c r="C126293"/>
      <c r="D126293"/>
      <c r="E126293"/>
    </row>
    <row r="126294" spans="1:5" x14ac:dyDescent="0.25">
      <c r="A126294"/>
      <c r="B126294"/>
      <c r="C126294"/>
      <c r="D126294"/>
      <c r="E126294"/>
    </row>
    <row r="126295" spans="1:5" x14ac:dyDescent="0.25">
      <c r="A126295"/>
      <c r="B126295"/>
      <c r="C126295"/>
      <c r="D126295"/>
      <c r="E126295"/>
    </row>
    <row r="126296" spans="1:5" x14ac:dyDescent="0.25">
      <c r="A126296"/>
      <c r="B126296"/>
      <c r="C126296"/>
      <c r="D126296"/>
      <c r="E126296"/>
    </row>
    <row r="126297" spans="1:5" x14ac:dyDescent="0.25">
      <c r="A126297"/>
      <c r="B126297"/>
      <c r="C126297"/>
      <c r="D126297"/>
      <c r="E126297"/>
    </row>
    <row r="126298" spans="1:5" x14ac:dyDescent="0.25">
      <c r="A126298"/>
      <c r="B126298"/>
      <c r="C126298"/>
      <c r="D126298"/>
      <c r="E126298"/>
    </row>
    <row r="126299" spans="1:5" x14ac:dyDescent="0.25">
      <c r="A126299"/>
      <c r="B126299"/>
      <c r="C126299"/>
      <c r="D126299"/>
      <c r="E126299"/>
    </row>
    <row r="126300" spans="1:5" x14ac:dyDescent="0.25">
      <c r="A126300"/>
      <c r="B126300"/>
      <c r="C126300"/>
      <c r="D126300"/>
      <c r="E126300"/>
    </row>
    <row r="126301" spans="1:5" x14ac:dyDescent="0.25">
      <c r="A126301"/>
      <c r="B126301"/>
      <c r="C126301"/>
      <c r="D126301"/>
      <c r="E126301"/>
    </row>
    <row r="126302" spans="1:5" x14ac:dyDescent="0.25">
      <c r="A126302"/>
      <c r="B126302"/>
      <c r="C126302"/>
      <c r="D126302"/>
      <c r="E126302"/>
    </row>
    <row r="126303" spans="1:5" x14ac:dyDescent="0.25">
      <c r="A126303"/>
      <c r="B126303"/>
      <c r="C126303"/>
      <c r="D126303"/>
      <c r="E126303"/>
    </row>
    <row r="126304" spans="1:5" x14ac:dyDescent="0.25">
      <c r="A126304"/>
      <c r="B126304"/>
      <c r="C126304"/>
      <c r="D126304"/>
      <c r="E126304"/>
    </row>
    <row r="126305" spans="1:5" x14ac:dyDescent="0.25">
      <c r="A126305"/>
      <c r="B126305"/>
      <c r="C126305"/>
      <c r="D126305"/>
      <c r="E126305"/>
    </row>
    <row r="126306" spans="1:5" x14ac:dyDescent="0.25">
      <c r="A126306"/>
      <c r="B126306"/>
      <c r="C126306"/>
      <c r="D126306"/>
      <c r="E126306"/>
    </row>
    <row r="126307" spans="1:5" x14ac:dyDescent="0.25">
      <c r="A126307"/>
      <c r="B126307"/>
      <c r="C126307"/>
      <c r="D126307"/>
      <c r="E126307"/>
    </row>
    <row r="126308" spans="1:5" x14ac:dyDescent="0.25">
      <c r="A126308"/>
      <c r="B126308"/>
      <c r="C126308"/>
      <c r="D126308"/>
      <c r="E126308"/>
    </row>
    <row r="126309" spans="1:5" x14ac:dyDescent="0.25">
      <c r="A126309"/>
      <c r="B126309"/>
      <c r="C126309"/>
      <c r="D126309"/>
      <c r="E126309"/>
    </row>
    <row r="126310" spans="1:5" x14ac:dyDescent="0.25">
      <c r="A126310"/>
      <c r="B126310"/>
      <c r="C126310"/>
      <c r="D126310"/>
      <c r="E126310"/>
    </row>
    <row r="126311" spans="1:5" x14ac:dyDescent="0.25">
      <c r="A126311"/>
      <c r="B126311"/>
      <c r="C126311"/>
      <c r="D126311"/>
      <c r="E126311"/>
    </row>
    <row r="126312" spans="1:5" x14ac:dyDescent="0.25">
      <c r="A126312"/>
      <c r="B126312"/>
      <c r="C126312"/>
      <c r="D126312"/>
      <c r="E126312"/>
    </row>
    <row r="126313" spans="1:5" x14ac:dyDescent="0.25">
      <c r="A126313"/>
      <c r="B126313"/>
      <c r="C126313"/>
      <c r="D126313"/>
      <c r="E126313"/>
    </row>
    <row r="126314" spans="1:5" x14ac:dyDescent="0.25">
      <c r="A126314"/>
      <c r="B126314"/>
      <c r="C126314"/>
      <c r="D126314"/>
      <c r="E126314"/>
    </row>
    <row r="126315" spans="1:5" x14ac:dyDescent="0.25">
      <c r="A126315"/>
      <c r="B126315"/>
      <c r="C126315"/>
      <c r="D126315"/>
      <c r="E126315"/>
    </row>
    <row r="126316" spans="1:5" x14ac:dyDescent="0.25">
      <c r="A126316"/>
      <c r="B126316"/>
      <c r="C126316"/>
      <c r="D126316"/>
      <c r="E126316"/>
    </row>
    <row r="126317" spans="1:5" x14ac:dyDescent="0.25">
      <c r="A126317"/>
      <c r="B126317"/>
      <c r="C126317"/>
      <c r="D126317"/>
      <c r="E126317"/>
    </row>
    <row r="126318" spans="1:5" x14ac:dyDescent="0.25">
      <c r="A126318"/>
      <c r="B126318"/>
      <c r="C126318"/>
      <c r="D126318"/>
      <c r="E126318"/>
    </row>
    <row r="126319" spans="1:5" x14ac:dyDescent="0.25">
      <c r="A126319"/>
      <c r="B126319"/>
      <c r="C126319"/>
      <c r="D126319"/>
      <c r="E126319"/>
    </row>
    <row r="126320" spans="1:5" x14ac:dyDescent="0.25">
      <c r="A126320"/>
      <c r="B126320"/>
      <c r="C126320"/>
      <c r="D126320"/>
      <c r="E126320"/>
    </row>
    <row r="126321" spans="1:5" x14ac:dyDescent="0.25">
      <c r="A126321"/>
      <c r="B126321"/>
      <c r="C126321"/>
      <c r="D126321"/>
      <c r="E126321"/>
    </row>
    <row r="126322" spans="1:5" x14ac:dyDescent="0.25">
      <c r="A126322"/>
      <c r="B126322"/>
      <c r="C126322"/>
      <c r="D126322"/>
      <c r="E126322"/>
    </row>
    <row r="126323" spans="1:5" x14ac:dyDescent="0.25">
      <c r="A126323"/>
      <c r="B126323"/>
      <c r="C126323"/>
      <c r="D126323"/>
      <c r="E126323"/>
    </row>
    <row r="126324" spans="1:5" x14ac:dyDescent="0.25">
      <c r="A126324"/>
      <c r="B126324"/>
      <c r="C126324"/>
      <c r="D126324"/>
      <c r="E126324"/>
    </row>
    <row r="126325" spans="1:5" x14ac:dyDescent="0.25">
      <c r="A126325"/>
      <c r="B126325"/>
      <c r="C126325"/>
      <c r="D126325"/>
      <c r="E126325"/>
    </row>
    <row r="126326" spans="1:5" x14ac:dyDescent="0.25">
      <c r="A126326"/>
      <c r="B126326"/>
      <c r="C126326"/>
      <c r="D126326"/>
      <c r="E126326"/>
    </row>
    <row r="126327" spans="1:5" x14ac:dyDescent="0.25">
      <c r="A126327"/>
      <c r="B126327"/>
      <c r="C126327"/>
      <c r="D126327"/>
      <c r="E126327"/>
    </row>
    <row r="126328" spans="1:5" x14ac:dyDescent="0.25">
      <c r="A126328"/>
      <c r="B126328"/>
      <c r="C126328"/>
      <c r="D126328"/>
      <c r="E126328"/>
    </row>
    <row r="126329" spans="1:5" x14ac:dyDescent="0.25">
      <c r="A126329"/>
      <c r="B126329"/>
      <c r="C126329"/>
      <c r="D126329"/>
      <c r="E126329"/>
    </row>
    <row r="126330" spans="1:5" x14ac:dyDescent="0.25">
      <c r="A126330"/>
      <c r="B126330"/>
      <c r="C126330"/>
      <c r="D126330"/>
      <c r="E126330"/>
    </row>
    <row r="126331" spans="1:5" x14ac:dyDescent="0.25">
      <c r="A126331"/>
      <c r="B126331"/>
      <c r="C126331"/>
      <c r="D126331"/>
      <c r="E126331"/>
    </row>
    <row r="126332" spans="1:5" x14ac:dyDescent="0.25">
      <c r="A126332"/>
      <c r="B126332"/>
      <c r="C126332"/>
      <c r="D126332"/>
      <c r="E126332"/>
    </row>
    <row r="126333" spans="1:5" x14ac:dyDescent="0.25">
      <c r="A126333"/>
      <c r="B126333"/>
      <c r="C126333"/>
      <c r="D126333"/>
      <c r="E126333"/>
    </row>
    <row r="126334" spans="1:5" x14ac:dyDescent="0.25">
      <c r="A126334"/>
      <c r="B126334"/>
      <c r="C126334"/>
      <c r="D126334"/>
      <c r="E126334"/>
    </row>
    <row r="126335" spans="1:5" x14ac:dyDescent="0.25">
      <c r="A126335"/>
      <c r="B126335"/>
      <c r="C126335"/>
      <c r="D126335"/>
      <c r="E126335"/>
    </row>
    <row r="126336" spans="1:5" x14ac:dyDescent="0.25">
      <c r="A126336"/>
      <c r="B126336"/>
      <c r="C126336"/>
      <c r="D126336"/>
      <c r="E126336"/>
    </row>
    <row r="126337" spans="1:5" x14ac:dyDescent="0.25">
      <c r="A126337"/>
      <c r="B126337"/>
      <c r="C126337"/>
      <c r="D126337"/>
      <c r="E126337"/>
    </row>
    <row r="126338" spans="1:5" x14ac:dyDescent="0.25">
      <c r="A126338"/>
      <c r="B126338"/>
      <c r="C126338"/>
      <c r="D126338"/>
      <c r="E126338"/>
    </row>
    <row r="126339" spans="1:5" x14ac:dyDescent="0.25">
      <c r="A126339"/>
      <c r="B126339"/>
      <c r="C126339"/>
      <c r="D126339"/>
      <c r="E126339"/>
    </row>
    <row r="126340" spans="1:5" x14ac:dyDescent="0.25">
      <c r="A126340"/>
      <c r="B126340"/>
      <c r="C126340"/>
      <c r="D126340"/>
      <c r="E126340"/>
    </row>
    <row r="126341" spans="1:5" x14ac:dyDescent="0.25">
      <c r="A126341"/>
      <c r="B126341"/>
      <c r="C126341"/>
      <c r="D126341"/>
      <c r="E126341"/>
    </row>
    <row r="126342" spans="1:5" x14ac:dyDescent="0.25">
      <c r="A126342"/>
      <c r="B126342"/>
      <c r="C126342"/>
      <c r="D126342"/>
      <c r="E126342"/>
    </row>
    <row r="126343" spans="1:5" x14ac:dyDescent="0.25">
      <c r="A126343"/>
      <c r="B126343"/>
      <c r="C126343"/>
      <c r="D126343"/>
      <c r="E126343"/>
    </row>
    <row r="126344" spans="1:5" x14ac:dyDescent="0.25">
      <c r="A126344"/>
      <c r="B126344"/>
      <c r="C126344"/>
      <c r="D126344"/>
      <c r="E126344"/>
    </row>
    <row r="126345" spans="1:5" x14ac:dyDescent="0.25">
      <c r="A126345"/>
      <c r="B126345"/>
      <c r="C126345"/>
      <c r="D126345"/>
      <c r="E126345"/>
    </row>
    <row r="126346" spans="1:5" x14ac:dyDescent="0.25">
      <c r="A126346"/>
      <c r="B126346"/>
      <c r="C126346"/>
      <c r="D126346"/>
      <c r="E126346"/>
    </row>
    <row r="126347" spans="1:5" x14ac:dyDescent="0.25">
      <c r="A126347"/>
      <c r="B126347"/>
      <c r="C126347"/>
      <c r="D126347"/>
      <c r="E126347"/>
    </row>
    <row r="126348" spans="1:5" x14ac:dyDescent="0.25">
      <c r="A126348"/>
      <c r="B126348"/>
      <c r="C126348"/>
      <c r="D126348"/>
      <c r="E126348"/>
    </row>
    <row r="126349" spans="1:5" x14ac:dyDescent="0.25">
      <c r="A126349"/>
      <c r="B126349"/>
      <c r="C126349"/>
      <c r="D126349"/>
      <c r="E126349"/>
    </row>
    <row r="126350" spans="1:5" x14ac:dyDescent="0.25">
      <c r="A126350"/>
      <c r="B126350"/>
      <c r="C126350"/>
      <c r="D126350"/>
      <c r="E126350"/>
    </row>
    <row r="126351" spans="1:5" x14ac:dyDescent="0.25">
      <c r="A126351"/>
      <c r="B126351"/>
      <c r="C126351"/>
      <c r="D126351"/>
      <c r="E126351"/>
    </row>
    <row r="126352" spans="1:5" x14ac:dyDescent="0.25">
      <c r="A126352"/>
      <c r="B126352"/>
      <c r="C126352"/>
      <c r="D126352"/>
      <c r="E126352"/>
    </row>
    <row r="126353" spans="1:5" x14ac:dyDescent="0.25">
      <c r="A126353"/>
      <c r="B126353"/>
      <c r="C126353"/>
      <c r="D126353"/>
      <c r="E126353"/>
    </row>
    <row r="126354" spans="1:5" x14ac:dyDescent="0.25">
      <c r="A126354"/>
      <c r="B126354"/>
      <c r="C126354"/>
      <c r="D126354"/>
      <c r="E126354"/>
    </row>
    <row r="126355" spans="1:5" x14ac:dyDescent="0.25">
      <c r="A126355"/>
      <c r="B126355"/>
      <c r="C126355"/>
      <c r="D126355"/>
      <c r="E126355"/>
    </row>
    <row r="126356" spans="1:5" x14ac:dyDescent="0.25">
      <c r="A126356"/>
      <c r="B126356"/>
      <c r="C126356"/>
      <c r="D126356"/>
      <c r="E126356"/>
    </row>
    <row r="126357" spans="1:5" x14ac:dyDescent="0.25">
      <c r="A126357"/>
      <c r="B126357"/>
      <c r="C126357"/>
      <c r="D126357"/>
      <c r="E126357"/>
    </row>
    <row r="126358" spans="1:5" x14ac:dyDescent="0.25">
      <c r="A126358"/>
      <c r="B126358"/>
      <c r="C126358"/>
      <c r="D126358"/>
      <c r="E126358"/>
    </row>
    <row r="126359" spans="1:5" x14ac:dyDescent="0.25">
      <c r="A126359"/>
      <c r="B126359"/>
      <c r="C126359"/>
      <c r="D126359"/>
      <c r="E126359"/>
    </row>
    <row r="126360" spans="1:5" x14ac:dyDescent="0.25">
      <c r="A126360"/>
      <c r="B126360"/>
      <c r="C126360"/>
      <c r="D126360"/>
      <c r="E126360"/>
    </row>
    <row r="126361" spans="1:5" x14ac:dyDescent="0.25">
      <c r="A126361"/>
      <c r="B126361"/>
      <c r="C126361"/>
      <c r="D126361"/>
      <c r="E126361"/>
    </row>
    <row r="126362" spans="1:5" x14ac:dyDescent="0.25">
      <c r="A126362"/>
      <c r="B126362"/>
      <c r="C126362"/>
      <c r="D126362"/>
      <c r="E126362"/>
    </row>
    <row r="126363" spans="1:5" x14ac:dyDescent="0.25">
      <c r="A126363"/>
      <c r="B126363"/>
      <c r="C126363"/>
      <c r="D126363"/>
      <c r="E126363"/>
    </row>
    <row r="126364" spans="1:5" x14ac:dyDescent="0.25">
      <c r="A126364"/>
      <c r="B126364"/>
      <c r="C126364"/>
      <c r="D126364"/>
      <c r="E126364"/>
    </row>
    <row r="126365" spans="1:5" x14ac:dyDescent="0.25">
      <c r="A126365"/>
      <c r="B126365"/>
      <c r="C126365"/>
      <c r="D126365"/>
      <c r="E126365"/>
    </row>
    <row r="126366" spans="1:5" x14ac:dyDescent="0.25">
      <c r="A126366"/>
      <c r="B126366"/>
      <c r="C126366"/>
      <c r="D126366"/>
      <c r="E126366"/>
    </row>
    <row r="126367" spans="1:5" x14ac:dyDescent="0.25">
      <c r="A126367"/>
      <c r="B126367"/>
      <c r="C126367"/>
      <c r="D126367"/>
      <c r="E126367"/>
    </row>
    <row r="126368" spans="1:5" x14ac:dyDescent="0.25">
      <c r="A126368"/>
      <c r="B126368"/>
      <c r="C126368"/>
      <c r="D126368"/>
      <c r="E126368"/>
    </row>
    <row r="126369" spans="1:5" x14ac:dyDescent="0.25">
      <c r="A126369"/>
      <c r="B126369"/>
      <c r="C126369"/>
      <c r="D126369"/>
      <c r="E126369"/>
    </row>
    <row r="126370" spans="1:5" x14ac:dyDescent="0.25">
      <c r="A126370"/>
      <c r="B126370"/>
      <c r="C126370"/>
      <c r="D126370"/>
      <c r="E126370"/>
    </row>
    <row r="126371" spans="1:5" x14ac:dyDescent="0.25">
      <c r="A126371"/>
      <c r="B126371"/>
      <c r="C126371"/>
      <c r="D126371"/>
      <c r="E126371"/>
    </row>
    <row r="126372" spans="1:5" x14ac:dyDescent="0.25">
      <c r="A126372"/>
      <c r="B126372"/>
      <c r="C126372"/>
      <c r="D126372"/>
      <c r="E126372"/>
    </row>
    <row r="126373" spans="1:5" x14ac:dyDescent="0.25">
      <c r="A126373"/>
      <c r="B126373"/>
      <c r="C126373"/>
      <c r="D126373"/>
      <c r="E126373"/>
    </row>
    <row r="126374" spans="1:5" x14ac:dyDescent="0.25">
      <c r="A126374"/>
      <c r="B126374"/>
      <c r="C126374"/>
      <c r="D126374"/>
      <c r="E126374"/>
    </row>
    <row r="126375" spans="1:5" x14ac:dyDescent="0.25">
      <c r="A126375"/>
      <c r="B126375"/>
      <c r="C126375"/>
      <c r="D126375"/>
      <c r="E126375"/>
    </row>
    <row r="126376" spans="1:5" x14ac:dyDescent="0.25">
      <c r="A126376"/>
      <c r="B126376"/>
      <c r="C126376"/>
      <c r="D126376"/>
      <c r="E126376"/>
    </row>
    <row r="126377" spans="1:5" x14ac:dyDescent="0.25">
      <c r="A126377"/>
      <c r="B126377"/>
      <c r="C126377"/>
      <c r="D126377"/>
      <c r="E126377"/>
    </row>
    <row r="126378" spans="1:5" x14ac:dyDescent="0.25">
      <c r="A126378"/>
      <c r="B126378"/>
      <c r="C126378"/>
      <c r="D126378"/>
      <c r="E126378"/>
    </row>
    <row r="126379" spans="1:5" x14ac:dyDescent="0.25">
      <c r="A126379"/>
      <c r="B126379"/>
      <c r="C126379"/>
      <c r="D126379"/>
      <c r="E126379"/>
    </row>
    <row r="126380" spans="1:5" x14ac:dyDescent="0.25">
      <c r="A126380"/>
      <c r="B126380"/>
      <c r="C126380"/>
      <c r="D126380"/>
      <c r="E126380"/>
    </row>
    <row r="126381" spans="1:5" x14ac:dyDescent="0.25">
      <c r="A126381"/>
      <c r="B126381"/>
      <c r="C126381"/>
      <c r="D126381"/>
      <c r="E126381"/>
    </row>
    <row r="126382" spans="1:5" x14ac:dyDescent="0.25">
      <c r="A126382"/>
      <c r="B126382"/>
      <c r="C126382"/>
      <c r="D126382"/>
      <c r="E126382"/>
    </row>
    <row r="126383" spans="1:5" x14ac:dyDescent="0.25">
      <c r="A126383"/>
      <c r="B126383"/>
      <c r="C126383"/>
      <c r="D126383"/>
      <c r="E126383"/>
    </row>
    <row r="126384" spans="1:5" x14ac:dyDescent="0.25">
      <c r="A126384"/>
      <c r="B126384"/>
      <c r="C126384"/>
      <c r="D126384"/>
      <c r="E126384"/>
    </row>
    <row r="126385" spans="1:5" x14ac:dyDescent="0.25">
      <c r="A126385"/>
      <c r="B126385"/>
      <c r="C126385"/>
      <c r="D126385"/>
      <c r="E126385"/>
    </row>
    <row r="126386" spans="1:5" x14ac:dyDescent="0.25">
      <c r="A126386"/>
      <c r="B126386"/>
      <c r="C126386"/>
      <c r="D126386"/>
      <c r="E126386"/>
    </row>
    <row r="126387" spans="1:5" x14ac:dyDescent="0.25">
      <c r="A126387"/>
      <c r="B126387"/>
      <c r="C126387"/>
      <c r="D126387"/>
      <c r="E126387"/>
    </row>
    <row r="126388" spans="1:5" x14ac:dyDescent="0.25">
      <c r="A126388"/>
      <c r="B126388"/>
      <c r="C126388"/>
      <c r="D126388"/>
      <c r="E126388"/>
    </row>
    <row r="126389" spans="1:5" x14ac:dyDescent="0.25">
      <c r="A126389"/>
      <c r="B126389"/>
      <c r="C126389"/>
      <c r="D126389"/>
      <c r="E126389"/>
    </row>
    <row r="126390" spans="1:5" x14ac:dyDescent="0.25">
      <c r="A126390"/>
      <c r="B126390"/>
      <c r="C126390"/>
      <c r="D126390"/>
      <c r="E126390"/>
    </row>
    <row r="126391" spans="1:5" x14ac:dyDescent="0.25">
      <c r="A126391"/>
      <c r="B126391"/>
      <c r="C126391"/>
      <c r="D126391"/>
      <c r="E126391"/>
    </row>
    <row r="126392" spans="1:5" x14ac:dyDescent="0.25">
      <c r="A126392"/>
      <c r="B126392"/>
      <c r="C126392"/>
      <c r="D126392"/>
      <c r="E126392"/>
    </row>
    <row r="126393" spans="1:5" x14ac:dyDescent="0.25">
      <c r="A126393"/>
      <c r="B126393"/>
      <c r="C126393"/>
      <c r="D126393"/>
      <c r="E126393"/>
    </row>
    <row r="126394" spans="1:5" x14ac:dyDescent="0.25">
      <c r="A126394"/>
      <c r="B126394"/>
      <c r="C126394"/>
      <c r="D126394"/>
      <c r="E126394"/>
    </row>
    <row r="126395" spans="1:5" x14ac:dyDescent="0.25">
      <c r="A126395"/>
      <c r="B126395"/>
      <c r="C126395"/>
      <c r="D126395"/>
      <c r="E126395"/>
    </row>
    <row r="126396" spans="1:5" x14ac:dyDescent="0.25">
      <c r="A126396"/>
      <c r="B126396"/>
      <c r="C126396"/>
      <c r="D126396"/>
      <c r="E126396"/>
    </row>
    <row r="126397" spans="1:5" x14ac:dyDescent="0.25">
      <c r="A126397"/>
      <c r="B126397"/>
      <c r="C126397"/>
      <c r="D126397"/>
      <c r="E126397"/>
    </row>
    <row r="126398" spans="1:5" x14ac:dyDescent="0.25">
      <c r="A126398"/>
      <c r="B126398"/>
      <c r="C126398"/>
      <c r="D126398"/>
      <c r="E126398"/>
    </row>
    <row r="126399" spans="1:5" x14ac:dyDescent="0.25">
      <c r="A126399"/>
      <c r="B126399"/>
      <c r="C126399"/>
      <c r="D126399"/>
      <c r="E126399"/>
    </row>
    <row r="126400" spans="1:5" x14ac:dyDescent="0.25">
      <c r="A126400"/>
      <c r="B126400"/>
      <c r="C126400"/>
      <c r="D126400"/>
      <c r="E126400"/>
    </row>
    <row r="126401" spans="1:5" x14ac:dyDescent="0.25">
      <c r="A126401"/>
      <c r="B126401"/>
      <c r="C126401"/>
      <c r="D126401"/>
      <c r="E126401"/>
    </row>
    <row r="126402" spans="1:5" x14ac:dyDescent="0.25">
      <c r="A126402"/>
      <c r="B126402"/>
      <c r="C126402"/>
      <c r="D126402"/>
      <c r="E126402"/>
    </row>
    <row r="126403" spans="1:5" x14ac:dyDescent="0.25">
      <c r="A126403"/>
      <c r="B126403"/>
      <c r="C126403"/>
      <c r="D126403"/>
      <c r="E126403"/>
    </row>
    <row r="126404" spans="1:5" x14ac:dyDescent="0.25">
      <c r="A126404"/>
      <c r="B126404"/>
      <c r="C126404"/>
      <c r="D126404"/>
      <c r="E126404"/>
    </row>
    <row r="126405" spans="1:5" x14ac:dyDescent="0.25">
      <c r="A126405"/>
      <c r="B126405"/>
      <c r="C126405"/>
      <c r="D126405"/>
      <c r="E126405"/>
    </row>
    <row r="126406" spans="1:5" x14ac:dyDescent="0.25">
      <c r="A126406"/>
      <c r="B126406"/>
      <c r="C126406"/>
      <c r="D126406"/>
      <c r="E126406"/>
    </row>
    <row r="126407" spans="1:5" x14ac:dyDescent="0.25">
      <c r="A126407"/>
      <c r="B126407"/>
      <c r="C126407"/>
      <c r="D126407"/>
      <c r="E126407"/>
    </row>
    <row r="126408" spans="1:5" x14ac:dyDescent="0.25">
      <c r="A126408"/>
      <c r="B126408"/>
      <c r="C126408"/>
      <c r="D126408"/>
      <c r="E126408"/>
    </row>
    <row r="126409" spans="1:5" x14ac:dyDescent="0.25">
      <c r="A126409"/>
      <c r="B126409"/>
      <c r="C126409"/>
      <c r="D126409"/>
      <c r="E126409"/>
    </row>
    <row r="126410" spans="1:5" x14ac:dyDescent="0.25">
      <c r="A126410"/>
      <c r="B126410"/>
      <c r="C126410"/>
      <c r="D126410"/>
      <c r="E126410"/>
    </row>
    <row r="126411" spans="1:5" x14ac:dyDescent="0.25">
      <c r="A126411"/>
      <c r="B126411"/>
      <c r="C126411"/>
      <c r="D126411"/>
      <c r="E126411"/>
    </row>
    <row r="126412" spans="1:5" x14ac:dyDescent="0.25">
      <c r="A126412"/>
      <c r="B126412"/>
      <c r="C126412"/>
      <c r="D126412"/>
      <c r="E126412"/>
    </row>
    <row r="126413" spans="1:5" x14ac:dyDescent="0.25">
      <c r="A126413"/>
      <c r="B126413"/>
      <c r="C126413"/>
      <c r="D126413"/>
      <c r="E126413"/>
    </row>
    <row r="126414" spans="1:5" x14ac:dyDescent="0.25">
      <c r="A126414"/>
      <c r="B126414"/>
      <c r="C126414"/>
      <c r="D126414"/>
      <c r="E126414"/>
    </row>
    <row r="126415" spans="1:5" x14ac:dyDescent="0.25">
      <c r="A126415"/>
      <c r="B126415"/>
      <c r="C126415"/>
      <c r="D126415"/>
      <c r="E126415"/>
    </row>
    <row r="126416" spans="1:5" x14ac:dyDescent="0.25">
      <c r="A126416"/>
      <c r="B126416"/>
      <c r="C126416"/>
      <c r="D126416"/>
      <c r="E126416"/>
    </row>
    <row r="126417" spans="1:5" x14ac:dyDescent="0.25">
      <c r="A126417"/>
      <c r="B126417"/>
      <c r="C126417"/>
      <c r="D126417"/>
      <c r="E126417"/>
    </row>
    <row r="126418" spans="1:5" x14ac:dyDescent="0.25">
      <c r="A126418"/>
      <c r="B126418"/>
      <c r="C126418"/>
      <c r="D126418"/>
      <c r="E126418"/>
    </row>
    <row r="126419" spans="1:5" x14ac:dyDescent="0.25">
      <c r="A126419"/>
      <c r="B126419"/>
      <c r="C126419"/>
      <c r="D126419"/>
      <c r="E126419"/>
    </row>
    <row r="126420" spans="1:5" x14ac:dyDescent="0.25">
      <c r="A126420"/>
      <c r="B126420"/>
      <c r="C126420"/>
      <c r="D126420"/>
      <c r="E126420"/>
    </row>
    <row r="126421" spans="1:5" x14ac:dyDescent="0.25">
      <c r="A126421"/>
      <c r="B126421"/>
      <c r="C126421"/>
      <c r="D126421"/>
      <c r="E126421"/>
    </row>
    <row r="126422" spans="1:5" x14ac:dyDescent="0.25">
      <c r="A126422"/>
      <c r="B126422"/>
      <c r="C126422"/>
      <c r="D126422"/>
      <c r="E126422"/>
    </row>
    <row r="126423" spans="1:5" x14ac:dyDescent="0.25">
      <c r="A126423"/>
      <c r="B126423"/>
      <c r="C126423"/>
      <c r="D126423"/>
      <c r="E126423"/>
    </row>
    <row r="126424" spans="1:5" x14ac:dyDescent="0.25">
      <c r="A126424"/>
      <c r="B126424"/>
      <c r="C126424"/>
      <c r="D126424"/>
      <c r="E126424"/>
    </row>
    <row r="126425" spans="1:5" x14ac:dyDescent="0.25">
      <c r="A126425"/>
      <c r="B126425"/>
      <c r="C126425"/>
      <c r="D126425"/>
      <c r="E126425"/>
    </row>
    <row r="126426" spans="1:5" x14ac:dyDescent="0.25">
      <c r="A126426"/>
      <c r="B126426"/>
      <c r="C126426"/>
      <c r="D126426"/>
      <c r="E126426"/>
    </row>
    <row r="126427" spans="1:5" x14ac:dyDescent="0.25">
      <c r="A126427"/>
      <c r="B126427"/>
      <c r="C126427"/>
      <c r="D126427"/>
      <c r="E126427"/>
    </row>
    <row r="126428" spans="1:5" x14ac:dyDescent="0.25">
      <c r="A126428"/>
      <c r="B126428"/>
      <c r="C126428"/>
      <c r="D126428"/>
      <c r="E126428"/>
    </row>
    <row r="126429" spans="1:5" x14ac:dyDescent="0.25">
      <c r="A126429"/>
      <c r="B126429"/>
      <c r="C126429"/>
      <c r="D126429"/>
      <c r="E126429"/>
    </row>
    <row r="126430" spans="1:5" x14ac:dyDescent="0.25">
      <c r="A126430"/>
      <c r="B126430"/>
      <c r="C126430"/>
      <c r="D126430"/>
      <c r="E126430"/>
    </row>
    <row r="126431" spans="1:5" x14ac:dyDescent="0.25">
      <c r="A126431"/>
      <c r="B126431"/>
      <c r="C126431"/>
      <c r="D126431"/>
      <c r="E126431"/>
    </row>
    <row r="126432" spans="1:5" x14ac:dyDescent="0.25">
      <c r="A126432"/>
      <c r="B126432"/>
      <c r="C126432"/>
      <c r="D126432"/>
      <c r="E126432"/>
    </row>
    <row r="126433" spans="1:5" x14ac:dyDescent="0.25">
      <c r="A126433"/>
      <c r="B126433"/>
      <c r="C126433"/>
      <c r="D126433"/>
      <c r="E126433"/>
    </row>
    <row r="126434" spans="1:5" x14ac:dyDescent="0.25">
      <c r="A126434"/>
      <c r="B126434"/>
      <c r="C126434"/>
      <c r="D126434"/>
      <c r="E126434"/>
    </row>
    <row r="126435" spans="1:5" x14ac:dyDescent="0.25">
      <c r="A126435"/>
      <c r="B126435"/>
      <c r="C126435"/>
      <c r="D126435"/>
      <c r="E126435"/>
    </row>
    <row r="126436" spans="1:5" x14ac:dyDescent="0.25">
      <c r="A126436"/>
      <c r="B126436"/>
      <c r="C126436"/>
      <c r="D126436"/>
      <c r="E126436"/>
    </row>
    <row r="126437" spans="1:5" x14ac:dyDescent="0.25">
      <c r="A126437"/>
      <c r="B126437"/>
      <c r="C126437"/>
      <c r="D126437"/>
      <c r="E126437"/>
    </row>
    <row r="126438" spans="1:5" x14ac:dyDescent="0.25">
      <c r="A126438"/>
      <c r="B126438"/>
      <c r="C126438"/>
      <c r="D126438"/>
      <c r="E126438"/>
    </row>
    <row r="126439" spans="1:5" x14ac:dyDescent="0.25">
      <c r="A126439"/>
      <c r="B126439"/>
      <c r="C126439"/>
      <c r="D126439"/>
      <c r="E126439"/>
    </row>
    <row r="126440" spans="1:5" x14ac:dyDescent="0.25">
      <c r="A126440"/>
      <c r="B126440"/>
      <c r="C126440"/>
      <c r="D126440"/>
      <c r="E126440"/>
    </row>
    <row r="126441" spans="1:5" x14ac:dyDescent="0.25">
      <c r="A126441"/>
      <c r="B126441"/>
      <c r="C126441"/>
      <c r="D126441"/>
      <c r="E126441"/>
    </row>
    <row r="126442" spans="1:5" x14ac:dyDescent="0.25">
      <c r="A126442"/>
      <c r="B126442"/>
      <c r="C126442"/>
      <c r="D126442"/>
      <c r="E126442"/>
    </row>
    <row r="126443" spans="1:5" x14ac:dyDescent="0.25">
      <c r="A126443"/>
      <c r="B126443"/>
      <c r="C126443"/>
      <c r="D126443"/>
      <c r="E126443"/>
    </row>
    <row r="126444" spans="1:5" x14ac:dyDescent="0.25">
      <c r="A126444"/>
      <c r="B126444"/>
      <c r="C126444"/>
      <c r="D126444"/>
      <c r="E126444"/>
    </row>
    <row r="126445" spans="1:5" x14ac:dyDescent="0.25">
      <c r="A126445"/>
      <c r="B126445"/>
      <c r="C126445"/>
      <c r="D126445"/>
      <c r="E126445"/>
    </row>
    <row r="126446" spans="1:5" x14ac:dyDescent="0.25">
      <c r="A126446"/>
      <c r="B126446"/>
      <c r="C126446"/>
      <c r="D126446"/>
      <c r="E126446"/>
    </row>
    <row r="126447" spans="1:5" x14ac:dyDescent="0.25">
      <c r="A126447"/>
      <c r="B126447"/>
      <c r="C126447"/>
      <c r="D126447"/>
      <c r="E126447"/>
    </row>
    <row r="126448" spans="1:5" x14ac:dyDescent="0.25">
      <c r="A126448"/>
      <c r="B126448"/>
      <c r="C126448"/>
      <c r="D126448"/>
      <c r="E126448"/>
    </row>
    <row r="126449" spans="1:5" x14ac:dyDescent="0.25">
      <c r="A126449"/>
      <c r="B126449"/>
      <c r="C126449"/>
      <c r="D126449"/>
      <c r="E126449"/>
    </row>
    <row r="126450" spans="1:5" x14ac:dyDescent="0.25">
      <c r="A126450"/>
      <c r="B126450"/>
      <c r="C126450"/>
      <c r="D126450"/>
      <c r="E126450"/>
    </row>
    <row r="126451" spans="1:5" x14ac:dyDescent="0.25">
      <c r="A126451"/>
      <c r="B126451"/>
      <c r="C126451"/>
      <c r="D126451"/>
      <c r="E126451"/>
    </row>
    <row r="126452" spans="1:5" x14ac:dyDescent="0.25">
      <c r="A126452"/>
      <c r="B126452"/>
      <c r="C126452"/>
      <c r="D126452"/>
      <c r="E126452"/>
    </row>
    <row r="126453" spans="1:5" x14ac:dyDescent="0.25">
      <c r="A126453"/>
      <c r="B126453"/>
      <c r="C126453"/>
      <c r="D126453"/>
      <c r="E126453"/>
    </row>
    <row r="126454" spans="1:5" x14ac:dyDescent="0.25">
      <c r="A126454"/>
      <c r="B126454"/>
      <c r="C126454"/>
      <c r="D126454"/>
      <c r="E126454"/>
    </row>
    <row r="126455" spans="1:5" x14ac:dyDescent="0.25">
      <c r="A126455"/>
      <c r="B126455"/>
      <c r="C126455"/>
      <c r="D126455"/>
      <c r="E126455"/>
    </row>
    <row r="126456" spans="1:5" x14ac:dyDescent="0.25">
      <c r="A126456"/>
      <c r="B126456"/>
      <c r="C126456"/>
      <c r="D126456"/>
      <c r="E126456"/>
    </row>
    <row r="126457" spans="1:5" x14ac:dyDescent="0.25">
      <c r="A126457"/>
      <c r="B126457"/>
      <c r="C126457"/>
      <c r="D126457"/>
      <c r="E126457"/>
    </row>
    <row r="126458" spans="1:5" x14ac:dyDescent="0.25">
      <c r="A126458"/>
      <c r="B126458"/>
      <c r="C126458"/>
      <c r="D126458"/>
      <c r="E126458"/>
    </row>
    <row r="126459" spans="1:5" x14ac:dyDescent="0.25">
      <c r="A126459"/>
      <c r="B126459"/>
      <c r="C126459"/>
      <c r="D126459"/>
      <c r="E126459"/>
    </row>
    <row r="126460" spans="1:5" x14ac:dyDescent="0.25">
      <c r="A126460"/>
      <c r="B126460"/>
      <c r="C126460"/>
      <c r="D126460"/>
      <c r="E126460"/>
    </row>
    <row r="126461" spans="1:5" x14ac:dyDescent="0.25">
      <c r="A126461"/>
      <c r="B126461"/>
      <c r="C126461"/>
      <c r="D126461"/>
      <c r="E126461"/>
    </row>
    <row r="126462" spans="1:5" x14ac:dyDescent="0.25">
      <c r="A126462"/>
      <c r="B126462"/>
      <c r="C126462"/>
      <c r="D126462"/>
      <c r="E126462"/>
    </row>
    <row r="126463" spans="1:5" x14ac:dyDescent="0.25">
      <c r="A126463"/>
      <c r="B126463"/>
      <c r="C126463"/>
      <c r="D126463"/>
      <c r="E126463"/>
    </row>
    <row r="126464" spans="1:5" x14ac:dyDescent="0.25">
      <c r="A126464"/>
      <c r="B126464"/>
      <c r="C126464"/>
      <c r="D126464"/>
      <c r="E126464"/>
    </row>
    <row r="126465" spans="1:5" x14ac:dyDescent="0.25">
      <c r="A126465"/>
      <c r="B126465"/>
      <c r="C126465"/>
      <c r="D126465"/>
      <c r="E126465"/>
    </row>
    <row r="126466" spans="1:5" x14ac:dyDescent="0.25">
      <c r="A126466"/>
      <c r="B126466"/>
      <c r="C126466"/>
      <c r="D126466"/>
      <c r="E126466"/>
    </row>
    <row r="126467" spans="1:5" x14ac:dyDescent="0.25">
      <c r="A126467"/>
      <c r="B126467"/>
      <c r="C126467"/>
      <c r="D126467"/>
      <c r="E126467"/>
    </row>
    <row r="126468" spans="1:5" x14ac:dyDescent="0.25">
      <c r="A126468"/>
      <c r="B126468"/>
      <c r="C126468"/>
      <c r="D126468"/>
      <c r="E126468"/>
    </row>
    <row r="126469" spans="1:5" x14ac:dyDescent="0.25">
      <c r="A126469"/>
      <c r="B126469"/>
      <c r="C126469"/>
      <c r="D126469"/>
      <c r="E126469"/>
    </row>
    <row r="126470" spans="1:5" x14ac:dyDescent="0.25">
      <c r="A126470"/>
      <c r="B126470"/>
      <c r="C126470"/>
      <c r="D126470"/>
      <c r="E126470"/>
    </row>
    <row r="126471" spans="1:5" x14ac:dyDescent="0.25">
      <c r="A126471"/>
      <c r="B126471"/>
      <c r="C126471"/>
      <c r="D126471"/>
      <c r="E126471"/>
    </row>
    <row r="126472" spans="1:5" x14ac:dyDescent="0.25">
      <c r="A126472"/>
      <c r="B126472"/>
      <c r="C126472"/>
      <c r="D126472"/>
      <c r="E126472"/>
    </row>
    <row r="126473" spans="1:5" x14ac:dyDescent="0.25">
      <c r="A126473"/>
      <c r="B126473"/>
      <c r="C126473"/>
      <c r="D126473"/>
      <c r="E126473"/>
    </row>
    <row r="126474" spans="1:5" x14ac:dyDescent="0.25">
      <c r="A126474"/>
      <c r="B126474"/>
      <c r="C126474"/>
      <c r="D126474"/>
      <c r="E126474"/>
    </row>
    <row r="126475" spans="1:5" x14ac:dyDescent="0.25">
      <c r="A126475"/>
      <c r="B126475"/>
      <c r="C126475"/>
      <c r="D126475"/>
      <c r="E126475"/>
    </row>
    <row r="126476" spans="1:5" x14ac:dyDescent="0.25">
      <c r="A126476"/>
      <c r="B126476"/>
      <c r="C126476"/>
      <c r="D126476"/>
      <c r="E126476"/>
    </row>
    <row r="126477" spans="1:5" x14ac:dyDescent="0.25">
      <c r="A126477"/>
      <c r="B126477"/>
      <c r="C126477"/>
      <c r="D126477"/>
      <c r="E126477"/>
    </row>
    <row r="126478" spans="1:5" x14ac:dyDescent="0.25">
      <c r="A126478"/>
      <c r="B126478"/>
      <c r="C126478"/>
      <c r="D126478"/>
      <c r="E126478"/>
    </row>
    <row r="126479" spans="1:5" x14ac:dyDescent="0.25">
      <c r="A126479"/>
      <c r="B126479"/>
      <c r="C126479"/>
      <c r="D126479"/>
      <c r="E126479"/>
    </row>
    <row r="126480" spans="1:5" x14ac:dyDescent="0.25">
      <c r="A126480"/>
      <c r="B126480"/>
      <c r="C126480"/>
      <c r="D126480"/>
      <c r="E126480"/>
    </row>
    <row r="126481" spans="1:5" x14ac:dyDescent="0.25">
      <c r="A126481"/>
      <c r="B126481"/>
      <c r="C126481"/>
      <c r="D126481"/>
      <c r="E126481"/>
    </row>
    <row r="126482" spans="1:5" x14ac:dyDescent="0.25">
      <c r="A126482"/>
      <c r="B126482"/>
      <c r="C126482"/>
      <c r="D126482"/>
      <c r="E126482"/>
    </row>
    <row r="126483" spans="1:5" x14ac:dyDescent="0.25">
      <c r="A126483"/>
      <c r="B126483"/>
      <c r="C126483"/>
      <c r="D126483"/>
      <c r="E126483"/>
    </row>
    <row r="126484" spans="1:5" x14ac:dyDescent="0.25">
      <c r="A126484"/>
      <c r="B126484"/>
      <c r="C126484"/>
      <c r="D126484"/>
      <c r="E126484"/>
    </row>
    <row r="126485" spans="1:5" x14ac:dyDescent="0.25">
      <c r="A126485"/>
      <c r="B126485"/>
      <c r="C126485"/>
      <c r="D126485"/>
      <c r="E126485"/>
    </row>
    <row r="126486" spans="1:5" x14ac:dyDescent="0.25">
      <c r="A126486"/>
      <c r="B126486"/>
      <c r="C126486"/>
      <c r="D126486"/>
      <c r="E126486"/>
    </row>
    <row r="126487" spans="1:5" x14ac:dyDescent="0.25">
      <c r="A126487"/>
      <c r="B126487"/>
      <c r="C126487"/>
      <c r="D126487"/>
      <c r="E126487"/>
    </row>
    <row r="126488" spans="1:5" x14ac:dyDescent="0.25">
      <c r="A126488"/>
      <c r="B126488"/>
      <c r="C126488"/>
      <c r="D126488"/>
      <c r="E126488"/>
    </row>
    <row r="126489" spans="1:5" x14ac:dyDescent="0.25">
      <c r="A126489"/>
      <c r="B126489"/>
      <c r="C126489"/>
      <c r="D126489"/>
      <c r="E126489"/>
    </row>
    <row r="126490" spans="1:5" x14ac:dyDescent="0.25">
      <c r="A126490"/>
      <c r="B126490"/>
      <c r="C126490"/>
      <c r="D126490"/>
      <c r="E126490"/>
    </row>
    <row r="126491" spans="1:5" x14ac:dyDescent="0.25">
      <c r="A126491"/>
      <c r="B126491"/>
      <c r="C126491"/>
      <c r="D126491"/>
      <c r="E126491"/>
    </row>
    <row r="126492" spans="1:5" x14ac:dyDescent="0.25">
      <c r="A126492"/>
      <c r="B126492"/>
      <c r="C126492"/>
      <c r="D126492"/>
      <c r="E126492"/>
    </row>
    <row r="126493" spans="1:5" x14ac:dyDescent="0.25">
      <c r="A126493"/>
      <c r="B126493"/>
      <c r="C126493"/>
      <c r="D126493"/>
      <c r="E126493"/>
    </row>
    <row r="126494" spans="1:5" x14ac:dyDescent="0.25">
      <c r="A126494"/>
      <c r="B126494"/>
      <c r="C126494"/>
      <c r="D126494"/>
      <c r="E126494"/>
    </row>
    <row r="126495" spans="1:5" x14ac:dyDescent="0.25">
      <c r="A126495"/>
      <c r="B126495"/>
      <c r="C126495"/>
      <c r="D126495"/>
      <c r="E126495"/>
    </row>
    <row r="126496" spans="1:5" x14ac:dyDescent="0.25">
      <c r="A126496"/>
      <c r="B126496"/>
      <c r="C126496"/>
      <c r="D126496"/>
      <c r="E126496"/>
    </row>
    <row r="126497" spans="1:5" x14ac:dyDescent="0.25">
      <c r="A126497"/>
      <c r="B126497"/>
      <c r="C126497"/>
      <c r="D126497"/>
      <c r="E126497"/>
    </row>
    <row r="126498" spans="1:5" x14ac:dyDescent="0.25">
      <c r="A126498"/>
      <c r="B126498"/>
      <c r="C126498"/>
      <c r="D126498"/>
      <c r="E126498"/>
    </row>
    <row r="126499" spans="1:5" x14ac:dyDescent="0.25">
      <c r="A126499"/>
      <c r="B126499"/>
      <c r="C126499"/>
      <c r="D126499"/>
      <c r="E126499"/>
    </row>
    <row r="126500" spans="1:5" x14ac:dyDescent="0.25">
      <c r="A126500"/>
      <c r="B126500"/>
      <c r="C126500"/>
      <c r="D126500"/>
      <c r="E126500"/>
    </row>
    <row r="126501" spans="1:5" x14ac:dyDescent="0.25">
      <c r="A126501"/>
      <c r="B126501"/>
      <c r="C126501"/>
      <c r="D126501"/>
      <c r="E126501"/>
    </row>
    <row r="126502" spans="1:5" x14ac:dyDescent="0.25">
      <c r="A126502"/>
      <c r="B126502"/>
      <c r="C126502"/>
      <c r="D126502"/>
      <c r="E126502"/>
    </row>
    <row r="126503" spans="1:5" x14ac:dyDescent="0.25">
      <c r="A126503"/>
      <c r="B126503"/>
      <c r="C126503"/>
      <c r="D126503"/>
      <c r="E126503"/>
    </row>
    <row r="126504" spans="1:5" x14ac:dyDescent="0.25">
      <c r="A126504"/>
      <c r="B126504"/>
      <c r="C126504"/>
      <c r="D126504"/>
      <c r="E126504"/>
    </row>
    <row r="126505" spans="1:5" x14ac:dyDescent="0.25">
      <c r="A126505"/>
      <c r="B126505"/>
      <c r="C126505"/>
      <c r="D126505"/>
      <c r="E126505"/>
    </row>
    <row r="126506" spans="1:5" x14ac:dyDescent="0.25">
      <c r="A126506"/>
      <c r="B126506"/>
      <c r="C126506"/>
      <c r="D126506"/>
      <c r="E126506"/>
    </row>
    <row r="126507" spans="1:5" x14ac:dyDescent="0.25">
      <c r="A126507"/>
      <c r="B126507"/>
      <c r="C126507"/>
      <c r="D126507"/>
      <c r="E126507"/>
    </row>
    <row r="126508" spans="1:5" x14ac:dyDescent="0.25">
      <c r="A126508"/>
      <c r="B126508"/>
      <c r="C126508"/>
      <c r="D126508"/>
      <c r="E126508"/>
    </row>
    <row r="126509" spans="1:5" x14ac:dyDescent="0.25">
      <c r="A126509"/>
      <c r="B126509"/>
      <c r="C126509"/>
      <c r="D126509"/>
      <c r="E126509"/>
    </row>
    <row r="126510" spans="1:5" x14ac:dyDescent="0.25">
      <c r="A126510"/>
      <c r="B126510"/>
      <c r="C126510"/>
      <c r="D126510"/>
      <c r="E126510"/>
    </row>
    <row r="126511" spans="1:5" x14ac:dyDescent="0.25">
      <c r="A126511"/>
      <c r="B126511"/>
      <c r="C126511"/>
      <c r="D126511"/>
      <c r="E126511"/>
    </row>
    <row r="126512" spans="1:5" x14ac:dyDescent="0.25">
      <c r="A126512"/>
      <c r="B126512"/>
      <c r="C126512"/>
      <c r="D126512"/>
      <c r="E126512"/>
    </row>
    <row r="126513" spans="1:5" x14ac:dyDescent="0.25">
      <c r="A126513"/>
      <c r="B126513"/>
      <c r="C126513"/>
      <c r="D126513"/>
      <c r="E126513"/>
    </row>
    <row r="126514" spans="1:5" x14ac:dyDescent="0.25">
      <c r="A126514"/>
      <c r="B126514"/>
      <c r="C126514"/>
      <c r="D126514"/>
      <c r="E126514"/>
    </row>
    <row r="126515" spans="1:5" x14ac:dyDescent="0.25">
      <c r="A126515"/>
      <c r="B126515"/>
      <c r="C126515"/>
      <c r="D126515"/>
      <c r="E126515"/>
    </row>
    <row r="126516" spans="1:5" x14ac:dyDescent="0.25">
      <c r="A126516"/>
      <c r="B126516"/>
      <c r="C126516"/>
      <c r="D126516"/>
      <c r="E126516"/>
    </row>
    <row r="126517" spans="1:5" x14ac:dyDescent="0.25">
      <c r="A126517"/>
      <c r="B126517"/>
      <c r="C126517"/>
      <c r="D126517"/>
      <c r="E126517"/>
    </row>
    <row r="126518" spans="1:5" x14ac:dyDescent="0.25">
      <c r="A126518"/>
      <c r="B126518"/>
      <c r="C126518"/>
      <c r="D126518"/>
      <c r="E126518"/>
    </row>
    <row r="126519" spans="1:5" x14ac:dyDescent="0.25">
      <c r="A126519"/>
      <c r="B126519"/>
      <c r="C126519"/>
      <c r="D126519"/>
      <c r="E126519"/>
    </row>
    <row r="126520" spans="1:5" x14ac:dyDescent="0.25">
      <c r="A126520"/>
      <c r="B126520"/>
      <c r="C126520"/>
      <c r="D126520"/>
      <c r="E126520"/>
    </row>
    <row r="126521" spans="1:5" x14ac:dyDescent="0.25">
      <c r="A126521"/>
      <c r="B126521"/>
      <c r="C126521"/>
      <c r="D126521"/>
      <c r="E126521"/>
    </row>
    <row r="126522" spans="1:5" x14ac:dyDescent="0.25">
      <c r="A126522"/>
      <c r="B126522"/>
      <c r="C126522"/>
      <c r="D126522"/>
      <c r="E126522"/>
    </row>
    <row r="126523" spans="1:5" x14ac:dyDescent="0.25">
      <c r="A126523"/>
      <c r="B126523"/>
      <c r="C126523"/>
      <c r="D126523"/>
      <c r="E126523"/>
    </row>
    <row r="126524" spans="1:5" x14ac:dyDescent="0.25">
      <c r="A126524"/>
      <c r="B126524"/>
      <c r="C126524"/>
      <c r="D126524"/>
      <c r="E126524"/>
    </row>
    <row r="126525" spans="1:5" x14ac:dyDescent="0.25">
      <c r="A126525"/>
      <c r="B126525"/>
      <c r="C126525"/>
      <c r="D126525"/>
      <c r="E126525"/>
    </row>
    <row r="126526" spans="1:5" x14ac:dyDescent="0.25">
      <c r="A126526"/>
      <c r="B126526"/>
      <c r="C126526"/>
      <c r="D126526"/>
      <c r="E126526"/>
    </row>
    <row r="126527" spans="1:5" x14ac:dyDescent="0.25">
      <c r="A126527"/>
      <c r="B126527"/>
      <c r="C126527"/>
      <c r="D126527"/>
      <c r="E126527"/>
    </row>
    <row r="126528" spans="1:5" x14ac:dyDescent="0.25">
      <c r="A126528"/>
      <c r="B126528"/>
      <c r="C126528"/>
      <c r="D126528"/>
      <c r="E126528"/>
    </row>
    <row r="126529" spans="1:5" x14ac:dyDescent="0.25">
      <c r="A126529"/>
      <c r="B126529"/>
      <c r="C126529"/>
      <c r="D126529"/>
      <c r="E126529"/>
    </row>
    <row r="126530" spans="1:5" x14ac:dyDescent="0.25">
      <c r="A126530"/>
      <c r="B126530"/>
      <c r="C126530"/>
      <c r="D126530"/>
      <c r="E126530"/>
    </row>
    <row r="126531" spans="1:5" x14ac:dyDescent="0.25">
      <c r="A126531"/>
      <c r="B126531"/>
      <c r="C126531"/>
      <c r="D126531"/>
      <c r="E126531"/>
    </row>
    <row r="126532" spans="1:5" x14ac:dyDescent="0.25">
      <c r="A126532"/>
      <c r="B126532"/>
      <c r="C126532"/>
      <c r="D126532"/>
      <c r="E126532"/>
    </row>
    <row r="126533" spans="1:5" x14ac:dyDescent="0.25">
      <c r="A126533"/>
      <c r="B126533"/>
      <c r="C126533"/>
      <c r="D126533"/>
      <c r="E126533"/>
    </row>
    <row r="126534" spans="1:5" x14ac:dyDescent="0.25">
      <c r="A126534"/>
      <c r="B126534"/>
      <c r="C126534"/>
      <c r="D126534"/>
      <c r="E126534"/>
    </row>
    <row r="126535" spans="1:5" x14ac:dyDescent="0.25">
      <c r="A126535"/>
      <c r="B126535"/>
      <c r="C126535"/>
      <c r="D126535"/>
      <c r="E126535"/>
    </row>
    <row r="126536" spans="1:5" x14ac:dyDescent="0.25">
      <c r="A126536"/>
      <c r="B126536"/>
      <c r="C126536"/>
      <c r="D126536"/>
      <c r="E126536"/>
    </row>
    <row r="126537" spans="1:5" x14ac:dyDescent="0.25">
      <c r="A126537"/>
      <c r="B126537"/>
      <c r="C126537"/>
      <c r="D126537"/>
      <c r="E126537"/>
    </row>
    <row r="126538" spans="1:5" x14ac:dyDescent="0.25">
      <c r="A126538"/>
      <c r="B126538"/>
      <c r="C126538"/>
      <c r="D126538"/>
      <c r="E126538"/>
    </row>
    <row r="126539" spans="1:5" x14ac:dyDescent="0.25">
      <c r="A126539"/>
      <c r="B126539"/>
      <c r="C126539"/>
      <c r="D126539"/>
      <c r="E126539"/>
    </row>
    <row r="126540" spans="1:5" x14ac:dyDescent="0.25">
      <c r="A126540"/>
      <c r="B126540"/>
      <c r="C126540"/>
      <c r="D126540"/>
      <c r="E126540"/>
    </row>
    <row r="126541" spans="1:5" x14ac:dyDescent="0.25">
      <c r="A126541"/>
      <c r="B126541"/>
      <c r="C126541"/>
      <c r="D126541"/>
      <c r="E126541"/>
    </row>
    <row r="126542" spans="1:5" x14ac:dyDescent="0.25">
      <c r="A126542"/>
      <c r="B126542"/>
      <c r="C126542"/>
      <c r="D126542"/>
      <c r="E126542"/>
    </row>
    <row r="126543" spans="1:5" x14ac:dyDescent="0.25">
      <c r="A126543"/>
      <c r="B126543"/>
      <c r="C126543"/>
      <c r="D126543"/>
      <c r="E126543"/>
    </row>
    <row r="126544" spans="1:5" x14ac:dyDescent="0.25">
      <c r="A126544"/>
      <c r="B126544"/>
      <c r="C126544"/>
      <c r="D126544"/>
      <c r="E126544"/>
    </row>
    <row r="126545" spans="1:5" x14ac:dyDescent="0.25">
      <c r="A126545"/>
      <c r="B126545"/>
      <c r="C126545"/>
      <c r="D126545"/>
      <c r="E126545"/>
    </row>
    <row r="126546" spans="1:5" x14ac:dyDescent="0.25">
      <c r="A126546"/>
      <c r="B126546"/>
      <c r="C126546"/>
      <c r="D126546"/>
      <c r="E126546"/>
    </row>
    <row r="126547" spans="1:5" x14ac:dyDescent="0.25">
      <c r="A126547"/>
      <c r="B126547"/>
      <c r="C126547"/>
      <c r="D126547"/>
      <c r="E126547"/>
    </row>
    <row r="126548" spans="1:5" x14ac:dyDescent="0.25">
      <c r="A126548"/>
      <c r="B126548"/>
      <c r="C126548"/>
      <c r="D126548"/>
      <c r="E126548"/>
    </row>
    <row r="126549" spans="1:5" x14ac:dyDescent="0.25">
      <c r="A126549"/>
      <c r="B126549"/>
      <c r="C126549"/>
      <c r="D126549"/>
      <c r="E126549"/>
    </row>
    <row r="126550" spans="1:5" x14ac:dyDescent="0.25">
      <c r="A126550"/>
      <c r="B126550"/>
      <c r="C126550"/>
      <c r="D126550"/>
      <c r="E126550"/>
    </row>
    <row r="126551" spans="1:5" x14ac:dyDescent="0.25">
      <c r="A126551"/>
      <c r="B126551"/>
      <c r="C126551"/>
      <c r="D126551"/>
      <c r="E126551"/>
    </row>
    <row r="126552" spans="1:5" x14ac:dyDescent="0.25">
      <c r="A126552"/>
      <c r="B126552"/>
      <c r="C126552"/>
      <c r="D126552"/>
      <c r="E126552"/>
    </row>
    <row r="126553" spans="1:5" x14ac:dyDescent="0.25">
      <c r="A126553"/>
      <c r="B126553"/>
      <c r="C126553"/>
      <c r="D126553"/>
      <c r="E126553"/>
    </row>
    <row r="126554" spans="1:5" x14ac:dyDescent="0.25">
      <c r="A126554"/>
      <c r="B126554"/>
      <c r="C126554"/>
      <c r="D126554"/>
      <c r="E126554"/>
    </row>
    <row r="126555" spans="1:5" x14ac:dyDescent="0.25">
      <c r="A126555"/>
      <c r="B126555"/>
      <c r="C126555"/>
      <c r="D126555"/>
      <c r="E126555"/>
    </row>
    <row r="126556" spans="1:5" x14ac:dyDescent="0.25">
      <c r="A126556"/>
      <c r="B126556"/>
      <c r="C126556"/>
      <c r="D126556"/>
      <c r="E126556"/>
    </row>
    <row r="126557" spans="1:5" x14ac:dyDescent="0.25">
      <c r="A126557"/>
      <c r="B126557"/>
      <c r="C126557"/>
      <c r="D126557"/>
      <c r="E126557"/>
    </row>
    <row r="126558" spans="1:5" x14ac:dyDescent="0.25">
      <c r="A126558"/>
      <c r="B126558"/>
      <c r="C126558"/>
      <c r="D126558"/>
      <c r="E126558"/>
    </row>
    <row r="126559" spans="1:5" x14ac:dyDescent="0.25">
      <c r="A126559"/>
      <c r="B126559"/>
      <c r="C126559"/>
      <c r="D126559"/>
      <c r="E126559"/>
    </row>
    <row r="126560" spans="1:5" x14ac:dyDescent="0.25">
      <c r="A126560"/>
      <c r="B126560"/>
      <c r="C126560"/>
      <c r="D126560"/>
      <c r="E126560"/>
    </row>
    <row r="126561" spans="1:5" x14ac:dyDescent="0.25">
      <c r="A126561"/>
      <c r="B126561"/>
      <c r="C126561"/>
      <c r="D126561"/>
      <c r="E126561"/>
    </row>
    <row r="126562" spans="1:5" x14ac:dyDescent="0.25">
      <c r="A126562"/>
      <c r="B126562"/>
      <c r="C126562"/>
      <c r="D126562"/>
      <c r="E126562"/>
    </row>
    <row r="126563" spans="1:5" x14ac:dyDescent="0.25">
      <c r="A126563"/>
      <c r="B126563"/>
      <c r="C126563"/>
      <c r="D126563"/>
      <c r="E126563"/>
    </row>
    <row r="126564" spans="1:5" x14ac:dyDescent="0.25">
      <c r="A126564"/>
      <c r="B126564"/>
      <c r="C126564"/>
      <c r="D126564"/>
      <c r="E126564"/>
    </row>
    <row r="126565" spans="1:5" x14ac:dyDescent="0.25">
      <c r="A126565"/>
      <c r="B126565"/>
      <c r="C126565"/>
      <c r="D126565"/>
      <c r="E126565"/>
    </row>
    <row r="126566" spans="1:5" x14ac:dyDescent="0.25">
      <c r="A126566"/>
      <c r="B126566"/>
      <c r="C126566"/>
      <c r="D126566"/>
      <c r="E126566"/>
    </row>
    <row r="126567" spans="1:5" x14ac:dyDescent="0.25">
      <c r="A126567"/>
      <c r="B126567"/>
      <c r="C126567"/>
      <c r="D126567"/>
      <c r="E126567"/>
    </row>
    <row r="126568" spans="1:5" x14ac:dyDescent="0.25">
      <c r="A126568"/>
      <c r="B126568"/>
      <c r="C126568"/>
      <c r="D126568"/>
      <c r="E126568"/>
    </row>
    <row r="126569" spans="1:5" x14ac:dyDescent="0.25">
      <c r="A126569"/>
      <c r="B126569"/>
      <c r="C126569"/>
      <c r="D126569"/>
      <c r="E126569"/>
    </row>
    <row r="126570" spans="1:5" x14ac:dyDescent="0.25">
      <c r="A126570"/>
      <c r="B126570"/>
      <c r="C126570"/>
      <c r="D126570"/>
      <c r="E126570"/>
    </row>
    <row r="126571" spans="1:5" x14ac:dyDescent="0.25">
      <c r="A126571"/>
      <c r="B126571"/>
      <c r="C126571"/>
      <c r="D126571"/>
      <c r="E126571"/>
    </row>
    <row r="126572" spans="1:5" x14ac:dyDescent="0.25">
      <c r="A126572"/>
      <c r="B126572"/>
      <c r="C126572"/>
      <c r="D126572"/>
      <c r="E126572"/>
    </row>
    <row r="126573" spans="1:5" x14ac:dyDescent="0.25">
      <c r="A126573"/>
      <c r="B126573"/>
      <c r="C126573"/>
      <c r="D126573"/>
      <c r="E126573"/>
    </row>
    <row r="126574" spans="1:5" x14ac:dyDescent="0.25">
      <c r="A126574"/>
      <c r="B126574"/>
      <c r="C126574"/>
      <c r="D126574"/>
      <c r="E126574"/>
    </row>
    <row r="126575" spans="1:5" x14ac:dyDescent="0.25">
      <c r="A126575"/>
      <c r="B126575"/>
      <c r="C126575"/>
      <c r="D126575"/>
      <c r="E126575"/>
    </row>
    <row r="126576" spans="1:5" x14ac:dyDescent="0.25">
      <c r="A126576"/>
      <c r="B126576"/>
      <c r="C126576"/>
      <c r="D126576"/>
      <c r="E126576"/>
    </row>
    <row r="126577" spans="1:5" x14ac:dyDescent="0.25">
      <c r="A126577"/>
      <c r="B126577"/>
      <c r="C126577"/>
      <c r="D126577"/>
      <c r="E126577"/>
    </row>
    <row r="126578" spans="1:5" x14ac:dyDescent="0.25">
      <c r="A126578"/>
      <c r="B126578"/>
      <c r="C126578"/>
      <c r="D126578"/>
      <c r="E126578"/>
    </row>
    <row r="126579" spans="1:5" x14ac:dyDescent="0.25">
      <c r="A126579"/>
      <c r="B126579"/>
      <c r="C126579"/>
      <c r="D126579"/>
      <c r="E126579"/>
    </row>
    <row r="126580" spans="1:5" x14ac:dyDescent="0.25">
      <c r="A126580"/>
      <c r="B126580"/>
      <c r="C126580"/>
      <c r="D126580"/>
      <c r="E126580"/>
    </row>
    <row r="126581" spans="1:5" x14ac:dyDescent="0.25">
      <c r="A126581"/>
      <c r="B126581"/>
      <c r="C126581"/>
      <c r="D126581"/>
      <c r="E126581"/>
    </row>
    <row r="126582" spans="1:5" x14ac:dyDescent="0.25">
      <c r="A126582"/>
      <c r="B126582"/>
      <c r="C126582"/>
      <c r="D126582"/>
      <c r="E126582"/>
    </row>
    <row r="126583" spans="1:5" x14ac:dyDescent="0.25">
      <c r="A126583"/>
      <c r="B126583"/>
      <c r="C126583"/>
      <c r="D126583"/>
      <c r="E126583"/>
    </row>
    <row r="126584" spans="1:5" x14ac:dyDescent="0.25">
      <c r="A126584"/>
      <c r="B126584"/>
      <c r="C126584"/>
      <c r="D126584"/>
      <c r="E126584"/>
    </row>
    <row r="126585" spans="1:5" x14ac:dyDescent="0.25">
      <c r="A126585"/>
      <c r="B126585"/>
      <c r="C126585"/>
      <c r="D126585"/>
      <c r="E126585"/>
    </row>
    <row r="126586" spans="1:5" x14ac:dyDescent="0.25">
      <c r="A126586"/>
      <c r="B126586"/>
      <c r="C126586"/>
      <c r="D126586"/>
      <c r="E126586"/>
    </row>
    <row r="126587" spans="1:5" x14ac:dyDescent="0.25">
      <c r="A126587"/>
      <c r="B126587"/>
      <c r="C126587"/>
      <c r="D126587"/>
      <c r="E126587"/>
    </row>
    <row r="126588" spans="1:5" x14ac:dyDescent="0.25">
      <c r="A126588"/>
      <c r="B126588"/>
      <c r="C126588"/>
      <c r="D126588"/>
      <c r="E126588"/>
    </row>
    <row r="126589" spans="1:5" x14ac:dyDescent="0.25">
      <c r="A126589"/>
      <c r="B126589"/>
      <c r="C126589"/>
      <c r="D126589"/>
      <c r="E126589"/>
    </row>
    <row r="126590" spans="1:5" x14ac:dyDescent="0.25">
      <c r="A126590"/>
      <c r="B126590"/>
      <c r="C126590"/>
      <c r="D126590"/>
      <c r="E126590"/>
    </row>
    <row r="126591" spans="1:5" x14ac:dyDescent="0.25">
      <c r="A126591"/>
      <c r="B126591"/>
      <c r="C126591"/>
      <c r="D126591"/>
      <c r="E126591"/>
    </row>
    <row r="126592" spans="1:5" x14ac:dyDescent="0.25">
      <c r="A126592"/>
      <c r="B126592"/>
      <c r="C126592"/>
      <c r="D126592"/>
      <c r="E126592"/>
    </row>
    <row r="126593" spans="1:5" x14ac:dyDescent="0.25">
      <c r="A126593"/>
      <c r="B126593"/>
      <c r="C126593"/>
      <c r="D126593"/>
      <c r="E126593"/>
    </row>
    <row r="126594" spans="1:5" x14ac:dyDescent="0.25">
      <c r="A126594"/>
      <c r="B126594"/>
      <c r="C126594"/>
      <c r="D126594"/>
      <c r="E126594"/>
    </row>
    <row r="126595" spans="1:5" x14ac:dyDescent="0.25">
      <c r="A126595"/>
      <c r="B126595"/>
      <c r="C126595"/>
      <c r="D126595"/>
      <c r="E126595"/>
    </row>
    <row r="126596" spans="1:5" x14ac:dyDescent="0.25">
      <c r="A126596"/>
      <c r="B126596"/>
      <c r="C126596"/>
      <c r="D126596"/>
      <c r="E126596"/>
    </row>
    <row r="126597" spans="1:5" x14ac:dyDescent="0.25">
      <c r="A126597"/>
      <c r="B126597"/>
      <c r="C126597"/>
      <c r="D126597"/>
      <c r="E126597"/>
    </row>
    <row r="126598" spans="1:5" x14ac:dyDescent="0.25">
      <c r="A126598"/>
      <c r="B126598"/>
      <c r="C126598"/>
      <c r="D126598"/>
      <c r="E126598"/>
    </row>
    <row r="126599" spans="1:5" x14ac:dyDescent="0.25">
      <c r="A126599"/>
      <c r="B126599"/>
      <c r="C126599"/>
      <c r="D126599"/>
      <c r="E126599"/>
    </row>
    <row r="126600" spans="1:5" x14ac:dyDescent="0.25">
      <c r="A126600"/>
      <c r="B126600"/>
      <c r="C126600"/>
      <c r="D126600"/>
      <c r="E126600"/>
    </row>
    <row r="126601" spans="1:5" x14ac:dyDescent="0.25">
      <c r="A126601"/>
      <c r="B126601"/>
      <c r="C126601"/>
      <c r="D126601"/>
      <c r="E126601"/>
    </row>
    <row r="126602" spans="1:5" x14ac:dyDescent="0.25">
      <c r="A126602"/>
      <c r="B126602"/>
      <c r="C126602"/>
      <c r="D126602"/>
      <c r="E126602"/>
    </row>
    <row r="126603" spans="1:5" x14ac:dyDescent="0.25">
      <c r="A126603"/>
      <c r="B126603"/>
      <c r="C126603"/>
      <c r="D126603"/>
      <c r="E126603"/>
    </row>
    <row r="126604" spans="1:5" x14ac:dyDescent="0.25">
      <c r="A126604"/>
      <c r="B126604"/>
      <c r="C126604"/>
      <c r="D126604"/>
      <c r="E126604"/>
    </row>
    <row r="126605" spans="1:5" x14ac:dyDescent="0.25">
      <c r="A126605"/>
      <c r="B126605"/>
      <c r="C126605"/>
      <c r="D126605"/>
      <c r="E126605"/>
    </row>
    <row r="126606" spans="1:5" x14ac:dyDescent="0.25">
      <c r="A126606"/>
      <c r="B126606"/>
      <c r="C126606"/>
      <c r="D126606"/>
      <c r="E126606"/>
    </row>
    <row r="126607" spans="1:5" x14ac:dyDescent="0.25">
      <c r="A126607"/>
      <c r="B126607"/>
      <c r="C126607"/>
      <c r="D126607"/>
      <c r="E126607"/>
    </row>
    <row r="126608" spans="1:5" x14ac:dyDescent="0.25">
      <c r="A126608"/>
      <c r="B126608"/>
      <c r="C126608"/>
      <c r="D126608"/>
      <c r="E126608"/>
    </row>
    <row r="126609" spans="1:5" x14ac:dyDescent="0.25">
      <c r="A126609"/>
      <c r="B126609"/>
      <c r="C126609"/>
      <c r="D126609"/>
      <c r="E126609"/>
    </row>
    <row r="126610" spans="1:5" x14ac:dyDescent="0.25">
      <c r="A126610"/>
      <c r="B126610"/>
      <c r="C126610"/>
      <c r="D126610"/>
      <c r="E126610"/>
    </row>
    <row r="126611" spans="1:5" x14ac:dyDescent="0.25">
      <c r="A126611"/>
      <c r="B126611"/>
      <c r="C126611"/>
      <c r="D126611"/>
      <c r="E126611"/>
    </row>
    <row r="126612" spans="1:5" x14ac:dyDescent="0.25">
      <c r="A126612"/>
      <c r="B126612"/>
      <c r="C126612"/>
      <c r="D126612"/>
      <c r="E126612"/>
    </row>
    <row r="126613" spans="1:5" x14ac:dyDescent="0.25">
      <c r="A126613"/>
      <c r="B126613"/>
      <c r="C126613"/>
      <c r="D126613"/>
      <c r="E126613"/>
    </row>
    <row r="126614" spans="1:5" x14ac:dyDescent="0.25">
      <c r="A126614"/>
      <c r="B126614"/>
      <c r="C126614"/>
      <c r="D126614"/>
      <c r="E126614"/>
    </row>
    <row r="126615" spans="1:5" x14ac:dyDescent="0.25">
      <c r="A126615"/>
      <c r="B126615"/>
      <c r="C126615"/>
      <c r="D126615"/>
      <c r="E126615"/>
    </row>
    <row r="126616" spans="1:5" x14ac:dyDescent="0.25">
      <c r="A126616"/>
      <c r="B126616"/>
      <c r="C126616"/>
      <c r="D126616"/>
      <c r="E126616"/>
    </row>
    <row r="126617" spans="1:5" x14ac:dyDescent="0.25">
      <c r="A126617"/>
      <c r="B126617"/>
      <c r="C126617"/>
      <c r="D126617"/>
      <c r="E126617"/>
    </row>
    <row r="126618" spans="1:5" x14ac:dyDescent="0.25">
      <c r="A126618"/>
      <c r="B126618"/>
      <c r="C126618"/>
      <c r="D126618"/>
      <c r="E126618"/>
    </row>
    <row r="126619" spans="1:5" x14ac:dyDescent="0.25">
      <c r="A126619"/>
      <c r="B126619"/>
      <c r="C126619"/>
      <c r="D126619"/>
      <c r="E126619"/>
    </row>
    <row r="126620" spans="1:5" x14ac:dyDescent="0.25">
      <c r="A126620"/>
      <c r="B126620"/>
      <c r="C126620"/>
      <c r="D126620"/>
      <c r="E126620"/>
    </row>
    <row r="126621" spans="1:5" x14ac:dyDescent="0.25">
      <c r="A126621"/>
      <c r="B126621"/>
      <c r="C126621"/>
      <c r="D126621"/>
      <c r="E126621"/>
    </row>
    <row r="126622" spans="1:5" x14ac:dyDescent="0.25">
      <c r="A126622"/>
      <c r="B126622"/>
      <c r="C126622"/>
      <c r="D126622"/>
      <c r="E126622"/>
    </row>
    <row r="126623" spans="1:5" x14ac:dyDescent="0.25">
      <c r="A126623"/>
      <c r="B126623"/>
      <c r="C126623"/>
      <c r="D126623"/>
      <c r="E126623"/>
    </row>
    <row r="126624" spans="1:5" x14ac:dyDescent="0.25">
      <c r="A126624"/>
      <c r="B126624"/>
      <c r="C126624"/>
      <c r="D126624"/>
      <c r="E126624"/>
    </row>
    <row r="126625" spans="1:5" x14ac:dyDescent="0.25">
      <c r="A126625"/>
      <c r="B126625"/>
      <c r="C126625"/>
      <c r="D126625"/>
      <c r="E126625"/>
    </row>
    <row r="126626" spans="1:5" x14ac:dyDescent="0.25">
      <c r="A126626"/>
      <c r="B126626"/>
      <c r="C126626"/>
      <c r="D126626"/>
      <c r="E126626"/>
    </row>
    <row r="126627" spans="1:5" x14ac:dyDescent="0.25">
      <c r="A126627"/>
      <c r="B126627"/>
      <c r="C126627"/>
      <c r="D126627"/>
      <c r="E126627"/>
    </row>
    <row r="126628" spans="1:5" x14ac:dyDescent="0.25">
      <c r="A126628"/>
      <c r="B126628"/>
      <c r="C126628"/>
      <c r="D126628"/>
      <c r="E126628"/>
    </row>
    <row r="126629" spans="1:5" x14ac:dyDescent="0.25">
      <c r="A126629"/>
      <c r="B126629"/>
      <c r="C126629"/>
      <c r="D126629"/>
      <c r="E126629"/>
    </row>
    <row r="126630" spans="1:5" x14ac:dyDescent="0.25">
      <c r="A126630"/>
      <c r="B126630"/>
      <c r="C126630"/>
      <c r="D126630"/>
      <c r="E126630"/>
    </row>
    <row r="126631" spans="1:5" x14ac:dyDescent="0.25">
      <c r="A126631"/>
      <c r="B126631"/>
      <c r="C126631"/>
      <c r="D126631"/>
      <c r="E126631"/>
    </row>
    <row r="126632" spans="1:5" x14ac:dyDescent="0.25">
      <c r="A126632"/>
      <c r="B126632"/>
      <c r="C126632"/>
      <c r="D126632"/>
      <c r="E126632"/>
    </row>
    <row r="126633" spans="1:5" x14ac:dyDescent="0.25">
      <c r="A126633"/>
      <c r="B126633"/>
      <c r="C126633"/>
      <c r="D126633"/>
      <c r="E126633"/>
    </row>
    <row r="126634" spans="1:5" x14ac:dyDescent="0.25">
      <c r="A126634"/>
      <c r="B126634"/>
      <c r="C126634"/>
      <c r="D126634"/>
      <c r="E126634"/>
    </row>
    <row r="126635" spans="1:5" x14ac:dyDescent="0.25">
      <c r="A126635"/>
      <c r="B126635"/>
      <c r="C126635"/>
      <c r="D126635"/>
      <c r="E126635"/>
    </row>
    <row r="126636" spans="1:5" x14ac:dyDescent="0.25">
      <c r="A126636"/>
      <c r="B126636"/>
      <c r="C126636"/>
      <c r="D126636"/>
      <c r="E126636"/>
    </row>
    <row r="126637" spans="1:5" x14ac:dyDescent="0.25">
      <c r="A126637"/>
      <c r="B126637"/>
      <c r="C126637"/>
      <c r="D126637"/>
      <c r="E126637"/>
    </row>
    <row r="126638" spans="1:5" x14ac:dyDescent="0.25">
      <c r="A126638"/>
      <c r="B126638"/>
      <c r="C126638"/>
      <c r="D126638"/>
      <c r="E126638"/>
    </row>
    <row r="126639" spans="1:5" x14ac:dyDescent="0.25">
      <c r="A126639"/>
      <c r="B126639"/>
      <c r="C126639"/>
      <c r="D126639"/>
      <c r="E126639"/>
    </row>
    <row r="126640" spans="1:5" x14ac:dyDescent="0.25">
      <c r="A126640"/>
      <c r="B126640"/>
      <c r="C126640"/>
      <c r="D126640"/>
      <c r="E126640"/>
    </row>
    <row r="126641" spans="1:5" x14ac:dyDescent="0.25">
      <c r="A126641"/>
      <c r="B126641"/>
      <c r="C126641"/>
      <c r="D126641"/>
      <c r="E126641"/>
    </row>
    <row r="126642" spans="1:5" x14ac:dyDescent="0.25">
      <c r="A126642"/>
      <c r="B126642"/>
      <c r="C126642"/>
      <c r="D126642"/>
      <c r="E126642"/>
    </row>
    <row r="126643" spans="1:5" x14ac:dyDescent="0.25">
      <c r="A126643"/>
      <c r="B126643"/>
      <c r="C126643"/>
      <c r="D126643"/>
      <c r="E126643"/>
    </row>
    <row r="126644" spans="1:5" x14ac:dyDescent="0.25">
      <c r="A126644"/>
      <c r="B126644"/>
      <c r="C126644"/>
      <c r="D126644"/>
      <c r="E126644"/>
    </row>
    <row r="126645" spans="1:5" x14ac:dyDescent="0.25">
      <c r="A126645"/>
      <c r="B126645"/>
      <c r="C126645"/>
      <c r="D126645"/>
      <c r="E126645"/>
    </row>
    <row r="126646" spans="1:5" x14ac:dyDescent="0.25">
      <c r="A126646"/>
      <c r="B126646"/>
      <c r="C126646"/>
      <c r="D126646"/>
      <c r="E126646"/>
    </row>
    <row r="126647" spans="1:5" x14ac:dyDescent="0.25">
      <c r="A126647"/>
      <c r="B126647"/>
      <c r="C126647"/>
      <c r="D126647"/>
      <c r="E126647"/>
    </row>
    <row r="126648" spans="1:5" x14ac:dyDescent="0.25">
      <c r="A126648"/>
      <c r="B126648"/>
      <c r="C126648"/>
      <c r="D126648"/>
      <c r="E126648"/>
    </row>
    <row r="126649" spans="1:5" x14ac:dyDescent="0.25">
      <c r="A126649"/>
      <c r="B126649"/>
      <c r="C126649"/>
      <c r="D126649"/>
      <c r="E126649"/>
    </row>
    <row r="126650" spans="1:5" x14ac:dyDescent="0.25">
      <c r="A126650"/>
      <c r="B126650"/>
      <c r="C126650"/>
      <c r="D126650"/>
      <c r="E126650"/>
    </row>
    <row r="126651" spans="1:5" x14ac:dyDescent="0.25">
      <c r="A126651"/>
      <c r="B126651"/>
      <c r="C126651"/>
      <c r="D126651"/>
      <c r="E126651"/>
    </row>
    <row r="126652" spans="1:5" x14ac:dyDescent="0.25">
      <c r="A126652"/>
      <c r="B126652"/>
      <c r="C126652"/>
      <c r="D126652"/>
      <c r="E126652"/>
    </row>
    <row r="126653" spans="1:5" x14ac:dyDescent="0.25">
      <c r="A126653"/>
      <c r="B126653"/>
      <c r="C126653"/>
      <c r="D126653"/>
      <c r="E126653"/>
    </row>
    <row r="126654" spans="1:5" x14ac:dyDescent="0.25">
      <c r="A126654"/>
      <c r="B126654"/>
      <c r="C126654"/>
      <c r="D126654"/>
      <c r="E126654"/>
    </row>
    <row r="126655" spans="1:5" x14ac:dyDescent="0.25">
      <c r="A126655"/>
      <c r="B126655"/>
      <c r="C126655"/>
      <c r="D126655"/>
      <c r="E126655"/>
    </row>
    <row r="126656" spans="1:5" x14ac:dyDescent="0.25">
      <c r="A126656"/>
      <c r="B126656"/>
      <c r="C126656"/>
      <c r="D126656"/>
      <c r="E126656"/>
    </row>
    <row r="126657" spans="1:5" x14ac:dyDescent="0.25">
      <c r="A126657"/>
      <c r="B126657"/>
      <c r="C126657"/>
      <c r="D126657"/>
      <c r="E126657"/>
    </row>
    <row r="126658" spans="1:5" x14ac:dyDescent="0.25">
      <c r="A126658"/>
      <c r="B126658"/>
      <c r="C126658"/>
      <c r="D126658"/>
      <c r="E126658"/>
    </row>
    <row r="126659" spans="1:5" x14ac:dyDescent="0.25">
      <c r="A126659"/>
      <c r="B126659"/>
      <c r="C126659"/>
      <c r="D126659"/>
      <c r="E126659"/>
    </row>
    <row r="126660" spans="1:5" x14ac:dyDescent="0.25">
      <c r="A126660"/>
      <c r="B126660"/>
      <c r="C126660"/>
      <c r="D126660"/>
      <c r="E126660"/>
    </row>
    <row r="126661" spans="1:5" x14ac:dyDescent="0.25">
      <c r="A126661"/>
      <c r="B126661"/>
      <c r="C126661"/>
      <c r="D126661"/>
      <c r="E126661"/>
    </row>
    <row r="126662" spans="1:5" x14ac:dyDescent="0.25">
      <c r="A126662"/>
      <c r="B126662"/>
      <c r="C126662"/>
      <c r="D126662"/>
      <c r="E126662"/>
    </row>
    <row r="126663" spans="1:5" x14ac:dyDescent="0.25">
      <c r="A126663"/>
      <c r="B126663"/>
      <c r="C126663"/>
      <c r="D126663"/>
      <c r="E126663"/>
    </row>
    <row r="126664" spans="1:5" x14ac:dyDescent="0.25">
      <c r="A126664"/>
      <c r="B126664"/>
      <c r="C126664"/>
      <c r="D126664"/>
      <c r="E126664"/>
    </row>
    <row r="126665" spans="1:5" x14ac:dyDescent="0.25">
      <c r="A126665"/>
      <c r="B126665"/>
      <c r="C126665"/>
      <c r="D126665"/>
      <c r="E126665"/>
    </row>
    <row r="126666" spans="1:5" x14ac:dyDescent="0.25">
      <c r="A126666"/>
      <c r="B126666"/>
      <c r="C126666"/>
      <c r="D126666"/>
      <c r="E126666"/>
    </row>
    <row r="126667" spans="1:5" x14ac:dyDescent="0.25">
      <c r="A126667"/>
      <c r="B126667"/>
      <c r="C126667"/>
      <c r="D126667"/>
      <c r="E126667"/>
    </row>
    <row r="126668" spans="1:5" x14ac:dyDescent="0.25">
      <c r="A126668"/>
      <c r="B126668"/>
      <c r="C126668"/>
      <c r="D126668"/>
      <c r="E126668"/>
    </row>
    <row r="126669" spans="1:5" x14ac:dyDescent="0.25">
      <c r="A126669"/>
      <c r="B126669"/>
      <c r="C126669"/>
      <c r="D126669"/>
      <c r="E126669"/>
    </row>
    <row r="126670" spans="1:5" x14ac:dyDescent="0.25">
      <c r="A126670"/>
      <c r="B126670"/>
      <c r="C126670"/>
      <c r="D126670"/>
      <c r="E126670"/>
    </row>
    <row r="126671" spans="1:5" x14ac:dyDescent="0.25">
      <c r="A126671"/>
      <c r="B126671"/>
      <c r="C126671"/>
      <c r="D126671"/>
      <c r="E126671"/>
    </row>
    <row r="126672" spans="1:5" x14ac:dyDescent="0.25">
      <c r="A126672"/>
      <c r="B126672"/>
      <c r="C126672"/>
      <c r="D126672"/>
      <c r="E126672"/>
    </row>
    <row r="126673" spans="1:5" x14ac:dyDescent="0.25">
      <c r="A126673"/>
      <c r="B126673"/>
      <c r="C126673"/>
      <c r="D126673"/>
      <c r="E126673"/>
    </row>
    <row r="126674" spans="1:5" x14ac:dyDescent="0.25">
      <c r="A126674"/>
      <c r="B126674"/>
      <c r="C126674"/>
      <c r="D126674"/>
      <c r="E126674"/>
    </row>
    <row r="126675" spans="1:5" x14ac:dyDescent="0.25">
      <c r="A126675"/>
      <c r="B126675"/>
      <c r="C126675"/>
      <c r="D126675"/>
      <c r="E126675"/>
    </row>
    <row r="126676" spans="1:5" x14ac:dyDescent="0.25">
      <c r="A126676"/>
      <c r="B126676"/>
      <c r="C126676"/>
      <c r="D126676"/>
      <c r="E126676"/>
    </row>
    <row r="126677" spans="1:5" x14ac:dyDescent="0.25">
      <c r="A126677"/>
      <c r="B126677"/>
      <c r="C126677"/>
      <c r="D126677"/>
      <c r="E126677"/>
    </row>
    <row r="126678" spans="1:5" x14ac:dyDescent="0.25">
      <c r="A126678"/>
      <c r="B126678"/>
      <c r="C126678"/>
      <c r="D126678"/>
      <c r="E126678"/>
    </row>
    <row r="126679" spans="1:5" x14ac:dyDescent="0.25">
      <c r="A126679"/>
      <c r="B126679"/>
      <c r="C126679"/>
      <c r="D126679"/>
      <c r="E126679"/>
    </row>
    <row r="126680" spans="1:5" x14ac:dyDescent="0.25">
      <c r="A126680"/>
      <c r="B126680"/>
      <c r="C126680"/>
      <c r="D126680"/>
      <c r="E126680"/>
    </row>
    <row r="126681" spans="1:5" x14ac:dyDescent="0.25">
      <c r="A126681"/>
      <c r="B126681"/>
      <c r="C126681"/>
      <c r="D126681"/>
      <c r="E126681"/>
    </row>
    <row r="126682" spans="1:5" x14ac:dyDescent="0.25">
      <c r="A126682"/>
      <c r="B126682"/>
      <c r="C126682"/>
      <c r="D126682"/>
      <c r="E126682"/>
    </row>
    <row r="126683" spans="1:5" x14ac:dyDescent="0.25">
      <c r="A126683"/>
      <c r="B126683"/>
      <c r="C126683"/>
      <c r="D126683"/>
      <c r="E126683"/>
    </row>
    <row r="126684" spans="1:5" x14ac:dyDescent="0.25">
      <c r="A126684"/>
      <c r="B126684"/>
      <c r="C126684"/>
      <c r="D126684"/>
      <c r="E126684"/>
    </row>
    <row r="126685" spans="1:5" x14ac:dyDescent="0.25">
      <c r="A126685"/>
      <c r="B126685"/>
      <c r="C126685"/>
      <c r="D126685"/>
      <c r="E126685"/>
    </row>
    <row r="126686" spans="1:5" x14ac:dyDescent="0.25">
      <c r="A126686"/>
      <c r="B126686"/>
      <c r="C126686"/>
      <c r="D126686"/>
      <c r="E126686"/>
    </row>
    <row r="126687" spans="1:5" x14ac:dyDescent="0.25">
      <c r="A126687"/>
      <c r="B126687"/>
      <c r="C126687"/>
      <c r="D126687"/>
      <c r="E126687"/>
    </row>
    <row r="126688" spans="1:5" x14ac:dyDescent="0.25">
      <c r="A126688"/>
      <c r="B126688"/>
      <c r="C126688"/>
      <c r="D126688"/>
      <c r="E126688"/>
    </row>
    <row r="126689" spans="1:5" x14ac:dyDescent="0.25">
      <c r="A126689"/>
      <c r="B126689"/>
      <c r="C126689"/>
      <c r="D126689"/>
      <c r="E126689"/>
    </row>
    <row r="126690" spans="1:5" x14ac:dyDescent="0.25">
      <c r="A126690"/>
      <c r="B126690"/>
      <c r="C126690"/>
      <c r="D126690"/>
      <c r="E126690"/>
    </row>
    <row r="126691" spans="1:5" x14ac:dyDescent="0.25">
      <c r="A126691"/>
      <c r="B126691"/>
      <c r="C126691"/>
      <c r="D126691"/>
      <c r="E126691"/>
    </row>
    <row r="126692" spans="1:5" x14ac:dyDescent="0.25">
      <c r="A126692"/>
      <c r="B126692"/>
      <c r="C126692"/>
      <c r="D126692"/>
      <c r="E126692"/>
    </row>
    <row r="126693" spans="1:5" x14ac:dyDescent="0.25">
      <c r="A126693"/>
      <c r="B126693"/>
      <c r="C126693"/>
      <c r="D126693"/>
      <c r="E126693"/>
    </row>
    <row r="126694" spans="1:5" x14ac:dyDescent="0.25">
      <c r="A126694"/>
      <c r="B126694"/>
      <c r="C126694"/>
      <c r="D126694"/>
      <c r="E126694"/>
    </row>
    <row r="126695" spans="1:5" x14ac:dyDescent="0.25">
      <c r="A126695"/>
      <c r="B126695"/>
      <c r="C126695"/>
      <c r="D126695"/>
      <c r="E126695"/>
    </row>
    <row r="126696" spans="1:5" x14ac:dyDescent="0.25">
      <c r="A126696"/>
      <c r="B126696"/>
      <c r="C126696"/>
      <c r="D126696"/>
      <c r="E126696"/>
    </row>
    <row r="126697" spans="1:5" x14ac:dyDescent="0.25">
      <c r="A126697"/>
      <c r="B126697"/>
      <c r="C126697"/>
      <c r="D126697"/>
      <c r="E126697"/>
    </row>
    <row r="126698" spans="1:5" x14ac:dyDescent="0.25">
      <c r="A126698"/>
      <c r="B126698"/>
      <c r="C126698"/>
      <c r="D126698"/>
      <c r="E126698"/>
    </row>
    <row r="126699" spans="1:5" x14ac:dyDescent="0.25">
      <c r="A126699"/>
      <c r="B126699"/>
      <c r="C126699"/>
      <c r="D126699"/>
      <c r="E126699"/>
    </row>
    <row r="126700" spans="1:5" x14ac:dyDescent="0.25">
      <c r="A126700"/>
      <c r="B126700"/>
      <c r="C126700"/>
      <c r="D126700"/>
      <c r="E126700"/>
    </row>
    <row r="126701" spans="1:5" x14ac:dyDescent="0.25">
      <c r="A126701"/>
      <c r="B126701"/>
      <c r="C126701"/>
      <c r="D126701"/>
      <c r="E126701"/>
    </row>
    <row r="126702" spans="1:5" x14ac:dyDescent="0.25">
      <c r="A126702"/>
      <c r="B126702"/>
      <c r="C126702"/>
      <c r="D126702"/>
      <c r="E126702"/>
    </row>
    <row r="126703" spans="1:5" x14ac:dyDescent="0.25">
      <c r="A126703"/>
      <c r="B126703"/>
      <c r="C126703"/>
      <c r="D126703"/>
      <c r="E126703"/>
    </row>
    <row r="126704" spans="1:5" x14ac:dyDescent="0.25">
      <c r="A126704"/>
      <c r="B126704"/>
      <c r="C126704"/>
      <c r="D126704"/>
      <c r="E126704"/>
    </row>
    <row r="126705" spans="1:5" x14ac:dyDescent="0.25">
      <c r="A126705"/>
      <c r="B126705"/>
      <c r="C126705"/>
      <c r="D126705"/>
      <c r="E126705"/>
    </row>
    <row r="126706" spans="1:5" x14ac:dyDescent="0.25">
      <c r="A126706"/>
      <c r="B126706"/>
      <c r="C126706"/>
      <c r="D126706"/>
      <c r="E126706"/>
    </row>
    <row r="126707" spans="1:5" x14ac:dyDescent="0.25">
      <c r="A126707"/>
      <c r="B126707"/>
      <c r="C126707"/>
      <c r="D126707"/>
      <c r="E126707"/>
    </row>
    <row r="126708" spans="1:5" x14ac:dyDescent="0.25">
      <c r="A126708"/>
      <c r="B126708"/>
      <c r="C126708"/>
      <c r="D126708"/>
      <c r="E126708"/>
    </row>
    <row r="126709" spans="1:5" x14ac:dyDescent="0.25">
      <c r="A126709"/>
      <c r="B126709"/>
      <c r="C126709"/>
      <c r="D126709"/>
      <c r="E126709"/>
    </row>
    <row r="126710" spans="1:5" x14ac:dyDescent="0.25">
      <c r="A126710"/>
      <c r="B126710"/>
      <c r="C126710"/>
      <c r="D126710"/>
      <c r="E126710"/>
    </row>
    <row r="126711" spans="1:5" x14ac:dyDescent="0.25">
      <c r="A126711"/>
      <c r="B126711"/>
      <c r="C126711"/>
      <c r="D126711"/>
      <c r="E126711"/>
    </row>
    <row r="126712" spans="1:5" x14ac:dyDescent="0.25">
      <c r="A126712"/>
      <c r="B126712"/>
      <c r="C126712"/>
      <c r="D126712"/>
      <c r="E126712"/>
    </row>
    <row r="126713" spans="1:5" x14ac:dyDescent="0.25">
      <c r="A126713"/>
      <c r="B126713"/>
      <c r="C126713"/>
      <c r="D126713"/>
      <c r="E126713"/>
    </row>
    <row r="126714" spans="1:5" x14ac:dyDescent="0.25">
      <c r="A126714"/>
      <c r="B126714"/>
      <c r="C126714"/>
      <c r="D126714"/>
      <c r="E126714"/>
    </row>
    <row r="126715" spans="1:5" x14ac:dyDescent="0.25">
      <c r="A126715"/>
      <c r="B126715"/>
      <c r="C126715"/>
      <c r="D126715"/>
      <c r="E126715"/>
    </row>
    <row r="126716" spans="1:5" x14ac:dyDescent="0.25">
      <c r="A126716"/>
      <c r="B126716"/>
      <c r="C126716"/>
      <c r="D126716"/>
      <c r="E126716"/>
    </row>
    <row r="126717" spans="1:5" x14ac:dyDescent="0.25">
      <c r="A126717"/>
      <c r="B126717"/>
      <c r="C126717"/>
      <c r="D126717"/>
      <c r="E126717"/>
    </row>
    <row r="126718" spans="1:5" x14ac:dyDescent="0.25">
      <c r="A126718"/>
      <c r="B126718"/>
      <c r="C126718"/>
      <c r="D126718"/>
      <c r="E126718"/>
    </row>
    <row r="126719" spans="1:5" x14ac:dyDescent="0.25">
      <c r="A126719"/>
      <c r="B126719"/>
      <c r="C126719"/>
      <c r="D126719"/>
      <c r="E126719"/>
    </row>
    <row r="126720" spans="1:5" x14ac:dyDescent="0.25">
      <c r="A126720"/>
      <c r="B126720"/>
      <c r="C126720"/>
      <c r="D126720"/>
      <c r="E126720"/>
    </row>
    <row r="126721" spans="1:5" x14ac:dyDescent="0.25">
      <c r="A126721"/>
      <c r="B126721"/>
      <c r="C126721"/>
      <c r="D126721"/>
      <c r="E126721"/>
    </row>
    <row r="126722" spans="1:5" x14ac:dyDescent="0.25">
      <c r="A126722"/>
      <c r="B126722"/>
      <c r="C126722"/>
      <c r="D126722"/>
      <c r="E126722"/>
    </row>
    <row r="126723" spans="1:5" x14ac:dyDescent="0.25">
      <c r="A126723"/>
      <c r="B126723"/>
      <c r="C126723"/>
      <c r="D126723"/>
      <c r="E126723"/>
    </row>
    <row r="126724" spans="1:5" x14ac:dyDescent="0.25">
      <c r="A126724"/>
      <c r="B126724"/>
      <c r="C126724"/>
      <c r="D126724"/>
      <c r="E126724"/>
    </row>
    <row r="126725" spans="1:5" x14ac:dyDescent="0.25">
      <c r="A126725"/>
      <c r="B126725"/>
      <c r="C126725"/>
      <c r="D126725"/>
      <c r="E126725"/>
    </row>
    <row r="126726" spans="1:5" x14ac:dyDescent="0.25">
      <c r="A126726"/>
      <c r="B126726"/>
      <c r="C126726"/>
      <c r="D126726"/>
      <c r="E126726"/>
    </row>
    <row r="126727" spans="1:5" x14ac:dyDescent="0.25">
      <c r="A126727"/>
      <c r="B126727"/>
      <c r="C126727"/>
      <c r="D126727"/>
      <c r="E126727"/>
    </row>
    <row r="126728" spans="1:5" x14ac:dyDescent="0.25">
      <c r="A126728"/>
      <c r="B126728"/>
      <c r="C126728"/>
      <c r="D126728"/>
      <c r="E126728"/>
    </row>
    <row r="126729" spans="1:5" x14ac:dyDescent="0.25">
      <c r="A126729"/>
      <c r="B126729"/>
      <c r="C126729"/>
      <c r="D126729"/>
      <c r="E126729"/>
    </row>
    <row r="126730" spans="1:5" x14ac:dyDescent="0.25">
      <c r="A126730"/>
      <c r="B126730"/>
      <c r="C126730"/>
      <c r="D126730"/>
      <c r="E126730"/>
    </row>
    <row r="126731" spans="1:5" x14ac:dyDescent="0.25">
      <c r="A126731"/>
      <c r="B126731"/>
      <c r="C126731"/>
      <c r="D126731"/>
      <c r="E126731"/>
    </row>
    <row r="126732" spans="1:5" x14ac:dyDescent="0.25">
      <c r="A126732"/>
      <c r="B126732"/>
      <c r="C126732"/>
      <c r="D126732"/>
      <c r="E126732"/>
    </row>
    <row r="126733" spans="1:5" x14ac:dyDescent="0.25">
      <c r="A126733"/>
      <c r="B126733"/>
      <c r="C126733"/>
      <c r="D126733"/>
      <c r="E126733"/>
    </row>
    <row r="126734" spans="1:5" x14ac:dyDescent="0.25">
      <c r="A126734"/>
      <c r="B126734"/>
      <c r="C126734"/>
      <c r="D126734"/>
      <c r="E126734"/>
    </row>
    <row r="126735" spans="1:5" x14ac:dyDescent="0.25">
      <c r="A126735"/>
      <c r="B126735"/>
      <c r="C126735"/>
      <c r="D126735"/>
      <c r="E126735"/>
    </row>
    <row r="126736" spans="1:5" x14ac:dyDescent="0.25">
      <c r="A126736"/>
      <c r="B126736"/>
      <c r="C126736"/>
      <c r="D126736"/>
      <c r="E126736"/>
    </row>
    <row r="126737" spans="1:5" x14ac:dyDescent="0.25">
      <c r="A126737"/>
      <c r="B126737"/>
      <c r="C126737"/>
      <c r="D126737"/>
      <c r="E126737"/>
    </row>
    <row r="126738" spans="1:5" x14ac:dyDescent="0.25">
      <c r="A126738"/>
      <c r="B126738"/>
      <c r="C126738"/>
      <c r="D126738"/>
      <c r="E126738"/>
    </row>
    <row r="126739" spans="1:5" x14ac:dyDescent="0.25">
      <c r="A126739"/>
      <c r="B126739"/>
      <c r="C126739"/>
      <c r="D126739"/>
      <c r="E126739"/>
    </row>
    <row r="126740" spans="1:5" x14ac:dyDescent="0.25">
      <c r="A126740"/>
      <c r="B126740"/>
      <c r="C126740"/>
      <c r="D126740"/>
      <c r="E126740"/>
    </row>
    <row r="126741" spans="1:5" x14ac:dyDescent="0.25">
      <c r="A126741"/>
      <c r="B126741"/>
      <c r="C126741"/>
      <c r="D126741"/>
      <c r="E126741"/>
    </row>
    <row r="126742" spans="1:5" x14ac:dyDescent="0.25">
      <c r="A126742"/>
      <c r="B126742"/>
      <c r="C126742"/>
      <c r="D126742"/>
      <c r="E126742"/>
    </row>
    <row r="126743" spans="1:5" x14ac:dyDescent="0.25">
      <c r="A126743"/>
      <c r="B126743"/>
      <c r="C126743"/>
      <c r="D126743"/>
      <c r="E126743"/>
    </row>
    <row r="126744" spans="1:5" x14ac:dyDescent="0.25">
      <c r="A126744"/>
      <c r="B126744"/>
      <c r="C126744"/>
      <c r="D126744"/>
      <c r="E126744"/>
    </row>
    <row r="126745" spans="1:5" x14ac:dyDescent="0.25">
      <c r="A126745"/>
      <c r="B126745"/>
      <c r="C126745"/>
      <c r="D126745"/>
      <c r="E126745"/>
    </row>
    <row r="126746" spans="1:5" x14ac:dyDescent="0.25">
      <c r="A126746"/>
      <c r="B126746"/>
      <c r="C126746"/>
      <c r="D126746"/>
      <c r="E126746"/>
    </row>
    <row r="126747" spans="1:5" x14ac:dyDescent="0.25">
      <c r="A126747"/>
      <c r="B126747"/>
      <c r="C126747"/>
      <c r="D126747"/>
      <c r="E126747"/>
    </row>
    <row r="126748" spans="1:5" x14ac:dyDescent="0.25">
      <c r="A126748"/>
      <c r="B126748"/>
      <c r="C126748"/>
      <c r="D126748"/>
      <c r="E126748"/>
    </row>
    <row r="126749" spans="1:5" x14ac:dyDescent="0.25">
      <c r="A126749"/>
      <c r="B126749"/>
      <c r="C126749"/>
      <c r="D126749"/>
      <c r="E126749"/>
    </row>
    <row r="126750" spans="1:5" x14ac:dyDescent="0.25">
      <c r="A126750"/>
      <c r="B126750"/>
      <c r="C126750"/>
      <c r="D126750"/>
      <c r="E126750"/>
    </row>
    <row r="126751" spans="1:5" x14ac:dyDescent="0.25">
      <c r="A126751"/>
      <c r="B126751"/>
      <c r="C126751"/>
      <c r="D126751"/>
      <c r="E126751"/>
    </row>
    <row r="126752" spans="1:5" x14ac:dyDescent="0.25">
      <c r="A126752"/>
      <c r="B126752"/>
      <c r="C126752"/>
      <c r="D126752"/>
      <c r="E126752"/>
    </row>
    <row r="126753" spans="1:5" x14ac:dyDescent="0.25">
      <c r="A126753"/>
      <c r="B126753"/>
      <c r="C126753"/>
      <c r="D126753"/>
      <c r="E126753"/>
    </row>
    <row r="126754" spans="1:5" x14ac:dyDescent="0.25">
      <c r="A126754"/>
      <c r="B126754"/>
      <c r="C126754"/>
      <c r="D126754"/>
      <c r="E126754"/>
    </row>
    <row r="126755" spans="1:5" x14ac:dyDescent="0.25">
      <c r="A126755"/>
      <c r="B126755"/>
      <c r="C126755"/>
      <c r="D126755"/>
      <c r="E126755"/>
    </row>
    <row r="126756" spans="1:5" x14ac:dyDescent="0.25">
      <c r="A126756"/>
      <c r="B126756"/>
      <c r="C126756"/>
      <c r="D126756"/>
      <c r="E126756"/>
    </row>
    <row r="126757" spans="1:5" x14ac:dyDescent="0.25">
      <c r="A126757"/>
      <c r="B126757"/>
      <c r="C126757"/>
      <c r="D126757"/>
      <c r="E126757"/>
    </row>
    <row r="126758" spans="1:5" x14ac:dyDescent="0.25">
      <c r="A126758"/>
      <c r="B126758"/>
      <c r="C126758"/>
      <c r="D126758"/>
      <c r="E126758"/>
    </row>
    <row r="126759" spans="1:5" x14ac:dyDescent="0.25">
      <c r="A126759"/>
      <c r="B126759"/>
      <c r="C126759"/>
      <c r="D126759"/>
      <c r="E126759"/>
    </row>
    <row r="126760" spans="1:5" x14ac:dyDescent="0.25">
      <c r="A126760"/>
      <c r="B126760"/>
      <c r="C126760"/>
      <c r="D126760"/>
      <c r="E126760"/>
    </row>
    <row r="126761" spans="1:5" x14ac:dyDescent="0.25">
      <c r="A126761"/>
      <c r="B126761"/>
      <c r="C126761"/>
      <c r="D126761"/>
      <c r="E126761"/>
    </row>
    <row r="126762" spans="1:5" x14ac:dyDescent="0.25">
      <c r="A126762"/>
      <c r="B126762"/>
      <c r="C126762"/>
      <c r="D126762"/>
      <c r="E126762"/>
    </row>
    <row r="126763" spans="1:5" x14ac:dyDescent="0.25">
      <c r="A126763"/>
      <c r="B126763"/>
      <c r="C126763"/>
      <c r="D126763"/>
      <c r="E126763"/>
    </row>
    <row r="126764" spans="1:5" x14ac:dyDescent="0.25">
      <c r="A126764"/>
      <c r="B126764"/>
      <c r="C126764"/>
      <c r="D126764"/>
      <c r="E126764"/>
    </row>
    <row r="126765" spans="1:5" x14ac:dyDescent="0.25">
      <c r="A126765"/>
      <c r="B126765"/>
      <c r="C126765"/>
      <c r="D126765"/>
      <c r="E126765"/>
    </row>
    <row r="126766" spans="1:5" x14ac:dyDescent="0.25">
      <c r="A126766"/>
      <c r="B126766"/>
      <c r="C126766"/>
      <c r="D126766"/>
      <c r="E126766"/>
    </row>
    <row r="126767" spans="1:5" x14ac:dyDescent="0.25">
      <c r="A126767"/>
      <c r="B126767"/>
      <c r="C126767"/>
      <c r="D126767"/>
      <c r="E126767"/>
    </row>
    <row r="126768" spans="1:5" x14ac:dyDescent="0.25">
      <c r="A126768"/>
      <c r="B126768"/>
      <c r="C126768"/>
      <c r="D126768"/>
      <c r="E126768"/>
    </row>
    <row r="126769" spans="1:5" x14ac:dyDescent="0.25">
      <c r="A126769"/>
      <c r="B126769"/>
      <c r="C126769"/>
      <c r="D126769"/>
      <c r="E126769"/>
    </row>
    <row r="126770" spans="1:5" x14ac:dyDescent="0.25">
      <c r="A126770"/>
      <c r="B126770"/>
      <c r="C126770"/>
      <c r="D126770"/>
      <c r="E126770"/>
    </row>
    <row r="126771" spans="1:5" x14ac:dyDescent="0.25">
      <c r="A126771"/>
      <c r="B126771"/>
      <c r="C126771"/>
      <c r="D126771"/>
      <c r="E126771"/>
    </row>
    <row r="126772" spans="1:5" x14ac:dyDescent="0.25">
      <c r="A126772"/>
      <c r="B126772"/>
      <c r="C126772"/>
      <c r="D126772"/>
      <c r="E126772"/>
    </row>
    <row r="126773" spans="1:5" x14ac:dyDescent="0.25">
      <c r="A126773"/>
      <c r="B126773"/>
      <c r="C126773"/>
      <c r="D126773"/>
      <c r="E126773"/>
    </row>
    <row r="126774" spans="1:5" x14ac:dyDescent="0.25">
      <c r="A126774"/>
      <c r="B126774"/>
      <c r="C126774"/>
      <c r="D126774"/>
      <c r="E126774"/>
    </row>
    <row r="126775" spans="1:5" x14ac:dyDescent="0.25">
      <c r="A126775"/>
      <c r="B126775"/>
      <c r="C126775"/>
      <c r="D126775"/>
      <c r="E126775"/>
    </row>
    <row r="126776" spans="1:5" x14ac:dyDescent="0.25">
      <c r="A126776"/>
      <c r="B126776"/>
      <c r="C126776"/>
      <c r="D126776"/>
      <c r="E126776"/>
    </row>
    <row r="126777" spans="1:5" x14ac:dyDescent="0.25">
      <c r="A126777"/>
      <c r="B126777"/>
      <c r="C126777"/>
      <c r="D126777"/>
      <c r="E126777"/>
    </row>
    <row r="126778" spans="1:5" x14ac:dyDescent="0.25">
      <c r="A126778"/>
      <c r="B126778"/>
      <c r="C126778"/>
      <c r="D126778"/>
      <c r="E126778"/>
    </row>
    <row r="126779" spans="1:5" x14ac:dyDescent="0.25">
      <c r="A126779"/>
      <c r="B126779"/>
      <c r="C126779"/>
      <c r="D126779"/>
      <c r="E126779"/>
    </row>
    <row r="126780" spans="1:5" x14ac:dyDescent="0.25">
      <c r="A126780"/>
      <c r="B126780"/>
      <c r="C126780"/>
      <c r="D126780"/>
      <c r="E126780"/>
    </row>
    <row r="126781" spans="1:5" x14ac:dyDescent="0.25">
      <c r="A126781"/>
      <c r="B126781"/>
      <c r="C126781"/>
      <c r="D126781"/>
      <c r="E126781"/>
    </row>
    <row r="126782" spans="1:5" x14ac:dyDescent="0.25">
      <c r="A126782"/>
      <c r="B126782"/>
      <c r="C126782"/>
      <c r="D126782"/>
      <c r="E126782"/>
    </row>
    <row r="126783" spans="1:5" x14ac:dyDescent="0.25">
      <c r="A126783"/>
      <c r="B126783"/>
      <c r="C126783"/>
      <c r="D126783"/>
      <c r="E126783"/>
    </row>
    <row r="126784" spans="1:5" x14ac:dyDescent="0.25">
      <c r="A126784"/>
      <c r="B126784"/>
      <c r="C126784"/>
      <c r="D126784"/>
      <c r="E126784"/>
    </row>
    <row r="126785" spans="1:5" x14ac:dyDescent="0.25">
      <c r="A126785"/>
      <c r="B126785"/>
      <c r="C126785"/>
      <c r="D126785"/>
      <c r="E126785"/>
    </row>
    <row r="126786" spans="1:5" x14ac:dyDescent="0.25">
      <c r="A126786"/>
      <c r="B126786"/>
      <c r="C126786"/>
      <c r="D126786"/>
      <c r="E126786"/>
    </row>
    <row r="126787" spans="1:5" x14ac:dyDescent="0.25">
      <c r="A126787"/>
      <c r="B126787"/>
      <c r="C126787"/>
      <c r="D126787"/>
      <c r="E126787"/>
    </row>
    <row r="126788" spans="1:5" x14ac:dyDescent="0.25">
      <c r="A126788"/>
      <c r="B126788"/>
      <c r="C126788"/>
      <c r="D126788"/>
      <c r="E126788"/>
    </row>
    <row r="126789" spans="1:5" x14ac:dyDescent="0.25">
      <c r="A126789"/>
      <c r="B126789"/>
      <c r="C126789"/>
      <c r="D126789"/>
      <c r="E126789"/>
    </row>
    <row r="126790" spans="1:5" x14ac:dyDescent="0.25">
      <c r="A126790"/>
      <c r="B126790"/>
      <c r="C126790"/>
      <c r="D126790"/>
      <c r="E126790"/>
    </row>
    <row r="126791" spans="1:5" x14ac:dyDescent="0.25">
      <c r="A126791"/>
      <c r="B126791"/>
      <c r="C126791"/>
      <c r="D126791"/>
      <c r="E126791"/>
    </row>
    <row r="126792" spans="1:5" x14ac:dyDescent="0.25">
      <c r="A126792"/>
      <c r="B126792"/>
      <c r="C126792"/>
      <c r="D126792"/>
      <c r="E126792"/>
    </row>
    <row r="126793" spans="1:5" x14ac:dyDescent="0.25">
      <c r="A126793"/>
      <c r="B126793"/>
      <c r="C126793"/>
      <c r="D126793"/>
      <c r="E126793"/>
    </row>
    <row r="126794" spans="1:5" x14ac:dyDescent="0.25">
      <c r="A126794"/>
      <c r="B126794"/>
      <c r="C126794"/>
      <c r="D126794"/>
      <c r="E126794"/>
    </row>
    <row r="126795" spans="1:5" x14ac:dyDescent="0.25">
      <c r="A126795"/>
      <c r="B126795"/>
      <c r="C126795"/>
      <c r="D126795"/>
      <c r="E126795"/>
    </row>
    <row r="126796" spans="1:5" x14ac:dyDescent="0.25">
      <c r="A126796"/>
      <c r="B126796"/>
      <c r="C126796"/>
      <c r="D126796"/>
      <c r="E126796"/>
    </row>
    <row r="126797" spans="1:5" x14ac:dyDescent="0.25">
      <c r="A126797"/>
      <c r="B126797"/>
      <c r="C126797"/>
      <c r="D126797"/>
      <c r="E126797"/>
    </row>
    <row r="126798" spans="1:5" x14ac:dyDescent="0.25">
      <c r="A126798"/>
      <c r="B126798"/>
      <c r="C126798"/>
      <c r="D126798"/>
      <c r="E126798"/>
    </row>
    <row r="126799" spans="1:5" x14ac:dyDescent="0.25">
      <c r="A126799"/>
      <c r="B126799"/>
      <c r="C126799"/>
      <c r="D126799"/>
      <c r="E126799"/>
    </row>
    <row r="126800" spans="1:5" x14ac:dyDescent="0.25">
      <c r="A126800"/>
      <c r="B126800"/>
      <c r="C126800"/>
      <c r="D126800"/>
      <c r="E126800"/>
    </row>
    <row r="126801" spans="1:5" x14ac:dyDescent="0.25">
      <c r="A126801"/>
      <c r="B126801"/>
      <c r="C126801"/>
      <c r="D126801"/>
      <c r="E126801"/>
    </row>
    <row r="126802" spans="1:5" x14ac:dyDescent="0.25">
      <c r="A126802"/>
      <c r="B126802"/>
      <c r="C126802"/>
      <c r="D126802"/>
      <c r="E126802"/>
    </row>
    <row r="126803" spans="1:5" x14ac:dyDescent="0.25">
      <c r="A126803"/>
      <c r="B126803"/>
      <c r="C126803"/>
      <c r="D126803"/>
      <c r="E126803"/>
    </row>
    <row r="126804" spans="1:5" x14ac:dyDescent="0.25">
      <c r="A126804"/>
      <c r="B126804"/>
      <c r="C126804"/>
      <c r="D126804"/>
      <c r="E126804"/>
    </row>
    <row r="126805" spans="1:5" x14ac:dyDescent="0.25">
      <c r="A126805"/>
      <c r="B126805"/>
      <c r="C126805"/>
      <c r="D126805"/>
      <c r="E126805"/>
    </row>
    <row r="126806" spans="1:5" x14ac:dyDescent="0.25">
      <c r="A126806"/>
      <c r="B126806"/>
      <c r="C126806"/>
      <c r="D126806"/>
      <c r="E126806"/>
    </row>
    <row r="126807" spans="1:5" x14ac:dyDescent="0.25">
      <c r="A126807"/>
      <c r="B126807"/>
      <c r="C126807"/>
      <c r="D126807"/>
      <c r="E126807"/>
    </row>
    <row r="126808" spans="1:5" x14ac:dyDescent="0.25">
      <c r="A126808"/>
      <c r="B126808"/>
      <c r="C126808"/>
      <c r="D126808"/>
      <c r="E126808"/>
    </row>
    <row r="126809" spans="1:5" x14ac:dyDescent="0.25">
      <c r="A126809"/>
      <c r="B126809"/>
      <c r="C126809"/>
      <c r="D126809"/>
      <c r="E126809"/>
    </row>
    <row r="126810" spans="1:5" x14ac:dyDescent="0.25">
      <c r="A126810"/>
      <c r="B126810"/>
      <c r="C126810"/>
      <c r="D126810"/>
      <c r="E126810"/>
    </row>
    <row r="126811" spans="1:5" x14ac:dyDescent="0.25">
      <c r="A126811"/>
      <c r="B126811"/>
      <c r="C126811"/>
      <c r="D126811"/>
      <c r="E126811"/>
    </row>
    <row r="126812" spans="1:5" x14ac:dyDescent="0.25">
      <c r="A126812"/>
      <c r="B126812"/>
      <c r="C126812"/>
      <c r="D126812"/>
      <c r="E126812"/>
    </row>
    <row r="126813" spans="1:5" x14ac:dyDescent="0.25">
      <c r="A126813"/>
      <c r="B126813"/>
      <c r="C126813"/>
      <c r="D126813"/>
      <c r="E126813"/>
    </row>
    <row r="126814" spans="1:5" x14ac:dyDescent="0.25">
      <c r="A126814"/>
      <c r="B126814"/>
      <c r="C126814"/>
      <c r="D126814"/>
      <c r="E126814"/>
    </row>
    <row r="126815" spans="1:5" x14ac:dyDescent="0.25">
      <c r="A126815"/>
      <c r="B126815"/>
      <c r="C126815"/>
      <c r="D126815"/>
      <c r="E126815"/>
    </row>
    <row r="126816" spans="1:5" x14ac:dyDescent="0.25">
      <c r="A126816"/>
      <c r="B126816"/>
      <c r="C126816"/>
      <c r="D126816"/>
      <c r="E126816"/>
    </row>
    <row r="126817" spans="1:5" x14ac:dyDescent="0.25">
      <c r="A126817"/>
      <c r="B126817"/>
      <c r="C126817"/>
      <c r="D126817"/>
      <c r="E126817"/>
    </row>
    <row r="126818" spans="1:5" x14ac:dyDescent="0.25">
      <c r="A126818"/>
      <c r="B126818"/>
      <c r="C126818"/>
      <c r="D126818"/>
      <c r="E126818"/>
    </row>
    <row r="126819" spans="1:5" x14ac:dyDescent="0.25">
      <c r="A126819"/>
      <c r="B126819"/>
      <c r="C126819"/>
      <c r="D126819"/>
      <c r="E126819"/>
    </row>
    <row r="126820" spans="1:5" x14ac:dyDescent="0.25">
      <c r="A126820"/>
      <c r="B126820"/>
      <c r="C126820"/>
      <c r="D126820"/>
      <c r="E126820"/>
    </row>
    <row r="126821" spans="1:5" x14ac:dyDescent="0.25">
      <c r="A126821"/>
      <c r="B126821"/>
      <c r="C126821"/>
      <c r="D126821"/>
      <c r="E126821"/>
    </row>
    <row r="126822" spans="1:5" x14ac:dyDescent="0.25">
      <c r="A126822"/>
      <c r="B126822"/>
      <c r="C126822"/>
      <c r="D126822"/>
      <c r="E126822"/>
    </row>
    <row r="126823" spans="1:5" x14ac:dyDescent="0.25">
      <c r="A126823"/>
      <c r="B126823"/>
      <c r="C126823"/>
      <c r="D126823"/>
      <c r="E126823"/>
    </row>
    <row r="126824" spans="1:5" x14ac:dyDescent="0.25">
      <c r="A126824"/>
      <c r="B126824"/>
      <c r="C126824"/>
      <c r="D126824"/>
      <c r="E126824"/>
    </row>
    <row r="126825" spans="1:5" x14ac:dyDescent="0.25">
      <c r="A126825"/>
      <c r="B126825"/>
      <c r="C126825"/>
      <c r="D126825"/>
      <c r="E126825"/>
    </row>
    <row r="126826" spans="1:5" x14ac:dyDescent="0.25">
      <c r="A126826"/>
      <c r="B126826"/>
      <c r="C126826"/>
      <c r="D126826"/>
      <c r="E126826"/>
    </row>
    <row r="126827" spans="1:5" x14ac:dyDescent="0.25">
      <c r="A126827"/>
      <c r="B126827"/>
      <c r="C126827"/>
      <c r="D126827"/>
      <c r="E126827"/>
    </row>
    <row r="126828" spans="1:5" x14ac:dyDescent="0.25">
      <c r="A126828"/>
      <c r="B126828"/>
      <c r="C126828"/>
      <c r="D126828"/>
      <c r="E126828"/>
    </row>
    <row r="126829" spans="1:5" x14ac:dyDescent="0.25">
      <c r="A126829"/>
      <c r="B126829"/>
      <c r="C126829"/>
      <c r="D126829"/>
      <c r="E126829"/>
    </row>
    <row r="126830" spans="1:5" x14ac:dyDescent="0.25">
      <c r="A126830"/>
      <c r="B126830"/>
      <c r="C126830"/>
      <c r="D126830"/>
      <c r="E126830"/>
    </row>
    <row r="126831" spans="1:5" x14ac:dyDescent="0.25">
      <c r="A126831"/>
      <c r="B126831"/>
      <c r="C126831"/>
      <c r="D126831"/>
      <c r="E126831"/>
    </row>
    <row r="126832" spans="1:5" x14ac:dyDescent="0.25">
      <c r="A126832"/>
      <c r="B126832"/>
      <c r="C126832"/>
      <c r="D126832"/>
      <c r="E126832"/>
    </row>
    <row r="126833" spans="1:5" x14ac:dyDescent="0.25">
      <c r="A126833"/>
      <c r="B126833"/>
      <c r="C126833"/>
      <c r="D126833"/>
      <c r="E126833"/>
    </row>
    <row r="126834" spans="1:5" x14ac:dyDescent="0.25">
      <c r="A126834"/>
      <c r="B126834"/>
      <c r="C126834"/>
      <c r="D126834"/>
      <c r="E126834"/>
    </row>
    <row r="126835" spans="1:5" x14ac:dyDescent="0.25">
      <c r="A126835"/>
      <c r="B126835"/>
      <c r="C126835"/>
      <c r="D126835"/>
      <c r="E126835"/>
    </row>
    <row r="126836" spans="1:5" x14ac:dyDescent="0.25">
      <c r="A126836"/>
      <c r="B126836"/>
      <c r="C126836"/>
      <c r="D126836"/>
      <c r="E126836"/>
    </row>
    <row r="126837" spans="1:5" x14ac:dyDescent="0.25">
      <c r="A126837"/>
      <c r="B126837"/>
      <c r="C126837"/>
      <c r="D126837"/>
      <c r="E126837"/>
    </row>
    <row r="126838" spans="1:5" x14ac:dyDescent="0.25">
      <c r="A126838"/>
      <c r="B126838"/>
      <c r="C126838"/>
      <c r="D126838"/>
      <c r="E126838"/>
    </row>
    <row r="126839" spans="1:5" x14ac:dyDescent="0.25">
      <c r="A126839"/>
      <c r="B126839"/>
      <c r="C126839"/>
      <c r="D126839"/>
      <c r="E126839"/>
    </row>
    <row r="126840" spans="1:5" x14ac:dyDescent="0.25">
      <c r="A126840"/>
      <c r="B126840"/>
      <c r="C126840"/>
      <c r="D126840"/>
      <c r="E126840"/>
    </row>
    <row r="126841" spans="1:5" x14ac:dyDescent="0.25">
      <c r="A126841"/>
      <c r="B126841"/>
      <c r="C126841"/>
      <c r="D126841"/>
      <c r="E126841"/>
    </row>
    <row r="126842" spans="1:5" x14ac:dyDescent="0.25">
      <c r="A126842"/>
      <c r="B126842"/>
      <c r="C126842"/>
      <c r="D126842"/>
      <c r="E126842"/>
    </row>
    <row r="126843" spans="1:5" x14ac:dyDescent="0.25">
      <c r="A126843"/>
      <c r="B126843"/>
      <c r="C126843"/>
      <c r="D126843"/>
      <c r="E126843"/>
    </row>
    <row r="126844" spans="1:5" x14ac:dyDescent="0.25">
      <c r="A126844"/>
      <c r="B126844"/>
      <c r="C126844"/>
      <c r="D126844"/>
      <c r="E126844"/>
    </row>
    <row r="126845" spans="1:5" x14ac:dyDescent="0.25">
      <c r="A126845"/>
      <c r="B126845"/>
      <c r="C126845"/>
      <c r="D126845"/>
      <c r="E126845"/>
    </row>
    <row r="126846" spans="1:5" x14ac:dyDescent="0.25">
      <c r="A126846"/>
      <c r="B126846"/>
      <c r="C126846"/>
      <c r="D126846"/>
      <c r="E126846"/>
    </row>
    <row r="126847" spans="1:5" x14ac:dyDescent="0.25">
      <c r="A126847"/>
      <c r="B126847"/>
      <c r="C126847"/>
      <c r="D126847"/>
      <c r="E126847"/>
    </row>
    <row r="126848" spans="1:5" x14ac:dyDescent="0.25">
      <c r="A126848"/>
      <c r="B126848"/>
      <c r="C126848"/>
      <c r="D126848"/>
      <c r="E126848"/>
    </row>
    <row r="126849" spans="1:5" x14ac:dyDescent="0.25">
      <c r="A126849"/>
      <c r="B126849"/>
      <c r="C126849"/>
      <c r="D126849"/>
      <c r="E126849"/>
    </row>
    <row r="126850" spans="1:5" x14ac:dyDescent="0.25">
      <c r="A126850"/>
      <c r="B126850"/>
      <c r="C126850"/>
      <c r="D126850"/>
      <c r="E126850"/>
    </row>
    <row r="126851" spans="1:5" x14ac:dyDescent="0.25">
      <c r="A126851"/>
      <c r="B126851"/>
      <c r="C126851"/>
      <c r="D126851"/>
      <c r="E126851"/>
    </row>
    <row r="126852" spans="1:5" x14ac:dyDescent="0.25">
      <c r="A126852"/>
      <c r="B126852"/>
      <c r="C126852"/>
      <c r="D126852"/>
      <c r="E126852"/>
    </row>
    <row r="126853" spans="1:5" x14ac:dyDescent="0.25">
      <c r="A126853"/>
      <c r="B126853"/>
      <c r="C126853"/>
      <c r="D126853"/>
      <c r="E126853"/>
    </row>
    <row r="126854" spans="1:5" x14ac:dyDescent="0.25">
      <c r="A126854"/>
      <c r="B126854"/>
      <c r="C126854"/>
      <c r="D126854"/>
      <c r="E126854"/>
    </row>
    <row r="126855" spans="1:5" x14ac:dyDescent="0.25">
      <c r="A126855"/>
      <c r="B126855"/>
      <c r="C126855"/>
      <c r="D126855"/>
      <c r="E126855"/>
    </row>
    <row r="126856" spans="1:5" x14ac:dyDescent="0.25">
      <c r="A126856"/>
      <c r="B126856"/>
      <c r="C126856"/>
      <c r="D126856"/>
      <c r="E126856"/>
    </row>
    <row r="126857" spans="1:5" x14ac:dyDescent="0.25">
      <c r="A126857"/>
      <c r="B126857"/>
      <c r="C126857"/>
      <c r="D126857"/>
      <c r="E126857"/>
    </row>
    <row r="126858" spans="1:5" x14ac:dyDescent="0.25">
      <c r="A126858"/>
      <c r="B126858"/>
      <c r="C126858"/>
      <c r="D126858"/>
      <c r="E126858"/>
    </row>
    <row r="126859" spans="1:5" x14ac:dyDescent="0.25">
      <c r="A126859"/>
      <c r="B126859"/>
      <c r="C126859"/>
      <c r="D126859"/>
      <c r="E126859"/>
    </row>
    <row r="126860" spans="1:5" x14ac:dyDescent="0.25">
      <c r="A126860"/>
      <c r="B126860"/>
      <c r="C126860"/>
      <c r="D126860"/>
      <c r="E126860"/>
    </row>
    <row r="126861" spans="1:5" x14ac:dyDescent="0.25">
      <c r="A126861"/>
      <c r="B126861"/>
      <c r="C126861"/>
      <c r="D126861"/>
      <c r="E126861"/>
    </row>
    <row r="126862" spans="1:5" x14ac:dyDescent="0.25">
      <c r="A126862"/>
      <c r="B126862"/>
      <c r="C126862"/>
      <c r="D126862"/>
      <c r="E126862"/>
    </row>
    <row r="126863" spans="1:5" x14ac:dyDescent="0.25">
      <c r="A126863"/>
      <c r="B126863"/>
      <c r="C126863"/>
      <c r="D126863"/>
      <c r="E126863"/>
    </row>
    <row r="126864" spans="1:5" x14ac:dyDescent="0.25">
      <c r="A126864"/>
      <c r="B126864"/>
      <c r="C126864"/>
      <c r="D126864"/>
      <c r="E126864"/>
    </row>
    <row r="126865" spans="1:5" x14ac:dyDescent="0.25">
      <c r="A126865"/>
      <c r="B126865"/>
      <c r="C126865"/>
      <c r="D126865"/>
      <c r="E126865"/>
    </row>
    <row r="126866" spans="1:5" x14ac:dyDescent="0.25">
      <c r="A126866"/>
      <c r="B126866"/>
      <c r="C126866"/>
      <c r="D126866"/>
      <c r="E126866"/>
    </row>
    <row r="126867" spans="1:5" x14ac:dyDescent="0.25">
      <c r="A126867"/>
      <c r="B126867"/>
      <c r="C126867"/>
      <c r="D126867"/>
      <c r="E126867"/>
    </row>
    <row r="126868" spans="1:5" x14ac:dyDescent="0.25">
      <c r="A126868"/>
      <c r="B126868"/>
      <c r="C126868"/>
      <c r="D126868"/>
      <c r="E126868"/>
    </row>
    <row r="126869" spans="1:5" x14ac:dyDescent="0.25">
      <c r="A126869"/>
      <c r="B126869"/>
      <c r="C126869"/>
      <c r="D126869"/>
      <c r="E126869"/>
    </row>
    <row r="126870" spans="1:5" x14ac:dyDescent="0.25">
      <c r="A126870"/>
      <c r="B126870"/>
      <c r="C126870"/>
      <c r="D126870"/>
      <c r="E126870"/>
    </row>
    <row r="126871" spans="1:5" x14ac:dyDescent="0.25">
      <c r="A126871"/>
      <c r="B126871"/>
      <c r="C126871"/>
      <c r="D126871"/>
      <c r="E126871"/>
    </row>
    <row r="126872" spans="1:5" x14ac:dyDescent="0.25">
      <c r="A126872"/>
      <c r="B126872"/>
      <c r="C126872"/>
      <c r="D126872"/>
      <c r="E126872"/>
    </row>
    <row r="126873" spans="1:5" x14ac:dyDescent="0.25">
      <c r="A126873"/>
      <c r="B126873"/>
      <c r="C126873"/>
      <c r="D126873"/>
      <c r="E126873"/>
    </row>
    <row r="126874" spans="1:5" x14ac:dyDescent="0.25">
      <c r="A126874"/>
      <c r="B126874"/>
      <c r="C126874"/>
      <c r="D126874"/>
      <c r="E126874"/>
    </row>
    <row r="126875" spans="1:5" x14ac:dyDescent="0.25">
      <c r="A126875"/>
      <c r="B126875"/>
      <c r="C126875"/>
      <c r="D126875"/>
      <c r="E126875"/>
    </row>
    <row r="126876" spans="1:5" x14ac:dyDescent="0.25">
      <c r="A126876"/>
      <c r="B126876"/>
      <c r="C126876"/>
      <c r="D126876"/>
      <c r="E126876"/>
    </row>
    <row r="126877" spans="1:5" x14ac:dyDescent="0.25">
      <c r="A126877"/>
      <c r="B126877"/>
      <c r="C126877"/>
      <c r="D126877"/>
      <c r="E126877"/>
    </row>
    <row r="126878" spans="1:5" x14ac:dyDescent="0.25">
      <c r="A126878"/>
      <c r="B126878"/>
      <c r="C126878"/>
      <c r="D126878"/>
      <c r="E126878"/>
    </row>
    <row r="126879" spans="1:5" x14ac:dyDescent="0.25">
      <c r="A126879"/>
      <c r="B126879"/>
      <c r="C126879"/>
      <c r="D126879"/>
      <c r="E126879"/>
    </row>
    <row r="126880" spans="1:5" x14ac:dyDescent="0.25">
      <c r="A126880"/>
      <c r="B126880"/>
      <c r="C126880"/>
      <c r="D126880"/>
      <c r="E126880"/>
    </row>
    <row r="126881" spans="1:5" x14ac:dyDescent="0.25">
      <c r="A126881"/>
      <c r="B126881"/>
      <c r="C126881"/>
      <c r="D126881"/>
      <c r="E126881"/>
    </row>
    <row r="126882" spans="1:5" x14ac:dyDescent="0.25">
      <c r="A126882"/>
      <c r="B126882"/>
      <c r="C126882"/>
      <c r="D126882"/>
      <c r="E126882"/>
    </row>
    <row r="126883" spans="1:5" x14ac:dyDescent="0.25">
      <c r="A126883"/>
      <c r="B126883"/>
      <c r="C126883"/>
      <c r="D126883"/>
      <c r="E126883"/>
    </row>
    <row r="126884" spans="1:5" x14ac:dyDescent="0.25">
      <c r="A126884"/>
      <c r="B126884"/>
      <c r="C126884"/>
      <c r="D126884"/>
      <c r="E126884"/>
    </row>
    <row r="126885" spans="1:5" x14ac:dyDescent="0.25">
      <c r="A126885"/>
      <c r="B126885"/>
      <c r="C126885"/>
      <c r="D126885"/>
      <c r="E126885"/>
    </row>
    <row r="126886" spans="1:5" x14ac:dyDescent="0.25">
      <c r="A126886"/>
      <c r="B126886"/>
      <c r="C126886"/>
      <c r="D126886"/>
      <c r="E126886"/>
    </row>
    <row r="126887" spans="1:5" x14ac:dyDescent="0.25">
      <c r="A126887"/>
      <c r="B126887"/>
      <c r="C126887"/>
      <c r="D126887"/>
      <c r="E126887"/>
    </row>
    <row r="126888" spans="1:5" x14ac:dyDescent="0.25">
      <c r="A126888"/>
      <c r="B126888"/>
      <c r="C126888"/>
      <c r="D126888"/>
      <c r="E126888"/>
    </row>
    <row r="126889" spans="1:5" x14ac:dyDescent="0.25">
      <c r="A126889"/>
      <c r="B126889"/>
      <c r="C126889"/>
      <c r="D126889"/>
      <c r="E126889"/>
    </row>
    <row r="126890" spans="1:5" x14ac:dyDescent="0.25">
      <c r="A126890"/>
      <c r="B126890"/>
      <c r="C126890"/>
      <c r="D126890"/>
      <c r="E126890"/>
    </row>
    <row r="126891" spans="1:5" x14ac:dyDescent="0.25">
      <c r="A126891"/>
      <c r="B126891"/>
      <c r="C126891"/>
      <c r="D126891"/>
      <c r="E126891"/>
    </row>
    <row r="126892" spans="1:5" x14ac:dyDescent="0.25">
      <c r="A126892"/>
      <c r="B126892"/>
      <c r="C126892"/>
      <c r="D126892"/>
      <c r="E126892"/>
    </row>
    <row r="126893" spans="1:5" x14ac:dyDescent="0.25">
      <c r="A126893"/>
      <c r="B126893"/>
      <c r="C126893"/>
      <c r="D126893"/>
      <c r="E126893"/>
    </row>
    <row r="126894" spans="1:5" x14ac:dyDescent="0.25">
      <c r="A126894"/>
      <c r="B126894"/>
      <c r="C126894"/>
      <c r="D126894"/>
      <c r="E126894"/>
    </row>
    <row r="126895" spans="1:5" x14ac:dyDescent="0.25">
      <c r="A126895"/>
      <c r="B126895"/>
      <c r="C126895"/>
      <c r="D126895"/>
      <c r="E126895"/>
    </row>
    <row r="126896" spans="1:5" x14ac:dyDescent="0.25">
      <c r="A126896"/>
      <c r="B126896"/>
      <c r="C126896"/>
      <c r="D126896"/>
      <c r="E126896"/>
    </row>
    <row r="126897" spans="1:5" x14ac:dyDescent="0.25">
      <c r="A126897"/>
      <c r="B126897"/>
      <c r="C126897"/>
      <c r="D126897"/>
      <c r="E126897"/>
    </row>
    <row r="126898" spans="1:5" x14ac:dyDescent="0.25">
      <c r="A126898"/>
      <c r="B126898"/>
      <c r="C126898"/>
      <c r="D126898"/>
      <c r="E126898"/>
    </row>
    <row r="126899" spans="1:5" x14ac:dyDescent="0.25">
      <c r="A126899"/>
      <c r="B126899"/>
      <c r="C126899"/>
      <c r="D126899"/>
      <c r="E126899"/>
    </row>
    <row r="126900" spans="1:5" x14ac:dyDescent="0.25">
      <c r="A126900"/>
      <c r="B126900"/>
      <c r="C126900"/>
      <c r="D126900"/>
      <c r="E126900"/>
    </row>
    <row r="126901" spans="1:5" x14ac:dyDescent="0.25">
      <c r="A126901"/>
      <c r="B126901"/>
      <c r="C126901"/>
      <c r="D126901"/>
      <c r="E126901"/>
    </row>
    <row r="126902" spans="1:5" x14ac:dyDescent="0.25">
      <c r="A126902"/>
      <c r="B126902"/>
      <c r="C126902"/>
      <c r="D126902"/>
      <c r="E126902"/>
    </row>
    <row r="126903" spans="1:5" x14ac:dyDescent="0.25">
      <c r="A126903"/>
      <c r="B126903"/>
      <c r="C126903"/>
      <c r="D126903"/>
      <c r="E126903"/>
    </row>
    <row r="126904" spans="1:5" x14ac:dyDescent="0.25">
      <c r="A126904"/>
      <c r="B126904"/>
      <c r="C126904"/>
      <c r="D126904"/>
      <c r="E126904"/>
    </row>
    <row r="126905" spans="1:5" x14ac:dyDescent="0.25">
      <c r="A126905"/>
      <c r="B126905"/>
      <c r="C126905"/>
      <c r="D126905"/>
      <c r="E126905"/>
    </row>
    <row r="126906" spans="1:5" x14ac:dyDescent="0.25">
      <c r="A126906"/>
      <c r="B126906"/>
      <c r="C126906"/>
      <c r="D126906"/>
      <c r="E126906"/>
    </row>
    <row r="126907" spans="1:5" x14ac:dyDescent="0.25">
      <c r="A126907"/>
      <c r="B126907"/>
      <c r="C126907"/>
      <c r="D126907"/>
      <c r="E126907"/>
    </row>
    <row r="126908" spans="1:5" x14ac:dyDescent="0.25">
      <c r="A126908"/>
      <c r="B126908"/>
      <c r="C126908"/>
      <c r="D126908"/>
      <c r="E126908"/>
    </row>
    <row r="126909" spans="1:5" x14ac:dyDescent="0.25">
      <c r="A126909"/>
      <c r="B126909"/>
      <c r="C126909"/>
      <c r="D126909"/>
      <c r="E126909"/>
    </row>
    <row r="126910" spans="1:5" x14ac:dyDescent="0.25">
      <c r="A126910"/>
      <c r="B126910"/>
      <c r="C126910"/>
      <c r="D126910"/>
      <c r="E126910"/>
    </row>
    <row r="126911" spans="1:5" x14ac:dyDescent="0.25">
      <c r="A126911"/>
      <c r="B126911"/>
      <c r="C126911"/>
      <c r="D126911"/>
      <c r="E126911"/>
    </row>
    <row r="126912" spans="1:5" x14ac:dyDescent="0.25">
      <c r="A126912"/>
      <c r="B126912"/>
      <c r="C126912"/>
      <c r="D126912"/>
      <c r="E126912"/>
    </row>
    <row r="126913" spans="1:5" x14ac:dyDescent="0.25">
      <c r="A126913"/>
      <c r="B126913"/>
      <c r="C126913"/>
      <c r="D126913"/>
      <c r="E126913"/>
    </row>
    <row r="126914" spans="1:5" x14ac:dyDescent="0.25">
      <c r="A126914"/>
      <c r="B126914"/>
      <c r="C126914"/>
      <c r="D126914"/>
      <c r="E126914"/>
    </row>
    <row r="126915" spans="1:5" x14ac:dyDescent="0.25">
      <c r="A126915"/>
      <c r="B126915"/>
      <c r="C126915"/>
      <c r="D126915"/>
      <c r="E126915"/>
    </row>
    <row r="126916" spans="1:5" x14ac:dyDescent="0.25">
      <c r="A126916"/>
      <c r="B126916"/>
      <c r="C126916"/>
      <c r="D126916"/>
      <c r="E126916"/>
    </row>
    <row r="126917" spans="1:5" x14ac:dyDescent="0.25">
      <c r="A126917"/>
      <c r="B126917"/>
      <c r="C126917"/>
      <c r="D126917"/>
      <c r="E126917"/>
    </row>
    <row r="126918" spans="1:5" x14ac:dyDescent="0.25">
      <c r="A126918"/>
      <c r="B126918"/>
      <c r="C126918"/>
      <c r="D126918"/>
      <c r="E126918"/>
    </row>
    <row r="126919" spans="1:5" x14ac:dyDescent="0.25">
      <c r="A126919"/>
      <c r="B126919"/>
      <c r="C126919"/>
      <c r="D126919"/>
      <c r="E126919"/>
    </row>
    <row r="126920" spans="1:5" x14ac:dyDescent="0.25">
      <c r="A126920"/>
      <c r="B126920"/>
      <c r="C126920"/>
      <c r="D126920"/>
      <c r="E126920"/>
    </row>
    <row r="126921" spans="1:5" x14ac:dyDescent="0.25">
      <c r="A126921"/>
      <c r="B126921"/>
      <c r="C126921"/>
      <c r="D126921"/>
      <c r="E126921"/>
    </row>
    <row r="126922" spans="1:5" x14ac:dyDescent="0.25">
      <c r="A126922"/>
      <c r="B126922"/>
      <c r="C126922"/>
      <c r="D126922"/>
      <c r="E126922"/>
    </row>
    <row r="126923" spans="1:5" x14ac:dyDescent="0.25">
      <c r="A126923"/>
      <c r="B126923"/>
      <c r="C126923"/>
      <c r="D126923"/>
      <c r="E126923"/>
    </row>
    <row r="126924" spans="1:5" x14ac:dyDescent="0.25">
      <c r="A126924"/>
      <c r="B126924"/>
      <c r="C126924"/>
      <c r="D126924"/>
      <c r="E126924"/>
    </row>
    <row r="126925" spans="1:5" x14ac:dyDescent="0.25">
      <c r="A126925"/>
      <c r="B126925"/>
      <c r="C126925"/>
      <c r="D126925"/>
      <c r="E126925"/>
    </row>
    <row r="126926" spans="1:5" x14ac:dyDescent="0.25">
      <c r="A126926"/>
      <c r="B126926"/>
      <c r="C126926"/>
      <c r="D126926"/>
      <c r="E126926"/>
    </row>
    <row r="126927" spans="1:5" x14ac:dyDescent="0.25">
      <c r="A126927"/>
      <c r="B126927"/>
      <c r="C126927"/>
      <c r="D126927"/>
      <c r="E126927"/>
    </row>
    <row r="126928" spans="1:5" x14ac:dyDescent="0.25">
      <c r="A126928"/>
      <c r="B126928"/>
      <c r="C126928"/>
      <c r="D126928"/>
      <c r="E126928"/>
    </row>
    <row r="126929" spans="1:5" x14ac:dyDescent="0.25">
      <c r="A126929"/>
      <c r="B126929"/>
      <c r="C126929"/>
      <c r="D126929"/>
      <c r="E126929"/>
    </row>
    <row r="126930" spans="1:5" x14ac:dyDescent="0.25">
      <c r="A126930"/>
      <c r="B126930"/>
      <c r="C126930"/>
      <c r="D126930"/>
      <c r="E126930"/>
    </row>
    <row r="126931" spans="1:5" x14ac:dyDescent="0.25">
      <c r="A126931"/>
      <c r="B126931"/>
      <c r="C126931"/>
      <c r="D126931"/>
      <c r="E126931"/>
    </row>
    <row r="126932" spans="1:5" x14ac:dyDescent="0.25">
      <c r="A126932"/>
      <c r="B126932"/>
      <c r="C126932"/>
      <c r="D126932"/>
      <c r="E126932"/>
    </row>
    <row r="126933" spans="1:5" x14ac:dyDescent="0.25">
      <c r="A126933"/>
      <c r="B126933"/>
      <c r="C126933"/>
      <c r="D126933"/>
      <c r="E126933"/>
    </row>
    <row r="126934" spans="1:5" x14ac:dyDescent="0.25">
      <c r="A126934"/>
      <c r="B126934"/>
      <c r="C126934"/>
      <c r="D126934"/>
      <c r="E126934"/>
    </row>
    <row r="126935" spans="1:5" x14ac:dyDescent="0.25">
      <c r="A126935"/>
      <c r="B126935"/>
      <c r="C126935"/>
      <c r="D126935"/>
      <c r="E126935"/>
    </row>
    <row r="126936" spans="1:5" x14ac:dyDescent="0.25">
      <c r="A126936"/>
      <c r="B126936"/>
      <c r="C126936"/>
      <c r="D126936"/>
      <c r="E126936"/>
    </row>
    <row r="126937" spans="1:5" x14ac:dyDescent="0.25">
      <c r="A126937"/>
      <c r="B126937"/>
      <c r="C126937"/>
      <c r="D126937"/>
      <c r="E126937"/>
    </row>
    <row r="126938" spans="1:5" x14ac:dyDescent="0.25">
      <c r="A126938"/>
      <c r="B126938"/>
      <c r="C126938"/>
      <c r="D126938"/>
      <c r="E126938"/>
    </row>
    <row r="126939" spans="1:5" x14ac:dyDescent="0.25">
      <c r="A126939"/>
      <c r="B126939"/>
      <c r="C126939"/>
      <c r="D126939"/>
      <c r="E126939"/>
    </row>
    <row r="126940" spans="1:5" x14ac:dyDescent="0.25">
      <c r="A126940"/>
      <c r="B126940"/>
      <c r="C126940"/>
      <c r="D126940"/>
      <c r="E126940"/>
    </row>
    <row r="126941" spans="1:5" x14ac:dyDescent="0.25">
      <c r="A126941"/>
      <c r="B126941"/>
      <c r="C126941"/>
      <c r="D126941"/>
      <c r="E126941"/>
    </row>
    <row r="126942" spans="1:5" x14ac:dyDescent="0.25">
      <c r="A126942"/>
      <c r="B126942"/>
      <c r="C126942"/>
      <c r="D126942"/>
      <c r="E126942"/>
    </row>
    <row r="126943" spans="1:5" x14ac:dyDescent="0.25">
      <c r="A126943"/>
      <c r="B126943"/>
      <c r="C126943"/>
      <c r="D126943"/>
      <c r="E126943"/>
    </row>
    <row r="126944" spans="1:5" x14ac:dyDescent="0.25">
      <c r="A126944"/>
      <c r="B126944"/>
      <c r="C126944"/>
      <c r="D126944"/>
      <c r="E126944"/>
    </row>
    <row r="126945" spans="1:5" x14ac:dyDescent="0.25">
      <c r="A126945"/>
      <c r="B126945"/>
      <c r="C126945"/>
      <c r="D126945"/>
      <c r="E126945"/>
    </row>
    <row r="126946" spans="1:5" x14ac:dyDescent="0.25">
      <c r="A126946"/>
      <c r="B126946"/>
      <c r="C126946"/>
      <c r="D126946"/>
      <c r="E126946"/>
    </row>
    <row r="126947" spans="1:5" x14ac:dyDescent="0.25">
      <c r="A126947"/>
      <c r="B126947"/>
      <c r="C126947"/>
      <c r="D126947"/>
      <c r="E126947"/>
    </row>
    <row r="126948" spans="1:5" x14ac:dyDescent="0.25">
      <c r="A126948"/>
      <c r="B126948"/>
      <c r="C126948"/>
      <c r="D126948"/>
      <c r="E126948"/>
    </row>
    <row r="126949" spans="1:5" x14ac:dyDescent="0.25">
      <c r="A126949"/>
      <c r="B126949"/>
      <c r="C126949"/>
      <c r="D126949"/>
      <c r="E126949"/>
    </row>
    <row r="126950" spans="1:5" x14ac:dyDescent="0.25">
      <c r="A126950"/>
      <c r="B126950"/>
      <c r="C126950"/>
      <c r="D126950"/>
      <c r="E126950"/>
    </row>
    <row r="126951" spans="1:5" x14ac:dyDescent="0.25">
      <c r="A126951"/>
      <c r="B126951"/>
      <c r="C126951"/>
      <c r="D126951"/>
      <c r="E126951"/>
    </row>
    <row r="126952" spans="1:5" x14ac:dyDescent="0.25">
      <c r="A126952"/>
      <c r="B126952"/>
      <c r="C126952"/>
      <c r="D126952"/>
      <c r="E126952"/>
    </row>
    <row r="126953" spans="1:5" x14ac:dyDescent="0.25">
      <c r="A126953"/>
      <c r="B126953"/>
      <c r="C126953"/>
      <c r="D126953"/>
      <c r="E126953"/>
    </row>
    <row r="126954" spans="1:5" x14ac:dyDescent="0.25">
      <c r="A126954"/>
      <c r="B126954"/>
      <c r="C126954"/>
      <c r="D126954"/>
      <c r="E126954"/>
    </row>
    <row r="126955" spans="1:5" x14ac:dyDescent="0.25">
      <c r="A126955"/>
      <c r="B126955"/>
      <c r="C126955"/>
      <c r="D126955"/>
      <c r="E126955"/>
    </row>
    <row r="126956" spans="1:5" x14ac:dyDescent="0.25">
      <c r="A126956"/>
      <c r="B126956"/>
      <c r="C126956"/>
      <c r="D126956"/>
      <c r="E126956"/>
    </row>
    <row r="126957" spans="1:5" x14ac:dyDescent="0.25">
      <c r="A126957"/>
      <c r="B126957"/>
      <c r="C126957"/>
      <c r="D126957"/>
      <c r="E126957"/>
    </row>
    <row r="126958" spans="1:5" x14ac:dyDescent="0.25">
      <c r="A126958"/>
      <c r="B126958"/>
      <c r="C126958"/>
      <c r="D126958"/>
      <c r="E126958"/>
    </row>
    <row r="126959" spans="1:5" x14ac:dyDescent="0.25">
      <c r="A126959"/>
      <c r="B126959"/>
      <c r="C126959"/>
      <c r="D126959"/>
      <c r="E126959"/>
    </row>
    <row r="126960" spans="1:5" x14ac:dyDescent="0.25">
      <c r="A126960"/>
      <c r="B126960"/>
      <c r="C126960"/>
      <c r="D126960"/>
      <c r="E126960"/>
    </row>
    <row r="126961" spans="1:5" x14ac:dyDescent="0.25">
      <c r="A126961"/>
      <c r="B126961"/>
      <c r="C126961"/>
      <c r="D126961"/>
      <c r="E126961"/>
    </row>
    <row r="126962" spans="1:5" x14ac:dyDescent="0.25">
      <c r="A126962"/>
      <c r="B126962"/>
      <c r="C126962"/>
      <c r="D126962"/>
      <c r="E126962"/>
    </row>
    <row r="126963" spans="1:5" x14ac:dyDescent="0.25">
      <c r="A126963"/>
      <c r="B126963"/>
      <c r="C126963"/>
      <c r="D126963"/>
      <c r="E126963"/>
    </row>
    <row r="126964" spans="1:5" x14ac:dyDescent="0.25">
      <c r="A126964"/>
      <c r="B126964"/>
      <c r="C126964"/>
      <c r="D126964"/>
      <c r="E126964"/>
    </row>
    <row r="126965" spans="1:5" x14ac:dyDescent="0.25">
      <c r="A126965"/>
      <c r="B126965"/>
      <c r="C126965"/>
      <c r="D126965"/>
      <c r="E126965"/>
    </row>
    <row r="126966" spans="1:5" x14ac:dyDescent="0.25">
      <c r="A126966"/>
      <c r="B126966"/>
      <c r="C126966"/>
      <c r="D126966"/>
      <c r="E126966"/>
    </row>
    <row r="126967" spans="1:5" x14ac:dyDescent="0.25">
      <c r="A126967"/>
      <c r="B126967"/>
      <c r="C126967"/>
      <c r="D126967"/>
      <c r="E126967"/>
    </row>
    <row r="126968" spans="1:5" x14ac:dyDescent="0.25">
      <c r="A126968"/>
      <c r="B126968"/>
      <c r="C126968"/>
      <c r="D126968"/>
      <c r="E126968"/>
    </row>
    <row r="126969" spans="1:5" x14ac:dyDescent="0.25">
      <c r="A126969"/>
      <c r="B126969"/>
      <c r="C126969"/>
      <c r="D126969"/>
      <c r="E126969"/>
    </row>
    <row r="126970" spans="1:5" x14ac:dyDescent="0.25">
      <c r="A126970"/>
      <c r="B126970"/>
      <c r="C126970"/>
      <c r="D126970"/>
      <c r="E126970"/>
    </row>
    <row r="126971" spans="1:5" x14ac:dyDescent="0.25">
      <c r="A126971"/>
      <c r="B126971"/>
      <c r="C126971"/>
      <c r="D126971"/>
      <c r="E126971"/>
    </row>
    <row r="126972" spans="1:5" x14ac:dyDescent="0.25">
      <c r="A126972"/>
      <c r="B126972"/>
      <c r="C126972"/>
      <c r="D126972"/>
      <c r="E126972"/>
    </row>
    <row r="126973" spans="1:5" x14ac:dyDescent="0.25">
      <c r="A126973"/>
      <c r="B126973"/>
      <c r="C126973"/>
      <c r="D126973"/>
      <c r="E126973"/>
    </row>
    <row r="126974" spans="1:5" x14ac:dyDescent="0.25">
      <c r="A126974"/>
      <c r="B126974"/>
      <c r="C126974"/>
      <c r="D126974"/>
      <c r="E126974"/>
    </row>
    <row r="126975" spans="1:5" x14ac:dyDescent="0.25">
      <c r="A126975"/>
      <c r="B126975"/>
      <c r="C126975"/>
      <c r="D126975"/>
      <c r="E126975"/>
    </row>
    <row r="126976" spans="1:5" x14ac:dyDescent="0.25">
      <c r="A126976"/>
      <c r="B126976"/>
      <c r="C126976"/>
      <c r="D126976"/>
      <c r="E126976"/>
    </row>
    <row r="126977" spans="1:5" x14ac:dyDescent="0.25">
      <c r="A126977"/>
      <c r="B126977"/>
      <c r="C126977"/>
      <c r="D126977"/>
      <c r="E126977"/>
    </row>
    <row r="126978" spans="1:5" x14ac:dyDescent="0.25">
      <c r="A126978"/>
      <c r="B126978"/>
      <c r="C126978"/>
      <c r="D126978"/>
      <c r="E126978"/>
    </row>
    <row r="126979" spans="1:5" x14ac:dyDescent="0.25">
      <c r="A126979"/>
      <c r="B126979"/>
      <c r="C126979"/>
      <c r="D126979"/>
      <c r="E126979"/>
    </row>
    <row r="126980" spans="1:5" x14ac:dyDescent="0.25">
      <c r="A126980"/>
      <c r="B126980"/>
      <c r="C126980"/>
      <c r="D126980"/>
      <c r="E126980"/>
    </row>
    <row r="126981" spans="1:5" x14ac:dyDescent="0.25">
      <c r="A126981"/>
      <c r="B126981"/>
      <c r="C126981"/>
      <c r="D126981"/>
      <c r="E126981"/>
    </row>
    <row r="126982" spans="1:5" x14ac:dyDescent="0.25">
      <c r="A126982"/>
      <c r="B126982"/>
      <c r="C126982"/>
      <c r="D126982"/>
      <c r="E126982"/>
    </row>
    <row r="126983" spans="1:5" x14ac:dyDescent="0.25">
      <c r="A126983"/>
      <c r="B126983"/>
      <c r="C126983"/>
      <c r="D126983"/>
      <c r="E126983"/>
    </row>
    <row r="126984" spans="1:5" x14ac:dyDescent="0.25">
      <c r="A126984"/>
      <c r="B126984"/>
      <c r="C126984"/>
      <c r="D126984"/>
      <c r="E126984"/>
    </row>
    <row r="126985" spans="1:5" x14ac:dyDescent="0.25">
      <c r="A126985"/>
      <c r="B126985"/>
      <c r="C126985"/>
      <c r="D126985"/>
      <c r="E126985"/>
    </row>
    <row r="126986" spans="1:5" x14ac:dyDescent="0.25">
      <c r="A126986"/>
      <c r="B126986"/>
      <c r="C126986"/>
      <c r="D126986"/>
      <c r="E126986"/>
    </row>
    <row r="126987" spans="1:5" x14ac:dyDescent="0.25">
      <c r="A126987"/>
      <c r="B126987"/>
      <c r="C126987"/>
      <c r="D126987"/>
      <c r="E126987"/>
    </row>
    <row r="126988" spans="1:5" x14ac:dyDescent="0.25">
      <c r="A126988"/>
      <c r="B126988"/>
      <c r="C126988"/>
      <c r="D126988"/>
      <c r="E126988"/>
    </row>
    <row r="126989" spans="1:5" x14ac:dyDescent="0.25">
      <c r="A126989"/>
      <c r="B126989"/>
      <c r="C126989"/>
      <c r="D126989"/>
      <c r="E126989"/>
    </row>
    <row r="126990" spans="1:5" x14ac:dyDescent="0.25">
      <c r="A126990"/>
      <c r="B126990"/>
      <c r="C126990"/>
      <c r="D126990"/>
      <c r="E126990"/>
    </row>
    <row r="126991" spans="1:5" x14ac:dyDescent="0.25">
      <c r="A126991"/>
      <c r="B126991"/>
      <c r="C126991"/>
      <c r="D126991"/>
      <c r="E126991"/>
    </row>
    <row r="126992" spans="1:5" x14ac:dyDescent="0.25">
      <c r="A126992"/>
      <c r="B126992"/>
      <c r="C126992"/>
      <c r="D126992"/>
      <c r="E126992"/>
    </row>
    <row r="126993" spans="1:5" x14ac:dyDescent="0.25">
      <c r="A126993"/>
      <c r="B126993"/>
      <c r="C126993"/>
      <c r="D126993"/>
      <c r="E126993"/>
    </row>
    <row r="126994" spans="1:5" x14ac:dyDescent="0.25">
      <c r="A126994"/>
      <c r="B126994"/>
      <c r="C126994"/>
      <c r="D126994"/>
      <c r="E126994"/>
    </row>
    <row r="126995" spans="1:5" x14ac:dyDescent="0.25">
      <c r="A126995"/>
      <c r="B126995"/>
      <c r="C126995"/>
      <c r="D126995"/>
      <c r="E126995"/>
    </row>
    <row r="126996" spans="1:5" x14ac:dyDescent="0.25">
      <c r="A126996"/>
      <c r="B126996"/>
      <c r="C126996"/>
      <c r="D126996"/>
      <c r="E126996"/>
    </row>
    <row r="126997" spans="1:5" x14ac:dyDescent="0.25">
      <c r="A126997"/>
      <c r="B126997"/>
      <c r="C126997"/>
      <c r="D126997"/>
      <c r="E126997"/>
    </row>
    <row r="126998" spans="1:5" x14ac:dyDescent="0.25">
      <c r="A126998"/>
      <c r="B126998"/>
      <c r="C126998"/>
      <c r="D126998"/>
      <c r="E126998"/>
    </row>
    <row r="126999" spans="1:5" x14ac:dyDescent="0.25">
      <c r="A126999"/>
      <c r="B126999"/>
      <c r="C126999"/>
      <c r="D126999"/>
      <c r="E126999"/>
    </row>
    <row r="127000" spans="1:5" x14ac:dyDescent="0.25">
      <c r="A127000"/>
      <c r="B127000"/>
      <c r="C127000"/>
      <c r="D127000"/>
      <c r="E127000"/>
    </row>
    <row r="127001" spans="1:5" x14ac:dyDescent="0.25">
      <c r="A127001"/>
      <c r="B127001"/>
      <c r="C127001"/>
      <c r="D127001"/>
      <c r="E127001"/>
    </row>
    <row r="127002" spans="1:5" x14ac:dyDescent="0.25">
      <c r="A127002"/>
      <c r="B127002"/>
      <c r="C127002"/>
      <c r="D127002"/>
      <c r="E127002"/>
    </row>
    <row r="127003" spans="1:5" x14ac:dyDescent="0.25">
      <c r="A127003"/>
      <c r="B127003"/>
      <c r="C127003"/>
      <c r="D127003"/>
      <c r="E127003"/>
    </row>
    <row r="127004" spans="1:5" x14ac:dyDescent="0.25">
      <c r="A127004"/>
      <c r="B127004"/>
      <c r="C127004"/>
      <c r="D127004"/>
      <c r="E127004"/>
    </row>
    <row r="127005" spans="1:5" x14ac:dyDescent="0.25">
      <c r="A127005"/>
      <c r="B127005"/>
      <c r="C127005"/>
      <c r="D127005"/>
      <c r="E127005"/>
    </row>
    <row r="127006" spans="1:5" x14ac:dyDescent="0.25">
      <c r="A127006"/>
      <c r="B127006"/>
      <c r="C127006"/>
      <c r="D127006"/>
      <c r="E127006"/>
    </row>
    <row r="127007" spans="1:5" x14ac:dyDescent="0.25">
      <c r="A127007"/>
      <c r="B127007"/>
      <c r="C127007"/>
      <c r="D127007"/>
      <c r="E127007"/>
    </row>
    <row r="127008" spans="1:5" x14ac:dyDescent="0.25">
      <c r="A127008"/>
      <c r="B127008"/>
      <c r="C127008"/>
      <c r="D127008"/>
      <c r="E127008"/>
    </row>
    <row r="127009" spans="1:5" x14ac:dyDescent="0.25">
      <c r="A127009"/>
      <c r="B127009"/>
      <c r="C127009"/>
      <c r="D127009"/>
      <c r="E127009"/>
    </row>
    <row r="127010" spans="1:5" x14ac:dyDescent="0.25">
      <c r="A127010"/>
      <c r="B127010"/>
      <c r="C127010"/>
      <c r="D127010"/>
      <c r="E127010"/>
    </row>
    <row r="127011" spans="1:5" x14ac:dyDescent="0.25">
      <c r="A127011"/>
      <c r="B127011"/>
      <c r="C127011"/>
      <c r="D127011"/>
      <c r="E127011"/>
    </row>
    <row r="127012" spans="1:5" x14ac:dyDescent="0.25">
      <c r="A127012"/>
      <c r="B127012"/>
      <c r="C127012"/>
      <c r="D127012"/>
      <c r="E127012"/>
    </row>
    <row r="127013" spans="1:5" x14ac:dyDescent="0.25">
      <c r="A127013"/>
      <c r="B127013"/>
      <c r="C127013"/>
      <c r="D127013"/>
      <c r="E127013"/>
    </row>
    <row r="127014" spans="1:5" x14ac:dyDescent="0.25">
      <c r="A127014"/>
      <c r="B127014"/>
      <c r="C127014"/>
      <c r="D127014"/>
      <c r="E127014"/>
    </row>
    <row r="127015" spans="1:5" x14ac:dyDescent="0.25">
      <c r="A127015"/>
      <c r="B127015"/>
      <c r="C127015"/>
      <c r="D127015"/>
      <c r="E127015"/>
    </row>
    <row r="127016" spans="1:5" x14ac:dyDescent="0.25">
      <c r="A127016"/>
      <c r="B127016"/>
      <c r="C127016"/>
      <c r="D127016"/>
      <c r="E127016"/>
    </row>
    <row r="127017" spans="1:5" x14ac:dyDescent="0.25">
      <c r="A127017"/>
      <c r="B127017"/>
      <c r="C127017"/>
      <c r="D127017"/>
      <c r="E127017"/>
    </row>
    <row r="127018" spans="1:5" x14ac:dyDescent="0.25">
      <c r="A127018"/>
      <c r="B127018"/>
      <c r="C127018"/>
      <c r="D127018"/>
      <c r="E127018"/>
    </row>
    <row r="127019" spans="1:5" x14ac:dyDescent="0.25">
      <c r="A127019"/>
      <c r="B127019"/>
      <c r="C127019"/>
      <c r="D127019"/>
      <c r="E127019"/>
    </row>
    <row r="127020" spans="1:5" x14ac:dyDescent="0.25">
      <c r="A127020"/>
      <c r="B127020"/>
      <c r="C127020"/>
      <c r="D127020"/>
      <c r="E127020"/>
    </row>
    <row r="127021" spans="1:5" x14ac:dyDescent="0.25">
      <c r="A127021"/>
      <c r="B127021"/>
      <c r="C127021"/>
      <c r="D127021"/>
      <c r="E127021"/>
    </row>
    <row r="127022" spans="1:5" x14ac:dyDescent="0.25">
      <c r="A127022"/>
      <c r="B127022"/>
      <c r="C127022"/>
      <c r="D127022"/>
      <c r="E127022"/>
    </row>
    <row r="127023" spans="1:5" x14ac:dyDescent="0.25">
      <c r="A127023"/>
      <c r="B127023"/>
      <c r="C127023"/>
      <c r="D127023"/>
      <c r="E127023"/>
    </row>
    <row r="127024" spans="1:5" x14ac:dyDescent="0.25">
      <c r="A127024"/>
      <c r="B127024"/>
      <c r="C127024"/>
      <c r="D127024"/>
      <c r="E127024"/>
    </row>
    <row r="127025" spans="1:5" x14ac:dyDescent="0.25">
      <c r="A127025"/>
      <c r="B127025"/>
      <c r="C127025"/>
      <c r="D127025"/>
      <c r="E127025"/>
    </row>
    <row r="127026" spans="1:5" x14ac:dyDescent="0.25">
      <c r="A127026"/>
      <c r="B127026"/>
      <c r="C127026"/>
      <c r="D127026"/>
      <c r="E127026"/>
    </row>
    <row r="127027" spans="1:5" x14ac:dyDescent="0.25">
      <c r="A127027"/>
      <c r="B127027"/>
      <c r="C127027"/>
      <c r="D127027"/>
      <c r="E127027"/>
    </row>
    <row r="127028" spans="1:5" x14ac:dyDescent="0.25">
      <c r="A127028"/>
      <c r="B127028"/>
      <c r="C127028"/>
      <c r="D127028"/>
      <c r="E127028"/>
    </row>
    <row r="127029" spans="1:5" x14ac:dyDescent="0.25">
      <c r="A127029"/>
      <c r="B127029"/>
      <c r="C127029"/>
      <c r="D127029"/>
      <c r="E127029"/>
    </row>
    <row r="127030" spans="1:5" x14ac:dyDescent="0.25">
      <c r="A127030"/>
      <c r="B127030"/>
      <c r="C127030"/>
      <c r="D127030"/>
      <c r="E127030"/>
    </row>
    <row r="127031" spans="1:5" x14ac:dyDescent="0.25">
      <c r="A127031"/>
      <c r="B127031"/>
      <c r="C127031"/>
      <c r="D127031"/>
      <c r="E127031"/>
    </row>
    <row r="127032" spans="1:5" x14ac:dyDescent="0.25">
      <c r="A127032"/>
      <c r="B127032"/>
      <c r="C127032"/>
      <c r="D127032"/>
      <c r="E127032"/>
    </row>
    <row r="127033" spans="1:5" x14ac:dyDescent="0.25">
      <c r="A127033"/>
      <c r="B127033"/>
      <c r="C127033"/>
      <c r="D127033"/>
      <c r="E127033"/>
    </row>
    <row r="127034" spans="1:5" x14ac:dyDescent="0.25">
      <c r="A127034"/>
      <c r="B127034"/>
      <c r="C127034"/>
      <c r="D127034"/>
      <c r="E127034"/>
    </row>
    <row r="127035" spans="1:5" x14ac:dyDescent="0.25">
      <c r="A127035"/>
      <c r="B127035"/>
      <c r="C127035"/>
      <c r="D127035"/>
      <c r="E127035"/>
    </row>
    <row r="127036" spans="1:5" x14ac:dyDescent="0.25">
      <c r="A127036"/>
      <c r="B127036"/>
      <c r="C127036"/>
      <c r="D127036"/>
      <c r="E127036"/>
    </row>
    <row r="127037" spans="1:5" x14ac:dyDescent="0.25">
      <c r="A127037"/>
      <c r="B127037"/>
      <c r="C127037"/>
      <c r="D127037"/>
      <c r="E127037"/>
    </row>
    <row r="127038" spans="1:5" x14ac:dyDescent="0.25">
      <c r="A127038"/>
      <c r="B127038"/>
      <c r="C127038"/>
      <c r="D127038"/>
      <c r="E127038"/>
    </row>
    <row r="127039" spans="1:5" x14ac:dyDescent="0.25">
      <c r="A127039"/>
      <c r="B127039"/>
      <c r="C127039"/>
      <c r="D127039"/>
      <c r="E127039"/>
    </row>
    <row r="127040" spans="1:5" x14ac:dyDescent="0.25">
      <c r="A127040"/>
      <c r="B127040"/>
      <c r="C127040"/>
      <c r="D127040"/>
      <c r="E127040"/>
    </row>
    <row r="127041" spans="1:5" x14ac:dyDescent="0.25">
      <c r="A127041"/>
      <c r="B127041"/>
      <c r="C127041"/>
      <c r="D127041"/>
      <c r="E127041"/>
    </row>
    <row r="127042" spans="1:5" x14ac:dyDescent="0.25">
      <c r="A127042"/>
      <c r="B127042"/>
      <c r="C127042"/>
      <c r="D127042"/>
      <c r="E127042"/>
    </row>
    <row r="127043" spans="1:5" x14ac:dyDescent="0.25">
      <c r="A127043"/>
      <c r="B127043"/>
      <c r="C127043"/>
      <c r="D127043"/>
      <c r="E127043"/>
    </row>
    <row r="127044" spans="1:5" x14ac:dyDescent="0.25">
      <c r="A127044"/>
      <c r="B127044"/>
      <c r="C127044"/>
      <c r="D127044"/>
      <c r="E127044"/>
    </row>
    <row r="127045" spans="1:5" x14ac:dyDescent="0.25">
      <c r="A127045"/>
      <c r="B127045"/>
      <c r="C127045"/>
      <c r="D127045"/>
      <c r="E127045"/>
    </row>
    <row r="127046" spans="1:5" x14ac:dyDescent="0.25">
      <c r="A127046"/>
      <c r="B127046"/>
      <c r="C127046"/>
      <c r="D127046"/>
      <c r="E127046"/>
    </row>
    <row r="127047" spans="1:5" x14ac:dyDescent="0.25">
      <c r="A127047"/>
      <c r="B127047"/>
      <c r="C127047"/>
      <c r="D127047"/>
      <c r="E127047"/>
    </row>
    <row r="127048" spans="1:5" x14ac:dyDescent="0.25">
      <c r="A127048"/>
      <c r="B127048"/>
      <c r="C127048"/>
      <c r="D127048"/>
      <c r="E127048"/>
    </row>
    <row r="127049" spans="1:5" x14ac:dyDescent="0.25">
      <c r="A127049"/>
      <c r="B127049"/>
      <c r="C127049"/>
      <c r="D127049"/>
      <c r="E127049"/>
    </row>
    <row r="127050" spans="1:5" x14ac:dyDescent="0.25">
      <c r="A127050"/>
      <c r="B127050"/>
      <c r="C127050"/>
      <c r="D127050"/>
      <c r="E127050"/>
    </row>
    <row r="127051" spans="1:5" x14ac:dyDescent="0.25">
      <c r="A127051"/>
      <c r="B127051"/>
      <c r="C127051"/>
      <c r="D127051"/>
      <c r="E127051"/>
    </row>
    <row r="127052" spans="1:5" x14ac:dyDescent="0.25">
      <c r="A127052"/>
      <c r="B127052"/>
      <c r="C127052"/>
      <c r="D127052"/>
      <c r="E127052"/>
    </row>
    <row r="127053" spans="1:5" x14ac:dyDescent="0.25">
      <c r="A127053"/>
      <c r="B127053"/>
      <c r="C127053"/>
      <c r="D127053"/>
      <c r="E127053"/>
    </row>
    <row r="127054" spans="1:5" x14ac:dyDescent="0.25">
      <c r="A127054"/>
      <c r="B127054"/>
      <c r="C127054"/>
      <c r="D127054"/>
      <c r="E127054"/>
    </row>
    <row r="127055" spans="1:5" x14ac:dyDescent="0.25">
      <c r="A127055"/>
      <c r="B127055"/>
      <c r="C127055"/>
      <c r="D127055"/>
      <c r="E127055"/>
    </row>
    <row r="127056" spans="1:5" x14ac:dyDescent="0.25">
      <c r="A127056"/>
      <c r="B127056"/>
      <c r="C127056"/>
      <c r="D127056"/>
      <c r="E127056"/>
    </row>
    <row r="127057" spans="1:5" x14ac:dyDescent="0.25">
      <c r="A127057"/>
      <c r="B127057"/>
      <c r="C127057"/>
      <c r="D127057"/>
      <c r="E127057"/>
    </row>
    <row r="127058" spans="1:5" x14ac:dyDescent="0.25">
      <c r="A127058"/>
      <c r="B127058"/>
      <c r="C127058"/>
      <c r="D127058"/>
      <c r="E127058"/>
    </row>
    <row r="127059" spans="1:5" x14ac:dyDescent="0.25">
      <c r="A127059"/>
      <c r="B127059"/>
      <c r="C127059"/>
      <c r="D127059"/>
      <c r="E127059"/>
    </row>
    <row r="127060" spans="1:5" x14ac:dyDescent="0.25">
      <c r="A127060"/>
      <c r="B127060"/>
      <c r="C127060"/>
      <c r="D127060"/>
      <c r="E127060"/>
    </row>
    <row r="127061" spans="1:5" x14ac:dyDescent="0.25">
      <c r="A127061"/>
      <c r="B127061"/>
      <c r="C127061"/>
      <c r="D127061"/>
      <c r="E127061"/>
    </row>
    <row r="127062" spans="1:5" x14ac:dyDescent="0.25">
      <c r="A127062"/>
      <c r="B127062"/>
      <c r="C127062"/>
      <c r="D127062"/>
      <c r="E127062"/>
    </row>
    <row r="127063" spans="1:5" x14ac:dyDescent="0.25">
      <c r="A127063"/>
      <c r="B127063"/>
      <c r="C127063"/>
      <c r="D127063"/>
      <c r="E127063"/>
    </row>
    <row r="127064" spans="1:5" x14ac:dyDescent="0.25">
      <c r="A127064"/>
      <c r="B127064"/>
      <c r="C127064"/>
      <c r="D127064"/>
      <c r="E127064"/>
    </row>
    <row r="127065" spans="1:5" x14ac:dyDescent="0.25">
      <c r="A127065"/>
      <c r="B127065"/>
      <c r="C127065"/>
      <c r="D127065"/>
      <c r="E127065"/>
    </row>
    <row r="127066" spans="1:5" x14ac:dyDescent="0.25">
      <c r="A127066"/>
      <c r="B127066"/>
      <c r="C127066"/>
      <c r="D127066"/>
      <c r="E127066"/>
    </row>
    <row r="127067" spans="1:5" x14ac:dyDescent="0.25">
      <c r="A127067"/>
      <c r="B127067"/>
      <c r="C127067"/>
      <c r="D127067"/>
      <c r="E127067"/>
    </row>
    <row r="127068" spans="1:5" x14ac:dyDescent="0.25">
      <c r="A127068"/>
      <c r="B127068"/>
      <c r="C127068"/>
      <c r="D127068"/>
      <c r="E127068"/>
    </row>
    <row r="127069" spans="1:5" x14ac:dyDescent="0.25">
      <c r="A127069"/>
      <c r="B127069"/>
      <c r="C127069"/>
      <c r="D127069"/>
      <c r="E127069"/>
    </row>
    <row r="127070" spans="1:5" x14ac:dyDescent="0.25">
      <c r="A127070"/>
      <c r="B127070"/>
      <c r="C127070"/>
      <c r="D127070"/>
      <c r="E127070"/>
    </row>
    <row r="127071" spans="1:5" x14ac:dyDescent="0.25">
      <c r="A127071"/>
      <c r="B127071"/>
      <c r="C127071"/>
      <c r="D127071"/>
      <c r="E127071"/>
    </row>
    <row r="127072" spans="1:5" x14ac:dyDescent="0.25">
      <c r="A127072"/>
      <c r="B127072"/>
      <c r="C127072"/>
      <c r="D127072"/>
      <c r="E127072"/>
    </row>
    <row r="127073" spans="1:5" x14ac:dyDescent="0.25">
      <c r="A127073"/>
      <c r="B127073"/>
      <c r="C127073"/>
      <c r="D127073"/>
      <c r="E127073"/>
    </row>
    <row r="127074" spans="1:5" x14ac:dyDescent="0.25">
      <c r="A127074"/>
      <c r="B127074"/>
      <c r="C127074"/>
      <c r="D127074"/>
      <c r="E127074"/>
    </row>
    <row r="127075" spans="1:5" x14ac:dyDescent="0.25">
      <c r="A127075"/>
      <c r="B127075"/>
      <c r="C127075"/>
      <c r="D127075"/>
      <c r="E127075"/>
    </row>
    <row r="127076" spans="1:5" x14ac:dyDescent="0.25">
      <c r="A127076"/>
      <c r="B127076"/>
      <c r="C127076"/>
      <c r="D127076"/>
      <c r="E127076"/>
    </row>
    <row r="127077" spans="1:5" x14ac:dyDescent="0.25">
      <c r="A127077"/>
      <c r="B127077"/>
      <c r="C127077"/>
      <c r="D127077"/>
      <c r="E127077"/>
    </row>
    <row r="127078" spans="1:5" x14ac:dyDescent="0.25">
      <c r="A127078"/>
      <c r="B127078"/>
      <c r="C127078"/>
      <c r="D127078"/>
      <c r="E127078"/>
    </row>
    <row r="127079" spans="1:5" x14ac:dyDescent="0.25">
      <c r="A127079"/>
      <c r="B127079"/>
      <c r="C127079"/>
      <c r="D127079"/>
      <c r="E127079"/>
    </row>
    <row r="127080" spans="1:5" x14ac:dyDescent="0.25">
      <c r="A127080"/>
      <c r="B127080"/>
      <c r="C127080"/>
      <c r="D127080"/>
      <c r="E127080"/>
    </row>
    <row r="127081" spans="1:5" x14ac:dyDescent="0.25">
      <c r="A127081"/>
      <c r="B127081"/>
      <c r="C127081"/>
      <c r="D127081"/>
      <c r="E127081"/>
    </row>
    <row r="127082" spans="1:5" x14ac:dyDescent="0.25">
      <c r="A127082"/>
      <c r="B127082"/>
      <c r="C127082"/>
      <c r="D127082"/>
      <c r="E127082"/>
    </row>
    <row r="127083" spans="1:5" x14ac:dyDescent="0.25">
      <c r="A127083"/>
      <c r="B127083"/>
      <c r="C127083"/>
      <c r="D127083"/>
      <c r="E127083"/>
    </row>
    <row r="127084" spans="1:5" x14ac:dyDescent="0.25">
      <c r="A127084"/>
      <c r="B127084"/>
      <c r="C127084"/>
      <c r="D127084"/>
      <c r="E127084"/>
    </row>
    <row r="127085" spans="1:5" x14ac:dyDescent="0.25">
      <c r="A127085"/>
      <c r="B127085"/>
      <c r="C127085"/>
      <c r="D127085"/>
      <c r="E127085"/>
    </row>
    <row r="127086" spans="1:5" x14ac:dyDescent="0.25">
      <c r="A127086"/>
      <c r="B127086"/>
      <c r="C127086"/>
      <c r="D127086"/>
      <c r="E127086"/>
    </row>
    <row r="127087" spans="1:5" x14ac:dyDescent="0.25">
      <c r="A127087"/>
      <c r="B127087"/>
      <c r="C127087"/>
      <c r="D127087"/>
      <c r="E127087"/>
    </row>
    <row r="127088" spans="1:5" x14ac:dyDescent="0.25">
      <c r="A127088"/>
      <c r="B127088"/>
      <c r="C127088"/>
      <c r="D127088"/>
      <c r="E127088"/>
    </row>
    <row r="127089" spans="1:5" x14ac:dyDescent="0.25">
      <c r="A127089"/>
      <c r="B127089"/>
      <c r="C127089"/>
      <c r="D127089"/>
      <c r="E127089"/>
    </row>
    <row r="127090" spans="1:5" x14ac:dyDescent="0.25">
      <c r="A127090"/>
      <c r="B127090"/>
      <c r="C127090"/>
      <c r="D127090"/>
      <c r="E127090"/>
    </row>
    <row r="127091" spans="1:5" x14ac:dyDescent="0.25">
      <c r="A127091"/>
      <c r="B127091"/>
      <c r="C127091"/>
      <c r="D127091"/>
      <c r="E127091"/>
    </row>
    <row r="127092" spans="1:5" x14ac:dyDescent="0.25">
      <c r="A127092"/>
      <c r="B127092"/>
      <c r="C127092"/>
      <c r="D127092"/>
      <c r="E127092"/>
    </row>
    <row r="127093" spans="1:5" x14ac:dyDescent="0.25">
      <c r="A127093"/>
      <c r="B127093"/>
      <c r="C127093"/>
      <c r="D127093"/>
      <c r="E127093"/>
    </row>
    <row r="127094" spans="1:5" x14ac:dyDescent="0.25">
      <c r="A127094"/>
      <c r="B127094"/>
      <c r="C127094"/>
      <c r="D127094"/>
      <c r="E127094"/>
    </row>
    <row r="127095" spans="1:5" x14ac:dyDescent="0.25">
      <c r="A127095"/>
      <c r="B127095"/>
      <c r="C127095"/>
      <c r="D127095"/>
      <c r="E127095"/>
    </row>
    <row r="127096" spans="1:5" x14ac:dyDescent="0.25">
      <c r="A127096"/>
      <c r="B127096"/>
      <c r="C127096"/>
      <c r="D127096"/>
      <c r="E127096"/>
    </row>
    <row r="127097" spans="1:5" x14ac:dyDescent="0.25">
      <c r="A127097"/>
      <c r="B127097"/>
      <c r="C127097"/>
      <c r="D127097"/>
      <c r="E127097"/>
    </row>
    <row r="127098" spans="1:5" x14ac:dyDescent="0.25">
      <c r="A127098"/>
      <c r="B127098"/>
      <c r="C127098"/>
      <c r="D127098"/>
      <c r="E127098"/>
    </row>
    <row r="127099" spans="1:5" x14ac:dyDescent="0.25">
      <c r="A127099"/>
      <c r="B127099"/>
      <c r="C127099"/>
      <c r="D127099"/>
      <c r="E127099"/>
    </row>
    <row r="127100" spans="1:5" x14ac:dyDescent="0.25">
      <c r="A127100"/>
      <c r="B127100"/>
      <c r="C127100"/>
      <c r="D127100"/>
      <c r="E127100"/>
    </row>
    <row r="127101" spans="1:5" x14ac:dyDescent="0.25">
      <c r="A127101"/>
      <c r="B127101"/>
      <c r="C127101"/>
      <c r="D127101"/>
      <c r="E127101"/>
    </row>
    <row r="127102" spans="1:5" x14ac:dyDescent="0.25">
      <c r="A127102"/>
      <c r="B127102"/>
      <c r="C127102"/>
      <c r="D127102"/>
      <c r="E127102"/>
    </row>
    <row r="127103" spans="1:5" x14ac:dyDescent="0.25">
      <c r="A127103"/>
      <c r="B127103"/>
      <c r="C127103"/>
      <c r="D127103"/>
      <c r="E127103"/>
    </row>
    <row r="127104" spans="1:5" x14ac:dyDescent="0.25">
      <c r="A127104"/>
      <c r="B127104"/>
      <c r="C127104"/>
      <c r="D127104"/>
      <c r="E127104"/>
    </row>
    <row r="127105" spans="1:5" x14ac:dyDescent="0.25">
      <c r="A127105"/>
      <c r="B127105"/>
      <c r="C127105"/>
      <c r="D127105"/>
      <c r="E127105"/>
    </row>
    <row r="127106" spans="1:5" x14ac:dyDescent="0.25">
      <c r="A127106"/>
      <c r="B127106"/>
      <c r="C127106"/>
      <c r="D127106"/>
      <c r="E127106"/>
    </row>
    <row r="127107" spans="1:5" x14ac:dyDescent="0.25">
      <c r="A127107"/>
      <c r="B127107"/>
      <c r="C127107"/>
      <c r="D127107"/>
      <c r="E127107"/>
    </row>
    <row r="127108" spans="1:5" x14ac:dyDescent="0.25">
      <c r="A127108"/>
      <c r="B127108"/>
      <c r="C127108"/>
      <c r="D127108"/>
      <c r="E127108"/>
    </row>
    <row r="127109" spans="1:5" x14ac:dyDescent="0.25">
      <c r="A127109"/>
      <c r="B127109"/>
      <c r="C127109"/>
      <c r="D127109"/>
      <c r="E127109"/>
    </row>
    <row r="127110" spans="1:5" x14ac:dyDescent="0.25">
      <c r="A127110"/>
      <c r="B127110"/>
      <c r="C127110"/>
      <c r="D127110"/>
      <c r="E127110"/>
    </row>
    <row r="127111" spans="1:5" x14ac:dyDescent="0.25">
      <c r="A127111"/>
      <c r="B127111"/>
      <c r="C127111"/>
      <c r="D127111"/>
      <c r="E127111"/>
    </row>
    <row r="127112" spans="1:5" x14ac:dyDescent="0.25">
      <c r="A127112"/>
      <c r="B127112"/>
      <c r="C127112"/>
      <c r="D127112"/>
      <c r="E127112"/>
    </row>
    <row r="127113" spans="1:5" x14ac:dyDescent="0.25">
      <c r="A127113"/>
      <c r="B127113"/>
      <c r="C127113"/>
      <c r="D127113"/>
      <c r="E127113"/>
    </row>
    <row r="127114" spans="1:5" x14ac:dyDescent="0.25">
      <c r="A127114"/>
      <c r="B127114"/>
      <c r="C127114"/>
      <c r="D127114"/>
      <c r="E127114"/>
    </row>
    <row r="127115" spans="1:5" x14ac:dyDescent="0.25">
      <c r="A127115"/>
      <c r="B127115"/>
      <c r="C127115"/>
      <c r="D127115"/>
      <c r="E127115"/>
    </row>
    <row r="127116" spans="1:5" x14ac:dyDescent="0.25">
      <c r="A127116"/>
      <c r="B127116"/>
      <c r="C127116"/>
      <c r="D127116"/>
      <c r="E127116"/>
    </row>
    <row r="127117" spans="1:5" x14ac:dyDescent="0.25">
      <c r="A127117"/>
      <c r="B127117"/>
      <c r="C127117"/>
      <c r="D127117"/>
      <c r="E127117"/>
    </row>
    <row r="127118" spans="1:5" x14ac:dyDescent="0.25">
      <c r="A127118"/>
      <c r="B127118"/>
      <c r="C127118"/>
      <c r="D127118"/>
      <c r="E127118"/>
    </row>
    <row r="127119" spans="1:5" x14ac:dyDescent="0.25">
      <c r="A127119"/>
      <c r="B127119"/>
      <c r="C127119"/>
      <c r="D127119"/>
      <c r="E127119"/>
    </row>
    <row r="127120" spans="1:5" x14ac:dyDescent="0.25">
      <c r="A127120"/>
      <c r="B127120"/>
      <c r="C127120"/>
      <c r="D127120"/>
      <c r="E127120"/>
    </row>
    <row r="127121" spans="1:5" x14ac:dyDescent="0.25">
      <c r="A127121"/>
      <c r="B127121"/>
      <c r="C127121"/>
      <c r="D127121"/>
      <c r="E127121"/>
    </row>
    <row r="127122" spans="1:5" x14ac:dyDescent="0.25">
      <c r="A127122"/>
      <c r="B127122"/>
      <c r="C127122"/>
      <c r="D127122"/>
      <c r="E127122"/>
    </row>
    <row r="127123" spans="1:5" x14ac:dyDescent="0.25">
      <c r="A127123"/>
      <c r="B127123"/>
      <c r="C127123"/>
      <c r="D127123"/>
      <c r="E127123"/>
    </row>
    <row r="127124" spans="1:5" x14ac:dyDescent="0.25">
      <c r="A127124"/>
      <c r="B127124"/>
      <c r="C127124"/>
      <c r="D127124"/>
      <c r="E127124"/>
    </row>
    <row r="127125" spans="1:5" x14ac:dyDescent="0.25">
      <c r="A127125"/>
      <c r="B127125"/>
      <c r="C127125"/>
      <c r="D127125"/>
      <c r="E127125"/>
    </row>
    <row r="127126" spans="1:5" x14ac:dyDescent="0.25">
      <c r="A127126"/>
      <c r="B127126"/>
      <c r="C127126"/>
      <c r="D127126"/>
      <c r="E127126"/>
    </row>
    <row r="127127" spans="1:5" x14ac:dyDescent="0.25">
      <c r="A127127"/>
      <c r="B127127"/>
      <c r="C127127"/>
      <c r="D127127"/>
      <c r="E127127"/>
    </row>
    <row r="127128" spans="1:5" x14ac:dyDescent="0.25">
      <c r="A127128"/>
      <c r="B127128"/>
      <c r="C127128"/>
      <c r="D127128"/>
      <c r="E127128"/>
    </row>
    <row r="127129" spans="1:5" x14ac:dyDescent="0.25">
      <c r="A127129"/>
      <c r="B127129"/>
      <c r="C127129"/>
      <c r="D127129"/>
      <c r="E127129"/>
    </row>
    <row r="127130" spans="1:5" x14ac:dyDescent="0.25">
      <c r="A127130"/>
      <c r="B127130"/>
      <c r="C127130"/>
      <c r="D127130"/>
      <c r="E127130"/>
    </row>
    <row r="127131" spans="1:5" x14ac:dyDescent="0.25">
      <c r="A127131"/>
      <c r="B127131"/>
      <c r="C127131"/>
      <c r="D127131"/>
      <c r="E127131"/>
    </row>
    <row r="127132" spans="1:5" x14ac:dyDescent="0.25">
      <c r="A127132"/>
      <c r="B127132"/>
      <c r="C127132"/>
      <c r="D127132"/>
      <c r="E127132"/>
    </row>
    <row r="127133" spans="1:5" x14ac:dyDescent="0.25">
      <c r="A127133"/>
      <c r="B127133"/>
      <c r="C127133"/>
      <c r="D127133"/>
      <c r="E127133"/>
    </row>
    <row r="127134" spans="1:5" x14ac:dyDescent="0.25">
      <c r="A127134"/>
      <c r="B127134"/>
      <c r="C127134"/>
      <c r="D127134"/>
      <c r="E127134"/>
    </row>
    <row r="127135" spans="1:5" x14ac:dyDescent="0.25">
      <c r="A127135"/>
      <c r="B127135"/>
      <c r="C127135"/>
      <c r="D127135"/>
      <c r="E127135"/>
    </row>
    <row r="127136" spans="1:5" x14ac:dyDescent="0.25">
      <c r="A127136"/>
      <c r="B127136"/>
      <c r="C127136"/>
      <c r="D127136"/>
      <c r="E127136"/>
    </row>
    <row r="127137" spans="1:5" x14ac:dyDescent="0.25">
      <c r="A127137"/>
      <c r="B127137"/>
      <c r="C127137"/>
      <c r="D127137"/>
      <c r="E127137"/>
    </row>
    <row r="127138" spans="1:5" x14ac:dyDescent="0.25">
      <c r="A127138"/>
      <c r="B127138"/>
      <c r="C127138"/>
      <c r="D127138"/>
      <c r="E127138"/>
    </row>
    <row r="127139" spans="1:5" x14ac:dyDescent="0.25">
      <c r="A127139"/>
      <c r="B127139"/>
      <c r="C127139"/>
      <c r="D127139"/>
      <c r="E127139"/>
    </row>
    <row r="127140" spans="1:5" x14ac:dyDescent="0.25">
      <c r="A127140"/>
      <c r="B127140"/>
      <c r="C127140"/>
      <c r="D127140"/>
      <c r="E127140"/>
    </row>
    <row r="127141" spans="1:5" x14ac:dyDescent="0.25">
      <c r="A127141"/>
      <c r="B127141"/>
      <c r="C127141"/>
      <c r="D127141"/>
      <c r="E127141"/>
    </row>
    <row r="127142" spans="1:5" x14ac:dyDescent="0.25">
      <c r="A127142"/>
      <c r="B127142"/>
      <c r="C127142"/>
      <c r="D127142"/>
      <c r="E127142"/>
    </row>
    <row r="127143" spans="1:5" x14ac:dyDescent="0.25">
      <c r="A127143"/>
      <c r="B127143"/>
      <c r="C127143"/>
      <c r="D127143"/>
      <c r="E127143"/>
    </row>
    <row r="127144" spans="1:5" x14ac:dyDescent="0.25">
      <c r="A127144"/>
      <c r="B127144"/>
      <c r="C127144"/>
      <c r="D127144"/>
      <c r="E127144"/>
    </row>
    <row r="127145" spans="1:5" x14ac:dyDescent="0.25">
      <c r="A127145"/>
      <c r="B127145"/>
      <c r="C127145"/>
      <c r="D127145"/>
      <c r="E127145"/>
    </row>
    <row r="127146" spans="1:5" x14ac:dyDescent="0.25">
      <c r="A127146"/>
      <c r="B127146"/>
      <c r="C127146"/>
      <c r="D127146"/>
      <c r="E127146"/>
    </row>
    <row r="127147" spans="1:5" x14ac:dyDescent="0.25">
      <c r="A127147"/>
      <c r="B127147"/>
      <c r="C127147"/>
      <c r="D127147"/>
      <c r="E127147"/>
    </row>
    <row r="127148" spans="1:5" x14ac:dyDescent="0.25">
      <c r="A127148"/>
      <c r="B127148"/>
      <c r="C127148"/>
      <c r="D127148"/>
      <c r="E127148"/>
    </row>
    <row r="127149" spans="1:5" x14ac:dyDescent="0.25">
      <c r="A127149"/>
      <c r="B127149"/>
      <c r="C127149"/>
      <c r="D127149"/>
      <c r="E127149"/>
    </row>
    <row r="127150" spans="1:5" x14ac:dyDescent="0.25">
      <c r="A127150"/>
      <c r="B127150"/>
      <c r="C127150"/>
      <c r="D127150"/>
      <c r="E127150"/>
    </row>
    <row r="127151" spans="1:5" x14ac:dyDescent="0.25">
      <c r="A127151"/>
      <c r="B127151"/>
      <c r="C127151"/>
      <c r="D127151"/>
      <c r="E127151"/>
    </row>
    <row r="127152" spans="1:5" x14ac:dyDescent="0.25">
      <c r="A127152"/>
      <c r="B127152"/>
      <c r="C127152"/>
      <c r="D127152"/>
      <c r="E127152"/>
    </row>
    <row r="127153" spans="1:5" x14ac:dyDescent="0.25">
      <c r="A127153"/>
      <c r="B127153"/>
      <c r="C127153"/>
      <c r="D127153"/>
      <c r="E127153"/>
    </row>
    <row r="127154" spans="1:5" x14ac:dyDescent="0.25">
      <c r="A127154"/>
      <c r="B127154"/>
      <c r="C127154"/>
      <c r="D127154"/>
      <c r="E127154"/>
    </row>
    <row r="127155" spans="1:5" x14ac:dyDescent="0.25">
      <c r="A127155"/>
      <c r="B127155"/>
      <c r="C127155"/>
      <c r="D127155"/>
      <c r="E127155"/>
    </row>
    <row r="127156" spans="1:5" x14ac:dyDescent="0.25">
      <c r="A127156"/>
      <c r="B127156"/>
      <c r="C127156"/>
      <c r="D127156"/>
      <c r="E127156"/>
    </row>
    <row r="127157" spans="1:5" x14ac:dyDescent="0.25">
      <c r="A127157"/>
      <c r="B127157"/>
      <c r="C127157"/>
      <c r="D127157"/>
      <c r="E127157"/>
    </row>
    <row r="127158" spans="1:5" x14ac:dyDescent="0.25">
      <c r="A127158"/>
      <c r="B127158"/>
      <c r="C127158"/>
      <c r="D127158"/>
      <c r="E127158"/>
    </row>
    <row r="127159" spans="1:5" x14ac:dyDescent="0.25">
      <c r="A127159"/>
      <c r="B127159"/>
      <c r="C127159"/>
      <c r="D127159"/>
      <c r="E127159"/>
    </row>
    <row r="127160" spans="1:5" x14ac:dyDescent="0.25">
      <c r="A127160"/>
      <c r="B127160"/>
      <c r="C127160"/>
      <c r="D127160"/>
      <c r="E127160"/>
    </row>
    <row r="127161" spans="1:5" x14ac:dyDescent="0.25">
      <c r="A127161"/>
      <c r="B127161"/>
      <c r="C127161"/>
      <c r="D127161"/>
      <c r="E127161"/>
    </row>
    <row r="127162" spans="1:5" x14ac:dyDescent="0.25">
      <c r="A127162"/>
      <c r="B127162"/>
      <c r="C127162"/>
      <c r="D127162"/>
      <c r="E127162"/>
    </row>
    <row r="127163" spans="1:5" x14ac:dyDescent="0.25">
      <c r="A127163"/>
      <c r="B127163"/>
      <c r="C127163"/>
      <c r="D127163"/>
      <c r="E127163"/>
    </row>
    <row r="127164" spans="1:5" x14ac:dyDescent="0.25">
      <c r="A127164"/>
      <c r="B127164"/>
      <c r="C127164"/>
      <c r="D127164"/>
      <c r="E127164"/>
    </row>
    <row r="127165" spans="1:5" x14ac:dyDescent="0.25">
      <c r="A127165"/>
      <c r="B127165"/>
      <c r="C127165"/>
      <c r="D127165"/>
      <c r="E127165"/>
    </row>
    <row r="127166" spans="1:5" x14ac:dyDescent="0.25">
      <c r="A127166"/>
      <c r="B127166"/>
      <c r="C127166"/>
      <c r="D127166"/>
      <c r="E127166"/>
    </row>
    <row r="127167" spans="1:5" x14ac:dyDescent="0.25">
      <c r="A127167"/>
      <c r="B127167"/>
      <c r="C127167"/>
      <c r="D127167"/>
      <c r="E127167"/>
    </row>
    <row r="127168" spans="1:5" x14ac:dyDescent="0.25">
      <c r="A127168"/>
      <c r="B127168"/>
      <c r="C127168"/>
      <c r="D127168"/>
      <c r="E127168"/>
    </row>
    <row r="127169" spans="1:5" x14ac:dyDescent="0.25">
      <c r="A127169"/>
      <c r="B127169"/>
      <c r="C127169"/>
      <c r="D127169"/>
      <c r="E127169"/>
    </row>
    <row r="127170" spans="1:5" x14ac:dyDescent="0.25">
      <c r="A127170"/>
      <c r="B127170"/>
      <c r="C127170"/>
      <c r="D127170"/>
      <c r="E127170"/>
    </row>
    <row r="127171" spans="1:5" x14ac:dyDescent="0.25">
      <c r="A127171"/>
      <c r="B127171"/>
      <c r="C127171"/>
      <c r="D127171"/>
      <c r="E127171"/>
    </row>
    <row r="127172" spans="1:5" x14ac:dyDescent="0.25">
      <c r="A127172"/>
      <c r="B127172"/>
      <c r="C127172"/>
      <c r="D127172"/>
      <c r="E127172"/>
    </row>
    <row r="127173" spans="1:5" x14ac:dyDescent="0.25">
      <c r="A127173"/>
      <c r="B127173"/>
      <c r="C127173"/>
      <c r="D127173"/>
      <c r="E127173"/>
    </row>
    <row r="127174" spans="1:5" x14ac:dyDescent="0.25">
      <c r="A127174"/>
      <c r="B127174"/>
      <c r="C127174"/>
      <c r="D127174"/>
      <c r="E127174"/>
    </row>
    <row r="127175" spans="1:5" x14ac:dyDescent="0.25">
      <c r="A127175"/>
      <c r="B127175"/>
      <c r="C127175"/>
      <c r="D127175"/>
      <c r="E127175"/>
    </row>
    <row r="127176" spans="1:5" x14ac:dyDescent="0.25">
      <c r="A127176"/>
      <c r="B127176"/>
      <c r="C127176"/>
      <c r="D127176"/>
      <c r="E127176"/>
    </row>
    <row r="127177" spans="1:5" x14ac:dyDescent="0.25">
      <c r="A127177"/>
      <c r="B127177"/>
      <c r="C127177"/>
      <c r="D127177"/>
      <c r="E127177"/>
    </row>
    <row r="127178" spans="1:5" x14ac:dyDescent="0.25">
      <c r="A127178"/>
      <c r="B127178"/>
      <c r="C127178"/>
      <c r="D127178"/>
      <c r="E127178"/>
    </row>
    <row r="127179" spans="1:5" x14ac:dyDescent="0.25">
      <c r="A127179"/>
      <c r="B127179"/>
      <c r="C127179"/>
      <c r="D127179"/>
      <c r="E127179"/>
    </row>
    <row r="127180" spans="1:5" x14ac:dyDescent="0.25">
      <c r="A127180"/>
      <c r="B127180"/>
      <c r="C127180"/>
      <c r="D127180"/>
      <c r="E127180"/>
    </row>
    <row r="127181" spans="1:5" x14ac:dyDescent="0.25">
      <c r="A127181"/>
      <c r="B127181"/>
      <c r="C127181"/>
      <c r="D127181"/>
      <c r="E127181"/>
    </row>
    <row r="127182" spans="1:5" x14ac:dyDescent="0.25">
      <c r="A127182"/>
      <c r="B127182"/>
      <c r="C127182"/>
      <c r="D127182"/>
      <c r="E127182"/>
    </row>
    <row r="127183" spans="1:5" x14ac:dyDescent="0.25">
      <c r="A127183"/>
      <c r="B127183"/>
      <c r="C127183"/>
      <c r="D127183"/>
      <c r="E127183"/>
    </row>
    <row r="127184" spans="1:5" x14ac:dyDescent="0.25">
      <c r="A127184"/>
      <c r="B127184"/>
      <c r="C127184"/>
      <c r="D127184"/>
      <c r="E127184"/>
    </row>
    <row r="127185" spans="1:5" x14ac:dyDescent="0.25">
      <c r="A127185"/>
      <c r="B127185"/>
      <c r="C127185"/>
      <c r="D127185"/>
      <c r="E127185"/>
    </row>
    <row r="127186" spans="1:5" x14ac:dyDescent="0.25">
      <c r="A127186"/>
      <c r="B127186"/>
      <c r="C127186"/>
      <c r="D127186"/>
      <c r="E127186"/>
    </row>
    <row r="127187" spans="1:5" x14ac:dyDescent="0.25">
      <c r="A127187"/>
      <c r="B127187"/>
      <c r="C127187"/>
      <c r="D127187"/>
      <c r="E127187"/>
    </row>
    <row r="127188" spans="1:5" x14ac:dyDescent="0.25">
      <c r="A127188"/>
      <c r="B127188"/>
      <c r="C127188"/>
      <c r="D127188"/>
      <c r="E127188"/>
    </row>
    <row r="127189" spans="1:5" x14ac:dyDescent="0.25">
      <c r="A127189"/>
      <c r="B127189"/>
      <c r="C127189"/>
      <c r="D127189"/>
      <c r="E127189"/>
    </row>
    <row r="127190" spans="1:5" x14ac:dyDescent="0.25">
      <c r="A127190"/>
      <c r="B127190"/>
      <c r="C127190"/>
      <c r="D127190"/>
      <c r="E127190"/>
    </row>
    <row r="127191" spans="1:5" x14ac:dyDescent="0.25">
      <c r="A127191"/>
      <c r="B127191"/>
      <c r="C127191"/>
      <c r="D127191"/>
      <c r="E127191"/>
    </row>
    <row r="127192" spans="1:5" x14ac:dyDescent="0.25">
      <c r="A127192"/>
      <c r="B127192"/>
      <c r="C127192"/>
      <c r="D127192"/>
      <c r="E127192"/>
    </row>
    <row r="127193" spans="1:5" x14ac:dyDescent="0.25">
      <c r="A127193"/>
      <c r="B127193"/>
      <c r="C127193"/>
      <c r="D127193"/>
      <c r="E127193"/>
    </row>
    <row r="127194" spans="1:5" x14ac:dyDescent="0.25">
      <c r="A127194"/>
      <c r="B127194"/>
      <c r="C127194"/>
      <c r="D127194"/>
      <c r="E127194"/>
    </row>
    <row r="127195" spans="1:5" x14ac:dyDescent="0.25">
      <c r="A127195"/>
      <c r="B127195"/>
      <c r="C127195"/>
      <c r="D127195"/>
      <c r="E127195"/>
    </row>
    <row r="127196" spans="1:5" x14ac:dyDescent="0.25">
      <c r="A127196"/>
      <c r="B127196"/>
      <c r="C127196"/>
      <c r="D127196"/>
      <c r="E127196"/>
    </row>
    <row r="127197" spans="1:5" x14ac:dyDescent="0.25">
      <c r="A127197"/>
      <c r="B127197"/>
      <c r="C127197"/>
      <c r="D127197"/>
      <c r="E127197"/>
    </row>
    <row r="127198" spans="1:5" x14ac:dyDescent="0.25">
      <c r="A127198"/>
      <c r="B127198"/>
      <c r="C127198"/>
      <c r="D127198"/>
      <c r="E127198"/>
    </row>
    <row r="127199" spans="1:5" x14ac:dyDescent="0.25">
      <c r="A127199"/>
      <c r="B127199"/>
      <c r="C127199"/>
      <c r="D127199"/>
      <c r="E127199"/>
    </row>
    <row r="127200" spans="1:5" x14ac:dyDescent="0.25">
      <c r="A127200"/>
      <c r="B127200"/>
      <c r="C127200"/>
      <c r="D127200"/>
      <c r="E127200"/>
    </row>
    <row r="127201" spans="1:5" x14ac:dyDescent="0.25">
      <c r="A127201"/>
      <c r="B127201"/>
      <c r="C127201"/>
      <c r="D127201"/>
      <c r="E127201"/>
    </row>
    <row r="127202" spans="1:5" x14ac:dyDescent="0.25">
      <c r="A127202"/>
      <c r="B127202"/>
      <c r="C127202"/>
      <c r="D127202"/>
      <c r="E127202"/>
    </row>
    <row r="127203" spans="1:5" x14ac:dyDescent="0.25">
      <c r="A127203"/>
      <c r="B127203"/>
      <c r="C127203"/>
      <c r="D127203"/>
      <c r="E127203"/>
    </row>
    <row r="127204" spans="1:5" x14ac:dyDescent="0.25">
      <c r="A127204"/>
      <c r="B127204"/>
      <c r="C127204"/>
      <c r="D127204"/>
      <c r="E127204"/>
    </row>
    <row r="127205" spans="1:5" x14ac:dyDescent="0.25">
      <c r="A127205"/>
      <c r="B127205"/>
      <c r="C127205"/>
      <c r="D127205"/>
      <c r="E127205"/>
    </row>
    <row r="127206" spans="1:5" x14ac:dyDescent="0.25">
      <c r="A127206"/>
      <c r="B127206"/>
      <c r="C127206"/>
      <c r="D127206"/>
      <c r="E127206"/>
    </row>
    <row r="127207" spans="1:5" x14ac:dyDescent="0.25">
      <c r="A127207"/>
      <c r="B127207"/>
      <c r="C127207"/>
      <c r="D127207"/>
      <c r="E127207"/>
    </row>
    <row r="127208" spans="1:5" x14ac:dyDescent="0.25">
      <c r="A127208"/>
      <c r="B127208"/>
      <c r="C127208"/>
      <c r="D127208"/>
      <c r="E127208"/>
    </row>
    <row r="127209" spans="1:5" x14ac:dyDescent="0.25">
      <c r="A127209"/>
      <c r="B127209"/>
      <c r="C127209"/>
      <c r="D127209"/>
      <c r="E127209"/>
    </row>
    <row r="127210" spans="1:5" x14ac:dyDescent="0.25">
      <c r="A127210"/>
      <c r="B127210"/>
      <c r="C127210"/>
      <c r="D127210"/>
      <c r="E127210"/>
    </row>
    <row r="127211" spans="1:5" x14ac:dyDescent="0.25">
      <c r="A127211"/>
      <c r="B127211"/>
      <c r="C127211"/>
      <c r="D127211"/>
      <c r="E127211"/>
    </row>
    <row r="127212" spans="1:5" x14ac:dyDescent="0.25">
      <c r="A127212"/>
      <c r="B127212"/>
      <c r="C127212"/>
      <c r="D127212"/>
      <c r="E127212"/>
    </row>
    <row r="127213" spans="1:5" x14ac:dyDescent="0.25">
      <c r="A127213"/>
      <c r="B127213"/>
      <c r="C127213"/>
      <c r="D127213"/>
      <c r="E127213"/>
    </row>
    <row r="127214" spans="1:5" x14ac:dyDescent="0.25">
      <c r="A127214"/>
      <c r="B127214"/>
      <c r="C127214"/>
      <c r="D127214"/>
      <c r="E127214"/>
    </row>
    <row r="127215" spans="1:5" x14ac:dyDescent="0.25">
      <c r="A127215"/>
      <c r="B127215"/>
      <c r="C127215"/>
      <c r="D127215"/>
      <c r="E127215"/>
    </row>
    <row r="127216" spans="1:5" x14ac:dyDescent="0.25">
      <c r="A127216"/>
      <c r="B127216"/>
      <c r="C127216"/>
      <c r="D127216"/>
      <c r="E127216"/>
    </row>
    <row r="127217" spans="1:5" x14ac:dyDescent="0.25">
      <c r="A127217"/>
      <c r="B127217"/>
      <c r="C127217"/>
      <c r="D127217"/>
      <c r="E127217"/>
    </row>
    <row r="127218" spans="1:5" x14ac:dyDescent="0.25">
      <c r="A127218"/>
      <c r="B127218"/>
      <c r="C127218"/>
      <c r="D127218"/>
      <c r="E127218"/>
    </row>
    <row r="127219" spans="1:5" x14ac:dyDescent="0.25">
      <c r="A127219"/>
      <c r="B127219"/>
      <c r="C127219"/>
      <c r="D127219"/>
      <c r="E127219"/>
    </row>
    <row r="127220" spans="1:5" x14ac:dyDescent="0.25">
      <c r="A127220"/>
      <c r="B127220"/>
      <c r="C127220"/>
      <c r="D127220"/>
      <c r="E127220"/>
    </row>
    <row r="127221" spans="1:5" x14ac:dyDescent="0.25">
      <c r="A127221"/>
      <c r="B127221"/>
      <c r="C127221"/>
      <c r="D127221"/>
      <c r="E127221"/>
    </row>
    <row r="127222" spans="1:5" x14ac:dyDescent="0.25">
      <c r="A127222"/>
      <c r="B127222"/>
      <c r="C127222"/>
      <c r="D127222"/>
      <c r="E127222"/>
    </row>
    <row r="127223" spans="1:5" x14ac:dyDescent="0.25">
      <c r="A127223"/>
      <c r="B127223"/>
      <c r="C127223"/>
      <c r="D127223"/>
      <c r="E127223"/>
    </row>
    <row r="127224" spans="1:5" x14ac:dyDescent="0.25">
      <c r="A127224"/>
      <c r="B127224"/>
      <c r="C127224"/>
      <c r="D127224"/>
      <c r="E127224"/>
    </row>
    <row r="127225" spans="1:5" x14ac:dyDescent="0.25">
      <c r="A127225"/>
      <c r="B127225"/>
      <c r="C127225"/>
      <c r="D127225"/>
      <c r="E127225"/>
    </row>
    <row r="127226" spans="1:5" x14ac:dyDescent="0.25">
      <c r="A127226"/>
      <c r="B127226"/>
      <c r="C127226"/>
      <c r="D127226"/>
      <c r="E127226"/>
    </row>
    <row r="127227" spans="1:5" x14ac:dyDescent="0.25">
      <c r="A127227"/>
      <c r="B127227"/>
      <c r="C127227"/>
      <c r="D127227"/>
      <c r="E127227"/>
    </row>
    <row r="127228" spans="1:5" x14ac:dyDescent="0.25">
      <c r="A127228"/>
      <c r="B127228"/>
      <c r="C127228"/>
      <c r="D127228"/>
      <c r="E127228"/>
    </row>
    <row r="127229" spans="1:5" x14ac:dyDescent="0.25">
      <c r="A127229"/>
      <c r="B127229"/>
      <c r="C127229"/>
      <c r="D127229"/>
      <c r="E127229"/>
    </row>
    <row r="127230" spans="1:5" x14ac:dyDescent="0.25">
      <c r="A127230"/>
      <c r="B127230"/>
      <c r="C127230"/>
      <c r="D127230"/>
      <c r="E127230"/>
    </row>
    <row r="127231" spans="1:5" x14ac:dyDescent="0.25">
      <c r="A127231"/>
      <c r="B127231"/>
      <c r="C127231"/>
      <c r="D127231"/>
      <c r="E127231"/>
    </row>
    <row r="127232" spans="1:5" x14ac:dyDescent="0.25">
      <c r="A127232"/>
      <c r="B127232"/>
      <c r="C127232"/>
      <c r="D127232"/>
      <c r="E127232"/>
    </row>
    <row r="127233" spans="1:5" x14ac:dyDescent="0.25">
      <c r="A127233"/>
      <c r="B127233"/>
      <c r="C127233"/>
      <c r="D127233"/>
      <c r="E127233"/>
    </row>
    <row r="127234" spans="1:5" x14ac:dyDescent="0.25">
      <c r="A127234"/>
      <c r="B127234"/>
      <c r="C127234"/>
      <c r="D127234"/>
      <c r="E127234"/>
    </row>
    <row r="127235" spans="1:5" x14ac:dyDescent="0.25">
      <c r="A127235"/>
      <c r="B127235"/>
      <c r="C127235"/>
      <c r="D127235"/>
      <c r="E127235"/>
    </row>
    <row r="127236" spans="1:5" x14ac:dyDescent="0.25">
      <c r="A127236"/>
      <c r="B127236"/>
      <c r="C127236"/>
      <c r="D127236"/>
      <c r="E127236"/>
    </row>
    <row r="127237" spans="1:5" x14ac:dyDescent="0.25">
      <c r="A127237"/>
      <c r="B127237"/>
      <c r="C127237"/>
      <c r="D127237"/>
      <c r="E127237"/>
    </row>
    <row r="127238" spans="1:5" x14ac:dyDescent="0.25">
      <c r="A127238"/>
      <c r="B127238"/>
      <c r="C127238"/>
      <c r="D127238"/>
      <c r="E127238"/>
    </row>
    <row r="127239" spans="1:5" x14ac:dyDescent="0.25">
      <c r="A127239"/>
      <c r="B127239"/>
      <c r="C127239"/>
      <c r="D127239"/>
      <c r="E127239"/>
    </row>
    <row r="127240" spans="1:5" x14ac:dyDescent="0.25">
      <c r="A127240"/>
      <c r="B127240"/>
      <c r="C127240"/>
      <c r="D127240"/>
      <c r="E127240"/>
    </row>
    <row r="127241" spans="1:5" x14ac:dyDescent="0.25">
      <c r="A127241"/>
      <c r="B127241"/>
      <c r="C127241"/>
      <c r="D127241"/>
      <c r="E127241"/>
    </row>
    <row r="127242" spans="1:5" x14ac:dyDescent="0.25">
      <c r="A127242"/>
      <c r="B127242"/>
      <c r="C127242"/>
      <c r="D127242"/>
      <c r="E127242"/>
    </row>
    <row r="127243" spans="1:5" x14ac:dyDescent="0.25">
      <c r="A127243"/>
      <c r="B127243"/>
      <c r="C127243"/>
      <c r="D127243"/>
      <c r="E127243"/>
    </row>
    <row r="127244" spans="1:5" x14ac:dyDescent="0.25">
      <c r="A127244"/>
      <c r="B127244"/>
      <c r="C127244"/>
      <c r="D127244"/>
      <c r="E127244"/>
    </row>
    <row r="127245" spans="1:5" x14ac:dyDescent="0.25">
      <c r="A127245"/>
      <c r="B127245"/>
      <c r="C127245"/>
      <c r="D127245"/>
      <c r="E127245"/>
    </row>
    <row r="127246" spans="1:5" x14ac:dyDescent="0.25">
      <c r="A127246"/>
      <c r="B127246"/>
      <c r="C127246"/>
      <c r="D127246"/>
      <c r="E127246"/>
    </row>
    <row r="127247" spans="1:5" x14ac:dyDescent="0.25">
      <c r="A127247"/>
      <c r="B127247"/>
      <c r="C127247"/>
      <c r="D127247"/>
      <c r="E127247"/>
    </row>
    <row r="127248" spans="1:5" x14ac:dyDescent="0.25">
      <c r="A127248"/>
      <c r="B127248"/>
      <c r="C127248"/>
      <c r="D127248"/>
      <c r="E127248"/>
    </row>
    <row r="127249" spans="1:5" x14ac:dyDescent="0.25">
      <c r="A127249"/>
      <c r="B127249"/>
      <c r="C127249"/>
      <c r="D127249"/>
      <c r="E127249"/>
    </row>
    <row r="127250" spans="1:5" x14ac:dyDescent="0.25">
      <c r="A127250"/>
      <c r="B127250"/>
      <c r="C127250"/>
      <c r="D127250"/>
      <c r="E127250"/>
    </row>
    <row r="127251" spans="1:5" x14ac:dyDescent="0.25">
      <c r="A127251"/>
      <c r="B127251"/>
      <c r="C127251"/>
      <c r="D127251"/>
      <c r="E127251"/>
    </row>
    <row r="127252" spans="1:5" x14ac:dyDescent="0.25">
      <c r="A127252"/>
      <c r="B127252"/>
      <c r="C127252"/>
      <c r="D127252"/>
      <c r="E127252"/>
    </row>
    <row r="127253" spans="1:5" x14ac:dyDescent="0.25">
      <c r="A127253"/>
      <c r="B127253"/>
      <c r="C127253"/>
      <c r="D127253"/>
      <c r="E127253"/>
    </row>
    <row r="127254" spans="1:5" x14ac:dyDescent="0.25">
      <c r="A127254"/>
      <c r="B127254"/>
      <c r="C127254"/>
      <c r="D127254"/>
      <c r="E127254"/>
    </row>
    <row r="127255" spans="1:5" x14ac:dyDescent="0.25">
      <c r="A127255"/>
      <c r="B127255"/>
      <c r="C127255"/>
      <c r="D127255"/>
      <c r="E127255"/>
    </row>
    <row r="127256" spans="1:5" x14ac:dyDescent="0.25">
      <c r="A127256"/>
      <c r="B127256"/>
      <c r="C127256"/>
      <c r="D127256"/>
      <c r="E127256"/>
    </row>
    <row r="127257" spans="1:5" x14ac:dyDescent="0.25">
      <c r="A127257"/>
      <c r="B127257"/>
      <c r="C127257"/>
      <c r="D127257"/>
      <c r="E127257"/>
    </row>
    <row r="127258" spans="1:5" x14ac:dyDescent="0.25">
      <c r="A127258"/>
      <c r="B127258"/>
      <c r="C127258"/>
      <c r="D127258"/>
      <c r="E127258"/>
    </row>
    <row r="127259" spans="1:5" x14ac:dyDescent="0.25">
      <c r="A127259"/>
      <c r="B127259"/>
      <c r="C127259"/>
      <c r="D127259"/>
      <c r="E127259"/>
    </row>
    <row r="127260" spans="1:5" x14ac:dyDescent="0.25">
      <c r="A127260"/>
      <c r="B127260"/>
      <c r="C127260"/>
      <c r="D127260"/>
      <c r="E127260"/>
    </row>
    <row r="127261" spans="1:5" x14ac:dyDescent="0.25">
      <c r="A127261"/>
      <c r="B127261"/>
      <c r="C127261"/>
      <c r="D127261"/>
      <c r="E127261"/>
    </row>
    <row r="127262" spans="1:5" x14ac:dyDescent="0.25">
      <c r="A127262"/>
      <c r="B127262"/>
      <c r="C127262"/>
      <c r="D127262"/>
      <c r="E127262"/>
    </row>
    <row r="127263" spans="1:5" x14ac:dyDescent="0.25">
      <c r="A127263"/>
      <c r="B127263"/>
      <c r="C127263"/>
      <c r="D127263"/>
      <c r="E127263"/>
    </row>
    <row r="127264" spans="1:5" x14ac:dyDescent="0.25">
      <c r="A127264"/>
      <c r="B127264"/>
      <c r="C127264"/>
      <c r="D127264"/>
      <c r="E127264"/>
    </row>
    <row r="127265" spans="1:5" x14ac:dyDescent="0.25">
      <c r="A127265"/>
      <c r="B127265"/>
      <c r="C127265"/>
      <c r="D127265"/>
      <c r="E127265"/>
    </row>
    <row r="127266" spans="1:5" x14ac:dyDescent="0.25">
      <c r="A127266"/>
      <c r="B127266"/>
      <c r="C127266"/>
      <c r="D127266"/>
      <c r="E127266"/>
    </row>
    <row r="127267" spans="1:5" x14ac:dyDescent="0.25">
      <c r="A127267"/>
      <c r="B127267"/>
      <c r="C127267"/>
      <c r="D127267"/>
      <c r="E127267"/>
    </row>
    <row r="127268" spans="1:5" x14ac:dyDescent="0.25">
      <c r="A127268"/>
      <c r="B127268"/>
      <c r="C127268"/>
      <c r="D127268"/>
      <c r="E127268"/>
    </row>
    <row r="127269" spans="1:5" x14ac:dyDescent="0.25">
      <c r="A127269"/>
      <c r="B127269"/>
      <c r="C127269"/>
      <c r="D127269"/>
      <c r="E127269"/>
    </row>
    <row r="127270" spans="1:5" x14ac:dyDescent="0.25">
      <c r="A127270"/>
      <c r="B127270"/>
      <c r="C127270"/>
      <c r="D127270"/>
      <c r="E127270"/>
    </row>
    <row r="127271" spans="1:5" x14ac:dyDescent="0.25">
      <c r="A127271"/>
      <c r="B127271"/>
      <c r="C127271"/>
      <c r="D127271"/>
      <c r="E127271"/>
    </row>
    <row r="127272" spans="1:5" x14ac:dyDescent="0.25">
      <c r="A127272"/>
      <c r="B127272"/>
      <c r="C127272"/>
      <c r="D127272"/>
      <c r="E127272"/>
    </row>
    <row r="127273" spans="1:5" x14ac:dyDescent="0.25">
      <c r="A127273"/>
      <c r="B127273"/>
      <c r="C127273"/>
      <c r="D127273"/>
      <c r="E127273"/>
    </row>
    <row r="127274" spans="1:5" x14ac:dyDescent="0.25">
      <c r="A127274"/>
      <c r="B127274"/>
      <c r="C127274"/>
      <c r="D127274"/>
      <c r="E127274"/>
    </row>
    <row r="127275" spans="1:5" x14ac:dyDescent="0.25">
      <c r="A127275"/>
      <c r="B127275"/>
      <c r="C127275"/>
      <c r="D127275"/>
      <c r="E127275"/>
    </row>
    <row r="127276" spans="1:5" x14ac:dyDescent="0.25">
      <c r="A127276"/>
      <c r="B127276"/>
      <c r="C127276"/>
      <c r="D127276"/>
      <c r="E127276"/>
    </row>
    <row r="127277" spans="1:5" x14ac:dyDescent="0.25">
      <c r="A127277"/>
      <c r="B127277"/>
      <c r="C127277"/>
      <c r="D127277"/>
      <c r="E127277"/>
    </row>
    <row r="127278" spans="1:5" x14ac:dyDescent="0.25">
      <c r="A127278"/>
      <c r="B127278"/>
      <c r="C127278"/>
      <c r="D127278"/>
      <c r="E127278"/>
    </row>
    <row r="127279" spans="1:5" x14ac:dyDescent="0.25">
      <c r="A127279"/>
      <c r="B127279"/>
      <c r="C127279"/>
      <c r="D127279"/>
      <c r="E127279"/>
    </row>
    <row r="127280" spans="1:5" x14ac:dyDescent="0.25">
      <c r="A127280"/>
      <c r="B127280"/>
      <c r="C127280"/>
      <c r="D127280"/>
      <c r="E127280"/>
    </row>
    <row r="127281" spans="1:5" x14ac:dyDescent="0.25">
      <c r="A127281"/>
      <c r="B127281"/>
      <c r="C127281"/>
      <c r="D127281"/>
      <c r="E127281"/>
    </row>
    <row r="127282" spans="1:5" x14ac:dyDescent="0.25">
      <c r="A127282"/>
      <c r="B127282"/>
      <c r="C127282"/>
      <c r="D127282"/>
      <c r="E127282"/>
    </row>
    <row r="127283" spans="1:5" x14ac:dyDescent="0.25">
      <c r="A127283"/>
      <c r="B127283"/>
      <c r="C127283"/>
      <c r="D127283"/>
      <c r="E127283"/>
    </row>
    <row r="127284" spans="1:5" x14ac:dyDescent="0.25">
      <c r="A127284"/>
      <c r="B127284"/>
      <c r="C127284"/>
      <c r="D127284"/>
      <c r="E127284"/>
    </row>
    <row r="127285" spans="1:5" x14ac:dyDescent="0.25">
      <c r="A127285"/>
      <c r="B127285"/>
      <c r="C127285"/>
      <c r="D127285"/>
      <c r="E127285"/>
    </row>
    <row r="127286" spans="1:5" x14ac:dyDescent="0.25">
      <c r="A127286"/>
      <c r="B127286"/>
      <c r="C127286"/>
      <c r="D127286"/>
      <c r="E127286"/>
    </row>
    <row r="127287" spans="1:5" x14ac:dyDescent="0.25">
      <c r="A127287"/>
      <c r="B127287"/>
      <c r="C127287"/>
      <c r="D127287"/>
      <c r="E127287"/>
    </row>
    <row r="127288" spans="1:5" x14ac:dyDescent="0.25">
      <c r="A127288"/>
      <c r="B127288"/>
      <c r="C127288"/>
      <c r="D127288"/>
      <c r="E127288"/>
    </row>
    <row r="127289" spans="1:5" x14ac:dyDescent="0.25">
      <c r="A127289"/>
      <c r="B127289"/>
      <c r="C127289"/>
      <c r="D127289"/>
      <c r="E127289"/>
    </row>
    <row r="127290" spans="1:5" x14ac:dyDescent="0.25">
      <c r="A127290"/>
      <c r="B127290"/>
      <c r="C127290"/>
      <c r="D127290"/>
      <c r="E127290"/>
    </row>
    <row r="127291" spans="1:5" x14ac:dyDescent="0.25">
      <c r="A127291"/>
      <c r="B127291"/>
      <c r="C127291"/>
      <c r="D127291"/>
      <c r="E127291"/>
    </row>
    <row r="127292" spans="1:5" x14ac:dyDescent="0.25">
      <c r="A127292"/>
      <c r="B127292"/>
      <c r="C127292"/>
      <c r="D127292"/>
      <c r="E127292"/>
    </row>
    <row r="127293" spans="1:5" x14ac:dyDescent="0.25">
      <c r="A127293"/>
      <c r="B127293"/>
      <c r="C127293"/>
      <c r="D127293"/>
      <c r="E127293"/>
    </row>
    <row r="127294" spans="1:5" x14ac:dyDescent="0.25">
      <c r="A127294"/>
      <c r="B127294"/>
      <c r="C127294"/>
      <c r="D127294"/>
      <c r="E127294"/>
    </row>
    <row r="127295" spans="1:5" x14ac:dyDescent="0.25">
      <c r="A127295"/>
      <c r="B127295"/>
      <c r="C127295"/>
      <c r="D127295"/>
      <c r="E127295"/>
    </row>
    <row r="127296" spans="1:5" x14ac:dyDescent="0.25">
      <c r="A127296"/>
      <c r="B127296"/>
      <c r="C127296"/>
      <c r="D127296"/>
      <c r="E127296"/>
    </row>
    <row r="127297" spans="1:5" x14ac:dyDescent="0.25">
      <c r="A127297"/>
      <c r="B127297"/>
      <c r="C127297"/>
      <c r="D127297"/>
      <c r="E127297"/>
    </row>
    <row r="127298" spans="1:5" x14ac:dyDescent="0.25">
      <c r="A127298"/>
      <c r="B127298"/>
      <c r="C127298"/>
      <c r="D127298"/>
      <c r="E127298"/>
    </row>
    <row r="127299" spans="1:5" x14ac:dyDescent="0.25">
      <c r="A127299"/>
      <c r="B127299"/>
      <c r="C127299"/>
      <c r="D127299"/>
      <c r="E127299"/>
    </row>
    <row r="127300" spans="1:5" x14ac:dyDescent="0.25">
      <c r="A127300"/>
      <c r="B127300"/>
      <c r="C127300"/>
      <c r="D127300"/>
      <c r="E127300"/>
    </row>
    <row r="127301" spans="1:5" x14ac:dyDescent="0.25">
      <c r="A127301"/>
      <c r="B127301"/>
      <c r="C127301"/>
      <c r="D127301"/>
      <c r="E127301"/>
    </row>
    <row r="127302" spans="1:5" x14ac:dyDescent="0.25">
      <c r="A127302"/>
      <c r="B127302"/>
      <c r="C127302"/>
      <c r="D127302"/>
      <c r="E127302"/>
    </row>
    <row r="127303" spans="1:5" x14ac:dyDescent="0.25">
      <c r="A127303"/>
      <c r="B127303"/>
      <c r="C127303"/>
      <c r="D127303"/>
      <c r="E127303"/>
    </row>
    <row r="127304" spans="1:5" x14ac:dyDescent="0.25">
      <c r="A127304"/>
      <c r="B127304"/>
      <c r="C127304"/>
      <c r="D127304"/>
      <c r="E127304"/>
    </row>
    <row r="127305" spans="1:5" x14ac:dyDescent="0.25">
      <c r="A127305"/>
      <c r="B127305"/>
      <c r="C127305"/>
      <c r="D127305"/>
      <c r="E127305"/>
    </row>
    <row r="127306" spans="1:5" x14ac:dyDescent="0.25">
      <c r="A127306"/>
      <c r="B127306"/>
      <c r="C127306"/>
      <c r="D127306"/>
      <c r="E127306"/>
    </row>
    <row r="127307" spans="1:5" x14ac:dyDescent="0.25">
      <c r="A127307"/>
      <c r="B127307"/>
      <c r="C127307"/>
      <c r="D127307"/>
      <c r="E127307"/>
    </row>
    <row r="127308" spans="1:5" x14ac:dyDescent="0.25">
      <c r="A127308"/>
      <c r="B127308"/>
      <c r="C127308"/>
      <c r="D127308"/>
      <c r="E127308"/>
    </row>
    <row r="127309" spans="1:5" x14ac:dyDescent="0.25">
      <c r="A127309"/>
      <c r="B127309"/>
      <c r="C127309"/>
      <c r="D127309"/>
      <c r="E127309"/>
    </row>
    <row r="127310" spans="1:5" x14ac:dyDescent="0.25">
      <c r="A127310"/>
      <c r="B127310"/>
      <c r="C127310"/>
      <c r="D127310"/>
      <c r="E127310"/>
    </row>
    <row r="127311" spans="1:5" x14ac:dyDescent="0.25">
      <c r="A127311"/>
      <c r="B127311"/>
      <c r="C127311"/>
      <c r="D127311"/>
      <c r="E127311"/>
    </row>
    <row r="127312" spans="1:5" x14ac:dyDescent="0.25">
      <c r="A127312"/>
      <c r="B127312"/>
      <c r="C127312"/>
      <c r="D127312"/>
      <c r="E127312"/>
    </row>
    <row r="127313" spans="1:5" x14ac:dyDescent="0.25">
      <c r="A127313"/>
      <c r="B127313"/>
      <c r="C127313"/>
      <c r="D127313"/>
      <c r="E127313"/>
    </row>
    <row r="127314" spans="1:5" x14ac:dyDescent="0.25">
      <c r="A127314"/>
      <c r="B127314"/>
      <c r="C127314"/>
      <c r="D127314"/>
      <c r="E127314"/>
    </row>
    <row r="127315" spans="1:5" x14ac:dyDescent="0.25">
      <c r="A127315"/>
      <c r="B127315"/>
      <c r="C127315"/>
      <c r="D127315"/>
      <c r="E127315"/>
    </row>
    <row r="127316" spans="1:5" x14ac:dyDescent="0.25">
      <c r="A127316"/>
      <c r="B127316"/>
      <c r="C127316"/>
      <c r="D127316"/>
      <c r="E127316"/>
    </row>
    <row r="127317" spans="1:5" x14ac:dyDescent="0.25">
      <c r="A127317"/>
      <c r="B127317"/>
      <c r="C127317"/>
      <c r="D127317"/>
      <c r="E127317"/>
    </row>
    <row r="127318" spans="1:5" x14ac:dyDescent="0.25">
      <c r="A127318"/>
      <c r="B127318"/>
      <c r="C127318"/>
      <c r="D127318"/>
      <c r="E127318"/>
    </row>
    <row r="127319" spans="1:5" x14ac:dyDescent="0.25">
      <c r="A127319"/>
      <c r="B127319"/>
      <c r="C127319"/>
      <c r="D127319"/>
      <c r="E127319"/>
    </row>
    <row r="127320" spans="1:5" x14ac:dyDescent="0.25">
      <c r="A127320"/>
      <c r="B127320"/>
      <c r="C127320"/>
      <c r="D127320"/>
      <c r="E127320"/>
    </row>
    <row r="127321" spans="1:5" x14ac:dyDescent="0.25">
      <c r="A127321"/>
      <c r="B127321"/>
      <c r="C127321"/>
      <c r="D127321"/>
      <c r="E127321"/>
    </row>
    <row r="127322" spans="1:5" x14ac:dyDescent="0.25">
      <c r="A127322"/>
      <c r="B127322"/>
      <c r="C127322"/>
      <c r="D127322"/>
      <c r="E127322"/>
    </row>
    <row r="127323" spans="1:5" x14ac:dyDescent="0.25">
      <c r="A127323"/>
      <c r="B127323"/>
      <c r="C127323"/>
      <c r="D127323"/>
      <c r="E127323"/>
    </row>
    <row r="127324" spans="1:5" x14ac:dyDescent="0.25">
      <c r="A127324"/>
      <c r="B127324"/>
      <c r="C127324"/>
      <c r="D127324"/>
      <c r="E127324"/>
    </row>
    <row r="127325" spans="1:5" x14ac:dyDescent="0.25">
      <c r="A127325"/>
      <c r="B127325"/>
      <c r="C127325"/>
      <c r="D127325"/>
      <c r="E127325"/>
    </row>
    <row r="127326" spans="1:5" x14ac:dyDescent="0.25">
      <c r="A127326"/>
      <c r="B127326"/>
      <c r="C127326"/>
      <c r="D127326"/>
      <c r="E127326"/>
    </row>
    <row r="127327" spans="1:5" x14ac:dyDescent="0.25">
      <c r="A127327"/>
      <c r="B127327"/>
      <c r="C127327"/>
      <c r="D127327"/>
      <c r="E127327"/>
    </row>
    <row r="127328" spans="1:5" x14ac:dyDescent="0.25">
      <c r="A127328"/>
      <c r="B127328"/>
      <c r="C127328"/>
      <c r="D127328"/>
      <c r="E127328"/>
    </row>
    <row r="127329" spans="1:5" x14ac:dyDescent="0.25">
      <c r="A127329"/>
      <c r="B127329"/>
      <c r="C127329"/>
      <c r="D127329"/>
      <c r="E127329"/>
    </row>
    <row r="127330" spans="1:5" x14ac:dyDescent="0.25">
      <c r="A127330"/>
      <c r="B127330"/>
      <c r="C127330"/>
      <c r="D127330"/>
      <c r="E127330"/>
    </row>
    <row r="127331" spans="1:5" x14ac:dyDescent="0.25">
      <c r="A127331"/>
      <c r="B127331"/>
      <c r="C127331"/>
      <c r="D127331"/>
      <c r="E127331"/>
    </row>
    <row r="127332" spans="1:5" x14ac:dyDescent="0.25">
      <c r="A127332"/>
      <c r="B127332"/>
      <c r="C127332"/>
      <c r="D127332"/>
      <c r="E127332"/>
    </row>
    <row r="127333" spans="1:5" x14ac:dyDescent="0.25">
      <c r="A127333"/>
      <c r="B127333"/>
      <c r="C127333"/>
      <c r="D127333"/>
      <c r="E127333"/>
    </row>
    <row r="127334" spans="1:5" x14ac:dyDescent="0.25">
      <c r="A127334"/>
      <c r="B127334"/>
      <c r="C127334"/>
      <c r="D127334"/>
      <c r="E127334"/>
    </row>
    <row r="127335" spans="1:5" x14ac:dyDescent="0.25">
      <c r="A127335"/>
      <c r="B127335"/>
      <c r="C127335"/>
      <c r="D127335"/>
      <c r="E127335"/>
    </row>
    <row r="127336" spans="1:5" x14ac:dyDescent="0.25">
      <c r="A127336"/>
      <c r="B127336"/>
      <c r="C127336"/>
      <c r="D127336"/>
      <c r="E127336"/>
    </row>
    <row r="127337" spans="1:5" x14ac:dyDescent="0.25">
      <c r="A127337"/>
      <c r="B127337"/>
      <c r="C127337"/>
      <c r="D127337"/>
      <c r="E127337"/>
    </row>
    <row r="127338" spans="1:5" x14ac:dyDescent="0.25">
      <c r="A127338"/>
      <c r="B127338"/>
      <c r="C127338"/>
      <c r="D127338"/>
      <c r="E127338"/>
    </row>
    <row r="127339" spans="1:5" x14ac:dyDescent="0.25">
      <c r="A127339"/>
      <c r="B127339"/>
      <c r="C127339"/>
      <c r="D127339"/>
      <c r="E127339"/>
    </row>
    <row r="127340" spans="1:5" x14ac:dyDescent="0.25">
      <c r="A127340"/>
      <c r="B127340"/>
      <c r="C127340"/>
      <c r="D127340"/>
      <c r="E127340"/>
    </row>
    <row r="127341" spans="1:5" x14ac:dyDescent="0.25">
      <c r="A127341"/>
      <c r="B127341"/>
      <c r="C127341"/>
      <c r="D127341"/>
      <c r="E127341"/>
    </row>
    <row r="127342" spans="1:5" x14ac:dyDescent="0.25">
      <c r="A127342"/>
      <c r="B127342"/>
      <c r="C127342"/>
      <c r="D127342"/>
      <c r="E127342"/>
    </row>
    <row r="127343" spans="1:5" x14ac:dyDescent="0.25">
      <c r="A127343"/>
      <c r="B127343"/>
      <c r="C127343"/>
      <c r="D127343"/>
      <c r="E127343"/>
    </row>
    <row r="127344" spans="1:5" x14ac:dyDescent="0.25">
      <c r="A127344"/>
      <c r="B127344"/>
      <c r="C127344"/>
      <c r="D127344"/>
      <c r="E127344"/>
    </row>
    <row r="127345" spans="1:5" x14ac:dyDescent="0.25">
      <c r="A127345"/>
      <c r="B127345"/>
      <c r="C127345"/>
      <c r="D127345"/>
      <c r="E127345"/>
    </row>
    <row r="127346" spans="1:5" x14ac:dyDescent="0.25">
      <c r="A127346"/>
      <c r="B127346"/>
      <c r="C127346"/>
      <c r="D127346"/>
      <c r="E127346"/>
    </row>
    <row r="127347" spans="1:5" x14ac:dyDescent="0.25">
      <c r="A127347"/>
      <c r="B127347"/>
      <c r="C127347"/>
      <c r="D127347"/>
      <c r="E127347"/>
    </row>
    <row r="127348" spans="1:5" x14ac:dyDescent="0.25">
      <c r="A127348"/>
      <c r="B127348"/>
      <c r="C127348"/>
      <c r="D127348"/>
      <c r="E127348"/>
    </row>
    <row r="127349" spans="1:5" x14ac:dyDescent="0.25">
      <c r="A127349"/>
      <c r="B127349"/>
      <c r="C127349"/>
      <c r="D127349"/>
      <c r="E127349"/>
    </row>
    <row r="127350" spans="1:5" x14ac:dyDescent="0.25">
      <c r="A127350"/>
      <c r="B127350"/>
      <c r="C127350"/>
      <c r="D127350"/>
      <c r="E127350"/>
    </row>
    <row r="127351" spans="1:5" x14ac:dyDescent="0.25">
      <c r="A127351"/>
      <c r="B127351"/>
      <c r="C127351"/>
      <c r="D127351"/>
      <c r="E127351"/>
    </row>
    <row r="127352" spans="1:5" x14ac:dyDescent="0.25">
      <c r="A127352"/>
      <c r="B127352"/>
      <c r="C127352"/>
      <c r="D127352"/>
      <c r="E127352"/>
    </row>
    <row r="127353" spans="1:5" x14ac:dyDescent="0.25">
      <c r="A127353"/>
      <c r="B127353"/>
      <c r="C127353"/>
      <c r="D127353"/>
      <c r="E127353"/>
    </row>
    <row r="127354" spans="1:5" x14ac:dyDescent="0.25">
      <c r="A127354"/>
      <c r="B127354"/>
      <c r="C127354"/>
      <c r="D127354"/>
      <c r="E127354"/>
    </row>
    <row r="127355" spans="1:5" x14ac:dyDescent="0.25">
      <c r="A127355"/>
      <c r="B127355"/>
      <c r="C127355"/>
      <c r="D127355"/>
      <c r="E127355"/>
    </row>
    <row r="127356" spans="1:5" x14ac:dyDescent="0.25">
      <c r="A127356"/>
      <c r="B127356"/>
      <c r="C127356"/>
      <c r="D127356"/>
      <c r="E127356"/>
    </row>
    <row r="127357" spans="1:5" x14ac:dyDescent="0.25">
      <c r="A127357"/>
      <c r="B127357"/>
      <c r="C127357"/>
      <c r="D127357"/>
      <c r="E127357"/>
    </row>
    <row r="127358" spans="1:5" x14ac:dyDescent="0.25">
      <c r="A127358"/>
      <c r="B127358"/>
      <c r="C127358"/>
      <c r="D127358"/>
      <c r="E127358"/>
    </row>
    <row r="127359" spans="1:5" x14ac:dyDescent="0.25">
      <c r="A127359"/>
      <c r="B127359"/>
      <c r="C127359"/>
      <c r="D127359"/>
      <c r="E127359"/>
    </row>
    <row r="127360" spans="1:5" x14ac:dyDescent="0.25">
      <c r="A127360"/>
      <c r="B127360"/>
      <c r="C127360"/>
      <c r="D127360"/>
      <c r="E127360"/>
    </row>
    <row r="127361" spans="1:5" x14ac:dyDescent="0.25">
      <c r="A127361"/>
      <c r="B127361"/>
      <c r="C127361"/>
      <c r="D127361"/>
      <c r="E127361"/>
    </row>
    <row r="127362" spans="1:5" x14ac:dyDescent="0.25">
      <c r="A127362"/>
      <c r="B127362"/>
      <c r="C127362"/>
      <c r="D127362"/>
      <c r="E127362"/>
    </row>
    <row r="127363" spans="1:5" x14ac:dyDescent="0.25">
      <c r="A127363"/>
      <c r="B127363"/>
      <c r="C127363"/>
      <c r="D127363"/>
      <c r="E127363"/>
    </row>
    <row r="127364" spans="1:5" x14ac:dyDescent="0.25">
      <c r="A127364"/>
      <c r="B127364"/>
      <c r="C127364"/>
      <c r="D127364"/>
      <c r="E127364"/>
    </row>
    <row r="127365" spans="1:5" x14ac:dyDescent="0.25">
      <c r="A127365"/>
      <c r="B127365"/>
      <c r="C127365"/>
      <c r="D127365"/>
      <c r="E127365"/>
    </row>
    <row r="127366" spans="1:5" x14ac:dyDescent="0.25">
      <c r="A127366"/>
      <c r="B127366"/>
      <c r="C127366"/>
      <c r="D127366"/>
      <c r="E127366"/>
    </row>
    <row r="127367" spans="1:5" x14ac:dyDescent="0.25">
      <c r="A127367"/>
      <c r="B127367"/>
      <c r="C127367"/>
      <c r="D127367"/>
      <c r="E127367"/>
    </row>
    <row r="127368" spans="1:5" x14ac:dyDescent="0.25">
      <c r="A127368"/>
      <c r="B127368"/>
      <c r="C127368"/>
      <c r="D127368"/>
      <c r="E127368"/>
    </row>
    <row r="127369" spans="1:5" x14ac:dyDescent="0.25">
      <c r="A127369"/>
      <c r="B127369"/>
      <c r="C127369"/>
      <c r="D127369"/>
      <c r="E127369"/>
    </row>
    <row r="127370" spans="1:5" x14ac:dyDescent="0.25">
      <c r="A127370"/>
      <c r="B127370"/>
      <c r="C127370"/>
      <c r="D127370"/>
      <c r="E127370"/>
    </row>
    <row r="127371" spans="1:5" x14ac:dyDescent="0.25">
      <c r="A127371"/>
      <c r="B127371"/>
      <c r="C127371"/>
      <c r="D127371"/>
      <c r="E127371"/>
    </row>
    <row r="127372" spans="1:5" x14ac:dyDescent="0.25">
      <c r="A127372"/>
      <c r="B127372"/>
      <c r="C127372"/>
      <c r="D127372"/>
      <c r="E127372"/>
    </row>
    <row r="127373" spans="1:5" x14ac:dyDescent="0.25">
      <c r="A127373"/>
      <c r="B127373"/>
      <c r="C127373"/>
      <c r="D127373"/>
      <c r="E127373"/>
    </row>
    <row r="127374" spans="1:5" x14ac:dyDescent="0.25">
      <c r="A127374"/>
      <c r="B127374"/>
      <c r="C127374"/>
      <c r="D127374"/>
      <c r="E127374"/>
    </row>
    <row r="127375" spans="1:5" x14ac:dyDescent="0.25">
      <c r="A127375"/>
      <c r="B127375"/>
      <c r="C127375"/>
      <c r="D127375"/>
      <c r="E127375"/>
    </row>
    <row r="127376" spans="1:5" x14ac:dyDescent="0.25">
      <c r="A127376"/>
      <c r="B127376"/>
      <c r="C127376"/>
      <c r="D127376"/>
      <c r="E127376"/>
    </row>
    <row r="127377" spans="1:5" x14ac:dyDescent="0.25">
      <c r="A127377"/>
      <c r="B127377"/>
      <c r="C127377"/>
      <c r="D127377"/>
      <c r="E127377"/>
    </row>
    <row r="127378" spans="1:5" x14ac:dyDescent="0.25">
      <c r="A127378"/>
      <c r="B127378"/>
      <c r="C127378"/>
      <c r="D127378"/>
      <c r="E127378"/>
    </row>
    <row r="127379" spans="1:5" x14ac:dyDescent="0.25">
      <c r="A127379"/>
      <c r="B127379"/>
      <c r="C127379"/>
      <c r="D127379"/>
      <c r="E127379"/>
    </row>
    <row r="127380" spans="1:5" x14ac:dyDescent="0.25">
      <c r="A127380"/>
      <c r="B127380"/>
      <c r="C127380"/>
      <c r="D127380"/>
      <c r="E127380"/>
    </row>
    <row r="127381" spans="1:5" x14ac:dyDescent="0.25">
      <c r="A127381"/>
      <c r="B127381"/>
      <c r="C127381"/>
      <c r="D127381"/>
      <c r="E127381"/>
    </row>
    <row r="127382" spans="1:5" x14ac:dyDescent="0.25">
      <c r="A127382"/>
      <c r="B127382"/>
      <c r="C127382"/>
      <c r="D127382"/>
      <c r="E127382"/>
    </row>
    <row r="127383" spans="1:5" x14ac:dyDescent="0.25">
      <c r="A127383"/>
      <c r="B127383"/>
      <c r="C127383"/>
      <c r="D127383"/>
      <c r="E127383"/>
    </row>
    <row r="127384" spans="1:5" x14ac:dyDescent="0.25">
      <c r="A127384"/>
      <c r="B127384"/>
      <c r="C127384"/>
      <c r="D127384"/>
      <c r="E127384"/>
    </row>
    <row r="127385" spans="1:5" x14ac:dyDescent="0.25">
      <c r="A127385"/>
      <c r="B127385"/>
      <c r="C127385"/>
      <c r="D127385"/>
      <c r="E127385"/>
    </row>
    <row r="127386" spans="1:5" x14ac:dyDescent="0.25">
      <c r="A127386"/>
      <c r="B127386"/>
      <c r="C127386"/>
      <c r="D127386"/>
      <c r="E127386"/>
    </row>
    <row r="127387" spans="1:5" x14ac:dyDescent="0.25">
      <c r="A127387"/>
      <c r="B127387"/>
      <c r="C127387"/>
      <c r="D127387"/>
      <c r="E127387"/>
    </row>
    <row r="127388" spans="1:5" x14ac:dyDescent="0.25">
      <c r="A127388"/>
      <c r="B127388"/>
      <c r="C127388"/>
      <c r="D127388"/>
      <c r="E127388"/>
    </row>
    <row r="127389" spans="1:5" x14ac:dyDescent="0.25">
      <c r="A127389"/>
      <c r="B127389"/>
      <c r="C127389"/>
      <c r="D127389"/>
      <c r="E127389"/>
    </row>
    <row r="127390" spans="1:5" x14ac:dyDescent="0.25">
      <c r="A127390"/>
      <c r="B127390"/>
      <c r="C127390"/>
      <c r="D127390"/>
      <c r="E127390"/>
    </row>
    <row r="127391" spans="1:5" x14ac:dyDescent="0.25">
      <c r="A127391"/>
      <c r="B127391"/>
      <c r="C127391"/>
      <c r="D127391"/>
      <c r="E127391"/>
    </row>
    <row r="127392" spans="1:5" x14ac:dyDescent="0.25">
      <c r="A127392"/>
      <c r="B127392"/>
      <c r="C127392"/>
      <c r="D127392"/>
      <c r="E127392"/>
    </row>
    <row r="127393" spans="1:5" x14ac:dyDescent="0.25">
      <c r="A127393"/>
      <c r="B127393"/>
      <c r="C127393"/>
      <c r="D127393"/>
      <c r="E127393"/>
    </row>
    <row r="127394" spans="1:5" x14ac:dyDescent="0.25">
      <c r="A127394"/>
      <c r="B127394"/>
      <c r="C127394"/>
      <c r="D127394"/>
      <c r="E127394"/>
    </row>
    <row r="127395" spans="1:5" x14ac:dyDescent="0.25">
      <c r="A127395"/>
      <c r="B127395"/>
      <c r="C127395"/>
      <c r="D127395"/>
      <c r="E127395"/>
    </row>
    <row r="127396" spans="1:5" x14ac:dyDescent="0.25">
      <c r="A127396"/>
      <c r="B127396"/>
      <c r="C127396"/>
      <c r="D127396"/>
      <c r="E127396"/>
    </row>
    <row r="127397" spans="1:5" x14ac:dyDescent="0.25">
      <c r="A127397"/>
      <c r="B127397"/>
      <c r="C127397"/>
      <c r="D127397"/>
      <c r="E127397"/>
    </row>
    <row r="127398" spans="1:5" x14ac:dyDescent="0.25">
      <c r="A127398"/>
      <c r="B127398"/>
      <c r="C127398"/>
      <c r="D127398"/>
      <c r="E127398"/>
    </row>
    <row r="127399" spans="1:5" x14ac:dyDescent="0.25">
      <c r="A127399"/>
      <c r="B127399"/>
      <c r="C127399"/>
      <c r="D127399"/>
      <c r="E127399"/>
    </row>
    <row r="127400" spans="1:5" x14ac:dyDescent="0.25">
      <c r="A127400"/>
      <c r="B127400"/>
      <c r="C127400"/>
      <c r="D127400"/>
      <c r="E127400"/>
    </row>
    <row r="127401" spans="1:5" x14ac:dyDescent="0.25">
      <c r="A127401"/>
      <c r="B127401"/>
      <c r="C127401"/>
      <c r="D127401"/>
      <c r="E127401"/>
    </row>
    <row r="127402" spans="1:5" x14ac:dyDescent="0.25">
      <c r="A127402"/>
      <c r="B127402"/>
      <c r="C127402"/>
      <c r="D127402"/>
      <c r="E127402"/>
    </row>
    <row r="127403" spans="1:5" x14ac:dyDescent="0.25">
      <c r="A127403"/>
      <c r="B127403"/>
      <c r="C127403"/>
      <c r="D127403"/>
      <c r="E127403"/>
    </row>
    <row r="127404" spans="1:5" x14ac:dyDescent="0.25">
      <c r="A127404"/>
      <c r="B127404"/>
      <c r="C127404"/>
      <c r="D127404"/>
      <c r="E127404"/>
    </row>
    <row r="127405" spans="1:5" x14ac:dyDescent="0.25">
      <c r="A127405"/>
      <c r="B127405"/>
      <c r="C127405"/>
      <c r="D127405"/>
      <c r="E127405"/>
    </row>
    <row r="127406" spans="1:5" x14ac:dyDescent="0.25">
      <c r="A127406"/>
      <c r="B127406"/>
      <c r="C127406"/>
      <c r="D127406"/>
      <c r="E127406"/>
    </row>
    <row r="127407" spans="1:5" x14ac:dyDescent="0.25">
      <c r="A127407"/>
      <c r="B127407"/>
      <c r="C127407"/>
      <c r="D127407"/>
      <c r="E127407"/>
    </row>
    <row r="127408" spans="1:5" x14ac:dyDescent="0.25">
      <c r="A127408"/>
      <c r="B127408"/>
      <c r="C127408"/>
      <c r="D127408"/>
      <c r="E127408"/>
    </row>
    <row r="127409" spans="1:5" x14ac:dyDescent="0.25">
      <c r="A127409"/>
      <c r="B127409"/>
      <c r="C127409"/>
      <c r="D127409"/>
      <c r="E127409"/>
    </row>
    <row r="127410" spans="1:5" x14ac:dyDescent="0.25">
      <c r="A127410"/>
      <c r="B127410"/>
      <c r="C127410"/>
      <c r="D127410"/>
      <c r="E127410"/>
    </row>
    <row r="127411" spans="1:5" x14ac:dyDescent="0.25">
      <c r="A127411"/>
      <c r="B127411"/>
      <c r="C127411"/>
      <c r="D127411"/>
      <c r="E127411"/>
    </row>
    <row r="127412" spans="1:5" x14ac:dyDescent="0.25">
      <c r="A127412"/>
      <c r="B127412"/>
      <c r="C127412"/>
      <c r="D127412"/>
      <c r="E127412"/>
    </row>
    <row r="127413" spans="1:5" x14ac:dyDescent="0.25">
      <c r="A127413"/>
      <c r="B127413"/>
      <c r="C127413"/>
      <c r="D127413"/>
      <c r="E127413"/>
    </row>
    <row r="127414" spans="1:5" x14ac:dyDescent="0.25">
      <c r="A127414"/>
      <c r="B127414"/>
      <c r="C127414"/>
      <c r="D127414"/>
      <c r="E127414"/>
    </row>
    <row r="127415" spans="1:5" x14ac:dyDescent="0.25">
      <c r="A127415"/>
      <c r="B127415"/>
      <c r="C127415"/>
      <c r="D127415"/>
      <c r="E127415"/>
    </row>
    <row r="127416" spans="1:5" x14ac:dyDescent="0.25">
      <c r="A127416"/>
      <c r="B127416"/>
      <c r="C127416"/>
      <c r="D127416"/>
      <c r="E127416"/>
    </row>
    <row r="127417" spans="1:5" x14ac:dyDescent="0.25">
      <c r="A127417"/>
      <c r="B127417"/>
      <c r="C127417"/>
      <c r="D127417"/>
      <c r="E127417"/>
    </row>
    <row r="127418" spans="1:5" x14ac:dyDescent="0.25">
      <c r="A127418"/>
      <c r="B127418"/>
      <c r="C127418"/>
      <c r="D127418"/>
      <c r="E127418"/>
    </row>
    <row r="127419" spans="1:5" x14ac:dyDescent="0.25">
      <c r="A127419"/>
      <c r="B127419"/>
      <c r="C127419"/>
      <c r="D127419"/>
      <c r="E127419"/>
    </row>
    <row r="127420" spans="1:5" x14ac:dyDescent="0.25">
      <c r="A127420"/>
      <c r="B127420"/>
      <c r="C127420"/>
      <c r="D127420"/>
      <c r="E127420"/>
    </row>
    <row r="127421" spans="1:5" x14ac:dyDescent="0.25">
      <c r="A127421"/>
      <c r="B127421"/>
      <c r="C127421"/>
      <c r="D127421"/>
      <c r="E127421"/>
    </row>
    <row r="127422" spans="1:5" x14ac:dyDescent="0.25">
      <c r="A127422"/>
      <c r="B127422"/>
      <c r="C127422"/>
      <c r="D127422"/>
      <c r="E127422"/>
    </row>
    <row r="127423" spans="1:5" x14ac:dyDescent="0.25">
      <c r="A127423"/>
      <c r="B127423"/>
      <c r="C127423"/>
      <c r="D127423"/>
      <c r="E127423"/>
    </row>
    <row r="127424" spans="1:5" x14ac:dyDescent="0.25">
      <c r="A127424"/>
      <c r="B127424"/>
      <c r="C127424"/>
      <c r="D127424"/>
      <c r="E127424"/>
    </row>
    <row r="127425" spans="1:5" x14ac:dyDescent="0.25">
      <c r="A127425"/>
      <c r="B127425"/>
      <c r="C127425"/>
      <c r="D127425"/>
      <c r="E127425"/>
    </row>
    <row r="127426" spans="1:5" x14ac:dyDescent="0.25">
      <c r="A127426"/>
      <c r="B127426"/>
      <c r="C127426"/>
      <c r="D127426"/>
      <c r="E127426"/>
    </row>
    <row r="127427" spans="1:5" x14ac:dyDescent="0.25">
      <c r="A127427"/>
      <c r="B127427"/>
      <c r="C127427"/>
      <c r="D127427"/>
      <c r="E127427"/>
    </row>
    <row r="127428" spans="1:5" x14ac:dyDescent="0.25">
      <c r="A127428"/>
      <c r="B127428"/>
      <c r="C127428"/>
      <c r="D127428"/>
      <c r="E127428"/>
    </row>
    <row r="127429" spans="1:5" x14ac:dyDescent="0.25">
      <c r="A127429"/>
      <c r="B127429"/>
      <c r="C127429"/>
      <c r="D127429"/>
      <c r="E127429"/>
    </row>
    <row r="127430" spans="1:5" x14ac:dyDescent="0.25">
      <c r="A127430"/>
      <c r="B127430"/>
      <c r="C127430"/>
      <c r="D127430"/>
      <c r="E127430"/>
    </row>
    <row r="127431" spans="1:5" x14ac:dyDescent="0.25">
      <c r="A127431"/>
      <c r="B127431"/>
      <c r="C127431"/>
      <c r="D127431"/>
      <c r="E127431"/>
    </row>
    <row r="127432" spans="1:5" x14ac:dyDescent="0.25">
      <c r="A127432"/>
      <c r="B127432"/>
      <c r="C127432"/>
      <c r="D127432"/>
      <c r="E127432"/>
    </row>
    <row r="127433" spans="1:5" x14ac:dyDescent="0.25">
      <c r="A127433"/>
      <c r="B127433"/>
      <c r="C127433"/>
      <c r="D127433"/>
      <c r="E127433"/>
    </row>
    <row r="127434" spans="1:5" x14ac:dyDescent="0.25">
      <c r="A127434"/>
      <c r="B127434"/>
      <c r="C127434"/>
      <c r="D127434"/>
      <c r="E127434"/>
    </row>
    <row r="127435" spans="1:5" x14ac:dyDescent="0.25">
      <c r="A127435"/>
      <c r="B127435"/>
      <c r="C127435"/>
      <c r="D127435"/>
      <c r="E127435"/>
    </row>
    <row r="127436" spans="1:5" x14ac:dyDescent="0.25">
      <c r="A127436"/>
      <c r="B127436"/>
      <c r="C127436"/>
      <c r="D127436"/>
      <c r="E127436"/>
    </row>
    <row r="127437" spans="1:5" x14ac:dyDescent="0.25">
      <c r="A127437"/>
      <c r="B127437"/>
      <c r="C127437"/>
      <c r="D127437"/>
      <c r="E127437"/>
    </row>
    <row r="127438" spans="1:5" x14ac:dyDescent="0.25">
      <c r="A127438"/>
      <c r="B127438"/>
      <c r="C127438"/>
      <c r="D127438"/>
      <c r="E127438"/>
    </row>
    <row r="127439" spans="1:5" x14ac:dyDescent="0.25">
      <c r="A127439"/>
      <c r="B127439"/>
      <c r="C127439"/>
      <c r="D127439"/>
      <c r="E127439"/>
    </row>
    <row r="127440" spans="1:5" x14ac:dyDescent="0.25">
      <c r="A127440"/>
      <c r="B127440"/>
      <c r="C127440"/>
      <c r="D127440"/>
      <c r="E127440"/>
    </row>
    <row r="127441" spans="1:5" x14ac:dyDescent="0.25">
      <c r="A127441"/>
      <c r="B127441"/>
      <c r="C127441"/>
      <c r="D127441"/>
      <c r="E127441"/>
    </row>
    <row r="127442" spans="1:5" x14ac:dyDescent="0.25">
      <c r="A127442"/>
      <c r="B127442"/>
      <c r="C127442"/>
      <c r="D127442"/>
      <c r="E127442"/>
    </row>
    <row r="127443" spans="1:5" x14ac:dyDescent="0.25">
      <c r="A127443"/>
      <c r="B127443"/>
      <c r="C127443"/>
      <c r="D127443"/>
      <c r="E127443"/>
    </row>
    <row r="127444" spans="1:5" x14ac:dyDescent="0.25">
      <c r="A127444"/>
      <c r="B127444"/>
      <c r="C127444"/>
      <c r="D127444"/>
      <c r="E127444"/>
    </row>
    <row r="127445" spans="1:5" x14ac:dyDescent="0.25">
      <c r="A127445"/>
      <c r="B127445"/>
      <c r="C127445"/>
      <c r="D127445"/>
      <c r="E127445"/>
    </row>
    <row r="127446" spans="1:5" x14ac:dyDescent="0.25">
      <c r="A127446"/>
      <c r="B127446"/>
      <c r="C127446"/>
      <c r="D127446"/>
      <c r="E127446"/>
    </row>
    <row r="127447" spans="1:5" x14ac:dyDescent="0.25">
      <c r="A127447"/>
      <c r="B127447"/>
      <c r="C127447"/>
      <c r="D127447"/>
      <c r="E127447"/>
    </row>
    <row r="127448" spans="1:5" x14ac:dyDescent="0.25">
      <c r="A127448"/>
      <c r="B127448"/>
      <c r="C127448"/>
      <c r="D127448"/>
      <c r="E127448"/>
    </row>
    <row r="127449" spans="1:5" x14ac:dyDescent="0.25">
      <c r="A127449"/>
      <c r="B127449"/>
      <c r="C127449"/>
      <c r="D127449"/>
      <c r="E127449"/>
    </row>
    <row r="127450" spans="1:5" x14ac:dyDescent="0.25">
      <c r="A127450"/>
      <c r="B127450"/>
      <c r="C127450"/>
      <c r="D127450"/>
      <c r="E127450"/>
    </row>
    <row r="127451" spans="1:5" x14ac:dyDescent="0.25">
      <c r="A127451"/>
      <c r="B127451"/>
      <c r="C127451"/>
      <c r="D127451"/>
      <c r="E127451"/>
    </row>
    <row r="127452" spans="1:5" x14ac:dyDescent="0.25">
      <c r="A127452"/>
      <c r="B127452"/>
      <c r="C127452"/>
      <c r="D127452"/>
      <c r="E127452"/>
    </row>
    <row r="127453" spans="1:5" x14ac:dyDescent="0.25">
      <c r="A127453"/>
      <c r="B127453"/>
      <c r="C127453"/>
      <c r="D127453"/>
      <c r="E127453"/>
    </row>
    <row r="127454" spans="1:5" x14ac:dyDescent="0.25">
      <c r="A127454"/>
      <c r="B127454"/>
      <c r="C127454"/>
      <c r="D127454"/>
      <c r="E127454"/>
    </row>
    <row r="127455" spans="1:5" x14ac:dyDescent="0.25">
      <c r="A127455"/>
      <c r="B127455"/>
      <c r="C127455"/>
      <c r="D127455"/>
      <c r="E127455"/>
    </row>
    <row r="127456" spans="1:5" x14ac:dyDescent="0.25">
      <c r="A127456"/>
      <c r="B127456"/>
      <c r="C127456"/>
      <c r="D127456"/>
      <c r="E127456"/>
    </row>
    <row r="127457" spans="1:5" x14ac:dyDescent="0.25">
      <c r="A127457"/>
      <c r="B127457"/>
      <c r="C127457"/>
      <c r="D127457"/>
      <c r="E127457"/>
    </row>
    <row r="127458" spans="1:5" x14ac:dyDescent="0.25">
      <c r="A127458"/>
      <c r="B127458"/>
      <c r="C127458"/>
      <c r="D127458"/>
      <c r="E127458"/>
    </row>
    <row r="127459" spans="1:5" x14ac:dyDescent="0.25">
      <c r="A127459"/>
      <c r="B127459"/>
      <c r="C127459"/>
      <c r="D127459"/>
      <c r="E127459"/>
    </row>
    <row r="127460" spans="1:5" x14ac:dyDescent="0.25">
      <c r="A127460"/>
      <c r="B127460"/>
      <c r="C127460"/>
      <c r="D127460"/>
      <c r="E127460"/>
    </row>
    <row r="127461" spans="1:5" x14ac:dyDescent="0.25">
      <c r="A127461"/>
      <c r="B127461"/>
      <c r="C127461"/>
      <c r="D127461"/>
      <c r="E127461"/>
    </row>
    <row r="127462" spans="1:5" x14ac:dyDescent="0.25">
      <c r="A127462"/>
      <c r="B127462"/>
      <c r="C127462"/>
      <c r="D127462"/>
      <c r="E127462"/>
    </row>
    <row r="127463" spans="1:5" x14ac:dyDescent="0.25">
      <c r="A127463"/>
      <c r="B127463"/>
      <c r="C127463"/>
      <c r="D127463"/>
      <c r="E127463"/>
    </row>
    <row r="127464" spans="1:5" x14ac:dyDescent="0.25">
      <c r="A127464"/>
      <c r="B127464"/>
      <c r="C127464"/>
      <c r="D127464"/>
      <c r="E127464"/>
    </row>
    <row r="127465" spans="1:5" x14ac:dyDescent="0.25">
      <c r="A127465"/>
      <c r="B127465"/>
      <c r="C127465"/>
      <c r="D127465"/>
      <c r="E127465"/>
    </row>
    <row r="127466" spans="1:5" x14ac:dyDescent="0.25">
      <c r="A127466"/>
      <c r="B127466"/>
      <c r="C127466"/>
      <c r="D127466"/>
      <c r="E127466"/>
    </row>
    <row r="127467" spans="1:5" x14ac:dyDescent="0.25">
      <c r="A127467"/>
      <c r="B127467"/>
      <c r="C127467"/>
      <c r="D127467"/>
      <c r="E127467"/>
    </row>
    <row r="127468" spans="1:5" x14ac:dyDescent="0.25">
      <c r="A127468"/>
      <c r="B127468"/>
      <c r="C127468"/>
      <c r="D127468"/>
      <c r="E127468"/>
    </row>
    <row r="127469" spans="1:5" x14ac:dyDescent="0.25">
      <c r="A127469"/>
      <c r="B127469"/>
      <c r="C127469"/>
      <c r="D127469"/>
      <c r="E127469"/>
    </row>
    <row r="127470" spans="1:5" x14ac:dyDescent="0.25">
      <c r="A127470"/>
      <c r="B127470"/>
      <c r="C127470"/>
      <c r="D127470"/>
      <c r="E127470"/>
    </row>
    <row r="127471" spans="1:5" x14ac:dyDescent="0.25">
      <c r="A127471"/>
      <c r="B127471"/>
      <c r="C127471"/>
      <c r="D127471"/>
      <c r="E127471"/>
    </row>
    <row r="127472" spans="1:5" x14ac:dyDescent="0.25">
      <c r="A127472"/>
      <c r="B127472"/>
      <c r="C127472"/>
      <c r="D127472"/>
      <c r="E127472"/>
    </row>
    <row r="127473" spans="1:5" x14ac:dyDescent="0.25">
      <c r="A127473"/>
      <c r="B127473"/>
      <c r="C127473"/>
      <c r="D127473"/>
      <c r="E127473"/>
    </row>
    <row r="127474" spans="1:5" x14ac:dyDescent="0.25">
      <c r="A127474"/>
      <c r="B127474"/>
      <c r="C127474"/>
      <c r="D127474"/>
      <c r="E127474"/>
    </row>
    <row r="127475" spans="1:5" x14ac:dyDescent="0.25">
      <c r="A127475"/>
      <c r="B127475"/>
      <c r="C127475"/>
      <c r="D127475"/>
      <c r="E127475"/>
    </row>
    <row r="127476" spans="1:5" x14ac:dyDescent="0.25">
      <c r="A127476"/>
      <c r="B127476"/>
      <c r="C127476"/>
      <c r="D127476"/>
      <c r="E127476"/>
    </row>
    <row r="127477" spans="1:5" x14ac:dyDescent="0.25">
      <c r="A127477"/>
      <c r="B127477"/>
      <c r="C127477"/>
      <c r="D127477"/>
      <c r="E127477"/>
    </row>
    <row r="127478" spans="1:5" x14ac:dyDescent="0.25">
      <c r="A127478"/>
      <c r="B127478"/>
      <c r="C127478"/>
      <c r="D127478"/>
      <c r="E127478"/>
    </row>
    <row r="127479" spans="1:5" x14ac:dyDescent="0.25">
      <c r="A127479"/>
      <c r="B127479"/>
      <c r="C127479"/>
      <c r="D127479"/>
      <c r="E127479"/>
    </row>
    <row r="127480" spans="1:5" x14ac:dyDescent="0.25">
      <c r="A127480"/>
      <c r="B127480"/>
      <c r="C127480"/>
      <c r="D127480"/>
      <c r="E127480"/>
    </row>
    <row r="127481" spans="1:5" x14ac:dyDescent="0.25">
      <c r="A127481"/>
      <c r="B127481"/>
      <c r="C127481"/>
      <c r="D127481"/>
      <c r="E127481"/>
    </row>
    <row r="127482" spans="1:5" x14ac:dyDescent="0.25">
      <c r="A127482"/>
      <c r="B127482"/>
      <c r="C127482"/>
      <c r="D127482"/>
      <c r="E127482"/>
    </row>
    <row r="127483" spans="1:5" x14ac:dyDescent="0.25">
      <c r="A127483"/>
      <c r="B127483"/>
      <c r="C127483"/>
      <c r="D127483"/>
      <c r="E127483"/>
    </row>
    <row r="127484" spans="1:5" x14ac:dyDescent="0.25">
      <c r="A127484"/>
      <c r="B127484"/>
      <c r="C127484"/>
      <c r="D127484"/>
      <c r="E127484"/>
    </row>
    <row r="127485" spans="1:5" x14ac:dyDescent="0.25">
      <c r="A127485"/>
      <c r="B127485"/>
      <c r="C127485"/>
      <c r="D127485"/>
      <c r="E127485"/>
    </row>
    <row r="127486" spans="1:5" x14ac:dyDescent="0.25">
      <c r="A127486"/>
      <c r="B127486"/>
      <c r="C127486"/>
      <c r="D127486"/>
      <c r="E127486"/>
    </row>
    <row r="127487" spans="1:5" x14ac:dyDescent="0.25">
      <c r="A127487"/>
      <c r="B127487"/>
      <c r="C127487"/>
      <c r="D127487"/>
      <c r="E127487"/>
    </row>
    <row r="127488" spans="1:5" x14ac:dyDescent="0.25">
      <c r="A127488"/>
      <c r="B127488"/>
      <c r="C127488"/>
      <c r="D127488"/>
      <c r="E127488"/>
    </row>
    <row r="127489" spans="1:5" x14ac:dyDescent="0.25">
      <c r="A127489"/>
      <c r="B127489"/>
      <c r="C127489"/>
      <c r="D127489"/>
      <c r="E127489"/>
    </row>
    <row r="127490" spans="1:5" x14ac:dyDescent="0.25">
      <c r="A127490"/>
      <c r="B127490"/>
      <c r="C127490"/>
      <c r="D127490"/>
      <c r="E127490"/>
    </row>
    <row r="127491" spans="1:5" x14ac:dyDescent="0.25">
      <c r="A127491"/>
      <c r="B127491"/>
      <c r="C127491"/>
      <c r="D127491"/>
      <c r="E127491"/>
    </row>
    <row r="127492" spans="1:5" x14ac:dyDescent="0.25">
      <c r="A127492"/>
      <c r="B127492"/>
      <c r="C127492"/>
      <c r="D127492"/>
      <c r="E127492"/>
    </row>
    <row r="127493" spans="1:5" x14ac:dyDescent="0.25">
      <c r="A127493"/>
      <c r="B127493"/>
      <c r="C127493"/>
      <c r="D127493"/>
      <c r="E127493"/>
    </row>
    <row r="127494" spans="1:5" x14ac:dyDescent="0.25">
      <c r="A127494"/>
      <c r="B127494"/>
      <c r="C127494"/>
      <c r="D127494"/>
      <c r="E127494"/>
    </row>
    <row r="127495" spans="1:5" x14ac:dyDescent="0.25">
      <c r="A127495"/>
      <c r="B127495"/>
      <c r="C127495"/>
      <c r="D127495"/>
      <c r="E127495"/>
    </row>
    <row r="127496" spans="1:5" x14ac:dyDescent="0.25">
      <c r="A127496"/>
      <c r="B127496"/>
      <c r="C127496"/>
      <c r="D127496"/>
      <c r="E127496"/>
    </row>
    <row r="127497" spans="1:5" x14ac:dyDescent="0.25">
      <c r="A127497"/>
      <c r="B127497"/>
      <c r="C127497"/>
      <c r="D127497"/>
      <c r="E127497"/>
    </row>
    <row r="127498" spans="1:5" x14ac:dyDescent="0.25">
      <c r="A127498"/>
      <c r="B127498"/>
      <c r="C127498"/>
      <c r="D127498"/>
      <c r="E127498"/>
    </row>
    <row r="127499" spans="1:5" x14ac:dyDescent="0.25">
      <c r="A127499"/>
      <c r="B127499"/>
      <c r="C127499"/>
      <c r="D127499"/>
      <c r="E127499"/>
    </row>
    <row r="127500" spans="1:5" x14ac:dyDescent="0.25">
      <c r="A127500"/>
      <c r="B127500"/>
      <c r="C127500"/>
      <c r="D127500"/>
      <c r="E127500"/>
    </row>
    <row r="127501" spans="1:5" x14ac:dyDescent="0.25">
      <c r="A127501"/>
      <c r="B127501"/>
      <c r="C127501"/>
      <c r="D127501"/>
      <c r="E127501"/>
    </row>
    <row r="127502" spans="1:5" x14ac:dyDescent="0.25">
      <c r="A127502"/>
      <c r="B127502"/>
      <c r="C127502"/>
      <c r="D127502"/>
      <c r="E127502"/>
    </row>
    <row r="127503" spans="1:5" x14ac:dyDescent="0.25">
      <c r="A127503"/>
      <c r="B127503"/>
      <c r="C127503"/>
      <c r="D127503"/>
      <c r="E127503"/>
    </row>
    <row r="127504" spans="1:5" x14ac:dyDescent="0.25">
      <c r="A127504"/>
      <c r="B127504"/>
      <c r="C127504"/>
      <c r="D127504"/>
      <c r="E127504"/>
    </row>
    <row r="127505" spans="1:5" x14ac:dyDescent="0.25">
      <c r="A127505"/>
      <c r="B127505"/>
      <c r="C127505"/>
      <c r="D127505"/>
      <c r="E127505"/>
    </row>
    <row r="127506" spans="1:5" x14ac:dyDescent="0.25">
      <c r="A127506"/>
      <c r="B127506"/>
      <c r="C127506"/>
      <c r="D127506"/>
      <c r="E127506"/>
    </row>
    <row r="127507" spans="1:5" x14ac:dyDescent="0.25">
      <c r="A127507"/>
      <c r="B127507"/>
      <c r="C127507"/>
      <c r="D127507"/>
      <c r="E127507"/>
    </row>
    <row r="127508" spans="1:5" x14ac:dyDescent="0.25">
      <c r="A127508"/>
      <c r="B127508"/>
      <c r="C127508"/>
      <c r="D127508"/>
      <c r="E127508"/>
    </row>
    <row r="127509" spans="1:5" x14ac:dyDescent="0.25">
      <c r="A127509"/>
      <c r="B127509"/>
      <c r="C127509"/>
      <c r="D127509"/>
      <c r="E127509"/>
    </row>
    <row r="127510" spans="1:5" x14ac:dyDescent="0.25">
      <c r="A127510"/>
      <c r="B127510"/>
      <c r="C127510"/>
      <c r="D127510"/>
      <c r="E127510"/>
    </row>
    <row r="127511" spans="1:5" x14ac:dyDescent="0.25">
      <c r="A127511"/>
      <c r="B127511"/>
      <c r="C127511"/>
      <c r="D127511"/>
      <c r="E127511"/>
    </row>
    <row r="127512" spans="1:5" x14ac:dyDescent="0.25">
      <c r="A127512"/>
      <c r="B127512"/>
      <c r="C127512"/>
      <c r="D127512"/>
      <c r="E127512"/>
    </row>
    <row r="127513" spans="1:5" x14ac:dyDescent="0.25">
      <c r="A127513"/>
      <c r="B127513"/>
      <c r="C127513"/>
      <c r="D127513"/>
      <c r="E127513"/>
    </row>
    <row r="127514" spans="1:5" x14ac:dyDescent="0.25">
      <c r="A127514"/>
      <c r="B127514"/>
      <c r="C127514"/>
      <c r="D127514"/>
      <c r="E127514"/>
    </row>
    <row r="127515" spans="1:5" x14ac:dyDescent="0.25">
      <c r="A127515"/>
      <c r="B127515"/>
      <c r="C127515"/>
      <c r="D127515"/>
      <c r="E127515"/>
    </row>
    <row r="127516" spans="1:5" x14ac:dyDescent="0.25">
      <c r="A127516"/>
      <c r="B127516"/>
      <c r="C127516"/>
      <c r="D127516"/>
      <c r="E127516"/>
    </row>
    <row r="127517" spans="1:5" x14ac:dyDescent="0.25">
      <c r="A127517"/>
      <c r="B127517"/>
      <c r="C127517"/>
      <c r="D127517"/>
      <c r="E127517"/>
    </row>
    <row r="127518" spans="1:5" x14ac:dyDescent="0.25">
      <c r="A127518"/>
      <c r="B127518"/>
      <c r="C127518"/>
      <c r="D127518"/>
      <c r="E127518"/>
    </row>
    <row r="127519" spans="1:5" x14ac:dyDescent="0.25">
      <c r="A127519"/>
      <c r="B127519"/>
      <c r="C127519"/>
      <c r="D127519"/>
      <c r="E127519"/>
    </row>
    <row r="127520" spans="1:5" x14ac:dyDescent="0.25">
      <c r="A127520"/>
      <c r="B127520"/>
      <c r="C127520"/>
      <c r="D127520"/>
      <c r="E127520"/>
    </row>
    <row r="127521" spans="1:5" x14ac:dyDescent="0.25">
      <c r="A127521"/>
      <c r="B127521"/>
      <c r="C127521"/>
      <c r="D127521"/>
      <c r="E127521"/>
    </row>
    <row r="127522" spans="1:5" x14ac:dyDescent="0.25">
      <c r="A127522"/>
      <c r="B127522"/>
      <c r="C127522"/>
      <c r="D127522"/>
      <c r="E127522"/>
    </row>
    <row r="127523" spans="1:5" x14ac:dyDescent="0.25">
      <c r="A127523"/>
      <c r="B127523"/>
      <c r="C127523"/>
      <c r="D127523"/>
      <c r="E127523"/>
    </row>
    <row r="127524" spans="1:5" x14ac:dyDescent="0.25">
      <c r="A127524"/>
      <c r="B127524"/>
      <c r="C127524"/>
      <c r="D127524"/>
      <c r="E127524"/>
    </row>
    <row r="127525" spans="1:5" x14ac:dyDescent="0.25">
      <c r="A127525"/>
      <c r="B127525"/>
      <c r="C127525"/>
      <c r="D127525"/>
      <c r="E127525"/>
    </row>
    <row r="127526" spans="1:5" x14ac:dyDescent="0.25">
      <c r="A127526"/>
      <c r="B127526"/>
      <c r="C127526"/>
      <c r="D127526"/>
      <c r="E127526"/>
    </row>
    <row r="127527" spans="1:5" x14ac:dyDescent="0.25">
      <c r="A127527"/>
      <c r="B127527"/>
      <c r="C127527"/>
      <c r="D127527"/>
      <c r="E127527"/>
    </row>
    <row r="127528" spans="1:5" x14ac:dyDescent="0.25">
      <c r="A127528"/>
      <c r="B127528"/>
      <c r="C127528"/>
      <c r="D127528"/>
      <c r="E127528"/>
    </row>
    <row r="127529" spans="1:5" x14ac:dyDescent="0.25">
      <c r="A127529"/>
      <c r="B127529"/>
      <c r="C127529"/>
      <c r="D127529"/>
      <c r="E127529"/>
    </row>
    <row r="127530" spans="1:5" x14ac:dyDescent="0.25">
      <c r="A127530"/>
      <c r="B127530"/>
      <c r="C127530"/>
      <c r="D127530"/>
      <c r="E127530"/>
    </row>
    <row r="127531" spans="1:5" x14ac:dyDescent="0.25">
      <c r="A127531"/>
      <c r="B127531"/>
      <c r="C127531"/>
      <c r="D127531"/>
      <c r="E127531"/>
    </row>
    <row r="127532" spans="1:5" x14ac:dyDescent="0.25">
      <c r="A127532"/>
      <c r="B127532"/>
      <c r="C127532"/>
      <c r="D127532"/>
      <c r="E127532"/>
    </row>
    <row r="127533" spans="1:5" x14ac:dyDescent="0.25">
      <c r="A127533"/>
      <c r="B127533"/>
      <c r="C127533"/>
      <c r="D127533"/>
      <c r="E127533"/>
    </row>
    <row r="127534" spans="1:5" x14ac:dyDescent="0.25">
      <c r="A127534"/>
      <c r="B127534"/>
      <c r="C127534"/>
      <c r="D127534"/>
      <c r="E127534"/>
    </row>
    <row r="127535" spans="1:5" x14ac:dyDescent="0.25">
      <c r="A127535"/>
      <c r="B127535"/>
      <c r="C127535"/>
      <c r="D127535"/>
      <c r="E127535"/>
    </row>
    <row r="127536" spans="1:5" x14ac:dyDescent="0.25">
      <c r="A127536"/>
      <c r="B127536"/>
      <c r="C127536"/>
      <c r="D127536"/>
      <c r="E127536"/>
    </row>
    <row r="127537" spans="1:5" x14ac:dyDescent="0.25">
      <c r="A127537"/>
      <c r="B127537"/>
      <c r="C127537"/>
      <c r="D127537"/>
      <c r="E127537"/>
    </row>
    <row r="127538" spans="1:5" x14ac:dyDescent="0.25">
      <c r="A127538"/>
      <c r="B127538"/>
      <c r="C127538"/>
      <c r="D127538"/>
      <c r="E127538"/>
    </row>
    <row r="127539" spans="1:5" x14ac:dyDescent="0.25">
      <c r="A127539"/>
      <c r="B127539"/>
      <c r="C127539"/>
      <c r="D127539"/>
      <c r="E127539"/>
    </row>
    <row r="127540" spans="1:5" x14ac:dyDescent="0.25">
      <c r="A127540"/>
      <c r="B127540"/>
      <c r="C127540"/>
      <c r="D127540"/>
      <c r="E127540"/>
    </row>
    <row r="127541" spans="1:5" x14ac:dyDescent="0.25">
      <c r="A127541"/>
      <c r="B127541"/>
      <c r="C127541"/>
      <c r="D127541"/>
      <c r="E127541"/>
    </row>
    <row r="127542" spans="1:5" x14ac:dyDescent="0.25">
      <c r="A127542"/>
      <c r="B127542"/>
      <c r="C127542"/>
      <c r="D127542"/>
      <c r="E127542"/>
    </row>
    <row r="127543" spans="1:5" x14ac:dyDescent="0.25">
      <c r="A127543"/>
      <c r="B127543"/>
      <c r="C127543"/>
      <c r="D127543"/>
      <c r="E127543"/>
    </row>
    <row r="127544" spans="1:5" x14ac:dyDescent="0.25">
      <c r="A127544"/>
      <c r="B127544"/>
      <c r="C127544"/>
      <c r="D127544"/>
      <c r="E127544"/>
    </row>
    <row r="127545" spans="1:5" x14ac:dyDescent="0.25">
      <c r="A127545"/>
      <c r="B127545"/>
      <c r="C127545"/>
      <c r="D127545"/>
      <c r="E127545"/>
    </row>
    <row r="127546" spans="1:5" x14ac:dyDescent="0.25">
      <c r="A127546"/>
      <c r="B127546"/>
      <c r="C127546"/>
      <c r="D127546"/>
      <c r="E127546"/>
    </row>
    <row r="127547" spans="1:5" x14ac:dyDescent="0.25">
      <c r="A127547"/>
      <c r="B127547"/>
      <c r="C127547"/>
      <c r="D127547"/>
      <c r="E127547"/>
    </row>
    <row r="127548" spans="1:5" x14ac:dyDescent="0.25">
      <c r="A127548"/>
      <c r="B127548"/>
      <c r="C127548"/>
      <c r="D127548"/>
      <c r="E127548"/>
    </row>
    <row r="127549" spans="1:5" x14ac:dyDescent="0.25">
      <c r="A127549"/>
      <c r="B127549"/>
      <c r="C127549"/>
      <c r="D127549"/>
      <c r="E127549"/>
    </row>
    <row r="127550" spans="1:5" x14ac:dyDescent="0.25">
      <c r="A127550"/>
      <c r="B127550"/>
      <c r="C127550"/>
      <c r="D127550"/>
      <c r="E127550"/>
    </row>
    <row r="127551" spans="1:5" x14ac:dyDescent="0.25">
      <c r="A127551"/>
      <c r="B127551"/>
      <c r="C127551"/>
      <c r="D127551"/>
      <c r="E127551"/>
    </row>
    <row r="127552" spans="1:5" x14ac:dyDescent="0.25">
      <c r="A127552"/>
      <c r="B127552"/>
      <c r="C127552"/>
      <c r="D127552"/>
      <c r="E127552"/>
    </row>
    <row r="127553" spans="1:5" x14ac:dyDescent="0.25">
      <c r="A127553"/>
      <c r="B127553"/>
      <c r="C127553"/>
      <c r="D127553"/>
      <c r="E127553"/>
    </row>
    <row r="127554" spans="1:5" x14ac:dyDescent="0.25">
      <c r="A127554"/>
      <c r="B127554"/>
      <c r="C127554"/>
      <c r="D127554"/>
      <c r="E127554"/>
    </row>
    <row r="127555" spans="1:5" x14ac:dyDescent="0.25">
      <c r="A127555"/>
      <c r="B127555"/>
      <c r="C127555"/>
      <c r="D127555"/>
      <c r="E127555"/>
    </row>
    <row r="127556" spans="1:5" x14ac:dyDescent="0.25">
      <c r="A127556"/>
      <c r="B127556"/>
      <c r="C127556"/>
      <c r="D127556"/>
      <c r="E127556"/>
    </row>
    <row r="127557" spans="1:5" x14ac:dyDescent="0.25">
      <c r="A127557"/>
      <c r="B127557"/>
      <c r="C127557"/>
      <c r="D127557"/>
      <c r="E127557"/>
    </row>
    <row r="127558" spans="1:5" x14ac:dyDescent="0.25">
      <c r="A127558"/>
      <c r="B127558"/>
      <c r="C127558"/>
      <c r="D127558"/>
      <c r="E127558"/>
    </row>
    <row r="127559" spans="1:5" x14ac:dyDescent="0.25">
      <c r="A127559"/>
      <c r="B127559"/>
      <c r="C127559"/>
      <c r="D127559"/>
      <c r="E127559"/>
    </row>
    <row r="127560" spans="1:5" x14ac:dyDescent="0.25">
      <c r="A127560"/>
      <c r="B127560"/>
      <c r="C127560"/>
      <c r="D127560"/>
      <c r="E127560"/>
    </row>
    <row r="127561" spans="1:5" x14ac:dyDescent="0.25">
      <c r="A127561"/>
      <c r="B127561"/>
      <c r="C127561"/>
      <c r="D127561"/>
      <c r="E127561"/>
    </row>
    <row r="127562" spans="1:5" x14ac:dyDescent="0.25">
      <c r="A127562"/>
      <c r="B127562"/>
      <c r="C127562"/>
      <c r="D127562"/>
      <c r="E127562"/>
    </row>
    <row r="127563" spans="1:5" x14ac:dyDescent="0.25">
      <c r="A127563"/>
      <c r="B127563"/>
      <c r="C127563"/>
      <c r="D127563"/>
      <c r="E127563"/>
    </row>
    <row r="127564" spans="1:5" x14ac:dyDescent="0.25">
      <c r="A127564"/>
      <c r="B127564"/>
      <c r="C127564"/>
      <c r="D127564"/>
      <c r="E127564"/>
    </row>
    <row r="127565" spans="1:5" x14ac:dyDescent="0.25">
      <c r="A127565"/>
      <c r="B127565"/>
      <c r="C127565"/>
      <c r="D127565"/>
      <c r="E127565"/>
    </row>
    <row r="127566" spans="1:5" x14ac:dyDescent="0.25">
      <c r="A127566"/>
      <c r="B127566"/>
      <c r="C127566"/>
      <c r="D127566"/>
      <c r="E127566"/>
    </row>
    <row r="127567" spans="1:5" x14ac:dyDescent="0.25">
      <c r="A127567"/>
      <c r="B127567"/>
      <c r="C127567"/>
      <c r="D127567"/>
      <c r="E127567"/>
    </row>
    <row r="127568" spans="1:5" x14ac:dyDescent="0.25">
      <c r="A127568"/>
      <c r="B127568"/>
      <c r="C127568"/>
      <c r="D127568"/>
      <c r="E127568"/>
    </row>
    <row r="127569" spans="1:5" x14ac:dyDescent="0.25">
      <c r="A127569"/>
      <c r="B127569"/>
      <c r="C127569"/>
      <c r="D127569"/>
      <c r="E127569"/>
    </row>
    <row r="127570" spans="1:5" x14ac:dyDescent="0.25">
      <c r="A127570"/>
      <c r="B127570"/>
      <c r="C127570"/>
      <c r="D127570"/>
      <c r="E127570"/>
    </row>
    <row r="127571" spans="1:5" x14ac:dyDescent="0.25">
      <c r="A127571"/>
      <c r="B127571"/>
      <c r="C127571"/>
      <c r="D127571"/>
      <c r="E127571"/>
    </row>
    <row r="127572" spans="1:5" x14ac:dyDescent="0.25">
      <c r="A127572"/>
      <c r="B127572"/>
      <c r="C127572"/>
      <c r="D127572"/>
      <c r="E127572"/>
    </row>
    <row r="127573" spans="1:5" x14ac:dyDescent="0.25">
      <c r="A127573"/>
      <c r="B127573"/>
      <c r="C127573"/>
      <c r="D127573"/>
      <c r="E127573"/>
    </row>
    <row r="127574" spans="1:5" x14ac:dyDescent="0.25">
      <c r="A127574"/>
      <c r="B127574"/>
      <c r="C127574"/>
      <c r="D127574"/>
      <c r="E127574"/>
    </row>
    <row r="127575" spans="1:5" x14ac:dyDescent="0.25">
      <c r="A127575"/>
      <c r="B127575"/>
      <c r="C127575"/>
      <c r="D127575"/>
      <c r="E127575"/>
    </row>
    <row r="127576" spans="1:5" x14ac:dyDescent="0.25">
      <c r="A127576"/>
      <c r="B127576"/>
      <c r="C127576"/>
      <c r="D127576"/>
      <c r="E127576"/>
    </row>
    <row r="127577" spans="1:5" x14ac:dyDescent="0.25">
      <c r="A127577"/>
      <c r="B127577"/>
      <c r="C127577"/>
      <c r="D127577"/>
      <c r="E127577"/>
    </row>
    <row r="127578" spans="1:5" x14ac:dyDescent="0.25">
      <c r="A127578"/>
      <c r="B127578"/>
      <c r="C127578"/>
      <c r="D127578"/>
      <c r="E127578"/>
    </row>
    <row r="127579" spans="1:5" x14ac:dyDescent="0.25">
      <c r="A127579"/>
      <c r="B127579"/>
      <c r="C127579"/>
      <c r="D127579"/>
      <c r="E127579"/>
    </row>
    <row r="127580" spans="1:5" x14ac:dyDescent="0.25">
      <c r="A127580"/>
      <c r="B127580"/>
      <c r="C127580"/>
      <c r="D127580"/>
      <c r="E127580"/>
    </row>
    <row r="127581" spans="1:5" x14ac:dyDescent="0.25">
      <c r="A127581"/>
      <c r="B127581"/>
      <c r="C127581"/>
      <c r="D127581"/>
      <c r="E127581"/>
    </row>
    <row r="127582" spans="1:5" x14ac:dyDescent="0.25">
      <c r="A127582"/>
      <c r="B127582"/>
      <c r="C127582"/>
      <c r="D127582"/>
      <c r="E127582"/>
    </row>
    <row r="127583" spans="1:5" x14ac:dyDescent="0.25">
      <c r="A127583"/>
      <c r="B127583"/>
      <c r="C127583"/>
      <c r="D127583"/>
      <c r="E127583"/>
    </row>
    <row r="127584" spans="1:5" x14ac:dyDescent="0.25">
      <c r="A127584"/>
      <c r="B127584"/>
      <c r="C127584"/>
      <c r="D127584"/>
      <c r="E127584"/>
    </row>
    <row r="127585" spans="1:5" x14ac:dyDescent="0.25">
      <c r="A127585"/>
      <c r="B127585"/>
      <c r="C127585"/>
      <c r="D127585"/>
      <c r="E127585"/>
    </row>
    <row r="127586" spans="1:5" x14ac:dyDescent="0.25">
      <c r="A127586"/>
      <c r="B127586"/>
      <c r="C127586"/>
      <c r="D127586"/>
      <c r="E127586"/>
    </row>
    <row r="127587" spans="1:5" x14ac:dyDescent="0.25">
      <c r="A127587"/>
      <c r="B127587"/>
      <c r="C127587"/>
      <c r="D127587"/>
      <c r="E127587"/>
    </row>
    <row r="127588" spans="1:5" x14ac:dyDescent="0.25">
      <c r="A127588"/>
      <c r="B127588"/>
      <c r="C127588"/>
      <c r="D127588"/>
      <c r="E127588"/>
    </row>
    <row r="127589" spans="1:5" x14ac:dyDescent="0.25">
      <c r="A127589"/>
      <c r="B127589"/>
      <c r="C127589"/>
      <c r="D127589"/>
      <c r="E127589"/>
    </row>
    <row r="127590" spans="1:5" x14ac:dyDescent="0.25">
      <c r="A127590"/>
      <c r="B127590"/>
      <c r="C127590"/>
      <c r="D127590"/>
      <c r="E127590"/>
    </row>
    <row r="127591" spans="1:5" x14ac:dyDescent="0.25">
      <c r="A127591"/>
      <c r="B127591"/>
      <c r="C127591"/>
      <c r="D127591"/>
      <c r="E127591"/>
    </row>
    <row r="127592" spans="1:5" x14ac:dyDescent="0.25">
      <c r="A127592"/>
      <c r="B127592"/>
      <c r="C127592"/>
      <c r="D127592"/>
      <c r="E127592"/>
    </row>
    <row r="127593" spans="1:5" x14ac:dyDescent="0.25">
      <c r="A127593"/>
      <c r="B127593"/>
      <c r="C127593"/>
      <c r="D127593"/>
      <c r="E127593"/>
    </row>
    <row r="127594" spans="1:5" x14ac:dyDescent="0.25">
      <c r="A127594"/>
      <c r="B127594"/>
      <c r="C127594"/>
      <c r="D127594"/>
      <c r="E127594"/>
    </row>
    <row r="127595" spans="1:5" x14ac:dyDescent="0.25">
      <c r="A127595"/>
      <c r="B127595"/>
      <c r="C127595"/>
      <c r="D127595"/>
      <c r="E127595"/>
    </row>
    <row r="127596" spans="1:5" x14ac:dyDescent="0.25">
      <c r="A127596"/>
      <c r="B127596"/>
      <c r="C127596"/>
      <c r="D127596"/>
      <c r="E127596"/>
    </row>
    <row r="127597" spans="1:5" x14ac:dyDescent="0.25">
      <c r="A127597"/>
      <c r="B127597"/>
      <c r="C127597"/>
      <c r="D127597"/>
      <c r="E127597"/>
    </row>
    <row r="127598" spans="1:5" x14ac:dyDescent="0.25">
      <c r="A127598"/>
      <c r="B127598"/>
      <c r="C127598"/>
      <c r="D127598"/>
      <c r="E127598"/>
    </row>
    <row r="127599" spans="1:5" x14ac:dyDescent="0.25">
      <c r="A127599"/>
      <c r="B127599"/>
      <c r="C127599"/>
      <c r="D127599"/>
      <c r="E127599"/>
    </row>
    <row r="127600" spans="1:5" x14ac:dyDescent="0.25">
      <c r="A127600"/>
      <c r="B127600"/>
      <c r="C127600"/>
      <c r="D127600"/>
      <c r="E127600"/>
    </row>
    <row r="127601" spans="1:5" x14ac:dyDescent="0.25">
      <c r="A127601"/>
      <c r="B127601"/>
      <c r="C127601"/>
      <c r="D127601"/>
      <c r="E127601"/>
    </row>
    <row r="127602" spans="1:5" x14ac:dyDescent="0.25">
      <c r="A127602"/>
      <c r="B127602"/>
      <c r="C127602"/>
      <c r="D127602"/>
      <c r="E127602"/>
    </row>
    <row r="127603" spans="1:5" x14ac:dyDescent="0.25">
      <c r="A127603"/>
      <c r="B127603"/>
      <c r="C127603"/>
      <c r="D127603"/>
      <c r="E127603"/>
    </row>
    <row r="127604" spans="1:5" x14ac:dyDescent="0.25">
      <c r="A127604"/>
      <c r="B127604"/>
      <c r="C127604"/>
      <c r="D127604"/>
      <c r="E127604"/>
    </row>
    <row r="127605" spans="1:5" x14ac:dyDescent="0.25">
      <c r="A127605"/>
      <c r="B127605"/>
      <c r="C127605"/>
      <c r="D127605"/>
      <c r="E127605"/>
    </row>
    <row r="127606" spans="1:5" x14ac:dyDescent="0.25">
      <c r="A127606"/>
      <c r="B127606"/>
      <c r="C127606"/>
      <c r="D127606"/>
      <c r="E127606"/>
    </row>
    <row r="127607" spans="1:5" x14ac:dyDescent="0.25">
      <c r="A127607"/>
      <c r="B127607"/>
      <c r="C127607"/>
      <c r="D127607"/>
      <c r="E127607"/>
    </row>
    <row r="127608" spans="1:5" x14ac:dyDescent="0.25">
      <c r="A127608"/>
      <c r="B127608"/>
      <c r="C127608"/>
      <c r="D127608"/>
      <c r="E127608"/>
    </row>
    <row r="127609" spans="1:5" x14ac:dyDescent="0.25">
      <c r="A127609"/>
      <c r="B127609"/>
      <c r="C127609"/>
      <c r="D127609"/>
      <c r="E127609"/>
    </row>
    <row r="127610" spans="1:5" x14ac:dyDescent="0.25">
      <c r="A127610"/>
      <c r="B127610"/>
      <c r="C127610"/>
      <c r="D127610"/>
      <c r="E127610"/>
    </row>
    <row r="127611" spans="1:5" x14ac:dyDescent="0.25">
      <c r="A127611"/>
      <c r="B127611"/>
      <c r="C127611"/>
      <c r="D127611"/>
      <c r="E127611"/>
    </row>
    <row r="127612" spans="1:5" x14ac:dyDescent="0.25">
      <c r="A127612"/>
      <c r="B127612"/>
      <c r="C127612"/>
      <c r="D127612"/>
      <c r="E127612"/>
    </row>
    <row r="127613" spans="1:5" x14ac:dyDescent="0.25">
      <c r="A127613"/>
      <c r="B127613"/>
      <c r="C127613"/>
      <c r="D127613"/>
      <c r="E127613"/>
    </row>
    <row r="127614" spans="1:5" x14ac:dyDescent="0.25">
      <c r="A127614"/>
      <c r="B127614"/>
      <c r="C127614"/>
      <c r="D127614"/>
      <c r="E127614"/>
    </row>
    <row r="127615" spans="1:5" x14ac:dyDescent="0.25">
      <c r="A127615"/>
      <c r="B127615"/>
      <c r="C127615"/>
      <c r="D127615"/>
      <c r="E127615"/>
    </row>
    <row r="127616" spans="1:5" x14ac:dyDescent="0.25">
      <c r="A127616"/>
      <c r="B127616"/>
      <c r="C127616"/>
      <c r="D127616"/>
      <c r="E127616"/>
    </row>
    <row r="127617" spans="1:5" x14ac:dyDescent="0.25">
      <c r="A127617"/>
      <c r="B127617"/>
      <c r="C127617"/>
      <c r="D127617"/>
      <c r="E127617"/>
    </row>
    <row r="127618" spans="1:5" x14ac:dyDescent="0.25">
      <c r="A127618"/>
      <c r="B127618"/>
      <c r="C127618"/>
      <c r="D127618"/>
      <c r="E127618"/>
    </row>
    <row r="127619" spans="1:5" x14ac:dyDescent="0.25">
      <c r="A127619"/>
      <c r="B127619"/>
      <c r="C127619"/>
      <c r="D127619"/>
      <c r="E127619"/>
    </row>
    <row r="127620" spans="1:5" x14ac:dyDescent="0.25">
      <c r="A127620"/>
      <c r="B127620"/>
      <c r="C127620"/>
      <c r="D127620"/>
      <c r="E127620"/>
    </row>
    <row r="127621" spans="1:5" x14ac:dyDescent="0.25">
      <c r="A127621"/>
      <c r="B127621"/>
      <c r="C127621"/>
      <c r="D127621"/>
      <c r="E127621"/>
    </row>
    <row r="127622" spans="1:5" x14ac:dyDescent="0.25">
      <c r="A127622"/>
      <c r="B127622"/>
      <c r="C127622"/>
      <c r="D127622"/>
      <c r="E127622"/>
    </row>
    <row r="127623" spans="1:5" x14ac:dyDescent="0.25">
      <c r="A127623"/>
      <c r="B127623"/>
      <c r="C127623"/>
      <c r="D127623"/>
      <c r="E127623"/>
    </row>
    <row r="127624" spans="1:5" x14ac:dyDescent="0.25">
      <c r="A127624"/>
      <c r="B127624"/>
      <c r="C127624"/>
      <c r="D127624"/>
      <c r="E127624"/>
    </row>
    <row r="127625" spans="1:5" x14ac:dyDescent="0.25">
      <c r="A127625"/>
      <c r="B127625"/>
      <c r="C127625"/>
      <c r="D127625"/>
      <c r="E127625"/>
    </row>
    <row r="127626" spans="1:5" x14ac:dyDescent="0.25">
      <c r="A127626"/>
      <c r="B127626"/>
      <c r="C127626"/>
      <c r="D127626"/>
      <c r="E127626"/>
    </row>
    <row r="127627" spans="1:5" x14ac:dyDescent="0.25">
      <c r="A127627"/>
      <c r="B127627"/>
      <c r="C127627"/>
      <c r="D127627"/>
      <c r="E127627"/>
    </row>
    <row r="127628" spans="1:5" x14ac:dyDescent="0.25">
      <c r="A127628"/>
      <c r="B127628"/>
      <c r="C127628"/>
      <c r="D127628"/>
      <c r="E127628"/>
    </row>
    <row r="127629" spans="1:5" x14ac:dyDescent="0.25">
      <c r="A127629"/>
      <c r="B127629"/>
      <c r="C127629"/>
      <c r="D127629"/>
      <c r="E127629"/>
    </row>
    <row r="127630" spans="1:5" x14ac:dyDescent="0.25">
      <c r="A127630"/>
      <c r="B127630"/>
      <c r="C127630"/>
      <c r="D127630"/>
      <c r="E127630"/>
    </row>
    <row r="127631" spans="1:5" x14ac:dyDescent="0.25">
      <c r="A127631"/>
      <c r="B127631"/>
      <c r="C127631"/>
      <c r="D127631"/>
      <c r="E127631"/>
    </row>
    <row r="127632" spans="1:5" x14ac:dyDescent="0.25">
      <c r="A127632"/>
      <c r="B127632"/>
      <c r="C127632"/>
      <c r="D127632"/>
      <c r="E127632"/>
    </row>
    <row r="127633" spans="1:5" x14ac:dyDescent="0.25">
      <c r="A127633"/>
      <c r="B127633"/>
      <c r="C127633"/>
      <c r="D127633"/>
      <c r="E127633"/>
    </row>
    <row r="127634" spans="1:5" x14ac:dyDescent="0.25">
      <c r="A127634"/>
      <c r="B127634"/>
      <c r="C127634"/>
      <c r="D127634"/>
      <c r="E127634"/>
    </row>
    <row r="127635" spans="1:5" x14ac:dyDescent="0.25">
      <c r="A127635"/>
      <c r="B127635"/>
      <c r="C127635"/>
      <c r="D127635"/>
      <c r="E127635"/>
    </row>
    <row r="127636" spans="1:5" x14ac:dyDescent="0.25">
      <c r="A127636"/>
      <c r="B127636"/>
      <c r="C127636"/>
      <c r="D127636"/>
      <c r="E127636"/>
    </row>
    <row r="127637" spans="1:5" x14ac:dyDescent="0.25">
      <c r="A127637"/>
      <c r="B127637"/>
      <c r="C127637"/>
      <c r="D127637"/>
      <c r="E127637"/>
    </row>
    <row r="127638" spans="1:5" x14ac:dyDescent="0.25">
      <c r="A127638"/>
      <c r="B127638"/>
      <c r="C127638"/>
      <c r="D127638"/>
      <c r="E127638"/>
    </row>
    <row r="127639" spans="1:5" x14ac:dyDescent="0.25">
      <c r="A127639"/>
      <c r="B127639"/>
      <c r="C127639"/>
      <c r="D127639"/>
      <c r="E127639"/>
    </row>
    <row r="127640" spans="1:5" x14ac:dyDescent="0.25">
      <c r="A127640"/>
      <c r="B127640"/>
      <c r="C127640"/>
      <c r="D127640"/>
      <c r="E127640"/>
    </row>
    <row r="127641" spans="1:5" x14ac:dyDescent="0.25">
      <c r="A127641"/>
      <c r="B127641"/>
      <c r="C127641"/>
      <c r="D127641"/>
      <c r="E127641"/>
    </row>
    <row r="127642" spans="1:5" x14ac:dyDescent="0.25">
      <c r="A127642"/>
      <c r="B127642"/>
      <c r="C127642"/>
      <c r="D127642"/>
      <c r="E127642"/>
    </row>
    <row r="127643" spans="1:5" x14ac:dyDescent="0.25">
      <c r="A127643"/>
      <c r="B127643"/>
      <c r="C127643"/>
      <c r="D127643"/>
      <c r="E127643"/>
    </row>
    <row r="127644" spans="1:5" x14ac:dyDescent="0.25">
      <c r="A127644"/>
      <c r="B127644"/>
      <c r="C127644"/>
      <c r="D127644"/>
      <c r="E127644"/>
    </row>
    <row r="127645" spans="1:5" x14ac:dyDescent="0.25">
      <c r="A127645"/>
      <c r="B127645"/>
      <c r="C127645"/>
      <c r="D127645"/>
      <c r="E127645"/>
    </row>
    <row r="127646" spans="1:5" x14ac:dyDescent="0.25">
      <c r="A127646"/>
      <c r="B127646"/>
      <c r="C127646"/>
      <c r="D127646"/>
      <c r="E127646"/>
    </row>
    <row r="127647" spans="1:5" x14ac:dyDescent="0.25">
      <c r="A127647"/>
      <c r="B127647"/>
      <c r="C127647"/>
      <c r="D127647"/>
      <c r="E127647"/>
    </row>
    <row r="127648" spans="1:5" x14ac:dyDescent="0.25">
      <c r="A127648"/>
      <c r="B127648"/>
      <c r="C127648"/>
      <c r="D127648"/>
      <c r="E127648"/>
    </row>
    <row r="127649" spans="1:5" x14ac:dyDescent="0.25">
      <c r="A127649"/>
      <c r="B127649"/>
      <c r="C127649"/>
      <c r="D127649"/>
      <c r="E127649"/>
    </row>
    <row r="127650" spans="1:5" x14ac:dyDescent="0.25">
      <c r="A127650"/>
      <c r="B127650"/>
      <c r="C127650"/>
      <c r="D127650"/>
      <c r="E127650"/>
    </row>
    <row r="127651" spans="1:5" x14ac:dyDescent="0.25">
      <c r="A127651"/>
      <c r="B127651"/>
      <c r="C127651"/>
      <c r="D127651"/>
      <c r="E127651"/>
    </row>
    <row r="127652" spans="1:5" x14ac:dyDescent="0.25">
      <c r="A127652"/>
      <c r="B127652"/>
      <c r="C127652"/>
      <c r="D127652"/>
      <c r="E127652"/>
    </row>
    <row r="127653" spans="1:5" x14ac:dyDescent="0.25">
      <c r="A127653"/>
      <c r="B127653"/>
      <c r="C127653"/>
      <c r="D127653"/>
      <c r="E127653"/>
    </row>
    <row r="127654" spans="1:5" x14ac:dyDescent="0.25">
      <c r="A127654"/>
      <c r="B127654"/>
      <c r="C127654"/>
      <c r="D127654"/>
      <c r="E127654"/>
    </row>
    <row r="127655" spans="1:5" x14ac:dyDescent="0.25">
      <c r="A127655"/>
      <c r="B127655"/>
      <c r="C127655"/>
      <c r="D127655"/>
      <c r="E127655"/>
    </row>
    <row r="127656" spans="1:5" x14ac:dyDescent="0.25">
      <c r="A127656"/>
      <c r="B127656"/>
      <c r="C127656"/>
      <c r="D127656"/>
      <c r="E127656"/>
    </row>
    <row r="127657" spans="1:5" x14ac:dyDescent="0.25">
      <c r="A127657"/>
      <c r="B127657"/>
      <c r="C127657"/>
      <c r="D127657"/>
      <c r="E127657"/>
    </row>
    <row r="127658" spans="1:5" x14ac:dyDescent="0.25">
      <c r="A127658"/>
      <c r="B127658"/>
      <c r="C127658"/>
      <c r="D127658"/>
      <c r="E127658"/>
    </row>
    <row r="127659" spans="1:5" x14ac:dyDescent="0.25">
      <c r="A127659"/>
      <c r="B127659"/>
      <c r="C127659"/>
      <c r="D127659"/>
      <c r="E127659"/>
    </row>
    <row r="127660" spans="1:5" x14ac:dyDescent="0.25">
      <c r="A127660"/>
      <c r="B127660"/>
      <c r="C127660"/>
      <c r="D127660"/>
      <c r="E127660"/>
    </row>
    <row r="127661" spans="1:5" x14ac:dyDescent="0.25">
      <c r="A127661"/>
      <c r="B127661"/>
      <c r="C127661"/>
      <c r="D127661"/>
      <c r="E127661"/>
    </row>
    <row r="127662" spans="1:5" x14ac:dyDescent="0.25">
      <c r="A127662"/>
      <c r="B127662"/>
      <c r="C127662"/>
      <c r="D127662"/>
      <c r="E127662"/>
    </row>
    <row r="127663" spans="1:5" x14ac:dyDescent="0.25">
      <c r="A127663"/>
      <c r="B127663"/>
      <c r="C127663"/>
      <c r="D127663"/>
      <c r="E127663"/>
    </row>
    <row r="127664" spans="1:5" x14ac:dyDescent="0.25">
      <c r="A127664"/>
      <c r="B127664"/>
      <c r="C127664"/>
      <c r="D127664"/>
      <c r="E127664"/>
    </row>
    <row r="127665" spans="1:5" x14ac:dyDescent="0.25">
      <c r="A127665"/>
      <c r="B127665"/>
      <c r="C127665"/>
      <c r="D127665"/>
      <c r="E127665"/>
    </row>
    <row r="127666" spans="1:5" x14ac:dyDescent="0.25">
      <c r="A127666"/>
      <c r="B127666"/>
      <c r="C127666"/>
      <c r="D127666"/>
      <c r="E127666"/>
    </row>
    <row r="127667" spans="1:5" x14ac:dyDescent="0.25">
      <c r="A127667"/>
      <c r="B127667"/>
      <c r="C127667"/>
      <c r="D127667"/>
      <c r="E127667"/>
    </row>
    <row r="127668" spans="1:5" x14ac:dyDescent="0.25">
      <c r="A127668"/>
      <c r="B127668"/>
      <c r="C127668"/>
      <c r="D127668"/>
      <c r="E127668"/>
    </row>
    <row r="127669" spans="1:5" x14ac:dyDescent="0.25">
      <c r="A127669"/>
      <c r="B127669"/>
      <c r="C127669"/>
      <c r="D127669"/>
      <c r="E127669"/>
    </row>
    <row r="127670" spans="1:5" x14ac:dyDescent="0.25">
      <c r="A127670"/>
      <c r="B127670"/>
      <c r="C127670"/>
      <c r="D127670"/>
      <c r="E127670"/>
    </row>
    <row r="127671" spans="1:5" x14ac:dyDescent="0.25">
      <c r="A127671"/>
      <c r="B127671"/>
      <c r="C127671"/>
      <c r="D127671"/>
      <c r="E127671"/>
    </row>
    <row r="127672" spans="1:5" x14ac:dyDescent="0.25">
      <c r="A127672"/>
      <c r="B127672"/>
      <c r="C127672"/>
      <c r="D127672"/>
      <c r="E127672"/>
    </row>
    <row r="127673" spans="1:5" x14ac:dyDescent="0.25">
      <c r="A127673"/>
      <c r="B127673"/>
      <c r="C127673"/>
      <c r="D127673"/>
      <c r="E127673"/>
    </row>
    <row r="127674" spans="1:5" x14ac:dyDescent="0.25">
      <c r="A127674"/>
      <c r="B127674"/>
      <c r="C127674"/>
      <c r="D127674"/>
      <c r="E127674"/>
    </row>
    <row r="127675" spans="1:5" x14ac:dyDescent="0.25">
      <c r="A127675"/>
      <c r="B127675"/>
      <c r="C127675"/>
      <c r="D127675"/>
      <c r="E127675"/>
    </row>
    <row r="127676" spans="1:5" x14ac:dyDescent="0.25">
      <c r="A127676"/>
      <c r="B127676"/>
      <c r="C127676"/>
      <c r="D127676"/>
      <c r="E127676"/>
    </row>
    <row r="127677" spans="1:5" x14ac:dyDescent="0.25">
      <c r="A127677"/>
      <c r="B127677"/>
      <c r="C127677"/>
      <c r="D127677"/>
      <c r="E127677"/>
    </row>
    <row r="127678" spans="1:5" x14ac:dyDescent="0.25">
      <c r="A127678"/>
      <c r="B127678"/>
      <c r="C127678"/>
      <c r="D127678"/>
      <c r="E127678"/>
    </row>
    <row r="127679" spans="1:5" x14ac:dyDescent="0.25">
      <c r="A127679"/>
      <c r="B127679"/>
      <c r="C127679"/>
      <c r="D127679"/>
      <c r="E127679"/>
    </row>
    <row r="127680" spans="1:5" x14ac:dyDescent="0.25">
      <c r="A127680"/>
      <c r="B127680"/>
      <c r="C127680"/>
      <c r="D127680"/>
      <c r="E127680"/>
    </row>
    <row r="127681" spans="1:5" x14ac:dyDescent="0.25">
      <c r="A127681"/>
      <c r="B127681"/>
      <c r="C127681"/>
      <c r="D127681"/>
      <c r="E127681"/>
    </row>
    <row r="127682" spans="1:5" x14ac:dyDescent="0.25">
      <c r="A127682"/>
      <c r="B127682"/>
      <c r="C127682"/>
      <c r="D127682"/>
      <c r="E127682"/>
    </row>
    <row r="127683" spans="1:5" x14ac:dyDescent="0.25">
      <c r="A127683"/>
      <c r="B127683"/>
      <c r="C127683"/>
      <c r="D127683"/>
      <c r="E127683"/>
    </row>
    <row r="127684" spans="1:5" x14ac:dyDescent="0.25">
      <c r="A127684"/>
      <c r="B127684"/>
      <c r="C127684"/>
      <c r="D127684"/>
      <c r="E127684"/>
    </row>
    <row r="127685" spans="1:5" x14ac:dyDescent="0.25">
      <c r="A127685"/>
      <c r="B127685"/>
      <c r="C127685"/>
      <c r="D127685"/>
      <c r="E127685"/>
    </row>
    <row r="127686" spans="1:5" x14ac:dyDescent="0.25">
      <c r="A127686"/>
      <c r="B127686"/>
      <c r="C127686"/>
      <c r="D127686"/>
      <c r="E127686"/>
    </row>
    <row r="127687" spans="1:5" x14ac:dyDescent="0.25">
      <c r="A127687"/>
      <c r="B127687"/>
      <c r="C127687"/>
      <c r="D127687"/>
      <c r="E127687"/>
    </row>
    <row r="127688" spans="1:5" x14ac:dyDescent="0.25">
      <c r="A127688"/>
      <c r="B127688"/>
      <c r="C127688"/>
      <c r="D127688"/>
      <c r="E127688"/>
    </row>
    <row r="127689" spans="1:5" x14ac:dyDescent="0.25">
      <c r="A127689"/>
      <c r="B127689"/>
      <c r="C127689"/>
      <c r="D127689"/>
      <c r="E127689"/>
    </row>
    <row r="127690" spans="1:5" x14ac:dyDescent="0.25">
      <c r="A127690"/>
      <c r="B127690"/>
      <c r="C127690"/>
      <c r="D127690"/>
      <c r="E127690"/>
    </row>
    <row r="127691" spans="1:5" x14ac:dyDescent="0.25">
      <c r="A127691"/>
      <c r="B127691"/>
      <c r="C127691"/>
      <c r="D127691"/>
      <c r="E127691"/>
    </row>
    <row r="127692" spans="1:5" x14ac:dyDescent="0.25">
      <c r="A127692"/>
      <c r="B127692"/>
      <c r="C127692"/>
      <c r="D127692"/>
      <c r="E127692"/>
    </row>
    <row r="127693" spans="1:5" x14ac:dyDescent="0.25">
      <c r="A127693"/>
      <c r="B127693"/>
      <c r="C127693"/>
      <c r="D127693"/>
      <c r="E127693"/>
    </row>
    <row r="127694" spans="1:5" x14ac:dyDescent="0.25">
      <c r="A127694"/>
      <c r="B127694"/>
      <c r="C127694"/>
      <c r="D127694"/>
      <c r="E127694"/>
    </row>
    <row r="127695" spans="1:5" x14ac:dyDescent="0.25">
      <c r="A127695"/>
      <c r="B127695"/>
      <c r="C127695"/>
      <c r="D127695"/>
      <c r="E127695"/>
    </row>
    <row r="127696" spans="1:5" x14ac:dyDescent="0.25">
      <c r="A127696"/>
      <c r="B127696"/>
      <c r="C127696"/>
      <c r="D127696"/>
      <c r="E127696"/>
    </row>
    <row r="127697" spans="1:5" x14ac:dyDescent="0.25">
      <c r="A127697"/>
      <c r="B127697"/>
      <c r="C127697"/>
      <c r="D127697"/>
      <c r="E127697"/>
    </row>
    <row r="127698" spans="1:5" x14ac:dyDescent="0.25">
      <c r="A127698"/>
      <c r="B127698"/>
      <c r="C127698"/>
      <c r="D127698"/>
      <c r="E127698"/>
    </row>
    <row r="127699" spans="1:5" x14ac:dyDescent="0.25">
      <c r="A127699"/>
      <c r="B127699"/>
      <c r="C127699"/>
      <c r="D127699"/>
      <c r="E127699"/>
    </row>
    <row r="127700" spans="1:5" x14ac:dyDescent="0.25">
      <c r="A127700"/>
      <c r="B127700"/>
      <c r="C127700"/>
      <c r="D127700"/>
      <c r="E127700"/>
    </row>
    <row r="127701" spans="1:5" x14ac:dyDescent="0.25">
      <c r="A127701"/>
      <c r="B127701"/>
      <c r="C127701"/>
      <c r="D127701"/>
      <c r="E127701"/>
    </row>
    <row r="127702" spans="1:5" x14ac:dyDescent="0.25">
      <c r="A127702"/>
      <c r="B127702"/>
      <c r="C127702"/>
      <c r="D127702"/>
      <c r="E127702"/>
    </row>
    <row r="127703" spans="1:5" x14ac:dyDescent="0.25">
      <c r="A127703"/>
      <c r="B127703"/>
      <c r="C127703"/>
      <c r="D127703"/>
      <c r="E127703"/>
    </row>
    <row r="127704" spans="1:5" x14ac:dyDescent="0.25">
      <c r="A127704"/>
      <c r="B127704"/>
      <c r="C127704"/>
      <c r="D127704"/>
      <c r="E127704"/>
    </row>
    <row r="127705" spans="1:5" x14ac:dyDescent="0.25">
      <c r="A127705"/>
      <c r="B127705"/>
      <c r="C127705"/>
      <c r="D127705"/>
      <c r="E127705"/>
    </row>
    <row r="127706" spans="1:5" x14ac:dyDescent="0.25">
      <c r="A127706"/>
      <c r="B127706"/>
      <c r="C127706"/>
      <c r="D127706"/>
      <c r="E127706"/>
    </row>
    <row r="127707" spans="1:5" x14ac:dyDescent="0.25">
      <c r="A127707"/>
      <c r="B127707"/>
      <c r="C127707"/>
      <c r="D127707"/>
      <c r="E127707"/>
    </row>
    <row r="127708" spans="1:5" x14ac:dyDescent="0.25">
      <c r="A127708"/>
      <c r="B127708"/>
      <c r="C127708"/>
      <c r="D127708"/>
      <c r="E127708"/>
    </row>
    <row r="127709" spans="1:5" x14ac:dyDescent="0.25">
      <c r="A127709"/>
      <c r="B127709"/>
      <c r="C127709"/>
      <c r="D127709"/>
      <c r="E127709"/>
    </row>
    <row r="127710" spans="1:5" x14ac:dyDescent="0.25">
      <c r="A127710"/>
      <c r="B127710"/>
      <c r="C127710"/>
      <c r="D127710"/>
      <c r="E127710"/>
    </row>
    <row r="127711" spans="1:5" x14ac:dyDescent="0.25">
      <c r="A127711"/>
      <c r="B127711"/>
      <c r="C127711"/>
      <c r="D127711"/>
      <c r="E127711"/>
    </row>
    <row r="127712" spans="1:5" x14ac:dyDescent="0.25">
      <c r="A127712"/>
      <c r="B127712"/>
      <c r="C127712"/>
      <c r="D127712"/>
      <c r="E127712"/>
    </row>
    <row r="127713" spans="1:5" x14ac:dyDescent="0.25">
      <c r="A127713"/>
      <c r="B127713"/>
      <c r="C127713"/>
      <c r="D127713"/>
      <c r="E127713"/>
    </row>
    <row r="127714" spans="1:5" x14ac:dyDescent="0.25">
      <c r="A127714"/>
      <c r="B127714"/>
      <c r="C127714"/>
      <c r="D127714"/>
      <c r="E127714"/>
    </row>
    <row r="127715" spans="1:5" x14ac:dyDescent="0.25">
      <c r="A127715"/>
      <c r="B127715"/>
      <c r="C127715"/>
      <c r="D127715"/>
      <c r="E127715"/>
    </row>
    <row r="127716" spans="1:5" x14ac:dyDescent="0.25">
      <c r="A127716"/>
      <c r="B127716"/>
      <c r="C127716"/>
      <c r="D127716"/>
      <c r="E127716"/>
    </row>
    <row r="127717" spans="1:5" x14ac:dyDescent="0.25">
      <c r="A127717"/>
      <c r="B127717"/>
      <c r="C127717"/>
      <c r="D127717"/>
      <c r="E127717"/>
    </row>
    <row r="127718" spans="1:5" x14ac:dyDescent="0.25">
      <c r="A127718"/>
      <c r="B127718"/>
      <c r="C127718"/>
      <c r="D127718"/>
      <c r="E127718"/>
    </row>
    <row r="127719" spans="1:5" x14ac:dyDescent="0.25">
      <c r="A127719"/>
      <c r="B127719"/>
      <c r="C127719"/>
      <c r="D127719"/>
      <c r="E127719"/>
    </row>
    <row r="127720" spans="1:5" x14ac:dyDescent="0.25">
      <c r="A127720"/>
      <c r="B127720"/>
      <c r="C127720"/>
      <c r="D127720"/>
      <c r="E127720"/>
    </row>
    <row r="127721" spans="1:5" x14ac:dyDescent="0.25">
      <c r="A127721"/>
      <c r="B127721"/>
      <c r="C127721"/>
      <c r="D127721"/>
      <c r="E127721"/>
    </row>
    <row r="127722" spans="1:5" x14ac:dyDescent="0.25">
      <c r="A127722"/>
      <c r="B127722"/>
      <c r="C127722"/>
      <c r="D127722"/>
      <c r="E127722"/>
    </row>
    <row r="127723" spans="1:5" x14ac:dyDescent="0.25">
      <c r="A127723"/>
      <c r="B127723"/>
      <c r="C127723"/>
      <c r="D127723"/>
      <c r="E127723"/>
    </row>
    <row r="127724" spans="1:5" x14ac:dyDescent="0.25">
      <c r="A127724"/>
      <c r="B127724"/>
      <c r="C127724"/>
      <c r="D127724"/>
      <c r="E127724"/>
    </row>
    <row r="127725" spans="1:5" x14ac:dyDescent="0.25">
      <c r="A127725"/>
      <c r="B127725"/>
      <c r="C127725"/>
      <c r="D127725"/>
      <c r="E127725"/>
    </row>
    <row r="127726" spans="1:5" x14ac:dyDescent="0.25">
      <c r="A127726"/>
      <c r="B127726"/>
      <c r="C127726"/>
      <c r="D127726"/>
      <c r="E127726"/>
    </row>
    <row r="127727" spans="1:5" x14ac:dyDescent="0.25">
      <c r="A127727"/>
      <c r="B127727"/>
      <c r="C127727"/>
      <c r="D127727"/>
      <c r="E127727"/>
    </row>
    <row r="127728" spans="1:5" x14ac:dyDescent="0.25">
      <c r="A127728"/>
      <c r="B127728"/>
      <c r="C127728"/>
      <c r="D127728"/>
      <c r="E127728"/>
    </row>
    <row r="127729" spans="1:5" x14ac:dyDescent="0.25">
      <c r="A127729"/>
      <c r="B127729"/>
      <c r="C127729"/>
      <c r="D127729"/>
      <c r="E127729"/>
    </row>
    <row r="127730" spans="1:5" x14ac:dyDescent="0.25">
      <c r="A127730"/>
      <c r="B127730"/>
      <c r="C127730"/>
      <c r="D127730"/>
      <c r="E127730"/>
    </row>
    <row r="127731" spans="1:5" x14ac:dyDescent="0.25">
      <c r="A127731"/>
      <c r="B127731"/>
      <c r="C127731"/>
      <c r="D127731"/>
      <c r="E127731"/>
    </row>
    <row r="127732" spans="1:5" x14ac:dyDescent="0.25">
      <c r="A127732"/>
      <c r="B127732"/>
      <c r="C127732"/>
      <c r="D127732"/>
      <c r="E127732"/>
    </row>
    <row r="127733" spans="1:5" x14ac:dyDescent="0.25">
      <c r="A127733"/>
      <c r="B127733"/>
      <c r="C127733"/>
      <c r="D127733"/>
      <c r="E127733"/>
    </row>
    <row r="127734" spans="1:5" x14ac:dyDescent="0.25">
      <c r="A127734"/>
      <c r="B127734"/>
      <c r="C127734"/>
      <c r="D127734"/>
      <c r="E127734"/>
    </row>
    <row r="127735" spans="1:5" x14ac:dyDescent="0.25">
      <c r="A127735"/>
      <c r="B127735"/>
      <c r="C127735"/>
      <c r="D127735"/>
      <c r="E127735"/>
    </row>
    <row r="127736" spans="1:5" x14ac:dyDescent="0.25">
      <c r="A127736"/>
      <c r="B127736"/>
      <c r="C127736"/>
      <c r="D127736"/>
      <c r="E127736"/>
    </row>
    <row r="127737" spans="1:5" x14ac:dyDescent="0.25">
      <c r="A127737"/>
      <c r="B127737"/>
      <c r="C127737"/>
      <c r="D127737"/>
      <c r="E127737"/>
    </row>
    <row r="127738" spans="1:5" x14ac:dyDescent="0.25">
      <c r="A127738"/>
      <c r="B127738"/>
      <c r="C127738"/>
      <c r="D127738"/>
      <c r="E127738"/>
    </row>
    <row r="127739" spans="1:5" x14ac:dyDescent="0.25">
      <c r="A127739"/>
      <c r="B127739"/>
      <c r="C127739"/>
      <c r="D127739"/>
      <c r="E127739"/>
    </row>
    <row r="127740" spans="1:5" x14ac:dyDescent="0.25">
      <c r="A127740"/>
      <c r="B127740"/>
      <c r="C127740"/>
      <c r="D127740"/>
      <c r="E127740"/>
    </row>
    <row r="127741" spans="1:5" x14ac:dyDescent="0.25">
      <c r="A127741"/>
      <c r="B127741"/>
      <c r="C127741"/>
      <c r="D127741"/>
      <c r="E127741"/>
    </row>
    <row r="127742" spans="1:5" x14ac:dyDescent="0.25">
      <c r="A127742"/>
      <c r="B127742"/>
      <c r="C127742"/>
      <c r="D127742"/>
      <c r="E127742"/>
    </row>
    <row r="127743" spans="1:5" x14ac:dyDescent="0.25">
      <c r="A127743"/>
      <c r="B127743"/>
      <c r="C127743"/>
      <c r="D127743"/>
      <c r="E127743"/>
    </row>
    <row r="127744" spans="1:5" x14ac:dyDescent="0.25">
      <c r="A127744"/>
      <c r="B127744"/>
      <c r="C127744"/>
      <c r="D127744"/>
      <c r="E127744"/>
    </row>
    <row r="127745" spans="1:5" x14ac:dyDescent="0.25">
      <c r="A127745"/>
      <c r="B127745"/>
      <c r="C127745"/>
      <c r="D127745"/>
      <c r="E127745"/>
    </row>
    <row r="127746" spans="1:5" x14ac:dyDescent="0.25">
      <c r="A127746"/>
      <c r="B127746"/>
      <c r="C127746"/>
      <c r="D127746"/>
      <c r="E127746"/>
    </row>
    <row r="127747" spans="1:5" x14ac:dyDescent="0.25">
      <c r="A127747"/>
      <c r="B127747"/>
      <c r="C127747"/>
      <c r="D127747"/>
      <c r="E127747"/>
    </row>
    <row r="127748" spans="1:5" x14ac:dyDescent="0.25">
      <c r="A127748"/>
      <c r="B127748"/>
      <c r="C127748"/>
      <c r="D127748"/>
      <c r="E127748"/>
    </row>
    <row r="127749" spans="1:5" x14ac:dyDescent="0.25">
      <c r="A127749"/>
      <c r="B127749"/>
      <c r="C127749"/>
      <c r="D127749"/>
      <c r="E127749"/>
    </row>
    <row r="127750" spans="1:5" x14ac:dyDescent="0.25">
      <c r="A127750"/>
      <c r="B127750"/>
      <c r="C127750"/>
      <c r="D127750"/>
      <c r="E127750"/>
    </row>
    <row r="127751" spans="1:5" x14ac:dyDescent="0.25">
      <c r="A127751"/>
      <c r="B127751"/>
      <c r="C127751"/>
      <c r="D127751"/>
      <c r="E127751"/>
    </row>
    <row r="127752" spans="1:5" x14ac:dyDescent="0.25">
      <c r="A127752"/>
      <c r="B127752"/>
      <c r="C127752"/>
      <c r="D127752"/>
      <c r="E127752"/>
    </row>
    <row r="127753" spans="1:5" x14ac:dyDescent="0.25">
      <c r="A127753"/>
      <c r="B127753"/>
      <c r="C127753"/>
      <c r="D127753"/>
      <c r="E127753"/>
    </row>
    <row r="127754" spans="1:5" x14ac:dyDescent="0.25">
      <c r="A127754"/>
      <c r="B127754"/>
      <c r="C127754"/>
      <c r="D127754"/>
      <c r="E127754"/>
    </row>
    <row r="127755" spans="1:5" x14ac:dyDescent="0.25">
      <c r="A127755"/>
      <c r="B127755"/>
      <c r="C127755"/>
      <c r="D127755"/>
      <c r="E127755"/>
    </row>
    <row r="127756" spans="1:5" x14ac:dyDescent="0.25">
      <c r="A127756"/>
      <c r="B127756"/>
      <c r="C127756"/>
      <c r="D127756"/>
      <c r="E127756"/>
    </row>
    <row r="127757" spans="1:5" x14ac:dyDescent="0.25">
      <c r="A127757"/>
      <c r="B127757"/>
      <c r="C127757"/>
      <c r="D127757"/>
      <c r="E127757"/>
    </row>
    <row r="127758" spans="1:5" x14ac:dyDescent="0.25">
      <c r="A127758"/>
      <c r="B127758"/>
      <c r="C127758"/>
      <c r="D127758"/>
      <c r="E127758"/>
    </row>
    <row r="127759" spans="1:5" x14ac:dyDescent="0.25">
      <c r="A127759"/>
      <c r="B127759"/>
      <c r="C127759"/>
      <c r="D127759"/>
      <c r="E127759"/>
    </row>
    <row r="127760" spans="1:5" x14ac:dyDescent="0.25">
      <c r="A127760"/>
      <c r="B127760"/>
      <c r="C127760"/>
      <c r="D127760"/>
      <c r="E127760"/>
    </row>
    <row r="127761" spans="1:5" x14ac:dyDescent="0.25">
      <c r="A127761"/>
      <c r="B127761"/>
      <c r="C127761"/>
      <c r="D127761"/>
      <c r="E127761"/>
    </row>
    <row r="127762" spans="1:5" x14ac:dyDescent="0.25">
      <c r="A127762"/>
      <c r="B127762"/>
      <c r="C127762"/>
      <c r="D127762"/>
      <c r="E127762"/>
    </row>
    <row r="127763" spans="1:5" x14ac:dyDescent="0.25">
      <c r="A127763"/>
      <c r="B127763"/>
      <c r="C127763"/>
      <c r="D127763"/>
      <c r="E127763"/>
    </row>
    <row r="127764" spans="1:5" x14ac:dyDescent="0.25">
      <c r="A127764"/>
      <c r="B127764"/>
      <c r="C127764"/>
      <c r="D127764"/>
      <c r="E127764"/>
    </row>
    <row r="127765" spans="1:5" x14ac:dyDescent="0.25">
      <c r="A127765"/>
      <c r="B127765"/>
      <c r="C127765"/>
      <c r="D127765"/>
      <c r="E127765"/>
    </row>
    <row r="127766" spans="1:5" x14ac:dyDescent="0.25">
      <c r="A127766"/>
      <c r="B127766"/>
      <c r="C127766"/>
      <c r="D127766"/>
      <c r="E127766"/>
    </row>
    <row r="127767" spans="1:5" x14ac:dyDescent="0.25">
      <c r="A127767"/>
      <c r="B127767"/>
      <c r="C127767"/>
      <c r="D127767"/>
      <c r="E127767"/>
    </row>
    <row r="127768" spans="1:5" x14ac:dyDescent="0.25">
      <c r="A127768"/>
      <c r="B127768"/>
      <c r="C127768"/>
      <c r="D127768"/>
      <c r="E127768"/>
    </row>
    <row r="127769" spans="1:5" x14ac:dyDescent="0.25">
      <c r="A127769"/>
      <c r="B127769"/>
      <c r="C127769"/>
      <c r="D127769"/>
      <c r="E127769"/>
    </row>
    <row r="127770" spans="1:5" x14ac:dyDescent="0.25">
      <c r="A127770"/>
      <c r="B127770"/>
      <c r="C127770"/>
      <c r="D127770"/>
      <c r="E127770"/>
    </row>
    <row r="127771" spans="1:5" x14ac:dyDescent="0.25">
      <c r="A127771"/>
      <c r="B127771"/>
      <c r="C127771"/>
      <c r="D127771"/>
      <c r="E127771"/>
    </row>
    <row r="127772" spans="1:5" x14ac:dyDescent="0.25">
      <c r="A127772"/>
      <c r="B127772"/>
      <c r="C127772"/>
      <c r="D127772"/>
      <c r="E127772"/>
    </row>
    <row r="127773" spans="1:5" x14ac:dyDescent="0.25">
      <c r="A127773"/>
      <c r="B127773"/>
      <c r="C127773"/>
      <c r="D127773"/>
      <c r="E127773"/>
    </row>
    <row r="127774" spans="1:5" x14ac:dyDescent="0.25">
      <c r="A127774"/>
      <c r="B127774"/>
      <c r="C127774"/>
      <c r="D127774"/>
      <c r="E127774"/>
    </row>
    <row r="127775" spans="1:5" x14ac:dyDescent="0.25">
      <c r="A127775"/>
      <c r="B127775"/>
      <c r="C127775"/>
      <c r="D127775"/>
      <c r="E127775"/>
    </row>
    <row r="127776" spans="1:5" x14ac:dyDescent="0.25">
      <c r="A127776"/>
      <c r="B127776"/>
      <c r="C127776"/>
      <c r="D127776"/>
      <c r="E127776"/>
    </row>
    <row r="127777" spans="1:5" x14ac:dyDescent="0.25">
      <c r="A127777"/>
      <c r="B127777"/>
      <c r="C127777"/>
      <c r="D127777"/>
      <c r="E127777"/>
    </row>
    <row r="127778" spans="1:5" x14ac:dyDescent="0.25">
      <c r="A127778"/>
      <c r="B127778"/>
      <c r="C127778"/>
      <c r="D127778"/>
      <c r="E127778"/>
    </row>
    <row r="127779" spans="1:5" x14ac:dyDescent="0.25">
      <c r="A127779"/>
      <c r="B127779"/>
      <c r="C127779"/>
      <c r="D127779"/>
      <c r="E127779"/>
    </row>
    <row r="127780" spans="1:5" x14ac:dyDescent="0.25">
      <c r="A127780"/>
      <c r="B127780"/>
      <c r="C127780"/>
      <c r="D127780"/>
      <c r="E127780"/>
    </row>
    <row r="127781" spans="1:5" x14ac:dyDescent="0.25">
      <c r="A127781"/>
      <c r="B127781"/>
      <c r="C127781"/>
      <c r="D127781"/>
      <c r="E127781"/>
    </row>
    <row r="127782" spans="1:5" x14ac:dyDescent="0.25">
      <c r="A127782"/>
      <c r="B127782"/>
      <c r="C127782"/>
      <c r="D127782"/>
      <c r="E127782"/>
    </row>
    <row r="127783" spans="1:5" x14ac:dyDescent="0.25">
      <c r="A127783"/>
      <c r="B127783"/>
      <c r="C127783"/>
      <c r="D127783"/>
      <c r="E127783"/>
    </row>
    <row r="127784" spans="1:5" x14ac:dyDescent="0.25">
      <c r="A127784"/>
      <c r="B127784"/>
      <c r="C127784"/>
      <c r="D127784"/>
      <c r="E127784"/>
    </row>
    <row r="127785" spans="1:5" x14ac:dyDescent="0.25">
      <c r="A127785"/>
      <c r="B127785"/>
      <c r="C127785"/>
      <c r="D127785"/>
      <c r="E127785"/>
    </row>
    <row r="127786" spans="1:5" x14ac:dyDescent="0.25">
      <c r="A127786"/>
      <c r="B127786"/>
      <c r="C127786"/>
      <c r="D127786"/>
      <c r="E127786"/>
    </row>
    <row r="127787" spans="1:5" x14ac:dyDescent="0.25">
      <c r="A127787"/>
      <c r="B127787"/>
      <c r="C127787"/>
      <c r="D127787"/>
      <c r="E127787"/>
    </row>
    <row r="127788" spans="1:5" x14ac:dyDescent="0.25">
      <c r="A127788"/>
      <c r="B127788"/>
      <c r="C127788"/>
      <c r="D127788"/>
      <c r="E127788"/>
    </row>
    <row r="127789" spans="1:5" x14ac:dyDescent="0.25">
      <c r="A127789"/>
      <c r="B127789"/>
      <c r="C127789"/>
      <c r="D127789"/>
      <c r="E127789"/>
    </row>
    <row r="127790" spans="1:5" x14ac:dyDescent="0.25">
      <c r="A127790"/>
      <c r="B127790"/>
      <c r="C127790"/>
      <c r="D127790"/>
      <c r="E127790"/>
    </row>
    <row r="127791" spans="1:5" x14ac:dyDescent="0.25">
      <c r="A127791"/>
      <c r="B127791"/>
      <c r="C127791"/>
      <c r="D127791"/>
      <c r="E127791"/>
    </row>
    <row r="127792" spans="1:5" x14ac:dyDescent="0.25">
      <c r="A127792"/>
      <c r="B127792"/>
      <c r="C127792"/>
      <c r="D127792"/>
      <c r="E127792"/>
    </row>
    <row r="127793" spans="1:5" x14ac:dyDescent="0.25">
      <c r="A127793"/>
      <c r="B127793"/>
      <c r="C127793"/>
      <c r="D127793"/>
      <c r="E127793"/>
    </row>
    <row r="127794" spans="1:5" x14ac:dyDescent="0.25">
      <c r="A127794"/>
      <c r="B127794"/>
      <c r="C127794"/>
      <c r="D127794"/>
      <c r="E127794"/>
    </row>
    <row r="127795" spans="1:5" x14ac:dyDescent="0.25">
      <c r="A127795"/>
      <c r="B127795"/>
      <c r="C127795"/>
      <c r="D127795"/>
      <c r="E127795"/>
    </row>
    <row r="127796" spans="1:5" x14ac:dyDescent="0.25">
      <c r="A127796"/>
      <c r="B127796"/>
      <c r="C127796"/>
      <c r="D127796"/>
      <c r="E127796"/>
    </row>
    <row r="127797" spans="1:5" x14ac:dyDescent="0.25">
      <c r="A127797"/>
      <c r="B127797"/>
      <c r="C127797"/>
      <c r="D127797"/>
      <c r="E127797"/>
    </row>
    <row r="127798" spans="1:5" x14ac:dyDescent="0.25">
      <c r="A127798"/>
      <c r="B127798"/>
      <c r="C127798"/>
      <c r="D127798"/>
      <c r="E127798"/>
    </row>
    <row r="127799" spans="1:5" x14ac:dyDescent="0.25">
      <c r="A127799"/>
      <c r="B127799"/>
      <c r="C127799"/>
      <c r="D127799"/>
      <c r="E127799"/>
    </row>
    <row r="127800" spans="1:5" x14ac:dyDescent="0.25">
      <c r="A127800"/>
      <c r="B127800"/>
      <c r="C127800"/>
      <c r="D127800"/>
      <c r="E127800"/>
    </row>
    <row r="127801" spans="1:5" x14ac:dyDescent="0.25">
      <c r="A127801"/>
      <c r="B127801"/>
      <c r="C127801"/>
      <c r="D127801"/>
      <c r="E127801"/>
    </row>
    <row r="127802" spans="1:5" x14ac:dyDescent="0.25">
      <c r="A127802"/>
      <c r="B127802"/>
      <c r="C127802"/>
      <c r="D127802"/>
      <c r="E127802"/>
    </row>
    <row r="127803" spans="1:5" x14ac:dyDescent="0.25">
      <c r="A127803"/>
      <c r="B127803"/>
      <c r="C127803"/>
      <c r="D127803"/>
      <c r="E127803"/>
    </row>
    <row r="127804" spans="1:5" x14ac:dyDescent="0.25">
      <c r="A127804"/>
      <c r="B127804"/>
      <c r="C127804"/>
      <c r="D127804"/>
      <c r="E127804"/>
    </row>
    <row r="127805" spans="1:5" x14ac:dyDescent="0.25">
      <c r="A127805"/>
      <c r="B127805"/>
      <c r="C127805"/>
      <c r="D127805"/>
      <c r="E127805"/>
    </row>
    <row r="127806" spans="1:5" x14ac:dyDescent="0.25">
      <c r="A127806"/>
      <c r="B127806"/>
      <c r="C127806"/>
      <c r="D127806"/>
      <c r="E127806"/>
    </row>
    <row r="127807" spans="1:5" x14ac:dyDescent="0.25">
      <c r="A127807"/>
      <c r="B127807"/>
      <c r="C127807"/>
      <c r="D127807"/>
      <c r="E127807"/>
    </row>
    <row r="127808" spans="1:5" x14ac:dyDescent="0.25">
      <c r="A127808"/>
      <c r="B127808"/>
      <c r="C127808"/>
      <c r="D127808"/>
      <c r="E127808"/>
    </row>
    <row r="127809" spans="1:5" x14ac:dyDescent="0.25">
      <c r="A127809"/>
      <c r="B127809"/>
      <c r="C127809"/>
      <c r="D127809"/>
      <c r="E127809"/>
    </row>
    <row r="127810" spans="1:5" x14ac:dyDescent="0.25">
      <c r="A127810"/>
      <c r="B127810"/>
      <c r="C127810"/>
      <c r="D127810"/>
      <c r="E127810"/>
    </row>
    <row r="127811" spans="1:5" x14ac:dyDescent="0.25">
      <c r="A127811"/>
      <c r="B127811"/>
      <c r="C127811"/>
      <c r="D127811"/>
      <c r="E127811"/>
    </row>
    <row r="127812" spans="1:5" x14ac:dyDescent="0.25">
      <c r="A127812"/>
      <c r="B127812"/>
      <c r="C127812"/>
      <c r="D127812"/>
      <c r="E127812"/>
    </row>
    <row r="127813" spans="1:5" x14ac:dyDescent="0.25">
      <c r="A127813"/>
      <c r="B127813"/>
      <c r="C127813"/>
      <c r="D127813"/>
      <c r="E127813"/>
    </row>
    <row r="127814" spans="1:5" x14ac:dyDescent="0.25">
      <c r="A127814"/>
      <c r="B127814"/>
      <c r="C127814"/>
      <c r="D127814"/>
      <c r="E127814"/>
    </row>
    <row r="127815" spans="1:5" x14ac:dyDescent="0.25">
      <c r="A127815"/>
      <c r="B127815"/>
      <c r="C127815"/>
      <c r="D127815"/>
      <c r="E127815"/>
    </row>
    <row r="127816" spans="1:5" x14ac:dyDescent="0.25">
      <c r="A127816"/>
      <c r="B127816"/>
      <c r="C127816"/>
      <c r="D127816"/>
      <c r="E127816"/>
    </row>
    <row r="127817" spans="1:5" x14ac:dyDescent="0.25">
      <c r="A127817"/>
      <c r="B127817"/>
      <c r="C127817"/>
      <c r="D127817"/>
      <c r="E127817"/>
    </row>
    <row r="127818" spans="1:5" x14ac:dyDescent="0.25">
      <c r="A127818"/>
      <c r="B127818"/>
      <c r="C127818"/>
      <c r="D127818"/>
      <c r="E127818"/>
    </row>
    <row r="127819" spans="1:5" x14ac:dyDescent="0.25">
      <c r="A127819"/>
      <c r="B127819"/>
      <c r="C127819"/>
      <c r="D127819"/>
      <c r="E127819"/>
    </row>
    <row r="127820" spans="1:5" x14ac:dyDescent="0.25">
      <c r="A127820"/>
      <c r="B127820"/>
      <c r="C127820"/>
      <c r="D127820"/>
      <c r="E127820"/>
    </row>
    <row r="127821" spans="1:5" x14ac:dyDescent="0.25">
      <c r="A127821"/>
      <c r="B127821"/>
      <c r="C127821"/>
      <c r="D127821"/>
      <c r="E127821"/>
    </row>
    <row r="127822" spans="1:5" x14ac:dyDescent="0.25">
      <c r="A127822"/>
      <c r="B127822"/>
      <c r="C127822"/>
      <c r="D127822"/>
      <c r="E127822"/>
    </row>
    <row r="127823" spans="1:5" x14ac:dyDescent="0.25">
      <c r="A127823"/>
      <c r="B127823"/>
      <c r="C127823"/>
      <c r="D127823"/>
      <c r="E127823"/>
    </row>
    <row r="127824" spans="1:5" x14ac:dyDescent="0.25">
      <c r="A127824"/>
      <c r="B127824"/>
      <c r="C127824"/>
      <c r="D127824"/>
      <c r="E127824"/>
    </row>
    <row r="127825" spans="1:5" x14ac:dyDescent="0.25">
      <c r="A127825"/>
      <c r="B127825"/>
      <c r="C127825"/>
      <c r="D127825"/>
      <c r="E127825"/>
    </row>
    <row r="127826" spans="1:5" x14ac:dyDescent="0.25">
      <c r="A127826"/>
      <c r="B127826"/>
      <c r="C127826"/>
      <c r="D127826"/>
      <c r="E127826"/>
    </row>
    <row r="127827" spans="1:5" x14ac:dyDescent="0.25">
      <c r="A127827"/>
      <c r="B127827"/>
      <c r="C127827"/>
      <c r="D127827"/>
      <c r="E127827"/>
    </row>
    <row r="127828" spans="1:5" x14ac:dyDescent="0.25">
      <c r="A127828"/>
      <c r="B127828"/>
      <c r="C127828"/>
      <c r="D127828"/>
      <c r="E127828"/>
    </row>
    <row r="127829" spans="1:5" x14ac:dyDescent="0.25">
      <c r="A127829"/>
      <c r="B127829"/>
      <c r="C127829"/>
      <c r="D127829"/>
      <c r="E127829"/>
    </row>
    <row r="127830" spans="1:5" x14ac:dyDescent="0.25">
      <c r="A127830"/>
      <c r="B127830"/>
      <c r="C127830"/>
      <c r="D127830"/>
      <c r="E127830"/>
    </row>
    <row r="127831" spans="1:5" x14ac:dyDescent="0.25">
      <c r="A127831"/>
      <c r="B127831"/>
      <c r="C127831"/>
      <c r="D127831"/>
      <c r="E127831"/>
    </row>
    <row r="127832" spans="1:5" x14ac:dyDescent="0.25">
      <c r="A127832"/>
      <c r="B127832"/>
      <c r="C127832"/>
      <c r="D127832"/>
      <c r="E127832"/>
    </row>
    <row r="127833" spans="1:5" x14ac:dyDescent="0.25">
      <c r="A127833"/>
      <c r="B127833"/>
      <c r="C127833"/>
      <c r="D127833"/>
      <c r="E127833"/>
    </row>
    <row r="127834" spans="1:5" x14ac:dyDescent="0.25">
      <c r="A127834"/>
      <c r="B127834"/>
      <c r="C127834"/>
      <c r="D127834"/>
      <c r="E127834"/>
    </row>
    <row r="127835" spans="1:5" x14ac:dyDescent="0.25">
      <c r="A127835"/>
      <c r="B127835"/>
      <c r="C127835"/>
      <c r="D127835"/>
      <c r="E127835"/>
    </row>
    <row r="127836" spans="1:5" x14ac:dyDescent="0.25">
      <c r="A127836"/>
      <c r="B127836"/>
      <c r="C127836"/>
      <c r="D127836"/>
      <c r="E127836"/>
    </row>
    <row r="127837" spans="1:5" x14ac:dyDescent="0.25">
      <c r="A127837"/>
      <c r="B127837"/>
      <c r="C127837"/>
      <c r="D127837"/>
      <c r="E127837"/>
    </row>
    <row r="127838" spans="1:5" x14ac:dyDescent="0.25">
      <c r="A127838"/>
      <c r="B127838"/>
      <c r="C127838"/>
      <c r="D127838"/>
      <c r="E127838"/>
    </row>
    <row r="127839" spans="1:5" x14ac:dyDescent="0.25">
      <c r="A127839"/>
      <c r="B127839"/>
      <c r="C127839"/>
      <c r="D127839"/>
      <c r="E127839"/>
    </row>
    <row r="127840" spans="1:5" x14ac:dyDescent="0.25">
      <c r="A127840"/>
      <c r="B127840"/>
      <c r="C127840"/>
      <c r="D127840"/>
      <c r="E127840"/>
    </row>
    <row r="127841" spans="1:5" x14ac:dyDescent="0.25">
      <c r="A127841"/>
      <c r="B127841"/>
      <c r="C127841"/>
      <c r="D127841"/>
      <c r="E127841"/>
    </row>
    <row r="127842" spans="1:5" x14ac:dyDescent="0.25">
      <c r="A127842"/>
      <c r="B127842"/>
      <c r="C127842"/>
      <c r="D127842"/>
      <c r="E127842"/>
    </row>
    <row r="127843" spans="1:5" x14ac:dyDescent="0.25">
      <c r="A127843"/>
      <c r="B127843"/>
      <c r="C127843"/>
      <c r="D127843"/>
      <c r="E127843"/>
    </row>
    <row r="127844" spans="1:5" x14ac:dyDescent="0.25">
      <c r="A127844"/>
      <c r="B127844"/>
      <c r="C127844"/>
      <c r="D127844"/>
      <c r="E127844"/>
    </row>
    <row r="127845" spans="1:5" x14ac:dyDescent="0.25">
      <c r="A127845"/>
      <c r="B127845"/>
      <c r="C127845"/>
      <c r="D127845"/>
      <c r="E127845"/>
    </row>
    <row r="127846" spans="1:5" x14ac:dyDescent="0.25">
      <c r="A127846"/>
      <c r="B127846"/>
      <c r="C127846"/>
      <c r="D127846"/>
      <c r="E127846"/>
    </row>
    <row r="127847" spans="1:5" x14ac:dyDescent="0.25">
      <c r="A127847"/>
      <c r="B127847"/>
      <c r="C127847"/>
      <c r="D127847"/>
      <c r="E127847"/>
    </row>
    <row r="127848" spans="1:5" x14ac:dyDescent="0.25">
      <c r="A127848"/>
      <c r="B127848"/>
      <c r="C127848"/>
      <c r="D127848"/>
      <c r="E127848"/>
    </row>
    <row r="127849" spans="1:5" x14ac:dyDescent="0.25">
      <c r="A127849"/>
      <c r="B127849"/>
      <c r="C127849"/>
      <c r="D127849"/>
      <c r="E127849"/>
    </row>
    <row r="127850" spans="1:5" x14ac:dyDescent="0.25">
      <c r="A127850"/>
      <c r="B127850"/>
      <c r="C127850"/>
      <c r="D127850"/>
      <c r="E127850"/>
    </row>
    <row r="127851" spans="1:5" x14ac:dyDescent="0.25">
      <c r="A127851"/>
      <c r="B127851"/>
      <c r="C127851"/>
      <c r="D127851"/>
      <c r="E127851"/>
    </row>
    <row r="127852" spans="1:5" x14ac:dyDescent="0.25">
      <c r="A127852"/>
      <c r="B127852"/>
      <c r="C127852"/>
      <c r="D127852"/>
      <c r="E127852"/>
    </row>
    <row r="127853" spans="1:5" x14ac:dyDescent="0.25">
      <c r="A127853"/>
      <c r="B127853"/>
      <c r="C127853"/>
      <c r="D127853"/>
      <c r="E127853"/>
    </row>
    <row r="127854" spans="1:5" x14ac:dyDescent="0.25">
      <c r="A127854"/>
      <c r="B127854"/>
      <c r="C127854"/>
      <c r="D127854"/>
      <c r="E127854"/>
    </row>
    <row r="127855" spans="1:5" x14ac:dyDescent="0.25">
      <c r="A127855"/>
      <c r="B127855"/>
      <c r="C127855"/>
      <c r="D127855"/>
      <c r="E127855"/>
    </row>
    <row r="127856" spans="1:5" x14ac:dyDescent="0.25">
      <c r="A127856"/>
      <c r="B127856"/>
      <c r="C127856"/>
      <c r="D127856"/>
      <c r="E127856"/>
    </row>
    <row r="127857" spans="1:5" x14ac:dyDescent="0.25">
      <c r="A127857"/>
      <c r="B127857"/>
      <c r="C127857"/>
      <c r="D127857"/>
      <c r="E127857"/>
    </row>
    <row r="127858" spans="1:5" x14ac:dyDescent="0.25">
      <c r="A127858"/>
      <c r="B127858"/>
      <c r="C127858"/>
      <c r="D127858"/>
      <c r="E127858"/>
    </row>
    <row r="127859" spans="1:5" x14ac:dyDescent="0.25">
      <c r="A127859"/>
      <c r="B127859"/>
      <c r="C127859"/>
      <c r="D127859"/>
      <c r="E127859"/>
    </row>
    <row r="127860" spans="1:5" x14ac:dyDescent="0.25">
      <c r="A127860"/>
      <c r="B127860"/>
      <c r="C127860"/>
      <c r="D127860"/>
      <c r="E127860"/>
    </row>
    <row r="127861" spans="1:5" x14ac:dyDescent="0.25">
      <c r="A127861"/>
      <c r="B127861"/>
      <c r="C127861"/>
      <c r="D127861"/>
      <c r="E127861"/>
    </row>
    <row r="127862" spans="1:5" x14ac:dyDescent="0.25">
      <c r="A127862"/>
      <c r="B127862"/>
      <c r="C127862"/>
      <c r="D127862"/>
      <c r="E127862"/>
    </row>
    <row r="127863" spans="1:5" x14ac:dyDescent="0.25">
      <c r="A127863"/>
      <c r="B127863"/>
      <c r="C127863"/>
      <c r="D127863"/>
      <c r="E127863"/>
    </row>
    <row r="127864" spans="1:5" x14ac:dyDescent="0.25">
      <c r="A127864"/>
      <c r="B127864"/>
      <c r="C127864"/>
      <c r="D127864"/>
      <c r="E127864"/>
    </row>
    <row r="127865" spans="1:5" x14ac:dyDescent="0.25">
      <c r="A127865"/>
      <c r="B127865"/>
      <c r="C127865"/>
      <c r="D127865"/>
      <c r="E127865"/>
    </row>
    <row r="127866" spans="1:5" x14ac:dyDescent="0.25">
      <c r="A127866"/>
      <c r="B127866"/>
      <c r="C127866"/>
      <c r="D127866"/>
      <c r="E127866"/>
    </row>
    <row r="127867" spans="1:5" x14ac:dyDescent="0.25">
      <c r="A127867"/>
      <c r="B127867"/>
      <c r="C127867"/>
      <c r="D127867"/>
      <c r="E127867"/>
    </row>
    <row r="127868" spans="1:5" x14ac:dyDescent="0.25">
      <c r="A127868"/>
      <c r="B127868"/>
      <c r="C127868"/>
      <c r="D127868"/>
      <c r="E127868"/>
    </row>
    <row r="127869" spans="1:5" x14ac:dyDescent="0.25">
      <c r="A127869"/>
      <c r="B127869"/>
      <c r="C127869"/>
      <c r="D127869"/>
      <c r="E127869"/>
    </row>
    <row r="127870" spans="1:5" x14ac:dyDescent="0.25">
      <c r="A127870"/>
      <c r="B127870"/>
      <c r="C127870"/>
      <c r="D127870"/>
      <c r="E127870"/>
    </row>
    <row r="127871" spans="1:5" x14ac:dyDescent="0.25">
      <c r="A127871"/>
      <c r="B127871"/>
      <c r="C127871"/>
      <c r="D127871"/>
      <c r="E127871"/>
    </row>
    <row r="127872" spans="1:5" x14ac:dyDescent="0.25">
      <c r="A127872"/>
      <c r="B127872"/>
      <c r="C127872"/>
      <c r="D127872"/>
      <c r="E127872"/>
    </row>
    <row r="127873" spans="1:5" x14ac:dyDescent="0.25">
      <c r="A127873"/>
      <c r="B127873"/>
      <c r="C127873"/>
      <c r="D127873"/>
      <c r="E127873"/>
    </row>
    <row r="127874" spans="1:5" x14ac:dyDescent="0.25">
      <c r="A127874"/>
      <c r="B127874"/>
      <c r="C127874"/>
      <c r="D127874"/>
      <c r="E127874"/>
    </row>
    <row r="127875" spans="1:5" x14ac:dyDescent="0.25">
      <c r="A127875"/>
      <c r="B127875"/>
      <c r="C127875"/>
      <c r="D127875"/>
      <c r="E127875"/>
    </row>
    <row r="127876" spans="1:5" x14ac:dyDescent="0.25">
      <c r="A127876"/>
      <c r="B127876"/>
      <c r="C127876"/>
      <c r="D127876"/>
      <c r="E127876"/>
    </row>
    <row r="127877" spans="1:5" x14ac:dyDescent="0.25">
      <c r="A127877"/>
      <c r="B127877"/>
      <c r="C127877"/>
      <c r="D127877"/>
      <c r="E127877"/>
    </row>
    <row r="127878" spans="1:5" x14ac:dyDescent="0.25">
      <c r="A127878"/>
      <c r="B127878"/>
      <c r="C127878"/>
      <c r="D127878"/>
      <c r="E127878"/>
    </row>
    <row r="127879" spans="1:5" x14ac:dyDescent="0.25">
      <c r="A127879"/>
      <c r="B127879"/>
      <c r="C127879"/>
      <c r="D127879"/>
      <c r="E127879"/>
    </row>
    <row r="127880" spans="1:5" x14ac:dyDescent="0.25">
      <c r="A127880"/>
      <c r="B127880"/>
      <c r="C127880"/>
      <c r="D127880"/>
      <c r="E127880"/>
    </row>
    <row r="127881" spans="1:5" x14ac:dyDescent="0.25">
      <c r="A127881"/>
      <c r="B127881"/>
      <c r="C127881"/>
      <c r="D127881"/>
      <c r="E127881"/>
    </row>
    <row r="127882" spans="1:5" x14ac:dyDescent="0.25">
      <c r="A127882"/>
      <c r="B127882"/>
      <c r="C127882"/>
      <c r="D127882"/>
      <c r="E127882"/>
    </row>
    <row r="127883" spans="1:5" x14ac:dyDescent="0.25">
      <c r="A127883"/>
      <c r="B127883"/>
      <c r="C127883"/>
      <c r="D127883"/>
      <c r="E127883"/>
    </row>
    <row r="127884" spans="1:5" x14ac:dyDescent="0.25">
      <c r="A127884"/>
      <c r="B127884"/>
      <c r="C127884"/>
      <c r="D127884"/>
      <c r="E127884"/>
    </row>
    <row r="127885" spans="1:5" x14ac:dyDescent="0.25">
      <c r="A127885"/>
      <c r="B127885"/>
      <c r="C127885"/>
      <c r="D127885"/>
      <c r="E127885"/>
    </row>
    <row r="127886" spans="1:5" x14ac:dyDescent="0.25">
      <c r="A127886"/>
      <c r="B127886"/>
      <c r="C127886"/>
      <c r="D127886"/>
      <c r="E127886"/>
    </row>
    <row r="127887" spans="1:5" x14ac:dyDescent="0.25">
      <c r="A127887"/>
      <c r="B127887"/>
      <c r="C127887"/>
      <c r="D127887"/>
      <c r="E127887"/>
    </row>
    <row r="127888" spans="1:5" x14ac:dyDescent="0.25">
      <c r="A127888"/>
      <c r="B127888"/>
      <c r="C127888"/>
      <c r="D127888"/>
      <c r="E127888"/>
    </row>
    <row r="127889" spans="1:5" x14ac:dyDescent="0.25">
      <c r="A127889"/>
      <c r="B127889"/>
      <c r="C127889"/>
      <c r="D127889"/>
      <c r="E127889"/>
    </row>
    <row r="127890" spans="1:5" x14ac:dyDescent="0.25">
      <c r="A127890"/>
      <c r="B127890"/>
      <c r="C127890"/>
      <c r="D127890"/>
      <c r="E127890"/>
    </row>
    <row r="127891" spans="1:5" x14ac:dyDescent="0.25">
      <c r="A127891"/>
      <c r="B127891"/>
      <c r="C127891"/>
      <c r="D127891"/>
      <c r="E127891"/>
    </row>
    <row r="127892" spans="1:5" x14ac:dyDescent="0.25">
      <c r="A127892"/>
      <c r="B127892"/>
      <c r="C127892"/>
      <c r="D127892"/>
      <c r="E127892"/>
    </row>
    <row r="127893" spans="1:5" x14ac:dyDescent="0.25">
      <c r="A127893"/>
      <c r="B127893"/>
      <c r="C127893"/>
      <c r="D127893"/>
      <c r="E127893"/>
    </row>
    <row r="127894" spans="1:5" x14ac:dyDescent="0.25">
      <c r="A127894"/>
      <c r="B127894"/>
      <c r="C127894"/>
      <c r="D127894"/>
      <c r="E127894"/>
    </row>
    <row r="127895" spans="1:5" x14ac:dyDescent="0.25">
      <c r="A127895"/>
      <c r="B127895"/>
      <c r="C127895"/>
      <c r="D127895"/>
      <c r="E127895"/>
    </row>
    <row r="127896" spans="1:5" x14ac:dyDescent="0.25">
      <c r="A127896"/>
      <c r="B127896"/>
      <c r="C127896"/>
      <c r="D127896"/>
      <c r="E127896"/>
    </row>
    <row r="127897" spans="1:5" x14ac:dyDescent="0.25">
      <c r="A127897"/>
      <c r="B127897"/>
      <c r="C127897"/>
      <c r="D127897"/>
      <c r="E127897"/>
    </row>
    <row r="127898" spans="1:5" x14ac:dyDescent="0.25">
      <c r="A127898"/>
      <c r="B127898"/>
      <c r="C127898"/>
      <c r="D127898"/>
      <c r="E127898"/>
    </row>
    <row r="127899" spans="1:5" x14ac:dyDescent="0.25">
      <c r="A127899"/>
      <c r="B127899"/>
      <c r="C127899"/>
      <c r="D127899"/>
      <c r="E127899"/>
    </row>
    <row r="127900" spans="1:5" x14ac:dyDescent="0.25">
      <c r="A127900"/>
      <c r="B127900"/>
      <c r="C127900"/>
      <c r="D127900"/>
      <c r="E127900"/>
    </row>
    <row r="127901" spans="1:5" x14ac:dyDescent="0.25">
      <c r="A127901"/>
      <c r="B127901"/>
      <c r="C127901"/>
      <c r="D127901"/>
      <c r="E127901"/>
    </row>
    <row r="127902" spans="1:5" x14ac:dyDescent="0.25">
      <c r="A127902"/>
      <c r="B127902"/>
      <c r="C127902"/>
      <c r="D127902"/>
      <c r="E127902"/>
    </row>
    <row r="127903" spans="1:5" x14ac:dyDescent="0.25">
      <c r="A127903"/>
      <c r="B127903"/>
      <c r="C127903"/>
      <c r="D127903"/>
      <c r="E127903"/>
    </row>
    <row r="127904" spans="1:5" x14ac:dyDescent="0.25">
      <c r="A127904"/>
      <c r="B127904"/>
      <c r="C127904"/>
      <c r="D127904"/>
      <c r="E127904"/>
    </row>
    <row r="127905" spans="1:5" x14ac:dyDescent="0.25">
      <c r="A127905"/>
      <c r="B127905"/>
      <c r="C127905"/>
      <c r="D127905"/>
      <c r="E127905"/>
    </row>
    <row r="127906" spans="1:5" x14ac:dyDescent="0.25">
      <c r="A127906"/>
      <c r="B127906"/>
      <c r="C127906"/>
      <c r="D127906"/>
      <c r="E127906"/>
    </row>
    <row r="127907" spans="1:5" x14ac:dyDescent="0.25">
      <c r="A127907"/>
      <c r="B127907"/>
      <c r="C127907"/>
      <c r="D127907"/>
      <c r="E127907"/>
    </row>
    <row r="127908" spans="1:5" x14ac:dyDescent="0.25">
      <c r="A127908"/>
      <c r="B127908"/>
      <c r="C127908"/>
      <c r="D127908"/>
      <c r="E127908"/>
    </row>
    <row r="127909" spans="1:5" x14ac:dyDescent="0.25">
      <c r="A127909"/>
      <c r="B127909"/>
      <c r="C127909"/>
      <c r="D127909"/>
      <c r="E127909"/>
    </row>
    <row r="127910" spans="1:5" x14ac:dyDescent="0.25">
      <c r="A127910"/>
      <c r="B127910"/>
      <c r="C127910"/>
      <c r="D127910"/>
      <c r="E127910"/>
    </row>
    <row r="127911" spans="1:5" x14ac:dyDescent="0.25">
      <c r="A127911"/>
      <c r="B127911"/>
      <c r="C127911"/>
      <c r="D127911"/>
      <c r="E127911"/>
    </row>
    <row r="127912" spans="1:5" x14ac:dyDescent="0.25">
      <c r="A127912"/>
      <c r="B127912"/>
      <c r="C127912"/>
      <c r="D127912"/>
      <c r="E127912"/>
    </row>
    <row r="127913" spans="1:5" x14ac:dyDescent="0.25">
      <c r="A127913"/>
      <c r="B127913"/>
      <c r="C127913"/>
      <c r="D127913"/>
      <c r="E127913"/>
    </row>
    <row r="127914" spans="1:5" x14ac:dyDescent="0.25">
      <c r="A127914"/>
      <c r="B127914"/>
      <c r="C127914"/>
      <c r="D127914"/>
      <c r="E127914"/>
    </row>
    <row r="127915" spans="1:5" x14ac:dyDescent="0.25">
      <c r="A127915"/>
      <c r="B127915"/>
      <c r="C127915"/>
      <c r="D127915"/>
      <c r="E127915"/>
    </row>
    <row r="127916" spans="1:5" x14ac:dyDescent="0.25">
      <c r="A127916"/>
      <c r="B127916"/>
      <c r="C127916"/>
      <c r="D127916"/>
      <c r="E127916"/>
    </row>
    <row r="127917" spans="1:5" x14ac:dyDescent="0.25">
      <c r="A127917"/>
      <c r="B127917"/>
      <c r="C127917"/>
      <c r="D127917"/>
      <c r="E127917"/>
    </row>
    <row r="127918" spans="1:5" x14ac:dyDescent="0.25">
      <c r="A127918"/>
      <c r="B127918"/>
      <c r="C127918"/>
      <c r="D127918"/>
      <c r="E127918"/>
    </row>
    <row r="127919" spans="1:5" x14ac:dyDescent="0.25">
      <c r="A127919"/>
      <c r="B127919"/>
      <c r="C127919"/>
      <c r="D127919"/>
      <c r="E127919"/>
    </row>
    <row r="127920" spans="1:5" x14ac:dyDescent="0.25">
      <c r="A127920"/>
      <c r="B127920"/>
      <c r="C127920"/>
      <c r="D127920"/>
      <c r="E127920"/>
    </row>
    <row r="127921" spans="1:5" x14ac:dyDescent="0.25">
      <c r="A127921"/>
      <c r="B127921"/>
      <c r="C127921"/>
      <c r="D127921"/>
      <c r="E127921"/>
    </row>
    <row r="127922" spans="1:5" x14ac:dyDescent="0.25">
      <c r="A127922"/>
      <c r="B127922"/>
      <c r="C127922"/>
      <c r="D127922"/>
      <c r="E127922"/>
    </row>
    <row r="127923" spans="1:5" x14ac:dyDescent="0.25">
      <c r="A127923"/>
      <c r="B127923"/>
      <c r="C127923"/>
      <c r="D127923"/>
      <c r="E127923"/>
    </row>
    <row r="127924" spans="1:5" x14ac:dyDescent="0.25">
      <c r="A127924"/>
      <c r="B127924"/>
      <c r="C127924"/>
      <c r="D127924"/>
      <c r="E127924"/>
    </row>
    <row r="127925" spans="1:5" x14ac:dyDescent="0.25">
      <c r="A127925"/>
      <c r="B127925"/>
      <c r="C127925"/>
      <c r="D127925"/>
      <c r="E127925"/>
    </row>
    <row r="127926" spans="1:5" x14ac:dyDescent="0.25">
      <c r="A127926"/>
      <c r="B127926"/>
      <c r="C127926"/>
      <c r="D127926"/>
      <c r="E127926"/>
    </row>
    <row r="127927" spans="1:5" x14ac:dyDescent="0.25">
      <c r="A127927"/>
      <c r="B127927"/>
      <c r="C127927"/>
      <c r="D127927"/>
      <c r="E127927"/>
    </row>
    <row r="127928" spans="1:5" x14ac:dyDescent="0.25">
      <c r="A127928"/>
      <c r="B127928"/>
      <c r="C127928"/>
      <c r="D127928"/>
      <c r="E127928"/>
    </row>
    <row r="127929" spans="1:5" x14ac:dyDescent="0.25">
      <c r="A127929"/>
      <c r="B127929"/>
      <c r="C127929"/>
      <c r="D127929"/>
      <c r="E127929"/>
    </row>
    <row r="127930" spans="1:5" x14ac:dyDescent="0.25">
      <c r="A127930"/>
      <c r="B127930"/>
      <c r="C127930"/>
      <c r="D127930"/>
      <c r="E127930"/>
    </row>
    <row r="127931" spans="1:5" x14ac:dyDescent="0.25">
      <c r="A127931"/>
      <c r="B127931"/>
      <c r="C127931"/>
      <c r="D127931"/>
      <c r="E127931"/>
    </row>
    <row r="127932" spans="1:5" x14ac:dyDescent="0.25">
      <c r="A127932"/>
      <c r="B127932"/>
      <c r="C127932"/>
      <c r="D127932"/>
      <c r="E127932"/>
    </row>
    <row r="127933" spans="1:5" x14ac:dyDescent="0.25">
      <c r="A127933"/>
      <c r="B127933"/>
      <c r="C127933"/>
      <c r="D127933"/>
      <c r="E127933"/>
    </row>
    <row r="127934" spans="1:5" x14ac:dyDescent="0.25">
      <c r="A127934"/>
      <c r="B127934"/>
      <c r="C127934"/>
      <c r="D127934"/>
      <c r="E127934"/>
    </row>
    <row r="127935" spans="1:5" x14ac:dyDescent="0.25">
      <c r="A127935"/>
      <c r="B127935"/>
      <c r="C127935"/>
      <c r="D127935"/>
      <c r="E127935"/>
    </row>
    <row r="127936" spans="1:5" x14ac:dyDescent="0.25">
      <c r="A127936"/>
      <c r="B127936"/>
      <c r="C127936"/>
      <c r="D127936"/>
      <c r="E127936"/>
    </row>
    <row r="127937" spans="1:5" x14ac:dyDescent="0.25">
      <c r="A127937"/>
      <c r="B127937"/>
      <c r="C127937"/>
      <c r="D127937"/>
      <c r="E127937"/>
    </row>
    <row r="127938" spans="1:5" x14ac:dyDescent="0.25">
      <c r="A127938"/>
      <c r="B127938"/>
      <c r="C127938"/>
      <c r="D127938"/>
      <c r="E127938"/>
    </row>
    <row r="127939" spans="1:5" x14ac:dyDescent="0.25">
      <c r="A127939"/>
      <c r="B127939"/>
      <c r="C127939"/>
      <c r="D127939"/>
      <c r="E127939"/>
    </row>
    <row r="127940" spans="1:5" x14ac:dyDescent="0.25">
      <c r="A127940"/>
      <c r="B127940"/>
      <c r="C127940"/>
      <c r="D127940"/>
      <c r="E127940"/>
    </row>
    <row r="127941" spans="1:5" x14ac:dyDescent="0.25">
      <c r="A127941"/>
      <c r="B127941"/>
      <c r="C127941"/>
      <c r="D127941"/>
      <c r="E127941"/>
    </row>
    <row r="127942" spans="1:5" x14ac:dyDescent="0.25">
      <c r="A127942"/>
      <c r="B127942"/>
      <c r="C127942"/>
      <c r="D127942"/>
      <c r="E127942"/>
    </row>
    <row r="127943" spans="1:5" x14ac:dyDescent="0.25">
      <c r="A127943"/>
      <c r="B127943"/>
      <c r="C127943"/>
      <c r="D127943"/>
      <c r="E127943"/>
    </row>
    <row r="127944" spans="1:5" x14ac:dyDescent="0.25">
      <c r="A127944"/>
      <c r="B127944"/>
      <c r="C127944"/>
      <c r="D127944"/>
      <c r="E127944"/>
    </row>
    <row r="127945" spans="1:5" x14ac:dyDescent="0.25">
      <c r="A127945"/>
      <c r="B127945"/>
      <c r="C127945"/>
      <c r="D127945"/>
      <c r="E127945"/>
    </row>
    <row r="127946" spans="1:5" x14ac:dyDescent="0.25">
      <c r="A127946"/>
      <c r="B127946"/>
      <c r="C127946"/>
      <c r="D127946"/>
      <c r="E127946"/>
    </row>
    <row r="127947" spans="1:5" x14ac:dyDescent="0.25">
      <c r="A127947"/>
      <c r="B127947"/>
      <c r="C127947"/>
      <c r="D127947"/>
      <c r="E127947"/>
    </row>
    <row r="127948" spans="1:5" x14ac:dyDescent="0.25">
      <c r="A127948"/>
      <c r="B127948"/>
      <c r="C127948"/>
      <c r="D127948"/>
      <c r="E127948"/>
    </row>
    <row r="127949" spans="1:5" x14ac:dyDescent="0.25">
      <c r="A127949"/>
      <c r="B127949"/>
      <c r="C127949"/>
      <c r="D127949"/>
      <c r="E127949"/>
    </row>
    <row r="127950" spans="1:5" x14ac:dyDescent="0.25">
      <c r="A127950"/>
      <c r="B127950"/>
      <c r="C127950"/>
      <c r="D127950"/>
      <c r="E127950"/>
    </row>
    <row r="127951" spans="1:5" x14ac:dyDescent="0.25">
      <c r="A127951"/>
      <c r="B127951"/>
      <c r="C127951"/>
      <c r="D127951"/>
      <c r="E127951"/>
    </row>
    <row r="127952" spans="1:5" x14ac:dyDescent="0.25">
      <c r="A127952"/>
      <c r="B127952"/>
      <c r="C127952"/>
      <c r="D127952"/>
      <c r="E127952"/>
    </row>
    <row r="127953" spans="1:5" x14ac:dyDescent="0.25">
      <c r="A127953"/>
      <c r="B127953"/>
      <c r="C127953"/>
      <c r="D127953"/>
      <c r="E127953"/>
    </row>
    <row r="127954" spans="1:5" x14ac:dyDescent="0.25">
      <c r="A127954"/>
      <c r="B127954"/>
      <c r="C127954"/>
      <c r="D127954"/>
      <c r="E127954"/>
    </row>
    <row r="127955" spans="1:5" x14ac:dyDescent="0.25">
      <c r="A127955"/>
      <c r="B127955"/>
      <c r="C127955"/>
      <c r="D127955"/>
      <c r="E127955"/>
    </row>
    <row r="127956" spans="1:5" x14ac:dyDescent="0.25">
      <c r="A127956"/>
      <c r="B127956"/>
      <c r="C127956"/>
      <c r="D127956"/>
      <c r="E127956"/>
    </row>
    <row r="127957" spans="1:5" x14ac:dyDescent="0.25">
      <c r="A127957"/>
      <c r="B127957"/>
      <c r="C127957"/>
      <c r="D127957"/>
      <c r="E127957"/>
    </row>
    <row r="127958" spans="1:5" x14ac:dyDescent="0.25">
      <c r="A127958"/>
      <c r="B127958"/>
      <c r="C127958"/>
      <c r="D127958"/>
      <c r="E127958"/>
    </row>
    <row r="127959" spans="1:5" x14ac:dyDescent="0.25">
      <c r="A127959"/>
      <c r="B127959"/>
      <c r="C127959"/>
      <c r="D127959"/>
      <c r="E127959"/>
    </row>
    <row r="127960" spans="1:5" x14ac:dyDescent="0.25">
      <c r="A127960"/>
      <c r="B127960"/>
      <c r="C127960"/>
      <c r="D127960"/>
      <c r="E127960"/>
    </row>
    <row r="127961" spans="1:5" x14ac:dyDescent="0.25">
      <c r="A127961"/>
      <c r="B127961"/>
      <c r="C127961"/>
      <c r="D127961"/>
      <c r="E127961"/>
    </row>
    <row r="127962" spans="1:5" x14ac:dyDescent="0.25">
      <c r="A127962"/>
      <c r="B127962"/>
      <c r="C127962"/>
      <c r="D127962"/>
      <c r="E127962"/>
    </row>
    <row r="127963" spans="1:5" x14ac:dyDescent="0.25">
      <c r="A127963"/>
      <c r="B127963"/>
      <c r="C127963"/>
      <c r="D127963"/>
      <c r="E127963"/>
    </row>
    <row r="127964" spans="1:5" x14ac:dyDescent="0.25">
      <c r="A127964"/>
      <c r="B127964"/>
      <c r="C127964"/>
      <c r="D127964"/>
      <c r="E127964"/>
    </row>
    <row r="127965" spans="1:5" x14ac:dyDescent="0.25">
      <c r="A127965"/>
      <c r="B127965"/>
      <c r="C127965"/>
      <c r="D127965"/>
      <c r="E127965"/>
    </row>
    <row r="127966" spans="1:5" x14ac:dyDescent="0.25">
      <c r="A127966"/>
      <c r="B127966"/>
      <c r="C127966"/>
      <c r="D127966"/>
      <c r="E127966"/>
    </row>
    <row r="127967" spans="1:5" x14ac:dyDescent="0.25">
      <c r="A127967"/>
      <c r="B127967"/>
      <c r="C127967"/>
      <c r="D127967"/>
      <c r="E127967"/>
    </row>
    <row r="127968" spans="1:5" x14ac:dyDescent="0.25">
      <c r="A127968"/>
      <c r="B127968"/>
      <c r="C127968"/>
      <c r="D127968"/>
      <c r="E127968"/>
    </row>
    <row r="127969" spans="1:5" x14ac:dyDescent="0.25">
      <c r="A127969"/>
      <c r="B127969"/>
      <c r="C127969"/>
      <c r="D127969"/>
      <c r="E127969"/>
    </row>
    <row r="127970" spans="1:5" x14ac:dyDescent="0.25">
      <c r="A127970"/>
      <c r="B127970"/>
      <c r="C127970"/>
      <c r="D127970"/>
      <c r="E127970"/>
    </row>
    <row r="127971" spans="1:5" x14ac:dyDescent="0.25">
      <c r="A127971"/>
      <c r="B127971"/>
      <c r="C127971"/>
      <c r="D127971"/>
      <c r="E127971"/>
    </row>
    <row r="127972" spans="1:5" x14ac:dyDescent="0.25">
      <c r="A127972"/>
      <c r="B127972"/>
      <c r="C127972"/>
      <c r="D127972"/>
      <c r="E127972"/>
    </row>
    <row r="127973" spans="1:5" x14ac:dyDescent="0.25">
      <c r="A127973"/>
      <c r="B127973"/>
      <c r="C127973"/>
      <c r="D127973"/>
      <c r="E127973"/>
    </row>
    <row r="127974" spans="1:5" x14ac:dyDescent="0.25">
      <c r="A127974"/>
      <c r="B127974"/>
      <c r="C127974"/>
      <c r="D127974"/>
      <c r="E127974"/>
    </row>
    <row r="127975" spans="1:5" x14ac:dyDescent="0.25">
      <c r="A127975"/>
      <c r="B127975"/>
      <c r="C127975"/>
      <c r="D127975"/>
      <c r="E127975"/>
    </row>
    <row r="127976" spans="1:5" x14ac:dyDescent="0.25">
      <c r="A127976"/>
      <c r="B127976"/>
      <c r="C127976"/>
      <c r="D127976"/>
      <c r="E127976"/>
    </row>
    <row r="127977" spans="1:5" x14ac:dyDescent="0.25">
      <c r="A127977"/>
      <c r="B127977"/>
      <c r="C127977"/>
      <c r="D127977"/>
      <c r="E127977"/>
    </row>
    <row r="127978" spans="1:5" x14ac:dyDescent="0.25">
      <c r="A127978"/>
      <c r="B127978"/>
      <c r="C127978"/>
      <c r="D127978"/>
      <c r="E127978"/>
    </row>
    <row r="127979" spans="1:5" x14ac:dyDescent="0.25">
      <c r="A127979"/>
      <c r="B127979"/>
      <c r="C127979"/>
      <c r="D127979"/>
      <c r="E127979"/>
    </row>
    <row r="127980" spans="1:5" x14ac:dyDescent="0.25">
      <c r="A127980"/>
      <c r="B127980"/>
      <c r="C127980"/>
      <c r="D127980"/>
      <c r="E127980"/>
    </row>
    <row r="127981" spans="1:5" x14ac:dyDescent="0.25">
      <c r="A127981"/>
      <c r="B127981"/>
      <c r="C127981"/>
      <c r="D127981"/>
      <c r="E127981"/>
    </row>
    <row r="127982" spans="1:5" x14ac:dyDescent="0.25">
      <c r="A127982"/>
      <c r="B127982"/>
      <c r="C127982"/>
      <c r="D127982"/>
      <c r="E127982"/>
    </row>
    <row r="127983" spans="1:5" x14ac:dyDescent="0.25">
      <c r="A127983"/>
      <c r="B127983"/>
      <c r="C127983"/>
      <c r="D127983"/>
      <c r="E127983"/>
    </row>
    <row r="127984" spans="1:5" x14ac:dyDescent="0.25">
      <c r="A127984"/>
      <c r="B127984"/>
      <c r="C127984"/>
      <c r="D127984"/>
      <c r="E127984"/>
    </row>
    <row r="127985" spans="1:5" x14ac:dyDescent="0.25">
      <c r="A127985"/>
      <c r="B127985"/>
      <c r="C127985"/>
      <c r="D127985"/>
      <c r="E127985"/>
    </row>
    <row r="127986" spans="1:5" x14ac:dyDescent="0.25">
      <c r="A127986"/>
      <c r="B127986"/>
      <c r="C127986"/>
      <c r="D127986"/>
      <c r="E127986"/>
    </row>
    <row r="127987" spans="1:5" x14ac:dyDescent="0.25">
      <c r="A127987"/>
      <c r="B127987"/>
      <c r="C127987"/>
      <c r="D127987"/>
      <c r="E127987"/>
    </row>
    <row r="127988" spans="1:5" x14ac:dyDescent="0.25">
      <c r="A127988"/>
      <c r="B127988"/>
      <c r="C127988"/>
      <c r="D127988"/>
      <c r="E127988"/>
    </row>
    <row r="127989" spans="1:5" x14ac:dyDescent="0.25">
      <c r="A127989"/>
      <c r="B127989"/>
      <c r="C127989"/>
      <c r="D127989"/>
      <c r="E127989"/>
    </row>
    <row r="127990" spans="1:5" x14ac:dyDescent="0.25">
      <c r="A127990"/>
      <c r="B127990"/>
      <c r="C127990"/>
      <c r="D127990"/>
      <c r="E127990"/>
    </row>
    <row r="127991" spans="1:5" x14ac:dyDescent="0.25">
      <c r="A127991"/>
      <c r="B127991"/>
      <c r="C127991"/>
      <c r="D127991"/>
      <c r="E127991"/>
    </row>
    <row r="127992" spans="1:5" x14ac:dyDescent="0.25">
      <c r="A127992"/>
      <c r="B127992"/>
      <c r="C127992"/>
      <c r="D127992"/>
      <c r="E127992"/>
    </row>
    <row r="127993" spans="1:5" x14ac:dyDescent="0.25">
      <c r="A127993"/>
      <c r="B127993"/>
      <c r="C127993"/>
      <c r="D127993"/>
      <c r="E127993"/>
    </row>
    <row r="127994" spans="1:5" x14ac:dyDescent="0.25">
      <c r="A127994"/>
      <c r="B127994"/>
      <c r="C127994"/>
      <c r="D127994"/>
      <c r="E127994"/>
    </row>
    <row r="127995" spans="1:5" x14ac:dyDescent="0.25">
      <c r="A127995"/>
      <c r="B127995"/>
      <c r="C127995"/>
      <c r="D127995"/>
      <c r="E127995"/>
    </row>
    <row r="127996" spans="1:5" x14ac:dyDescent="0.25">
      <c r="A127996"/>
      <c r="B127996"/>
      <c r="C127996"/>
      <c r="D127996"/>
      <c r="E127996"/>
    </row>
    <row r="127997" spans="1:5" x14ac:dyDescent="0.25">
      <c r="A127997"/>
      <c r="B127997"/>
      <c r="C127997"/>
      <c r="D127997"/>
      <c r="E127997"/>
    </row>
    <row r="127998" spans="1:5" x14ac:dyDescent="0.25">
      <c r="A127998"/>
      <c r="B127998"/>
      <c r="C127998"/>
      <c r="D127998"/>
      <c r="E127998"/>
    </row>
    <row r="127999" spans="1:5" x14ac:dyDescent="0.25">
      <c r="A127999"/>
      <c r="B127999"/>
      <c r="C127999"/>
      <c r="D127999"/>
      <c r="E127999"/>
    </row>
    <row r="128000" spans="1:5" x14ac:dyDescent="0.25">
      <c r="A128000"/>
      <c r="B128000"/>
      <c r="C128000"/>
      <c r="D128000"/>
      <c r="E128000"/>
    </row>
    <row r="128001" spans="1:5" x14ac:dyDescent="0.25">
      <c r="A128001"/>
      <c r="B128001"/>
      <c r="C128001"/>
      <c r="D128001"/>
      <c r="E128001"/>
    </row>
    <row r="128002" spans="1:5" x14ac:dyDescent="0.25">
      <c r="A128002"/>
      <c r="B128002"/>
      <c r="C128002"/>
      <c r="D128002"/>
      <c r="E128002"/>
    </row>
    <row r="128003" spans="1:5" x14ac:dyDescent="0.25">
      <c r="A128003"/>
      <c r="B128003"/>
      <c r="C128003"/>
      <c r="D128003"/>
      <c r="E128003"/>
    </row>
    <row r="128004" spans="1:5" x14ac:dyDescent="0.25">
      <c r="A128004"/>
      <c r="B128004"/>
      <c r="C128004"/>
      <c r="D128004"/>
      <c r="E128004"/>
    </row>
    <row r="128005" spans="1:5" x14ac:dyDescent="0.25">
      <c r="A128005"/>
      <c r="B128005"/>
      <c r="C128005"/>
      <c r="D128005"/>
      <c r="E128005"/>
    </row>
    <row r="128006" spans="1:5" x14ac:dyDescent="0.25">
      <c r="A128006"/>
      <c r="B128006"/>
      <c r="C128006"/>
      <c r="D128006"/>
      <c r="E128006"/>
    </row>
    <row r="128007" spans="1:5" x14ac:dyDescent="0.25">
      <c r="A128007"/>
      <c r="B128007"/>
      <c r="C128007"/>
      <c r="D128007"/>
      <c r="E128007"/>
    </row>
    <row r="128008" spans="1:5" x14ac:dyDescent="0.25">
      <c r="A128008"/>
      <c r="B128008"/>
      <c r="C128008"/>
      <c r="D128008"/>
      <c r="E128008"/>
    </row>
    <row r="128009" spans="1:5" x14ac:dyDescent="0.25">
      <c r="A128009"/>
      <c r="B128009"/>
      <c r="C128009"/>
      <c r="D128009"/>
      <c r="E128009"/>
    </row>
    <row r="128010" spans="1:5" x14ac:dyDescent="0.25">
      <c r="A128010"/>
      <c r="B128010"/>
      <c r="C128010"/>
      <c r="D128010"/>
      <c r="E128010"/>
    </row>
    <row r="128011" spans="1:5" x14ac:dyDescent="0.25">
      <c r="A128011"/>
      <c r="B128011"/>
      <c r="C128011"/>
      <c r="D128011"/>
      <c r="E128011"/>
    </row>
    <row r="128012" spans="1:5" x14ac:dyDescent="0.25">
      <c r="A128012"/>
      <c r="B128012"/>
      <c r="C128012"/>
      <c r="D128012"/>
      <c r="E128012"/>
    </row>
    <row r="128013" spans="1:5" x14ac:dyDescent="0.25">
      <c r="A128013"/>
      <c r="B128013"/>
      <c r="C128013"/>
      <c r="D128013"/>
      <c r="E128013"/>
    </row>
    <row r="128014" spans="1:5" x14ac:dyDescent="0.25">
      <c r="A128014"/>
      <c r="B128014"/>
      <c r="C128014"/>
      <c r="D128014"/>
      <c r="E128014"/>
    </row>
    <row r="128015" spans="1:5" x14ac:dyDescent="0.25">
      <c r="A128015"/>
      <c r="B128015"/>
      <c r="C128015"/>
      <c r="D128015"/>
      <c r="E128015"/>
    </row>
    <row r="128016" spans="1:5" x14ac:dyDescent="0.25">
      <c r="A128016"/>
      <c r="B128016"/>
      <c r="C128016"/>
      <c r="D128016"/>
      <c r="E128016"/>
    </row>
    <row r="128017" spans="1:5" x14ac:dyDescent="0.25">
      <c r="A128017"/>
      <c r="B128017"/>
      <c r="C128017"/>
      <c r="D128017"/>
      <c r="E128017"/>
    </row>
    <row r="128018" spans="1:5" x14ac:dyDescent="0.25">
      <c r="A128018"/>
      <c r="B128018"/>
      <c r="C128018"/>
      <c r="D128018"/>
      <c r="E128018"/>
    </row>
    <row r="128019" spans="1:5" x14ac:dyDescent="0.25">
      <c r="A128019"/>
      <c r="B128019"/>
      <c r="C128019"/>
      <c r="D128019"/>
      <c r="E128019"/>
    </row>
    <row r="128020" spans="1:5" x14ac:dyDescent="0.25">
      <c r="A128020"/>
      <c r="B128020"/>
      <c r="C128020"/>
      <c r="D128020"/>
      <c r="E128020"/>
    </row>
    <row r="128021" spans="1:5" x14ac:dyDescent="0.25">
      <c r="A128021"/>
      <c r="B128021"/>
      <c r="C128021"/>
      <c r="D128021"/>
      <c r="E128021"/>
    </row>
    <row r="128022" spans="1:5" x14ac:dyDescent="0.25">
      <c r="A128022"/>
      <c r="B128022"/>
      <c r="C128022"/>
      <c r="D128022"/>
      <c r="E128022"/>
    </row>
    <row r="128023" spans="1:5" x14ac:dyDescent="0.25">
      <c r="A128023"/>
      <c r="B128023"/>
      <c r="C128023"/>
      <c r="D128023"/>
      <c r="E128023"/>
    </row>
    <row r="128024" spans="1:5" x14ac:dyDescent="0.25">
      <c r="A128024"/>
      <c r="B128024"/>
      <c r="C128024"/>
      <c r="D128024"/>
      <c r="E128024"/>
    </row>
    <row r="128025" spans="1:5" x14ac:dyDescent="0.25">
      <c r="A128025"/>
      <c r="B128025"/>
      <c r="C128025"/>
      <c r="D128025"/>
      <c r="E128025"/>
    </row>
    <row r="128026" spans="1:5" x14ac:dyDescent="0.25">
      <c r="A128026"/>
      <c r="B128026"/>
      <c r="C128026"/>
      <c r="D128026"/>
      <c r="E128026"/>
    </row>
    <row r="128027" spans="1:5" x14ac:dyDescent="0.25">
      <c r="A128027"/>
      <c r="B128027"/>
      <c r="C128027"/>
      <c r="D128027"/>
      <c r="E128027"/>
    </row>
    <row r="128028" spans="1:5" x14ac:dyDescent="0.25">
      <c r="A128028"/>
      <c r="B128028"/>
      <c r="C128028"/>
      <c r="D128028"/>
      <c r="E128028"/>
    </row>
    <row r="128029" spans="1:5" x14ac:dyDescent="0.25">
      <c r="A128029"/>
      <c r="B128029"/>
      <c r="C128029"/>
      <c r="D128029"/>
      <c r="E128029"/>
    </row>
    <row r="128030" spans="1:5" x14ac:dyDescent="0.25">
      <c r="A128030"/>
      <c r="B128030"/>
      <c r="C128030"/>
      <c r="D128030"/>
      <c r="E128030"/>
    </row>
    <row r="128031" spans="1:5" x14ac:dyDescent="0.25">
      <c r="A128031"/>
      <c r="B128031"/>
      <c r="C128031"/>
      <c r="D128031"/>
      <c r="E128031"/>
    </row>
    <row r="128032" spans="1:5" x14ac:dyDescent="0.25">
      <c r="A128032"/>
      <c r="B128032"/>
      <c r="C128032"/>
      <c r="D128032"/>
      <c r="E128032"/>
    </row>
    <row r="128033" spans="1:5" x14ac:dyDescent="0.25">
      <c r="A128033"/>
      <c r="B128033"/>
      <c r="C128033"/>
      <c r="D128033"/>
      <c r="E128033"/>
    </row>
    <row r="128034" spans="1:5" x14ac:dyDescent="0.25">
      <c r="A128034"/>
      <c r="B128034"/>
      <c r="C128034"/>
      <c r="D128034"/>
      <c r="E128034"/>
    </row>
    <row r="128035" spans="1:5" x14ac:dyDescent="0.25">
      <c r="A128035"/>
      <c r="B128035"/>
      <c r="C128035"/>
      <c r="D128035"/>
      <c r="E128035"/>
    </row>
    <row r="128036" spans="1:5" x14ac:dyDescent="0.25">
      <c r="A128036"/>
      <c r="B128036"/>
      <c r="C128036"/>
      <c r="D128036"/>
      <c r="E128036"/>
    </row>
    <row r="128037" spans="1:5" x14ac:dyDescent="0.25">
      <c r="A128037"/>
      <c r="B128037"/>
      <c r="C128037"/>
      <c r="D128037"/>
      <c r="E128037"/>
    </row>
    <row r="128038" spans="1:5" x14ac:dyDescent="0.25">
      <c r="A128038"/>
      <c r="B128038"/>
      <c r="C128038"/>
      <c r="D128038"/>
      <c r="E128038"/>
    </row>
    <row r="128039" spans="1:5" x14ac:dyDescent="0.25">
      <c r="A128039"/>
      <c r="B128039"/>
      <c r="C128039"/>
      <c r="D128039"/>
      <c r="E128039"/>
    </row>
    <row r="128040" spans="1:5" x14ac:dyDescent="0.25">
      <c r="A128040"/>
      <c r="B128040"/>
      <c r="C128040"/>
      <c r="D128040"/>
      <c r="E128040"/>
    </row>
    <row r="128041" spans="1:5" x14ac:dyDescent="0.25">
      <c r="A128041"/>
      <c r="B128041"/>
      <c r="C128041"/>
      <c r="D128041"/>
      <c r="E128041"/>
    </row>
    <row r="128042" spans="1:5" x14ac:dyDescent="0.25">
      <c r="A128042"/>
      <c r="B128042"/>
      <c r="C128042"/>
      <c r="D128042"/>
      <c r="E128042"/>
    </row>
    <row r="128043" spans="1:5" x14ac:dyDescent="0.25">
      <c r="A128043"/>
      <c r="B128043"/>
      <c r="C128043"/>
      <c r="D128043"/>
      <c r="E128043"/>
    </row>
    <row r="128044" spans="1:5" x14ac:dyDescent="0.25">
      <c r="A128044"/>
      <c r="B128044"/>
      <c r="C128044"/>
      <c r="D128044"/>
      <c r="E128044"/>
    </row>
    <row r="128045" spans="1:5" x14ac:dyDescent="0.25">
      <c r="A128045"/>
      <c r="B128045"/>
      <c r="C128045"/>
      <c r="D128045"/>
      <c r="E128045"/>
    </row>
    <row r="128046" spans="1:5" x14ac:dyDescent="0.25">
      <c r="A128046"/>
      <c r="B128046"/>
      <c r="C128046"/>
      <c r="D128046"/>
      <c r="E128046"/>
    </row>
    <row r="128047" spans="1:5" x14ac:dyDescent="0.25">
      <c r="A128047"/>
      <c r="B128047"/>
      <c r="C128047"/>
      <c r="D128047"/>
      <c r="E128047"/>
    </row>
    <row r="128048" spans="1:5" x14ac:dyDescent="0.25">
      <c r="A128048"/>
      <c r="B128048"/>
      <c r="C128048"/>
      <c r="D128048"/>
      <c r="E128048"/>
    </row>
    <row r="128049" spans="1:5" x14ac:dyDescent="0.25">
      <c r="A128049"/>
      <c r="B128049"/>
      <c r="C128049"/>
      <c r="D128049"/>
      <c r="E128049"/>
    </row>
    <row r="128050" spans="1:5" x14ac:dyDescent="0.25">
      <c r="A128050"/>
      <c r="B128050"/>
      <c r="C128050"/>
      <c r="D128050"/>
      <c r="E128050"/>
    </row>
    <row r="128051" spans="1:5" x14ac:dyDescent="0.25">
      <c r="A128051"/>
      <c r="B128051"/>
      <c r="C128051"/>
      <c r="D128051"/>
      <c r="E128051"/>
    </row>
    <row r="128052" spans="1:5" x14ac:dyDescent="0.25">
      <c r="A128052"/>
      <c r="B128052"/>
      <c r="C128052"/>
      <c r="D128052"/>
      <c r="E128052"/>
    </row>
    <row r="128053" spans="1:5" x14ac:dyDescent="0.25">
      <c r="A128053"/>
      <c r="B128053"/>
      <c r="C128053"/>
      <c r="D128053"/>
      <c r="E128053"/>
    </row>
    <row r="128054" spans="1:5" x14ac:dyDescent="0.25">
      <c r="A128054"/>
      <c r="B128054"/>
      <c r="C128054"/>
      <c r="D128054"/>
      <c r="E128054"/>
    </row>
    <row r="128055" spans="1:5" x14ac:dyDescent="0.25">
      <c r="A128055"/>
      <c r="B128055"/>
      <c r="C128055"/>
      <c r="D128055"/>
      <c r="E128055"/>
    </row>
    <row r="128056" spans="1:5" x14ac:dyDescent="0.25">
      <c r="A128056"/>
      <c r="B128056"/>
      <c r="C128056"/>
      <c r="D128056"/>
      <c r="E128056"/>
    </row>
    <row r="128057" spans="1:5" x14ac:dyDescent="0.25">
      <c r="A128057"/>
      <c r="B128057"/>
      <c r="C128057"/>
      <c r="D128057"/>
      <c r="E128057"/>
    </row>
    <row r="128058" spans="1:5" x14ac:dyDescent="0.25">
      <c r="A128058"/>
      <c r="B128058"/>
      <c r="C128058"/>
      <c r="D128058"/>
      <c r="E128058"/>
    </row>
    <row r="128059" spans="1:5" x14ac:dyDescent="0.25">
      <c r="A128059"/>
      <c r="B128059"/>
      <c r="C128059"/>
      <c r="D128059"/>
      <c r="E128059"/>
    </row>
    <row r="128060" spans="1:5" x14ac:dyDescent="0.25">
      <c r="A128060"/>
      <c r="B128060"/>
      <c r="C128060"/>
      <c r="D128060"/>
      <c r="E128060"/>
    </row>
    <row r="128061" spans="1:5" x14ac:dyDescent="0.25">
      <c r="A128061"/>
      <c r="B128061"/>
      <c r="C128061"/>
      <c r="D128061"/>
      <c r="E128061"/>
    </row>
    <row r="128062" spans="1:5" x14ac:dyDescent="0.25">
      <c r="A128062"/>
      <c r="B128062"/>
      <c r="C128062"/>
      <c r="D128062"/>
      <c r="E128062"/>
    </row>
    <row r="128063" spans="1:5" x14ac:dyDescent="0.25">
      <c r="A128063"/>
      <c r="B128063"/>
      <c r="C128063"/>
      <c r="D128063"/>
      <c r="E128063"/>
    </row>
    <row r="128064" spans="1:5" x14ac:dyDescent="0.25">
      <c r="A128064"/>
      <c r="B128064"/>
      <c r="C128064"/>
      <c r="D128064"/>
      <c r="E128064"/>
    </row>
    <row r="128065" spans="1:5" x14ac:dyDescent="0.25">
      <c r="A128065"/>
      <c r="B128065"/>
      <c r="C128065"/>
      <c r="D128065"/>
      <c r="E128065"/>
    </row>
    <row r="128066" spans="1:5" x14ac:dyDescent="0.25">
      <c r="A128066"/>
      <c r="B128066"/>
      <c r="C128066"/>
      <c r="D128066"/>
      <c r="E128066"/>
    </row>
    <row r="128067" spans="1:5" x14ac:dyDescent="0.25">
      <c r="A128067"/>
      <c r="B128067"/>
      <c r="C128067"/>
      <c r="D128067"/>
      <c r="E128067"/>
    </row>
    <row r="128068" spans="1:5" x14ac:dyDescent="0.25">
      <c r="A128068"/>
      <c r="B128068"/>
      <c r="C128068"/>
      <c r="D128068"/>
      <c r="E128068"/>
    </row>
    <row r="128069" spans="1:5" x14ac:dyDescent="0.25">
      <c r="A128069"/>
      <c r="B128069"/>
      <c r="C128069"/>
      <c r="D128069"/>
      <c r="E128069"/>
    </row>
    <row r="128070" spans="1:5" x14ac:dyDescent="0.25">
      <c r="A128070"/>
      <c r="B128070"/>
      <c r="C128070"/>
      <c r="D128070"/>
      <c r="E128070"/>
    </row>
    <row r="128071" spans="1:5" x14ac:dyDescent="0.25">
      <c r="A128071"/>
      <c r="B128071"/>
      <c r="C128071"/>
      <c r="D128071"/>
      <c r="E128071"/>
    </row>
    <row r="128072" spans="1:5" x14ac:dyDescent="0.25">
      <c r="A128072"/>
      <c r="B128072"/>
      <c r="C128072"/>
      <c r="D128072"/>
      <c r="E128072"/>
    </row>
    <row r="128073" spans="1:5" x14ac:dyDescent="0.25">
      <c r="A128073"/>
      <c r="B128073"/>
      <c r="C128073"/>
      <c r="D128073"/>
      <c r="E128073"/>
    </row>
    <row r="128074" spans="1:5" x14ac:dyDescent="0.25">
      <c r="A128074"/>
      <c r="B128074"/>
      <c r="C128074"/>
      <c r="D128074"/>
      <c r="E128074"/>
    </row>
    <row r="128075" spans="1:5" x14ac:dyDescent="0.25">
      <c r="A128075"/>
      <c r="B128075"/>
      <c r="C128075"/>
      <c r="D128075"/>
      <c r="E128075"/>
    </row>
    <row r="128076" spans="1:5" x14ac:dyDescent="0.25">
      <c r="A128076"/>
      <c r="B128076"/>
      <c r="C128076"/>
      <c r="D128076"/>
      <c r="E128076"/>
    </row>
    <row r="128077" spans="1:5" x14ac:dyDescent="0.25">
      <c r="A128077"/>
      <c r="B128077"/>
      <c r="C128077"/>
      <c r="D128077"/>
      <c r="E128077"/>
    </row>
    <row r="128078" spans="1:5" x14ac:dyDescent="0.25">
      <c r="A128078"/>
      <c r="B128078"/>
      <c r="C128078"/>
      <c r="D128078"/>
      <c r="E128078"/>
    </row>
    <row r="128079" spans="1:5" x14ac:dyDescent="0.25">
      <c r="A128079"/>
      <c r="B128079"/>
      <c r="C128079"/>
      <c r="D128079"/>
      <c r="E128079"/>
    </row>
    <row r="128080" spans="1:5" x14ac:dyDescent="0.25">
      <c r="A128080"/>
      <c r="B128080"/>
      <c r="C128080"/>
      <c r="D128080"/>
      <c r="E128080"/>
    </row>
    <row r="128081" spans="1:5" x14ac:dyDescent="0.25">
      <c r="A128081"/>
      <c r="B128081"/>
      <c r="C128081"/>
      <c r="D128081"/>
      <c r="E128081"/>
    </row>
    <row r="128082" spans="1:5" x14ac:dyDescent="0.25">
      <c r="A128082"/>
      <c r="B128082"/>
      <c r="C128082"/>
      <c r="D128082"/>
      <c r="E128082"/>
    </row>
    <row r="128083" spans="1:5" x14ac:dyDescent="0.25">
      <c r="A128083"/>
      <c r="B128083"/>
      <c r="C128083"/>
      <c r="D128083"/>
      <c r="E128083"/>
    </row>
    <row r="128084" spans="1:5" x14ac:dyDescent="0.25">
      <c r="A128084"/>
      <c r="B128084"/>
      <c r="C128084"/>
      <c r="D128084"/>
      <c r="E128084"/>
    </row>
    <row r="128085" spans="1:5" x14ac:dyDescent="0.25">
      <c r="A128085"/>
      <c r="B128085"/>
      <c r="C128085"/>
      <c r="D128085"/>
      <c r="E128085"/>
    </row>
    <row r="128086" spans="1:5" x14ac:dyDescent="0.25">
      <c r="A128086"/>
      <c r="B128086"/>
      <c r="C128086"/>
      <c r="D128086"/>
      <c r="E128086"/>
    </row>
    <row r="128087" spans="1:5" x14ac:dyDescent="0.25">
      <c r="A128087"/>
      <c r="B128087"/>
      <c r="C128087"/>
      <c r="D128087"/>
      <c r="E128087"/>
    </row>
    <row r="128088" spans="1:5" x14ac:dyDescent="0.25">
      <c r="A128088"/>
      <c r="B128088"/>
      <c r="C128088"/>
      <c r="D128088"/>
      <c r="E128088"/>
    </row>
    <row r="128089" spans="1:5" x14ac:dyDescent="0.25">
      <c r="A128089"/>
      <c r="B128089"/>
      <c r="C128089"/>
      <c r="D128089"/>
      <c r="E128089"/>
    </row>
    <row r="128090" spans="1:5" x14ac:dyDescent="0.25">
      <c r="A128090"/>
      <c r="B128090"/>
      <c r="C128090"/>
      <c r="D128090"/>
      <c r="E128090"/>
    </row>
    <row r="128091" spans="1:5" x14ac:dyDescent="0.25">
      <c r="A128091"/>
      <c r="B128091"/>
      <c r="C128091"/>
      <c r="D128091"/>
      <c r="E128091"/>
    </row>
    <row r="128092" spans="1:5" x14ac:dyDescent="0.25">
      <c r="A128092"/>
      <c r="B128092"/>
      <c r="C128092"/>
      <c r="D128092"/>
      <c r="E128092"/>
    </row>
    <row r="128093" spans="1:5" x14ac:dyDescent="0.25">
      <c r="A128093"/>
      <c r="B128093"/>
      <c r="C128093"/>
      <c r="D128093"/>
      <c r="E128093"/>
    </row>
    <row r="128094" spans="1:5" x14ac:dyDescent="0.25">
      <c r="A128094"/>
      <c r="B128094"/>
      <c r="C128094"/>
      <c r="D128094"/>
      <c r="E128094"/>
    </row>
    <row r="128095" spans="1:5" x14ac:dyDescent="0.25">
      <c r="A128095"/>
      <c r="B128095"/>
      <c r="C128095"/>
      <c r="D128095"/>
      <c r="E128095"/>
    </row>
    <row r="128096" spans="1:5" x14ac:dyDescent="0.25">
      <c r="A128096"/>
      <c r="B128096"/>
      <c r="C128096"/>
      <c r="D128096"/>
      <c r="E128096"/>
    </row>
    <row r="128097" spans="1:5" x14ac:dyDescent="0.25">
      <c r="A128097"/>
      <c r="B128097"/>
      <c r="C128097"/>
      <c r="D128097"/>
      <c r="E128097"/>
    </row>
    <row r="128098" spans="1:5" x14ac:dyDescent="0.25">
      <c r="A128098"/>
      <c r="B128098"/>
      <c r="C128098"/>
      <c r="D128098"/>
      <c r="E128098"/>
    </row>
    <row r="128099" spans="1:5" x14ac:dyDescent="0.25">
      <c r="A128099"/>
      <c r="B128099"/>
      <c r="C128099"/>
      <c r="D128099"/>
      <c r="E128099"/>
    </row>
    <row r="128100" spans="1:5" x14ac:dyDescent="0.25">
      <c r="A128100"/>
      <c r="B128100"/>
      <c r="C128100"/>
      <c r="D128100"/>
      <c r="E128100"/>
    </row>
    <row r="128101" spans="1:5" x14ac:dyDescent="0.25">
      <c r="A128101"/>
      <c r="B128101"/>
      <c r="C128101"/>
      <c r="D128101"/>
      <c r="E128101"/>
    </row>
    <row r="128102" spans="1:5" x14ac:dyDescent="0.25">
      <c r="A128102"/>
      <c r="B128102"/>
      <c r="C128102"/>
      <c r="D128102"/>
      <c r="E128102"/>
    </row>
    <row r="128103" spans="1:5" x14ac:dyDescent="0.25">
      <c r="A128103"/>
      <c r="B128103"/>
      <c r="C128103"/>
      <c r="D128103"/>
      <c r="E128103"/>
    </row>
    <row r="128104" spans="1:5" x14ac:dyDescent="0.25">
      <c r="A128104"/>
      <c r="B128104"/>
      <c r="C128104"/>
      <c r="D128104"/>
      <c r="E128104"/>
    </row>
    <row r="128105" spans="1:5" x14ac:dyDescent="0.25">
      <c r="A128105"/>
      <c r="B128105"/>
      <c r="C128105"/>
      <c r="D128105"/>
      <c r="E128105"/>
    </row>
    <row r="128106" spans="1:5" x14ac:dyDescent="0.25">
      <c r="A128106"/>
      <c r="B128106"/>
      <c r="C128106"/>
      <c r="D128106"/>
      <c r="E128106"/>
    </row>
    <row r="128107" spans="1:5" x14ac:dyDescent="0.25">
      <c r="A128107"/>
      <c r="B128107"/>
      <c r="C128107"/>
      <c r="D128107"/>
      <c r="E128107"/>
    </row>
    <row r="128108" spans="1:5" x14ac:dyDescent="0.25">
      <c r="A128108"/>
      <c r="B128108"/>
      <c r="C128108"/>
      <c r="D128108"/>
      <c r="E128108"/>
    </row>
    <row r="128109" spans="1:5" x14ac:dyDescent="0.25">
      <c r="A128109"/>
      <c r="B128109"/>
      <c r="C128109"/>
      <c r="D128109"/>
      <c r="E128109"/>
    </row>
    <row r="128110" spans="1:5" x14ac:dyDescent="0.25">
      <c r="A128110"/>
      <c r="B128110"/>
      <c r="C128110"/>
      <c r="D128110"/>
      <c r="E128110"/>
    </row>
    <row r="128111" spans="1:5" x14ac:dyDescent="0.25">
      <c r="A128111"/>
      <c r="B128111"/>
      <c r="C128111"/>
      <c r="D128111"/>
      <c r="E128111"/>
    </row>
    <row r="128112" spans="1:5" x14ac:dyDescent="0.25">
      <c r="A128112"/>
      <c r="B128112"/>
      <c r="C128112"/>
      <c r="D128112"/>
      <c r="E128112"/>
    </row>
    <row r="128113" spans="1:5" x14ac:dyDescent="0.25">
      <c r="A128113"/>
      <c r="B128113"/>
      <c r="C128113"/>
      <c r="D128113"/>
      <c r="E128113"/>
    </row>
    <row r="128114" spans="1:5" x14ac:dyDescent="0.25">
      <c r="A128114"/>
      <c r="B128114"/>
      <c r="C128114"/>
      <c r="D128114"/>
      <c r="E128114"/>
    </row>
    <row r="128115" spans="1:5" x14ac:dyDescent="0.25">
      <c r="A128115"/>
      <c r="B128115"/>
      <c r="C128115"/>
      <c r="D128115"/>
      <c r="E128115"/>
    </row>
    <row r="128116" spans="1:5" x14ac:dyDescent="0.25">
      <c r="A128116"/>
      <c r="B128116"/>
      <c r="C128116"/>
      <c r="D128116"/>
      <c r="E128116"/>
    </row>
    <row r="128117" spans="1:5" x14ac:dyDescent="0.25">
      <c r="A128117"/>
      <c r="B128117"/>
      <c r="C128117"/>
      <c r="D128117"/>
      <c r="E128117"/>
    </row>
    <row r="128118" spans="1:5" x14ac:dyDescent="0.25">
      <c r="A128118"/>
      <c r="B128118"/>
      <c r="C128118"/>
      <c r="D128118"/>
      <c r="E128118"/>
    </row>
    <row r="128119" spans="1:5" x14ac:dyDescent="0.25">
      <c r="A128119"/>
      <c r="B128119"/>
      <c r="C128119"/>
      <c r="D128119"/>
      <c r="E128119"/>
    </row>
    <row r="128120" spans="1:5" x14ac:dyDescent="0.25">
      <c r="A128120"/>
      <c r="B128120"/>
      <c r="C128120"/>
      <c r="D128120"/>
      <c r="E128120"/>
    </row>
    <row r="128121" spans="1:5" x14ac:dyDescent="0.25">
      <c r="A128121"/>
      <c r="B128121"/>
      <c r="C128121"/>
      <c r="D128121"/>
      <c r="E128121"/>
    </row>
    <row r="128122" spans="1:5" x14ac:dyDescent="0.25">
      <c r="A128122"/>
      <c r="B128122"/>
      <c r="C128122"/>
      <c r="D128122"/>
      <c r="E128122"/>
    </row>
    <row r="128123" spans="1:5" x14ac:dyDescent="0.25">
      <c r="A128123"/>
      <c r="B128123"/>
      <c r="C128123"/>
      <c r="D128123"/>
      <c r="E128123"/>
    </row>
    <row r="128124" spans="1:5" x14ac:dyDescent="0.25">
      <c r="A128124"/>
      <c r="B128124"/>
      <c r="C128124"/>
      <c r="D128124"/>
      <c r="E128124"/>
    </row>
    <row r="128125" spans="1:5" x14ac:dyDescent="0.25">
      <c r="A128125"/>
      <c r="B128125"/>
      <c r="C128125"/>
      <c r="D128125"/>
      <c r="E128125"/>
    </row>
    <row r="128126" spans="1:5" x14ac:dyDescent="0.25">
      <c r="A128126"/>
      <c r="B128126"/>
      <c r="C128126"/>
      <c r="D128126"/>
      <c r="E128126"/>
    </row>
    <row r="128127" spans="1:5" x14ac:dyDescent="0.25">
      <c r="A128127"/>
      <c r="B128127"/>
      <c r="C128127"/>
      <c r="D128127"/>
      <c r="E128127"/>
    </row>
    <row r="128128" spans="1:5" x14ac:dyDescent="0.25">
      <c r="A128128"/>
      <c r="B128128"/>
      <c r="C128128"/>
      <c r="D128128"/>
      <c r="E128128"/>
    </row>
    <row r="128129" spans="1:5" x14ac:dyDescent="0.25">
      <c r="A128129"/>
      <c r="B128129"/>
      <c r="C128129"/>
      <c r="D128129"/>
      <c r="E128129"/>
    </row>
    <row r="128130" spans="1:5" x14ac:dyDescent="0.25">
      <c r="A128130"/>
      <c r="B128130"/>
      <c r="C128130"/>
      <c r="D128130"/>
      <c r="E128130"/>
    </row>
    <row r="128131" spans="1:5" x14ac:dyDescent="0.25">
      <c r="A128131"/>
      <c r="B128131"/>
      <c r="C128131"/>
      <c r="D128131"/>
      <c r="E128131"/>
    </row>
    <row r="128132" spans="1:5" x14ac:dyDescent="0.25">
      <c r="A128132"/>
      <c r="B128132"/>
      <c r="C128132"/>
      <c r="D128132"/>
      <c r="E128132"/>
    </row>
    <row r="128133" spans="1:5" x14ac:dyDescent="0.25">
      <c r="A128133"/>
      <c r="B128133"/>
      <c r="C128133"/>
      <c r="D128133"/>
      <c r="E128133"/>
    </row>
    <row r="128134" spans="1:5" x14ac:dyDescent="0.25">
      <c r="A128134"/>
      <c r="B128134"/>
      <c r="C128134"/>
      <c r="D128134"/>
      <c r="E128134"/>
    </row>
    <row r="128135" spans="1:5" x14ac:dyDescent="0.25">
      <c r="A128135"/>
      <c r="B128135"/>
      <c r="C128135"/>
      <c r="D128135"/>
      <c r="E128135"/>
    </row>
    <row r="128136" spans="1:5" x14ac:dyDescent="0.25">
      <c r="A128136"/>
      <c r="B128136"/>
      <c r="C128136"/>
      <c r="D128136"/>
      <c r="E128136"/>
    </row>
    <row r="128137" spans="1:5" x14ac:dyDescent="0.25">
      <c r="A128137"/>
      <c r="B128137"/>
      <c r="C128137"/>
      <c r="D128137"/>
      <c r="E128137"/>
    </row>
    <row r="128138" spans="1:5" x14ac:dyDescent="0.25">
      <c r="A128138"/>
      <c r="B128138"/>
      <c r="C128138"/>
      <c r="D128138"/>
      <c r="E128138"/>
    </row>
    <row r="128139" spans="1:5" x14ac:dyDescent="0.25">
      <c r="A128139"/>
      <c r="B128139"/>
      <c r="C128139"/>
      <c r="D128139"/>
      <c r="E128139"/>
    </row>
    <row r="128140" spans="1:5" x14ac:dyDescent="0.25">
      <c r="A128140"/>
      <c r="B128140"/>
      <c r="C128140"/>
      <c r="D128140"/>
      <c r="E128140"/>
    </row>
    <row r="128141" spans="1:5" x14ac:dyDescent="0.25">
      <c r="A128141"/>
      <c r="B128141"/>
      <c r="C128141"/>
      <c r="D128141"/>
      <c r="E128141"/>
    </row>
    <row r="128142" spans="1:5" x14ac:dyDescent="0.25">
      <c r="A128142"/>
      <c r="B128142"/>
      <c r="C128142"/>
      <c r="D128142"/>
      <c r="E128142"/>
    </row>
    <row r="128143" spans="1:5" x14ac:dyDescent="0.25">
      <c r="A128143"/>
      <c r="B128143"/>
      <c r="C128143"/>
      <c r="D128143"/>
      <c r="E128143"/>
    </row>
    <row r="128144" spans="1:5" x14ac:dyDescent="0.25">
      <c r="A128144"/>
      <c r="B128144"/>
      <c r="C128144"/>
      <c r="D128144"/>
      <c r="E128144"/>
    </row>
    <row r="128145" spans="1:5" x14ac:dyDescent="0.25">
      <c r="A128145"/>
      <c r="B128145"/>
      <c r="C128145"/>
      <c r="D128145"/>
      <c r="E128145"/>
    </row>
    <row r="128146" spans="1:5" x14ac:dyDescent="0.25">
      <c r="A128146"/>
      <c r="B128146"/>
      <c r="C128146"/>
      <c r="D128146"/>
      <c r="E128146"/>
    </row>
    <row r="128147" spans="1:5" x14ac:dyDescent="0.25">
      <c r="A128147"/>
      <c r="B128147"/>
      <c r="C128147"/>
      <c r="D128147"/>
      <c r="E128147"/>
    </row>
    <row r="128148" spans="1:5" x14ac:dyDescent="0.25">
      <c r="A128148"/>
      <c r="B128148"/>
      <c r="C128148"/>
      <c r="D128148"/>
      <c r="E128148"/>
    </row>
    <row r="128149" spans="1:5" x14ac:dyDescent="0.25">
      <c r="A128149"/>
      <c r="B128149"/>
      <c r="C128149"/>
      <c r="D128149"/>
      <c r="E128149"/>
    </row>
    <row r="128150" spans="1:5" x14ac:dyDescent="0.25">
      <c r="A128150"/>
      <c r="B128150"/>
      <c r="C128150"/>
      <c r="D128150"/>
      <c r="E128150"/>
    </row>
    <row r="128151" spans="1:5" x14ac:dyDescent="0.25">
      <c r="A128151"/>
      <c r="B128151"/>
      <c r="C128151"/>
      <c r="D128151"/>
      <c r="E128151"/>
    </row>
    <row r="128152" spans="1:5" x14ac:dyDescent="0.25">
      <c r="A128152"/>
      <c r="B128152"/>
      <c r="C128152"/>
      <c r="D128152"/>
      <c r="E128152"/>
    </row>
    <row r="128153" spans="1:5" x14ac:dyDescent="0.25">
      <c r="A128153"/>
      <c r="B128153"/>
      <c r="C128153"/>
      <c r="D128153"/>
      <c r="E128153"/>
    </row>
    <row r="128154" spans="1:5" x14ac:dyDescent="0.25">
      <c r="A128154"/>
      <c r="B128154"/>
      <c r="C128154"/>
      <c r="D128154"/>
      <c r="E128154"/>
    </row>
    <row r="128155" spans="1:5" x14ac:dyDescent="0.25">
      <c r="A128155"/>
      <c r="B128155"/>
      <c r="C128155"/>
      <c r="D128155"/>
      <c r="E128155"/>
    </row>
    <row r="128156" spans="1:5" x14ac:dyDescent="0.25">
      <c r="A128156"/>
      <c r="B128156"/>
      <c r="C128156"/>
      <c r="D128156"/>
      <c r="E128156"/>
    </row>
    <row r="128157" spans="1:5" x14ac:dyDescent="0.25">
      <c r="A128157"/>
      <c r="B128157"/>
      <c r="C128157"/>
      <c r="D128157"/>
      <c r="E128157"/>
    </row>
    <row r="128158" spans="1:5" x14ac:dyDescent="0.25">
      <c r="A128158"/>
      <c r="B128158"/>
      <c r="C128158"/>
      <c r="D128158"/>
      <c r="E128158"/>
    </row>
    <row r="128159" spans="1:5" x14ac:dyDescent="0.25">
      <c r="A128159"/>
      <c r="B128159"/>
      <c r="C128159"/>
      <c r="D128159"/>
      <c r="E128159"/>
    </row>
    <row r="128160" spans="1:5" x14ac:dyDescent="0.25">
      <c r="A128160"/>
      <c r="B128160"/>
      <c r="C128160"/>
      <c r="D128160"/>
      <c r="E128160"/>
    </row>
    <row r="128161" spans="1:5" x14ac:dyDescent="0.25">
      <c r="A128161"/>
      <c r="B128161"/>
      <c r="C128161"/>
      <c r="D128161"/>
      <c r="E128161"/>
    </row>
    <row r="128162" spans="1:5" x14ac:dyDescent="0.25">
      <c r="A128162"/>
      <c r="B128162"/>
      <c r="C128162"/>
      <c r="D128162"/>
      <c r="E128162"/>
    </row>
    <row r="128163" spans="1:5" x14ac:dyDescent="0.25">
      <c r="A128163"/>
      <c r="B128163"/>
      <c r="C128163"/>
      <c r="D128163"/>
      <c r="E128163"/>
    </row>
    <row r="128164" spans="1:5" x14ac:dyDescent="0.25">
      <c r="A128164"/>
      <c r="B128164"/>
      <c r="C128164"/>
      <c r="D128164"/>
      <c r="E128164"/>
    </row>
    <row r="128165" spans="1:5" x14ac:dyDescent="0.25">
      <c r="A128165"/>
      <c r="B128165"/>
      <c r="C128165"/>
      <c r="D128165"/>
      <c r="E128165"/>
    </row>
    <row r="128166" spans="1:5" x14ac:dyDescent="0.25">
      <c r="A128166"/>
      <c r="B128166"/>
      <c r="C128166"/>
      <c r="D128166"/>
      <c r="E128166"/>
    </row>
    <row r="128167" spans="1:5" x14ac:dyDescent="0.25">
      <c r="A128167"/>
      <c r="B128167"/>
      <c r="C128167"/>
      <c r="D128167"/>
      <c r="E128167"/>
    </row>
    <row r="128168" spans="1:5" x14ac:dyDescent="0.25">
      <c r="A128168"/>
      <c r="B128168"/>
      <c r="C128168"/>
      <c r="D128168"/>
      <c r="E128168"/>
    </row>
    <row r="128169" spans="1:5" x14ac:dyDescent="0.25">
      <c r="A128169"/>
      <c r="B128169"/>
      <c r="C128169"/>
      <c r="D128169"/>
      <c r="E128169"/>
    </row>
    <row r="128170" spans="1:5" x14ac:dyDescent="0.25">
      <c r="A128170"/>
      <c r="B128170"/>
      <c r="C128170"/>
      <c r="D128170"/>
      <c r="E128170"/>
    </row>
    <row r="128171" spans="1:5" x14ac:dyDescent="0.25">
      <c r="A128171"/>
      <c r="B128171"/>
      <c r="C128171"/>
      <c r="D128171"/>
      <c r="E128171"/>
    </row>
    <row r="128172" spans="1:5" x14ac:dyDescent="0.25">
      <c r="A128172"/>
      <c r="B128172"/>
      <c r="C128172"/>
      <c r="D128172"/>
      <c r="E128172"/>
    </row>
    <row r="128173" spans="1:5" x14ac:dyDescent="0.25">
      <c r="A128173"/>
      <c r="B128173"/>
      <c r="C128173"/>
      <c r="D128173"/>
      <c r="E128173"/>
    </row>
    <row r="128174" spans="1:5" x14ac:dyDescent="0.25">
      <c r="A128174"/>
      <c r="B128174"/>
      <c r="C128174"/>
      <c r="D128174"/>
      <c r="E128174"/>
    </row>
    <row r="128175" spans="1:5" x14ac:dyDescent="0.25">
      <c r="A128175"/>
      <c r="B128175"/>
      <c r="C128175"/>
      <c r="D128175"/>
      <c r="E128175"/>
    </row>
    <row r="128176" spans="1:5" x14ac:dyDescent="0.25">
      <c r="A128176"/>
      <c r="B128176"/>
      <c r="C128176"/>
      <c r="D128176"/>
      <c r="E128176"/>
    </row>
    <row r="128177" spans="1:5" x14ac:dyDescent="0.25">
      <c r="A128177"/>
      <c r="B128177"/>
      <c r="C128177"/>
      <c r="D128177"/>
      <c r="E128177"/>
    </row>
    <row r="128178" spans="1:5" x14ac:dyDescent="0.25">
      <c r="A128178"/>
      <c r="B128178"/>
      <c r="C128178"/>
      <c r="D128178"/>
      <c r="E128178"/>
    </row>
    <row r="128179" spans="1:5" x14ac:dyDescent="0.25">
      <c r="A128179"/>
      <c r="B128179"/>
      <c r="C128179"/>
      <c r="D128179"/>
      <c r="E128179"/>
    </row>
    <row r="128180" spans="1:5" x14ac:dyDescent="0.25">
      <c r="A128180"/>
      <c r="B128180"/>
      <c r="C128180"/>
      <c r="D128180"/>
      <c r="E128180"/>
    </row>
    <row r="128181" spans="1:5" x14ac:dyDescent="0.25">
      <c r="A128181"/>
      <c r="B128181"/>
      <c r="C128181"/>
      <c r="D128181"/>
      <c r="E128181"/>
    </row>
    <row r="128182" spans="1:5" x14ac:dyDescent="0.25">
      <c r="A128182"/>
      <c r="B128182"/>
      <c r="C128182"/>
      <c r="D128182"/>
      <c r="E128182"/>
    </row>
    <row r="128183" spans="1:5" x14ac:dyDescent="0.25">
      <c r="A128183"/>
      <c r="B128183"/>
      <c r="C128183"/>
      <c r="D128183"/>
      <c r="E128183"/>
    </row>
    <row r="128184" spans="1:5" x14ac:dyDescent="0.25">
      <c r="A128184"/>
      <c r="B128184"/>
      <c r="C128184"/>
      <c r="D128184"/>
      <c r="E128184"/>
    </row>
    <row r="128185" spans="1:5" x14ac:dyDescent="0.25">
      <c r="A128185"/>
      <c r="B128185"/>
      <c r="C128185"/>
      <c r="D128185"/>
      <c r="E128185"/>
    </row>
    <row r="128186" spans="1:5" x14ac:dyDescent="0.25">
      <c r="A128186"/>
      <c r="B128186"/>
      <c r="C128186"/>
      <c r="D128186"/>
      <c r="E128186"/>
    </row>
    <row r="128187" spans="1:5" x14ac:dyDescent="0.25">
      <c r="A128187"/>
      <c r="B128187"/>
      <c r="C128187"/>
      <c r="D128187"/>
      <c r="E128187"/>
    </row>
    <row r="128188" spans="1:5" x14ac:dyDescent="0.25">
      <c r="A128188"/>
      <c r="B128188"/>
      <c r="C128188"/>
      <c r="D128188"/>
      <c r="E128188"/>
    </row>
    <row r="128189" spans="1:5" x14ac:dyDescent="0.25">
      <c r="A128189"/>
      <c r="B128189"/>
      <c r="C128189"/>
      <c r="D128189"/>
      <c r="E128189"/>
    </row>
    <row r="128190" spans="1:5" x14ac:dyDescent="0.25">
      <c r="A128190"/>
      <c r="B128190"/>
      <c r="C128190"/>
      <c r="D128190"/>
      <c r="E128190"/>
    </row>
    <row r="128191" spans="1:5" x14ac:dyDescent="0.25">
      <c r="A128191"/>
      <c r="B128191"/>
      <c r="C128191"/>
      <c r="D128191"/>
      <c r="E128191"/>
    </row>
    <row r="128192" spans="1:5" x14ac:dyDescent="0.25">
      <c r="A128192"/>
      <c r="B128192"/>
      <c r="C128192"/>
      <c r="D128192"/>
      <c r="E128192"/>
    </row>
    <row r="128193" spans="1:5" x14ac:dyDescent="0.25">
      <c r="A128193"/>
      <c r="B128193"/>
      <c r="C128193"/>
      <c r="D128193"/>
      <c r="E128193"/>
    </row>
    <row r="128194" spans="1:5" x14ac:dyDescent="0.25">
      <c r="A128194"/>
      <c r="B128194"/>
      <c r="C128194"/>
      <c r="D128194"/>
      <c r="E128194"/>
    </row>
    <row r="128195" spans="1:5" x14ac:dyDescent="0.25">
      <c r="A128195"/>
      <c r="B128195"/>
      <c r="C128195"/>
      <c r="D128195"/>
      <c r="E128195"/>
    </row>
    <row r="128196" spans="1:5" x14ac:dyDescent="0.25">
      <c r="A128196"/>
      <c r="B128196"/>
      <c r="C128196"/>
      <c r="D128196"/>
      <c r="E128196"/>
    </row>
    <row r="128197" spans="1:5" x14ac:dyDescent="0.25">
      <c r="A128197"/>
      <c r="B128197"/>
      <c r="C128197"/>
      <c r="D128197"/>
      <c r="E128197"/>
    </row>
    <row r="128198" spans="1:5" x14ac:dyDescent="0.25">
      <c r="A128198"/>
      <c r="B128198"/>
      <c r="C128198"/>
      <c r="D128198"/>
      <c r="E128198"/>
    </row>
    <row r="128199" spans="1:5" x14ac:dyDescent="0.25">
      <c r="A128199"/>
      <c r="B128199"/>
      <c r="C128199"/>
      <c r="D128199"/>
      <c r="E128199"/>
    </row>
    <row r="128200" spans="1:5" x14ac:dyDescent="0.25">
      <c r="A128200"/>
      <c r="B128200"/>
      <c r="C128200"/>
      <c r="D128200"/>
      <c r="E128200"/>
    </row>
    <row r="128201" spans="1:5" x14ac:dyDescent="0.25">
      <c r="A128201"/>
      <c r="B128201"/>
      <c r="C128201"/>
      <c r="D128201"/>
      <c r="E128201"/>
    </row>
    <row r="128202" spans="1:5" x14ac:dyDescent="0.25">
      <c r="A128202"/>
      <c r="B128202"/>
      <c r="C128202"/>
      <c r="D128202"/>
      <c r="E128202"/>
    </row>
    <row r="128203" spans="1:5" x14ac:dyDescent="0.25">
      <c r="A128203"/>
      <c r="B128203"/>
      <c r="C128203"/>
      <c r="D128203"/>
      <c r="E128203"/>
    </row>
    <row r="128204" spans="1:5" x14ac:dyDescent="0.25">
      <c r="A128204"/>
      <c r="B128204"/>
      <c r="C128204"/>
      <c r="D128204"/>
      <c r="E128204"/>
    </row>
    <row r="128205" spans="1:5" x14ac:dyDescent="0.25">
      <c r="A128205"/>
      <c r="B128205"/>
      <c r="C128205"/>
      <c r="D128205"/>
      <c r="E128205"/>
    </row>
    <row r="128206" spans="1:5" x14ac:dyDescent="0.25">
      <c r="A128206"/>
      <c r="B128206"/>
      <c r="C128206"/>
      <c r="D128206"/>
      <c r="E128206"/>
    </row>
    <row r="128207" spans="1:5" x14ac:dyDescent="0.25">
      <c r="A128207"/>
      <c r="B128207"/>
      <c r="C128207"/>
      <c r="D128207"/>
      <c r="E128207"/>
    </row>
    <row r="128208" spans="1:5" x14ac:dyDescent="0.25">
      <c r="A128208"/>
      <c r="B128208"/>
      <c r="C128208"/>
      <c r="D128208"/>
      <c r="E128208"/>
    </row>
    <row r="128209" spans="1:5" x14ac:dyDescent="0.25">
      <c r="A128209"/>
      <c r="B128209"/>
      <c r="C128209"/>
      <c r="D128209"/>
      <c r="E128209"/>
    </row>
    <row r="128210" spans="1:5" x14ac:dyDescent="0.25">
      <c r="A128210"/>
      <c r="B128210"/>
      <c r="C128210"/>
      <c r="D128210"/>
      <c r="E128210"/>
    </row>
    <row r="128211" spans="1:5" x14ac:dyDescent="0.25">
      <c r="A128211"/>
      <c r="B128211"/>
      <c r="C128211"/>
      <c r="D128211"/>
      <c r="E128211"/>
    </row>
    <row r="128212" spans="1:5" x14ac:dyDescent="0.25">
      <c r="A128212"/>
      <c r="B128212"/>
      <c r="C128212"/>
      <c r="D128212"/>
      <c r="E128212"/>
    </row>
    <row r="128213" spans="1:5" x14ac:dyDescent="0.25">
      <c r="A128213"/>
      <c r="B128213"/>
      <c r="C128213"/>
      <c r="D128213"/>
      <c r="E128213"/>
    </row>
    <row r="128214" spans="1:5" x14ac:dyDescent="0.25">
      <c r="A128214"/>
      <c r="B128214"/>
      <c r="C128214"/>
      <c r="D128214"/>
      <c r="E128214"/>
    </row>
    <row r="128215" spans="1:5" x14ac:dyDescent="0.25">
      <c r="A128215"/>
      <c r="B128215"/>
      <c r="C128215"/>
      <c r="D128215"/>
      <c r="E128215"/>
    </row>
    <row r="128216" spans="1:5" x14ac:dyDescent="0.25">
      <c r="A128216"/>
      <c r="B128216"/>
      <c r="C128216"/>
      <c r="D128216"/>
      <c r="E128216"/>
    </row>
    <row r="128217" spans="1:5" x14ac:dyDescent="0.25">
      <c r="A128217"/>
      <c r="B128217"/>
      <c r="C128217"/>
      <c r="D128217"/>
      <c r="E128217"/>
    </row>
    <row r="128218" spans="1:5" x14ac:dyDescent="0.25">
      <c r="A128218"/>
      <c r="B128218"/>
      <c r="C128218"/>
      <c r="D128218"/>
      <c r="E128218"/>
    </row>
    <row r="128219" spans="1:5" x14ac:dyDescent="0.25">
      <c r="A128219"/>
      <c r="B128219"/>
      <c r="C128219"/>
      <c r="D128219"/>
      <c r="E128219"/>
    </row>
    <row r="128220" spans="1:5" x14ac:dyDescent="0.25">
      <c r="A128220"/>
      <c r="B128220"/>
      <c r="C128220"/>
      <c r="D128220"/>
      <c r="E128220"/>
    </row>
    <row r="128221" spans="1:5" x14ac:dyDescent="0.25">
      <c r="A128221"/>
      <c r="B128221"/>
      <c r="C128221"/>
      <c r="D128221"/>
      <c r="E128221"/>
    </row>
    <row r="128222" spans="1:5" x14ac:dyDescent="0.25">
      <c r="A128222"/>
      <c r="B128222"/>
      <c r="C128222"/>
      <c r="D128222"/>
      <c r="E128222"/>
    </row>
    <row r="128223" spans="1:5" x14ac:dyDescent="0.25">
      <c r="A128223"/>
      <c r="B128223"/>
      <c r="C128223"/>
      <c r="D128223"/>
      <c r="E128223"/>
    </row>
    <row r="128224" spans="1:5" x14ac:dyDescent="0.25">
      <c r="A128224"/>
      <c r="B128224"/>
      <c r="C128224"/>
      <c r="D128224"/>
      <c r="E128224"/>
    </row>
    <row r="128225" spans="1:5" x14ac:dyDescent="0.25">
      <c r="A128225"/>
      <c r="B128225"/>
      <c r="C128225"/>
      <c r="D128225"/>
      <c r="E128225"/>
    </row>
    <row r="128226" spans="1:5" x14ac:dyDescent="0.25">
      <c r="A128226"/>
      <c r="B128226"/>
      <c r="C128226"/>
      <c r="D128226"/>
      <c r="E128226"/>
    </row>
    <row r="128227" spans="1:5" x14ac:dyDescent="0.25">
      <c r="A128227"/>
      <c r="B128227"/>
      <c r="C128227"/>
      <c r="D128227"/>
      <c r="E128227"/>
    </row>
    <row r="128228" spans="1:5" x14ac:dyDescent="0.25">
      <c r="A128228"/>
      <c r="B128228"/>
      <c r="C128228"/>
      <c r="D128228"/>
      <c r="E128228"/>
    </row>
    <row r="128229" spans="1:5" x14ac:dyDescent="0.25">
      <c r="A128229"/>
      <c r="B128229"/>
      <c r="C128229"/>
      <c r="D128229"/>
      <c r="E128229"/>
    </row>
    <row r="128230" spans="1:5" x14ac:dyDescent="0.25">
      <c r="A128230"/>
      <c r="B128230"/>
      <c r="C128230"/>
      <c r="D128230"/>
      <c r="E128230"/>
    </row>
    <row r="128231" spans="1:5" x14ac:dyDescent="0.25">
      <c r="A128231"/>
      <c r="B128231"/>
      <c r="C128231"/>
      <c r="D128231"/>
      <c r="E128231"/>
    </row>
    <row r="128232" spans="1:5" x14ac:dyDescent="0.25">
      <c r="A128232"/>
      <c r="B128232"/>
      <c r="C128232"/>
      <c r="D128232"/>
      <c r="E128232"/>
    </row>
    <row r="128233" spans="1:5" x14ac:dyDescent="0.25">
      <c r="A128233"/>
      <c r="B128233"/>
      <c r="C128233"/>
      <c r="D128233"/>
      <c r="E128233"/>
    </row>
    <row r="128234" spans="1:5" x14ac:dyDescent="0.25">
      <c r="A128234"/>
      <c r="B128234"/>
      <c r="C128234"/>
      <c r="D128234"/>
      <c r="E128234"/>
    </row>
    <row r="128235" spans="1:5" x14ac:dyDescent="0.25">
      <c r="A128235"/>
      <c r="B128235"/>
      <c r="C128235"/>
      <c r="D128235"/>
      <c r="E128235"/>
    </row>
    <row r="128236" spans="1:5" x14ac:dyDescent="0.25">
      <c r="A128236"/>
      <c r="B128236"/>
      <c r="C128236"/>
      <c r="D128236"/>
      <c r="E128236"/>
    </row>
    <row r="128237" spans="1:5" x14ac:dyDescent="0.25">
      <c r="A128237"/>
      <c r="B128237"/>
      <c r="C128237"/>
      <c r="D128237"/>
      <c r="E128237"/>
    </row>
    <row r="128238" spans="1:5" x14ac:dyDescent="0.25">
      <c r="A128238"/>
      <c r="B128238"/>
      <c r="C128238"/>
      <c r="D128238"/>
      <c r="E128238"/>
    </row>
    <row r="128239" spans="1:5" x14ac:dyDescent="0.25">
      <c r="A128239"/>
      <c r="B128239"/>
      <c r="C128239"/>
      <c r="D128239"/>
      <c r="E128239"/>
    </row>
    <row r="128240" spans="1:5" x14ac:dyDescent="0.25">
      <c r="A128240"/>
      <c r="B128240"/>
      <c r="C128240"/>
      <c r="D128240"/>
      <c r="E128240"/>
    </row>
    <row r="128241" spans="1:5" x14ac:dyDescent="0.25">
      <c r="A128241"/>
      <c r="B128241"/>
      <c r="C128241"/>
      <c r="D128241"/>
      <c r="E128241"/>
    </row>
    <row r="128242" spans="1:5" x14ac:dyDescent="0.25">
      <c r="A128242"/>
      <c r="B128242"/>
      <c r="C128242"/>
      <c r="D128242"/>
      <c r="E128242"/>
    </row>
    <row r="128243" spans="1:5" x14ac:dyDescent="0.25">
      <c r="A128243"/>
      <c r="B128243"/>
      <c r="C128243"/>
      <c r="D128243"/>
      <c r="E128243"/>
    </row>
    <row r="128244" spans="1:5" x14ac:dyDescent="0.25">
      <c r="A128244"/>
      <c r="B128244"/>
      <c r="C128244"/>
      <c r="D128244"/>
      <c r="E128244"/>
    </row>
    <row r="128245" spans="1:5" x14ac:dyDescent="0.25">
      <c r="A128245"/>
      <c r="B128245"/>
      <c r="C128245"/>
      <c r="D128245"/>
      <c r="E128245"/>
    </row>
    <row r="128246" spans="1:5" x14ac:dyDescent="0.25">
      <c r="A128246"/>
      <c r="B128246"/>
      <c r="C128246"/>
      <c r="D128246"/>
      <c r="E128246"/>
    </row>
    <row r="128247" spans="1:5" x14ac:dyDescent="0.25">
      <c r="A128247"/>
      <c r="B128247"/>
      <c r="C128247"/>
      <c r="D128247"/>
      <c r="E128247"/>
    </row>
    <row r="128248" spans="1:5" x14ac:dyDescent="0.25">
      <c r="A128248"/>
      <c r="B128248"/>
      <c r="C128248"/>
      <c r="D128248"/>
      <c r="E128248"/>
    </row>
    <row r="128249" spans="1:5" x14ac:dyDescent="0.25">
      <c r="A128249"/>
      <c r="B128249"/>
      <c r="C128249"/>
      <c r="D128249"/>
      <c r="E128249"/>
    </row>
    <row r="128250" spans="1:5" x14ac:dyDescent="0.25">
      <c r="A128250"/>
      <c r="B128250"/>
      <c r="C128250"/>
      <c r="D128250"/>
      <c r="E128250"/>
    </row>
    <row r="128251" spans="1:5" x14ac:dyDescent="0.25">
      <c r="A128251"/>
      <c r="B128251"/>
      <c r="C128251"/>
      <c r="D128251"/>
      <c r="E128251"/>
    </row>
    <row r="128252" spans="1:5" x14ac:dyDescent="0.25">
      <c r="A128252"/>
      <c r="B128252"/>
      <c r="C128252"/>
      <c r="D128252"/>
      <c r="E128252"/>
    </row>
    <row r="128253" spans="1:5" x14ac:dyDescent="0.25">
      <c r="A128253"/>
      <c r="B128253"/>
      <c r="C128253"/>
      <c r="D128253"/>
      <c r="E128253"/>
    </row>
    <row r="128254" spans="1:5" x14ac:dyDescent="0.25">
      <c r="A128254"/>
      <c r="B128254"/>
      <c r="C128254"/>
      <c r="D128254"/>
      <c r="E128254"/>
    </row>
    <row r="128255" spans="1:5" x14ac:dyDescent="0.25">
      <c r="A128255"/>
      <c r="B128255"/>
      <c r="C128255"/>
      <c r="D128255"/>
      <c r="E128255"/>
    </row>
    <row r="128256" spans="1:5" x14ac:dyDescent="0.25">
      <c r="A128256"/>
      <c r="B128256"/>
      <c r="C128256"/>
      <c r="D128256"/>
      <c r="E128256"/>
    </row>
    <row r="128257" spans="1:5" x14ac:dyDescent="0.25">
      <c r="A128257"/>
      <c r="B128257"/>
      <c r="C128257"/>
      <c r="D128257"/>
      <c r="E128257"/>
    </row>
    <row r="128258" spans="1:5" x14ac:dyDescent="0.25">
      <c r="A128258"/>
      <c r="B128258"/>
      <c r="C128258"/>
      <c r="D128258"/>
      <c r="E128258"/>
    </row>
    <row r="128259" spans="1:5" x14ac:dyDescent="0.25">
      <c r="A128259"/>
      <c r="B128259"/>
      <c r="C128259"/>
      <c r="D128259"/>
      <c r="E128259"/>
    </row>
    <row r="128260" spans="1:5" x14ac:dyDescent="0.25">
      <c r="A128260"/>
      <c r="B128260"/>
      <c r="C128260"/>
      <c r="D128260"/>
      <c r="E128260"/>
    </row>
    <row r="128261" spans="1:5" x14ac:dyDescent="0.25">
      <c r="A128261"/>
      <c r="B128261"/>
      <c r="C128261"/>
      <c r="D128261"/>
      <c r="E128261"/>
    </row>
    <row r="128262" spans="1:5" x14ac:dyDescent="0.25">
      <c r="A128262"/>
      <c r="B128262"/>
      <c r="C128262"/>
      <c r="D128262"/>
      <c r="E128262"/>
    </row>
    <row r="128263" spans="1:5" x14ac:dyDescent="0.25">
      <c r="A128263"/>
      <c r="B128263"/>
      <c r="C128263"/>
      <c r="D128263"/>
      <c r="E128263"/>
    </row>
    <row r="128264" spans="1:5" x14ac:dyDescent="0.25">
      <c r="A128264"/>
      <c r="B128264"/>
      <c r="C128264"/>
      <c r="D128264"/>
      <c r="E128264"/>
    </row>
    <row r="128265" spans="1:5" x14ac:dyDescent="0.25">
      <c r="A128265"/>
      <c r="B128265"/>
      <c r="C128265"/>
      <c r="D128265"/>
      <c r="E128265"/>
    </row>
    <row r="128266" spans="1:5" x14ac:dyDescent="0.25">
      <c r="A128266"/>
      <c r="B128266"/>
      <c r="C128266"/>
      <c r="D128266"/>
      <c r="E128266"/>
    </row>
    <row r="128267" spans="1:5" x14ac:dyDescent="0.25">
      <c r="A128267"/>
      <c r="B128267"/>
      <c r="C128267"/>
      <c r="D128267"/>
      <c r="E128267"/>
    </row>
    <row r="128268" spans="1:5" x14ac:dyDescent="0.25">
      <c r="A128268"/>
      <c r="B128268"/>
      <c r="C128268"/>
      <c r="D128268"/>
      <c r="E128268"/>
    </row>
    <row r="128269" spans="1:5" x14ac:dyDescent="0.25">
      <c r="A128269"/>
      <c r="B128269"/>
      <c r="C128269"/>
      <c r="D128269"/>
      <c r="E128269"/>
    </row>
    <row r="128270" spans="1:5" x14ac:dyDescent="0.25">
      <c r="A128270"/>
      <c r="B128270"/>
      <c r="C128270"/>
      <c r="D128270"/>
      <c r="E128270"/>
    </row>
    <row r="128271" spans="1:5" x14ac:dyDescent="0.25">
      <c r="A128271"/>
      <c r="B128271"/>
      <c r="C128271"/>
      <c r="D128271"/>
      <c r="E128271"/>
    </row>
    <row r="128272" spans="1:5" x14ac:dyDescent="0.25">
      <c r="A128272"/>
      <c r="B128272"/>
      <c r="C128272"/>
      <c r="D128272"/>
      <c r="E128272"/>
    </row>
    <row r="128273" spans="1:5" x14ac:dyDescent="0.25">
      <c r="A128273"/>
      <c r="B128273"/>
      <c r="C128273"/>
      <c r="D128273"/>
      <c r="E128273"/>
    </row>
    <row r="128274" spans="1:5" x14ac:dyDescent="0.25">
      <c r="A128274"/>
      <c r="B128274"/>
      <c r="C128274"/>
      <c r="D128274"/>
      <c r="E128274"/>
    </row>
    <row r="128275" spans="1:5" x14ac:dyDescent="0.25">
      <c r="A128275"/>
      <c r="B128275"/>
      <c r="C128275"/>
      <c r="D128275"/>
      <c r="E128275"/>
    </row>
    <row r="128276" spans="1:5" x14ac:dyDescent="0.25">
      <c r="A128276"/>
      <c r="B128276"/>
      <c r="C128276"/>
      <c r="D128276"/>
      <c r="E128276"/>
    </row>
    <row r="128277" spans="1:5" x14ac:dyDescent="0.25">
      <c r="A128277"/>
      <c r="B128277"/>
      <c r="C128277"/>
      <c r="D128277"/>
      <c r="E128277"/>
    </row>
    <row r="128278" spans="1:5" x14ac:dyDescent="0.25">
      <c r="A128278"/>
      <c r="B128278"/>
      <c r="C128278"/>
      <c r="D128278"/>
      <c r="E128278"/>
    </row>
    <row r="128279" spans="1:5" x14ac:dyDescent="0.25">
      <c r="A128279"/>
      <c r="B128279"/>
      <c r="C128279"/>
      <c r="D128279"/>
      <c r="E128279"/>
    </row>
    <row r="128280" spans="1:5" x14ac:dyDescent="0.25">
      <c r="A128280"/>
      <c r="B128280"/>
      <c r="C128280"/>
      <c r="D128280"/>
      <c r="E128280"/>
    </row>
    <row r="128281" spans="1:5" x14ac:dyDescent="0.25">
      <c r="A128281"/>
      <c r="B128281"/>
      <c r="C128281"/>
      <c r="D128281"/>
      <c r="E128281"/>
    </row>
    <row r="128282" spans="1:5" x14ac:dyDescent="0.25">
      <c r="A128282"/>
      <c r="B128282"/>
      <c r="C128282"/>
      <c r="D128282"/>
      <c r="E128282"/>
    </row>
    <row r="128283" spans="1:5" x14ac:dyDescent="0.25">
      <c r="A128283"/>
      <c r="B128283"/>
      <c r="C128283"/>
      <c r="D128283"/>
      <c r="E128283"/>
    </row>
    <row r="128284" spans="1:5" x14ac:dyDescent="0.25">
      <c r="A128284"/>
      <c r="B128284"/>
      <c r="C128284"/>
      <c r="D128284"/>
      <c r="E128284"/>
    </row>
    <row r="128285" spans="1:5" x14ac:dyDescent="0.25">
      <c r="A128285"/>
      <c r="B128285"/>
      <c r="C128285"/>
      <c r="D128285"/>
      <c r="E128285"/>
    </row>
    <row r="128286" spans="1:5" x14ac:dyDescent="0.25">
      <c r="A128286"/>
      <c r="B128286"/>
      <c r="C128286"/>
      <c r="D128286"/>
      <c r="E128286"/>
    </row>
    <row r="128287" spans="1:5" x14ac:dyDescent="0.25">
      <c r="A128287"/>
      <c r="B128287"/>
      <c r="C128287"/>
      <c r="D128287"/>
      <c r="E128287"/>
    </row>
    <row r="128288" spans="1:5" x14ac:dyDescent="0.25">
      <c r="A128288"/>
      <c r="B128288"/>
      <c r="C128288"/>
      <c r="D128288"/>
      <c r="E128288"/>
    </row>
    <row r="128289" spans="1:5" x14ac:dyDescent="0.25">
      <c r="A128289"/>
      <c r="B128289"/>
      <c r="C128289"/>
      <c r="D128289"/>
      <c r="E128289"/>
    </row>
    <row r="128290" spans="1:5" x14ac:dyDescent="0.25">
      <c r="A128290"/>
      <c r="B128290"/>
      <c r="C128290"/>
      <c r="D128290"/>
      <c r="E128290"/>
    </row>
    <row r="128291" spans="1:5" x14ac:dyDescent="0.25">
      <c r="A128291"/>
      <c r="B128291"/>
      <c r="C128291"/>
      <c r="D128291"/>
      <c r="E128291"/>
    </row>
    <row r="128292" spans="1:5" x14ac:dyDescent="0.25">
      <c r="A128292"/>
      <c r="B128292"/>
      <c r="C128292"/>
      <c r="D128292"/>
      <c r="E128292"/>
    </row>
    <row r="128293" spans="1:5" x14ac:dyDescent="0.25">
      <c r="A128293"/>
      <c r="B128293"/>
      <c r="C128293"/>
      <c r="D128293"/>
      <c r="E128293"/>
    </row>
    <row r="128294" spans="1:5" x14ac:dyDescent="0.25">
      <c r="A128294"/>
      <c r="B128294"/>
      <c r="C128294"/>
      <c r="D128294"/>
      <c r="E128294"/>
    </row>
    <row r="128295" spans="1:5" x14ac:dyDescent="0.25">
      <c r="A128295"/>
      <c r="B128295"/>
      <c r="C128295"/>
      <c r="D128295"/>
      <c r="E128295"/>
    </row>
    <row r="128296" spans="1:5" x14ac:dyDescent="0.25">
      <c r="A128296"/>
      <c r="B128296"/>
      <c r="C128296"/>
      <c r="D128296"/>
      <c r="E128296"/>
    </row>
    <row r="128297" spans="1:5" x14ac:dyDescent="0.25">
      <c r="A128297"/>
      <c r="B128297"/>
      <c r="C128297"/>
      <c r="D128297"/>
      <c r="E128297"/>
    </row>
    <row r="128298" spans="1:5" x14ac:dyDescent="0.25">
      <c r="A128298"/>
      <c r="B128298"/>
      <c r="C128298"/>
      <c r="D128298"/>
      <c r="E128298"/>
    </row>
    <row r="128299" spans="1:5" x14ac:dyDescent="0.25">
      <c r="A128299"/>
      <c r="B128299"/>
      <c r="C128299"/>
      <c r="D128299"/>
      <c r="E128299"/>
    </row>
    <row r="128300" spans="1:5" x14ac:dyDescent="0.25">
      <c r="A128300"/>
      <c r="B128300"/>
      <c r="C128300"/>
      <c r="D128300"/>
      <c r="E128300"/>
    </row>
    <row r="128301" spans="1:5" x14ac:dyDescent="0.25">
      <c r="A128301"/>
      <c r="B128301"/>
      <c r="C128301"/>
      <c r="D128301"/>
      <c r="E128301"/>
    </row>
    <row r="128302" spans="1:5" x14ac:dyDescent="0.25">
      <c r="A128302"/>
      <c r="B128302"/>
      <c r="C128302"/>
      <c r="D128302"/>
      <c r="E128302"/>
    </row>
    <row r="128303" spans="1:5" x14ac:dyDescent="0.25">
      <c r="A128303"/>
      <c r="B128303"/>
      <c r="C128303"/>
      <c r="D128303"/>
      <c r="E128303"/>
    </row>
    <row r="128304" spans="1:5" x14ac:dyDescent="0.25">
      <c r="A128304"/>
      <c r="B128304"/>
      <c r="C128304"/>
      <c r="D128304"/>
      <c r="E128304"/>
    </row>
    <row r="128305" spans="1:5" x14ac:dyDescent="0.25">
      <c r="A128305"/>
      <c r="B128305"/>
      <c r="C128305"/>
      <c r="D128305"/>
      <c r="E128305"/>
    </row>
    <row r="128306" spans="1:5" x14ac:dyDescent="0.25">
      <c r="A128306"/>
      <c r="B128306"/>
      <c r="C128306"/>
      <c r="D128306"/>
      <c r="E128306"/>
    </row>
    <row r="128307" spans="1:5" x14ac:dyDescent="0.25">
      <c r="A128307"/>
      <c r="B128307"/>
      <c r="C128307"/>
      <c r="D128307"/>
      <c r="E128307"/>
    </row>
    <row r="128308" spans="1:5" x14ac:dyDescent="0.25">
      <c r="A128308"/>
      <c r="B128308"/>
      <c r="C128308"/>
      <c r="D128308"/>
      <c r="E128308"/>
    </row>
    <row r="128309" spans="1:5" x14ac:dyDescent="0.25">
      <c r="A128309"/>
      <c r="B128309"/>
      <c r="C128309"/>
      <c r="D128309"/>
      <c r="E128309"/>
    </row>
    <row r="128310" spans="1:5" x14ac:dyDescent="0.25">
      <c r="A128310"/>
      <c r="B128310"/>
      <c r="C128310"/>
      <c r="D128310"/>
      <c r="E128310"/>
    </row>
    <row r="128311" spans="1:5" x14ac:dyDescent="0.25">
      <c r="A128311"/>
      <c r="B128311"/>
      <c r="C128311"/>
      <c r="D128311"/>
      <c r="E128311"/>
    </row>
    <row r="128312" spans="1:5" x14ac:dyDescent="0.25">
      <c r="A128312"/>
      <c r="B128312"/>
      <c r="C128312"/>
      <c r="D128312"/>
      <c r="E128312"/>
    </row>
    <row r="128313" spans="1:5" x14ac:dyDescent="0.25">
      <c r="A128313"/>
      <c r="B128313"/>
      <c r="C128313"/>
      <c r="D128313"/>
      <c r="E128313"/>
    </row>
    <row r="128314" spans="1:5" x14ac:dyDescent="0.25">
      <c r="A128314"/>
      <c r="B128314"/>
      <c r="C128314"/>
      <c r="D128314"/>
      <c r="E128314"/>
    </row>
    <row r="128315" spans="1:5" x14ac:dyDescent="0.25">
      <c r="A128315"/>
      <c r="B128315"/>
      <c r="C128315"/>
      <c r="D128315"/>
      <c r="E128315"/>
    </row>
    <row r="128316" spans="1:5" x14ac:dyDescent="0.25">
      <c r="A128316"/>
      <c r="B128316"/>
      <c r="C128316"/>
      <c r="D128316"/>
      <c r="E128316"/>
    </row>
    <row r="128317" spans="1:5" x14ac:dyDescent="0.25">
      <c r="A128317"/>
      <c r="B128317"/>
      <c r="C128317"/>
      <c r="D128317"/>
      <c r="E128317"/>
    </row>
    <row r="128318" spans="1:5" x14ac:dyDescent="0.25">
      <c r="A128318"/>
      <c r="B128318"/>
      <c r="C128318"/>
      <c r="D128318"/>
      <c r="E128318"/>
    </row>
    <row r="128319" spans="1:5" x14ac:dyDescent="0.25">
      <c r="A128319"/>
      <c r="B128319"/>
      <c r="C128319"/>
      <c r="D128319"/>
      <c r="E128319"/>
    </row>
    <row r="128320" spans="1:5" x14ac:dyDescent="0.25">
      <c r="A128320"/>
      <c r="B128320"/>
      <c r="C128320"/>
      <c r="D128320"/>
      <c r="E128320"/>
    </row>
    <row r="128321" spans="1:5" x14ac:dyDescent="0.25">
      <c r="A128321"/>
      <c r="B128321"/>
      <c r="C128321"/>
      <c r="D128321"/>
      <c r="E128321"/>
    </row>
    <row r="128322" spans="1:5" x14ac:dyDescent="0.25">
      <c r="A128322"/>
      <c r="B128322"/>
      <c r="C128322"/>
      <c r="D128322"/>
      <c r="E128322"/>
    </row>
    <row r="128323" spans="1:5" x14ac:dyDescent="0.25">
      <c r="A128323"/>
      <c r="B128323"/>
      <c r="C128323"/>
      <c r="D128323"/>
      <c r="E128323"/>
    </row>
    <row r="128324" spans="1:5" x14ac:dyDescent="0.25">
      <c r="A128324"/>
      <c r="B128324"/>
      <c r="C128324"/>
      <c r="D128324"/>
      <c r="E128324"/>
    </row>
    <row r="128325" spans="1:5" x14ac:dyDescent="0.25">
      <c r="A128325"/>
      <c r="B128325"/>
      <c r="C128325"/>
      <c r="D128325"/>
      <c r="E128325"/>
    </row>
    <row r="128326" spans="1:5" x14ac:dyDescent="0.25">
      <c r="A128326"/>
      <c r="B128326"/>
      <c r="C128326"/>
      <c r="D128326"/>
      <c r="E128326"/>
    </row>
    <row r="128327" spans="1:5" x14ac:dyDescent="0.25">
      <c r="A128327"/>
      <c r="B128327"/>
      <c r="C128327"/>
      <c r="D128327"/>
      <c r="E128327"/>
    </row>
    <row r="128328" spans="1:5" x14ac:dyDescent="0.25">
      <c r="A128328"/>
      <c r="B128328"/>
      <c r="C128328"/>
      <c r="D128328"/>
      <c r="E128328"/>
    </row>
    <row r="128329" spans="1:5" x14ac:dyDescent="0.25">
      <c r="A128329"/>
      <c r="B128329"/>
      <c r="C128329"/>
      <c r="D128329"/>
      <c r="E128329"/>
    </row>
    <row r="128330" spans="1:5" x14ac:dyDescent="0.25">
      <c r="A128330"/>
      <c r="B128330"/>
      <c r="C128330"/>
      <c r="D128330"/>
      <c r="E128330"/>
    </row>
    <row r="128331" spans="1:5" x14ac:dyDescent="0.25">
      <c r="A128331"/>
      <c r="B128331"/>
      <c r="C128331"/>
      <c r="D128331"/>
      <c r="E128331"/>
    </row>
    <row r="128332" spans="1:5" x14ac:dyDescent="0.25">
      <c r="A128332"/>
      <c r="B128332"/>
      <c r="C128332"/>
      <c r="D128332"/>
      <c r="E128332"/>
    </row>
    <row r="128333" spans="1:5" x14ac:dyDescent="0.25">
      <c r="A128333"/>
      <c r="B128333"/>
      <c r="C128333"/>
      <c r="D128333"/>
      <c r="E128333"/>
    </row>
    <row r="128334" spans="1:5" x14ac:dyDescent="0.25">
      <c r="A128334"/>
      <c r="B128334"/>
      <c r="C128334"/>
      <c r="D128334"/>
      <c r="E128334"/>
    </row>
    <row r="128335" spans="1:5" x14ac:dyDescent="0.25">
      <c r="A128335"/>
      <c r="B128335"/>
      <c r="C128335"/>
      <c r="D128335"/>
      <c r="E128335"/>
    </row>
    <row r="128336" spans="1:5" x14ac:dyDescent="0.25">
      <c r="A128336"/>
      <c r="B128336"/>
      <c r="C128336"/>
      <c r="D128336"/>
      <c r="E128336"/>
    </row>
    <row r="128337" spans="1:5" x14ac:dyDescent="0.25">
      <c r="A128337"/>
      <c r="B128337"/>
      <c r="C128337"/>
      <c r="D128337"/>
      <c r="E128337"/>
    </row>
    <row r="128338" spans="1:5" x14ac:dyDescent="0.25">
      <c r="A128338"/>
      <c r="B128338"/>
      <c r="C128338"/>
      <c r="D128338"/>
      <c r="E128338"/>
    </row>
    <row r="128339" spans="1:5" x14ac:dyDescent="0.25">
      <c r="A128339"/>
      <c r="B128339"/>
      <c r="C128339"/>
      <c r="D128339"/>
      <c r="E128339"/>
    </row>
    <row r="128340" spans="1:5" x14ac:dyDescent="0.25">
      <c r="A128340"/>
      <c r="B128340"/>
      <c r="C128340"/>
      <c r="D128340"/>
      <c r="E128340"/>
    </row>
    <row r="128341" spans="1:5" x14ac:dyDescent="0.25">
      <c r="A128341"/>
      <c r="B128341"/>
      <c r="C128341"/>
      <c r="D128341"/>
      <c r="E128341"/>
    </row>
    <row r="128342" spans="1:5" x14ac:dyDescent="0.25">
      <c r="A128342"/>
      <c r="B128342"/>
      <c r="C128342"/>
      <c r="D128342"/>
      <c r="E128342"/>
    </row>
    <row r="128343" spans="1:5" x14ac:dyDescent="0.25">
      <c r="A128343"/>
      <c r="B128343"/>
      <c r="C128343"/>
      <c r="D128343"/>
      <c r="E128343"/>
    </row>
    <row r="128344" spans="1:5" x14ac:dyDescent="0.25">
      <c r="A128344"/>
      <c r="B128344"/>
      <c r="C128344"/>
      <c r="D128344"/>
      <c r="E128344"/>
    </row>
    <row r="128345" spans="1:5" x14ac:dyDescent="0.25">
      <c r="A128345"/>
      <c r="B128345"/>
      <c r="C128345"/>
      <c r="D128345"/>
      <c r="E128345"/>
    </row>
    <row r="128346" spans="1:5" x14ac:dyDescent="0.25">
      <c r="A128346"/>
      <c r="B128346"/>
      <c r="C128346"/>
      <c r="D128346"/>
      <c r="E128346"/>
    </row>
    <row r="128347" spans="1:5" x14ac:dyDescent="0.25">
      <c r="A128347"/>
      <c r="B128347"/>
      <c r="C128347"/>
      <c r="D128347"/>
      <c r="E128347"/>
    </row>
    <row r="128348" spans="1:5" x14ac:dyDescent="0.25">
      <c r="A128348"/>
      <c r="B128348"/>
      <c r="C128348"/>
      <c r="D128348"/>
      <c r="E128348"/>
    </row>
    <row r="128349" spans="1:5" x14ac:dyDescent="0.25">
      <c r="A128349"/>
      <c r="B128349"/>
      <c r="C128349"/>
      <c r="D128349"/>
      <c r="E128349"/>
    </row>
    <row r="128350" spans="1:5" x14ac:dyDescent="0.25">
      <c r="A128350"/>
      <c r="B128350"/>
      <c r="C128350"/>
      <c r="D128350"/>
      <c r="E128350"/>
    </row>
    <row r="128351" spans="1:5" x14ac:dyDescent="0.25">
      <c r="A128351"/>
      <c r="B128351"/>
      <c r="C128351"/>
      <c r="D128351"/>
      <c r="E128351"/>
    </row>
    <row r="128352" spans="1:5" x14ac:dyDescent="0.25">
      <c r="A128352"/>
      <c r="B128352"/>
      <c r="C128352"/>
      <c r="D128352"/>
      <c r="E128352"/>
    </row>
    <row r="128353" spans="1:5" x14ac:dyDescent="0.25">
      <c r="A128353"/>
      <c r="B128353"/>
      <c r="C128353"/>
      <c r="D128353"/>
      <c r="E128353"/>
    </row>
    <row r="128354" spans="1:5" x14ac:dyDescent="0.25">
      <c r="A128354"/>
      <c r="B128354"/>
      <c r="C128354"/>
      <c r="D128354"/>
      <c r="E128354"/>
    </row>
    <row r="128355" spans="1:5" x14ac:dyDescent="0.25">
      <c r="A128355"/>
      <c r="B128355"/>
      <c r="C128355"/>
      <c r="D128355"/>
      <c r="E128355"/>
    </row>
    <row r="128356" spans="1:5" x14ac:dyDescent="0.25">
      <c r="A128356"/>
      <c r="B128356"/>
      <c r="C128356"/>
      <c r="D128356"/>
      <c r="E128356"/>
    </row>
    <row r="128357" spans="1:5" x14ac:dyDescent="0.25">
      <c r="A128357"/>
      <c r="B128357"/>
      <c r="C128357"/>
      <c r="D128357"/>
      <c r="E128357"/>
    </row>
    <row r="128358" spans="1:5" x14ac:dyDescent="0.25">
      <c r="A128358"/>
      <c r="B128358"/>
      <c r="C128358"/>
      <c r="D128358"/>
      <c r="E128358"/>
    </row>
    <row r="128359" spans="1:5" x14ac:dyDescent="0.25">
      <c r="A128359"/>
      <c r="B128359"/>
      <c r="C128359"/>
      <c r="D128359"/>
      <c r="E128359"/>
    </row>
    <row r="128360" spans="1:5" x14ac:dyDescent="0.25">
      <c r="A128360"/>
      <c r="B128360"/>
      <c r="C128360"/>
      <c r="D128360"/>
      <c r="E128360"/>
    </row>
    <row r="128361" spans="1:5" x14ac:dyDescent="0.25">
      <c r="A128361"/>
      <c r="B128361"/>
      <c r="C128361"/>
      <c r="D128361"/>
      <c r="E128361"/>
    </row>
    <row r="128362" spans="1:5" x14ac:dyDescent="0.25">
      <c r="A128362"/>
      <c r="B128362"/>
      <c r="C128362"/>
      <c r="D128362"/>
      <c r="E128362"/>
    </row>
    <row r="128363" spans="1:5" x14ac:dyDescent="0.25">
      <c r="A128363"/>
      <c r="B128363"/>
      <c r="C128363"/>
      <c r="D128363"/>
      <c r="E128363"/>
    </row>
    <row r="128364" spans="1:5" x14ac:dyDescent="0.25">
      <c r="A128364"/>
      <c r="B128364"/>
      <c r="C128364"/>
      <c r="D128364"/>
      <c r="E128364"/>
    </row>
    <row r="128365" spans="1:5" x14ac:dyDescent="0.25">
      <c r="A128365"/>
      <c r="B128365"/>
      <c r="C128365"/>
      <c r="D128365"/>
      <c r="E128365"/>
    </row>
    <row r="128366" spans="1:5" x14ac:dyDescent="0.25">
      <c r="A128366"/>
      <c r="B128366"/>
      <c r="C128366"/>
      <c r="D128366"/>
      <c r="E128366"/>
    </row>
    <row r="128367" spans="1:5" x14ac:dyDescent="0.25">
      <c r="A128367"/>
      <c r="B128367"/>
      <c r="C128367"/>
      <c r="D128367"/>
      <c r="E128367"/>
    </row>
    <row r="128368" spans="1:5" x14ac:dyDescent="0.25">
      <c r="A128368"/>
      <c r="B128368"/>
      <c r="C128368"/>
      <c r="D128368"/>
      <c r="E128368"/>
    </row>
    <row r="128369" spans="1:5" x14ac:dyDescent="0.25">
      <c r="A128369"/>
      <c r="B128369"/>
      <c r="C128369"/>
      <c r="D128369"/>
      <c r="E128369"/>
    </row>
    <row r="128370" spans="1:5" x14ac:dyDescent="0.25">
      <c r="A128370"/>
      <c r="B128370"/>
      <c r="C128370"/>
      <c r="D128370"/>
      <c r="E128370"/>
    </row>
    <row r="128371" spans="1:5" x14ac:dyDescent="0.25">
      <c r="A128371"/>
      <c r="B128371"/>
      <c r="C128371"/>
      <c r="D128371"/>
      <c r="E128371"/>
    </row>
    <row r="128372" spans="1:5" x14ac:dyDescent="0.25">
      <c r="A128372"/>
      <c r="B128372"/>
      <c r="C128372"/>
      <c r="D128372"/>
      <c r="E128372"/>
    </row>
    <row r="128373" spans="1:5" x14ac:dyDescent="0.25">
      <c r="A128373"/>
      <c r="B128373"/>
      <c r="C128373"/>
      <c r="D128373"/>
      <c r="E128373"/>
    </row>
    <row r="128374" spans="1:5" x14ac:dyDescent="0.25">
      <c r="A128374"/>
      <c r="B128374"/>
      <c r="C128374"/>
      <c r="D128374"/>
      <c r="E128374"/>
    </row>
    <row r="128375" spans="1:5" x14ac:dyDescent="0.25">
      <c r="A128375"/>
      <c r="B128375"/>
      <c r="C128375"/>
      <c r="D128375"/>
      <c r="E128375"/>
    </row>
    <row r="128376" spans="1:5" x14ac:dyDescent="0.25">
      <c r="A128376"/>
      <c r="B128376"/>
      <c r="C128376"/>
      <c r="D128376"/>
      <c r="E128376"/>
    </row>
    <row r="128377" spans="1:5" x14ac:dyDescent="0.25">
      <c r="A128377"/>
      <c r="B128377"/>
      <c r="C128377"/>
      <c r="D128377"/>
      <c r="E128377"/>
    </row>
    <row r="128378" spans="1:5" x14ac:dyDescent="0.25">
      <c r="A128378"/>
      <c r="B128378"/>
      <c r="C128378"/>
      <c r="D128378"/>
      <c r="E128378"/>
    </row>
    <row r="128379" spans="1:5" x14ac:dyDescent="0.25">
      <c r="A128379"/>
      <c r="B128379"/>
      <c r="C128379"/>
      <c r="D128379"/>
      <c r="E128379"/>
    </row>
    <row r="128380" spans="1:5" x14ac:dyDescent="0.25">
      <c r="A128380"/>
      <c r="B128380"/>
      <c r="C128380"/>
      <c r="D128380"/>
      <c r="E128380"/>
    </row>
    <row r="128381" spans="1:5" x14ac:dyDescent="0.25">
      <c r="A128381"/>
      <c r="B128381"/>
      <c r="C128381"/>
      <c r="D128381"/>
      <c r="E128381"/>
    </row>
    <row r="128382" spans="1:5" x14ac:dyDescent="0.25">
      <c r="A128382"/>
      <c r="B128382"/>
      <c r="C128382"/>
      <c r="D128382"/>
      <c r="E128382"/>
    </row>
    <row r="128383" spans="1:5" x14ac:dyDescent="0.25">
      <c r="A128383"/>
      <c r="B128383"/>
      <c r="C128383"/>
      <c r="D128383"/>
      <c r="E128383"/>
    </row>
    <row r="128384" spans="1:5" x14ac:dyDescent="0.25">
      <c r="A128384"/>
      <c r="B128384"/>
      <c r="C128384"/>
      <c r="D128384"/>
      <c r="E128384"/>
    </row>
    <row r="128385" spans="1:5" x14ac:dyDescent="0.25">
      <c r="A128385"/>
      <c r="B128385"/>
      <c r="C128385"/>
      <c r="D128385"/>
      <c r="E128385"/>
    </row>
    <row r="128386" spans="1:5" x14ac:dyDescent="0.25">
      <c r="A128386"/>
      <c r="B128386"/>
      <c r="C128386"/>
      <c r="D128386"/>
      <c r="E128386"/>
    </row>
    <row r="128387" spans="1:5" x14ac:dyDescent="0.25">
      <c r="A128387"/>
      <c r="B128387"/>
      <c r="C128387"/>
      <c r="D128387"/>
      <c r="E128387"/>
    </row>
    <row r="128388" spans="1:5" x14ac:dyDescent="0.25">
      <c r="A128388"/>
      <c r="B128388"/>
      <c r="C128388"/>
      <c r="D128388"/>
      <c r="E128388"/>
    </row>
    <row r="128389" spans="1:5" x14ac:dyDescent="0.25">
      <c r="A128389"/>
      <c r="B128389"/>
      <c r="C128389"/>
      <c r="D128389"/>
      <c r="E128389"/>
    </row>
    <row r="128390" spans="1:5" x14ac:dyDescent="0.25">
      <c r="A128390"/>
      <c r="B128390"/>
      <c r="C128390"/>
      <c r="D128390"/>
      <c r="E128390"/>
    </row>
    <row r="128391" spans="1:5" x14ac:dyDescent="0.25">
      <c r="A128391"/>
      <c r="B128391"/>
      <c r="C128391"/>
      <c r="D128391"/>
      <c r="E128391"/>
    </row>
    <row r="128392" spans="1:5" x14ac:dyDescent="0.25">
      <c r="A128392"/>
      <c r="B128392"/>
      <c r="C128392"/>
      <c r="D128392"/>
      <c r="E128392"/>
    </row>
    <row r="128393" spans="1:5" x14ac:dyDescent="0.25">
      <c r="A128393"/>
      <c r="B128393"/>
      <c r="C128393"/>
      <c r="D128393"/>
      <c r="E128393"/>
    </row>
    <row r="128394" spans="1:5" x14ac:dyDescent="0.25">
      <c r="A128394"/>
      <c r="B128394"/>
      <c r="C128394"/>
      <c r="D128394"/>
      <c r="E128394"/>
    </row>
    <row r="128395" spans="1:5" x14ac:dyDescent="0.25">
      <c r="A128395"/>
      <c r="B128395"/>
      <c r="C128395"/>
      <c r="D128395"/>
      <c r="E128395"/>
    </row>
    <row r="128396" spans="1:5" x14ac:dyDescent="0.25">
      <c r="A128396"/>
      <c r="B128396"/>
      <c r="C128396"/>
      <c r="D128396"/>
      <c r="E128396"/>
    </row>
    <row r="128397" spans="1:5" x14ac:dyDescent="0.25">
      <c r="A128397"/>
      <c r="B128397"/>
      <c r="C128397"/>
      <c r="D128397"/>
      <c r="E128397"/>
    </row>
    <row r="128398" spans="1:5" x14ac:dyDescent="0.25">
      <c r="A128398"/>
      <c r="B128398"/>
      <c r="C128398"/>
      <c r="D128398"/>
      <c r="E128398"/>
    </row>
    <row r="128399" spans="1:5" x14ac:dyDescent="0.25">
      <c r="A128399"/>
      <c r="B128399"/>
      <c r="C128399"/>
      <c r="D128399"/>
      <c r="E128399"/>
    </row>
    <row r="128400" spans="1:5" x14ac:dyDescent="0.25">
      <c r="A128400"/>
      <c r="B128400"/>
      <c r="C128400"/>
      <c r="D128400"/>
      <c r="E128400"/>
    </row>
    <row r="128401" spans="1:5" x14ac:dyDescent="0.25">
      <c r="A128401"/>
      <c r="B128401"/>
      <c r="C128401"/>
      <c r="D128401"/>
      <c r="E128401"/>
    </row>
    <row r="128402" spans="1:5" x14ac:dyDescent="0.25">
      <c r="A128402"/>
      <c r="B128402"/>
      <c r="C128402"/>
      <c r="D128402"/>
      <c r="E128402"/>
    </row>
    <row r="128403" spans="1:5" x14ac:dyDescent="0.25">
      <c r="A128403"/>
      <c r="B128403"/>
      <c r="C128403"/>
      <c r="D128403"/>
      <c r="E128403"/>
    </row>
    <row r="128404" spans="1:5" x14ac:dyDescent="0.25">
      <c r="A128404"/>
      <c r="B128404"/>
      <c r="C128404"/>
      <c r="D128404"/>
      <c r="E128404"/>
    </row>
    <row r="128405" spans="1:5" x14ac:dyDescent="0.25">
      <c r="A128405"/>
      <c r="B128405"/>
      <c r="C128405"/>
      <c r="D128405"/>
      <c r="E128405"/>
    </row>
    <row r="128406" spans="1:5" x14ac:dyDescent="0.25">
      <c r="A128406"/>
      <c r="B128406"/>
      <c r="C128406"/>
      <c r="D128406"/>
      <c r="E128406"/>
    </row>
    <row r="128407" spans="1:5" x14ac:dyDescent="0.25">
      <c r="A128407"/>
      <c r="B128407"/>
      <c r="C128407"/>
      <c r="D128407"/>
      <c r="E128407"/>
    </row>
    <row r="128408" spans="1:5" x14ac:dyDescent="0.25">
      <c r="A128408"/>
      <c r="B128408"/>
      <c r="C128408"/>
      <c r="D128408"/>
      <c r="E128408"/>
    </row>
    <row r="128409" spans="1:5" x14ac:dyDescent="0.25">
      <c r="A128409"/>
      <c r="B128409"/>
      <c r="C128409"/>
      <c r="D128409"/>
      <c r="E128409"/>
    </row>
    <row r="128410" spans="1:5" x14ac:dyDescent="0.25">
      <c r="A128410"/>
      <c r="B128410"/>
      <c r="C128410"/>
      <c r="D128410"/>
      <c r="E128410"/>
    </row>
    <row r="128411" spans="1:5" x14ac:dyDescent="0.25">
      <c r="A128411"/>
      <c r="B128411"/>
      <c r="C128411"/>
      <c r="D128411"/>
      <c r="E128411"/>
    </row>
    <row r="128412" spans="1:5" x14ac:dyDescent="0.25">
      <c r="A128412"/>
      <c r="B128412"/>
      <c r="C128412"/>
      <c r="D128412"/>
      <c r="E128412"/>
    </row>
    <row r="128413" spans="1:5" x14ac:dyDescent="0.25">
      <c r="A128413"/>
      <c r="B128413"/>
      <c r="C128413"/>
      <c r="D128413"/>
      <c r="E128413"/>
    </row>
    <row r="128414" spans="1:5" x14ac:dyDescent="0.25">
      <c r="A128414"/>
      <c r="B128414"/>
      <c r="C128414"/>
      <c r="D128414"/>
      <c r="E128414"/>
    </row>
    <row r="128415" spans="1:5" x14ac:dyDescent="0.25">
      <c r="A128415"/>
      <c r="B128415"/>
      <c r="C128415"/>
      <c r="D128415"/>
      <c r="E128415"/>
    </row>
    <row r="128416" spans="1:5" x14ac:dyDescent="0.25">
      <c r="A128416"/>
      <c r="B128416"/>
      <c r="C128416"/>
      <c r="D128416"/>
      <c r="E128416"/>
    </row>
    <row r="128417" spans="1:5" x14ac:dyDescent="0.25">
      <c r="A128417"/>
      <c r="B128417"/>
      <c r="C128417"/>
      <c r="D128417"/>
      <c r="E128417"/>
    </row>
    <row r="128418" spans="1:5" x14ac:dyDescent="0.25">
      <c r="A128418"/>
      <c r="B128418"/>
      <c r="C128418"/>
      <c r="D128418"/>
      <c r="E128418"/>
    </row>
    <row r="128419" spans="1:5" x14ac:dyDescent="0.25">
      <c r="A128419"/>
      <c r="B128419"/>
      <c r="C128419"/>
      <c r="D128419"/>
      <c r="E128419"/>
    </row>
    <row r="128420" spans="1:5" x14ac:dyDescent="0.25">
      <c r="A128420"/>
      <c r="B128420"/>
      <c r="C128420"/>
      <c r="D128420"/>
      <c r="E128420"/>
    </row>
    <row r="128421" spans="1:5" x14ac:dyDescent="0.25">
      <c r="A128421"/>
      <c r="B128421"/>
      <c r="C128421"/>
      <c r="D128421"/>
      <c r="E128421"/>
    </row>
    <row r="128422" spans="1:5" x14ac:dyDescent="0.25">
      <c r="A128422"/>
      <c r="B128422"/>
      <c r="C128422"/>
      <c r="D128422"/>
      <c r="E128422"/>
    </row>
    <row r="128423" spans="1:5" x14ac:dyDescent="0.25">
      <c r="A128423"/>
      <c r="B128423"/>
      <c r="C128423"/>
      <c r="D128423"/>
      <c r="E128423"/>
    </row>
    <row r="128424" spans="1:5" x14ac:dyDescent="0.25">
      <c r="A128424"/>
      <c r="B128424"/>
      <c r="C128424"/>
      <c r="D128424"/>
      <c r="E128424"/>
    </row>
    <row r="128425" spans="1:5" x14ac:dyDescent="0.25">
      <c r="A128425"/>
      <c r="B128425"/>
      <c r="C128425"/>
      <c r="D128425"/>
      <c r="E128425"/>
    </row>
    <row r="128426" spans="1:5" x14ac:dyDescent="0.25">
      <c r="A128426"/>
      <c r="B128426"/>
      <c r="C128426"/>
      <c r="D128426"/>
      <c r="E128426"/>
    </row>
    <row r="128427" spans="1:5" x14ac:dyDescent="0.25">
      <c r="A128427"/>
      <c r="B128427"/>
      <c r="C128427"/>
      <c r="D128427"/>
      <c r="E128427"/>
    </row>
    <row r="128428" spans="1:5" x14ac:dyDescent="0.25">
      <c r="A128428"/>
      <c r="B128428"/>
      <c r="C128428"/>
      <c r="D128428"/>
      <c r="E128428"/>
    </row>
    <row r="128429" spans="1:5" x14ac:dyDescent="0.25">
      <c r="A128429"/>
      <c r="B128429"/>
      <c r="C128429"/>
      <c r="D128429"/>
      <c r="E128429"/>
    </row>
    <row r="128430" spans="1:5" x14ac:dyDescent="0.25">
      <c r="A128430"/>
      <c r="B128430"/>
      <c r="C128430"/>
      <c r="D128430"/>
      <c r="E128430"/>
    </row>
    <row r="128431" spans="1:5" x14ac:dyDescent="0.25">
      <c r="A128431"/>
      <c r="B128431"/>
      <c r="C128431"/>
      <c r="D128431"/>
      <c r="E128431"/>
    </row>
    <row r="128432" spans="1:5" x14ac:dyDescent="0.25">
      <c r="A128432"/>
      <c r="B128432"/>
      <c r="C128432"/>
      <c r="D128432"/>
      <c r="E128432"/>
    </row>
    <row r="128433" spans="1:5" x14ac:dyDescent="0.25">
      <c r="A128433"/>
      <c r="B128433"/>
      <c r="C128433"/>
      <c r="D128433"/>
      <c r="E128433"/>
    </row>
    <row r="128434" spans="1:5" x14ac:dyDescent="0.25">
      <c r="A128434"/>
      <c r="B128434"/>
      <c r="C128434"/>
      <c r="D128434"/>
      <c r="E128434"/>
    </row>
    <row r="128435" spans="1:5" x14ac:dyDescent="0.25">
      <c r="A128435"/>
      <c r="B128435"/>
      <c r="C128435"/>
      <c r="D128435"/>
      <c r="E128435"/>
    </row>
    <row r="128436" spans="1:5" x14ac:dyDescent="0.25">
      <c r="A128436"/>
      <c r="B128436"/>
      <c r="C128436"/>
      <c r="D128436"/>
      <c r="E128436"/>
    </row>
    <row r="128437" spans="1:5" x14ac:dyDescent="0.25">
      <c r="A128437"/>
      <c r="B128437"/>
      <c r="C128437"/>
      <c r="D128437"/>
      <c r="E128437"/>
    </row>
    <row r="128438" spans="1:5" x14ac:dyDescent="0.25">
      <c r="A128438"/>
      <c r="B128438"/>
      <c r="C128438"/>
      <c r="D128438"/>
      <c r="E128438"/>
    </row>
    <row r="128439" spans="1:5" x14ac:dyDescent="0.25">
      <c r="A128439"/>
      <c r="B128439"/>
      <c r="C128439"/>
      <c r="D128439"/>
      <c r="E128439"/>
    </row>
    <row r="128440" spans="1:5" x14ac:dyDescent="0.25">
      <c r="A128440"/>
      <c r="B128440"/>
      <c r="C128440"/>
      <c r="D128440"/>
      <c r="E128440"/>
    </row>
    <row r="128441" spans="1:5" x14ac:dyDescent="0.25">
      <c r="A128441"/>
      <c r="B128441"/>
      <c r="C128441"/>
      <c r="D128441"/>
      <c r="E128441"/>
    </row>
    <row r="128442" spans="1:5" x14ac:dyDescent="0.25">
      <c r="A128442"/>
      <c r="B128442"/>
      <c r="C128442"/>
      <c r="D128442"/>
      <c r="E128442"/>
    </row>
    <row r="128443" spans="1:5" x14ac:dyDescent="0.25">
      <c r="A128443"/>
      <c r="B128443"/>
      <c r="C128443"/>
      <c r="D128443"/>
      <c r="E128443"/>
    </row>
    <row r="128444" spans="1:5" x14ac:dyDescent="0.25">
      <c r="A128444"/>
      <c r="B128444"/>
      <c r="C128444"/>
      <c r="D128444"/>
      <c r="E128444"/>
    </row>
    <row r="128445" spans="1:5" x14ac:dyDescent="0.25">
      <c r="A128445"/>
      <c r="B128445"/>
      <c r="C128445"/>
      <c r="D128445"/>
      <c r="E128445"/>
    </row>
    <row r="128446" spans="1:5" x14ac:dyDescent="0.25">
      <c r="A128446"/>
      <c r="B128446"/>
      <c r="C128446"/>
      <c r="D128446"/>
      <c r="E128446"/>
    </row>
    <row r="128447" spans="1:5" x14ac:dyDescent="0.25">
      <c r="A128447"/>
      <c r="B128447"/>
      <c r="C128447"/>
      <c r="D128447"/>
      <c r="E128447"/>
    </row>
    <row r="128448" spans="1:5" x14ac:dyDescent="0.25">
      <c r="A128448"/>
      <c r="B128448"/>
      <c r="C128448"/>
      <c r="D128448"/>
      <c r="E128448"/>
    </row>
    <row r="128449" spans="1:5" x14ac:dyDescent="0.25">
      <c r="A128449"/>
      <c r="B128449"/>
      <c r="C128449"/>
      <c r="D128449"/>
      <c r="E128449"/>
    </row>
    <row r="128450" spans="1:5" x14ac:dyDescent="0.25">
      <c r="A128450"/>
      <c r="B128450"/>
      <c r="C128450"/>
      <c r="D128450"/>
      <c r="E128450"/>
    </row>
    <row r="128451" spans="1:5" x14ac:dyDescent="0.25">
      <c r="A128451"/>
      <c r="B128451"/>
      <c r="C128451"/>
      <c r="D128451"/>
      <c r="E128451"/>
    </row>
    <row r="128452" spans="1:5" x14ac:dyDescent="0.25">
      <c r="A128452"/>
      <c r="B128452"/>
      <c r="C128452"/>
      <c r="D128452"/>
      <c r="E128452"/>
    </row>
    <row r="128453" spans="1:5" x14ac:dyDescent="0.25">
      <c r="A128453"/>
      <c r="B128453"/>
      <c r="C128453"/>
      <c r="D128453"/>
      <c r="E128453"/>
    </row>
    <row r="128454" spans="1:5" x14ac:dyDescent="0.25">
      <c r="A128454"/>
      <c r="B128454"/>
      <c r="C128454"/>
      <c r="D128454"/>
      <c r="E128454"/>
    </row>
    <row r="128455" spans="1:5" x14ac:dyDescent="0.25">
      <c r="A128455"/>
      <c r="B128455"/>
      <c r="C128455"/>
      <c r="D128455"/>
      <c r="E128455"/>
    </row>
    <row r="128456" spans="1:5" x14ac:dyDescent="0.25">
      <c r="A128456"/>
      <c r="B128456"/>
      <c r="C128456"/>
      <c r="D128456"/>
      <c r="E128456"/>
    </row>
    <row r="128457" spans="1:5" x14ac:dyDescent="0.25">
      <c r="A128457"/>
      <c r="B128457"/>
      <c r="C128457"/>
      <c r="D128457"/>
      <c r="E128457"/>
    </row>
    <row r="128458" spans="1:5" x14ac:dyDescent="0.25">
      <c r="A128458"/>
      <c r="B128458"/>
      <c r="C128458"/>
      <c r="D128458"/>
      <c r="E128458"/>
    </row>
    <row r="128459" spans="1:5" x14ac:dyDescent="0.25">
      <c r="A128459"/>
      <c r="B128459"/>
      <c r="C128459"/>
      <c r="D128459"/>
      <c r="E128459"/>
    </row>
    <row r="128460" spans="1:5" x14ac:dyDescent="0.25">
      <c r="A128460"/>
      <c r="B128460"/>
      <c r="C128460"/>
      <c r="D128460"/>
      <c r="E128460"/>
    </row>
    <row r="128461" spans="1:5" x14ac:dyDescent="0.25">
      <c r="A128461"/>
      <c r="B128461"/>
      <c r="C128461"/>
      <c r="D128461"/>
      <c r="E128461"/>
    </row>
    <row r="128462" spans="1:5" x14ac:dyDescent="0.25">
      <c r="A128462"/>
      <c r="B128462"/>
      <c r="C128462"/>
      <c r="D128462"/>
      <c r="E128462"/>
    </row>
    <row r="128463" spans="1:5" x14ac:dyDescent="0.25">
      <c r="A128463"/>
      <c r="B128463"/>
      <c r="C128463"/>
      <c r="D128463"/>
      <c r="E128463"/>
    </row>
    <row r="128464" spans="1:5" x14ac:dyDescent="0.25">
      <c r="A128464"/>
      <c r="B128464"/>
      <c r="C128464"/>
      <c r="D128464"/>
      <c r="E128464"/>
    </row>
    <row r="128465" spans="1:5" x14ac:dyDescent="0.25">
      <c r="A128465"/>
      <c r="B128465"/>
      <c r="C128465"/>
      <c r="D128465"/>
      <c r="E128465"/>
    </row>
    <row r="128466" spans="1:5" x14ac:dyDescent="0.25">
      <c r="A128466"/>
      <c r="B128466"/>
      <c r="C128466"/>
      <c r="D128466"/>
      <c r="E128466"/>
    </row>
    <row r="128467" spans="1:5" x14ac:dyDescent="0.25">
      <c r="A128467"/>
      <c r="B128467"/>
      <c r="C128467"/>
      <c r="D128467"/>
      <c r="E128467"/>
    </row>
    <row r="128468" spans="1:5" x14ac:dyDescent="0.25">
      <c r="A128468"/>
      <c r="B128468"/>
      <c r="C128468"/>
      <c r="D128468"/>
      <c r="E128468"/>
    </row>
    <row r="128469" spans="1:5" x14ac:dyDescent="0.25">
      <c r="A128469"/>
      <c r="B128469"/>
      <c r="C128469"/>
      <c r="D128469"/>
      <c r="E128469"/>
    </row>
    <row r="128470" spans="1:5" x14ac:dyDescent="0.25">
      <c r="A128470"/>
      <c r="B128470"/>
      <c r="C128470"/>
      <c r="D128470"/>
      <c r="E128470"/>
    </row>
    <row r="128471" spans="1:5" x14ac:dyDescent="0.25">
      <c r="A128471"/>
      <c r="B128471"/>
      <c r="C128471"/>
      <c r="D128471"/>
      <c r="E128471"/>
    </row>
    <row r="128472" spans="1:5" x14ac:dyDescent="0.25">
      <c r="A128472"/>
      <c r="B128472"/>
      <c r="C128472"/>
      <c r="D128472"/>
      <c r="E128472"/>
    </row>
    <row r="128473" spans="1:5" x14ac:dyDescent="0.25">
      <c r="A128473"/>
      <c r="B128473"/>
      <c r="C128473"/>
      <c r="D128473"/>
      <c r="E128473"/>
    </row>
    <row r="128474" spans="1:5" x14ac:dyDescent="0.25">
      <c r="A128474"/>
      <c r="B128474"/>
      <c r="C128474"/>
      <c r="D128474"/>
      <c r="E128474"/>
    </row>
    <row r="128475" spans="1:5" x14ac:dyDescent="0.25">
      <c r="A128475"/>
      <c r="B128475"/>
      <c r="C128475"/>
      <c r="D128475"/>
      <c r="E128475"/>
    </row>
    <row r="128476" spans="1:5" x14ac:dyDescent="0.25">
      <c r="A128476"/>
      <c r="B128476"/>
      <c r="C128476"/>
      <c r="D128476"/>
      <c r="E128476"/>
    </row>
    <row r="128477" spans="1:5" x14ac:dyDescent="0.25">
      <c r="A128477"/>
      <c r="B128477"/>
      <c r="C128477"/>
      <c r="D128477"/>
      <c r="E128477"/>
    </row>
    <row r="128478" spans="1:5" x14ac:dyDescent="0.25">
      <c r="A128478"/>
      <c r="B128478"/>
      <c r="C128478"/>
      <c r="D128478"/>
      <c r="E128478"/>
    </row>
    <row r="128479" spans="1:5" x14ac:dyDescent="0.25">
      <c r="A128479"/>
      <c r="B128479"/>
      <c r="C128479"/>
      <c r="D128479"/>
      <c r="E128479"/>
    </row>
    <row r="128480" spans="1:5" x14ac:dyDescent="0.25">
      <c r="A128480"/>
      <c r="B128480"/>
      <c r="C128480"/>
      <c r="D128480"/>
      <c r="E128480"/>
    </row>
    <row r="128481" spans="1:5" x14ac:dyDescent="0.25">
      <c r="A128481"/>
      <c r="B128481"/>
      <c r="C128481"/>
      <c r="D128481"/>
      <c r="E128481"/>
    </row>
    <row r="128482" spans="1:5" x14ac:dyDescent="0.25">
      <c r="A128482"/>
      <c r="B128482"/>
      <c r="C128482"/>
      <c r="D128482"/>
      <c r="E128482"/>
    </row>
    <row r="128483" spans="1:5" x14ac:dyDescent="0.25">
      <c r="A128483"/>
      <c r="B128483"/>
      <c r="C128483"/>
      <c r="D128483"/>
      <c r="E128483"/>
    </row>
    <row r="128484" spans="1:5" x14ac:dyDescent="0.25">
      <c r="A128484"/>
      <c r="B128484"/>
      <c r="C128484"/>
      <c r="D128484"/>
      <c r="E128484"/>
    </row>
    <row r="128485" spans="1:5" x14ac:dyDescent="0.25">
      <c r="A128485"/>
      <c r="B128485"/>
      <c r="C128485"/>
      <c r="D128485"/>
      <c r="E128485"/>
    </row>
    <row r="128486" spans="1:5" x14ac:dyDescent="0.25">
      <c r="A128486"/>
      <c r="B128486"/>
      <c r="C128486"/>
      <c r="D128486"/>
      <c r="E128486"/>
    </row>
    <row r="128487" spans="1:5" x14ac:dyDescent="0.25">
      <c r="A128487"/>
      <c r="B128487"/>
      <c r="C128487"/>
      <c r="D128487"/>
      <c r="E128487"/>
    </row>
    <row r="128488" spans="1:5" x14ac:dyDescent="0.25">
      <c r="A128488"/>
      <c r="B128488"/>
      <c r="C128488"/>
      <c r="D128488"/>
      <c r="E128488"/>
    </row>
    <row r="128489" spans="1:5" x14ac:dyDescent="0.25">
      <c r="A128489"/>
      <c r="B128489"/>
      <c r="C128489"/>
      <c r="D128489"/>
      <c r="E128489"/>
    </row>
    <row r="128490" spans="1:5" x14ac:dyDescent="0.25">
      <c r="A128490"/>
      <c r="B128490"/>
      <c r="C128490"/>
      <c r="D128490"/>
      <c r="E128490"/>
    </row>
    <row r="128491" spans="1:5" x14ac:dyDescent="0.25">
      <c r="A128491"/>
      <c r="B128491"/>
      <c r="C128491"/>
      <c r="D128491"/>
      <c r="E128491"/>
    </row>
    <row r="128492" spans="1:5" x14ac:dyDescent="0.25">
      <c r="A128492"/>
      <c r="B128492"/>
      <c r="C128492"/>
      <c r="D128492"/>
      <c r="E128492"/>
    </row>
    <row r="128493" spans="1:5" x14ac:dyDescent="0.25">
      <c r="A128493"/>
      <c r="B128493"/>
      <c r="C128493"/>
      <c r="D128493"/>
      <c r="E128493"/>
    </row>
    <row r="128494" spans="1:5" x14ac:dyDescent="0.25">
      <c r="A128494"/>
      <c r="B128494"/>
      <c r="C128494"/>
      <c r="D128494"/>
      <c r="E128494"/>
    </row>
    <row r="128495" spans="1:5" x14ac:dyDescent="0.25">
      <c r="A128495"/>
      <c r="B128495"/>
      <c r="C128495"/>
      <c r="D128495"/>
      <c r="E128495"/>
    </row>
    <row r="128496" spans="1:5" x14ac:dyDescent="0.25">
      <c r="A128496"/>
      <c r="B128496"/>
      <c r="C128496"/>
      <c r="D128496"/>
      <c r="E128496"/>
    </row>
    <row r="128497" spans="1:5" x14ac:dyDescent="0.25">
      <c r="A128497"/>
      <c r="B128497"/>
      <c r="C128497"/>
      <c r="D128497"/>
      <c r="E128497"/>
    </row>
    <row r="128498" spans="1:5" x14ac:dyDescent="0.25">
      <c r="A128498"/>
      <c r="B128498"/>
      <c r="C128498"/>
      <c r="D128498"/>
      <c r="E128498"/>
    </row>
    <row r="128499" spans="1:5" x14ac:dyDescent="0.25">
      <c r="A128499"/>
      <c r="B128499"/>
      <c r="C128499"/>
      <c r="D128499"/>
      <c r="E128499"/>
    </row>
    <row r="128500" spans="1:5" x14ac:dyDescent="0.25">
      <c r="A128500"/>
      <c r="B128500"/>
      <c r="C128500"/>
      <c r="D128500"/>
      <c r="E128500"/>
    </row>
    <row r="128501" spans="1:5" x14ac:dyDescent="0.25">
      <c r="A128501"/>
      <c r="B128501"/>
      <c r="C128501"/>
      <c r="D128501"/>
      <c r="E128501"/>
    </row>
    <row r="128502" spans="1:5" x14ac:dyDescent="0.25">
      <c r="A128502"/>
      <c r="B128502"/>
      <c r="C128502"/>
      <c r="D128502"/>
      <c r="E128502"/>
    </row>
    <row r="128503" spans="1:5" x14ac:dyDescent="0.25">
      <c r="A128503"/>
      <c r="B128503"/>
      <c r="C128503"/>
      <c r="D128503"/>
      <c r="E128503"/>
    </row>
    <row r="128504" spans="1:5" x14ac:dyDescent="0.25">
      <c r="A128504"/>
      <c r="B128504"/>
      <c r="C128504"/>
      <c r="D128504"/>
      <c r="E128504"/>
    </row>
    <row r="128505" spans="1:5" x14ac:dyDescent="0.25">
      <c r="A128505"/>
      <c r="B128505"/>
      <c r="C128505"/>
      <c r="D128505"/>
      <c r="E128505"/>
    </row>
    <row r="128506" spans="1:5" x14ac:dyDescent="0.25">
      <c r="A128506"/>
      <c r="B128506"/>
      <c r="C128506"/>
      <c r="D128506"/>
      <c r="E128506"/>
    </row>
    <row r="128507" spans="1:5" x14ac:dyDescent="0.25">
      <c r="A128507"/>
      <c r="B128507"/>
      <c r="C128507"/>
      <c r="D128507"/>
      <c r="E128507"/>
    </row>
    <row r="128508" spans="1:5" x14ac:dyDescent="0.25">
      <c r="A128508"/>
      <c r="B128508"/>
      <c r="C128508"/>
      <c r="D128508"/>
      <c r="E128508"/>
    </row>
    <row r="128509" spans="1:5" x14ac:dyDescent="0.25">
      <c r="A128509"/>
      <c r="B128509"/>
      <c r="C128509"/>
      <c r="D128509"/>
      <c r="E128509"/>
    </row>
    <row r="128510" spans="1:5" x14ac:dyDescent="0.25">
      <c r="A128510"/>
      <c r="B128510"/>
      <c r="C128510"/>
      <c r="D128510"/>
      <c r="E128510"/>
    </row>
    <row r="128511" spans="1:5" x14ac:dyDescent="0.25">
      <c r="A128511"/>
      <c r="B128511"/>
      <c r="C128511"/>
      <c r="D128511"/>
      <c r="E128511"/>
    </row>
    <row r="128512" spans="1:5" x14ac:dyDescent="0.25">
      <c r="A128512"/>
      <c r="B128512"/>
      <c r="C128512"/>
      <c r="D128512"/>
      <c r="E128512"/>
    </row>
    <row r="128513" spans="1:5" x14ac:dyDescent="0.25">
      <c r="A128513"/>
      <c r="B128513"/>
      <c r="C128513"/>
      <c r="D128513"/>
      <c r="E128513"/>
    </row>
    <row r="128514" spans="1:5" x14ac:dyDescent="0.25">
      <c r="A128514"/>
      <c r="B128514"/>
      <c r="C128514"/>
      <c r="D128514"/>
      <c r="E128514"/>
    </row>
    <row r="128515" spans="1:5" x14ac:dyDescent="0.25">
      <c r="A128515"/>
      <c r="B128515"/>
      <c r="C128515"/>
      <c r="D128515"/>
      <c r="E128515"/>
    </row>
    <row r="128516" spans="1:5" x14ac:dyDescent="0.25">
      <c r="A128516"/>
      <c r="B128516"/>
      <c r="C128516"/>
      <c r="D128516"/>
      <c r="E128516"/>
    </row>
    <row r="128517" spans="1:5" x14ac:dyDescent="0.25">
      <c r="A128517"/>
      <c r="B128517"/>
      <c r="C128517"/>
      <c r="D128517"/>
      <c r="E128517"/>
    </row>
    <row r="128518" spans="1:5" x14ac:dyDescent="0.25">
      <c r="A128518"/>
      <c r="B128518"/>
      <c r="C128518"/>
      <c r="D128518"/>
      <c r="E128518"/>
    </row>
    <row r="128519" spans="1:5" x14ac:dyDescent="0.25">
      <c r="A128519"/>
      <c r="B128519"/>
      <c r="C128519"/>
      <c r="D128519"/>
      <c r="E128519"/>
    </row>
    <row r="128520" spans="1:5" x14ac:dyDescent="0.25">
      <c r="A128520"/>
      <c r="B128520"/>
      <c r="C128520"/>
      <c r="D128520"/>
      <c r="E128520"/>
    </row>
    <row r="128521" spans="1:5" x14ac:dyDescent="0.25">
      <c r="A128521"/>
      <c r="B128521"/>
      <c r="C128521"/>
      <c r="D128521"/>
      <c r="E128521"/>
    </row>
    <row r="128522" spans="1:5" x14ac:dyDescent="0.25">
      <c r="A128522"/>
      <c r="B128522"/>
      <c r="C128522"/>
      <c r="D128522"/>
      <c r="E128522"/>
    </row>
    <row r="128523" spans="1:5" x14ac:dyDescent="0.25">
      <c r="A128523"/>
      <c r="B128523"/>
      <c r="C128523"/>
      <c r="D128523"/>
      <c r="E128523"/>
    </row>
    <row r="128524" spans="1:5" x14ac:dyDescent="0.25">
      <c r="A128524"/>
      <c r="B128524"/>
      <c r="C128524"/>
      <c r="D128524"/>
      <c r="E128524"/>
    </row>
    <row r="128525" spans="1:5" x14ac:dyDescent="0.25">
      <c r="A128525"/>
      <c r="B128525"/>
      <c r="C128525"/>
      <c r="D128525"/>
      <c r="E128525"/>
    </row>
    <row r="128526" spans="1:5" x14ac:dyDescent="0.25">
      <c r="A128526"/>
      <c r="B128526"/>
      <c r="C128526"/>
      <c r="D128526"/>
      <c r="E128526"/>
    </row>
    <row r="128527" spans="1:5" x14ac:dyDescent="0.25">
      <c r="A128527"/>
      <c r="B128527"/>
      <c r="C128527"/>
      <c r="D128527"/>
      <c r="E128527"/>
    </row>
    <row r="128528" spans="1:5" x14ac:dyDescent="0.25">
      <c r="A128528"/>
      <c r="B128528"/>
      <c r="C128528"/>
      <c r="D128528"/>
      <c r="E128528"/>
    </row>
    <row r="128529" spans="1:5" x14ac:dyDescent="0.25">
      <c r="A128529"/>
      <c r="B128529"/>
      <c r="C128529"/>
      <c r="D128529"/>
      <c r="E128529"/>
    </row>
    <row r="128530" spans="1:5" x14ac:dyDescent="0.25">
      <c r="A128530"/>
      <c r="B128530"/>
      <c r="C128530"/>
      <c r="D128530"/>
      <c r="E128530"/>
    </row>
    <row r="128531" spans="1:5" x14ac:dyDescent="0.25">
      <c r="A128531"/>
      <c r="B128531"/>
      <c r="C128531"/>
      <c r="D128531"/>
      <c r="E128531"/>
    </row>
    <row r="128532" spans="1:5" x14ac:dyDescent="0.25">
      <c r="A128532"/>
      <c r="B128532"/>
      <c r="C128532"/>
      <c r="D128532"/>
      <c r="E128532"/>
    </row>
    <row r="128533" spans="1:5" x14ac:dyDescent="0.25">
      <c r="A128533"/>
      <c r="B128533"/>
      <c r="C128533"/>
      <c r="D128533"/>
      <c r="E128533"/>
    </row>
    <row r="128534" spans="1:5" x14ac:dyDescent="0.25">
      <c r="A128534"/>
      <c r="B128534"/>
      <c r="C128534"/>
      <c r="D128534"/>
      <c r="E128534"/>
    </row>
    <row r="128535" spans="1:5" x14ac:dyDescent="0.25">
      <c r="A128535"/>
      <c r="B128535"/>
      <c r="C128535"/>
      <c r="D128535"/>
      <c r="E128535"/>
    </row>
    <row r="128536" spans="1:5" x14ac:dyDescent="0.25">
      <c r="A128536"/>
      <c r="B128536"/>
      <c r="C128536"/>
      <c r="D128536"/>
      <c r="E128536"/>
    </row>
    <row r="128537" spans="1:5" x14ac:dyDescent="0.25">
      <c r="A128537"/>
      <c r="B128537"/>
      <c r="C128537"/>
      <c r="D128537"/>
      <c r="E128537"/>
    </row>
    <row r="128538" spans="1:5" x14ac:dyDescent="0.25">
      <c r="A128538"/>
      <c r="B128538"/>
      <c r="C128538"/>
      <c r="D128538"/>
      <c r="E128538"/>
    </row>
    <row r="128539" spans="1:5" x14ac:dyDescent="0.25">
      <c r="A128539"/>
      <c r="B128539"/>
      <c r="C128539"/>
      <c r="D128539"/>
      <c r="E128539"/>
    </row>
    <row r="128540" spans="1:5" x14ac:dyDescent="0.25">
      <c r="A128540"/>
      <c r="B128540"/>
      <c r="C128540"/>
      <c r="D128540"/>
      <c r="E128540"/>
    </row>
    <row r="128541" spans="1:5" x14ac:dyDescent="0.25">
      <c r="A128541"/>
      <c r="B128541"/>
      <c r="C128541"/>
      <c r="D128541"/>
      <c r="E128541"/>
    </row>
    <row r="128542" spans="1:5" x14ac:dyDescent="0.25">
      <c r="A128542"/>
      <c r="B128542"/>
      <c r="C128542"/>
      <c r="D128542"/>
      <c r="E128542"/>
    </row>
    <row r="128543" spans="1:5" x14ac:dyDescent="0.25">
      <c r="A128543"/>
      <c r="B128543"/>
      <c r="C128543"/>
      <c r="D128543"/>
      <c r="E128543"/>
    </row>
    <row r="128544" spans="1:5" x14ac:dyDescent="0.25">
      <c r="A128544"/>
      <c r="B128544"/>
      <c r="C128544"/>
      <c r="D128544"/>
      <c r="E128544"/>
    </row>
    <row r="128545" spans="1:5" x14ac:dyDescent="0.25">
      <c r="A128545"/>
      <c r="B128545"/>
      <c r="C128545"/>
      <c r="D128545"/>
      <c r="E128545"/>
    </row>
    <row r="128546" spans="1:5" x14ac:dyDescent="0.25">
      <c r="A128546"/>
      <c r="B128546"/>
      <c r="C128546"/>
      <c r="D128546"/>
      <c r="E128546"/>
    </row>
    <row r="128547" spans="1:5" x14ac:dyDescent="0.25">
      <c r="A128547"/>
      <c r="B128547"/>
      <c r="C128547"/>
      <c r="D128547"/>
      <c r="E128547"/>
    </row>
    <row r="128548" spans="1:5" x14ac:dyDescent="0.25">
      <c r="A128548"/>
      <c r="B128548"/>
      <c r="C128548"/>
      <c r="D128548"/>
      <c r="E128548"/>
    </row>
    <row r="128549" spans="1:5" x14ac:dyDescent="0.25">
      <c r="A128549"/>
      <c r="B128549"/>
      <c r="C128549"/>
      <c r="D128549"/>
      <c r="E128549"/>
    </row>
    <row r="128550" spans="1:5" x14ac:dyDescent="0.25">
      <c r="A128550"/>
      <c r="B128550"/>
      <c r="C128550"/>
      <c r="D128550"/>
      <c r="E128550"/>
    </row>
    <row r="128551" spans="1:5" x14ac:dyDescent="0.25">
      <c r="A128551"/>
      <c r="B128551"/>
      <c r="C128551"/>
      <c r="D128551"/>
      <c r="E128551"/>
    </row>
    <row r="128552" spans="1:5" x14ac:dyDescent="0.25">
      <c r="A128552"/>
      <c r="B128552"/>
      <c r="C128552"/>
      <c r="D128552"/>
      <c r="E128552"/>
    </row>
    <row r="128553" spans="1:5" x14ac:dyDescent="0.25">
      <c r="A128553"/>
      <c r="B128553"/>
      <c r="C128553"/>
      <c r="D128553"/>
      <c r="E128553"/>
    </row>
    <row r="128554" spans="1:5" x14ac:dyDescent="0.25">
      <c r="A128554"/>
      <c r="B128554"/>
      <c r="C128554"/>
      <c r="D128554"/>
      <c r="E128554"/>
    </row>
    <row r="128555" spans="1:5" x14ac:dyDescent="0.25">
      <c r="A128555"/>
      <c r="B128555"/>
      <c r="C128555"/>
      <c r="D128555"/>
      <c r="E128555"/>
    </row>
    <row r="128556" spans="1:5" x14ac:dyDescent="0.25">
      <c r="A128556"/>
      <c r="B128556"/>
      <c r="C128556"/>
      <c r="D128556"/>
      <c r="E128556"/>
    </row>
    <row r="128557" spans="1:5" x14ac:dyDescent="0.25">
      <c r="A128557"/>
      <c r="B128557"/>
      <c r="C128557"/>
      <c r="D128557"/>
      <c r="E128557"/>
    </row>
    <row r="128558" spans="1:5" x14ac:dyDescent="0.25">
      <c r="A128558"/>
      <c r="B128558"/>
      <c r="C128558"/>
      <c r="D128558"/>
      <c r="E128558"/>
    </row>
    <row r="128559" spans="1:5" x14ac:dyDescent="0.25">
      <c r="A128559"/>
      <c r="B128559"/>
      <c r="C128559"/>
      <c r="D128559"/>
      <c r="E128559"/>
    </row>
    <row r="128560" spans="1:5" x14ac:dyDescent="0.25">
      <c r="A128560"/>
      <c r="B128560"/>
      <c r="C128560"/>
      <c r="D128560"/>
      <c r="E128560"/>
    </row>
    <row r="128561" spans="1:5" x14ac:dyDescent="0.25">
      <c r="A128561"/>
      <c r="B128561"/>
      <c r="C128561"/>
      <c r="D128561"/>
      <c r="E128561"/>
    </row>
    <row r="128562" spans="1:5" x14ac:dyDescent="0.25">
      <c r="A128562"/>
      <c r="B128562"/>
      <c r="C128562"/>
      <c r="D128562"/>
      <c r="E128562"/>
    </row>
    <row r="128563" spans="1:5" x14ac:dyDescent="0.25">
      <c r="A128563"/>
      <c r="B128563"/>
      <c r="C128563"/>
      <c r="D128563"/>
      <c r="E128563"/>
    </row>
    <row r="128564" spans="1:5" x14ac:dyDescent="0.25">
      <c r="A128564"/>
      <c r="B128564"/>
      <c r="C128564"/>
      <c r="D128564"/>
      <c r="E128564"/>
    </row>
    <row r="128565" spans="1:5" x14ac:dyDescent="0.25">
      <c r="A128565"/>
      <c r="B128565"/>
      <c r="C128565"/>
      <c r="D128565"/>
      <c r="E128565"/>
    </row>
    <row r="128566" spans="1:5" x14ac:dyDescent="0.25">
      <c r="A128566"/>
      <c r="B128566"/>
      <c r="C128566"/>
      <c r="D128566"/>
      <c r="E128566"/>
    </row>
    <row r="128567" spans="1:5" x14ac:dyDescent="0.25">
      <c r="A128567"/>
      <c r="B128567"/>
      <c r="C128567"/>
      <c r="D128567"/>
      <c r="E128567"/>
    </row>
    <row r="128568" spans="1:5" x14ac:dyDescent="0.25">
      <c r="A128568"/>
      <c r="B128568"/>
      <c r="C128568"/>
      <c r="D128568"/>
      <c r="E128568"/>
    </row>
    <row r="128569" spans="1:5" x14ac:dyDescent="0.25">
      <c r="A128569"/>
      <c r="B128569"/>
      <c r="C128569"/>
      <c r="D128569"/>
      <c r="E128569"/>
    </row>
    <row r="128570" spans="1:5" x14ac:dyDescent="0.25">
      <c r="A128570"/>
      <c r="B128570"/>
      <c r="C128570"/>
      <c r="D128570"/>
      <c r="E128570"/>
    </row>
    <row r="128571" spans="1:5" x14ac:dyDescent="0.25">
      <c r="A128571"/>
      <c r="B128571"/>
      <c r="C128571"/>
      <c r="D128571"/>
      <c r="E128571"/>
    </row>
    <row r="128572" spans="1:5" x14ac:dyDescent="0.25">
      <c r="A128572"/>
      <c r="B128572"/>
      <c r="C128572"/>
      <c r="D128572"/>
      <c r="E128572"/>
    </row>
    <row r="128573" spans="1:5" x14ac:dyDescent="0.25">
      <c r="A128573"/>
      <c r="B128573"/>
      <c r="C128573"/>
      <c r="D128573"/>
      <c r="E128573"/>
    </row>
    <row r="128574" spans="1:5" x14ac:dyDescent="0.25">
      <c r="A128574"/>
      <c r="B128574"/>
      <c r="C128574"/>
      <c r="D128574"/>
      <c r="E128574"/>
    </row>
    <row r="128575" spans="1:5" x14ac:dyDescent="0.25">
      <c r="A128575"/>
      <c r="B128575"/>
      <c r="C128575"/>
      <c r="D128575"/>
      <c r="E128575"/>
    </row>
    <row r="128576" spans="1:5" x14ac:dyDescent="0.25">
      <c r="A128576"/>
      <c r="B128576"/>
      <c r="C128576"/>
      <c r="D128576"/>
      <c r="E128576"/>
    </row>
    <row r="128577" spans="1:5" x14ac:dyDescent="0.25">
      <c r="A128577"/>
      <c r="B128577"/>
      <c r="C128577"/>
      <c r="D128577"/>
      <c r="E128577"/>
    </row>
    <row r="128578" spans="1:5" x14ac:dyDescent="0.25">
      <c r="A128578"/>
      <c r="B128578"/>
      <c r="C128578"/>
      <c r="D128578"/>
      <c r="E128578"/>
    </row>
    <row r="128579" spans="1:5" x14ac:dyDescent="0.25">
      <c r="A128579"/>
      <c r="B128579"/>
      <c r="C128579"/>
      <c r="D128579"/>
      <c r="E128579"/>
    </row>
    <row r="128580" spans="1:5" x14ac:dyDescent="0.25">
      <c r="A128580"/>
      <c r="B128580"/>
      <c r="C128580"/>
      <c r="D128580"/>
      <c r="E128580"/>
    </row>
    <row r="128581" spans="1:5" x14ac:dyDescent="0.25">
      <c r="A128581"/>
      <c r="B128581"/>
      <c r="C128581"/>
      <c r="D128581"/>
      <c r="E128581"/>
    </row>
    <row r="128582" spans="1:5" x14ac:dyDescent="0.25">
      <c r="A128582"/>
      <c r="B128582"/>
      <c r="C128582"/>
      <c r="D128582"/>
      <c r="E128582"/>
    </row>
    <row r="128583" spans="1:5" x14ac:dyDescent="0.25">
      <c r="A128583"/>
      <c r="B128583"/>
      <c r="C128583"/>
      <c r="D128583"/>
      <c r="E128583"/>
    </row>
    <row r="128584" spans="1:5" x14ac:dyDescent="0.25">
      <c r="A128584"/>
      <c r="B128584"/>
      <c r="C128584"/>
      <c r="D128584"/>
      <c r="E128584"/>
    </row>
    <row r="128585" spans="1:5" x14ac:dyDescent="0.25">
      <c r="A128585"/>
      <c r="B128585"/>
      <c r="C128585"/>
      <c r="D128585"/>
      <c r="E128585"/>
    </row>
    <row r="128586" spans="1:5" x14ac:dyDescent="0.25">
      <c r="A128586"/>
      <c r="B128586"/>
      <c r="C128586"/>
      <c r="D128586"/>
      <c r="E128586"/>
    </row>
    <row r="128587" spans="1:5" x14ac:dyDescent="0.25">
      <c r="A128587"/>
      <c r="B128587"/>
      <c r="C128587"/>
      <c r="D128587"/>
      <c r="E128587"/>
    </row>
    <row r="128588" spans="1:5" x14ac:dyDescent="0.25">
      <c r="A128588"/>
      <c r="B128588"/>
      <c r="C128588"/>
      <c r="D128588"/>
      <c r="E128588"/>
    </row>
    <row r="128589" spans="1:5" x14ac:dyDescent="0.25">
      <c r="A128589"/>
      <c r="B128589"/>
      <c r="C128589"/>
      <c r="D128589"/>
      <c r="E128589"/>
    </row>
    <row r="128590" spans="1:5" x14ac:dyDescent="0.25">
      <c r="A128590"/>
      <c r="B128590"/>
      <c r="C128590"/>
      <c r="D128590"/>
      <c r="E128590"/>
    </row>
    <row r="128591" spans="1:5" x14ac:dyDescent="0.25">
      <c r="A128591"/>
      <c r="B128591"/>
      <c r="C128591"/>
      <c r="D128591"/>
      <c r="E128591"/>
    </row>
    <row r="128592" spans="1:5" x14ac:dyDescent="0.25">
      <c r="A128592"/>
      <c r="B128592"/>
      <c r="C128592"/>
      <c r="D128592"/>
      <c r="E128592"/>
    </row>
    <row r="128593" spans="1:5" x14ac:dyDescent="0.25">
      <c r="A128593"/>
      <c r="B128593"/>
      <c r="C128593"/>
      <c r="D128593"/>
      <c r="E128593"/>
    </row>
    <row r="128594" spans="1:5" x14ac:dyDescent="0.25">
      <c r="A128594"/>
      <c r="B128594"/>
      <c r="C128594"/>
      <c r="D128594"/>
      <c r="E128594"/>
    </row>
    <row r="128595" spans="1:5" x14ac:dyDescent="0.25">
      <c r="A128595"/>
      <c r="B128595"/>
      <c r="C128595"/>
      <c r="D128595"/>
      <c r="E128595"/>
    </row>
    <row r="128596" spans="1:5" x14ac:dyDescent="0.25">
      <c r="A128596"/>
      <c r="B128596"/>
      <c r="C128596"/>
      <c r="D128596"/>
      <c r="E128596"/>
    </row>
    <row r="128597" spans="1:5" x14ac:dyDescent="0.25">
      <c r="A128597"/>
      <c r="B128597"/>
      <c r="C128597"/>
      <c r="D128597"/>
      <c r="E128597"/>
    </row>
    <row r="128598" spans="1:5" x14ac:dyDescent="0.25">
      <c r="A128598"/>
      <c r="B128598"/>
      <c r="C128598"/>
      <c r="D128598"/>
      <c r="E128598"/>
    </row>
    <row r="128599" spans="1:5" x14ac:dyDescent="0.25">
      <c r="A128599"/>
      <c r="B128599"/>
      <c r="C128599"/>
      <c r="D128599"/>
      <c r="E128599"/>
    </row>
    <row r="128600" spans="1:5" x14ac:dyDescent="0.25">
      <c r="A128600"/>
      <c r="B128600"/>
      <c r="C128600"/>
      <c r="D128600"/>
      <c r="E128600"/>
    </row>
    <row r="128601" spans="1:5" x14ac:dyDescent="0.25">
      <c r="A128601"/>
      <c r="B128601"/>
      <c r="C128601"/>
      <c r="D128601"/>
      <c r="E128601"/>
    </row>
    <row r="128602" spans="1:5" x14ac:dyDescent="0.25">
      <c r="A128602"/>
      <c r="B128602"/>
      <c r="C128602"/>
      <c r="D128602"/>
      <c r="E128602"/>
    </row>
    <row r="128603" spans="1:5" x14ac:dyDescent="0.25">
      <c r="A128603"/>
      <c r="B128603"/>
      <c r="C128603"/>
      <c r="D128603"/>
      <c r="E128603"/>
    </row>
    <row r="128604" spans="1:5" x14ac:dyDescent="0.25">
      <c r="A128604"/>
      <c r="B128604"/>
      <c r="C128604"/>
      <c r="D128604"/>
      <c r="E128604"/>
    </row>
    <row r="128605" spans="1:5" x14ac:dyDescent="0.25">
      <c r="A128605"/>
      <c r="B128605"/>
      <c r="C128605"/>
      <c r="D128605"/>
      <c r="E128605"/>
    </row>
    <row r="128606" spans="1:5" x14ac:dyDescent="0.25">
      <c r="A128606"/>
      <c r="B128606"/>
      <c r="C128606"/>
      <c r="D128606"/>
      <c r="E128606"/>
    </row>
    <row r="128607" spans="1:5" x14ac:dyDescent="0.25">
      <c r="A128607"/>
      <c r="B128607"/>
      <c r="C128607"/>
      <c r="D128607"/>
      <c r="E128607"/>
    </row>
    <row r="128608" spans="1:5" x14ac:dyDescent="0.25">
      <c r="A128608"/>
      <c r="B128608"/>
      <c r="C128608"/>
      <c r="D128608"/>
      <c r="E128608"/>
    </row>
    <row r="128609" spans="1:5" x14ac:dyDescent="0.25">
      <c r="A128609"/>
      <c r="B128609"/>
      <c r="C128609"/>
      <c r="D128609"/>
      <c r="E128609"/>
    </row>
    <row r="128610" spans="1:5" x14ac:dyDescent="0.25">
      <c r="A128610"/>
      <c r="B128610"/>
      <c r="C128610"/>
      <c r="D128610"/>
      <c r="E128610"/>
    </row>
    <row r="128611" spans="1:5" x14ac:dyDescent="0.25">
      <c r="A128611"/>
      <c r="B128611"/>
      <c r="C128611"/>
      <c r="D128611"/>
      <c r="E128611"/>
    </row>
    <row r="128612" spans="1:5" x14ac:dyDescent="0.25">
      <c r="A128612"/>
      <c r="B128612"/>
      <c r="C128612"/>
      <c r="D128612"/>
      <c r="E128612"/>
    </row>
    <row r="128613" spans="1:5" x14ac:dyDescent="0.25">
      <c r="A128613"/>
      <c r="B128613"/>
      <c r="C128613"/>
      <c r="D128613"/>
      <c r="E128613"/>
    </row>
    <row r="128614" spans="1:5" x14ac:dyDescent="0.25">
      <c r="A128614"/>
      <c r="B128614"/>
      <c r="C128614"/>
      <c r="D128614"/>
      <c r="E128614"/>
    </row>
    <row r="128615" spans="1:5" x14ac:dyDescent="0.25">
      <c r="A128615"/>
      <c r="B128615"/>
      <c r="C128615"/>
      <c r="D128615"/>
      <c r="E128615"/>
    </row>
    <row r="128616" spans="1:5" x14ac:dyDescent="0.25">
      <c r="A128616"/>
      <c r="B128616"/>
      <c r="C128616"/>
      <c r="D128616"/>
      <c r="E128616"/>
    </row>
    <row r="128617" spans="1:5" x14ac:dyDescent="0.25">
      <c r="A128617"/>
      <c r="B128617"/>
      <c r="C128617"/>
      <c r="D128617"/>
      <c r="E128617"/>
    </row>
    <row r="128618" spans="1:5" x14ac:dyDescent="0.25">
      <c r="A128618"/>
      <c r="B128618"/>
      <c r="C128618"/>
      <c r="D128618"/>
      <c r="E128618"/>
    </row>
    <row r="128619" spans="1:5" x14ac:dyDescent="0.25">
      <c r="A128619"/>
      <c r="B128619"/>
      <c r="C128619"/>
      <c r="D128619"/>
      <c r="E128619"/>
    </row>
    <row r="128620" spans="1:5" x14ac:dyDescent="0.25">
      <c r="A128620"/>
      <c r="B128620"/>
      <c r="C128620"/>
      <c r="D128620"/>
      <c r="E128620"/>
    </row>
    <row r="128621" spans="1:5" x14ac:dyDescent="0.25">
      <c r="A128621"/>
      <c r="B128621"/>
      <c r="C128621"/>
      <c r="D128621"/>
      <c r="E128621"/>
    </row>
    <row r="128622" spans="1:5" x14ac:dyDescent="0.25">
      <c r="A128622"/>
      <c r="B128622"/>
      <c r="C128622"/>
      <c r="D128622"/>
      <c r="E128622"/>
    </row>
    <row r="128623" spans="1:5" x14ac:dyDescent="0.25">
      <c r="A128623"/>
      <c r="B128623"/>
      <c r="C128623"/>
      <c r="D128623"/>
      <c r="E128623"/>
    </row>
    <row r="128624" spans="1:5" x14ac:dyDescent="0.25">
      <c r="A128624"/>
      <c r="B128624"/>
      <c r="C128624"/>
      <c r="D128624"/>
      <c r="E128624"/>
    </row>
    <row r="128625" spans="1:5" x14ac:dyDescent="0.25">
      <c r="A128625"/>
      <c r="B128625"/>
      <c r="C128625"/>
      <c r="D128625"/>
      <c r="E128625"/>
    </row>
    <row r="128626" spans="1:5" x14ac:dyDescent="0.25">
      <c r="A128626"/>
      <c r="B128626"/>
      <c r="C128626"/>
      <c r="D128626"/>
      <c r="E128626"/>
    </row>
    <row r="128627" spans="1:5" x14ac:dyDescent="0.25">
      <c r="A128627"/>
      <c r="B128627"/>
      <c r="C128627"/>
      <c r="D128627"/>
      <c r="E128627"/>
    </row>
    <row r="128628" spans="1:5" x14ac:dyDescent="0.25">
      <c r="A128628"/>
      <c r="B128628"/>
      <c r="C128628"/>
      <c r="D128628"/>
      <c r="E128628"/>
    </row>
    <row r="128629" spans="1:5" x14ac:dyDescent="0.25">
      <c r="A128629"/>
      <c r="B128629"/>
      <c r="C128629"/>
      <c r="D128629"/>
      <c r="E128629"/>
    </row>
    <row r="128630" spans="1:5" x14ac:dyDescent="0.25">
      <c r="A128630"/>
      <c r="B128630"/>
      <c r="C128630"/>
      <c r="D128630"/>
      <c r="E128630"/>
    </row>
    <row r="128631" spans="1:5" x14ac:dyDescent="0.25">
      <c r="A128631"/>
      <c r="B128631"/>
      <c r="C128631"/>
      <c r="D128631"/>
      <c r="E128631"/>
    </row>
    <row r="128632" spans="1:5" x14ac:dyDescent="0.25">
      <c r="A128632"/>
      <c r="B128632"/>
      <c r="C128632"/>
      <c r="D128632"/>
      <c r="E128632"/>
    </row>
    <row r="128633" spans="1:5" x14ac:dyDescent="0.25">
      <c r="A128633"/>
      <c r="B128633"/>
      <c r="C128633"/>
      <c r="D128633"/>
      <c r="E128633"/>
    </row>
    <row r="128634" spans="1:5" x14ac:dyDescent="0.25">
      <c r="A128634"/>
      <c r="B128634"/>
      <c r="C128634"/>
      <c r="D128634"/>
      <c r="E128634"/>
    </row>
    <row r="128635" spans="1:5" x14ac:dyDescent="0.25">
      <c r="A128635"/>
      <c r="B128635"/>
      <c r="C128635"/>
      <c r="D128635"/>
      <c r="E128635"/>
    </row>
    <row r="128636" spans="1:5" x14ac:dyDescent="0.25">
      <c r="A128636"/>
      <c r="B128636"/>
      <c r="C128636"/>
      <c r="D128636"/>
      <c r="E128636"/>
    </row>
    <row r="128637" spans="1:5" x14ac:dyDescent="0.25">
      <c r="A128637"/>
      <c r="B128637"/>
      <c r="C128637"/>
      <c r="D128637"/>
      <c r="E128637"/>
    </row>
    <row r="128638" spans="1:5" x14ac:dyDescent="0.25">
      <c r="A128638"/>
      <c r="B128638"/>
      <c r="C128638"/>
      <c r="D128638"/>
      <c r="E128638"/>
    </row>
    <row r="128639" spans="1:5" x14ac:dyDescent="0.25">
      <c r="A128639"/>
      <c r="B128639"/>
      <c r="C128639"/>
      <c r="D128639"/>
      <c r="E128639"/>
    </row>
    <row r="128640" spans="1:5" x14ac:dyDescent="0.25">
      <c r="A128640"/>
      <c r="B128640"/>
      <c r="C128640"/>
      <c r="D128640"/>
      <c r="E128640"/>
    </row>
    <row r="128641" spans="1:5" x14ac:dyDescent="0.25">
      <c r="A128641"/>
      <c r="B128641"/>
      <c r="C128641"/>
      <c r="D128641"/>
      <c r="E128641"/>
    </row>
    <row r="128642" spans="1:5" x14ac:dyDescent="0.25">
      <c r="A128642"/>
      <c r="B128642"/>
      <c r="C128642"/>
      <c r="D128642"/>
      <c r="E128642"/>
    </row>
    <row r="128643" spans="1:5" x14ac:dyDescent="0.25">
      <c r="A128643"/>
      <c r="B128643"/>
      <c r="C128643"/>
      <c r="D128643"/>
      <c r="E128643"/>
    </row>
    <row r="128644" spans="1:5" x14ac:dyDescent="0.25">
      <c r="A128644"/>
      <c r="B128644"/>
      <c r="C128644"/>
      <c r="D128644"/>
      <c r="E128644"/>
    </row>
    <row r="128645" spans="1:5" x14ac:dyDescent="0.25">
      <c r="A128645"/>
      <c r="B128645"/>
      <c r="C128645"/>
      <c r="D128645"/>
      <c r="E128645"/>
    </row>
    <row r="128646" spans="1:5" x14ac:dyDescent="0.25">
      <c r="A128646"/>
      <c r="B128646"/>
      <c r="C128646"/>
      <c r="D128646"/>
      <c r="E128646"/>
    </row>
    <row r="128647" spans="1:5" x14ac:dyDescent="0.25">
      <c r="A128647"/>
      <c r="B128647"/>
      <c r="C128647"/>
      <c r="D128647"/>
      <c r="E128647"/>
    </row>
    <row r="128648" spans="1:5" x14ac:dyDescent="0.25">
      <c r="A128648"/>
      <c r="B128648"/>
      <c r="C128648"/>
      <c r="D128648"/>
      <c r="E128648"/>
    </row>
    <row r="128649" spans="1:5" x14ac:dyDescent="0.25">
      <c r="A128649"/>
      <c r="B128649"/>
      <c r="C128649"/>
      <c r="D128649"/>
      <c r="E128649"/>
    </row>
    <row r="128650" spans="1:5" x14ac:dyDescent="0.25">
      <c r="A128650"/>
      <c r="B128650"/>
      <c r="C128650"/>
      <c r="D128650"/>
      <c r="E128650"/>
    </row>
    <row r="128651" spans="1:5" x14ac:dyDescent="0.25">
      <c r="A128651"/>
      <c r="B128651"/>
      <c r="C128651"/>
      <c r="D128651"/>
      <c r="E128651"/>
    </row>
    <row r="128652" spans="1:5" x14ac:dyDescent="0.25">
      <c r="A128652"/>
      <c r="B128652"/>
      <c r="C128652"/>
      <c r="D128652"/>
      <c r="E128652"/>
    </row>
    <row r="128653" spans="1:5" x14ac:dyDescent="0.25">
      <c r="A128653"/>
      <c r="B128653"/>
      <c r="C128653"/>
      <c r="D128653"/>
      <c r="E128653"/>
    </row>
    <row r="128654" spans="1:5" x14ac:dyDescent="0.25">
      <c r="A128654"/>
      <c r="B128654"/>
      <c r="C128654"/>
      <c r="D128654"/>
      <c r="E128654"/>
    </row>
    <row r="128655" spans="1:5" x14ac:dyDescent="0.25">
      <c r="A128655"/>
      <c r="B128655"/>
      <c r="C128655"/>
      <c r="D128655"/>
      <c r="E128655"/>
    </row>
    <row r="128656" spans="1:5" x14ac:dyDescent="0.25">
      <c r="A128656"/>
      <c r="B128656"/>
      <c r="C128656"/>
      <c r="D128656"/>
      <c r="E128656"/>
    </row>
    <row r="128657" spans="1:5" x14ac:dyDescent="0.25">
      <c r="A128657"/>
      <c r="B128657"/>
      <c r="C128657"/>
      <c r="D128657"/>
      <c r="E128657"/>
    </row>
    <row r="128658" spans="1:5" x14ac:dyDescent="0.25">
      <c r="A128658"/>
      <c r="B128658"/>
      <c r="C128658"/>
      <c r="D128658"/>
      <c r="E128658"/>
    </row>
    <row r="128659" spans="1:5" x14ac:dyDescent="0.25">
      <c r="A128659"/>
      <c r="B128659"/>
      <c r="C128659"/>
      <c r="D128659"/>
      <c r="E128659"/>
    </row>
    <row r="128660" spans="1:5" x14ac:dyDescent="0.25">
      <c r="A128660"/>
      <c r="B128660"/>
      <c r="C128660"/>
      <c r="D128660"/>
      <c r="E128660"/>
    </row>
    <row r="128661" spans="1:5" x14ac:dyDescent="0.25">
      <c r="A128661"/>
      <c r="B128661"/>
      <c r="C128661"/>
      <c r="D128661"/>
      <c r="E128661"/>
    </row>
    <row r="128662" spans="1:5" x14ac:dyDescent="0.25">
      <c r="A128662"/>
      <c r="B128662"/>
      <c r="C128662"/>
      <c r="D128662"/>
      <c r="E128662"/>
    </row>
    <row r="128663" spans="1:5" x14ac:dyDescent="0.25">
      <c r="A128663"/>
      <c r="B128663"/>
      <c r="C128663"/>
      <c r="D128663"/>
      <c r="E128663"/>
    </row>
    <row r="128664" spans="1:5" x14ac:dyDescent="0.25">
      <c r="A128664"/>
      <c r="B128664"/>
      <c r="C128664"/>
      <c r="D128664"/>
      <c r="E128664"/>
    </row>
    <row r="128665" spans="1:5" x14ac:dyDescent="0.25">
      <c r="A128665"/>
      <c r="B128665"/>
      <c r="C128665"/>
      <c r="D128665"/>
      <c r="E128665"/>
    </row>
    <row r="128666" spans="1:5" x14ac:dyDescent="0.25">
      <c r="A128666"/>
      <c r="B128666"/>
      <c r="C128666"/>
      <c r="D128666"/>
      <c r="E128666"/>
    </row>
    <row r="128667" spans="1:5" x14ac:dyDescent="0.25">
      <c r="A128667"/>
      <c r="B128667"/>
      <c r="C128667"/>
      <c r="D128667"/>
      <c r="E128667"/>
    </row>
    <row r="128668" spans="1:5" x14ac:dyDescent="0.25">
      <c r="A128668"/>
      <c r="B128668"/>
      <c r="C128668"/>
      <c r="D128668"/>
      <c r="E128668"/>
    </row>
    <row r="128669" spans="1:5" x14ac:dyDescent="0.25">
      <c r="A128669"/>
      <c r="B128669"/>
      <c r="C128669"/>
      <c r="D128669"/>
      <c r="E128669"/>
    </row>
    <row r="128670" spans="1:5" x14ac:dyDescent="0.25">
      <c r="A128670"/>
      <c r="B128670"/>
      <c r="C128670"/>
      <c r="D128670"/>
      <c r="E128670"/>
    </row>
    <row r="128671" spans="1:5" x14ac:dyDescent="0.25">
      <c r="A128671"/>
      <c r="B128671"/>
      <c r="C128671"/>
      <c r="D128671"/>
      <c r="E128671"/>
    </row>
    <row r="128672" spans="1:5" x14ac:dyDescent="0.25">
      <c r="A128672"/>
      <c r="B128672"/>
      <c r="C128672"/>
      <c r="D128672"/>
      <c r="E128672"/>
    </row>
    <row r="128673" spans="1:5" x14ac:dyDescent="0.25">
      <c r="A128673"/>
      <c r="B128673"/>
      <c r="C128673"/>
      <c r="D128673"/>
      <c r="E128673"/>
    </row>
    <row r="128674" spans="1:5" x14ac:dyDescent="0.25">
      <c r="A128674"/>
      <c r="B128674"/>
      <c r="C128674"/>
      <c r="D128674"/>
      <c r="E128674"/>
    </row>
    <row r="128675" spans="1:5" x14ac:dyDescent="0.25">
      <c r="A128675"/>
      <c r="B128675"/>
      <c r="C128675"/>
      <c r="D128675"/>
      <c r="E128675"/>
    </row>
    <row r="128676" spans="1:5" x14ac:dyDescent="0.25">
      <c r="A128676"/>
      <c r="B128676"/>
      <c r="C128676"/>
      <c r="D128676"/>
      <c r="E128676"/>
    </row>
    <row r="128677" spans="1:5" x14ac:dyDescent="0.25">
      <c r="A128677"/>
      <c r="B128677"/>
      <c r="C128677"/>
      <c r="D128677"/>
      <c r="E128677"/>
    </row>
    <row r="128678" spans="1:5" x14ac:dyDescent="0.25">
      <c r="A128678"/>
      <c r="B128678"/>
      <c r="C128678"/>
      <c r="D128678"/>
      <c r="E128678"/>
    </row>
    <row r="128679" spans="1:5" x14ac:dyDescent="0.25">
      <c r="A128679"/>
      <c r="B128679"/>
      <c r="C128679"/>
      <c r="D128679"/>
      <c r="E128679"/>
    </row>
    <row r="128680" spans="1:5" x14ac:dyDescent="0.25">
      <c r="A128680"/>
      <c r="B128680"/>
      <c r="C128680"/>
      <c r="D128680"/>
      <c r="E128680"/>
    </row>
    <row r="128681" spans="1:5" x14ac:dyDescent="0.25">
      <c r="A128681"/>
      <c r="B128681"/>
      <c r="C128681"/>
      <c r="D128681"/>
      <c r="E128681"/>
    </row>
    <row r="128682" spans="1:5" x14ac:dyDescent="0.25">
      <c r="A128682"/>
      <c r="B128682"/>
      <c r="C128682"/>
      <c r="D128682"/>
      <c r="E128682"/>
    </row>
    <row r="128683" spans="1:5" x14ac:dyDescent="0.25">
      <c r="A128683"/>
      <c r="B128683"/>
      <c r="C128683"/>
      <c r="D128683"/>
      <c r="E128683"/>
    </row>
    <row r="128684" spans="1:5" x14ac:dyDescent="0.25">
      <c r="A128684"/>
      <c r="B128684"/>
      <c r="C128684"/>
      <c r="D128684"/>
      <c r="E128684"/>
    </row>
    <row r="128685" spans="1:5" x14ac:dyDescent="0.25">
      <c r="A128685"/>
      <c r="B128685"/>
      <c r="C128685"/>
      <c r="D128685"/>
      <c r="E128685"/>
    </row>
    <row r="128686" spans="1:5" x14ac:dyDescent="0.25">
      <c r="A128686"/>
      <c r="B128686"/>
      <c r="C128686"/>
      <c r="D128686"/>
      <c r="E128686"/>
    </row>
    <row r="128687" spans="1:5" x14ac:dyDescent="0.25">
      <c r="A128687"/>
      <c r="B128687"/>
      <c r="C128687"/>
      <c r="D128687"/>
      <c r="E128687"/>
    </row>
    <row r="128688" spans="1:5" x14ac:dyDescent="0.25">
      <c r="A128688"/>
      <c r="B128688"/>
      <c r="C128688"/>
      <c r="D128688"/>
      <c r="E128688"/>
    </row>
    <row r="128689" spans="1:5" x14ac:dyDescent="0.25">
      <c r="A128689"/>
      <c r="B128689"/>
      <c r="C128689"/>
      <c r="D128689"/>
      <c r="E128689"/>
    </row>
    <row r="128690" spans="1:5" x14ac:dyDescent="0.25">
      <c r="A128690"/>
      <c r="B128690"/>
      <c r="C128690"/>
      <c r="D128690"/>
      <c r="E128690"/>
    </row>
    <row r="128691" spans="1:5" x14ac:dyDescent="0.25">
      <c r="A128691"/>
      <c r="B128691"/>
      <c r="C128691"/>
      <c r="D128691"/>
      <c r="E128691"/>
    </row>
    <row r="128692" spans="1:5" x14ac:dyDescent="0.25">
      <c r="A128692"/>
      <c r="B128692"/>
      <c r="C128692"/>
      <c r="D128692"/>
      <c r="E128692"/>
    </row>
    <row r="128693" spans="1:5" x14ac:dyDescent="0.25">
      <c r="A128693"/>
      <c r="B128693"/>
      <c r="C128693"/>
      <c r="D128693"/>
      <c r="E128693"/>
    </row>
    <row r="128694" spans="1:5" x14ac:dyDescent="0.25">
      <c r="A128694"/>
      <c r="B128694"/>
      <c r="C128694"/>
      <c r="D128694"/>
      <c r="E128694"/>
    </row>
    <row r="128695" spans="1:5" x14ac:dyDescent="0.25">
      <c r="A128695"/>
      <c r="B128695"/>
      <c r="C128695"/>
      <c r="D128695"/>
      <c r="E128695"/>
    </row>
    <row r="128696" spans="1:5" x14ac:dyDescent="0.25">
      <c r="A128696"/>
      <c r="B128696"/>
      <c r="C128696"/>
      <c r="D128696"/>
      <c r="E128696"/>
    </row>
    <row r="128697" spans="1:5" x14ac:dyDescent="0.25">
      <c r="A128697"/>
      <c r="B128697"/>
      <c r="C128697"/>
      <c r="D128697"/>
      <c r="E128697"/>
    </row>
    <row r="128698" spans="1:5" x14ac:dyDescent="0.25">
      <c r="A128698"/>
      <c r="B128698"/>
      <c r="C128698"/>
      <c r="D128698"/>
      <c r="E128698"/>
    </row>
    <row r="128699" spans="1:5" x14ac:dyDescent="0.25">
      <c r="A128699"/>
      <c r="B128699"/>
      <c r="C128699"/>
      <c r="D128699"/>
      <c r="E128699"/>
    </row>
    <row r="128700" spans="1:5" x14ac:dyDescent="0.25">
      <c r="A128700"/>
      <c r="B128700"/>
      <c r="C128700"/>
      <c r="D128700"/>
      <c r="E128700"/>
    </row>
    <row r="128701" spans="1:5" x14ac:dyDescent="0.25">
      <c r="A128701"/>
      <c r="B128701"/>
      <c r="C128701"/>
      <c r="D128701"/>
      <c r="E128701"/>
    </row>
    <row r="128702" spans="1:5" x14ac:dyDescent="0.25">
      <c r="A128702"/>
      <c r="B128702"/>
      <c r="C128702"/>
      <c r="D128702"/>
      <c r="E128702"/>
    </row>
    <row r="128703" spans="1:5" x14ac:dyDescent="0.25">
      <c r="A128703"/>
      <c r="B128703"/>
      <c r="C128703"/>
      <c r="D128703"/>
      <c r="E128703"/>
    </row>
    <row r="128704" spans="1:5" x14ac:dyDescent="0.25">
      <c r="A128704"/>
      <c r="B128704"/>
      <c r="C128704"/>
      <c r="D128704"/>
      <c r="E128704"/>
    </row>
    <row r="128705" spans="1:5" x14ac:dyDescent="0.25">
      <c r="A128705"/>
      <c r="B128705"/>
      <c r="C128705"/>
      <c r="D128705"/>
      <c r="E128705"/>
    </row>
    <row r="128706" spans="1:5" x14ac:dyDescent="0.25">
      <c r="A128706"/>
      <c r="B128706"/>
      <c r="C128706"/>
      <c r="D128706"/>
      <c r="E128706"/>
    </row>
    <row r="128707" spans="1:5" x14ac:dyDescent="0.25">
      <c r="A128707"/>
      <c r="B128707"/>
      <c r="C128707"/>
      <c r="D128707"/>
      <c r="E128707"/>
    </row>
    <row r="128708" spans="1:5" x14ac:dyDescent="0.25">
      <c r="A128708"/>
      <c r="B128708"/>
      <c r="C128708"/>
      <c r="D128708"/>
      <c r="E128708"/>
    </row>
    <row r="128709" spans="1:5" x14ac:dyDescent="0.25">
      <c r="A128709"/>
      <c r="B128709"/>
      <c r="C128709"/>
      <c r="D128709"/>
      <c r="E128709"/>
    </row>
    <row r="128710" spans="1:5" x14ac:dyDescent="0.25">
      <c r="A128710"/>
      <c r="B128710"/>
      <c r="C128710"/>
      <c r="D128710"/>
      <c r="E128710"/>
    </row>
    <row r="128711" spans="1:5" x14ac:dyDescent="0.25">
      <c r="A128711"/>
      <c r="B128711"/>
      <c r="C128711"/>
      <c r="D128711"/>
      <c r="E128711"/>
    </row>
    <row r="128712" spans="1:5" x14ac:dyDescent="0.25">
      <c r="A128712"/>
      <c r="B128712"/>
      <c r="C128712"/>
      <c r="D128712"/>
      <c r="E128712"/>
    </row>
    <row r="128713" spans="1:5" x14ac:dyDescent="0.25">
      <c r="A128713"/>
      <c r="B128713"/>
      <c r="C128713"/>
      <c r="D128713"/>
      <c r="E128713"/>
    </row>
    <row r="128714" spans="1:5" x14ac:dyDescent="0.25">
      <c r="A128714"/>
      <c r="B128714"/>
      <c r="C128714"/>
      <c r="D128714"/>
      <c r="E128714"/>
    </row>
    <row r="128715" spans="1:5" x14ac:dyDescent="0.25">
      <c r="A128715"/>
      <c r="B128715"/>
      <c r="C128715"/>
      <c r="D128715"/>
      <c r="E128715"/>
    </row>
    <row r="128716" spans="1:5" x14ac:dyDescent="0.25">
      <c r="A128716"/>
      <c r="B128716"/>
      <c r="C128716"/>
      <c r="D128716"/>
      <c r="E128716"/>
    </row>
    <row r="128717" spans="1:5" x14ac:dyDescent="0.25">
      <c r="A128717"/>
      <c r="B128717"/>
      <c r="C128717"/>
      <c r="D128717"/>
      <c r="E128717"/>
    </row>
    <row r="128718" spans="1:5" x14ac:dyDescent="0.25">
      <c r="A128718"/>
      <c r="B128718"/>
      <c r="C128718"/>
      <c r="D128718"/>
      <c r="E128718"/>
    </row>
    <row r="128719" spans="1:5" x14ac:dyDescent="0.25">
      <c r="A128719"/>
      <c r="B128719"/>
      <c r="C128719"/>
      <c r="D128719"/>
      <c r="E128719"/>
    </row>
    <row r="128720" spans="1:5" x14ac:dyDescent="0.25">
      <c r="A128720"/>
      <c r="B128720"/>
      <c r="C128720"/>
      <c r="D128720"/>
      <c r="E128720"/>
    </row>
    <row r="128721" spans="1:5" x14ac:dyDescent="0.25">
      <c r="A128721"/>
      <c r="B128721"/>
      <c r="C128721"/>
      <c r="D128721"/>
      <c r="E128721"/>
    </row>
    <row r="128722" spans="1:5" x14ac:dyDescent="0.25">
      <c r="A128722"/>
      <c r="B128722"/>
      <c r="C128722"/>
      <c r="D128722"/>
      <c r="E128722"/>
    </row>
    <row r="128723" spans="1:5" x14ac:dyDescent="0.25">
      <c r="A128723"/>
      <c r="B128723"/>
      <c r="C128723"/>
      <c r="D128723"/>
      <c r="E128723"/>
    </row>
    <row r="128724" spans="1:5" x14ac:dyDescent="0.25">
      <c r="A128724"/>
      <c r="B128724"/>
      <c r="C128724"/>
      <c r="D128724"/>
      <c r="E128724"/>
    </row>
    <row r="128725" spans="1:5" x14ac:dyDescent="0.25">
      <c r="A128725"/>
      <c r="B128725"/>
      <c r="C128725"/>
      <c r="D128725"/>
      <c r="E128725"/>
    </row>
    <row r="128726" spans="1:5" x14ac:dyDescent="0.25">
      <c r="A128726"/>
      <c r="B128726"/>
      <c r="C128726"/>
      <c r="D128726"/>
      <c r="E128726"/>
    </row>
    <row r="128727" spans="1:5" x14ac:dyDescent="0.25">
      <c r="A128727"/>
      <c r="B128727"/>
      <c r="C128727"/>
      <c r="D128727"/>
      <c r="E128727"/>
    </row>
    <row r="128728" spans="1:5" x14ac:dyDescent="0.25">
      <c r="A128728"/>
      <c r="B128728"/>
      <c r="C128728"/>
      <c r="D128728"/>
      <c r="E128728"/>
    </row>
    <row r="128729" spans="1:5" x14ac:dyDescent="0.25">
      <c r="A128729"/>
      <c r="B128729"/>
      <c r="C128729"/>
      <c r="D128729"/>
      <c r="E128729"/>
    </row>
    <row r="128730" spans="1:5" x14ac:dyDescent="0.25">
      <c r="A128730"/>
      <c r="B128730"/>
      <c r="C128730"/>
      <c r="D128730"/>
      <c r="E128730"/>
    </row>
    <row r="128731" spans="1:5" x14ac:dyDescent="0.25">
      <c r="A128731"/>
      <c r="B128731"/>
      <c r="C128731"/>
      <c r="D128731"/>
      <c r="E128731"/>
    </row>
    <row r="128732" spans="1:5" x14ac:dyDescent="0.25">
      <c r="A128732"/>
      <c r="B128732"/>
      <c r="C128732"/>
      <c r="D128732"/>
      <c r="E128732"/>
    </row>
    <row r="128733" spans="1:5" x14ac:dyDescent="0.25">
      <c r="A128733"/>
      <c r="B128733"/>
      <c r="C128733"/>
      <c r="D128733"/>
      <c r="E128733"/>
    </row>
    <row r="128734" spans="1:5" x14ac:dyDescent="0.25">
      <c r="A128734"/>
      <c r="B128734"/>
      <c r="C128734"/>
      <c r="D128734"/>
      <c r="E128734"/>
    </row>
    <row r="128735" spans="1:5" x14ac:dyDescent="0.25">
      <c r="A128735"/>
      <c r="B128735"/>
      <c r="C128735"/>
      <c r="D128735"/>
      <c r="E128735"/>
    </row>
    <row r="128736" spans="1:5" x14ac:dyDescent="0.25">
      <c r="A128736"/>
      <c r="B128736"/>
      <c r="C128736"/>
      <c r="D128736"/>
      <c r="E128736"/>
    </row>
    <row r="128737" spans="1:5" x14ac:dyDescent="0.25">
      <c r="A128737"/>
      <c r="B128737"/>
      <c r="C128737"/>
      <c r="D128737"/>
      <c r="E128737"/>
    </row>
    <row r="128738" spans="1:5" x14ac:dyDescent="0.25">
      <c r="A128738"/>
      <c r="B128738"/>
      <c r="C128738"/>
      <c r="D128738"/>
      <c r="E128738"/>
    </row>
    <row r="128739" spans="1:5" x14ac:dyDescent="0.25">
      <c r="A128739"/>
      <c r="B128739"/>
      <c r="C128739"/>
      <c r="D128739"/>
      <c r="E128739"/>
    </row>
    <row r="128740" spans="1:5" x14ac:dyDescent="0.25">
      <c r="A128740"/>
      <c r="B128740"/>
      <c r="C128740"/>
      <c r="D128740"/>
      <c r="E128740"/>
    </row>
    <row r="128741" spans="1:5" x14ac:dyDescent="0.25">
      <c r="A128741"/>
      <c r="B128741"/>
      <c r="C128741"/>
      <c r="D128741"/>
      <c r="E128741"/>
    </row>
    <row r="128742" spans="1:5" x14ac:dyDescent="0.25">
      <c r="A128742"/>
      <c r="B128742"/>
      <c r="C128742"/>
      <c r="D128742"/>
      <c r="E128742"/>
    </row>
    <row r="128743" spans="1:5" x14ac:dyDescent="0.25">
      <c r="A128743"/>
      <c r="B128743"/>
      <c r="C128743"/>
      <c r="D128743"/>
      <c r="E128743"/>
    </row>
    <row r="128744" spans="1:5" x14ac:dyDescent="0.25">
      <c r="A128744"/>
      <c r="B128744"/>
      <c r="C128744"/>
      <c r="D128744"/>
      <c r="E128744"/>
    </row>
    <row r="128745" spans="1:5" x14ac:dyDescent="0.25">
      <c r="A128745"/>
      <c r="B128745"/>
      <c r="C128745"/>
      <c r="D128745"/>
      <c r="E128745"/>
    </row>
    <row r="128746" spans="1:5" x14ac:dyDescent="0.25">
      <c r="A128746"/>
      <c r="B128746"/>
      <c r="C128746"/>
      <c r="D128746"/>
      <c r="E128746"/>
    </row>
    <row r="128747" spans="1:5" x14ac:dyDescent="0.25">
      <c r="A128747"/>
      <c r="B128747"/>
      <c r="C128747"/>
      <c r="D128747"/>
      <c r="E128747"/>
    </row>
    <row r="128748" spans="1:5" x14ac:dyDescent="0.25">
      <c r="A128748"/>
      <c r="B128748"/>
      <c r="C128748"/>
      <c r="D128748"/>
      <c r="E128748"/>
    </row>
    <row r="128749" spans="1:5" x14ac:dyDescent="0.25">
      <c r="A128749"/>
      <c r="B128749"/>
      <c r="C128749"/>
      <c r="D128749"/>
      <c r="E128749"/>
    </row>
    <row r="128750" spans="1:5" x14ac:dyDescent="0.25">
      <c r="A128750"/>
      <c r="B128750"/>
      <c r="C128750"/>
      <c r="D128750"/>
      <c r="E128750"/>
    </row>
    <row r="128751" spans="1:5" x14ac:dyDescent="0.25">
      <c r="A128751"/>
      <c r="B128751"/>
      <c r="C128751"/>
      <c r="D128751"/>
      <c r="E128751"/>
    </row>
    <row r="128752" spans="1:5" x14ac:dyDescent="0.25">
      <c r="A128752"/>
      <c r="B128752"/>
      <c r="C128752"/>
      <c r="D128752"/>
      <c r="E128752"/>
    </row>
    <row r="128753" spans="1:5" x14ac:dyDescent="0.25">
      <c r="A128753"/>
      <c r="B128753"/>
      <c r="C128753"/>
      <c r="D128753"/>
      <c r="E128753"/>
    </row>
    <row r="128754" spans="1:5" x14ac:dyDescent="0.25">
      <c r="A128754"/>
      <c r="B128754"/>
      <c r="C128754"/>
      <c r="D128754"/>
      <c r="E128754"/>
    </row>
    <row r="128755" spans="1:5" x14ac:dyDescent="0.25">
      <c r="A128755"/>
      <c r="B128755"/>
      <c r="C128755"/>
      <c r="D128755"/>
      <c r="E128755"/>
    </row>
    <row r="128756" spans="1:5" x14ac:dyDescent="0.25">
      <c r="A128756"/>
      <c r="B128756"/>
      <c r="C128756"/>
      <c r="D128756"/>
      <c r="E128756"/>
    </row>
    <row r="128757" spans="1:5" x14ac:dyDescent="0.25">
      <c r="A128757"/>
      <c r="B128757"/>
      <c r="C128757"/>
      <c r="D128757"/>
      <c r="E128757"/>
    </row>
    <row r="128758" spans="1:5" x14ac:dyDescent="0.25">
      <c r="A128758"/>
      <c r="B128758"/>
      <c r="C128758"/>
      <c r="D128758"/>
      <c r="E128758"/>
    </row>
    <row r="128759" spans="1:5" x14ac:dyDescent="0.25">
      <c r="A128759"/>
      <c r="B128759"/>
      <c r="C128759"/>
      <c r="D128759"/>
      <c r="E128759"/>
    </row>
    <row r="128760" spans="1:5" x14ac:dyDescent="0.25">
      <c r="A128760"/>
      <c r="B128760"/>
      <c r="C128760"/>
      <c r="D128760"/>
      <c r="E128760"/>
    </row>
    <row r="128761" spans="1:5" x14ac:dyDescent="0.25">
      <c r="A128761"/>
      <c r="B128761"/>
      <c r="C128761"/>
      <c r="D128761"/>
      <c r="E128761"/>
    </row>
    <row r="128762" spans="1:5" x14ac:dyDescent="0.25">
      <c r="A128762"/>
      <c r="B128762"/>
      <c r="C128762"/>
      <c r="D128762"/>
      <c r="E128762"/>
    </row>
    <row r="128763" spans="1:5" x14ac:dyDescent="0.25">
      <c r="A128763"/>
      <c r="B128763"/>
      <c r="C128763"/>
      <c r="D128763"/>
      <c r="E128763"/>
    </row>
    <row r="128764" spans="1:5" x14ac:dyDescent="0.25">
      <c r="A128764"/>
      <c r="B128764"/>
      <c r="C128764"/>
      <c r="D128764"/>
      <c r="E128764"/>
    </row>
    <row r="128765" spans="1:5" x14ac:dyDescent="0.25">
      <c r="A128765"/>
      <c r="B128765"/>
      <c r="C128765"/>
      <c r="D128765"/>
      <c r="E128765"/>
    </row>
    <row r="128766" spans="1:5" x14ac:dyDescent="0.25">
      <c r="A128766"/>
      <c r="B128766"/>
      <c r="C128766"/>
      <c r="D128766"/>
      <c r="E128766"/>
    </row>
    <row r="128767" spans="1:5" x14ac:dyDescent="0.25">
      <c r="A128767"/>
      <c r="B128767"/>
      <c r="C128767"/>
      <c r="D128767"/>
      <c r="E128767"/>
    </row>
    <row r="128768" spans="1:5" x14ac:dyDescent="0.25">
      <c r="A128768"/>
      <c r="B128768"/>
      <c r="C128768"/>
      <c r="D128768"/>
      <c r="E128768"/>
    </row>
    <row r="128769" spans="1:5" x14ac:dyDescent="0.25">
      <c r="A128769"/>
      <c r="B128769"/>
      <c r="C128769"/>
      <c r="D128769"/>
      <c r="E128769"/>
    </row>
    <row r="128770" spans="1:5" x14ac:dyDescent="0.25">
      <c r="A128770"/>
      <c r="B128770"/>
      <c r="C128770"/>
      <c r="D128770"/>
      <c r="E128770"/>
    </row>
    <row r="128771" spans="1:5" x14ac:dyDescent="0.25">
      <c r="A128771"/>
      <c r="B128771"/>
      <c r="C128771"/>
      <c r="D128771"/>
      <c r="E128771"/>
    </row>
    <row r="128772" spans="1:5" x14ac:dyDescent="0.25">
      <c r="A128772"/>
      <c r="B128772"/>
      <c r="C128772"/>
      <c r="D128772"/>
      <c r="E128772"/>
    </row>
    <row r="128773" spans="1:5" x14ac:dyDescent="0.25">
      <c r="A128773"/>
      <c r="B128773"/>
      <c r="C128773"/>
      <c r="D128773"/>
      <c r="E128773"/>
    </row>
    <row r="128774" spans="1:5" x14ac:dyDescent="0.25">
      <c r="A128774"/>
      <c r="B128774"/>
      <c r="C128774"/>
      <c r="D128774"/>
      <c r="E128774"/>
    </row>
    <row r="128775" spans="1:5" x14ac:dyDescent="0.25">
      <c r="A128775"/>
      <c r="B128775"/>
      <c r="C128775"/>
      <c r="D128775"/>
      <c r="E128775"/>
    </row>
    <row r="128776" spans="1:5" x14ac:dyDescent="0.25">
      <c r="A128776"/>
      <c r="B128776"/>
      <c r="C128776"/>
      <c r="D128776"/>
      <c r="E128776"/>
    </row>
    <row r="128777" spans="1:5" x14ac:dyDescent="0.25">
      <c r="A128777"/>
      <c r="B128777"/>
      <c r="C128777"/>
      <c r="D128777"/>
      <c r="E128777"/>
    </row>
    <row r="128778" spans="1:5" x14ac:dyDescent="0.25">
      <c r="A128778"/>
      <c r="B128778"/>
      <c r="C128778"/>
      <c r="D128778"/>
      <c r="E128778"/>
    </row>
    <row r="128779" spans="1:5" x14ac:dyDescent="0.25">
      <c r="A128779"/>
      <c r="B128779"/>
      <c r="C128779"/>
      <c r="D128779"/>
      <c r="E128779"/>
    </row>
    <row r="128780" spans="1:5" x14ac:dyDescent="0.25">
      <c r="A128780"/>
      <c r="B128780"/>
      <c r="C128780"/>
      <c r="D128780"/>
      <c r="E128780"/>
    </row>
    <row r="128781" spans="1:5" x14ac:dyDescent="0.25">
      <c r="A128781"/>
      <c r="B128781"/>
      <c r="C128781"/>
      <c r="D128781"/>
      <c r="E128781"/>
    </row>
    <row r="128782" spans="1:5" x14ac:dyDescent="0.25">
      <c r="A128782"/>
      <c r="B128782"/>
      <c r="C128782"/>
      <c r="D128782"/>
      <c r="E128782"/>
    </row>
    <row r="128783" spans="1:5" x14ac:dyDescent="0.25">
      <c r="A128783"/>
      <c r="B128783"/>
      <c r="C128783"/>
      <c r="D128783"/>
      <c r="E128783"/>
    </row>
    <row r="128784" spans="1:5" x14ac:dyDescent="0.25">
      <c r="A128784"/>
      <c r="B128784"/>
      <c r="C128784"/>
      <c r="D128784"/>
      <c r="E128784"/>
    </row>
    <row r="128785" spans="1:5" x14ac:dyDescent="0.25">
      <c r="A128785"/>
      <c r="B128785"/>
      <c r="C128785"/>
      <c r="D128785"/>
      <c r="E128785"/>
    </row>
    <row r="128786" spans="1:5" x14ac:dyDescent="0.25">
      <c r="A128786"/>
      <c r="B128786"/>
      <c r="C128786"/>
      <c r="D128786"/>
      <c r="E128786"/>
    </row>
    <row r="128787" spans="1:5" x14ac:dyDescent="0.25">
      <c r="A128787"/>
      <c r="B128787"/>
      <c r="C128787"/>
      <c r="D128787"/>
      <c r="E128787"/>
    </row>
    <row r="128788" spans="1:5" x14ac:dyDescent="0.25">
      <c r="A128788"/>
      <c r="B128788"/>
      <c r="C128788"/>
      <c r="D128788"/>
      <c r="E128788"/>
    </row>
    <row r="128789" spans="1:5" x14ac:dyDescent="0.25">
      <c r="A128789"/>
      <c r="B128789"/>
      <c r="C128789"/>
      <c r="D128789"/>
      <c r="E128789"/>
    </row>
    <row r="128790" spans="1:5" x14ac:dyDescent="0.25">
      <c r="A128790"/>
      <c r="B128790"/>
      <c r="C128790"/>
      <c r="D128790"/>
      <c r="E128790"/>
    </row>
    <row r="128791" spans="1:5" x14ac:dyDescent="0.25">
      <c r="A128791"/>
      <c r="B128791"/>
      <c r="C128791"/>
      <c r="D128791"/>
      <c r="E128791"/>
    </row>
    <row r="128792" spans="1:5" x14ac:dyDescent="0.25">
      <c r="A128792"/>
      <c r="B128792"/>
      <c r="C128792"/>
      <c r="D128792"/>
      <c r="E128792"/>
    </row>
    <row r="128793" spans="1:5" x14ac:dyDescent="0.25">
      <c r="A128793"/>
      <c r="B128793"/>
      <c r="C128793"/>
      <c r="D128793"/>
      <c r="E128793"/>
    </row>
    <row r="128794" spans="1:5" x14ac:dyDescent="0.25">
      <c r="A128794"/>
      <c r="B128794"/>
      <c r="C128794"/>
      <c r="D128794"/>
      <c r="E128794"/>
    </row>
    <row r="128795" spans="1:5" x14ac:dyDescent="0.25">
      <c r="A128795"/>
      <c r="B128795"/>
      <c r="C128795"/>
      <c r="D128795"/>
      <c r="E128795"/>
    </row>
    <row r="128796" spans="1:5" x14ac:dyDescent="0.25">
      <c r="A128796"/>
      <c r="B128796"/>
      <c r="C128796"/>
      <c r="D128796"/>
      <c r="E128796"/>
    </row>
    <row r="128797" spans="1:5" x14ac:dyDescent="0.25">
      <c r="A128797"/>
      <c r="B128797"/>
      <c r="C128797"/>
      <c r="D128797"/>
      <c r="E128797"/>
    </row>
    <row r="128798" spans="1:5" x14ac:dyDescent="0.25">
      <c r="A128798"/>
      <c r="B128798"/>
      <c r="C128798"/>
      <c r="D128798"/>
      <c r="E128798"/>
    </row>
    <row r="128799" spans="1:5" x14ac:dyDescent="0.25">
      <c r="A128799"/>
      <c r="B128799"/>
      <c r="C128799"/>
      <c r="D128799"/>
      <c r="E128799"/>
    </row>
    <row r="128800" spans="1:5" x14ac:dyDescent="0.25">
      <c r="A128800"/>
      <c r="B128800"/>
      <c r="C128800"/>
      <c r="D128800"/>
      <c r="E128800"/>
    </row>
    <row r="128801" spans="1:5" x14ac:dyDescent="0.25">
      <c r="A128801"/>
      <c r="B128801"/>
      <c r="C128801"/>
      <c r="D128801"/>
      <c r="E128801"/>
    </row>
    <row r="128802" spans="1:5" x14ac:dyDescent="0.25">
      <c r="A128802"/>
      <c r="B128802"/>
      <c r="C128802"/>
      <c r="D128802"/>
      <c r="E128802"/>
    </row>
    <row r="128803" spans="1:5" x14ac:dyDescent="0.25">
      <c r="A128803"/>
      <c r="B128803"/>
      <c r="C128803"/>
      <c r="D128803"/>
      <c r="E128803"/>
    </row>
    <row r="128804" spans="1:5" x14ac:dyDescent="0.25">
      <c r="A128804"/>
      <c r="B128804"/>
      <c r="C128804"/>
      <c r="D128804"/>
      <c r="E128804"/>
    </row>
    <row r="128805" spans="1:5" x14ac:dyDescent="0.25">
      <c r="A128805"/>
      <c r="B128805"/>
      <c r="C128805"/>
      <c r="D128805"/>
      <c r="E128805"/>
    </row>
    <row r="128806" spans="1:5" x14ac:dyDescent="0.25">
      <c r="A128806"/>
      <c r="B128806"/>
      <c r="C128806"/>
      <c r="D128806"/>
      <c r="E128806"/>
    </row>
    <row r="128807" spans="1:5" x14ac:dyDescent="0.25">
      <c r="A128807"/>
      <c r="B128807"/>
      <c r="C128807"/>
      <c r="D128807"/>
      <c r="E128807"/>
    </row>
    <row r="128808" spans="1:5" x14ac:dyDescent="0.25">
      <c r="A128808"/>
      <c r="B128808"/>
      <c r="C128808"/>
      <c r="D128808"/>
      <c r="E128808"/>
    </row>
    <row r="128809" spans="1:5" x14ac:dyDescent="0.25">
      <c r="A128809"/>
      <c r="B128809"/>
      <c r="C128809"/>
      <c r="D128809"/>
      <c r="E128809"/>
    </row>
    <row r="128810" spans="1:5" x14ac:dyDescent="0.25">
      <c r="A128810"/>
      <c r="B128810"/>
      <c r="C128810"/>
      <c r="D128810"/>
      <c r="E128810"/>
    </row>
    <row r="128811" spans="1:5" x14ac:dyDescent="0.25">
      <c r="A128811"/>
      <c r="B128811"/>
      <c r="C128811"/>
      <c r="D128811"/>
      <c r="E128811"/>
    </row>
    <row r="128812" spans="1:5" x14ac:dyDescent="0.25">
      <c r="A128812"/>
      <c r="B128812"/>
      <c r="C128812"/>
      <c r="D128812"/>
      <c r="E128812"/>
    </row>
    <row r="128813" spans="1:5" x14ac:dyDescent="0.25">
      <c r="A128813"/>
      <c r="B128813"/>
      <c r="C128813"/>
      <c r="D128813"/>
      <c r="E128813"/>
    </row>
    <row r="128814" spans="1:5" x14ac:dyDescent="0.25">
      <c r="A128814"/>
      <c r="B128814"/>
      <c r="C128814"/>
      <c r="D128814"/>
      <c r="E128814"/>
    </row>
    <row r="128815" spans="1:5" x14ac:dyDescent="0.25">
      <c r="A128815"/>
      <c r="B128815"/>
      <c r="C128815"/>
      <c r="D128815"/>
      <c r="E128815"/>
    </row>
    <row r="128816" spans="1:5" x14ac:dyDescent="0.25">
      <c r="A128816"/>
      <c r="B128816"/>
      <c r="C128816"/>
      <c r="D128816"/>
      <c r="E128816"/>
    </row>
    <row r="128817" spans="1:5" x14ac:dyDescent="0.25">
      <c r="A128817"/>
      <c r="B128817"/>
      <c r="C128817"/>
      <c r="D128817"/>
      <c r="E128817"/>
    </row>
    <row r="128818" spans="1:5" x14ac:dyDescent="0.25">
      <c r="A128818"/>
      <c r="B128818"/>
      <c r="C128818"/>
      <c r="D128818"/>
      <c r="E128818"/>
    </row>
    <row r="128819" spans="1:5" x14ac:dyDescent="0.25">
      <c r="A128819"/>
      <c r="B128819"/>
      <c r="C128819"/>
      <c r="D128819"/>
      <c r="E128819"/>
    </row>
    <row r="128820" spans="1:5" x14ac:dyDescent="0.25">
      <c r="A128820"/>
      <c r="B128820"/>
      <c r="C128820"/>
      <c r="D128820"/>
      <c r="E128820"/>
    </row>
    <row r="128821" spans="1:5" x14ac:dyDescent="0.25">
      <c r="A128821"/>
      <c r="B128821"/>
      <c r="C128821"/>
      <c r="D128821"/>
      <c r="E128821"/>
    </row>
    <row r="128822" spans="1:5" x14ac:dyDescent="0.25">
      <c r="A128822"/>
      <c r="B128822"/>
      <c r="C128822"/>
      <c r="D128822"/>
      <c r="E128822"/>
    </row>
    <row r="128823" spans="1:5" x14ac:dyDescent="0.25">
      <c r="A128823"/>
      <c r="B128823"/>
      <c r="C128823"/>
      <c r="D128823"/>
      <c r="E128823"/>
    </row>
    <row r="128824" spans="1:5" x14ac:dyDescent="0.25">
      <c r="A128824"/>
      <c r="B128824"/>
      <c r="C128824"/>
      <c r="D128824"/>
      <c r="E128824"/>
    </row>
    <row r="128825" spans="1:5" x14ac:dyDescent="0.25">
      <c r="A128825"/>
      <c r="B128825"/>
      <c r="C128825"/>
      <c r="D128825"/>
      <c r="E128825"/>
    </row>
    <row r="128826" spans="1:5" x14ac:dyDescent="0.25">
      <c r="A128826"/>
      <c r="B128826"/>
      <c r="C128826"/>
      <c r="D128826"/>
      <c r="E128826"/>
    </row>
    <row r="128827" spans="1:5" x14ac:dyDescent="0.25">
      <c r="A128827"/>
      <c r="B128827"/>
      <c r="C128827"/>
      <c r="D128827"/>
      <c r="E128827"/>
    </row>
    <row r="128828" spans="1:5" x14ac:dyDescent="0.25">
      <c r="A128828"/>
      <c r="B128828"/>
      <c r="C128828"/>
      <c r="D128828"/>
      <c r="E128828"/>
    </row>
    <row r="128829" spans="1:5" x14ac:dyDescent="0.25">
      <c r="A128829"/>
      <c r="B128829"/>
      <c r="C128829"/>
      <c r="D128829"/>
      <c r="E128829"/>
    </row>
    <row r="128830" spans="1:5" x14ac:dyDescent="0.25">
      <c r="A128830"/>
      <c r="B128830"/>
      <c r="C128830"/>
      <c r="D128830"/>
      <c r="E128830"/>
    </row>
    <row r="128831" spans="1:5" x14ac:dyDescent="0.25">
      <c r="A128831"/>
      <c r="B128831"/>
      <c r="C128831"/>
      <c r="D128831"/>
      <c r="E128831"/>
    </row>
    <row r="128832" spans="1:5" x14ac:dyDescent="0.25">
      <c r="A128832"/>
      <c r="B128832"/>
      <c r="C128832"/>
      <c r="D128832"/>
      <c r="E128832"/>
    </row>
    <row r="128833" spans="1:5" x14ac:dyDescent="0.25">
      <c r="A128833"/>
      <c r="B128833"/>
      <c r="C128833"/>
      <c r="D128833"/>
      <c r="E128833"/>
    </row>
    <row r="128834" spans="1:5" x14ac:dyDescent="0.25">
      <c r="A128834"/>
      <c r="B128834"/>
      <c r="C128834"/>
      <c r="D128834"/>
      <c r="E128834"/>
    </row>
    <row r="128835" spans="1:5" x14ac:dyDescent="0.25">
      <c r="A128835"/>
      <c r="B128835"/>
      <c r="C128835"/>
      <c r="D128835"/>
      <c r="E128835"/>
    </row>
    <row r="128836" spans="1:5" x14ac:dyDescent="0.25">
      <c r="A128836"/>
      <c r="B128836"/>
      <c r="C128836"/>
      <c r="D128836"/>
      <c r="E128836"/>
    </row>
    <row r="128837" spans="1:5" x14ac:dyDescent="0.25">
      <c r="A128837"/>
      <c r="B128837"/>
      <c r="C128837"/>
      <c r="D128837"/>
      <c r="E128837"/>
    </row>
    <row r="128838" spans="1:5" x14ac:dyDescent="0.25">
      <c r="A128838"/>
      <c r="B128838"/>
      <c r="C128838"/>
      <c r="D128838"/>
      <c r="E128838"/>
    </row>
    <row r="128839" spans="1:5" x14ac:dyDescent="0.25">
      <c r="A128839"/>
      <c r="B128839"/>
      <c r="C128839"/>
      <c r="D128839"/>
      <c r="E128839"/>
    </row>
    <row r="128840" spans="1:5" x14ac:dyDescent="0.25">
      <c r="A128840"/>
      <c r="B128840"/>
      <c r="C128840"/>
      <c r="D128840"/>
      <c r="E128840"/>
    </row>
    <row r="128841" spans="1:5" x14ac:dyDescent="0.25">
      <c r="A128841"/>
      <c r="B128841"/>
      <c r="C128841"/>
      <c r="D128841"/>
      <c r="E128841"/>
    </row>
    <row r="128842" spans="1:5" x14ac:dyDescent="0.25">
      <c r="A128842"/>
      <c r="B128842"/>
      <c r="C128842"/>
      <c r="D128842"/>
      <c r="E128842"/>
    </row>
    <row r="128843" spans="1:5" x14ac:dyDescent="0.25">
      <c r="A128843"/>
      <c r="B128843"/>
      <c r="C128843"/>
      <c r="D128843"/>
      <c r="E128843"/>
    </row>
    <row r="128844" spans="1:5" x14ac:dyDescent="0.25">
      <c r="A128844"/>
      <c r="B128844"/>
      <c r="C128844"/>
      <c r="D128844"/>
      <c r="E128844"/>
    </row>
    <row r="128845" spans="1:5" x14ac:dyDescent="0.25">
      <c r="A128845"/>
      <c r="B128845"/>
      <c r="C128845"/>
      <c r="D128845"/>
      <c r="E128845"/>
    </row>
    <row r="128846" spans="1:5" x14ac:dyDescent="0.25">
      <c r="A128846"/>
      <c r="B128846"/>
      <c r="C128846"/>
      <c r="D128846"/>
      <c r="E128846"/>
    </row>
    <row r="128847" spans="1:5" x14ac:dyDescent="0.25">
      <c r="A128847"/>
      <c r="B128847"/>
      <c r="C128847"/>
      <c r="D128847"/>
      <c r="E128847"/>
    </row>
    <row r="128848" spans="1:5" x14ac:dyDescent="0.25">
      <c r="A128848"/>
      <c r="B128848"/>
      <c r="C128848"/>
      <c r="D128848"/>
      <c r="E128848"/>
    </row>
    <row r="128849" spans="1:5" x14ac:dyDescent="0.25">
      <c r="A128849"/>
      <c r="B128849"/>
      <c r="C128849"/>
      <c r="D128849"/>
      <c r="E128849"/>
    </row>
    <row r="128850" spans="1:5" x14ac:dyDescent="0.25">
      <c r="A128850"/>
      <c r="B128850"/>
      <c r="C128850"/>
      <c r="D128850"/>
      <c r="E128850"/>
    </row>
    <row r="128851" spans="1:5" x14ac:dyDescent="0.25">
      <c r="A128851"/>
      <c r="B128851"/>
      <c r="C128851"/>
      <c r="D128851"/>
      <c r="E128851"/>
    </row>
    <row r="128852" spans="1:5" x14ac:dyDescent="0.25">
      <c r="A128852"/>
      <c r="B128852"/>
      <c r="C128852"/>
      <c r="D128852"/>
      <c r="E128852"/>
    </row>
    <row r="128853" spans="1:5" x14ac:dyDescent="0.25">
      <c r="A128853"/>
      <c r="B128853"/>
      <c r="C128853"/>
      <c r="D128853"/>
      <c r="E128853"/>
    </row>
    <row r="128854" spans="1:5" x14ac:dyDescent="0.25">
      <c r="A128854"/>
      <c r="B128854"/>
      <c r="C128854"/>
      <c r="D128854"/>
      <c r="E128854"/>
    </row>
    <row r="128855" spans="1:5" x14ac:dyDescent="0.25">
      <c r="A128855"/>
      <c r="B128855"/>
      <c r="C128855"/>
      <c r="D128855"/>
      <c r="E128855"/>
    </row>
    <row r="128856" spans="1:5" x14ac:dyDescent="0.25">
      <c r="A128856"/>
      <c r="B128856"/>
      <c r="C128856"/>
      <c r="D128856"/>
      <c r="E128856"/>
    </row>
    <row r="128857" spans="1:5" x14ac:dyDescent="0.25">
      <c r="A128857"/>
      <c r="B128857"/>
      <c r="C128857"/>
      <c r="D128857"/>
      <c r="E128857"/>
    </row>
    <row r="128858" spans="1:5" x14ac:dyDescent="0.25">
      <c r="A128858"/>
      <c r="B128858"/>
      <c r="C128858"/>
      <c r="D128858"/>
      <c r="E128858"/>
    </row>
    <row r="128859" spans="1:5" x14ac:dyDescent="0.25">
      <c r="A128859"/>
      <c r="B128859"/>
      <c r="C128859"/>
      <c r="D128859"/>
      <c r="E128859"/>
    </row>
    <row r="128860" spans="1:5" x14ac:dyDescent="0.25">
      <c r="A128860"/>
      <c r="B128860"/>
      <c r="C128860"/>
      <c r="D128860"/>
      <c r="E128860"/>
    </row>
    <row r="128861" spans="1:5" x14ac:dyDescent="0.25">
      <c r="A128861"/>
      <c r="B128861"/>
      <c r="C128861"/>
      <c r="D128861"/>
      <c r="E128861"/>
    </row>
    <row r="128862" spans="1:5" x14ac:dyDescent="0.25">
      <c r="A128862"/>
      <c r="B128862"/>
      <c r="C128862"/>
      <c r="D128862"/>
      <c r="E128862"/>
    </row>
    <row r="128863" spans="1:5" x14ac:dyDescent="0.25">
      <c r="A128863"/>
      <c r="B128863"/>
      <c r="C128863"/>
      <c r="D128863"/>
      <c r="E128863"/>
    </row>
    <row r="128864" spans="1:5" x14ac:dyDescent="0.25">
      <c r="A128864"/>
      <c r="B128864"/>
      <c r="C128864"/>
      <c r="D128864"/>
      <c r="E128864"/>
    </row>
    <row r="128865" spans="1:5" x14ac:dyDescent="0.25">
      <c r="A128865"/>
      <c r="B128865"/>
      <c r="C128865"/>
      <c r="D128865"/>
      <c r="E128865"/>
    </row>
    <row r="128866" spans="1:5" x14ac:dyDescent="0.25">
      <c r="A128866"/>
      <c r="B128866"/>
      <c r="C128866"/>
      <c r="D128866"/>
      <c r="E128866"/>
    </row>
    <row r="128867" spans="1:5" x14ac:dyDescent="0.25">
      <c r="A128867"/>
      <c r="B128867"/>
      <c r="C128867"/>
      <c r="D128867"/>
      <c r="E128867"/>
    </row>
    <row r="128868" spans="1:5" x14ac:dyDescent="0.25">
      <c r="A128868"/>
      <c r="B128868"/>
      <c r="C128868"/>
      <c r="D128868"/>
      <c r="E128868"/>
    </row>
    <row r="128869" spans="1:5" x14ac:dyDescent="0.25">
      <c r="A128869"/>
      <c r="B128869"/>
      <c r="C128869"/>
      <c r="D128869"/>
      <c r="E128869"/>
    </row>
    <row r="128870" spans="1:5" x14ac:dyDescent="0.25">
      <c r="A128870"/>
      <c r="B128870"/>
      <c r="C128870"/>
      <c r="D128870"/>
      <c r="E128870"/>
    </row>
    <row r="128871" spans="1:5" x14ac:dyDescent="0.25">
      <c r="A128871"/>
      <c r="B128871"/>
      <c r="C128871"/>
      <c r="D128871"/>
      <c r="E128871"/>
    </row>
    <row r="128872" spans="1:5" x14ac:dyDescent="0.25">
      <c r="A128872"/>
      <c r="B128872"/>
      <c r="C128872"/>
      <c r="D128872"/>
      <c r="E128872"/>
    </row>
    <row r="128873" spans="1:5" x14ac:dyDescent="0.25">
      <c r="A128873"/>
      <c r="B128873"/>
      <c r="C128873"/>
      <c r="D128873"/>
      <c r="E128873"/>
    </row>
    <row r="128874" spans="1:5" x14ac:dyDescent="0.25">
      <c r="A128874"/>
      <c r="B128874"/>
      <c r="C128874"/>
      <c r="D128874"/>
      <c r="E128874"/>
    </row>
    <row r="128875" spans="1:5" x14ac:dyDescent="0.25">
      <c r="A128875"/>
      <c r="B128875"/>
      <c r="C128875"/>
      <c r="D128875"/>
      <c r="E128875"/>
    </row>
    <row r="128876" spans="1:5" x14ac:dyDescent="0.25">
      <c r="A128876"/>
      <c r="B128876"/>
      <c r="C128876"/>
      <c r="D128876"/>
      <c r="E128876"/>
    </row>
    <row r="128877" spans="1:5" x14ac:dyDescent="0.25">
      <c r="A128877"/>
      <c r="B128877"/>
      <c r="C128877"/>
      <c r="D128877"/>
      <c r="E128877"/>
    </row>
    <row r="128878" spans="1:5" x14ac:dyDescent="0.25">
      <c r="A128878"/>
      <c r="B128878"/>
      <c r="C128878"/>
      <c r="D128878"/>
      <c r="E128878"/>
    </row>
    <row r="128879" spans="1:5" x14ac:dyDescent="0.25">
      <c r="A128879"/>
      <c r="B128879"/>
      <c r="C128879"/>
      <c r="D128879"/>
      <c r="E128879"/>
    </row>
    <row r="128880" spans="1:5" x14ac:dyDescent="0.25">
      <c r="A128880"/>
      <c r="B128880"/>
      <c r="C128880"/>
      <c r="D128880"/>
      <c r="E128880"/>
    </row>
    <row r="128881" spans="1:5" x14ac:dyDescent="0.25">
      <c r="A128881"/>
      <c r="B128881"/>
      <c r="C128881"/>
      <c r="D128881"/>
      <c r="E128881"/>
    </row>
    <row r="128882" spans="1:5" x14ac:dyDescent="0.25">
      <c r="A128882"/>
      <c r="B128882"/>
      <c r="C128882"/>
      <c r="D128882"/>
      <c r="E128882"/>
    </row>
    <row r="128883" spans="1:5" x14ac:dyDescent="0.25">
      <c r="A128883"/>
      <c r="B128883"/>
      <c r="C128883"/>
      <c r="D128883"/>
      <c r="E128883"/>
    </row>
    <row r="128884" spans="1:5" x14ac:dyDescent="0.25">
      <c r="A128884"/>
      <c r="B128884"/>
      <c r="C128884"/>
      <c r="D128884"/>
      <c r="E128884"/>
    </row>
    <row r="128885" spans="1:5" x14ac:dyDescent="0.25">
      <c r="A128885"/>
      <c r="B128885"/>
      <c r="C128885"/>
      <c r="D128885"/>
      <c r="E128885"/>
    </row>
    <row r="128886" spans="1:5" x14ac:dyDescent="0.25">
      <c r="A128886"/>
      <c r="B128886"/>
      <c r="C128886"/>
      <c r="D128886"/>
      <c r="E128886"/>
    </row>
    <row r="128887" spans="1:5" x14ac:dyDescent="0.25">
      <c r="A128887"/>
      <c r="B128887"/>
      <c r="C128887"/>
      <c r="D128887"/>
      <c r="E128887"/>
    </row>
    <row r="128888" spans="1:5" x14ac:dyDescent="0.25">
      <c r="A128888"/>
      <c r="B128888"/>
      <c r="C128888"/>
      <c r="D128888"/>
      <c r="E128888"/>
    </row>
    <row r="128889" spans="1:5" x14ac:dyDescent="0.25">
      <c r="A128889"/>
      <c r="B128889"/>
      <c r="C128889"/>
      <c r="D128889"/>
      <c r="E128889"/>
    </row>
    <row r="128890" spans="1:5" x14ac:dyDescent="0.25">
      <c r="A128890"/>
      <c r="B128890"/>
      <c r="C128890"/>
      <c r="D128890"/>
      <c r="E128890"/>
    </row>
    <row r="128891" spans="1:5" x14ac:dyDescent="0.25">
      <c r="A128891"/>
      <c r="B128891"/>
      <c r="C128891"/>
      <c r="D128891"/>
      <c r="E128891"/>
    </row>
    <row r="128892" spans="1:5" x14ac:dyDescent="0.25">
      <c r="A128892"/>
      <c r="B128892"/>
      <c r="C128892"/>
      <c r="D128892"/>
      <c r="E128892"/>
    </row>
    <row r="128893" spans="1:5" x14ac:dyDescent="0.25">
      <c r="A128893"/>
      <c r="B128893"/>
      <c r="C128893"/>
      <c r="D128893"/>
      <c r="E128893"/>
    </row>
    <row r="128894" spans="1:5" x14ac:dyDescent="0.25">
      <c r="A128894"/>
      <c r="B128894"/>
      <c r="C128894"/>
      <c r="D128894"/>
      <c r="E128894"/>
    </row>
    <row r="128895" spans="1:5" x14ac:dyDescent="0.25">
      <c r="A128895"/>
      <c r="B128895"/>
      <c r="C128895"/>
      <c r="D128895"/>
      <c r="E128895"/>
    </row>
    <row r="128896" spans="1:5" x14ac:dyDescent="0.25">
      <c r="A128896"/>
      <c r="B128896"/>
      <c r="C128896"/>
      <c r="D128896"/>
      <c r="E128896"/>
    </row>
    <row r="128897" spans="1:5" x14ac:dyDescent="0.25">
      <c r="A128897"/>
      <c r="B128897"/>
      <c r="C128897"/>
      <c r="D128897"/>
      <c r="E128897"/>
    </row>
    <row r="128898" spans="1:5" x14ac:dyDescent="0.25">
      <c r="A128898"/>
      <c r="B128898"/>
      <c r="C128898"/>
      <c r="D128898"/>
      <c r="E128898"/>
    </row>
    <row r="128899" spans="1:5" x14ac:dyDescent="0.25">
      <c r="A128899"/>
      <c r="B128899"/>
      <c r="C128899"/>
      <c r="D128899"/>
      <c r="E128899"/>
    </row>
    <row r="128900" spans="1:5" x14ac:dyDescent="0.25">
      <c r="A128900"/>
      <c r="B128900"/>
      <c r="C128900"/>
      <c r="D128900"/>
      <c r="E128900"/>
    </row>
    <row r="128901" spans="1:5" x14ac:dyDescent="0.25">
      <c r="A128901"/>
      <c r="B128901"/>
      <c r="C128901"/>
      <c r="D128901"/>
      <c r="E128901"/>
    </row>
    <row r="128902" spans="1:5" x14ac:dyDescent="0.25">
      <c r="A128902"/>
      <c r="B128902"/>
      <c r="C128902"/>
      <c r="D128902"/>
      <c r="E128902"/>
    </row>
    <row r="128903" spans="1:5" x14ac:dyDescent="0.25">
      <c r="A128903"/>
      <c r="B128903"/>
      <c r="C128903"/>
      <c r="D128903"/>
      <c r="E128903"/>
    </row>
    <row r="128904" spans="1:5" x14ac:dyDescent="0.25">
      <c r="A128904"/>
      <c r="B128904"/>
      <c r="C128904"/>
      <c r="D128904"/>
      <c r="E128904"/>
    </row>
    <row r="128905" spans="1:5" x14ac:dyDescent="0.25">
      <c r="A128905"/>
      <c r="B128905"/>
      <c r="C128905"/>
      <c r="D128905"/>
      <c r="E128905"/>
    </row>
    <row r="128906" spans="1:5" x14ac:dyDescent="0.25">
      <c r="A128906"/>
      <c r="B128906"/>
      <c r="C128906"/>
      <c r="D128906"/>
      <c r="E128906"/>
    </row>
    <row r="128907" spans="1:5" x14ac:dyDescent="0.25">
      <c r="A128907"/>
      <c r="B128907"/>
      <c r="C128907"/>
      <c r="D128907"/>
      <c r="E128907"/>
    </row>
    <row r="128908" spans="1:5" x14ac:dyDescent="0.25">
      <c r="A128908"/>
      <c r="B128908"/>
      <c r="C128908"/>
      <c r="D128908"/>
      <c r="E128908"/>
    </row>
    <row r="128909" spans="1:5" x14ac:dyDescent="0.25">
      <c r="A128909"/>
      <c r="B128909"/>
      <c r="C128909"/>
      <c r="D128909"/>
      <c r="E128909"/>
    </row>
    <row r="128910" spans="1:5" x14ac:dyDescent="0.25">
      <c r="A128910"/>
      <c r="B128910"/>
      <c r="C128910"/>
      <c r="D128910"/>
      <c r="E128910"/>
    </row>
    <row r="128911" spans="1:5" x14ac:dyDescent="0.25">
      <c r="A128911"/>
      <c r="B128911"/>
      <c r="C128911"/>
      <c r="D128911"/>
      <c r="E128911"/>
    </row>
    <row r="128912" spans="1:5" x14ac:dyDescent="0.25">
      <c r="A128912"/>
      <c r="B128912"/>
      <c r="C128912"/>
      <c r="D128912"/>
      <c r="E128912"/>
    </row>
    <row r="128913" spans="1:5" x14ac:dyDescent="0.25">
      <c r="A128913"/>
      <c r="B128913"/>
      <c r="C128913"/>
      <c r="D128913"/>
      <c r="E128913"/>
    </row>
    <row r="128914" spans="1:5" x14ac:dyDescent="0.25">
      <c r="A128914"/>
      <c r="B128914"/>
      <c r="C128914"/>
      <c r="D128914"/>
      <c r="E128914"/>
    </row>
    <row r="128915" spans="1:5" x14ac:dyDescent="0.25">
      <c r="A128915"/>
      <c r="B128915"/>
      <c r="C128915"/>
      <c r="D128915"/>
      <c r="E128915"/>
    </row>
    <row r="128916" spans="1:5" x14ac:dyDescent="0.25">
      <c r="A128916"/>
      <c r="B128916"/>
      <c r="C128916"/>
      <c r="D128916"/>
      <c r="E128916"/>
    </row>
    <row r="128917" spans="1:5" x14ac:dyDescent="0.25">
      <c r="A128917"/>
      <c r="B128917"/>
      <c r="C128917"/>
      <c r="D128917"/>
      <c r="E128917"/>
    </row>
    <row r="128918" spans="1:5" x14ac:dyDescent="0.25">
      <c r="A128918"/>
      <c r="B128918"/>
      <c r="C128918"/>
      <c r="D128918"/>
      <c r="E128918"/>
    </row>
    <row r="128919" spans="1:5" x14ac:dyDescent="0.25">
      <c r="A128919"/>
      <c r="B128919"/>
      <c r="C128919"/>
      <c r="D128919"/>
      <c r="E128919"/>
    </row>
    <row r="128920" spans="1:5" x14ac:dyDescent="0.25">
      <c r="A128920"/>
      <c r="B128920"/>
      <c r="C128920"/>
      <c r="D128920"/>
      <c r="E128920"/>
    </row>
    <row r="128921" spans="1:5" x14ac:dyDescent="0.25">
      <c r="A128921"/>
      <c r="B128921"/>
      <c r="C128921"/>
      <c r="D128921"/>
      <c r="E128921"/>
    </row>
    <row r="128922" spans="1:5" x14ac:dyDescent="0.25">
      <c r="A128922"/>
      <c r="B128922"/>
      <c r="C128922"/>
      <c r="D128922"/>
      <c r="E128922"/>
    </row>
    <row r="128923" spans="1:5" x14ac:dyDescent="0.25">
      <c r="A128923"/>
      <c r="B128923"/>
      <c r="C128923"/>
      <c r="D128923"/>
      <c r="E128923"/>
    </row>
    <row r="128924" spans="1:5" x14ac:dyDescent="0.25">
      <c r="A128924"/>
      <c r="B128924"/>
      <c r="C128924"/>
      <c r="D128924"/>
      <c r="E128924"/>
    </row>
    <row r="128925" spans="1:5" x14ac:dyDescent="0.25">
      <c r="A128925"/>
      <c r="B128925"/>
      <c r="C128925"/>
      <c r="D128925"/>
      <c r="E128925"/>
    </row>
    <row r="128926" spans="1:5" x14ac:dyDescent="0.25">
      <c r="A128926"/>
      <c r="B128926"/>
      <c r="C128926"/>
      <c r="D128926"/>
      <c r="E128926"/>
    </row>
    <row r="128927" spans="1:5" x14ac:dyDescent="0.25">
      <c r="A128927"/>
      <c r="B128927"/>
      <c r="C128927"/>
      <c r="D128927"/>
      <c r="E128927"/>
    </row>
    <row r="128928" spans="1:5" x14ac:dyDescent="0.25">
      <c r="A128928"/>
      <c r="B128928"/>
      <c r="C128928"/>
      <c r="D128928"/>
      <c r="E128928"/>
    </row>
    <row r="128929" spans="1:5" x14ac:dyDescent="0.25">
      <c r="A128929"/>
      <c r="B128929"/>
      <c r="C128929"/>
      <c r="D128929"/>
      <c r="E128929"/>
    </row>
    <row r="128930" spans="1:5" x14ac:dyDescent="0.25">
      <c r="A128930"/>
      <c r="B128930"/>
      <c r="C128930"/>
      <c r="D128930"/>
      <c r="E128930"/>
    </row>
    <row r="128931" spans="1:5" x14ac:dyDescent="0.25">
      <c r="A128931"/>
      <c r="B128931"/>
      <c r="C128931"/>
      <c r="D128931"/>
      <c r="E128931"/>
    </row>
    <row r="128932" spans="1:5" x14ac:dyDescent="0.25">
      <c r="A128932"/>
      <c r="B128932"/>
      <c r="C128932"/>
      <c r="D128932"/>
      <c r="E128932"/>
    </row>
    <row r="128933" spans="1:5" x14ac:dyDescent="0.25">
      <c r="A128933"/>
      <c r="B128933"/>
      <c r="C128933"/>
      <c r="D128933"/>
      <c r="E128933"/>
    </row>
    <row r="128934" spans="1:5" x14ac:dyDescent="0.25">
      <c r="A128934"/>
      <c r="B128934"/>
      <c r="C128934"/>
      <c r="D128934"/>
      <c r="E128934"/>
    </row>
    <row r="128935" spans="1:5" x14ac:dyDescent="0.25">
      <c r="A128935"/>
      <c r="B128935"/>
      <c r="C128935"/>
      <c r="D128935"/>
      <c r="E128935"/>
    </row>
    <row r="128936" spans="1:5" x14ac:dyDescent="0.25">
      <c r="A128936"/>
      <c r="B128936"/>
      <c r="C128936"/>
      <c r="D128936"/>
      <c r="E128936"/>
    </row>
    <row r="128937" spans="1:5" x14ac:dyDescent="0.25">
      <c r="A128937"/>
      <c r="B128937"/>
      <c r="C128937"/>
      <c r="D128937"/>
      <c r="E128937"/>
    </row>
    <row r="128938" spans="1:5" x14ac:dyDescent="0.25">
      <c r="A128938"/>
      <c r="B128938"/>
      <c r="C128938"/>
      <c r="D128938"/>
      <c r="E128938"/>
    </row>
    <row r="128939" spans="1:5" x14ac:dyDescent="0.25">
      <c r="A128939"/>
      <c r="B128939"/>
      <c r="C128939"/>
      <c r="D128939"/>
      <c r="E128939"/>
    </row>
    <row r="128940" spans="1:5" x14ac:dyDescent="0.25">
      <c r="A128940"/>
      <c r="B128940"/>
      <c r="C128940"/>
      <c r="D128940"/>
      <c r="E128940"/>
    </row>
    <row r="128941" spans="1:5" x14ac:dyDescent="0.25">
      <c r="A128941"/>
      <c r="B128941"/>
      <c r="C128941"/>
      <c r="D128941"/>
      <c r="E128941"/>
    </row>
    <row r="128942" spans="1:5" x14ac:dyDescent="0.25">
      <c r="A128942"/>
      <c r="B128942"/>
      <c r="C128942"/>
      <c r="D128942"/>
      <c r="E128942"/>
    </row>
    <row r="128943" spans="1:5" x14ac:dyDescent="0.25">
      <c r="A128943"/>
      <c r="B128943"/>
      <c r="C128943"/>
      <c r="D128943"/>
      <c r="E128943"/>
    </row>
    <row r="128944" spans="1:5" x14ac:dyDescent="0.25">
      <c r="A128944"/>
      <c r="B128944"/>
      <c r="C128944"/>
      <c r="D128944"/>
      <c r="E128944"/>
    </row>
    <row r="128945" spans="1:5" x14ac:dyDescent="0.25">
      <c r="A128945"/>
      <c r="B128945"/>
      <c r="C128945"/>
      <c r="D128945"/>
      <c r="E128945"/>
    </row>
    <row r="128946" spans="1:5" x14ac:dyDescent="0.25">
      <c r="A128946"/>
      <c r="B128946"/>
      <c r="C128946"/>
      <c r="D128946"/>
      <c r="E128946"/>
    </row>
    <row r="128947" spans="1:5" x14ac:dyDescent="0.25">
      <c r="A128947"/>
      <c r="B128947"/>
      <c r="C128947"/>
      <c r="D128947"/>
      <c r="E128947"/>
    </row>
    <row r="128948" spans="1:5" x14ac:dyDescent="0.25">
      <c r="A128948"/>
      <c r="B128948"/>
      <c r="C128948"/>
      <c r="D128948"/>
      <c r="E128948"/>
    </row>
    <row r="128949" spans="1:5" x14ac:dyDescent="0.25">
      <c r="A128949"/>
      <c r="B128949"/>
      <c r="C128949"/>
      <c r="D128949"/>
      <c r="E128949"/>
    </row>
    <row r="128950" spans="1:5" x14ac:dyDescent="0.25">
      <c r="A128950"/>
      <c r="B128950"/>
      <c r="C128950"/>
      <c r="D128950"/>
      <c r="E128950"/>
    </row>
    <row r="128951" spans="1:5" x14ac:dyDescent="0.25">
      <c r="A128951"/>
      <c r="B128951"/>
      <c r="C128951"/>
      <c r="D128951"/>
      <c r="E128951"/>
    </row>
    <row r="128952" spans="1:5" x14ac:dyDescent="0.25">
      <c r="A128952"/>
      <c r="B128952"/>
      <c r="C128952"/>
      <c r="D128952"/>
      <c r="E128952"/>
    </row>
    <row r="128953" spans="1:5" x14ac:dyDescent="0.25">
      <c r="A128953"/>
      <c r="B128953"/>
      <c r="C128953"/>
      <c r="D128953"/>
      <c r="E128953"/>
    </row>
    <row r="128954" spans="1:5" x14ac:dyDescent="0.25">
      <c r="A128954"/>
      <c r="B128954"/>
      <c r="C128954"/>
      <c r="D128954"/>
      <c r="E128954"/>
    </row>
    <row r="128955" spans="1:5" x14ac:dyDescent="0.25">
      <c r="A128955"/>
      <c r="B128955"/>
      <c r="C128955"/>
      <c r="D128955"/>
      <c r="E128955"/>
    </row>
    <row r="128956" spans="1:5" x14ac:dyDescent="0.25">
      <c r="A128956"/>
      <c r="B128956"/>
      <c r="C128956"/>
      <c r="D128956"/>
      <c r="E128956"/>
    </row>
    <row r="128957" spans="1:5" x14ac:dyDescent="0.25">
      <c r="A128957"/>
      <c r="B128957"/>
      <c r="C128957"/>
      <c r="D128957"/>
      <c r="E128957"/>
    </row>
    <row r="128958" spans="1:5" x14ac:dyDescent="0.25">
      <c r="A128958"/>
      <c r="B128958"/>
      <c r="C128958"/>
      <c r="D128958"/>
      <c r="E128958"/>
    </row>
    <row r="128959" spans="1:5" x14ac:dyDescent="0.25">
      <c r="A128959"/>
      <c r="B128959"/>
      <c r="C128959"/>
      <c r="D128959"/>
      <c r="E128959"/>
    </row>
    <row r="128960" spans="1:5" x14ac:dyDescent="0.25">
      <c r="A128960"/>
      <c r="B128960"/>
      <c r="C128960"/>
      <c r="D128960"/>
      <c r="E128960"/>
    </row>
    <row r="128961" spans="1:5" x14ac:dyDescent="0.25">
      <c r="A128961"/>
      <c r="B128961"/>
      <c r="C128961"/>
      <c r="D128961"/>
      <c r="E128961"/>
    </row>
    <row r="128962" spans="1:5" x14ac:dyDescent="0.25">
      <c r="A128962"/>
      <c r="B128962"/>
      <c r="C128962"/>
      <c r="D128962"/>
      <c r="E128962"/>
    </row>
    <row r="128963" spans="1:5" x14ac:dyDescent="0.25">
      <c r="A128963"/>
      <c r="B128963"/>
      <c r="C128963"/>
      <c r="D128963"/>
      <c r="E128963"/>
    </row>
    <row r="128964" spans="1:5" x14ac:dyDescent="0.25">
      <c r="A128964"/>
      <c r="B128964"/>
      <c r="C128964"/>
      <c r="D128964"/>
      <c r="E128964"/>
    </row>
    <row r="128965" spans="1:5" x14ac:dyDescent="0.25">
      <c r="A128965"/>
      <c r="B128965"/>
      <c r="C128965"/>
      <c r="D128965"/>
      <c r="E128965"/>
    </row>
    <row r="128966" spans="1:5" x14ac:dyDescent="0.25">
      <c r="A128966"/>
      <c r="B128966"/>
      <c r="C128966"/>
      <c r="D128966"/>
      <c r="E128966"/>
    </row>
    <row r="128967" spans="1:5" x14ac:dyDescent="0.25">
      <c r="A128967"/>
      <c r="B128967"/>
      <c r="C128967"/>
      <c r="D128967"/>
      <c r="E128967"/>
    </row>
    <row r="128968" spans="1:5" x14ac:dyDescent="0.25">
      <c r="A128968"/>
      <c r="B128968"/>
      <c r="C128968"/>
      <c r="D128968"/>
      <c r="E128968"/>
    </row>
    <row r="128969" spans="1:5" x14ac:dyDescent="0.25">
      <c r="A128969"/>
      <c r="B128969"/>
      <c r="C128969"/>
      <c r="D128969"/>
      <c r="E128969"/>
    </row>
    <row r="128970" spans="1:5" x14ac:dyDescent="0.25">
      <c r="A128970"/>
      <c r="B128970"/>
      <c r="C128970"/>
      <c r="D128970"/>
      <c r="E128970"/>
    </row>
    <row r="128971" spans="1:5" x14ac:dyDescent="0.25">
      <c r="A128971"/>
      <c r="B128971"/>
      <c r="C128971"/>
      <c r="D128971"/>
      <c r="E128971"/>
    </row>
    <row r="128972" spans="1:5" x14ac:dyDescent="0.25">
      <c r="A128972"/>
      <c r="B128972"/>
      <c r="C128972"/>
      <c r="D128972"/>
      <c r="E128972"/>
    </row>
    <row r="128973" spans="1:5" x14ac:dyDescent="0.25">
      <c r="A128973"/>
      <c r="B128973"/>
      <c r="C128973"/>
      <c r="D128973"/>
      <c r="E128973"/>
    </row>
    <row r="128974" spans="1:5" x14ac:dyDescent="0.25">
      <c r="A128974"/>
      <c r="B128974"/>
      <c r="C128974"/>
      <c r="D128974"/>
      <c r="E128974"/>
    </row>
    <row r="128975" spans="1:5" x14ac:dyDescent="0.25">
      <c r="A128975"/>
      <c r="B128975"/>
      <c r="C128975"/>
      <c r="D128975"/>
      <c r="E128975"/>
    </row>
    <row r="128976" spans="1:5" x14ac:dyDescent="0.25">
      <c r="A128976"/>
      <c r="B128976"/>
      <c r="C128976"/>
      <c r="D128976"/>
      <c r="E128976"/>
    </row>
    <row r="128977" spans="1:5" x14ac:dyDescent="0.25">
      <c r="A128977"/>
      <c r="B128977"/>
      <c r="C128977"/>
      <c r="D128977"/>
      <c r="E128977"/>
    </row>
    <row r="128978" spans="1:5" x14ac:dyDescent="0.25">
      <c r="A128978"/>
      <c r="B128978"/>
      <c r="C128978"/>
      <c r="D128978"/>
      <c r="E128978"/>
    </row>
    <row r="128979" spans="1:5" x14ac:dyDescent="0.25">
      <c r="A128979"/>
      <c r="B128979"/>
      <c r="C128979"/>
      <c r="D128979"/>
      <c r="E128979"/>
    </row>
    <row r="128980" spans="1:5" x14ac:dyDescent="0.25">
      <c r="A128980"/>
      <c r="B128980"/>
      <c r="C128980"/>
      <c r="D128980"/>
      <c r="E128980"/>
    </row>
    <row r="128981" spans="1:5" x14ac:dyDescent="0.25">
      <c r="A128981"/>
      <c r="B128981"/>
      <c r="C128981"/>
      <c r="D128981"/>
      <c r="E128981"/>
    </row>
    <row r="128982" spans="1:5" x14ac:dyDescent="0.25">
      <c r="A128982"/>
      <c r="B128982"/>
      <c r="C128982"/>
      <c r="D128982"/>
      <c r="E128982"/>
    </row>
    <row r="128983" spans="1:5" x14ac:dyDescent="0.25">
      <c r="A128983"/>
      <c r="B128983"/>
      <c r="C128983"/>
      <c r="D128983"/>
      <c r="E128983"/>
    </row>
    <row r="128984" spans="1:5" x14ac:dyDescent="0.25">
      <c r="A128984"/>
      <c r="B128984"/>
      <c r="C128984"/>
      <c r="D128984"/>
      <c r="E128984"/>
    </row>
    <row r="128985" spans="1:5" x14ac:dyDescent="0.25">
      <c r="A128985"/>
      <c r="B128985"/>
      <c r="C128985"/>
      <c r="D128985"/>
      <c r="E128985"/>
    </row>
    <row r="128986" spans="1:5" x14ac:dyDescent="0.25">
      <c r="A128986"/>
      <c r="B128986"/>
      <c r="C128986"/>
      <c r="D128986"/>
      <c r="E128986"/>
    </row>
    <row r="128987" spans="1:5" x14ac:dyDescent="0.25">
      <c r="A128987"/>
      <c r="B128987"/>
      <c r="C128987"/>
      <c r="D128987"/>
      <c r="E128987"/>
    </row>
    <row r="128988" spans="1:5" x14ac:dyDescent="0.25">
      <c r="A128988"/>
      <c r="B128988"/>
      <c r="C128988"/>
      <c r="D128988"/>
      <c r="E128988"/>
    </row>
    <row r="128989" spans="1:5" x14ac:dyDescent="0.25">
      <c r="A128989"/>
      <c r="B128989"/>
      <c r="C128989"/>
      <c r="D128989"/>
      <c r="E128989"/>
    </row>
    <row r="128990" spans="1:5" x14ac:dyDescent="0.25">
      <c r="A128990"/>
      <c r="B128990"/>
      <c r="C128990"/>
      <c r="D128990"/>
      <c r="E128990"/>
    </row>
    <row r="128991" spans="1:5" x14ac:dyDescent="0.25">
      <c r="A128991"/>
      <c r="B128991"/>
      <c r="C128991"/>
      <c r="D128991"/>
      <c r="E128991"/>
    </row>
    <row r="128992" spans="1:5" x14ac:dyDescent="0.25">
      <c r="A128992"/>
      <c r="B128992"/>
      <c r="C128992"/>
      <c r="D128992"/>
      <c r="E128992"/>
    </row>
    <row r="128993" spans="1:5" x14ac:dyDescent="0.25">
      <c r="A128993"/>
      <c r="B128993"/>
      <c r="C128993"/>
      <c r="D128993"/>
      <c r="E128993"/>
    </row>
    <row r="128994" spans="1:5" x14ac:dyDescent="0.25">
      <c r="A128994"/>
      <c r="B128994"/>
      <c r="C128994"/>
      <c r="D128994"/>
      <c r="E128994"/>
    </row>
    <row r="128995" spans="1:5" x14ac:dyDescent="0.25">
      <c r="A128995"/>
      <c r="B128995"/>
      <c r="C128995"/>
      <c r="D128995"/>
      <c r="E128995"/>
    </row>
    <row r="128996" spans="1:5" x14ac:dyDescent="0.25">
      <c r="A128996"/>
      <c r="B128996"/>
      <c r="C128996"/>
      <c r="D128996"/>
      <c r="E128996"/>
    </row>
    <row r="128997" spans="1:5" x14ac:dyDescent="0.25">
      <c r="A128997"/>
      <c r="B128997"/>
      <c r="C128997"/>
      <c r="D128997"/>
      <c r="E128997"/>
    </row>
    <row r="128998" spans="1:5" x14ac:dyDescent="0.25">
      <c r="A128998"/>
      <c r="B128998"/>
      <c r="C128998"/>
      <c r="D128998"/>
      <c r="E128998"/>
    </row>
    <row r="128999" spans="1:5" x14ac:dyDescent="0.25">
      <c r="A128999"/>
      <c r="B128999"/>
      <c r="C128999"/>
      <c r="D128999"/>
      <c r="E128999"/>
    </row>
    <row r="129000" spans="1:5" x14ac:dyDescent="0.25">
      <c r="A129000"/>
      <c r="B129000"/>
      <c r="C129000"/>
      <c r="D129000"/>
      <c r="E129000"/>
    </row>
    <row r="129001" spans="1:5" x14ac:dyDescent="0.25">
      <c r="A129001"/>
      <c r="B129001"/>
      <c r="C129001"/>
      <c r="D129001"/>
      <c r="E129001"/>
    </row>
    <row r="129002" spans="1:5" x14ac:dyDescent="0.25">
      <c r="A129002"/>
      <c r="B129002"/>
      <c r="C129002"/>
      <c r="D129002"/>
      <c r="E129002"/>
    </row>
    <row r="129003" spans="1:5" x14ac:dyDescent="0.25">
      <c r="A129003"/>
      <c r="B129003"/>
      <c r="C129003"/>
      <c r="D129003"/>
      <c r="E129003"/>
    </row>
    <row r="129004" spans="1:5" x14ac:dyDescent="0.25">
      <c r="A129004"/>
      <c r="B129004"/>
      <c r="C129004"/>
      <c r="D129004"/>
      <c r="E129004"/>
    </row>
    <row r="129005" spans="1:5" x14ac:dyDescent="0.25">
      <c r="A129005"/>
      <c r="B129005"/>
      <c r="C129005"/>
      <c r="D129005"/>
      <c r="E129005"/>
    </row>
    <row r="129006" spans="1:5" x14ac:dyDescent="0.25">
      <c r="A129006"/>
      <c r="B129006"/>
      <c r="C129006"/>
      <c r="D129006"/>
      <c r="E129006"/>
    </row>
    <row r="129007" spans="1:5" x14ac:dyDescent="0.25">
      <c r="A129007"/>
      <c r="B129007"/>
      <c r="C129007"/>
      <c r="D129007"/>
      <c r="E129007"/>
    </row>
    <row r="129008" spans="1:5" x14ac:dyDescent="0.25">
      <c r="A129008"/>
      <c r="B129008"/>
      <c r="C129008"/>
      <c r="D129008"/>
      <c r="E129008"/>
    </row>
    <row r="129009" spans="1:5" x14ac:dyDescent="0.25">
      <c r="A129009"/>
      <c r="B129009"/>
      <c r="C129009"/>
      <c r="D129009"/>
      <c r="E129009"/>
    </row>
    <row r="129010" spans="1:5" x14ac:dyDescent="0.25">
      <c r="A129010"/>
      <c r="B129010"/>
      <c r="C129010"/>
      <c r="D129010"/>
      <c r="E129010"/>
    </row>
    <row r="129011" spans="1:5" x14ac:dyDescent="0.25">
      <c r="A129011"/>
      <c r="B129011"/>
      <c r="C129011"/>
      <c r="D129011"/>
      <c r="E129011"/>
    </row>
    <row r="129012" spans="1:5" x14ac:dyDescent="0.25">
      <c r="A129012"/>
      <c r="B129012"/>
      <c r="C129012"/>
      <c r="D129012"/>
      <c r="E129012"/>
    </row>
    <row r="129013" spans="1:5" x14ac:dyDescent="0.25">
      <c r="A129013"/>
      <c r="B129013"/>
      <c r="C129013"/>
      <c r="D129013"/>
      <c r="E129013"/>
    </row>
    <row r="129014" spans="1:5" x14ac:dyDescent="0.25">
      <c r="A129014"/>
      <c r="B129014"/>
      <c r="C129014"/>
      <c r="D129014"/>
      <c r="E129014"/>
    </row>
    <row r="129015" spans="1:5" x14ac:dyDescent="0.25">
      <c r="A129015"/>
      <c r="B129015"/>
      <c r="C129015"/>
      <c r="D129015"/>
      <c r="E129015"/>
    </row>
    <row r="129016" spans="1:5" x14ac:dyDescent="0.25">
      <c r="A129016"/>
      <c r="B129016"/>
      <c r="C129016"/>
      <c r="D129016"/>
      <c r="E129016"/>
    </row>
    <row r="129017" spans="1:5" x14ac:dyDescent="0.25">
      <c r="A129017"/>
      <c r="B129017"/>
      <c r="C129017"/>
      <c r="D129017"/>
      <c r="E129017"/>
    </row>
    <row r="129018" spans="1:5" x14ac:dyDescent="0.25">
      <c r="A129018"/>
      <c r="B129018"/>
      <c r="C129018"/>
      <c r="D129018"/>
      <c r="E129018"/>
    </row>
    <row r="129019" spans="1:5" x14ac:dyDescent="0.25">
      <c r="A129019"/>
      <c r="B129019"/>
      <c r="C129019"/>
      <c r="D129019"/>
      <c r="E129019"/>
    </row>
    <row r="129020" spans="1:5" x14ac:dyDescent="0.25">
      <c r="A129020"/>
      <c r="B129020"/>
      <c r="C129020"/>
      <c r="D129020"/>
      <c r="E129020"/>
    </row>
    <row r="129021" spans="1:5" x14ac:dyDescent="0.25">
      <c r="A129021"/>
      <c r="B129021"/>
      <c r="C129021"/>
      <c r="D129021"/>
      <c r="E129021"/>
    </row>
    <row r="129022" spans="1:5" x14ac:dyDescent="0.25">
      <c r="A129022"/>
      <c r="B129022"/>
      <c r="C129022"/>
      <c r="D129022"/>
      <c r="E129022"/>
    </row>
    <row r="129023" spans="1:5" x14ac:dyDescent="0.25">
      <c r="A129023"/>
      <c r="B129023"/>
      <c r="C129023"/>
      <c r="D129023"/>
      <c r="E129023"/>
    </row>
    <row r="129024" spans="1:5" x14ac:dyDescent="0.25">
      <c r="A129024"/>
      <c r="B129024"/>
      <c r="C129024"/>
      <c r="D129024"/>
      <c r="E129024"/>
    </row>
    <row r="129025" spans="1:5" x14ac:dyDescent="0.25">
      <c r="A129025"/>
      <c r="B129025"/>
      <c r="C129025"/>
      <c r="D129025"/>
      <c r="E129025"/>
    </row>
    <row r="129026" spans="1:5" x14ac:dyDescent="0.25">
      <c r="A129026"/>
      <c r="B129026"/>
      <c r="C129026"/>
      <c r="D129026"/>
      <c r="E129026"/>
    </row>
    <row r="129027" spans="1:5" x14ac:dyDescent="0.25">
      <c r="A129027"/>
      <c r="B129027"/>
      <c r="C129027"/>
      <c r="D129027"/>
      <c r="E129027"/>
    </row>
    <row r="129028" spans="1:5" x14ac:dyDescent="0.25">
      <c r="A129028"/>
      <c r="B129028"/>
      <c r="C129028"/>
      <c r="D129028"/>
      <c r="E129028"/>
    </row>
    <row r="129029" spans="1:5" x14ac:dyDescent="0.25">
      <c r="A129029"/>
      <c r="B129029"/>
      <c r="C129029"/>
      <c r="D129029"/>
      <c r="E129029"/>
    </row>
    <row r="129030" spans="1:5" x14ac:dyDescent="0.25">
      <c r="A129030"/>
      <c r="B129030"/>
      <c r="C129030"/>
      <c r="D129030"/>
      <c r="E129030"/>
    </row>
    <row r="129031" spans="1:5" x14ac:dyDescent="0.25">
      <c r="A129031"/>
      <c r="B129031"/>
      <c r="C129031"/>
      <c r="D129031"/>
      <c r="E129031"/>
    </row>
    <row r="129032" spans="1:5" x14ac:dyDescent="0.25">
      <c r="A129032"/>
      <c r="B129032"/>
      <c r="C129032"/>
      <c r="D129032"/>
      <c r="E129032"/>
    </row>
    <row r="129033" spans="1:5" x14ac:dyDescent="0.25">
      <c r="A129033"/>
      <c r="B129033"/>
      <c r="C129033"/>
      <c r="D129033"/>
      <c r="E129033"/>
    </row>
    <row r="129034" spans="1:5" x14ac:dyDescent="0.25">
      <c r="A129034"/>
      <c r="B129034"/>
      <c r="C129034"/>
      <c r="D129034"/>
      <c r="E129034"/>
    </row>
    <row r="129035" spans="1:5" x14ac:dyDescent="0.25">
      <c r="A129035"/>
      <c r="B129035"/>
      <c r="C129035"/>
      <c r="D129035"/>
      <c r="E129035"/>
    </row>
    <row r="129036" spans="1:5" x14ac:dyDescent="0.25">
      <c r="A129036"/>
      <c r="B129036"/>
      <c r="C129036"/>
      <c r="D129036"/>
      <c r="E129036"/>
    </row>
    <row r="129037" spans="1:5" x14ac:dyDescent="0.25">
      <c r="A129037"/>
      <c r="B129037"/>
      <c r="C129037"/>
      <c r="D129037"/>
      <c r="E129037"/>
    </row>
    <row r="129038" spans="1:5" x14ac:dyDescent="0.25">
      <c r="A129038"/>
      <c r="B129038"/>
      <c r="C129038"/>
      <c r="D129038"/>
      <c r="E129038"/>
    </row>
    <row r="129039" spans="1:5" x14ac:dyDescent="0.25">
      <c r="A129039"/>
      <c r="B129039"/>
      <c r="C129039"/>
      <c r="D129039"/>
      <c r="E129039"/>
    </row>
    <row r="129040" spans="1:5" x14ac:dyDescent="0.25">
      <c r="A129040"/>
      <c r="B129040"/>
      <c r="C129040"/>
      <c r="D129040"/>
      <c r="E129040"/>
    </row>
    <row r="129041" spans="1:5" x14ac:dyDescent="0.25">
      <c r="A129041"/>
      <c r="B129041"/>
      <c r="C129041"/>
      <c r="D129041"/>
      <c r="E129041"/>
    </row>
    <row r="129042" spans="1:5" x14ac:dyDescent="0.25">
      <c r="A129042"/>
      <c r="B129042"/>
      <c r="C129042"/>
      <c r="D129042"/>
      <c r="E129042"/>
    </row>
    <row r="129043" spans="1:5" x14ac:dyDescent="0.25">
      <c r="A129043"/>
      <c r="B129043"/>
      <c r="C129043"/>
      <c r="D129043"/>
      <c r="E129043"/>
    </row>
    <row r="129044" spans="1:5" x14ac:dyDescent="0.25">
      <c r="A129044"/>
      <c r="B129044"/>
      <c r="C129044"/>
      <c r="D129044"/>
      <c r="E129044"/>
    </row>
    <row r="129045" spans="1:5" x14ac:dyDescent="0.25">
      <c r="A129045"/>
      <c r="B129045"/>
      <c r="C129045"/>
      <c r="D129045"/>
      <c r="E129045"/>
    </row>
    <row r="129046" spans="1:5" x14ac:dyDescent="0.25">
      <c r="A129046"/>
      <c r="B129046"/>
      <c r="C129046"/>
      <c r="D129046"/>
      <c r="E129046"/>
    </row>
    <row r="129047" spans="1:5" x14ac:dyDescent="0.25">
      <c r="A129047"/>
      <c r="B129047"/>
      <c r="C129047"/>
      <c r="D129047"/>
      <c r="E129047"/>
    </row>
    <row r="129048" spans="1:5" x14ac:dyDescent="0.25">
      <c r="A129048"/>
      <c r="B129048"/>
      <c r="C129048"/>
      <c r="D129048"/>
      <c r="E129048"/>
    </row>
    <row r="129049" spans="1:5" x14ac:dyDescent="0.25">
      <c r="A129049"/>
      <c r="B129049"/>
      <c r="C129049"/>
      <c r="D129049"/>
      <c r="E129049"/>
    </row>
    <row r="129050" spans="1:5" x14ac:dyDescent="0.25">
      <c r="A129050"/>
      <c r="B129050"/>
      <c r="C129050"/>
      <c r="D129050"/>
      <c r="E129050"/>
    </row>
    <row r="129051" spans="1:5" x14ac:dyDescent="0.25">
      <c r="A129051"/>
      <c r="B129051"/>
      <c r="C129051"/>
      <c r="D129051"/>
      <c r="E129051"/>
    </row>
    <row r="129052" spans="1:5" x14ac:dyDescent="0.25">
      <c r="A129052"/>
      <c r="B129052"/>
      <c r="C129052"/>
      <c r="D129052"/>
      <c r="E129052"/>
    </row>
    <row r="129053" spans="1:5" x14ac:dyDescent="0.25">
      <c r="A129053"/>
      <c r="B129053"/>
      <c r="C129053"/>
      <c r="D129053"/>
      <c r="E129053"/>
    </row>
    <row r="129054" spans="1:5" x14ac:dyDescent="0.25">
      <c r="A129054"/>
      <c r="B129054"/>
      <c r="C129054"/>
      <c r="D129054"/>
      <c r="E129054"/>
    </row>
    <row r="129055" spans="1:5" x14ac:dyDescent="0.25">
      <c r="A129055"/>
      <c r="B129055"/>
      <c r="C129055"/>
      <c r="D129055"/>
      <c r="E129055"/>
    </row>
    <row r="129056" spans="1:5" x14ac:dyDescent="0.25">
      <c r="A129056"/>
      <c r="B129056"/>
      <c r="C129056"/>
      <c r="D129056"/>
      <c r="E129056"/>
    </row>
    <row r="129057" spans="1:5" x14ac:dyDescent="0.25">
      <c r="A129057"/>
      <c r="B129057"/>
      <c r="C129057"/>
      <c r="D129057"/>
      <c r="E129057"/>
    </row>
    <row r="129058" spans="1:5" x14ac:dyDescent="0.25">
      <c r="A129058"/>
      <c r="B129058"/>
      <c r="C129058"/>
      <c r="D129058"/>
      <c r="E129058"/>
    </row>
    <row r="129059" spans="1:5" x14ac:dyDescent="0.25">
      <c r="A129059"/>
      <c r="B129059"/>
      <c r="C129059"/>
      <c r="D129059"/>
      <c r="E129059"/>
    </row>
    <row r="129060" spans="1:5" x14ac:dyDescent="0.25">
      <c r="A129060"/>
      <c r="B129060"/>
      <c r="C129060"/>
      <c r="D129060"/>
      <c r="E129060"/>
    </row>
    <row r="129061" spans="1:5" x14ac:dyDescent="0.25">
      <c r="A129061"/>
      <c r="B129061"/>
      <c r="C129061"/>
      <c r="D129061"/>
      <c r="E129061"/>
    </row>
    <row r="129062" spans="1:5" x14ac:dyDescent="0.25">
      <c r="A129062"/>
      <c r="B129062"/>
      <c r="C129062"/>
      <c r="D129062"/>
      <c r="E129062"/>
    </row>
    <row r="129063" spans="1:5" x14ac:dyDescent="0.25">
      <c r="A129063"/>
      <c r="B129063"/>
      <c r="C129063"/>
      <c r="D129063"/>
      <c r="E129063"/>
    </row>
    <row r="129064" spans="1:5" x14ac:dyDescent="0.25">
      <c r="A129064"/>
      <c r="B129064"/>
      <c r="C129064"/>
      <c r="D129064"/>
      <c r="E129064"/>
    </row>
    <row r="129065" spans="1:5" x14ac:dyDescent="0.25">
      <c r="A129065"/>
      <c r="B129065"/>
      <c r="C129065"/>
      <c r="D129065"/>
      <c r="E129065"/>
    </row>
    <row r="129066" spans="1:5" x14ac:dyDescent="0.25">
      <c r="A129066"/>
      <c r="B129066"/>
      <c r="C129066"/>
      <c r="D129066"/>
      <c r="E129066"/>
    </row>
    <row r="129067" spans="1:5" x14ac:dyDescent="0.25">
      <c r="A129067"/>
      <c r="B129067"/>
      <c r="C129067"/>
      <c r="D129067"/>
      <c r="E129067"/>
    </row>
    <row r="129068" spans="1:5" x14ac:dyDescent="0.25">
      <c r="A129068"/>
      <c r="B129068"/>
      <c r="C129068"/>
      <c r="D129068"/>
      <c r="E129068"/>
    </row>
    <row r="129069" spans="1:5" x14ac:dyDescent="0.25">
      <c r="A129069"/>
      <c r="B129069"/>
      <c r="C129069"/>
      <c r="D129069"/>
      <c r="E129069"/>
    </row>
    <row r="129070" spans="1:5" x14ac:dyDescent="0.25">
      <c r="A129070"/>
      <c r="B129070"/>
      <c r="C129070"/>
      <c r="D129070"/>
      <c r="E129070"/>
    </row>
    <row r="129071" spans="1:5" x14ac:dyDescent="0.25">
      <c r="A129071"/>
      <c r="B129071"/>
      <c r="C129071"/>
      <c r="D129071"/>
      <c r="E129071"/>
    </row>
    <row r="129072" spans="1:5" x14ac:dyDescent="0.25">
      <c r="A129072"/>
      <c r="B129072"/>
      <c r="C129072"/>
      <c r="D129072"/>
      <c r="E129072"/>
    </row>
    <row r="129073" spans="1:5" x14ac:dyDescent="0.25">
      <c r="A129073"/>
      <c r="B129073"/>
      <c r="C129073"/>
      <c r="D129073"/>
      <c r="E129073"/>
    </row>
    <row r="129074" spans="1:5" x14ac:dyDescent="0.25">
      <c r="A129074"/>
      <c r="B129074"/>
      <c r="C129074"/>
      <c r="D129074"/>
      <c r="E129074"/>
    </row>
    <row r="129075" spans="1:5" x14ac:dyDescent="0.25">
      <c r="A129075"/>
      <c r="B129075"/>
      <c r="C129075"/>
      <c r="D129075"/>
      <c r="E129075"/>
    </row>
    <row r="129076" spans="1:5" x14ac:dyDescent="0.25">
      <c r="A129076"/>
      <c r="B129076"/>
      <c r="C129076"/>
      <c r="D129076"/>
      <c r="E129076"/>
    </row>
    <row r="129077" spans="1:5" x14ac:dyDescent="0.25">
      <c r="A129077"/>
      <c r="B129077"/>
      <c r="C129077"/>
      <c r="D129077"/>
      <c r="E129077"/>
    </row>
    <row r="129078" spans="1:5" x14ac:dyDescent="0.25">
      <c r="A129078"/>
      <c r="B129078"/>
      <c r="C129078"/>
      <c r="D129078"/>
      <c r="E129078"/>
    </row>
    <row r="129079" spans="1:5" x14ac:dyDescent="0.25">
      <c r="A129079"/>
      <c r="B129079"/>
      <c r="C129079"/>
      <c r="D129079"/>
      <c r="E129079"/>
    </row>
    <row r="129080" spans="1:5" x14ac:dyDescent="0.25">
      <c r="A129080"/>
      <c r="B129080"/>
      <c r="C129080"/>
      <c r="D129080"/>
      <c r="E129080"/>
    </row>
    <row r="129081" spans="1:5" x14ac:dyDescent="0.25">
      <c r="A129081"/>
      <c r="B129081"/>
      <c r="C129081"/>
      <c r="D129081"/>
      <c r="E129081"/>
    </row>
    <row r="129082" spans="1:5" x14ac:dyDescent="0.25">
      <c r="A129082"/>
      <c r="B129082"/>
      <c r="C129082"/>
      <c r="D129082"/>
      <c r="E129082"/>
    </row>
    <row r="129083" spans="1:5" x14ac:dyDescent="0.25">
      <c r="A129083"/>
      <c r="B129083"/>
      <c r="C129083"/>
      <c r="D129083"/>
      <c r="E129083"/>
    </row>
    <row r="129084" spans="1:5" x14ac:dyDescent="0.25">
      <c r="A129084"/>
      <c r="B129084"/>
      <c r="C129084"/>
      <c r="D129084"/>
      <c r="E129084"/>
    </row>
    <row r="129085" spans="1:5" x14ac:dyDescent="0.25">
      <c r="A129085"/>
      <c r="B129085"/>
      <c r="C129085"/>
      <c r="D129085"/>
      <c r="E129085"/>
    </row>
    <row r="129086" spans="1:5" x14ac:dyDescent="0.25">
      <c r="A129086"/>
      <c r="B129086"/>
      <c r="C129086"/>
      <c r="D129086"/>
      <c r="E129086"/>
    </row>
    <row r="129087" spans="1:5" x14ac:dyDescent="0.25">
      <c r="A129087"/>
      <c r="B129087"/>
      <c r="C129087"/>
      <c r="D129087"/>
      <c r="E129087"/>
    </row>
    <row r="129088" spans="1:5" x14ac:dyDescent="0.25">
      <c r="A129088"/>
      <c r="B129088"/>
      <c r="C129088"/>
      <c r="D129088"/>
      <c r="E129088"/>
    </row>
    <row r="129089" spans="1:5" x14ac:dyDescent="0.25">
      <c r="A129089"/>
      <c r="B129089"/>
      <c r="C129089"/>
      <c r="D129089"/>
      <c r="E129089"/>
    </row>
    <row r="129090" spans="1:5" x14ac:dyDescent="0.25">
      <c r="A129090"/>
      <c r="B129090"/>
      <c r="C129090"/>
      <c r="D129090"/>
      <c r="E129090"/>
    </row>
    <row r="129091" spans="1:5" x14ac:dyDescent="0.25">
      <c r="A129091"/>
      <c r="B129091"/>
      <c r="C129091"/>
      <c r="D129091"/>
      <c r="E129091"/>
    </row>
    <row r="129092" spans="1:5" x14ac:dyDescent="0.25">
      <c r="A129092"/>
      <c r="B129092"/>
      <c r="C129092"/>
      <c r="D129092"/>
      <c r="E129092"/>
    </row>
    <row r="129093" spans="1:5" x14ac:dyDescent="0.25">
      <c r="A129093"/>
      <c r="B129093"/>
      <c r="C129093"/>
      <c r="D129093"/>
      <c r="E129093"/>
    </row>
    <row r="129094" spans="1:5" x14ac:dyDescent="0.25">
      <c r="A129094"/>
      <c r="B129094"/>
      <c r="C129094"/>
      <c r="D129094"/>
      <c r="E129094"/>
    </row>
    <row r="129095" spans="1:5" x14ac:dyDescent="0.25">
      <c r="A129095"/>
      <c r="B129095"/>
      <c r="C129095"/>
      <c r="D129095"/>
      <c r="E129095"/>
    </row>
    <row r="129096" spans="1:5" x14ac:dyDescent="0.25">
      <c r="A129096"/>
      <c r="B129096"/>
      <c r="C129096"/>
      <c r="D129096"/>
      <c r="E129096"/>
    </row>
    <row r="129097" spans="1:5" x14ac:dyDescent="0.25">
      <c r="A129097"/>
      <c r="B129097"/>
      <c r="C129097"/>
      <c r="D129097"/>
      <c r="E129097"/>
    </row>
    <row r="129098" spans="1:5" x14ac:dyDescent="0.25">
      <c r="A129098"/>
      <c r="B129098"/>
      <c r="C129098"/>
      <c r="D129098"/>
      <c r="E129098"/>
    </row>
    <row r="129099" spans="1:5" x14ac:dyDescent="0.25">
      <c r="A129099"/>
      <c r="B129099"/>
      <c r="C129099"/>
      <c r="D129099"/>
      <c r="E129099"/>
    </row>
    <row r="129100" spans="1:5" x14ac:dyDescent="0.25">
      <c r="A129100"/>
      <c r="B129100"/>
      <c r="C129100"/>
      <c r="D129100"/>
      <c r="E129100"/>
    </row>
    <row r="129101" spans="1:5" x14ac:dyDescent="0.25">
      <c r="A129101"/>
      <c r="B129101"/>
      <c r="C129101"/>
      <c r="D129101"/>
      <c r="E129101"/>
    </row>
    <row r="129102" spans="1:5" x14ac:dyDescent="0.25">
      <c r="A129102"/>
      <c r="B129102"/>
      <c r="C129102"/>
      <c r="D129102"/>
      <c r="E129102"/>
    </row>
    <row r="129103" spans="1:5" x14ac:dyDescent="0.25">
      <c r="A129103"/>
      <c r="B129103"/>
      <c r="C129103"/>
      <c r="D129103"/>
      <c r="E129103"/>
    </row>
    <row r="129104" spans="1:5" x14ac:dyDescent="0.25">
      <c r="A129104"/>
      <c r="B129104"/>
      <c r="C129104"/>
      <c r="D129104"/>
      <c r="E129104"/>
    </row>
    <row r="129105" spans="1:5" x14ac:dyDescent="0.25">
      <c r="A129105"/>
      <c r="B129105"/>
      <c r="C129105"/>
      <c r="D129105"/>
      <c r="E129105"/>
    </row>
    <row r="129106" spans="1:5" x14ac:dyDescent="0.25">
      <c r="A129106"/>
      <c r="B129106"/>
      <c r="C129106"/>
      <c r="D129106"/>
      <c r="E129106"/>
    </row>
    <row r="129107" spans="1:5" x14ac:dyDescent="0.25">
      <c r="A129107"/>
      <c r="B129107"/>
      <c r="C129107"/>
      <c r="D129107"/>
      <c r="E129107"/>
    </row>
    <row r="129108" spans="1:5" x14ac:dyDescent="0.25">
      <c r="A129108"/>
      <c r="B129108"/>
      <c r="C129108"/>
      <c r="D129108"/>
      <c r="E129108"/>
    </row>
    <row r="129109" spans="1:5" x14ac:dyDescent="0.25">
      <c r="A129109"/>
      <c r="B129109"/>
      <c r="C129109"/>
      <c r="D129109"/>
      <c r="E129109"/>
    </row>
    <row r="129110" spans="1:5" x14ac:dyDescent="0.25">
      <c r="A129110"/>
      <c r="B129110"/>
      <c r="C129110"/>
      <c r="D129110"/>
      <c r="E129110"/>
    </row>
    <row r="129111" spans="1:5" x14ac:dyDescent="0.25">
      <c r="A129111"/>
      <c r="B129111"/>
      <c r="C129111"/>
      <c r="D129111"/>
      <c r="E129111"/>
    </row>
    <row r="129112" spans="1:5" x14ac:dyDescent="0.25">
      <c r="A129112"/>
      <c r="B129112"/>
      <c r="C129112"/>
      <c r="D129112"/>
      <c r="E129112"/>
    </row>
    <row r="129113" spans="1:5" x14ac:dyDescent="0.25">
      <c r="A129113"/>
      <c r="B129113"/>
      <c r="C129113"/>
      <c r="D129113"/>
      <c r="E129113"/>
    </row>
    <row r="129114" spans="1:5" x14ac:dyDescent="0.25">
      <c r="A129114"/>
      <c r="B129114"/>
      <c r="C129114"/>
      <c r="D129114"/>
      <c r="E129114"/>
    </row>
    <row r="129115" spans="1:5" x14ac:dyDescent="0.25">
      <c r="A129115"/>
      <c r="B129115"/>
      <c r="C129115"/>
      <c r="D129115"/>
      <c r="E129115"/>
    </row>
    <row r="129116" spans="1:5" x14ac:dyDescent="0.25">
      <c r="A129116"/>
      <c r="B129116"/>
      <c r="C129116"/>
      <c r="D129116"/>
      <c r="E129116"/>
    </row>
    <row r="129117" spans="1:5" x14ac:dyDescent="0.25">
      <c r="A129117"/>
      <c r="B129117"/>
      <c r="C129117"/>
      <c r="D129117"/>
      <c r="E129117"/>
    </row>
    <row r="129118" spans="1:5" x14ac:dyDescent="0.25">
      <c r="A129118"/>
      <c r="B129118"/>
      <c r="C129118"/>
      <c r="D129118"/>
      <c r="E129118"/>
    </row>
    <row r="129119" spans="1:5" x14ac:dyDescent="0.25">
      <c r="A129119"/>
      <c r="B129119"/>
      <c r="C129119"/>
      <c r="D129119"/>
      <c r="E129119"/>
    </row>
    <row r="129120" spans="1:5" x14ac:dyDescent="0.25">
      <c r="A129120"/>
      <c r="B129120"/>
      <c r="C129120"/>
      <c r="D129120"/>
      <c r="E129120"/>
    </row>
    <row r="129121" spans="1:5" x14ac:dyDescent="0.25">
      <c r="A129121"/>
      <c r="B129121"/>
      <c r="C129121"/>
      <c r="D129121"/>
      <c r="E129121"/>
    </row>
    <row r="129122" spans="1:5" x14ac:dyDescent="0.25">
      <c r="A129122"/>
      <c r="B129122"/>
      <c r="C129122"/>
      <c r="D129122"/>
      <c r="E129122"/>
    </row>
    <row r="129123" spans="1:5" x14ac:dyDescent="0.25">
      <c r="A129123"/>
      <c r="B129123"/>
      <c r="C129123"/>
      <c r="D129123"/>
      <c r="E129123"/>
    </row>
    <row r="129124" spans="1:5" x14ac:dyDescent="0.25">
      <c r="A129124"/>
      <c r="B129124"/>
      <c r="C129124"/>
      <c r="D129124"/>
      <c r="E129124"/>
    </row>
    <row r="129125" spans="1:5" x14ac:dyDescent="0.25">
      <c r="A129125"/>
      <c r="B129125"/>
      <c r="C129125"/>
      <c r="D129125"/>
      <c r="E129125"/>
    </row>
    <row r="129126" spans="1:5" x14ac:dyDescent="0.25">
      <c r="A129126"/>
      <c r="B129126"/>
      <c r="C129126"/>
      <c r="D129126"/>
      <c r="E129126"/>
    </row>
    <row r="129127" spans="1:5" x14ac:dyDescent="0.25">
      <c r="A129127"/>
      <c r="B129127"/>
      <c r="C129127"/>
      <c r="D129127"/>
      <c r="E129127"/>
    </row>
    <row r="129128" spans="1:5" x14ac:dyDescent="0.25">
      <c r="A129128"/>
      <c r="B129128"/>
      <c r="C129128"/>
      <c r="D129128"/>
      <c r="E129128"/>
    </row>
    <row r="129129" spans="1:5" x14ac:dyDescent="0.25">
      <c r="A129129"/>
      <c r="B129129"/>
      <c r="C129129"/>
      <c r="D129129"/>
      <c r="E129129"/>
    </row>
    <row r="129130" spans="1:5" x14ac:dyDescent="0.25">
      <c r="A129130"/>
      <c r="B129130"/>
      <c r="C129130"/>
      <c r="D129130"/>
      <c r="E129130"/>
    </row>
    <row r="129131" spans="1:5" x14ac:dyDescent="0.25">
      <c r="A129131"/>
      <c r="B129131"/>
      <c r="C129131"/>
      <c r="D129131"/>
      <c r="E129131"/>
    </row>
    <row r="129132" spans="1:5" x14ac:dyDescent="0.25">
      <c r="A129132"/>
      <c r="B129132"/>
      <c r="C129132"/>
      <c r="D129132"/>
      <c r="E129132"/>
    </row>
    <row r="129133" spans="1:5" x14ac:dyDescent="0.25">
      <c r="A129133"/>
      <c r="B129133"/>
      <c r="C129133"/>
      <c r="D129133"/>
      <c r="E129133"/>
    </row>
    <row r="129134" spans="1:5" x14ac:dyDescent="0.25">
      <c r="A129134"/>
      <c r="B129134"/>
      <c r="C129134"/>
      <c r="D129134"/>
      <c r="E129134"/>
    </row>
    <row r="129135" spans="1:5" x14ac:dyDescent="0.25">
      <c r="A129135"/>
      <c r="B129135"/>
      <c r="C129135"/>
      <c r="D129135"/>
      <c r="E129135"/>
    </row>
    <row r="129136" spans="1:5" x14ac:dyDescent="0.25">
      <c r="A129136"/>
      <c r="B129136"/>
      <c r="C129136"/>
      <c r="D129136"/>
      <c r="E129136"/>
    </row>
    <row r="129137" spans="1:5" x14ac:dyDescent="0.25">
      <c r="A129137"/>
      <c r="B129137"/>
      <c r="C129137"/>
      <c r="D129137"/>
      <c r="E129137"/>
    </row>
    <row r="129138" spans="1:5" x14ac:dyDescent="0.25">
      <c r="A129138"/>
      <c r="B129138"/>
      <c r="C129138"/>
      <c r="D129138"/>
      <c r="E129138"/>
    </row>
    <row r="129139" spans="1:5" x14ac:dyDescent="0.25">
      <c r="A129139"/>
      <c r="B129139"/>
      <c r="C129139"/>
      <c r="D129139"/>
      <c r="E129139"/>
    </row>
    <row r="129140" spans="1:5" x14ac:dyDescent="0.25">
      <c r="A129140"/>
      <c r="B129140"/>
      <c r="C129140"/>
      <c r="D129140"/>
      <c r="E129140"/>
    </row>
    <row r="129141" spans="1:5" x14ac:dyDescent="0.25">
      <c r="A129141"/>
      <c r="B129141"/>
      <c r="C129141"/>
      <c r="D129141"/>
      <c r="E129141"/>
    </row>
    <row r="129142" spans="1:5" x14ac:dyDescent="0.25">
      <c r="A129142"/>
      <c r="B129142"/>
      <c r="C129142"/>
      <c r="D129142"/>
      <c r="E129142"/>
    </row>
    <row r="129143" spans="1:5" x14ac:dyDescent="0.25">
      <c r="A129143"/>
      <c r="B129143"/>
      <c r="C129143"/>
      <c r="D129143"/>
      <c r="E129143"/>
    </row>
    <row r="129144" spans="1:5" x14ac:dyDescent="0.25">
      <c r="A129144"/>
      <c r="B129144"/>
      <c r="C129144"/>
      <c r="D129144"/>
      <c r="E129144"/>
    </row>
    <row r="129145" spans="1:5" x14ac:dyDescent="0.25">
      <c r="A129145"/>
      <c r="B129145"/>
      <c r="C129145"/>
      <c r="D129145"/>
      <c r="E129145"/>
    </row>
    <row r="129146" spans="1:5" x14ac:dyDescent="0.25">
      <c r="A129146"/>
      <c r="B129146"/>
      <c r="C129146"/>
      <c r="D129146"/>
      <c r="E129146"/>
    </row>
    <row r="129147" spans="1:5" x14ac:dyDescent="0.25">
      <c r="A129147"/>
      <c r="B129147"/>
      <c r="C129147"/>
      <c r="D129147"/>
      <c r="E129147"/>
    </row>
    <row r="129148" spans="1:5" x14ac:dyDescent="0.25">
      <c r="A129148"/>
      <c r="B129148"/>
      <c r="C129148"/>
      <c r="D129148"/>
      <c r="E129148"/>
    </row>
    <row r="129149" spans="1:5" x14ac:dyDescent="0.25">
      <c r="A129149"/>
      <c r="B129149"/>
      <c r="C129149"/>
      <c r="D129149"/>
      <c r="E129149"/>
    </row>
    <row r="129150" spans="1:5" x14ac:dyDescent="0.25">
      <c r="A129150"/>
      <c r="B129150"/>
      <c r="C129150"/>
      <c r="D129150"/>
      <c r="E129150"/>
    </row>
    <row r="129151" spans="1:5" x14ac:dyDescent="0.25">
      <c r="A129151"/>
      <c r="B129151"/>
      <c r="C129151"/>
      <c r="D129151"/>
      <c r="E129151"/>
    </row>
    <row r="129152" spans="1:5" x14ac:dyDescent="0.25">
      <c r="A129152"/>
      <c r="B129152"/>
      <c r="C129152"/>
      <c r="D129152"/>
      <c r="E129152"/>
    </row>
    <row r="129153" spans="1:5" x14ac:dyDescent="0.25">
      <c r="A129153"/>
      <c r="B129153"/>
      <c r="C129153"/>
      <c r="D129153"/>
      <c r="E129153"/>
    </row>
    <row r="129154" spans="1:5" x14ac:dyDescent="0.25">
      <c r="A129154"/>
      <c r="B129154"/>
      <c r="C129154"/>
      <c r="D129154"/>
      <c r="E129154"/>
    </row>
    <row r="129155" spans="1:5" x14ac:dyDescent="0.25">
      <c r="A129155"/>
      <c r="B129155"/>
      <c r="C129155"/>
      <c r="D129155"/>
      <c r="E129155"/>
    </row>
    <row r="129156" spans="1:5" x14ac:dyDescent="0.25">
      <c r="A129156"/>
      <c r="B129156"/>
      <c r="C129156"/>
      <c r="D129156"/>
      <c r="E129156"/>
    </row>
    <row r="129157" spans="1:5" x14ac:dyDescent="0.25">
      <c r="A129157"/>
      <c r="B129157"/>
      <c r="C129157"/>
      <c r="D129157"/>
      <c r="E129157"/>
    </row>
    <row r="129158" spans="1:5" x14ac:dyDescent="0.25">
      <c r="A129158"/>
      <c r="B129158"/>
      <c r="C129158"/>
      <c r="D129158"/>
      <c r="E129158"/>
    </row>
    <row r="129159" spans="1:5" x14ac:dyDescent="0.25">
      <c r="A129159"/>
      <c r="B129159"/>
      <c r="C129159"/>
      <c r="D129159"/>
      <c r="E129159"/>
    </row>
    <row r="129160" spans="1:5" x14ac:dyDescent="0.25">
      <c r="A129160"/>
      <c r="B129160"/>
      <c r="C129160"/>
      <c r="D129160"/>
      <c r="E129160"/>
    </row>
    <row r="129161" spans="1:5" x14ac:dyDescent="0.25">
      <c r="A129161"/>
      <c r="B129161"/>
      <c r="C129161"/>
      <c r="D129161"/>
      <c r="E129161"/>
    </row>
    <row r="129162" spans="1:5" x14ac:dyDescent="0.25">
      <c r="A129162"/>
      <c r="B129162"/>
      <c r="C129162"/>
      <c r="D129162"/>
      <c r="E129162"/>
    </row>
    <row r="129163" spans="1:5" x14ac:dyDescent="0.25">
      <c r="A129163"/>
      <c r="B129163"/>
      <c r="C129163"/>
      <c r="D129163"/>
      <c r="E129163"/>
    </row>
    <row r="129164" spans="1:5" x14ac:dyDescent="0.25">
      <c r="A129164"/>
      <c r="B129164"/>
      <c r="C129164"/>
      <c r="D129164"/>
      <c r="E129164"/>
    </row>
    <row r="129165" spans="1:5" x14ac:dyDescent="0.25">
      <c r="A129165"/>
      <c r="B129165"/>
      <c r="C129165"/>
      <c r="D129165"/>
      <c r="E129165"/>
    </row>
    <row r="129166" spans="1:5" x14ac:dyDescent="0.25">
      <c r="A129166"/>
      <c r="B129166"/>
      <c r="C129166"/>
      <c r="D129166"/>
      <c r="E129166"/>
    </row>
    <row r="129167" spans="1:5" x14ac:dyDescent="0.25">
      <c r="A129167"/>
      <c r="B129167"/>
      <c r="C129167"/>
      <c r="D129167"/>
      <c r="E129167"/>
    </row>
    <row r="129168" spans="1:5" x14ac:dyDescent="0.25">
      <c r="A129168"/>
      <c r="B129168"/>
      <c r="C129168"/>
      <c r="D129168"/>
      <c r="E129168"/>
    </row>
    <row r="129169" spans="1:5" x14ac:dyDescent="0.25">
      <c r="A129169"/>
      <c r="B129169"/>
      <c r="C129169"/>
      <c r="D129169"/>
      <c r="E129169"/>
    </row>
    <row r="129170" spans="1:5" x14ac:dyDescent="0.25">
      <c r="A129170"/>
      <c r="B129170"/>
      <c r="C129170"/>
      <c r="D129170"/>
      <c r="E129170"/>
    </row>
    <row r="129171" spans="1:5" x14ac:dyDescent="0.25">
      <c r="A129171"/>
      <c r="B129171"/>
      <c r="C129171"/>
      <c r="D129171"/>
      <c r="E129171"/>
    </row>
    <row r="129172" spans="1:5" x14ac:dyDescent="0.25">
      <c r="A129172"/>
      <c r="B129172"/>
      <c r="C129172"/>
      <c r="D129172"/>
      <c r="E129172"/>
    </row>
    <row r="129173" spans="1:5" x14ac:dyDescent="0.25">
      <c r="A129173"/>
      <c r="B129173"/>
      <c r="C129173"/>
      <c r="D129173"/>
      <c r="E129173"/>
    </row>
    <row r="129174" spans="1:5" x14ac:dyDescent="0.25">
      <c r="A129174"/>
      <c r="B129174"/>
      <c r="C129174"/>
      <c r="D129174"/>
      <c r="E129174"/>
    </row>
    <row r="129175" spans="1:5" x14ac:dyDescent="0.25">
      <c r="A129175"/>
      <c r="B129175"/>
      <c r="C129175"/>
      <c r="D129175"/>
      <c r="E129175"/>
    </row>
    <row r="129176" spans="1:5" x14ac:dyDescent="0.25">
      <c r="A129176"/>
      <c r="B129176"/>
      <c r="C129176"/>
      <c r="D129176"/>
      <c r="E129176"/>
    </row>
    <row r="129177" spans="1:5" x14ac:dyDescent="0.25">
      <c r="A129177"/>
      <c r="B129177"/>
      <c r="C129177"/>
      <c r="D129177"/>
      <c r="E129177"/>
    </row>
    <row r="129178" spans="1:5" x14ac:dyDescent="0.25">
      <c r="A129178"/>
      <c r="B129178"/>
      <c r="C129178"/>
      <c r="D129178"/>
      <c r="E129178"/>
    </row>
    <row r="129179" spans="1:5" x14ac:dyDescent="0.25">
      <c r="A129179"/>
      <c r="B129179"/>
      <c r="C129179"/>
      <c r="D129179"/>
      <c r="E129179"/>
    </row>
    <row r="129180" spans="1:5" x14ac:dyDescent="0.25">
      <c r="A129180"/>
      <c r="B129180"/>
      <c r="C129180"/>
      <c r="D129180"/>
      <c r="E129180"/>
    </row>
    <row r="129181" spans="1:5" x14ac:dyDescent="0.25">
      <c r="A129181"/>
      <c r="B129181"/>
      <c r="C129181"/>
      <c r="D129181"/>
      <c r="E129181"/>
    </row>
    <row r="129182" spans="1:5" x14ac:dyDescent="0.25">
      <c r="A129182"/>
      <c r="B129182"/>
      <c r="C129182"/>
      <c r="D129182"/>
      <c r="E129182"/>
    </row>
    <row r="129183" spans="1:5" x14ac:dyDescent="0.25">
      <c r="A129183"/>
      <c r="B129183"/>
      <c r="C129183"/>
      <c r="D129183"/>
      <c r="E129183"/>
    </row>
    <row r="129184" spans="1:5" x14ac:dyDescent="0.25">
      <c r="A129184"/>
      <c r="B129184"/>
      <c r="C129184"/>
      <c r="D129184"/>
      <c r="E129184"/>
    </row>
    <row r="129185" spans="1:5" x14ac:dyDescent="0.25">
      <c r="A129185"/>
      <c r="B129185"/>
      <c r="C129185"/>
      <c r="D129185"/>
      <c r="E129185"/>
    </row>
    <row r="129186" spans="1:5" x14ac:dyDescent="0.25">
      <c r="A129186"/>
      <c r="B129186"/>
      <c r="C129186"/>
      <c r="D129186"/>
      <c r="E129186"/>
    </row>
    <row r="129187" spans="1:5" x14ac:dyDescent="0.25">
      <c r="A129187"/>
      <c r="B129187"/>
      <c r="C129187"/>
      <c r="D129187"/>
      <c r="E129187"/>
    </row>
    <row r="129188" spans="1:5" x14ac:dyDescent="0.25">
      <c r="A129188"/>
      <c r="B129188"/>
      <c r="C129188"/>
      <c r="D129188"/>
      <c r="E129188"/>
    </row>
    <row r="129189" spans="1:5" x14ac:dyDescent="0.25">
      <c r="A129189"/>
      <c r="B129189"/>
      <c r="C129189"/>
      <c r="D129189"/>
      <c r="E129189"/>
    </row>
    <row r="129190" spans="1:5" x14ac:dyDescent="0.25">
      <c r="A129190"/>
      <c r="B129190"/>
      <c r="C129190"/>
      <c r="D129190"/>
      <c r="E129190"/>
    </row>
    <row r="129191" spans="1:5" x14ac:dyDescent="0.25">
      <c r="A129191"/>
      <c r="B129191"/>
      <c r="C129191"/>
      <c r="D129191"/>
      <c r="E129191"/>
    </row>
    <row r="129192" spans="1:5" x14ac:dyDescent="0.25">
      <c r="A129192"/>
      <c r="B129192"/>
      <c r="C129192"/>
      <c r="D129192"/>
      <c r="E129192"/>
    </row>
    <row r="129193" spans="1:5" x14ac:dyDescent="0.25">
      <c r="A129193"/>
      <c r="B129193"/>
      <c r="C129193"/>
      <c r="D129193"/>
      <c r="E129193"/>
    </row>
    <row r="129194" spans="1:5" x14ac:dyDescent="0.25">
      <c r="A129194"/>
      <c r="B129194"/>
      <c r="C129194"/>
      <c r="D129194"/>
      <c r="E129194"/>
    </row>
    <row r="129195" spans="1:5" x14ac:dyDescent="0.25">
      <c r="A129195"/>
      <c r="B129195"/>
      <c r="C129195"/>
      <c r="D129195"/>
      <c r="E129195"/>
    </row>
    <row r="129196" spans="1:5" x14ac:dyDescent="0.25">
      <c r="A129196"/>
      <c r="B129196"/>
      <c r="C129196"/>
      <c r="D129196"/>
      <c r="E129196"/>
    </row>
    <row r="129197" spans="1:5" x14ac:dyDescent="0.25">
      <c r="A129197"/>
      <c r="B129197"/>
      <c r="C129197"/>
      <c r="D129197"/>
      <c r="E129197"/>
    </row>
    <row r="129198" spans="1:5" x14ac:dyDescent="0.25">
      <c r="A129198"/>
      <c r="B129198"/>
      <c r="C129198"/>
      <c r="D129198"/>
      <c r="E129198"/>
    </row>
    <row r="129199" spans="1:5" x14ac:dyDescent="0.25">
      <c r="A129199"/>
      <c r="B129199"/>
      <c r="C129199"/>
      <c r="D129199"/>
      <c r="E129199"/>
    </row>
    <row r="129200" spans="1:5" x14ac:dyDescent="0.25">
      <c r="A129200"/>
      <c r="B129200"/>
      <c r="C129200"/>
      <c r="D129200"/>
      <c r="E129200"/>
    </row>
    <row r="129201" spans="1:5" x14ac:dyDescent="0.25">
      <c r="A129201"/>
      <c r="B129201"/>
      <c r="C129201"/>
      <c r="D129201"/>
      <c r="E129201"/>
    </row>
    <row r="129202" spans="1:5" x14ac:dyDescent="0.25">
      <c r="A129202"/>
      <c r="B129202"/>
      <c r="C129202"/>
      <c r="D129202"/>
      <c r="E129202"/>
    </row>
    <row r="129203" spans="1:5" x14ac:dyDescent="0.25">
      <c r="A129203"/>
      <c r="B129203"/>
      <c r="C129203"/>
      <c r="D129203"/>
      <c r="E129203"/>
    </row>
    <row r="129204" spans="1:5" x14ac:dyDescent="0.25">
      <c r="A129204"/>
      <c r="B129204"/>
      <c r="C129204"/>
      <c r="D129204"/>
      <c r="E129204"/>
    </row>
    <row r="129205" spans="1:5" x14ac:dyDescent="0.25">
      <c r="A129205"/>
      <c r="B129205"/>
      <c r="C129205"/>
      <c r="D129205"/>
      <c r="E129205"/>
    </row>
    <row r="129206" spans="1:5" x14ac:dyDescent="0.25">
      <c r="A129206"/>
      <c r="B129206"/>
      <c r="C129206"/>
      <c r="D129206"/>
      <c r="E129206"/>
    </row>
    <row r="129207" spans="1:5" x14ac:dyDescent="0.25">
      <c r="A129207"/>
      <c r="B129207"/>
      <c r="C129207"/>
      <c r="D129207"/>
      <c r="E129207"/>
    </row>
    <row r="129208" spans="1:5" x14ac:dyDescent="0.25">
      <c r="A129208"/>
      <c r="B129208"/>
      <c r="C129208"/>
      <c r="D129208"/>
      <c r="E129208"/>
    </row>
    <row r="129209" spans="1:5" x14ac:dyDescent="0.25">
      <c r="A129209"/>
      <c r="B129209"/>
      <c r="C129209"/>
      <c r="D129209"/>
      <c r="E129209"/>
    </row>
    <row r="129210" spans="1:5" x14ac:dyDescent="0.25">
      <c r="A129210"/>
      <c r="B129210"/>
      <c r="C129210"/>
      <c r="D129210"/>
      <c r="E129210"/>
    </row>
    <row r="129211" spans="1:5" x14ac:dyDescent="0.25">
      <c r="A129211"/>
      <c r="B129211"/>
      <c r="C129211"/>
      <c r="D129211"/>
      <c r="E129211"/>
    </row>
    <row r="129212" spans="1:5" x14ac:dyDescent="0.25">
      <c r="A129212"/>
      <c r="B129212"/>
      <c r="C129212"/>
      <c r="D129212"/>
      <c r="E129212"/>
    </row>
    <row r="129213" spans="1:5" x14ac:dyDescent="0.25">
      <c r="A129213"/>
      <c r="B129213"/>
      <c r="C129213"/>
      <c r="D129213"/>
      <c r="E129213"/>
    </row>
    <row r="129214" spans="1:5" x14ac:dyDescent="0.25">
      <c r="A129214"/>
      <c r="B129214"/>
      <c r="C129214"/>
      <c r="D129214"/>
      <c r="E129214"/>
    </row>
    <row r="129215" spans="1:5" x14ac:dyDescent="0.25">
      <c r="A129215"/>
      <c r="B129215"/>
      <c r="C129215"/>
      <c r="D129215"/>
      <c r="E129215"/>
    </row>
    <row r="129216" spans="1:5" x14ac:dyDescent="0.25">
      <c r="A129216"/>
      <c r="B129216"/>
      <c r="C129216"/>
      <c r="D129216"/>
      <c r="E129216"/>
    </row>
    <row r="129217" spans="1:5" x14ac:dyDescent="0.25">
      <c r="A129217"/>
      <c r="B129217"/>
      <c r="C129217"/>
      <c r="D129217"/>
      <c r="E129217"/>
    </row>
    <row r="129218" spans="1:5" x14ac:dyDescent="0.25">
      <c r="A129218"/>
      <c r="B129218"/>
      <c r="C129218"/>
      <c r="D129218"/>
      <c r="E129218"/>
    </row>
    <row r="129219" spans="1:5" x14ac:dyDescent="0.25">
      <c r="A129219"/>
      <c r="B129219"/>
      <c r="C129219"/>
      <c r="D129219"/>
      <c r="E129219"/>
    </row>
    <row r="129220" spans="1:5" x14ac:dyDescent="0.25">
      <c r="A129220"/>
      <c r="B129220"/>
      <c r="C129220"/>
      <c r="D129220"/>
      <c r="E129220"/>
    </row>
    <row r="129221" spans="1:5" x14ac:dyDescent="0.25">
      <c r="A129221"/>
      <c r="B129221"/>
      <c r="C129221"/>
      <c r="D129221"/>
      <c r="E129221"/>
    </row>
    <row r="129222" spans="1:5" x14ac:dyDescent="0.25">
      <c r="A129222"/>
      <c r="B129222"/>
      <c r="C129222"/>
      <c r="D129222"/>
      <c r="E129222"/>
    </row>
    <row r="129223" spans="1:5" x14ac:dyDescent="0.25">
      <c r="A129223"/>
      <c r="B129223"/>
      <c r="C129223"/>
      <c r="D129223"/>
      <c r="E129223"/>
    </row>
    <row r="129224" spans="1:5" x14ac:dyDescent="0.25">
      <c r="A129224"/>
      <c r="B129224"/>
      <c r="C129224"/>
      <c r="D129224"/>
      <c r="E129224"/>
    </row>
    <row r="129225" spans="1:5" x14ac:dyDescent="0.25">
      <c r="A129225"/>
      <c r="B129225"/>
      <c r="C129225"/>
      <c r="D129225"/>
      <c r="E129225"/>
    </row>
    <row r="129226" spans="1:5" x14ac:dyDescent="0.25">
      <c r="A129226"/>
      <c r="B129226"/>
      <c r="C129226"/>
      <c r="D129226"/>
      <c r="E129226"/>
    </row>
    <row r="129227" spans="1:5" x14ac:dyDescent="0.25">
      <c r="A129227"/>
      <c r="B129227"/>
      <c r="C129227"/>
      <c r="D129227"/>
      <c r="E129227"/>
    </row>
    <row r="129228" spans="1:5" x14ac:dyDescent="0.25">
      <c r="A129228"/>
      <c r="B129228"/>
      <c r="C129228"/>
      <c r="D129228"/>
      <c r="E129228"/>
    </row>
    <row r="129229" spans="1:5" x14ac:dyDescent="0.25">
      <c r="A129229"/>
      <c r="B129229"/>
      <c r="C129229"/>
      <c r="D129229"/>
      <c r="E129229"/>
    </row>
    <row r="129230" spans="1:5" x14ac:dyDescent="0.25">
      <c r="A129230"/>
      <c r="B129230"/>
      <c r="C129230"/>
      <c r="D129230"/>
      <c r="E129230"/>
    </row>
    <row r="129231" spans="1:5" x14ac:dyDescent="0.25">
      <c r="A129231"/>
      <c r="B129231"/>
      <c r="C129231"/>
      <c r="D129231"/>
      <c r="E129231"/>
    </row>
    <row r="129232" spans="1:5" x14ac:dyDescent="0.25">
      <c r="A129232"/>
      <c r="B129232"/>
      <c r="C129232"/>
      <c r="D129232"/>
      <c r="E129232"/>
    </row>
    <row r="129233" spans="1:5" x14ac:dyDescent="0.25">
      <c r="A129233"/>
      <c r="B129233"/>
      <c r="C129233"/>
      <c r="D129233"/>
      <c r="E129233"/>
    </row>
    <row r="129234" spans="1:5" x14ac:dyDescent="0.25">
      <c r="A129234"/>
      <c r="B129234"/>
      <c r="C129234"/>
      <c r="D129234"/>
      <c r="E129234"/>
    </row>
    <row r="129235" spans="1:5" x14ac:dyDescent="0.25">
      <c r="A129235"/>
      <c r="B129235"/>
      <c r="C129235"/>
      <c r="D129235"/>
      <c r="E129235"/>
    </row>
    <row r="129236" spans="1:5" x14ac:dyDescent="0.25">
      <c r="A129236"/>
      <c r="B129236"/>
      <c r="C129236"/>
      <c r="D129236"/>
      <c r="E129236"/>
    </row>
    <row r="129237" spans="1:5" x14ac:dyDescent="0.25">
      <c r="A129237"/>
      <c r="B129237"/>
      <c r="C129237"/>
      <c r="D129237"/>
      <c r="E129237"/>
    </row>
    <row r="129238" spans="1:5" x14ac:dyDescent="0.25">
      <c r="A129238"/>
      <c r="B129238"/>
      <c r="C129238"/>
      <c r="D129238"/>
      <c r="E129238"/>
    </row>
    <row r="129239" spans="1:5" x14ac:dyDescent="0.25">
      <c r="A129239"/>
      <c r="B129239"/>
      <c r="C129239"/>
      <c r="D129239"/>
      <c r="E129239"/>
    </row>
    <row r="129240" spans="1:5" x14ac:dyDescent="0.25">
      <c r="A129240"/>
      <c r="B129240"/>
      <c r="C129240"/>
      <c r="D129240"/>
      <c r="E129240"/>
    </row>
    <row r="129241" spans="1:5" x14ac:dyDescent="0.25">
      <c r="A129241"/>
      <c r="B129241"/>
      <c r="C129241"/>
      <c r="D129241"/>
      <c r="E129241"/>
    </row>
    <row r="129242" spans="1:5" x14ac:dyDescent="0.25">
      <c r="A129242"/>
      <c r="B129242"/>
      <c r="C129242"/>
      <c r="D129242"/>
      <c r="E129242"/>
    </row>
    <row r="129243" spans="1:5" x14ac:dyDescent="0.25">
      <c r="A129243"/>
      <c r="B129243"/>
      <c r="C129243"/>
      <c r="D129243"/>
      <c r="E129243"/>
    </row>
    <row r="129244" spans="1:5" x14ac:dyDescent="0.25">
      <c r="A129244"/>
      <c r="B129244"/>
      <c r="C129244"/>
      <c r="D129244"/>
      <c r="E129244"/>
    </row>
    <row r="129245" spans="1:5" x14ac:dyDescent="0.25">
      <c r="A129245"/>
      <c r="B129245"/>
      <c r="C129245"/>
      <c r="D129245"/>
      <c r="E129245"/>
    </row>
    <row r="129246" spans="1:5" x14ac:dyDescent="0.25">
      <c r="A129246"/>
      <c r="B129246"/>
      <c r="C129246"/>
      <c r="D129246"/>
      <c r="E129246"/>
    </row>
    <row r="129247" spans="1:5" x14ac:dyDescent="0.25">
      <c r="A129247"/>
      <c r="B129247"/>
      <c r="C129247"/>
      <c r="D129247"/>
      <c r="E129247"/>
    </row>
    <row r="129248" spans="1:5" x14ac:dyDescent="0.25">
      <c r="A129248"/>
      <c r="B129248"/>
      <c r="C129248"/>
      <c r="D129248"/>
      <c r="E129248"/>
    </row>
    <row r="129249" spans="1:5" x14ac:dyDescent="0.25">
      <c r="A129249"/>
      <c r="B129249"/>
      <c r="C129249"/>
      <c r="D129249"/>
      <c r="E129249"/>
    </row>
    <row r="129250" spans="1:5" x14ac:dyDescent="0.25">
      <c r="A129250"/>
      <c r="B129250"/>
      <c r="C129250"/>
      <c r="D129250"/>
      <c r="E129250"/>
    </row>
    <row r="129251" spans="1:5" x14ac:dyDescent="0.25">
      <c r="A129251"/>
      <c r="B129251"/>
      <c r="C129251"/>
      <c r="D129251"/>
      <c r="E129251"/>
    </row>
    <row r="129252" spans="1:5" x14ac:dyDescent="0.25">
      <c r="A129252"/>
      <c r="B129252"/>
      <c r="C129252"/>
      <c r="D129252"/>
      <c r="E129252"/>
    </row>
    <row r="129253" spans="1:5" x14ac:dyDescent="0.25">
      <c r="A129253"/>
      <c r="B129253"/>
      <c r="C129253"/>
      <c r="D129253"/>
      <c r="E129253"/>
    </row>
    <row r="129254" spans="1:5" x14ac:dyDescent="0.25">
      <c r="A129254"/>
      <c r="B129254"/>
      <c r="C129254"/>
      <c r="D129254"/>
      <c r="E129254"/>
    </row>
    <row r="129255" spans="1:5" x14ac:dyDescent="0.25">
      <c r="A129255"/>
      <c r="B129255"/>
      <c r="C129255"/>
      <c r="D129255"/>
      <c r="E129255"/>
    </row>
    <row r="129256" spans="1:5" x14ac:dyDescent="0.25">
      <c r="A129256"/>
      <c r="B129256"/>
      <c r="C129256"/>
      <c r="D129256"/>
      <c r="E129256"/>
    </row>
    <row r="129257" spans="1:5" x14ac:dyDescent="0.25">
      <c r="A129257"/>
      <c r="B129257"/>
      <c r="C129257"/>
      <c r="D129257"/>
      <c r="E129257"/>
    </row>
    <row r="129258" spans="1:5" x14ac:dyDescent="0.25">
      <c r="A129258"/>
      <c r="B129258"/>
      <c r="C129258"/>
      <c r="D129258"/>
      <c r="E129258"/>
    </row>
    <row r="129259" spans="1:5" x14ac:dyDescent="0.25">
      <c r="A129259"/>
      <c r="B129259"/>
      <c r="C129259"/>
      <c r="D129259"/>
      <c r="E129259"/>
    </row>
    <row r="129260" spans="1:5" x14ac:dyDescent="0.25">
      <c r="A129260"/>
      <c r="B129260"/>
      <c r="C129260"/>
      <c r="D129260"/>
      <c r="E129260"/>
    </row>
    <row r="129261" spans="1:5" x14ac:dyDescent="0.25">
      <c r="A129261"/>
      <c r="B129261"/>
      <c r="C129261"/>
      <c r="D129261"/>
      <c r="E129261"/>
    </row>
    <row r="129262" spans="1:5" x14ac:dyDescent="0.25">
      <c r="A129262"/>
      <c r="B129262"/>
      <c r="C129262"/>
      <c r="D129262"/>
      <c r="E129262"/>
    </row>
    <row r="129263" spans="1:5" x14ac:dyDescent="0.25">
      <c r="A129263"/>
      <c r="B129263"/>
      <c r="C129263"/>
      <c r="D129263"/>
      <c r="E129263"/>
    </row>
    <row r="129264" spans="1:5" x14ac:dyDescent="0.25">
      <c r="A129264"/>
      <c r="B129264"/>
      <c r="C129264"/>
      <c r="D129264"/>
      <c r="E129264"/>
    </row>
    <row r="129265" spans="1:5" x14ac:dyDescent="0.25">
      <c r="A129265"/>
      <c r="B129265"/>
      <c r="C129265"/>
      <c r="D129265"/>
      <c r="E129265"/>
    </row>
    <row r="129266" spans="1:5" x14ac:dyDescent="0.25">
      <c r="A129266"/>
      <c r="B129266"/>
      <c r="C129266"/>
      <c r="D129266"/>
      <c r="E129266"/>
    </row>
    <row r="129267" spans="1:5" x14ac:dyDescent="0.25">
      <c r="A129267"/>
      <c r="B129267"/>
      <c r="C129267"/>
      <c r="D129267"/>
      <c r="E129267"/>
    </row>
    <row r="129268" spans="1:5" x14ac:dyDescent="0.25">
      <c r="A129268"/>
      <c r="B129268"/>
      <c r="C129268"/>
      <c r="D129268"/>
      <c r="E129268"/>
    </row>
    <row r="129269" spans="1:5" x14ac:dyDescent="0.25">
      <c r="A129269"/>
      <c r="B129269"/>
      <c r="C129269"/>
      <c r="D129269"/>
      <c r="E129269"/>
    </row>
    <row r="129270" spans="1:5" x14ac:dyDescent="0.25">
      <c r="A129270"/>
      <c r="B129270"/>
      <c r="C129270"/>
      <c r="D129270"/>
      <c r="E129270"/>
    </row>
    <row r="129271" spans="1:5" x14ac:dyDescent="0.25">
      <c r="A129271"/>
      <c r="B129271"/>
      <c r="C129271"/>
      <c r="D129271"/>
      <c r="E129271"/>
    </row>
    <row r="129272" spans="1:5" x14ac:dyDescent="0.25">
      <c r="A129272"/>
      <c r="B129272"/>
      <c r="C129272"/>
      <c r="D129272"/>
      <c r="E129272"/>
    </row>
    <row r="129273" spans="1:5" x14ac:dyDescent="0.25">
      <c r="A129273"/>
      <c r="B129273"/>
      <c r="C129273"/>
      <c r="D129273"/>
      <c r="E129273"/>
    </row>
    <row r="129274" spans="1:5" x14ac:dyDescent="0.25">
      <c r="A129274"/>
      <c r="B129274"/>
      <c r="C129274"/>
      <c r="D129274"/>
      <c r="E129274"/>
    </row>
    <row r="129275" spans="1:5" x14ac:dyDescent="0.25">
      <c r="A129275"/>
      <c r="B129275"/>
      <c r="C129275"/>
      <c r="D129275"/>
      <c r="E129275"/>
    </row>
    <row r="129276" spans="1:5" x14ac:dyDescent="0.25">
      <c r="A129276"/>
      <c r="B129276"/>
      <c r="C129276"/>
      <c r="D129276"/>
      <c r="E129276"/>
    </row>
    <row r="129277" spans="1:5" x14ac:dyDescent="0.25">
      <c r="A129277"/>
      <c r="B129277"/>
      <c r="C129277"/>
      <c r="D129277"/>
      <c r="E129277"/>
    </row>
    <row r="129278" spans="1:5" x14ac:dyDescent="0.25">
      <c r="A129278"/>
      <c r="B129278"/>
      <c r="C129278"/>
      <c r="D129278"/>
      <c r="E129278"/>
    </row>
    <row r="129279" spans="1:5" x14ac:dyDescent="0.25">
      <c r="A129279"/>
      <c r="B129279"/>
      <c r="C129279"/>
      <c r="D129279"/>
      <c r="E129279"/>
    </row>
    <row r="129280" spans="1:5" x14ac:dyDescent="0.25">
      <c r="A129280"/>
      <c r="B129280"/>
      <c r="C129280"/>
      <c r="D129280"/>
      <c r="E129280"/>
    </row>
    <row r="129281" spans="1:5" x14ac:dyDescent="0.25">
      <c r="A129281"/>
      <c r="B129281"/>
      <c r="C129281"/>
      <c r="D129281"/>
      <c r="E129281"/>
    </row>
    <row r="129282" spans="1:5" x14ac:dyDescent="0.25">
      <c r="A129282"/>
      <c r="B129282"/>
      <c r="C129282"/>
      <c r="D129282"/>
      <c r="E129282"/>
    </row>
    <row r="129283" spans="1:5" x14ac:dyDescent="0.25">
      <c r="A129283"/>
      <c r="B129283"/>
      <c r="C129283"/>
      <c r="D129283"/>
      <c r="E129283"/>
    </row>
    <row r="129284" spans="1:5" x14ac:dyDescent="0.25">
      <c r="A129284"/>
      <c r="B129284"/>
      <c r="C129284"/>
      <c r="D129284"/>
      <c r="E129284"/>
    </row>
    <row r="129285" spans="1:5" x14ac:dyDescent="0.25">
      <c r="A129285"/>
      <c r="B129285"/>
      <c r="C129285"/>
      <c r="D129285"/>
      <c r="E129285"/>
    </row>
    <row r="129286" spans="1:5" x14ac:dyDescent="0.25">
      <c r="A129286"/>
      <c r="B129286"/>
      <c r="C129286"/>
      <c r="D129286"/>
      <c r="E129286"/>
    </row>
    <row r="129287" spans="1:5" x14ac:dyDescent="0.25">
      <c r="A129287"/>
      <c r="B129287"/>
      <c r="C129287"/>
      <c r="D129287"/>
      <c r="E129287"/>
    </row>
    <row r="129288" spans="1:5" x14ac:dyDescent="0.25">
      <c r="A129288"/>
      <c r="B129288"/>
      <c r="C129288"/>
      <c r="D129288"/>
      <c r="E129288"/>
    </row>
    <row r="129289" spans="1:5" x14ac:dyDescent="0.25">
      <c r="A129289"/>
      <c r="B129289"/>
      <c r="C129289"/>
      <c r="D129289"/>
      <c r="E129289"/>
    </row>
    <row r="129290" spans="1:5" x14ac:dyDescent="0.25">
      <c r="A129290"/>
      <c r="B129290"/>
      <c r="C129290"/>
      <c r="D129290"/>
      <c r="E129290"/>
    </row>
    <row r="129291" spans="1:5" x14ac:dyDescent="0.25">
      <c r="A129291"/>
      <c r="B129291"/>
      <c r="C129291"/>
      <c r="D129291"/>
      <c r="E129291"/>
    </row>
    <row r="129292" spans="1:5" x14ac:dyDescent="0.25">
      <c r="A129292"/>
      <c r="B129292"/>
      <c r="C129292"/>
      <c r="D129292"/>
      <c r="E129292"/>
    </row>
    <row r="129293" spans="1:5" x14ac:dyDescent="0.25">
      <c r="A129293"/>
      <c r="B129293"/>
      <c r="C129293"/>
      <c r="D129293"/>
      <c r="E129293"/>
    </row>
    <row r="129294" spans="1:5" x14ac:dyDescent="0.25">
      <c r="A129294"/>
      <c r="B129294"/>
      <c r="C129294"/>
      <c r="D129294"/>
      <c r="E129294"/>
    </row>
    <row r="129295" spans="1:5" x14ac:dyDescent="0.25">
      <c r="A129295"/>
      <c r="B129295"/>
      <c r="C129295"/>
      <c r="D129295"/>
      <c r="E129295"/>
    </row>
    <row r="129296" spans="1:5" x14ac:dyDescent="0.25">
      <c r="A129296"/>
      <c r="B129296"/>
      <c r="C129296"/>
      <c r="D129296"/>
      <c r="E129296"/>
    </row>
    <row r="129297" spans="1:5" x14ac:dyDescent="0.25">
      <c r="A129297"/>
      <c r="B129297"/>
      <c r="C129297"/>
      <c r="D129297"/>
      <c r="E129297"/>
    </row>
    <row r="129298" spans="1:5" x14ac:dyDescent="0.25">
      <c r="A129298"/>
      <c r="B129298"/>
      <c r="C129298"/>
      <c r="D129298"/>
      <c r="E129298"/>
    </row>
    <row r="129299" spans="1:5" x14ac:dyDescent="0.25">
      <c r="A129299"/>
      <c r="B129299"/>
      <c r="C129299"/>
      <c r="D129299"/>
      <c r="E129299"/>
    </row>
    <row r="129300" spans="1:5" x14ac:dyDescent="0.25">
      <c r="A129300"/>
      <c r="B129300"/>
      <c r="C129300"/>
      <c r="D129300"/>
      <c r="E129300"/>
    </row>
    <row r="129301" spans="1:5" x14ac:dyDescent="0.25">
      <c r="A129301"/>
      <c r="B129301"/>
      <c r="C129301"/>
      <c r="D129301"/>
      <c r="E129301"/>
    </row>
    <row r="129302" spans="1:5" x14ac:dyDescent="0.25">
      <c r="A129302"/>
      <c r="B129302"/>
      <c r="C129302"/>
      <c r="D129302"/>
      <c r="E129302"/>
    </row>
    <row r="129303" spans="1:5" x14ac:dyDescent="0.25">
      <c r="A129303"/>
      <c r="B129303"/>
      <c r="C129303"/>
      <c r="D129303"/>
      <c r="E129303"/>
    </row>
    <row r="129304" spans="1:5" x14ac:dyDescent="0.25">
      <c r="A129304"/>
      <c r="B129304"/>
      <c r="C129304"/>
      <c r="D129304"/>
      <c r="E129304"/>
    </row>
    <row r="129305" spans="1:5" x14ac:dyDescent="0.25">
      <c r="A129305"/>
      <c r="B129305"/>
      <c r="C129305"/>
      <c r="D129305"/>
      <c r="E129305"/>
    </row>
    <row r="129306" spans="1:5" x14ac:dyDescent="0.25">
      <c r="A129306"/>
      <c r="B129306"/>
      <c r="C129306"/>
      <c r="D129306"/>
      <c r="E129306"/>
    </row>
    <row r="129307" spans="1:5" x14ac:dyDescent="0.25">
      <c r="A129307"/>
      <c r="B129307"/>
      <c r="C129307"/>
      <c r="D129307"/>
      <c r="E129307"/>
    </row>
    <row r="129308" spans="1:5" x14ac:dyDescent="0.25">
      <c r="A129308"/>
      <c r="B129308"/>
      <c r="C129308"/>
      <c r="D129308"/>
      <c r="E129308"/>
    </row>
    <row r="129309" spans="1:5" x14ac:dyDescent="0.25">
      <c r="A129309"/>
      <c r="B129309"/>
      <c r="C129309"/>
      <c r="D129309"/>
      <c r="E129309"/>
    </row>
    <row r="129310" spans="1:5" x14ac:dyDescent="0.25">
      <c r="A129310"/>
      <c r="B129310"/>
      <c r="C129310"/>
      <c r="D129310"/>
      <c r="E129310"/>
    </row>
    <row r="129311" spans="1:5" x14ac:dyDescent="0.25">
      <c r="A129311"/>
      <c r="B129311"/>
      <c r="C129311"/>
      <c r="D129311"/>
      <c r="E129311"/>
    </row>
    <row r="129312" spans="1:5" x14ac:dyDescent="0.25">
      <c r="A129312"/>
      <c r="B129312"/>
      <c r="C129312"/>
      <c r="D129312"/>
      <c r="E129312"/>
    </row>
    <row r="129313" spans="1:5" x14ac:dyDescent="0.25">
      <c r="A129313"/>
      <c r="B129313"/>
      <c r="C129313"/>
      <c r="D129313"/>
      <c r="E129313"/>
    </row>
    <row r="129314" spans="1:5" x14ac:dyDescent="0.25">
      <c r="A129314"/>
      <c r="B129314"/>
      <c r="C129314"/>
      <c r="D129314"/>
      <c r="E129314"/>
    </row>
    <row r="129315" spans="1:5" x14ac:dyDescent="0.25">
      <c r="A129315"/>
      <c r="B129315"/>
      <c r="C129315"/>
      <c r="D129315"/>
      <c r="E129315"/>
    </row>
    <row r="129316" spans="1:5" x14ac:dyDescent="0.25">
      <c r="A129316"/>
      <c r="B129316"/>
      <c r="C129316"/>
      <c r="D129316"/>
      <c r="E129316"/>
    </row>
    <row r="129317" spans="1:5" x14ac:dyDescent="0.25">
      <c r="A129317"/>
      <c r="B129317"/>
      <c r="C129317"/>
      <c r="D129317"/>
      <c r="E129317"/>
    </row>
    <row r="129318" spans="1:5" x14ac:dyDescent="0.25">
      <c r="A129318"/>
      <c r="B129318"/>
      <c r="C129318"/>
      <c r="D129318"/>
      <c r="E129318"/>
    </row>
    <row r="129319" spans="1:5" x14ac:dyDescent="0.25">
      <c r="A129319"/>
      <c r="B129319"/>
      <c r="C129319"/>
      <c r="D129319"/>
      <c r="E129319"/>
    </row>
    <row r="129320" spans="1:5" x14ac:dyDescent="0.25">
      <c r="A129320"/>
      <c r="B129320"/>
      <c r="C129320"/>
      <c r="D129320"/>
      <c r="E129320"/>
    </row>
    <row r="129321" spans="1:5" x14ac:dyDescent="0.25">
      <c r="A129321"/>
      <c r="B129321"/>
      <c r="C129321"/>
      <c r="D129321"/>
      <c r="E129321"/>
    </row>
    <row r="129322" spans="1:5" x14ac:dyDescent="0.25">
      <c r="A129322"/>
      <c r="B129322"/>
      <c r="C129322"/>
      <c r="D129322"/>
      <c r="E129322"/>
    </row>
    <row r="129323" spans="1:5" x14ac:dyDescent="0.25">
      <c r="A129323"/>
      <c r="B129323"/>
      <c r="C129323"/>
      <c r="D129323"/>
      <c r="E129323"/>
    </row>
    <row r="129324" spans="1:5" x14ac:dyDescent="0.25">
      <c r="A129324"/>
      <c r="B129324"/>
      <c r="C129324"/>
      <c r="D129324"/>
      <c r="E129324"/>
    </row>
    <row r="129325" spans="1:5" x14ac:dyDescent="0.25">
      <c r="A129325"/>
      <c r="B129325"/>
      <c r="C129325"/>
      <c r="D129325"/>
      <c r="E129325"/>
    </row>
    <row r="129326" spans="1:5" x14ac:dyDescent="0.25">
      <c r="A129326"/>
      <c r="B129326"/>
      <c r="C129326"/>
      <c r="D129326"/>
      <c r="E129326"/>
    </row>
    <row r="129327" spans="1:5" x14ac:dyDescent="0.25">
      <c r="A129327"/>
      <c r="B129327"/>
      <c r="C129327"/>
      <c r="D129327"/>
      <c r="E129327"/>
    </row>
    <row r="129328" spans="1:5" x14ac:dyDescent="0.25">
      <c r="A129328"/>
      <c r="B129328"/>
      <c r="C129328"/>
      <c r="D129328"/>
      <c r="E129328"/>
    </row>
    <row r="129329" spans="1:5" x14ac:dyDescent="0.25">
      <c r="A129329"/>
      <c r="B129329"/>
      <c r="C129329"/>
      <c r="D129329"/>
      <c r="E129329"/>
    </row>
    <row r="129330" spans="1:5" x14ac:dyDescent="0.25">
      <c r="A129330"/>
      <c r="B129330"/>
      <c r="C129330"/>
      <c r="D129330"/>
      <c r="E129330"/>
    </row>
    <row r="129331" spans="1:5" x14ac:dyDescent="0.25">
      <c r="A129331"/>
      <c r="B129331"/>
      <c r="C129331"/>
      <c r="D129331"/>
      <c r="E129331"/>
    </row>
    <row r="129332" spans="1:5" x14ac:dyDescent="0.25">
      <c r="A129332"/>
      <c r="B129332"/>
      <c r="C129332"/>
      <c r="D129332"/>
      <c r="E129332"/>
    </row>
    <row r="129333" spans="1:5" x14ac:dyDescent="0.25">
      <c r="A129333"/>
      <c r="B129333"/>
      <c r="C129333"/>
      <c r="D129333"/>
      <c r="E129333"/>
    </row>
    <row r="129334" spans="1:5" x14ac:dyDescent="0.25">
      <c r="A129334"/>
      <c r="B129334"/>
      <c r="C129334"/>
      <c r="D129334"/>
      <c r="E129334"/>
    </row>
    <row r="129335" spans="1:5" x14ac:dyDescent="0.25">
      <c r="A129335"/>
      <c r="B129335"/>
      <c r="C129335"/>
      <c r="D129335"/>
      <c r="E129335"/>
    </row>
    <row r="129336" spans="1:5" x14ac:dyDescent="0.25">
      <c r="A129336"/>
      <c r="B129336"/>
      <c r="C129336"/>
      <c r="D129336"/>
      <c r="E129336"/>
    </row>
    <row r="129337" spans="1:5" x14ac:dyDescent="0.25">
      <c r="A129337"/>
      <c r="B129337"/>
      <c r="C129337"/>
      <c r="D129337"/>
      <c r="E129337"/>
    </row>
    <row r="129338" spans="1:5" x14ac:dyDescent="0.25">
      <c r="A129338"/>
      <c r="B129338"/>
      <c r="C129338"/>
      <c r="D129338"/>
      <c r="E129338"/>
    </row>
    <row r="129339" spans="1:5" x14ac:dyDescent="0.25">
      <c r="A129339"/>
      <c r="B129339"/>
      <c r="C129339"/>
      <c r="D129339"/>
      <c r="E129339"/>
    </row>
    <row r="129340" spans="1:5" x14ac:dyDescent="0.25">
      <c r="A129340"/>
      <c r="B129340"/>
      <c r="C129340"/>
      <c r="D129340"/>
      <c r="E129340"/>
    </row>
    <row r="129341" spans="1:5" x14ac:dyDescent="0.25">
      <c r="A129341"/>
      <c r="B129341"/>
      <c r="C129341"/>
      <c r="D129341"/>
      <c r="E129341"/>
    </row>
    <row r="129342" spans="1:5" x14ac:dyDescent="0.25">
      <c r="A129342"/>
      <c r="B129342"/>
      <c r="C129342"/>
      <c r="D129342"/>
      <c r="E129342"/>
    </row>
    <row r="129343" spans="1:5" x14ac:dyDescent="0.25">
      <c r="A129343"/>
      <c r="B129343"/>
      <c r="C129343"/>
      <c r="D129343"/>
      <c r="E129343"/>
    </row>
    <row r="129344" spans="1:5" x14ac:dyDescent="0.25">
      <c r="A129344"/>
      <c r="B129344"/>
      <c r="C129344"/>
      <c r="D129344"/>
      <c r="E129344"/>
    </row>
    <row r="129345" spans="1:5" x14ac:dyDescent="0.25">
      <c r="A129345"/>
      <c r="B129345"/>
      <c r="C129345"/>
      <c r="D129345"/>
      <c r="E129345"/>
    </row>
    <row r="129346" spans="1:5" x14ac:dyDescent="0.25">
      <c r="A129346"/>
      <c r="B129346"/>
      <c r="C129346"/>
      <c r="D129346"/>
      <c r="E129346"/>
    </row>
    <row r="129347" spans="1:5" x14ac:dyDescent="0.25">
      <c r="A129347"/>
      <c r="B129347"/>
      <c r="C129347"/>
      <c r="D129347"/>
      <c r="E129347"/>
    </row>
    <row r="129348" spans="1:5" x14ac:dyDescent="0.25">
      <c r="A129348"/>
      <c r="B129348"/>
      <c r="C129348"/>
      <c r="D129348"/>
      <c r="E129348"/>
    </row>
    <row r="129349" spans="1:5" x14ac:dyDescent="0.25">
      <c r="A129349"/>
      <c r="B129349"/>
      <c r="C129349"/>
      <c r="D129349"/>
      <c r="E129349"/>
    </row>
    <row r="129350" spans="1:5" x14ac:dyDescent="0.25">
      <c r="A129350"/>
      <c r="B129350"/>
      <c r="C129350"/>
      <c r="D129350"/>
      <c r="E129350"/>
    </row>
    <row r="129351" spans="1:5" x14ac:dyDescent="0.25">
      <c r="A129351"/>
      <c r="B129351"/>
      <c r="C129351"/>
      <c r="D129351"/>
      <c r="E129351"/>
    </row>
    <row r="129352" spans="1:5" x14ac:dyDescent="0.25">
      <c r="A129352"/>
      <c r="B129352"/>
      <c r="C129352"/>
      <c r="D129352"/>
      <c r="E129352"/>
    </row>
    <row r="129353" spans="1:5" x14ac:dyDescent="0.25">
      <c r="A129353"/>
      <c r="B129353"/>
      <c r="C129353"/>
      <c r="D129353"/>
      <c r="E129353"/>
    </row>
    <row r="129354" spans="1:5" x14ac:dyDescent="0.25">
      <c r="A129354"/>
      <c r="B129354"/>
      <c r="C129354"/>
      <c r="D129354"/>
      <c r="E129354"/>
    </row>
    <row r="129355" spans="1:5" x14ac:dyDescent="0.25">
      <c r="A129355"/>
      <c r="B129355"/>
      <c r="C129355"/>
      <c r="D129355"/>
      <c r="E129355"/>
    </row>
    <row r="129356" spans="1:5" x14ac:dyDescent="0.25">
      <c r="A129356"/>
      <c r="B129356"/>
      <c r="C129356"/>
      <c r="D129356"/>
      <c r="E129356"/>
    </row>
    <row r="129357" spans="1:5" x14ac:dyDescent="0.25">
      <c r="A129357"/>
      <c r="B129357"/>
      <c r="C129357"/>
      <c r="D129357"/>
      <c r="E129357"/>
    </row>
    <row r="129358" spans="1:5" x14ac:dyDescent="0.25">
      <c r="A129358"/>
      <c r="B129358"/>
      <c r="C129358"/>
      <c r="D129358"/>
      <c r="E129358"/>
    </row>
    <row r="129359" spans="1:5" x14ac:dyDescent="0.25">
      <c r="A129359"/>
      <c r="B129359"/>
      <c r="C129359"/>
      <c r="D129359"/>
      <c r="E129359"/>
    </row>
    <row r="129360" spans="1:5" x14ac:dyDescent="0.25">
      <c r="A129360"/>
      <c r="B129360"/>
      <c r="C129360"/>
      <c r="D129360"/>
      <c r="E129360"/>
    </row>
    <row r="129361" spans="1:5" x14ac:dyDescent="0.25">
      <c r="A129361"/>
      <c r="B129361"/>
      <c r="C129361"/>
      <c r="D129361"/>
      <c r="E129361"/>
    </row>
    <row r="129362" spans="1:5" x14ac:dyDescent="0.25">
      <c r="A129362"/>
      <c r="B129362"/>
      <c r="C129362"/>
      <c r="D129362"/>
      <c r="E129362"/>
    </row>
    <row r="129363" spans="1:5" x14ac:dyDescent="0.25">
      <c r="A129363"/>
      <c r="B129363"/>
      <c r="C129363"/>
      <c r="D129363"/>
      <c r="E129363"/>
    </row>
    <row r="129364" spans="1:5" x14ac:dyDescent="0.25">
      <c r="A129364"/>
      <c r="B129364"/>
      <c r="C129364"/>
      <c r="D129364"/>
      <c r="E129364"/>
    </row>
    <row r="129365" spans="1:5" x14ac:dyDescent="0.25">
      <c r="A129365"/>
      <c r="B129365"/>
      <c r="C129365"/>
      <c r="D129365"/>
      <c r="E129365"/>
    </row>
    <row r="129366" spans="1:5" x14ac:dyDescent="0.25">
      <c r="A129366"/>
      <c r="B129366"/>
      <c r="C129366"/>
      <c r="D129366"/>
      <c r="E129366"/>
    </row>
    <row r="129367" spans="1:5" x14ac:dyDescent="0.25">
      <c r="A129367"/>
      <c r="B129367"/>
      <c r="C129367"/>
      <c r="D129367"/>
      <c r="E129367"/>
    </row>
    <row r="129368" spans="1:5" x14ac:dyDescent="0.25">
      <c r="A129368"/>
      <c r="B129368"/>
      <c r="C129368"/>
      <c r="D129368"/>
      <c r="E129368"/>
    </row>
    <row r="129369" spans="1:5" x14ac:dyDescent="0.25">
      <c r="A129369"/>
      <c r="B129369"/>
      <c r="C129369"/>
      <c r="D129369"/>
      <c r="E129369"/>
    </row>
    <row r="129370" spans="1:5" x14ac:dyDescent="0.25">
      <c r="A129370"/>
      <c r="B129370"/>
      <c r="C129370"/>
      <c r="D129370"/>
      <c r="E129370"/>
    </row>
    <row r="129371" spans="1:5" x14ac:dyDescent="0.25">
      <c r="A129371"/>
      <c r="B129371"/>
      <c r="C129371"/>
      <c r="D129371"/>
      <c r="E129371"/>
    </row>
    <row r="129372" spans="1:5" x14ac:dyDescent="0.25">
      <c r="A129372"/>
      <c r="B129372"/>
      <c r="C129372"/>
      <c r="D129372"/>
      <c r="E129372"/>
    </row>
    <row r="129373" spans="1:5" x14ac:dyDescent="0.25">
      <c r="A129373"/>
      <c r="B129373"/>
      <c r="C129373"/>
      <c r="D129373"/>
      <c r="E129373"/>
    </row>
    <row r="129374" spans="1:5" x14ac:dyDescent="0.25">
      <c r="A129374"/>
      <c r="B129374"/>
      <c r="C129374"/>
      <c r="D129374"/>
      <c r="E129374"/>
    </row>
    <row r="129375" spans="1:5" x14ac:dyDescent="0.25">
      <c r="A129375"/>
      <c r="B129375"/>
      <c r="C129375"/>
      <c r="D129375"/>
      <c r="E129375"/>
    </row>
    <row r="129376" spans="1:5" x14ac:dyDescent="0.25">
      <c r="A129376"/>
      <c r="B129376"/>
      <c r="C129376"/>
      <c r="D129376"/>
      <c r="E129376"/>
    </row>
    <row r="129377" spans="1:5" x14ac:dyDescent="0.25">
      <c r="A129377"/>
      <c r="B129377"/>
      <c r="C129377"/>
      <c r="D129377"/>
      <c r="E129377"/>
    </row>
    <row r="129378" spans="1:5" x14ac:dyDescent="0.25">
      <c r="A129378"/>
      <c r="B129378"/>
      <c r="C129378"/>
      <c r="D129378"/>
      <c r="E129378"/>
    </row>
    <row r="129379" spans="1:5" x14ac:dyDescent="0.25">
      <c r="A129379"/>
      <c r="B129379"/>
      <c r="C129379"/>
      <c r="D129379"/>
      <c r="E129379"/>
    </row>
    <row r="129380" spans="1:5" x14ac:dyDescent="0.25">
      <c r="A129380"/>
      <c r="B129380"/>
      <c r="C129380"/>
      <c r="D129380"/>
      <c r="E129380"/>
    </row>
    <row r="129381" spans="1:5" x14ac:dyDescent="0.25">
      <c r="A129381"/>
      <c r="B129381"/>
      <c r="C129381"/>
      <c r="D129381"/>
      <c r="E129381"/>
    </row>
    <row r="129382" spans="1:5" x14ac:dyDescent="0.25">
      <c r="A129382"/>
      <c r="B129382"/>
      <c r="C129382"/>
      <c r="D129382"/>
      <c r="E129382"/>
    </row>
    <row r="129383" spans="1:5" x14ac:dyDescent="0.25">
      <c r="A129383"/>
      <c r="B129383"/>
      <c r="C129383"/>
      <c r="D129383"/>
      <c r="E129383"/>
    </row>
    <row r="129384" spans="1:5" x14ac:dyDescent="0.25">
      <c r="A129384"/>
      <c r="B129384"/>
      <c r="C129384"/>
      <c r="D129384"/>
      <c r="E129384"/>
    </row>
    <row r="129385" spans="1:5" x14ac:dyDescent="0.25">
      <c r="A129385"/>
      <c r="B129385"/>
      <c r="C129385"/>
      <c r="D129385"/>
      <c r="E129385"/>
    </row>
    <row r="129386" spans="1:5" x14ac:dyDescent="0.25">
      <c r="A129386"/>
      <c r="B129386"/>
      <c r="C129386"/>
      <c r="D129386"/>
      <c r="E129386"/>
    </row>
    <row r="129387" spans="1:5" x14ac:dyDescent="0.25">
      <c r="A129387"/>
      <c r="B129387"/>
      <c r="C129387"/>
      <c r="D129387"/>
      <c r="E129387"/>
    </row>
    <row r="129388" spans="1:5" x14ac:dyDescent="0.25">
      <c r="A129388"/>
      <c r="B129388"/>
      <c r="C129388"/>
      <c r="D129388"/>
      <c r="E129388"/>
    </row>
    <row r="129389" spans="1:5" x14ac:dyDescent="0.25">
      <c r="A129389"/>
      <c r="B129389"/>
      <c r="C129389"/>
      <c r="D129389"/>
      <c r="E129389"/>
    </row>
    <row r="129390" spans="1:5" x14ac:dyDescent="0.25">
      <c r="A129390"/>
      <c r="B129390"/>
      <c r="C129390"/>
      <c r="D129390"/>
      <c r="E129390"/>
    </row>
    <row r="129391" spans="1:5" x14ac:dyDescent="0.25">
      <c r="A129391"/>
      <c r="B129391"/>
      <c r="C129391"/>
      <c r="D129391"/>
      <c r="E129391"/>
    </row>
    <row r="129392" spans="1:5" x14ac:dyDescent="0.25">
      <c r="A129392"/>
      <c r="B129392"/>
      <c r="C129392"/>
      <c r="D129392"/>
      <c r="E129392"/>
    </row>
    <row r="129393" spans="1:5" x14ac:dyDescent="0.25">
      <c r="A129393"/>
      <c r="B129393"/>
      <c r="C129393"/>
      <c r="D129393"/>
      <c r="E129393"/>
    </row>
    <row r="129394" spans="1:5" x14ac:dyDescent="0.25">
      <c r="A129394"/>
      <c r="B129394"/>
      <c r="C129394"/>
      <c r="D129394"/>
      <c r="E129394"/>
    </row>
    <row r="129395" spans="1:5" x14ac:dyDescent="0.25">
      <c r="A129395"/>
      <c r="B129395"/>
      <c r="C129395"/>
      <c r="D129395"/>
      <c r="E129395"/>
    </row>
    <row r="129396" spans="1:5" x14ac:dyDescent="0.25">
      <c r="A129396"/>
      <c r="B129396"/>
      <c r="C129396"/>
      <c r="D129396"/>
      <c r="E129396"/>
    </row>
    <row r="129397" spans="1:5" x14ac:dyDescent="0.25">
      <c r="A129397"/>
      <c r="B129397"/>
      <c r="C129397"/>
      <c r="D129397"/>
      <c r="E129397"/>
    </row>
    <row r="129398" spans="1:5" x14ac:dyDescent="0.25">
      <c r="A129398"/>
      <c r="B129398"/>
      <c r="C129398"/>
      <c r="D129398"/>
      <c r="E129398"/>
    </row>
    <row r="129399" spans="1:5" x14ac:dyDescent="0.25">
      <c r="A129399"/>
      <c r="B129399"/>
      <c r="C129399"/>
      <c r="D129399"/>
      <c r="E129399"/>
    </row>
    <row r="129400" spans="1:5" x14ac:dyDescent="0.25">
      <c r="A129400"/>
      <c r="B129400"/>
      <c r="C129400"/>
      <c r="D129400"/>
      <c r="E129400"/>
    </row>
    <row r="129401" spans="1:5" x14ac:dyDescent="0.25">
      <c r="A129401"/>
      <c r="B129401"/>
      <c r="C129401"/>
      <c r="D129401"/>
      <c r="E129401"/>
    </row>
    <row r="129402" spans="1:5" x14ac:dyDescent="0.25">
      <c r="A129402"/>
      <c r="B129402"/>
      <c r="C129402"/>
      <c r="D129402"/>
      <c r="E129402"/>
    </row>
    <row r="129403" spans="1:5" x14ac:dyDescent="0.25">
      <c r="A129403"/>
      <c r="B129403"/>
      <c r="C129403"/>
      <c r="D129403"/>
      <c r="E129403"/>
    </row>
    <row r="129404" spans="1:5" x14ac:dyDescent="0.25">
      <c r="A129404"/>
      <c r="B129404"/>
      <c r="C129404"/>
      <c r="D129404"/>
      <c r="E129404"/>
    </row>
    <row r="129405" spans="1:5" x14ac:dyDescent="0.25">
      <c r="A129405"/>
      <c r="B129405"/>
      <c r="C129405"/>
      <c r="D129405"/>
      <c r="E129405"/>
    </row>
    <row r="129406" spans="1:5" x14ac:dyDescent="0.25">
      <c r="A129406"/>
      <c r="B129406"/>
      <c r="C129406"/>
      <c r="D129406"/>
      <c r="E129406"/>
    </row>
    <row r="129407" spans="1:5" x14ac:dyDescent="0.25">
      <c r="A129407"/>
      <c r="B129407"/>
      <c r="C129407"/>
      <c r="D129407"/>
      <c r="E129407"/>
    </row>
    <row r="129408" spans="1:5" x14ac:dyDescent="0.25">
      <c r="A129408"/>
      <c r="B129408"/>
      <c r="C129408"/>
      <c r="D129408"/>
      <c r="E129408"/>
    </row>
    <row r="129409" spans="1:5" x14ac:dyDescent="0.25">
      <c r="A129409"/>
      <c r="B129409"/>
      <c r="C129409"/>
      <c r="D129409"/>
      <c r="E129409"/>
    </row>
    <row r="129410" spans="1:5" x14ac:dyDescent="0.25">
      <c r="A129410"/>
      <c r="B129410"/>
      <c r="C129410"/>
      <c r="D129410"/>
      <c r="E129410"/>
    </row>
    <row r="129411" spans="1:5" x14ac:dyDescent="0.25">
      <c r="A129411"/>
      <c r="B129411"/>
      <c r="C129411"/>
      <c r="D129411"/>
      <c r="E129411"/>
    </row>
    <row r="129412" spans="1:5" x14ac:dyDescent="0.25">
      <c r="A129412"/>
      <c r="B129412"/>
      <c r="C129412"/>
      <c r="D129412"/>
      <c r="E129412"/>
    </row>
    <row r="129413" spans="1:5" x14ac:dyDescent="0.25">
      <c r="A129413"/>
      <c r="B129413"/>
      <c r="C129413"/>
      <c r="D129413"/>
      <c r="E129413"/>
    </row>
    <row r="129414" spans="1:5" x14ac:dyDescent="0.25">
      <c r="A129414"/>
      <c r="B129414"/>
      <c r="C129414"/>
      <c r="D129414"/>
      <c r="E129414"/>
    </row>
    <row r="129415" spans="1:5" x14ac:dyDescent="0.25">
      <c r="A129415"/>
      <c r="B129415"/>
      <c r="C129415"/>
      <c r="D129415"/>
      <c r="E129415"/>
    </row>
    <row r="129416" spans="1:5" x14ac:dyDescent="0.25">
      <c r="A129416"/>
      <c r="B129416"/>
      <c r="C129416"/>
      <c r="D129416"/>
      <c r="E129416"/>
    </row>
    <row r="129417" spans="1:5" x14ac:dyDescent="0.25">
      <c r="A129417"/>
      <c r="B129417"/>
      <c r="C129417"/>
      <c r="D129417"/>
      <c r="E129417"/>
    </row>
    <row r="129418" spans="1:5" x14ac:dyDescent="0.25">
      <c r="A129418"/>
      <c r="B129418"/>
      <c r="C129418"/>
      <c r="D129418"/>
      <c r="E129418"/>
    </row>
    <row r="129419" spans="1:5" x14ac:dyDescent="0.25">
      <c r="A129419"/>
      <c r="B129419"/>
      <c r="C129419"/>
      <c r="D129419"/>
      <c r="E129419"/>
    </row>
    <row r="129420" spans="1:5" x14ac:dyDescent="0.25">
      <c r="A129420"/>
      <c r="B129420"/>
      <c r="C129420"/>
      <c r="D129420"/>
      <c r="E129420"/>
    </row>
    <row r="129421" spans="1:5" x14ac:dyDescent="0.25">
      <c r="A129421"/>
      <c r="B129421"/>
      <c r="C129421"/>
      <c r="D129421"/>
      <c r="E129421"/>
    </row>
    <row r="129422" spans="1:5" x14ac:dyDescent="0.25">
      <c r="A129422"/>
      <c r="B129422"/>
      <c r="C129422"/>
      <c r="D129422"/>
      <c r="E129422"/>
    </row>
    <row r="129423" spans="1:5" x14ac:dyDescent="0.25">
      <c r="A129423"/>
      <c r="B129423"/>
      <c r="C129423"/>
      <c r="D129423"/>
      <c r="E129423"/>
    </row>
    <row r="129424" spans="1:5" x14ac:dyDescent="0.25">
      <c r="A129424"/>
      <c r="B129424"/>
      <c r="C129424"/>
      <c r="D129424"/>
      <c r="E129424"/>
    </row>
    <row r="129425" spans="1:5" x14ac:dyDescent="0.25">
      <c r="A129425"/>
      <c r="B129425"/>
      <c r="C129425"/>
      <c r="D129425"/>
      <c r="E129425"/>
    </row>
    <row r="129426" spans="1:5" x14ac:dyDescent="0.25">
      <c r="A129426"/>
      <c r="B129426"/>
      <c r="C129426"/>
      <c r="D129426"/>
      <c r="E129426"/>
    </row>
    <row r="129427" spans="1:5" x14ac:dyDescent="0.25">
      <c r="A129427"/>
      <c r="B129427"/>
      <c r="C129427"/>
      <c r="D129427"/>
      <c r="E129427"/>
    </row>
    <row r="129428" spans="1:5" x14ac:dyDescent="0.25">
      <c r="A129428"/>
      <c r="B129428"/>
      <c r="C129428"/>
      <c r="D129428"/>
      <c r="E129428"/>
    </row>
    <row r="129429" spans="1:5" x14ac:dyDescent="0.25">
      <c r="A129429"/>
      <c r="B129429"/>
      <c r="C129429"/>
      <c r="D129429"/>
      <c r="E129429"/>
    </row>
    <row r="129430" spans="1:5" x14ac:dyDescent="0.25">
      <c r="A129430"/>
      <c r="B129430"/>
      <c r="C129430"/>
      <c r="D129430"/>
      <c r="E129430"/>
    </row>
    <row r="129431" spans="1:5" x14ac:dyDescent="0.25">
      <c r="A129431"/>
      <c r="B129431"/>
      <c r="C129431"/>
      <c r="D129431"/>
      <c r="E129431"/>
    </row>
    <row r="129432" spans="1:5" x14ac:dyDescent="0.25">
      <c r="A129432"/>
      <c r="B129432"/>
      <c r="C129432"/>
      <c r="D129432"/>
      <c r="E129432"/>
    </row>
    <row r="129433" spans="1:5" x14ac:dyDescent="0.25">
      <c r="A129433"/>
      <c r="B129433"/>
      <c r="C129433"/>
      <c r="D129433"/>
      <c r="E129433"/>
    </row>
    <row r="129434" spans="1:5" x14ac:dyDescent="0.25">
      <c r="A129434"/>
      <c r="B129434"/>
      <c r="C129434"/>
      <c r="D129434"/>
      <c r="E129434"/>
    </row>
    <row r="129435" spans="1:5" x14ac:dyDescent="0.25">
      <c r="A129435"/>
      <c r="B129435"/>
      <c r="C129435"/>
      <c r="D129435"/>
      <c r="E129435"/>
    </row>
    <row r="129436" spans="1:5" x14ac:dyDescent="0.25">
      <c r="A129436"/>
      <c r="B129436"/>
      <c r="C129436"/>
      <c r="D129436"/>
      <c r="E129436"/>
    </row>
    <row r="129437" spans="1:5" x14ac:dyDescent="0.25">
      <c r="A129437"/>
      <c r="B129437"/>
      <c r="C129437"/>
      <c r="D129437"/>
      <c r="E129437"/>
    </row>
    <row r="129438" spans="1:5" x14ac:dyDescent="0.25">
      <c r="A129438"/>
      <c r="B129438"/>
      <c r="C129438"/>
      <c r="D129438"/>
      <c r="E129438"/>
    </row>
    <row r="129439" spans="1:5" x14ac:dyDescent="0.25">
      <c r="A129439"/>
      <c r="B129439"/>
      <c r="C129439"/>
      <c r="D129439"/>
      <c r="E129439"/>
    </row>
    <row r="129440" spans="1:5" x14ac:dyDescent="0.25">
      <c r="A129440"/>
      <c r="B129440"/>
      <c r="C129440"/>
      <c r="D129440"/>
      <c r="E129440"/>
    </row>
    <row r="129441" spans="1:5" x14ac:dyDescent="0.25">
      <c r="A129441"/>
      <c r="B129441"/>
      <c r="C129441"/>
      <c r="D129441"/>
      <c r="E129441"/>
    </row>
    <row r="129442" spans="1:5" x14ac:dyDescent="0.25">
      <c r="A129442"/>
      <c r="B129442"/>
      <c r="C129442"/>
      <c r="D129442"/>
      <c r="E129442"/>
    </row>
    <row r="129443" spans="1:5" x14ac:dyDescent="0.25">
      <c r="A129443"/>
      <c r="B129443"/>
      <c r="C129443"/>
      <c r="D129443"/>
      <c r="E129443"/>
    </row>
    <row r="129444" spans="1:5" x14ac:dyDescent="0.25">
      <c r="A129444"/>
      <c r="B129444"/>
      <c r="C129444"/>
      <c r="D129444"/>
      <c r="E129444"/>
    </row>
    <row r="129445" spans="1:5" x14ac:dyDescent="0.25">
      <c r="A129445"/>
      <c r="B129445"/>
      <c r="C129445"/>
      <c r="D129445"/>
      <c r="E129445"/>
    </row>
    <row r="129446" spans="1:5" x14ac:dyDescent="0.25">
      <c r="A129446"/>
      <c r="B129446"/>
      <c r="C129446"/>
      <c r="D129446"/>
      <c r="E129446"/>
    </row>
    <row r="129447" spans="1:5" x14ac:dyDescent="0.25">
      <c r="A129447"/>
      <c r="B129447"/>
      <c r="C129447"/>
      <c r="D129447"/>
      <c r="E129447"/>
    </row>
    <row r="129448" spans="1:5" x14ac:dyDescent="0.25">
      <c r="A129448"/>
      <c r="B129448"/>
      <c r="C129448"/>
      <c r="D129448"/>
      <c r="E129448"/>
    </row>
    <row r="129449" spans="1:5" x14ac:dyDescent="0.25">
      <c r="A129449"/>
      <c r="B129449"/>
      <c r="C129449"/>
      <c r="D129449"/>
      <c r="E129449"/>
    </row>
    <row r="129450" spans="1:5" x14ac:dyDescent="0.25">
      <c r="A129450"/>
      <c r="B129450"/>
      <c r="C129450"/>
      <c r="D129450"/>
      <c r="E129450"/>
    </row>
    <row r="129451" spans="1:5" x14ac:dyDescent="0.25">
      <c r="A129451"/>
      <c r="B129451"/>
      <c r="C129451"/>
      <c r="D129451"/>
      <c r="E129451"/>
    </row>
    <row r="129452" spans="1:5" x14ac:dyDescent="0.25">
      <c r="A129452"/>
      <c r="B129452"/>
      <c r="C129452"/>
      <c r="D129452"/>
      <c r="E129452"/>
    </row>
    <row r="129453" spans="1:5" x14ac:dyDescent="0.25">
      <c r="A129453"/>
      <c r="B129453"/>
      <c r="C129453"/>
      <c r="D129453"/>
      <c r="E129453"/>
    </row>
    <row r="129454" spans="1:5" x14ac:dyDescent="0.25">
      <c r="A129454"/>
      <c r="B129454"/>
      <c r="C129454"/>
      <c r="D129454"/>
      <c r="E129454"/>
    </row>
    <row r="129455" spans="1:5" x14ac:dyDescent="0.25">
      <c r="A129455"/>
      <c r="B129455"/>
      <c r="C129455"/>
      <c r="D129455"/>
      <c r="E129455"/>
    </row>
    <row r="129456" spans="1:5" x14ac:dyDescent="0.25">
      <c r="A129456"/>
      <c r="B129456"/>
      <c r="C129456"/>
      <c r="D129456"/>
      <c r="E129456"/>
    </row>
    <row r="129457" spans="1:5" x14ac:dyDescent="0.25">
      <c r="A129457"/>
      <c r="B129457"/>
      <c r="C129457"/>
      <c r="D129457"/>
      <c r="E129457"/>
    </row>
    <row r="129458" spans="1:5" x14ac:dyDescent="0.25">
      <c r="A129458"/>
      <c r="B129458"/>
      <c r="C129458"/>
      <c r="D129458"/>
      <c r="E129458"/>
    </row>
    <row r="129459" spans="1:5" x14ac:dyDescent="0.25">
      <c r="A129459"/>
      <c r="B129459"/>
      <c r="C129459"/>
      <c r="D129459"/>
      <c r="E129459"/>
    </row>
    <row r="129460" spans="1:5" x14ac:dyDescent="0.25">
      <c r="A129460"/>
      <c r="B129460"/>
      <c r="C129460"/>
      <c r="D129460"/>
      <c r="E129460"/>
    </row>
    <row r="129461" spans="1:5" x14ac:dyDescent="0.25">
      <c r="A129461"/>
      <c r="B129461"/>
      <c r="C129461"/>
      <c r="D129461"/>
      <c r="E129461"/>
    </row>
    <row r="129462" spans="1:5" x14ac:dyDescent="0.25">
      <c r="A129462"/>
      <c r="B129462"/>
      <c r="C129462"/>
      <c r="D129462"/>
      <c r="E129462"/>
    </row>
    <row r="129463" spans="1:5" x14ac:dyDescent="0.25">
      <c r="A129463"/>
      <c r="B129463"/>
      <c r="C129463"/>
      <c r="D129463"/>
      <c r="E129463"/>
    </row>
    <row r="129464" spans="1:5" x14ac:dyDescent="0.25">
      <c r="A129464"/>
      <c r="B129464"/>
      <c r="C129464"/>
      <c r="D129464"/>
      <c r="E129464"/>
    </row>
    <row r="129465" spans="1:5" x14ac:dyDescent="0.25">
      <c r="A129465"/>
      <c r="B129465"/>
      <c r="C129465"/>
      <c r="D129465"/>
      <c r="E129465"/>
    </row>
    <row r="129466" spans="1:5" x14ac:dyDescent="0.25">
      <c r="A129466"/>
      <c r="B129466"/>
      <c r="C129466"/>
      <c r="D129466"/>
      <c r="E129466"/>
    </row>
    <row r="129467" spans="1:5" x14ac:dyDescent="0.25">
      <c r="A129467"/>
      <c r="B129467"/>
      <c r="C129467"/>
      <c r="D129467"/>
      <c r="E129467"/>
    </row>
    <row r="129468" spans="1:5" x14ac:dyDescent="0.25">
      <c r="A129468"/>
      <c r="B129468"/>
      <c r="C129468"/>
      <c r="D129468"/>
      <c r="E129468"/>
    </row>
    <row r="129469" spans="1:5" x14ac:dyDescent="0.25">
      <c r="A129469"/>
      <c r="B129469"/>
      <c r="C129469"/>
      <c r="D129469"/>
      <c r="E129469"/>
    </row>
    <row r="129470" spans="1:5" x14ac:dyDescent="0.25">
      <c r="A129470"/>
      <c r="B129470"/>
      <c r="C129470"/>
      <c r="D129470"/>
      <c r="E129470"/>
    </row>
    <row r="129471" spans="1:5" x14ac:dyDescent="0.25">
      <c r="A129471"/>
      <c r="B129471"/>
      <c r="C129471"/>
      <c r="D129471"/>
      <c r="E129471"/>
    </row>
    <row r="129472" spans="1:5" x14ac:dyDescent="0.25">
      <c r="A129472"/>
      <c r="B129472"/>
      <c r="C129472"/>
      <c r="D129472"/>
      <c r="E129472"/>
    </row>
    <row r="129473" spans="1:5" x14ac:dyDescent="0.25">
      <c r="A129473"/>
      <c r="B129473"/>
      <c r="C129473"/>
      <c r="D129473"/>
      <c r="E129473"/>
    </row>
    <row r="129474" spans="1:5" x14ac:dyDescent="0.25">
      <c r="A129474"/>
      <c r="B129474"/>
      <c r="C129474"/>
      <c r="D129474"/>
      <c r="E129474"/>
    </row>
    <row r="129475" spans="1:5" x14ac:dyDescent="0.25">
      <c r="A129475"/>
      <c r="B129475"/>
      <c r="C129475"/>
      <c r="D129475"/>
      <c r="E129475"/>
    </row>
    <row r="129476" spans="1:5" x14ac:dyDescent="0.25">
      <c r="A129476"/>
      <c r="B129476"/>
      <c r="C129476"/>
      <c r="D129476"/>
      <c r="E129476"/>
    </row>
    <row r="129477" spans="1:5" x14ac:dyDescent="0.25">
      <c r="A129477"/>
      <c r="B129477"/>
      <c r="C129477"/>
      <c r="D129477"/>
      <c r="E129477"/>
    </row>
    <row r="129478" spans="1:5" x14ac:dyDescent="0.25">
      <c r="A129478"/>
      <c r="B129478"/>
      <c r="C129478"/>
      <c r="D129478"/>
      <c r="E129478"/>
    </row>
    <row r="129479" spans="1:5" x14ac:dyDescent="0.25">
      <c r="A129479"/>
      <c r="B129479"/>
      <c r="C129479"/>
      <c r="D129479"/>
      <c r="E129479"/>
    </row>
    <row r="129480" spans="1:5" x14ac:dyDescent="0.25">
      <c r="A129480"/>
      <c r="B129480"/>
      <c r="C129480"/>
      <c r="D129480"/>
      <c r="E129480"/>
    </row>
    <row r="129481" spans="1:5" x14ac:dyDescent="0.25">
      <c r="A129481"/>
      <c r="B129481"/>
      <c r="C129481"/>
      <c r="D129481"/>
      <c r="E129481"/>
    </row>
    <row r="129482" spans="1:5" x14ac:dyDescent="0.25">
      <c r="A129482"/>
      <c r="B129482"/>
      <c r="C129482"/>
      <c r="D129482"/>
      <c r="E129482"/>
    </row>
    <row r="129483" spans="1:5" x14ac:dyDescent="0.25">
      <c r="A129483"/>
      <c r="B129483"/>
      <c r="C129483"/>
      <c r="D129483"/>
      <c r="E129483"/>
    </row>
    <row r="129484" spans="1:5" x14ac:dyDescent="0.25">
      <c r="A129484"/>
      <c r="B129484"/>
      <c r="C129484"/>
      <c r="D129484"/>
      <c r="E129484"/>
    </row>
    <row r="129485" spans="1:5" x14ac:dyDescent="0.25">
      <c r="A129485"/>
      <c r="B129485"/>
      <c r="C129485"/>
      <c r="D129485"/>
      <c r="E129485"/>
    </row>
    <row r="129486" spans="1:5" x14ac:dyDescent="0.25">
      <c r="A129486"/>
      <c r="B129486"/>
      <c r="C129486"/>
      <c r="D129486"/>
      <c r="E129486"/>
    </row>
    <row r="129487" spans="1:5" x14ac:dyDescent="0.25">
      <c r="A129487"/>
      <c r="B129487"/>
      <c r="C129487"/>
      <c r="D129487"/>
      <c r="E129487"/>
    </row>
    <row r="129488" spans="1:5" x14ac:dyDescent="0.25">
      <c r="A129488"/>
      <c r="B129488"/>
      <c r="C129488"/>
      <c r="D129488"/>
      <c r="E129488"/>
    </row>
    <row r="129489" spans="1:5" x14ac:dyDescent="0.25">
      <c r="A129489"/>
      <c r="B129489"/>
      <c r="C129489"/>
      <c r="D129489"/>
      <c r="E129489"/>
    </row>
    <row r="129490" spans="1:5" x14ac:dyDescent="0.25">
      <c r="A129490"/>
      <c r="B129490"/>
      <c r="C129490"/>
      <c r="D129490"/>
      <c r="E129490"/>
    </row>
    <row r="129491" spans="1:5" x14ac:dyDescent="0.25">
      <c r="A129491"/>
      <c r="B129491"/>
      <c r="C129491"/>
      <c r="D129491"/>
      <c r="E129491"/>
    </row>
    <row r="129492" spans="1:5" x14ac:dyDescent="0.25">
      <c r="A129492"/>
      <c r="B129492"/>
      <c r="C129492"/>
      <c r="D129492"/>
      <c r="E129492"/>
    </row>
    <row r="129493" spans="1:5" x14ac:dyDescent="0.25">
      <c r="A129493"/>
      <c r="B129493"/>
      <c r="C129493"/>
      <c r="D129493"/>
      <c r="E129493"/>
    </row>
    <row r="129494" spans="1:5" x14ac:dyDescent="0.25">
      <c r="A129494"/>
      <c r="B129494"/>
      <c r="C129494"/>
      <c r="D129494"/>
      <c r="E129494"/>
    </row>
    <row r="129495" spans="1:5" x14ac:dyDescent="0.25">
      <c r="A129495"/>
      <c r="B129495"/>
      <c r="C129495"/>
      <c r="D129495"/>
      <c r="E129495"/>
    </row>
    <row r="129496" spans="1:5" x14ac:dyDescent="0.25">
      <c r="A129496"/>
      <c r="B129496"/>
      <c r="C129496"/>
      <c r="D129496"/>
      <c r="E129496"/>
    </row>
    <row r="129497" spans="1:5" x14ac:dyDescent="0.25">
      <c r="A129497"/>
      <c r="B129497"/>
      <c r="C129497"/>
      <c r="D129497"/>
      <c r="E129497"/>
    </row>
    <row r="129498" spans="1:5" x14ac:dyDescent="0.25">
      <c r="A129498"/>
      <c r="B129498"/>
      <c r="C129498"/>
      <c r="D129498"/>
      <c r="E129498"/>
    </row>
    <row r="129499" spans="1:5" x14ac:dyDescent="0.25">
      <c r="A129499"/>
      <c r="B129499"/>
      <c r="C129499"/>
      <c r="D129499"/>
      <c r="E129499"/>
    </row>
    <row r="129500" spans="1:5" x14ac:dyDescent="0.25">
      <c r="A129500"/>
      <c r="B129500"/>
      <c r="C129500"/>
      <c r="D129500"/>
      <c r="E129500"/>
    </row>
    <row r="129501" spans="1:5" x14ac:dyDescent="0.25">
      <c r="A129501"/>
      <c r="B129501"/>
      <c r="C129501"/>
      <c r="D129501"/>
      <c r="E129501"/>
    </row>
    <row r="129502" spans="1:5" x14ac:dyDescent="0.25">
      <c r="A129502"/>
      <c r="B129502"/>
      <c r="C129502"/>
      <c r="D129502"/>
      <c r="E129502"/>
    </row>
    <row r="129503" spans="1:5" x14ac:dyDescent="0.25">
      <c r="A129503"/>
      <c r="B129503"/>
      <c r="C129503"/>
      <c r="D129503"/>
      <c r="E129503"/>
    </row>
    <row r="129504" spans="1:5" x14ac:dyDescent="0.25">
      <c r="A129504"/>
      <c r="B129504"/>
      <c r="C129504"/>
      <c r="D129504"/>
      <c r="E129504"/>
    </row>
    <row r="129505" spans="1:5" x14ac:dyDescent="0.25">
      <c r="A129505"/>
      <c r="B129505"/>
      <c r="C129505"/>
      <c r="D129505"/>
      <c r="E129505"/>
    </row>
    <row r="129506" spans="1:5" x14ac:dyDescent="0.25">
      <c r="A129506"/>
      <c r="B129506"/>
      <c r="C129506"/>
      <c r="D129506"/>
      <c r="E129506"/>
    </row>
    <row r="129507" spans="1:5" x14ac:dyDescent="0.25">
      <c r="A129507"/>
      <c r="B129507"/>
      <c r="C129507"/>
      <c r="D129507"/>
      <c r="E129507"/>
    </row>
    <row r="129508" spans="1:5" x14ac:dyDescent="0.25">
      <c r="A129508"/>
      <c r="B129508"/>
      <c r="C129508"/>
      <c r="D129508"/>
      <c r="E129508"/>
    </row>
    <row r="129509" spans="1:5" x14ac:dyDescent="0.25">
      <c r="A129509"/>
      <c r="B129509"/>
      <c r="C129509"/>
      <c r="D129509"/>
      <c r="E129509"/>
    </row>
    <row r="129510" spans="1:5" x14ac:dyDescent="0.25">
      <c r="A129510"/>
      <c r="B129510"/>
      <c r="C129510"/>
      <c r="D129510"/>
      <c r="E129510"/>
    </row>
    <row r="129511" spans="1:5" x14ac:dyDescent="0.25">
      <c r="A129511"/>
      <c r="B129511"/>
      <c r="C129511"/>
      <c r="D129511"/>
      <c r="E129511"/>
    </row>
    <row r="129512" spans="1:5" x14ac:dyDescent="0.25">
      <c r="A129512"/>
      <c r="B129512"/>
      <c r="C129512"/>
      <c r="D129512"/>
      <c r="E129512"/>
    </row>
    <row r="129513" spans="1:5" x14ac:dyDescent="0.25">
      <c r="A129513"/>
      <c r="B129513"/>
      <c r="C129513"/>
      <c r="D129513"/>
      <c r="E129513"/>
    </row>
    <row r="129514" spans="1:5" x14ac:dyDescent="0.25">
      <c r="A129514"/>
      <c r="B129514"/>
      <c r="C129514"/>
      <c r="D129514"/>
      <c r="E129514"/>
    </row>
    <row r="129515" spans="1:5" x14ac:dyDescent="0.25">
      <c r="A129515"/>
      <c r="B129515"/>
      <c r="C129515"/>
      <c r="D129515"/>
      <c r="E129515"/>
    </row>
    <row r="129516" spans="1:5" x14ac:dyDescent="0.25">
      <c r="A129516"/>
      <c r="B129516"/>
      <c r="C129516"/>
      <c r="D129516"/>
      <c r="E129516"/>
    </row>
    <row r="129517" spans="1:5" x14ac:dyDescent="0.25">
      <c r="A129517"/>
      <c r="B129517"/>
      <c r="C129517"/>
      <c r="D129517"/>
      <c r="E129517"/>
    </row>
    <row r="129518" spans="1:5" x14ac:dyDescent="0.25">
      <c r="A129518"/>
      <c r="B129518"/>
      <c r="C129518"/>
      <c r="D129518"/>
      <c r="E129518"/>
    </row>
    <row r="129519" spans="1:5" x14ac:dyDescent="0.25">
      <c r="A129519"/>
      <c r="B129519"/>
      <c r="C129519"/>
      <c r="D129519"/>
      <c r="E129519"/>
    </row>
    <row r="129520" spans="1:5" x14ac:dyDescent="0.25">
      <c r="A129520"/>
      <c r="B129520"/>
      <c r="C129520"/>
      <c r="D129520"/>
      <c r="E129520"/>
    </row>
    <row r="129521" spans="1:5" x14ac:dyDescent="0.25">
      <c r="A129521"/>
      <c r="B129521"/>
      <c r="C129521"/>
      <c r="D129521"/>
      <c r="E129521"/>
    </row>
    <row r="129522" spans="1:5" x14ac:dyDescent="0.25">
      <c r="A129522"/>
      <c r="B129522"/>
      <c r="C129522"/>
      <c r="D129522"/>
      <c r="E129522"/>
    </row>
    <row r="129523" spans="1:5" x14ac:dyDescent="0.25">
      <c r="A129523"/>
      <c r="B129523"/>
      <c r="C129523"/>
      <c r="D129523"/>
      <c r="E129523"/>
    </row>
    <row r="129524" spans="1:5" x14ac:dyDescent="0.25">
      <c r="A129524"/>
      <c r="B129524"/>
      <c r="C129524"/>
      <c r="D129524"/>
      <c r="E129524"/>
    </row>
    <row r="129525" spans="1:5" x14ac:dyDescent="0.25">
      <c r="A129525"/>
      <c r="B129525"/>
      <c r="C129525"/>
      <c r="D129525"/>
      <c r="E129525"/>
    </row>
    <row r="129526" spans="1:5" x14ac:dyDescent="0.25">
      <c r="A129526"/>
      <c r="B129526"/>
      <c r="C129526"/>
      <c r="D129526"/>
      <c r="E129526"/>
    </row>
    <row r="129527" spans="1:5" x14ac:dyDescent="0.25">
      <c r="A129527"/>
      <c r="B129527"/>
      <c r="C129527"/>
      <c r="D129527"/>
      <c r="E129527"/>
    </row>
    <row r="129528" spans="1:5" x14ac:dyDescent="0.25">
      <c r="A129528"/>
      <c r="B129528"/>
      <c r="C129528"/>
      <c r="D129528"/>
      <c r="E129528"/>
    </row>
    <row r="129529" spans="1:5" x14ac:dyDescent="0.25">
      <c r="A129529"/>
      <c r="B129529"/>
      <c r="C129529"/>
      <c r="D129529"/>
      <c r="E129529"/>
    </row>
    <row r="129530" spans="1:5" x14ac:dyDescent="0.25">
      <c r="A129530"/>
      <c r="B129530"/>
      <c r="C129530"/>
      <c r="D129530"/>
      <c r="E129530"/>
    </row>
    <row r="129531" spans="1:5" x14ac:dyDescent="0.25">
      <c r="A129531"/>
      <c r="B129531"/>
      <c r="C129531"/>
      <c r="D129531"/>
      <c r="E129531"/>
    </row>
    <row r="129532" spans="1:5" x14ac:dyDescent="0.25">
      <c r="A129532"/>
      <c r="B129532"/>
      <c r="C129532"/>
      <c r="D129532"/>
      <c r="E129532"/>
    </row>
    <row r="129533" spans="1:5" x14ac:dyDescent="0.25">
      <c r="A129533"/>
      <c r="B129533"/>
      <c r="C129533"/>
      <c r="D129533"/>
      <c r="E129533"/>
    </row>
    <row r="129534" spans="1:5" x14ac:dyDescent="0.25">
      <c r="A129534"/>
      <c r="B129534"/>
      <c r="C129534"/>
      <c r="D129534"/>
      <c r="E129534"/>
    </row>
    <row r="129535" spans="1:5" x14ac:dyDescent="0.25">
      <c r="A129535"/>
      <c r="B129535"/>
      <c r="C129535"/>
      <c r="D129535"/>
      <c r="E129535"/>
    </row>
    <row r="129536" spans="1:5" x14ac:dyDescent="0.25">
      <c r="A129536"/>
      <c r="B129536"/>
      <c r="C129536"/>
      <c r="D129536"/>
      <c r="E129536"/>
    </row>
    <row r="129537" spans="1:5" x14ac:dyDescent="0.25">
      <c r="A129537"/>
      <c r="B129537"/>
      <c r="C129537"/>
      <c r="D129537"/>
      <c r="E129537"/>
    </row>
    <row r="129538" spans="1:5" x14ac:dyDescent="0.25">
      <c r="A129538"/>
      <c r="B129538"/>
      <c r="C129538"/>
      <c r="D129538"/>
      <c r="E129538"/>
    </row>
    <row r="129539" spans="1:5" x14ac:dyDescent="0.25">
      <c r="A129539"/>
      <c r="B129539"/>
      <c r="C129539"/>
      <c r="D129539"/>
      <c r="E129539"/>
    </row>
    <row r="129540" spans="1:5" x14ac:dyDescent="0.25">
      <c r="A129540"/>
      <c r="B129540"/>
      <c r="C129540"/>
      <c r="D129540"/>
      <c r="E129540"/>
    </row>
    <row r="129541" spans="1:5" x14ac:dyDescent="0.25">
      <c r="A129541"/>
      <c r="B129541"/>
      <c r="C129541"/>
      <c r="D129541"/>
      <c r="E129541"/>
    </row>
    <row r="129542" spans="1:5" x14ac:dyDescent="0.25">
      <c r="A129542"/>
      <c r="B129542"/>
      <c r="C129542"/>
      <c r="D129542"/>
      <c r="E129542"/>
    </row>
    <row r="129543" spans="1:5" x14ac:dyDescent="0.25">
      <c r="A129543"/>
      <c r="B129543"/>
      <c r="C129543"/>
      <c r="D129543"/>
      <c r="E129543"/>
    </row>
    <row r="129544" spans="1:5" x14ac:dyDescent="0.25">
      <c r="A129544"/>
      <c r="B129544"/>
      <c r="C129544"/>
      <c r="D129544"/>
      <c r="E129544"/>
    </row>
    <row r="129545" spans="1:5" x14ac:dyDescent="0.25">
      <c r="A129545"/>
      <c r="B129545"/>
      <c r="C129545"/>
      <c r="D129545"/>
      <c r="E129545"/>
    </row>
    <row r="129546" spans="1:5" x14ac:dyDescent="0.25">
      <c r="A129546"/>
      <c r="B129546"/>
      <c r="C129546"/>
      <c r="D129546"/>
      <c r="E129546"/>
    </row>
    <row r="129547" spans="1:5" x14ac:dyDescent="0.25">
      <c r="A129547"/>
      <c r="B129547"/>
      <c r="C129547"/>
      <c r="D129547"/>
      <c r="E129547"/>
    </row>
    <row r="129548" spans="1:5" x14ac:dyDescent="0.25">
      <c r="A129548"/>
      <c r="B129548"/>
      <c r="C129548"/>
      <c r="D129548"/>
      <c r="E129548"/>
    </row>
    <row r="129549" spans="1:5" x14ac:dyDescent="0.25">
      <c r="A129549"/>
      <c r="B129549"/>
      <c r="C129549"/>
      <c r="D129549"/>
      <c r="E129549"/>
    </row>
    <row r="129550" spans="1:5" x14ac:dyDescent="0.25">
      <c r="A129550"/>
      <c r="B129550"/>
      <c r="C129550"/>
      <c r="D129550"/>
      <c r="E129550"/>
    </row>
    <row r="129551" spans="1:5" x14ac:dyDescent="0.25">
      <c r="A129551"/>
      <c r="B129551"/>
      <c r="C129551"/>
      <c r="D129551"/>
      <c r="E129551"/>
    </row>
    <row r="129552" spans="1:5" x14ac:dyDescent="0.25">
      <c r="A129552"/>
      <c r="B129552"/>
      <c r="C129552"/>
      <c r="D129552"/>
      <c r="E129552"/>
    </row>
    <row r="129553" spans="1:5" x14ac:dyDescent="0.25">
      <c r="A129553"/>
      <c r="B129553"/>
      <c r="C129553"/>
      <c r="D129553"/>
      <c r="E129553"/>
    </row>
    <row r="129554" spans="1:5" x14ac:dyDescent="0.25">
      <c r="A129554"/>
      <c r="B129554"/>
      <c r="C129554"/>
      <c r="D129554"/>
      <c r="E129554"/>
    </row>
    <row r="129555" spans="1:5" x14ac:dyDescent="0.25">
      <c r="A129555"/>
      <c r="B129555"/>
      <c r="C129555"/>
      <c r="D129555"/>
      <c r="E129555"/>
    </row>
    <row r="129556" spans="1:5" x14ac:dyDescent="0.25">
      <c r="A129556"/>
      <c r="B129556"/>
      <c r="C129556"/>
      <c r="D129556"/>
      <c r="E129556"/>
    </row>
    <row r="129557" spans="1:5" x14ac:dyDescent="0.25">
      <c r="A129557"/>
      <c r="B129557"/>
      <c r="C129557"/>
      <c r="D129557"/>
      <c r="E129557"/>
    </row>
    <row r="129558" spans="1:5" x14ac:dyDescent="0.25">
      <c r="A129558"/>
      <c r="B129558"/>
      <c r="C129558"/>
      <c r="D129558"/>
      <c r="E129558"/>
    </row>
    <row r="129559" spans="1:5" x14ac:dyDescent="0.25">
      <c r="A129559"/>
      <c r="B129559"/>
      <c r="C129559"/>
      <c r="D129559"/>
      <c r="E129559"/>
    </row>
    <row r="129560" spans="1:5" x14ac:dyDescent="0.25">
      <c r="A129560"/>
      <c r="B129560"/>
      <c r="C129560"/>
      <c r="D129560"/>
      <c r="E129560"/>
    </row>
    <row r="129561" spans="1:5" x14ac:dyDescent="0.25">
      <c r="A129561"/>
      <c r="B129561"/>
      <c r="C129561"/>
      <c r="D129561"/>
      <c r="E129561"/>
    </row>
    <row r="129562" spans="1:5" x14ac:dyDescent="0.25">
      <c r="A129562"/>
      <c r="B129562"/>
      <c r="C129562"/>
      <c r="D129562"/>
      <c r="E129562"/>
    </row>
    <row r="129563" spans="1:5" x14ac:dyDescent="0.25">
      <c r="A129563"/>
      <c r="B129563"/>
      <c r="C129563"/>
      <c r="D129563"/>
      <c r="E129563"/>
    </row>
    <row r="129564" spans="1:5" x14ac:dyDescent="0.25">
      <c r="A129564"/>
      <c r="B129564"/>
      <c r="C129564"/>
      <c r="D129564"/>
      <c r="E129564"/>
    </row>
    <row r="129565" spans="1:5" x14ac:dyDescent="0.25">
      <c r="A129565"/>
      <c r="B129565"/>
      <c r="C129565"/>
      <c r="D129565"/>
      <c r="E129565"/>
    </row>
    <row r="129566" spans="1:5" x14ac:dyDescent="0.25">
      <c r="A129566"/>
      <c r="B129566"/>
      <c r="C129566"/>
      <c r="D129566"/>
      <c r="E129566"/>
    </row>
    <row r="129567" spans="1:5" x14ac:dyDescent="0.25">
      <c r="A129567"/>
      <c r="B129567"/>
      <c r="C129567"/>
      <c r="D129567"/>
      <c r="E129567"/>
    </row>
    <row r="129568" spans="1:5" x14ac:dyDescent="0.25">
      <c r="A129568"/>
      <c r="B129568"/>
      <c r="C129568"/>
      <c r="D129568"/>
      <c r="E129568"/>
    </row>
    <row r="129569" spans="1:5" x14ac:dyDescent="0.25">
      <c r="A129569"/>
      <c r="B129569"/>
      <c r="C129569"/>
      <c r="D129569"/>
      <c r="E129569"/>
    </row>
    <row r="129570" spans="1:5" x14ac:dyDescent="0.25">
      <c r="A129570"/>
      <c r="B129570"/>
      <c r="C129570"/>
      <c r="D129570"/>
      <c r="E129570"/>
    </row>
    <row r="129571" spans="1:5" x14ac:dyDescent="0.25">
      <c r="A129571"/>
      <c r="B129571"/>
      <c r="C129571"/>
      <c r="D129571"/>
      <c r="E129571"/>
    </row>
    <row r="129572" spans="1:5" x14ac:dyDescent="0.25">
      <c r="A129572"/>
      <c r="B129572"/>
      <c r="C129572"/>
      <c r="D129572"/>
      <c r="E129572"/>
    </row>
    <row r="129573" spans="1:5" x14ac:dyDescent="0.25">
      <c r="A129573"/>
      <c r="B129573"/>
      <c r="C129573"/>
      <c r="D129573"/>
      <c r="E129573"/>
    </row>
    <row r="129574" spans="1:5" x14ac:dyDescent="0.25">
      <c r="A129574"/>
      <c r="B129574"/>
      <c r="C129574"/>
      <c r="D129574"/>
      <c r="E129574"/>
    </row>
    <row r="129575" spans="1:5" x14ac:dyDescent="0.25">
      <c r="A129575"/>
      <c r="B129575"/>
      <c r="C129575"/>
      <c r="D129575"/>
      <c r="E129575"/>
    </row>
    <row r="129576" spans="1:5" x14ac:dyDescent="0.25">
      <c r="A129576"/>
      <c r="B129576"/>
      <c r="C129576"/>
      <c r="D129576"/>
      <c r="E129576"/>
    </row>
    <row r="129577" spans="1:5" x14ac:dyDescent="0.25">
      <c r="A129577"/>
      <c r="B129577"/>
      <c r="C129577"/>
      <c r="D129577"/>
      <c r="E129577"/>
    </row>
    <row r="129578" spans="1:5" x14ac:dyDescent="0.25">
      <c r="A129578"/>
      <c r="B129578"/>
      <c r="C129578"/>
      <c r="D129578"/>
      <c r="E129578"/>
    </row>
    <row r="129579" spans="1:5" x14ac:dyDescent="0.25">
      <c r="A129579"/>
      <c r="B129579"/>
      <c r="C129579"/>
      <c r="D129579"/>
      <c r="E129579"/>
    </row>
    <row r="129580" spans="1:5" x14ac:dyDescent="0.25">
      <c r="A129580"/>
      <c r="B129580"/>
      <c r="C129580"/>
      <c r="D129580"/>
      <c r="E129580"/>
    </row>
    <row r="129581" spans="1:5" x14ac:dyDescent="0.25">
      <c r="A129581"/>
      <c r="B129581"/>
      <c r="C129581"/>
      <c r="D129581"/>
      <c r="E129581"/>
    </row>
    <row r="129582" spans="1:5" x14ac:dyDescent="0.25">
      <c r="A129582"/>
      <c r="B129582"/>
      <c r="C129582"/>
      <c r="D129582"/>
      <c r="E129582"/>
    </row>
    <row r="129583" spans="1:5" x14ac:dyDescent="0.25">
      <c r="A129583"/>
      <c r="B129583"/>
      <c r="C129583"/>
      <c r="D129583"/>
      <c r="E129583"/>
    </row>
    <row r="129584" spans="1:5" x14ac:dyDescent="0.25">
      <c r="A129584"/>
      <c r="B129584"/>
      <c r="C129584"/>
      <c r="D129584"/>
      <c r="E129584"/>
    </row>
    <row r="129585" spans="1:5" x14ac:dyDescent="0.25">
      <c r="A129585"/>
      <c r="B129585"/>
      <c r="C129585"/>
      <c r="D129585"/>
      <c r="E129585"/>
    </row>
    <row r="129586" spans="1:5" x14ac:dyDescent="0.25">
      <c r="A129586"/>
      <c r="B129586"/>
      <c r="C129586"/>
      <c r="D129586"/>
      <c r="E129586"/>
    </row>
    <row r="129587" spans="1:5" x14ac:dyDescent="0.25">
      <c r="A129587"/>
      <c r="B129587"/>
      <c r="C129587"/>
      <c r="D129587"/>
      <c r="E129587"/>
    </row>
    <row r="129588" spans="1:5" x14ac:dyDescent="0.25">
      <c r="A129588"/>
      <c r="B129588"/>
      <c r="C129588"/>
      <c r="D129588"/>
      <c r="E129588"/>
    </row>
    <row r="129589" spans="1:5" x14ac:dyDescent="0.25">
      <c r="A129589"/>
      <c r="B129589"/>
      <c r="C129589"/>
      <c r="D129589"/>
      <c r="E129589"/>
    </row>
    <row r="129590" spans="1:5" x14ac:dyDescent="0.25">
      <c r="A129590"/>
      <c r="B129590"/>
      <c r="C129590"/>
      <c r="D129590"/>
      <c r="E129590"/>
    </row>
    <row r="129591" spans="1:5" x14ac:dyDescent="0.25">
      <c r="A129591"/>
      <c r="B129591"/>
      <c r="C129591"/>
      <c r="D129591"/>
      <c r="E129591"/>
    </row>
    <row r="129592" spans="1:5" x14ac:dyDescent="0.25">
      <c r="A129592"/>
      <c r="B129592"/>
      <c r="C129592"/>
      <c r="D129592"/>
      <c r="E129592"/>
    </row>
    <row r="129593" spans="1:5" x14ac:dyDescent="0.25">
      <c r="A129593"/>
      <c r="B129593"/>
      <c r="C129593"/>
      <c r="D129593"/>
      <c r="E129593"/>
    </row>
    <row r="129594" spans="1:5" x14ac:dyDescent="0.25">
      <c r="A129594"/>
      <c r="B129594"/>
      <c r="C129594"/>
      <c r="D129594"/>
      <c r="E129594"/>
    </row>
    <row r="129595" spans="1:5" x14ac:dyDescent="0.25">
      <c r="A129595"/>
      <c r="B129595"/>
      <c r="C129595"/>
      <c r="D129595"/>
      <c r="E129595"/>
    </row>
    <row r="129596" spans="1:5" x14ac:dyDescent="0.25">
      <c r="A129596"/>
      <c r="B129596"/>
      <c r="C129596"/>
      <c r="D129596"/>
      <c r="E129596"/>
    </row>
    <row r="129597" spans="1:5" x14ac:dyDescent="0.25">
      <c r="A129597"/>
      <c r="B129597"/>
      <c r="C129597"/>
      <c r="D129597"/>
      <c r="E129597"/>
    </row>
    <row r="129598" spans="1:5" x14ac:dyDescent="0.25">
      <c r="A129598"/>
      <c r="B129598"/>
      <c r="C129598"/>
      <c r="D129598"/>
      <c r="E129598"/>
    </row>
    <row r="129599" spans="1:5" x14ac:dyDescent="0.25">
      <c r="A129599"/>
      <c r="B129599"/>
      <c r="C129599"/>
      <c r="D129599"/>
      <c r="E129599"/>
    </row>
    <row r="129600" spans="1:5" x14ac:dyDescent="0.25">
      <c r="A129600"/>
      <c r="B129600"/>
      <c r="C129600"/>
      <c r="D129600"/>
      <c r="E129600"/>
    </row>
    <row r="129601" spans="1:5" x14ac:dyDescent="0.25">
      <c r="A129601"/>
      <c r="B129601"/>
      <c r="C129601"/>
      <c r="D129601"/>
      <c r="E129601"/>
    </row>
    <row r="129602" spans="1:5" x14ac:dyDescent="0.25">
      <c r="A129602"/>
      <c r="B129602"/>
      <c r="C129602"/>
      <c r="D129602"/>
      <c r="E129602"/>
    </row>
    <row r="129603" spans="1:5" x14ac:dyDescent="0.25">
      <c r="A129603"/>
      <c r="B129603"/>
      <c r="C129603"/>
      <c r="D129603"/>
      <c r="E129603"/>
    </row>
    <row r="129604" spans="1:5" x14ac:dyDescent="0.25">
      <c r="A129604"/>
      <c r="B129604"/>
      <c r="C129604"/>
      <c r="D129604"/>
      <c r="E129604"/>
    </row>
    <row r="129605" spans="1:5" x14ac:dyDescent="0.25">
      <c r="A129605"/>
      <c r="B129605"/>
      <c r="C129605"/>
      <c r="D129605"/>
      <c r="E129605"/>
    </row>
    <row r="129606" spans="1:5" x14ac:dyDescent="0.25">
      <c r="A129606"/>
      <c r="B129606"/>
      <c r="C129606"/>
      <c r="D129606"/>
      <c r="E129606"/>
    </row>
    <row r="129607" spans="1:5" x14ac:dyDescent="0.25">
      <c r="A129607"/>
      <c r="B129607"/>
      <c r="C129607"/>
      <c r="D129607"/>
      <c r="E129607"/>
    </row>
    <row r="129608" spans="1:5" x14ac:dyDescent="0.25">
      <c r="A129608"/>
      <c r="B129608"/>
      <c r="C129608"/>
      <c r="D129608"/>
      <c r="E129608"/>
    </row>
    <row r="129609" spans="1:5" x14ac:dyDescent="0.25">
      <c r="A129609"/>
      <c r="B129609"/>
      <c r="C129609"/>
      <c r="D129609"/>
      <c r="E129609"/>
    </row>
    <row r="129610" spans="1:5" x14ac:dyDescent="0.25">
      <c r="A129610"/>
      <c r="B129610"/>
      <c r="C129610"/>
      <c r="D129610"/>
      <c r="E129610"/>
    </row>
    <row r="129611" spans="1:5" x14ac:dyDescent="0.25">
      <c r="A129611"/>
      <c r="B129611"/>
      <c r="C129611"/>
      <c r="D129611"/>
      <c r="E129611"/>
    </row>
    <row r="129612" spans="1:5" x14ac:dyDescent="0.25">
      <c r="A129612"/>
      <c r="B129612"/>
      <c r="C129612"/>
      <c r="D129612"/>
      <c r="E129612"/>
    </row>
    <row r="129613" spans="1:5" x14ac:dyDescent="0.25">
      <c r="A129613"/>
      <c r="B129613"/>
      <c r="C129613"/>
      <c r="D129613"/>
      <c r="E129613"/>
    </row>
    <row r="129614" spans="1:5" x14ac:dyDescent="0.25">
      <c r="A129614"/>
      <c r="B129614"/>
      <c r="C129614"/>
      <c r="D129614"/>
      <c r="E129614"/>
    </row>
    <row r="129615" spans="1:5" x14ac:dyDescent="0.25">
      <c r="A129615"/>
      <c r="B129615"/>
      <c r="C129615"/>
      <c r="D129615"/>
      <c r="E129615"/>
    </row>
    <row r="129616" spans="1:5" x14ac:dyDescent="0.25">
      <c r="A129616"/>
      <c r="B129616"/>
      <c r="C129616"/>
      <c r="D129616"/>
      <c r="E129616"/>
    </row>
    <row r="129617" spans="1:5" x14ac:dyDescent="0.25">
      <c r="A129617"/>
      <c r="B129617"/>
      <c r="C129617"/>
      <c r="D129617"/>
      <c r="E129617"/>
    </row>
    <row r="129618" spans="1:5" x14ac:dyDescent="0.25">
      <c r="A129618"/>
      <c r="B129618"/>
      <c r="C129618"/>
      <c r="D129618"/>
      <c r="E129618"/>
    </row>
    <row r="129619" spans="1:5" x14ac:dyDescent="0.25">
      <c r="A129619"/>
      <c r="B129619"/>
      <c r="C129619"/>
      <c r="D129619"/>
      <c r="E129619"/>
    </row>
    <row r="129620" spans="1:5" x14ac:dyDescent="0.25">
      <c r="A129620"/>
      <c r="B129620"/>
      <c r="C129620"/>
      <c r="D129620"/>
      <c r="E129620"/>
    </row>
    <row r="129621" spans="1:5" x14ac:dyDescent="0.25">
      <c r="A129621"/>
      <c r="B129621"/>
      <c r="C129621"/>
      <c r="D129621"/>
      <c r="E129621"/>
    </row>
    <row r="129622" spans="1:5" x14ac:dyDescent="0.25">
      <c r="A129622"/>
      <c r="B129622"/>
      <c r="C129622"/>
      <c r="D129622"/>
      <c r="E129622"/>
    </row>
    <row r="129623" spans="1:5" x14ac:dyDescent="0.25">
      <c r="A129623"/>
      <c r="B129623"/>
      <c r="C129623"/>
      <c r="D129623"/>
      <c r="E129623"/>
    </row>
    <row r="129624" spans="1:5" x14ac:dyDescent="0.25">
      <c r="A129624"/>
      <c r="B129624"/>
      <c r="C129624"/>
      <c r="D129624"/>
      <c r="E129624"/>
    </row>
    <row r="129625" spans="1:5" x14ac:dyDescent="0.25">
      <c r="A129625"/>
      <c r="B129625"/>
      <c r="C129625"/>
      <c r="D129625"/>
      <c r="E129625"/>
    </row>
    <row r="129626" spans="1:5" x14ac:dyDescent="0.25">
      <c r="A129626"/>
      <c r="B129626"/>
      <c r="C129626"/>
      <c r="D129626"/>
      <c r="E129626"/>
    </row>
    <row r="129627" spans="1:5" x14ac:dyDescent="0.25">
      <c r="A129627"/>
      <c r="B129627"/>
      <c r="C129627"/>
      <c r="D129627"/>
      <c r="E129627"/>
    </row>
    <row r="129628" spans="1:5" x14ac:dyDescent="0.25">
      <c r="A129628"/>
      <c r="B129628"/>
      <c r="C129628"/>
      <c r="D129628"/>
      <c r="E129628"/>
    </row>
    <row r="129629" spans="1:5" x14ac:dyDescent="0.25">
      <c r="A129629"/>
      <c r="B129629"/>
      <c r="C129629"/>
      <c r="D129629"/>
      <c r="E129629"/>
    </row>
    <row r="129630" spans="1:5" x14ac:dyDescent="0.25">
      <c r="A129630"/>
      <c r="B129630"/>
      <c r="C129630"/>
      <c r="D129630"/>
      <c r="E129630"/>
    </row>
    <row r="129631" spans="1:5" x14ac:dyDescent="0.25">
      <c r="A129631"/>
      <c r="B129631"/>
      <c r="C129631"/>
      <c r="D129631"/>
      <c r="E129631"/>
    </row>
    <row r="129632" spans="1:5" x14ac:dyDescent="0.25">
      <c r="A129632"/>
      <c r="B129632"/>
      <c r="C129632"/>
      <c r="D129632"/>
      <c r="E129632"/>
    </row>
    <row r="129633" spans="1:5" x14ac:dyDescent="0.25">
      <c r="A129633"/>
      <c r="B129633"/>
      <c r="C129633"/>
      <c r="D129633"/>
      <c r="E129633"/>
    </row>
    <row r="129634" spans="1:5" x14ac:dyDescent="0.25">
      <c r="A129634"/>
      <c r="B129634"/>
      <c r="C129634"/>
      <c r="D129634"/>
      <c r="E129634"/>
    </row>
    <row r="129635" spans="1:5" x14ac:dyDescent="0.25">
      <c r="A129635"/>
      <c r="B129635"/>
      <c r="C129635"/>
      <c r="D129635"/>
      <c r="E129635"/>
    </row>
    <row r="129636" spans="1:5" x14ac:dyDescent="0.25">
      <c r="A129636"/>
      <c r="B129636"/>
      <c r="C129636"/>
      <c r="D129636"/>
      <c r="E129636"/>
    </row>
    <row r="129637" spans="1:5" x14ac:dyDescent="0.25">
      <c r="A129637"/>
      <c r="B129637"/>
      <c r="C129637"/>
      <c r="D129637"/>
      <c r="E129637"/>
    </row>
    <row r="129638" spans="1:5" x14ac:dyDescent="0.25">
      <c r="A129638"/>
      <c r="B129638"/>
      <c r="C129638"/>
      <c r="D129638"/>
      <c r="E129638"/>
    </row>
    <row r="129639" spans="1:5" x14ac:dyDescent="0.25">
      <c r="A129639"/>
      <c r="B129639"/>
      <c r="C129639"/>
      <c r="D129639"/>
      <c r="E129639"/>
    </row>
    <row r="129640" spans="1:5" x14ac:dyDescent="0.25">
      <c r="A129640"/>
      <c r="B129640"/>
      <c r="C129640"/>
      <c r="D129640"/>
      <c r="E129640"/>
    </row>
    <row r="129641" spans="1:5" x14ac:dyDescent="0.25">
      <c r="A129641"/>
      <c r="B129641"/>
      <c r="C129641"/>
      <c r="D129641"/>
      <c r="E129641"/>
    </row>
    <row r="129642" spans="1:5" x14ac:dyDescent="0.25">
      <c r="A129642"/>
      <c r="B129642"/>
      <c r="C129642"/>
      <c r="D129642"/>
      <c r="E129642"/>
    </row>
    <row r="129643" spans="1:5" x14ac:dyDescent="0.25">
      <c r="A129643"/>
      <c r="B129643"/>
      <c r="C129643"/>
      <c r="D129643"/>
      <c r="E129643"/>
    </row>
    <row r="129644" spans="1:5" x14ac:dyDescent="0.25">
      <c r="A129644"/>
      <c r="B129644"/>
      <c r="C129644"/>
      <c r="D129644"/>
      <c r="E129644"/>
    </row>
    <row r="129645" spans="1:5" x14ac:dyDescent="0.25">
      <c r="A129645"/>
      <c r="B129645"/>
      <c r="C129645"/>
      <c r="D129645"/>
      <c r="E129645"/>
    </row>
    <row r="129646" spans="1:5" x14ac:dyDescent="0.25">
      <c r="A129646"/>
      <c r="B129646"/>
      <c r="C129646"/>
      <c r="D129646"/>
      <c r="E129646"/>
    </row>
    <row r="129647" spans="1:5" x14ac:dyDescent="0.25">
      <c r="A129647"/>
      <c r="B129647"/>
      <c r="C129647"/>
      <c r="D129647"/>
      <c r="E129647"/>
    </row>
    <row r="129648" spans="1:5" x14ac:dyDescent="0.25">
      <c r="A129648"/>
      <c r="B129648"/>
      <c r="C129648"/>
      <c r="D129648"/>
      <c r="E129648"/>
    </row>
    <row r="129649" spans="1:5" x14ac:dyDescent="0.25">
      <c r="A129649"/>
      <c r="B129649"/>
      <c r="C129649"/>
      <c r="D129649"/>
      <c r="E129649"/>
    </row>
    <row r="129650" spans="1:5" x14ac:dyDescent="0.25">
      <c r="A129650"/>
      <c r="B129650"/>
      <c r="C129650"/>
      <c r="D129650"/>
      <c r="E129650"/>
    </row>
    <row r="129651" spans="1:5" x14ac:dyDescent="0.25">
      <c r="A129651"/>
      <c r="B129651"/>
      <c r="C129651"/>
      <c r="D129651"/>
      <c r="E129651"/>
    </row>
    <row r="129652" spans="1:5" x14ac:dyDescent="0.25">
      <c r="A129652"/>
      <c r="B129652"/>
      <c r="C129652"/>
      <c r="D129652"/>
      <c r="E129652"/>
    </row>
    <row r="129653" spans="1:5" x14ac:dyDescent="0.25">
      <c r="A129653"/>
      <c r="B129653"/>
      <c r="C129653"/>
      <c r="D129653"/>
      <c r="E129653"/>
    </row>
    <row r="129654" spans="1:5" x14ac:dyDescent="0.25">
      <c r="A129654"/>
      <c r="B129654"/>
      <c r="C129654"/>
      <c r="D129654"/>
      <c r="E129654"/>
    </row>
    <row r="129655" spans="1:5" x14ac:dyDescent="0.25">
      <c r="A129655"/>
      <c r="B129655"/>
      <c r="C129655"/>
      <c r="D129655"/>
      <c r="E129655"/>
    </row>
    <row r="129656" spans="1:5" x14ac:dyDescent="0.25">
      <c r="A129656"/>
      <c r="B129656"/>
      <c r="C129656"/>
      <c r="D129656"/>
      <c r="E129656"/>
    </row>
    <row r="129657" spans="1:5" x14ac:dyDescent="0.25">
      <c r="A129657"/>
      <c r="B129657"/>
      <c r="C129657"/>
      <c r="D129657"/>
      <c r="E129657"/>
    </row>
    <row r="129658" spans="1:5" x14ac:dyDescent="0.25">
      <c r="A129658"/>
      <c r="B129658"/>
      <c r="C129658"/>
      <c r="D129658"/>
      <c r="E129658"/>
    </row>
    <row r="129659" spans="1:5" x14ac:dyDescent="0.25">
      <c r="A129659"/>
      <c r="B129659"/>
      <c r="C129659"/>
      <c r="D129659"/>
      <c r="E129659"/>
    </row>
    <row r="129660" spans="1:5" x14ac:dyDescent="0.25">
      <c r="A129660"/>
      <c r="B129660"/>
      <c r="C129660"/>
      <c r="D129660"/>
      <c r="E129660"/>
    </row>
    <row r="129661" spans="1:5" x14ac:dyDescent="0.25">
      <c r="A129661"/>
      <c r="B129661"/>
      <c r="C129661"/>
      <c r="D129661"/>
      <c r="E129661"/>
    </row>
    <row r="129662" spans="1:5" x14ac:dyDescent="0.25">
      <c r="A129662"/>
      <c r="B129662"/>
      <c r="C129662"/>
      <c r="D129662"/>
      <c r="E129662"/>
    </row>
    <row r="129663" spans="1:5" x14ac:dyDescent="0.25">
      <c r="A129663"/>
      <c r="B129663"/>
      <c r="C129663"/>
      <c r="D129663"/>
      <c r="E129663"/>
    </row>
    <row r="129664" spans="1:5" x14ac:dyDescent="0.25">
      <c r="A129664"/>
      <c r="B129664"/>
      <c r="C129664"/>
      <c r="D129664"/>
      <c r="E129664"/>
    </row>
    <row r="129665" spans="1:5" x14ac:dyDescent="0.25">
      <c r="A129665"/>
      <c r="B129665"/>
      <c r="C129665"/>
      <c r="D129665"/>
      <c r="E129665"/>
    </row>
    <row r="129666" spans="1:5" x14ac:dyDescent="0.25">
      <c r="A129666"/>
      <c r="B129666"/>
      <c r="C129666"/>
      <c r="D129666"/>
      <c r="E129666"/>
    </row>
    <row r="129667" spans="1:5" x14ac:dyDescent="0.25">
      <c r="A129667"/>
      <c r="B129667"/>
      <c r="C129667"/>
      <c r="D129667"/>
      <c r="E129667"/>
    </row>
    <row r="129668" spans="1:5" x14ac:dyDescent="0.25">
      <c r="A129668"/>
      <c r="B129668"/>
      <c r="C129668"/>
      <c r="D129668"/>
      <c r="E129668"/>
    </row>
    <row r="129669" spans="1:5" x14ac:dyDescent="0.25">
      <c r="A129669"/>
      <c r="B129669"/>
      <c r="C129669"/>
      <c r="D129669"/>
      <c r="E129669"/>
    </row>
    <row r="129670" spans="1:5" x14ac:dyDescent="0.25">
      <c r="A129670"/>
      <c r="B129670"/>
      <c r="C129670"/>
      <c r="D129670"/>
      <c r="E129670"/>
    </row>
    <row r="129671" spans="1:5" x14ac:dyDescent="0.25">
      <c r="A129671"/>
      <c r="B129671"/>
      <c r="C129671"/>
      <c r="D129671"/>
      <c r="E129671"/>
    </row>
    <row r="129672" spans="1:5" x14ac:dyDescent="0.25">
      <c r="A129672"/>
      <c r="B129672"/>
      <c r="C129672"/>
      <c r="D129672"/>
      <c r="E129672"/>
    </row>
    <row r="129673" spans="1:5" x14ac:dyDescent="0.25">
      <c r="A129673"/>
      <c r="B129673"/>
      <c r="C129673"/>
      <c r="D129673"/>
      <c r="E129673"/>
    </row>
    <row r="129674" spans="1:5" x14ac:dyDescent="0.25">
      <c r="A129674"/>
      <c r="B129674"/>
      <c r="C129674"/>
      <c r="D129674"/>
      <c r="E129674"/>
    </row>
    <row r="129675" spans="1:5" x14ac:dyDescent="0.25">
      <c r="A129675"/>
      <c r="B129675"/>
      <c r="C129675"/>
      <c r="D129675"/>
      <c r="E129675"/>
    </row>
    <row r="129676" spans="1:5" x14ac:dyDescent="0.25">
      <c r="A129676"/>
      <c r="B129676"/>
      <c r="C129676"/>
      <c r="D129676"/>
      <c r="E129676"/>
    </row>
    <row r="129677" spans="1:5" x14ac:dyDescent="0.25">
      <c r="A129677"/>
      <c r="B129677"/>
      <c r="C129677"/>
      <c r="D129677"/>
      <c r="E129677"/>
    </row>
    <row r="129678" spans="1:5" x14ac:dyDescent="0.25">
      <c r="A129678"/>
      <c r="B129678"/>
      <c r="C129678"/>
      <c r="D129678"/>
      <c r="E129678"/>
    </row>
    <row r="129679" spans="1:5" x14ac:dyDescent="0.25">
      <c r="A129679"/>
      <c r="B129679"/>
      <c r="C129679"/>
      <c r="D129679"/>
      <c r="E129679"/>
    </row>
    <row r="129680" spans="1:5" x14ac:dyDescent="0.25">
      <c r="A129680"/>
      <c r="B129680"/>
      <c r="C129680"/>
      <c r="D129680"/>
      <c r="E129680"/>
    </row>
    <row r="129681" spans="1:5" x14ac:dyDescent="0.25">
      <c r="A129681"/>
      <c r="B129681"/>
      <c r="C129681"/>
      <c r="D129681"/>
      <c r="E129681"/>
    </row>
    <row r="129682" spans="1:5" x14ac:dyDescent="0.25">
      <c r="A129682"/>
      <c r="B129682"/>
      <c r="C129682"/>
      <c r="D129682"/>
      <c r="E129682"/>
    </row>
    <row r="129683" spans="1:5" x14ac:dyDescent="0.25">
      <c r="A129683"/>
      <c r="B129683"/>
      <c r="C129683"/>
      <c r="D129683"/>
      <c r="E129683"/>
    </row>
    <row r="129684" spans="1:5" x14ac:dyDescent="0.25">
      <c r="A129684"/>
      <c r="B129684"/>
      <c r="C129684"/>
      <c r="D129684"/>
      <c r="E129684"/>
    </row>
    <row r="129685" spans="1:5" x14ac:dyDescent="0.25">
      <c r="A129685"/>
      <c r="B129685"/>
      <c r="C129685"/>
      <c r="D129685"/>
      <c r="E129685"/>
    </row>
    <row r="129686" spans="1:5" x14ac:dyDescent="0.25">
      <c r="A129686"/>
      <c r="B129686"/>
      <c r="C129686"/>
      <c r="D129686"/>
      <c r="E129686"/>
    </row>
    <row r="129687" spans="1:5" x14ac:dyDescent="0.25">
      <c r="A129687"/>
      <c r="B129687"/>
      <c r="C129687"/>
      <c r="D129687"/>
      <c r="E129687"/>
    </row>
    <row r="129688" spans="1:5" x14ac:dyDescent="0.25">
      <c r="A129688"/>
      <c r="B129688"/>
      <c r="C129688"/>
      <c r="D129688"/>
      <c r="E129688"/>
    </row>
    <row r="129689" spans="1:5" x14ac:dyDescent="0.25">
      <c r="A129689"/>
      <c r="B129689"/>
      <c r="C129689"/>
      <c r="D129689"/>
      <c r="E129689"/>
    </row>
    <row r="129690" spans="1:5" x14ac:dyDescent="0.25">
      <c r="A129690"/>
      <c r="B129690"/>
      <c r="C129690"/>
      <c r="D129690"/>
      <c r="E129690"/>
    </row>
    <row r="129691" spans="1:5" x14ac:dyDescent="0.25">
      <c r="A129691"/>
      <c r="B129691"/>
      <c r="C129691"/>
      <c r="D129691"/>
      <c r="E129691"/>
    </row>
    <row r="129692" spans="1:5" x14ac:dyDescent="0.25">
      <c r="A129692"/>
      <c r="B129692"/>
      <c r="C129692"/>
      <c r="D129692"/>
      <c r="E129692"/>
    </row>
    <row r="129693" spans="1:5" x14ac:dyDescent="0.25">
      <c r="A129693"/>
      <c r="B129693"/>
      <c r="C129693"/>
      <c r="D129693"/>
      <c r="E129693"/>
    </row>
    <row r="129694" spans="1:5" x14ac:dyDescent="0.25">
      <c r="A129694"/>
      <c r="B129694"/>
      <c r="C129694"/>
      <c r="D129694"/>
      <c r="E129694"/>
    </row>
    <row r="129695" spans="1:5" x14ac:dyDescent="0.25">
      <c r="A129695"/>
      <c r="B129695"/>
      <c r="C129695"/>
      <c r="D129695"/>
      <c r="E129695"/>
    </row>
    <row r="129696" spans="1:5" x14ac:dyDescent="0.25">
      <c r="A129696"/>
      <c r="B129696"/>
      <c r="C129696"/>
      <c r="D129696"/>
      <c r="E129696"/>
    </row>
    <row r="129697" spans="1:5" x14ac:dyDescent="0.25">
      <c r="A129697"/>
      <c r="B129697"/>
      <c r="C129697"/>
      <c r="D129697"/>
      <c r="E129697"/>
    </row>
    <row r="129698" spans="1:5" x14ac:dyDescent="0.25">
      <c r="A129698"/>
      <c r="B129698"/>
      <c r="C129698"/>
      <c r="D129698"/>
      <c r="E129698"/>
    </row>
    <row r="129699" spans="1:5" x14ac:dyDescent="0.25">
      <c r="A129699"/>
      <c r="B129699"/>
      <c r="C129699"/>
      <c r="D129699"/>
      <c r="E129699"/>
    </row>
    <row r="129700" spans="1:5" x14ac:dyDescent="0.25">
      <c r="A129700"/>
      <c r="B129700"/>
      <c r="C129700"/>
      <c r="D129700"/>
      <c r="E129700"/>
    </row>
    <row r="129701" spans="1:5" x14ac:dyDescent="0.25">
      <c r="A129701"/>
      <c r="B129701"/>
      <c r="C129701"/>
      <c r="D129701"/>
      <c r="E129701"/>
    </row>
    <row r="129702" spans="1:5" x14ac:dyDescent="0.25">
      <c r="A129702"/>
      <c r="B129702"/>
      <c r="C129702"/>
      <c r="D129702"/>
      <c r="E129702"/>
    </row>
    <row r="129703" spans="1:5" x14ac:dyDescent="0.25">
      <c r="A129703"/>
      <c r="B129703"/>
      <c r="C129703"/>
      <c r="D129703"/>
      <c r="E129703"/>
    </row>
    <row r="129704" spans="1:5" x14ac:dyDescent="0.25">
      <c r="A129704"/>
      <c r="B129704"/>
      <c r="C129704"/>
      <c r="D129704"/>
      <c r="E129704"/>
    </row>
    <row r="129705" spans="1:5" x14ac:dyDescent="0.25">
      <c r="A129705"/>
      <c r="B129705"/>
      <c r="C129705"/>
      <c r="D129705"/>
      <c r="E129705"/>
    </row>
    <row r="129706" spans="1:5" x14ac:dyDescent="0.25">
      <c r="A129706"/>
      <c r="B129706"/>
      <c r="C129706"/>
      <c r="D129706"/>
      <c r="E129706"/>
    </row>
    <row r="129707" spans="1:5" x14ac:dyDescent="0.25">
      <c r="A129707"/>
      <c r="B129707"/>
      <c r="C129707"/>
      <c r="D129707"/>
      <c r="E129707"/>
    </row>
    <row r="129708" spans="1:5" x14ac:dyDescent="0.25">
      <c r="A129708"/>
      <c r="B129708"/>
      <c r="C129708"/>
      <c r="D129708"/>
      <c r="E129708"/>
    </row>
    <row r="129709" spans="1:5" x14ac:dyDescent="0.25">
      <c r="A129709"/>
      <c r="B129709"/>
      <c r="C129709"/>
      <c r="D129709"/>
      <c r="E129709"/>
    </row>
    <row r="129710" spans="1:5" x14ac:dyDescent="0.25">
      <c r="A129710"/>
      <c r="B129710"/>
      <c r="C129710"/>
      <c r="D129710"/>
      <c r="E129710"/>
    </row>
    <row r="129711" spans="1:5" x14ac:dyDescent="0.25">
      <c r="A129711"/>
      <c r="B129711"/>
      <c r="C129711"/>
      <c r="D129711"/>
      <c r="E129711"/>
    </row>
    <row r="129712" spans="1:5" x14ac:dyDescent="0.25">
      <c r="A129712"/>
      <c r="B129712"/>
      <c r="C129712"/>
      <c r="D129712"/>
      <c r="E129712"/>
    </row>
    <row r="129713" spans="1:5" x14ac:dyDescent="0.25">
      <c r="A129713"/>
      <c r="B129713"/>
      <c r="C129713"/>
      <c r="D129713"/>
      <c r="E129713"/>
    </row>
    <row r="129714" spans="1:5" x14ac:dyDescent="0.25">
      <c r="A129714"/>
      <c r="B129714"/>
      <c r="C129714"/>
      <c r="D129714"/>
      <c r="E129714"/>
    </row>
    <row r="129715" spans="1:5" x14ac:dyDescent="0.25">
      <c r="A129715"/>
      <c r="B129715"/>
      <c r="C129715"/>
      <c r="D129715"/>
      <c r="E129715"/>
    </row>
    <row r="129716" spans="1:5" x14ac:dyDescent="0.25">
      <c r="A129716"/>
      <c r="B129716"/>
      <c r="C129716"/>
      <c r="D129716"/>
      <c r="E129716"/>
    </row>
    <row r="129717" spans="1:5" x14ac:dyDescent="0.25">
      <c r="A129717"/>
      <c r="B129717"/>
      <c r="C129717"/>
      <c r="D129717"/>
      <c r="E129717"/>
    </row>
    <row r="129718" spans="1:5" x14ac:dyDescent="0.25">
      <c r="A129718"/>
      <c r="B129718"/>
      <c r="C129718"/>
      <c r="D129718"/>
      <c r="E129718"/>
    </row>
    <row r="129719" spans="1:5" x14ac:dyDescent="0.25">
      <c r="A129719"/>
      <c r="B129719"/>
      <c r="C129719"/>
      <c r="D129719"/>
      <c r="E129719"/>
    </row>
    <row r="129720" spans="1:5" x14ac:dyDescent="0.25">
      <c r="A129720"/>
      <c r="B129720"/>
      <c r="C129720"/>
      <c r="D129720"/>
      <c r="E129720"/>
    </row>
    <row r="129721" spans="1:5" x14ac:dyDescent="0.25">
      <c r="A129721"/>
      <c r="B129721"/>
      <c r="C129721"/>
      <c r="D129721"/>
      <c r="E129721"/>
    </row>
    <row r="129722" spans="1:5" x14ac:dyDescent="0.25">
      <c r="A129722"/>
      <c r="B129722"/>
      <c r="C129722"/>
      <c r="D129722"/>
      <c r="E129722"/>
    </row>
    <row r="129723" spans="1:5" x14ac:dyDescent="0.25">
      <c r="A129723"/>
      <c r="B129723"/>
      <c r="C129723"/>
      <c r="D129723"/>
      <c r="E129723"/>
    </row>
    <row r="129724" spans="1:5" x14ac:dyDescent="0.25">
      <c r="A129724"/>
      <c r="B129724"/>
      <c r="C129724"/>
      <c r="D129724"/>
      <c r="E129724"/>
    </row>
    <row r="129725" spans="1:5" x14ac:dyDescent="0.25">
      <c r="A129725"/>
      <c r="B129725"/>
      <c r="C129725"/>
      <c r="D129725"/>
      <c r="E129725"/>
    </row>
    <row r="129726" spans="1:5" x14ac:dyDescent="0.25">
      <c r="A129726"/>
      <c r="B129726"/>
      <c r="C129726"/>
      <c r="D129726"/>
      <c r="E129726"/>
    </row>
    <row r="129727" spans="1:5" x14ac:dyDescent="0.25">
      <c r="A129727"/>
      <c r="B129727"/>
      <c r="C129727"/>
      <c r="D129727"/>
      <c r="E129727"/>
    </row>
    <row r="129728" spans="1:5" x14ac:dyDescent="0.25">
      <c r="A129728"/>
      <c r="B129728"/>
      <c r="C129728"/>
      <c r="D129728"/>
      <c r="E129728"/>
    </row>
    <row r="129729" spans="1:5" x14ac:dyDescent="0.25">
      <c r="A129729"/>
      <c r="B129729"/>
      <c r="C129729"/>
      <c r="D129729"/>
      <c r="E129729"/>
    </row>
    <row r="129730" spans="1:5" x14ac:dyDescent="0.25">
      <c r="A129730"/>
      <c r="B129730"/>
      <c r="C129730"/>
      <c r="D129730"/>
      <c r="E129730"/>
    </row>
    <row r="129731" spans="1:5" x14ac:dyDescent="0.25">
      <c r="A129731"/>
      <c r="B129731"/>
      <c r="C129731"/>
      <c r="D129731"/>
      <c r="E129731"/>
    </row>
    <row r="129732" spans="1:5" x14ac:dyDescent="0.25">
      <c r="A129732"/>
      <c r="B129732"/>
      <c r="C129732"/>
      <c r="D129732"/>
      <c r="E129732"/>
    </row>
    <row r="129733" spans="1:5" x14ac:dyDescent="0.25">
      <c r="A129733"/>
      <c r="B129733"/>
      <c r="C129733"/>
      <c r="D129733"/>
      <c r="E129733"/>
    </row>
    <row r="129734" spans="1:5" x14ac:dyDescent="0.25">
      <c r="A129734"/>
      <c r="B129734"/>
      <c r="C129734"/>
      <c r="D129734"/>
      <c r="E129734"/>
    </row>
    <row r="129735" spans="1:5" x14ac:dyDescent="0.25">
      <c r="A129735"/>
      <c r="B129735"/>
      <c r="C129735"/>
      <c r="D129735"/>
      <c r="E129735"/>
    </row>
    <row r="129736" spans="1:5" x14ac:dyDescent="0.25">
      <c r="A129736"/>
      <c r="B129736"/>
      <c r="C129736"/>
      <c r="D129736"/>
      <c r="E129736"/>
    </row>
    <row r="129737" spans="1:5" x14ac:dyDescent="0.25">
      <c r="A129737"/>
      <c r="B129737"/>
      <c r="C129737"/>
      <c r="D129737"/>
      <c r="E129737"/>
    </row>
    <row r="129738" spans="1:5" x14ac:dyDescent="0.25">
      <c r="A129738"/>
      <c r="B129738"/>
      <c r="C129738"/>
      <c r="D129738"/>
      <c r="E129738"/>
    </row>
    <row r="129739" spans="1:5" x14ac:dyDescent="0.25">
      <c r="A129739"/>
      <c r="B129739"/>
      <c r="C129739"/>
      <c r="D129739"/>
      <c r="E129739"/>
    </row>
    <row r="129740" spans="1:5" x14ac:dyDescent="0.25">
      <c r="A129740"/>
      <c r="B129740"/>
      <c r="C129740"/>
      <c r="D129740"/>
      <c r="E129740"/>
    </row>
    <row r="129741" spans="1:5" x14ac:dyDescent="0.25">
      <c r="A129741"/>
      <c r="B129741"/>
      <c r="C129741"/>
      <c r="D129741"/>
      <c r="E129741"/>
    </row>
    <row r="129742" spans="1:5" x14ac:dyDescent="0.25">
      <c r="A129742"/>
      <c r="B129742"/>
      <c r="C129742"/>
      <c r="D129742"/>
      <c r="E129742"/>
    </row>
    <row r="129743" spans="1:5" x14ac:dyDescent="0.25">
      <c r="A129743"/>
      <c r="B129743"/>
      <c r="C129743"/>
      <c r="D129743"/>
      <c r="E129743"/>
    </row>
    <row r="129744" spans="1:5" x14ac:dyDescent="0.25">
      <c r="A129744"/>
      <c r="B129744"/>
      <c r="C129744"/>
      <c r="D129744"/>
      <c r="E129744"/>
    </row>
    <row r="129745" spans="1:5" x14ac:dyDescent="0.25">
      <c r="A129745"/>
      <c r="B129745"/>
      <c r="C129745"/>
      <c r="D129745"/>
      <c r="E129745"/>
    </row>
    <row r="129746" spans="1:5" x14ac:dyDescent="0.25">
      <c r="A129746"/>
      <c r="B129746"/>
      <c r="C129746"/>
      <c r="D129746"/>
      <c r="E129746"/>
    </row>
    <row r="129747" spans="1:5" x14ac:dyDescent="0.25">
      <c r="A129747"/>
      <c r="B129747"/>
      <c r="C129747"/>
      <c r="D129747"/>
      <c r="E129747"/>
    </row>
    <row r="129748" spans="1:5" x14ac:dyDescent="0.25">
      <c r="A129748"/>
      <c r="B129748"/>
      <c r="C129748"/>
      <c r="D129748"/>
      <c r="E129748"/>
    </row>
    <row r="129749" spans="1:5" x14ac:dyDescent="0.25">
      <c r="A129749"/>
      <c r="B129749"/>
      <c r="C129749"/>
      <c r="D129749"/>
      <c r="E129749"/>
    </row>
    <row r="129750" spans="1:5" x14ac:dyDescent="0.25">
      <c r="A129750"/>
      <c r="B129750"/>
      <c r="C129750"/>
      <c r="D129750"/>
      <c r="E129750"/>
    </row>
    <row r="129751" spans="1:5" x14ac:dyDescent="0.25">
      <c r="A129751"/>
      <c r="B129751"/>
      <c r="C129751"/>
      <c r="D129751"/>
      <c r="E129751"/>
    </row>
    <row r="129752" spans="1:5" x14ac:dyDescent="0.25">
      <c r="A129752"/>
      <c r="B129752"/>
      <c r="C129752"/>
      <c r="D129752"/>
      <c r="E129752"/>
    </row>
    <row r="129753" spans="1:5" x14ac:dyDescent="0.25">
      <c r="A129753"/>
      <c r="B129753"/>
      <c r="C129753"/>
      <c r="D129753"/>
      <c r="E129753"/>
    </row>
    <row r="129754" spans="1:5" x14ac:dyDescent="0.25">
      <c r="A129754"/>
      <c r="B129754"/>
      <c r="C129754"/>
      <c r="D129754"/>
      <c r="E129754"/>
    </row>
    <row r="129755" spans="1:5" x14ac:dyDescent="0.25">
      <c r="A129755"/>
      <c r="B129755"/>
      <c r="C129755"/>
      <c r="D129755"/>
      <c r="E129755"/>
    </row>
    <row r="129756" spans="1:5" x14ac:dyDescent="0.25">
      <c r="A129756"/>
      <c r="B129756"/>
      <c r="C129756"/>
      <c r="D129756"/>
      <c r="E129756"/>
    </row>
    <row r="129757" spans="1:5" x14ac:dyDescent="0.25">
      <c r="A129757"/>
      <c r="B129757"/>
      <c r="C129757"/>
      <c r="D129757"/>
      <c r="E129757"/>
    </row>
    <row r="129758" spans="1:5" x14ac:dyDescent="0.25">
      <c r="A129758"/>
      <c r="B129758"/>
      <c r="C129758"/>
      <c r="D129758"/>
      <c r="E129758"/>
    </row>
    <row r="129759" spans="1:5" x14ac:dyDescent="0.25">
      <c r="A129759"/>
      <c r="B129759"/>
      <c r="C129759"/>
      <c r="D129759"/>
      <c r="E129759"/>
    </row>
    <row r="129760" spans="1:5" x14ac:dyDescent="0.25">
      <c r="A129760"/>
      <c r="B129760"/>
      <c r="C129760"/>
      <c r="D129760"/>
      <c r="E129760"/>
    </row>
    <row r="129761" spans="1:5" x14ac:dyDescent="0.25">
      <c r="A129761"/>
      <c r="B129761"/>
      <c r="C129761"/>
      <c r="D129761"/>
      <c r="E129761"/>
    </row>
    <row r="129762" spans="1:5" x14ac:dyDescent="0.25">
      <c r="A129762"/>
      <c r="B129762"/>
      <c r="C129762"/>
      <c r="D129762"/>
      <c r="E129762"/>
    </row>
    <row r="129763" spans="1:5" x14ac:dyDescent="0.25">
      <c r="A129763"/>
      <c r="B129763"/>
      <c r="C129763"/>
      <c r="D129763"/>
      <c r="E129763"/>
    </row>
    <row r="129764" spans="1:5" x14ac:dyDescent="0.25">
      <c r="A129764"/>
      <c r="B129764"/>
      <c r="C129764"/>
      <c r="D129764"/>
      <c r="E129764"/>
    </row>
    <row r="129765" spans="1:5" x14ac:dyDescent="0.25">
      <c r="A129765"/>
      <c r="B129765"/>
      <c r="C129765"/>
      <c r="D129765"/>
      <c r="E129765"/>
    </row>
    <row r="129766" spans="1:5" x14ac:dyDescent="0.25">
      <c r="A129766"/>
      <c r="B129766"/>
      <c r="C129766"/>
      <c r="D129766"/>
      <c r="E129766"/>
    </row>
    <row r="129767" spans="1:5" x14ac:dyDescent="0.25">
      <c r="A129767"/>
      <c r="B129767"/>
      <c r="C129767"/>
      <c r="D129767"/>
      <c r="E129767"/>
    </row>
    <row r="129768" spans="1:5" x14ac:dyDescent="0.25">
      <c r="A129768"/>
      <c r="B129768"/>
      <c r="C129768"/>
      <c r="D129768"/>
      <c r="E129768"/>
    </row>
    <row r="129769" spans="1:5" x14ac:dyDescent="0.25">
      <c r="A129769"/>
      <c r="B129769"/>
      <c r="C129769"/>
      <c r="D129769"/>
      <c r="E129769"/>
    </row>
    <row r="129770" spans="1:5" x14ac:dyDescent="0.25">
      <c r="A129770"/>
      <c r="B129770"/>
      <c r="C129770"/>
      <c r="D129770"/>
      <c r="E129770"/>
    </row>
    <row r="129771" spans="1:5" x14ac:dyDescent="0.25">
      <c r="A129771"/>
      <c r="B129771"/>
      <c r="C129771"/>
      <c r="D129771"/>
      <c r="E129771"/>
    </row>
    <row r="129772" spans="1:5" x14ac:dyDescent="0.25">
      <c r="A129772"/>
      <c r="B129772"/>
      <c r="C129772"/>
      <c r="D129772"/>
      <c r="E129772"/>
    </row>
    <row r="129773" spans="1:5" x14ac:dyDescent="0.25">
      <c r="A129773"/>
      <c r="B129773"/>
      <c r="C129773"/>
      <c r="D129773"/>
      <c r="E129773"/>
    </row>
    <row r="129774" spans="1:5" x14ac:dyDescent="0.25">
      <c r="A129774"/>
      <c r="B129774"/>
      <c r="C129774"/>
      <c r="D129774"/>
      <c r="E129774"/>
    </row>
    <row r="129775" spans="1:5" x14ac:dyDescent="0.25">
      <c r="A129775"/>
      <c r="B129775"/>
      <c r="C129775"/>
      <c r="D129775"/>
      <c r="E129775"/>
    </row>
    <row r="129776" spans="1:5" x14ac:dyDescent="0.25">
      <c r="A129776"/>
      <c r="B129776"/>
      <c r="C129776"/>
      <c r="D129776"/>
      <c r="E129776"/>
    </row>
    <row r="129777" spans="1:5" x14ac:dyDescent="0.25">
      <c r="A129777"/>
      <c r="B129777"/>
      <c r="C129777"/>
      <c r="D129777"/>
      <c r="E129777"/>
    </row>
    <row r="129778" spans="1:5" x14ac:dyDescent="0.25">
      <c r="A129778"/>
      <c r="B129778"/>
      <c r="C129778"/>
      <c r="D129778"/>
      <c r="E129778"/>
    </row>
    <row r="129779" spans="1:5" x14ac:dyDescent="0.25">
      <c r="A129779"/>
      <c r="B129779"/>
      <c r="C129779"/>
      <c r="D129779"/>
      <c r="E129779"/>
    </row>
    <row r="129780" spans="1:5" x14ac:dyDescent="0.25">
      <c r="A129780"/>
      <c r="B129780"/>
      <c r="C129780"/>
      <c r="D129780"/>
      <c r="E129780"/>
    </row>
    <row r="129781" spans="1:5" x14ac:dyDescent="0.25">
      <c r="A129781"/>
      <c r="B129781"/>
      <c r="C129781"/>
      <c r="D129781"/>
      <c r="E129781"/>
    </row>
    <row r="129782" spans="1:5" x14ac:dyDescent="0.25">
      <c r="A129782"/>
      <c r="B129782"/>
      <c r="C129782"/>
      <c r="D129782"/>
      <c r="E129782"/>
    </row>
    <row r="129783" spans="1:5" x14ac:dyDescent="0.25">
      <c r="A129783"/>
      <c r="B129783"/>
      <c r="C129783"/>
      <c r="D129783"/>
      <c r="E129783"/>
    </row>
    <row r="129784" spans="1:5" x14ac:dyDescent="0.25">
      <c r="A129784"/>
      <c r="B129784"/>
      <c r="C129784"/>
      <c r="D129784"/>
      <c r="E129784"/>
    </row>
    <row r="129785" spans="1:5" x14ac:dyDescent="0.25">
      <c r="A129785"/>
      <c r="B129785"/>
      <c r="C129785"/>
      <c r="D129785"/>
      <c r="E129785"/>
    </row>
    <row r="129786" spans="1:5" x14ac:dyDescent="0.25">
      <c r="A129786"/>
      <c r="B129786"/>
      <c r="C129786"/>
      <c r="D129786"/>
      <c r="E129786"/>
    </row>
    <row r="129787" spans="1:5" x14ac:dyDescent="0.25">
      <c r="A129787"/>
      <c r="B129787"/>
      <c r="C129787"/>
      <c r="D129787"/>
      <c r="E129787"/>
    </row>
    <row r="129788" spans="1:5" x14ac:dyDescent="0.25">
      <c r="A129788"/>
      <c r="B129788"/>
      <c r="C129788"/>
      <c r="D129788"/>
      <c r="E129788"/>
    </row>
    <row r="129789" spans="1:5" x14ac:dyDescent="0.25">
      <c r="A129789"/>
      <c r="B129789"/>
      <c r="C129789"/>
      <c r="D129789"/>
      <c r="E129789"/>
    </row>
    <row r="129790" spans="1:5" x14ac:dyDescent="0.25">
      <c r="A129790"/>
      <c r="B129790"/>
      <c r="C129790"/>
      <c r="D129790"/>
      <c r="E129790"/>
    </row>
    <row r="129791" spans="1:5" x14ac:dyDescent="0.25">
      <c r="A129791"/>
      <c r="B129791"/>
      <c r="C129791"/>
      <c r="D129791"/>
      <c r="E129791"/>
    </row>
    <row r="129792" spans="1:5" x14ac:dyDescent="0.25">
      <c r="A129792"/>
      <c r="B129792"/>
      <c r="C129792"/>
      <c r="D129792"/>
      <c r="E129792"/>
    </row>
    <row r="129793" spans="1:5" x14ac:dyDescent="0.25">
      <c r="A129793"/>
      <c r="B129793"/>
      <c r="C129793"/>
      <c r="D129793"/>
      <c r="E129793"/>
    </row>
    <row r="129794" spans="1:5" x14ac:dyDescent="0.25">
      <c r="A129794"/>
      <c r="B129794"/>
      <c r="C129794"/>
      <c r="D129794"/>
      <c r="E129794"/>
    </row>
    <row r="129795" spans="1:5" x14ac:dyDescent="0.25">
      <c r="A129795"/>
      <c r="B129795"/>
      <c r="C129795"/>
      <c r="D129795"/>
      <c r="E129795"/>
    </row>
    <row r="129796" spans="1:5" x14ac:dyDescent="0.25">
      <c r="A129796"/>
      <c r="B129796"/>
      <c r="C129796"/>
      <c r="D129796"/>
      <c r="E129796"/>
    </row>
    <row r="129797" spans="1:5" x14ac:dyDescent="0.25">
      <c r="A129797"/>
      <c r="B129797"/>
      <c r="C129797"/>
      <c r="D129797"/>
      <c r="E129797"/>
    </row>
    <row r="129798" spans="1:5" x14ac:dyDescent="0.25">
      <c r="A129798"/>
      <c r="B129798"/>
      <c r="C129798"/>
      <c r="D129798"/>
      <c r="E129798"/>
    </row>
    <row r="129799" spans="1:5" x14ac:dyDescent="0.25">
      <c r="A129799"/>
      <c r="B129799"/>
      <c r="C129799"/>
      <c r="D129799"/>
      <c r="E129799"/>
    </row>
    <row r="129800" spans="1:5" x14ac:dyDescent="0.25">
      <c r="A129800"/>
      <c r="B129800"/>
      <c r="C129800"/>
      <c r="D129800"/>
      <c r="E129800"/>
    </row>
    <row r="129801" spans="1:5" x14ac:dyDescent="0.25">
      <c r="A129801"/>
      <c r="B129801"/>
      <c r="C129801"/>
      <c r="D129801"/>
      <c r="E129801"/>
    </row>
    <row r="129802" spans="1:5" x14ac:dyDescent="0.25">
      <c r="A129802"/>
      <c r="B129802"/>
      <c r="C129802"/>
      <c r="D129802"/>
      <c r="E129802"/>
    </row>
    <row r="129803" spans="1:5" x14ac:dyDescent="0.25">
      <c r="A129803"/>
      <c r="B129803"/>
      <c r="C129803"/>
      <c r="D129803"/>
      <c r="E129803"/>
    </row>
    <row r="129804" spans="1:5" x14ac:dyDescent="0.25">
      <c r="A129804"/>
      <c r="B129804"/>
      <c r="C129804"/>
      <c r="D129804"/>
      <c r="E129804"/>
    </row>
    <row r="129805" spans="1:5" x14ac:dyDescent="0.25">
      <c r="A129805"/>
      <c r="B129805"/>
      <c r="C129805"/>
      <c r="D129805"/>
      <c r="E129805"/>
    </row>
    <row r="129806" spans="1:5" x14ac:dyDescent="0.25">
      <c r="A129806"/>
      <c r="B129806"/>
      <c r="C129806"/>
      <c r="D129806"/>
      <c r="E129806"/>
    </row>
    <row r="129807" spans="1:5" x14ac:dyDescent="0.25">
      <c r="A129807"/>
      <c r="B129807"/>
      <c r="C129807"/>
      <c r="D129807"/>
      <c r="E129807"/>
    </row>
    <row r="129808" spans="1:5" x14ac:dyDescent="0.25">
      <c r="A129808"/>
      <c r="B129808"/>
      <c r="C129808"/>
      <c r="D129808"/>
      <c r="E129808"/>
    </row>
    <row r="129809" spans="1:5" x14ac:dyDescent="0.25">
      <c r="A129809"/>
      <c r="B129809"/>
      <c r="C129809"/>
      <c r="D129809"/>
      <c r="E129809"/>
    </row>
    <row r="129810" spans="1:5" x14ac:dyDescent="0.25">
      <c r="A129810"/>
      <c r="B129810"/>
      <c r="C129810"/>
      <c r="D129810"/>
      <c r="E129810"/>
    </row>
    <row r="129811" spans="1:5" x14ac:dyDescent="0.25">
      <c r="A129811"/>
      <c r="B129811"/>
      <c r="C129811"/>
      <c r="D129811"/>
      <c r="E129811"/>
    </row>
    <row r="129812" spans="1:5" x14ac:dyDescent="0.25">
      <c r="A129812"/>
      <c r="B129812"/>
      <c r="C129812"/>
      <c r="D129812"/>
      <c r="E129812"/>
    </row>
    <row r="129813" spans="1:5" x14ac:dyDescent="0.25">
      <c r="A129813"/>
      <c r="B129813"/>
      <c r="C129813"/>
      <c r="D129813"/>
      <c r="E129813"/>
    </row>
    <row r="129814" spans="1:5" x14ac:dyDescent="0.25">
      <c r="A129814"/>
      <c r="B129814"/>
      <c r="C129814"/>
      <c r="D129814"/>
      <c r="E129814"/>
    </row>
    <row r="129815" spans="1:5" x14ac:dyDescent="0.25">
      <c r="A129815"/>
      <c r="B129815"/>
      <c r="C129815"/>
      <c r="D129815"/>
      <c r="E129815"/>
    </row>
    <row r="129816" spans="1:5" x14ac:dyDescent="0.25">
      <c r="A129816"/>
      <c r="B129816"/>
      <c r="C129816"/>
      <c r="D129816"/>
      <c r="E129816"/>
    </row>
    <row r="129817" spans="1:5" x14ac:dyDescent="0.25">
      <c r="A129817"/>
      <c r="B129817"/>
      <c r="C129817"/>
      <c r="D129817"/>
      <c r="E129817"/>
    </row>
    <row r="129818" spans="1:5" x14ac:dyDescent="0.25">
      <c r="A129818"/>
      <c r="B129818"/>
      <c r="C129818"/>
      <c r="D129818"/>
      <c r="E129818"/>
    </row>
    <row r="129819" spans="1:5" x14ac:dyDescent="0.25">
      <c r="A129819"/>
      <c r="B129819"/>
      <c r="C129819"/>
      <c r="D129819"/>
      <c r="E129819"/>
    </row>
    <row r="129820" spans="1:5" x14ac:dyDescent="0.25">
      <c r="A129820"/>
      <c r="B129820"/>
      <c r="C129820"/>
      <c r="D129820"/>
      <c r="E129820"/>
    </row>
    <row r="129821" spans="1:5" x14ac:dyDescent="0.25">
      <c r="A129821"/>
      <c r="B129821"/>
      <c r="C129821"/>
      <c r="D129821"/>
      <c r="E129821"/>
    </row>
    <row r="129822" spans="1:5" x14ac:dyDescent="0.25">
      <c r="A129822"/>
      <c r="B129822"/>
      <c r="C129822"/>
      <c r="D129822"/>
      <c r="E129822"/>
    </row>
    <row r="129823" spans="1:5" x14ac:dyDescent="0.25">
      <c r="A129823"/>
      <c r="B129823"/>
      <c r="C129823"/>
      <c r="D129823"/>
      <c r="E129823"/>
    </row>
    <row r="129824" spans="1:5" x14ac:dyDescent="0.25">
      <c r="A129824"/>
      <c r="B129824"/>
      <c r="C129824"/>
      <c r="D129824"/>
      <c r="E129824"/>
    </row>
    <row r="129825" spans="1:5" x14ac:dyDescent="0.25">
      <c r="A129825"/>
      <c r="B129825"/>
      <c r="C129825"/>
      <c r="D129825"/>
      <c r="E129825"/>
    </row>
    <row r="129826" spans="1:5" x14ac:dyDescent="0.25">
      <c r="A129826"/>
      <c r="B129826"/>
      <c r="C129826"/>
      <c r="D129826"/>
      <c r="E129826"/>
    </row>
    <row r="129827" spans="1:5" x14ac:dyDescent="0.25">
      <c r="A129827"/>
      <c r="B129827"/>
      <c r="C129827"/>
      <c r="D129827"/>
      <c r="E129827"/>
    </row>
    <row r="129828" spans="1:5" x14ac:dyDescent="0.25">
      <c r="A129828"/>
      <c r="B129828"/>
      <c r="C129828"/>
      <c r="D129828"/>
      <c r="E129828"/>
    </row>
    <row r="129829" spans="1:5" x14ac:dyDescent="0.25">
      <c r="A129829"/>
      <c r="B129829"/>
      <c r="C129829"/>
      <c r="D129829"/>
      <c r="E129829"/>
    </row>
    <row r="129830" spans="1:5" x14ac:dyDescent="0.25">
      <c r="A129830"/>
      <c r="B129830"/>
      <c r="C129830"/>
      <c r="D129830"/>
      <c r="E129830"/>
    </row>
    <row r="129831" spans="1:5" x14ac:dyDescent="0.25">
      <c r="A129831"/>
      <c r="B129831"/>
      <c r="C129831"/>
      <c r="D129831"/>
      <c r="E129831"/>
    </row>
    <row r="129832" spans="1:5" x14ac:dyDescent="0.25">
      <c r="A129832"/>
      <c r="B129832"/>
      <c r="C129832"/>
      <c r="D129832"/>
      <c r="E129832"/>
    </row>
    <row r="129833" spans="1:5" x14ac:dyDescent="0.25">
      <c r="A129833"/>
      <c r="B129833"/>
      <c r="C129833"/>
      <c r="D129833"/>
      <c r="E129833"/>
    </row>
    <row r="129834" spans="1:5" x14ac:dyDescent="0.25">
      <c r="A129834"/>
      <c r="B129834"/>
      <c r="C129834"/>
      <c r="D129834"/>
      <c r="E129834"/>
    </row>
    <row r="129835" spans="1:5" x14ac:dyDescent="0.25">
      <c r="A129835"/>
      <c r="B129835"/>
      <c r="C129835"/>
      <c r="D129835"/>
      <c r="E129835"/>
    </row>
    <row r="129836" spans="1:5" x14ac:dyDescent="0.25">
      <c r="A129836"/>
      <c r="B129836"/>
      <c r="C129836"/>
      <c r="D129836"/>
      <c r="E129836"/>
    </row>
    <row r="129837" spans="1:5" x14ac:dyDescent="0.25">
      <c r="A129837"/>
      <c r="B129837"/>
      <c r="C129837"/>
      <c r="D129837"/>
      <c r="E129837"/>
    </row>
    <row r="129838" spans="1:5" x14ac:dyDescent="0.25">
      <c r="A129838"/>
      <c r="B129838"/>
      <c r="C129838"/>
      <c r="D129838"/>
      <c r="E129838"/>
    </row>
    <row r="129839" spans="1:5" x14ac:dyDescent="0.25">
      <c r="A129839"/>
      <c r="B129839"/>
      <c r="C129839"/>
      <c r="D129839"/>
      <c r="E129839"/>
    </row>
    <row r="129840" spans="1:5" x14ac:dyDescent="0.25">
      <c r="A129840"/>
      <c r="B129840"/>
      <c r="C129840"/>
      <c r="D129840"/>
      <c r="E129840"/>
    </row>
    <row r="129841" spans="1:5" x14ac:dyDescent="0.25">
      <c r="A129841"/>
      <c r="B129841"/>
      <c r="C129841"/>
      <c r="D129841"/>
      <c r="E129841"/>
    </row>
    <row r="129842" spans="1:5" x14ac:dyDescent="0.25">
      <c r="A129842"/>
      <c r="B129842"/>
      <c r="C129842"/>
      <c r="D129842"/>
      <c r="E129842"/>
    </row>
    <row r="129843" spans="1:5" x14ac:dyDescent="0.25">
      <c r="A129843"/>
      <c r="B129843"/>
      <c r="C129843"/>
      <c r="D129843"/>
      <c r="E129843"/>
    </row>
    <row r="129844" spans="1:5" x14ac:dyDescent="0.25">
      <c r="A129844"/>
      <c r="B129844"/>
      <c r="C129844"/>
      <c r="D129844"/>
      <c r="E129844"/>
    </row>
    <row r="129845" spans="1:5" x14ac:dyDescent="0.25">
      <c r="A129845"/>
      <c r="B129845"/>
      <c r="C129845"/>
      <c r="D129845"/>
      <c r="E129845"/>
    </row>
    <row r="129846" spans="1:5" x14ac:dyDescent="0.25">
      <c r="A129846"/>
      <c r="B129846"/>
      <c r="C129846"/>
      <c r="D129846"/>
      <c r="E129846"/>
    </row>
    <row r="129847" spans="1:5" x14ac:dyDescent="0.25">
      <c r="A129847"/>
      <c r="B129847"/>
      <c r="C129847"/>
      <c r="D129847"/>
      <c r="E129847"/>
    </row>
    <row r="129848" spans="1:5" x14ac:dyDescent="0.25">
      <c r="A129848"/>
      <c r="B129848"/>
      <c r="C129848"/>
      <c r="D129848"/>
      <c r="E129848"/>
    </row>
    <row r="129849" spans="1:5" x14ac:dyDescent="0.25">
      <c r="A129849"/>
      <c r="B129849"/>
      <c r="C129849"/>
      <c r="D129849"/>
      <c r="E129849"/>
    </row>
    <row r="129850" spans="1:5" x14ac:dyDescent="0.25">
      <c r="A129850"/>
      <c r="B129850"/>
      <c r="C129850"/>
      <c r="D129850"/>
      <c r="E129850"/>
    </row>
    <row r="129851" spans="1:5" x14ac:dyDescent="0.25">
      <c r="A129851"/>
      <c r="B129851"/>
      <c r="C129851"/>
      <c r="D129851"/>
      <c r="E129851"/>
    </row>
    <row r="129852" spans="1:5" x14ac:dyDescent="0.25">
      <c r="A129852"/>
      <c r="B129852"/>
      <c r="C129852"/>
      <c r="D129852"/>
      <c r="E129852"/>
    </row>
    <row r="129853" spans="1:5" x14ac:dyDescent="0.25">
      <c r="A129853"/>
      <c r="B129853"/>
      <c r="C129853"/>
      <c r="D129853"/>
      <c r="E129853"/>
    </row>
    <row r="129854" spans="1:5" x14ac:dyDescent="0.25">
      <c r="A129854"/>
      <c r="B129854"/>
      <c r="C129854"/>
      <c r="D129854"/>
      <c r="E129854"/>
    </row>
    <row r="129855" spans="1:5" x14ac:dyDescent="0.25">
      <c r="A129855"/>
      <c r="B129855"/>
      <c r="C129855"/>
      <c r="D129855"/>
      <c r="E129855"/>
    </row>
    <row r="129856" spans="1:5" x14ac:dyDescent="0.25">
      <c r="A129856"/>
      <c r="B129856"/>
      <c r="C129856"/>
      <c r="D129856"/>
      <c r="E129856"/>
    </row>
    <row r="129857" spans="1:5" x14ac:dyDescent="0.25">
      <c r="A129857"/>
      <c r="B129857"/>
      <c r="C129857"/>
      <c r="D129857"/>
      <c r="E129857"/>
    </row>
    <row r="129858" spans="1:5" x14ac:dyDescent="0.25">
      <c r="A129858"/>
      <c r="B129858"/>
      <c r="C129858"/>
      <c r="D129858"/>
      <c r="E129858"/>
    </row>
    <row r="129859" spans="1:5" x14ac:dyDescent="0.25">
      <c r="A129859"/>
      <c r="B129859"/>
      <c r="C129859"/>
      <c r="D129859"/>
      <c r="E129859"/>
    </row>
    <row r="129860" spans="1:5" x14ac:dyDescent="0.25">
      <c r="A129860"/>
      <c r="B129860"/>
      <c r="C129860"/>
      <c r="D129860"/>
      <c r="E129860"/>
    </row>
    <row r="129861" spans="1:5" x14ac:dyDescent="0.25">
      <c r="A129861"/>
      <c r="B129861"/>
      <c r="C129861"/>
      <c r="D129861"/>
      <c r="E129861"/>
    </row>
    <row r="129862" spans="1:5" x14ac:dyDescent="0.25">
      <c r="A129862"/>
      <c r="B129862"/>
      <c r="C129862"/>
      <c r="D129862"/>
      <c r="E129862"/>
    </row>
    <row r="129863" spans="1:5" x14ac:dyDescent="0.25">
      <c r="A129863"/>
      <c r="B129863"/>
      <c r="C129863"/>
      <c r="D129863"/>
      <c r="E129863"/>
    </row>
    <row r="129864" spans="1:5" x14ac:dyDescent="0.25">
      <c r="A129864"/>
      <c r="B129864"/>
      <c r="C129864"/>
      <c r="D129864"/>
      <c r="E129864"/>
    </row>
    <row r="129865" spans="1:5" x14ac:dyDescent="0.25">
      <c r="A129865"/>
      <c r="B129865"/>
      <c r="C129865"/>
      <c r="D129865"/>
      <c r="E129865"/>
    </row>
    <row r="129866" spans="1:5" x14ac:dyDescent="0.25">
      <c r="A129866"/>
      <c r="B129866"/>
      <c r="C129866"/>
      <c r="D129866"/>
      <c r="E129866"/>
    </row>
    <row r="129867" spans="1:5" x14ac:dyDescent="0.25">
      <c r="A129867"/>
      <c r="B129867"/>
      <c r="C129867"/>
      <c r="D129867"/>
      <c r="E129867"/>
    </row>
    <row r="129868" spans="1:5" x14ac:dyDescent="0.25">
      <c r="A129868"/>
      <c r="B129868"/>
      <c r="C129868"/>
      <c r="D129868"/>
      <c r="E129868"/>
    </row>
    <row r="129869" spans="1:5" x14ac:dyDescent="0.25">
      <c r="A129869"/>
      <c r="B129869"/>
      <c r="C129869"/>
      <c r="D129869"/>
      <c r="E129869"/>
    </row>
    <row r="129870" spans="1:5" x14ac:dyDescent="0.25">
      <c r="A129870"/>
      <c r="B129870"/>
      <c r="C129870"/>
      <c r="D129870"/>
      <c r="E129870"/>
    </row>
    <row r="129871" spans="1:5" x14ac:dyDescent="0.25">
      <c r="A129871"/>
      <c r="B129871"/>
      <c r="C129871"/>
      <c r="D129871"/>
      <c r="E129871"/>
    </row>
    <row r="129872" spans="1:5" x14ac:dyDescent="0.25">
      <c r="A129872"/>
      <c r="B129872"/>
      <c r="C129872"/>
      <c r="D129872"/>
      <c r="E129872"/>
    </row>
    <row r="129873" spans="1:5" x14ac:dyDescent="0.25">
      <c r="A129873"/>
      <c r="B129873"/>
      <c r="C129873"/>
      <c r="D129873"/>
      <c r="E129873"/>
    </row>
    <row r="129874" spans="1:5" x14ac:dyDescent="0.25">
      <c r="A129874"/>
      <c r="B129874"/>
      <c r="C129874"/>
      <c r="D129874"/>
      <c r="E129874"/>
    </row>
    <row r="129875" spans="1:5" x14ac:dyDescent="0.25">
      <c r="A129875"/>
      <c r="B129875"/>
      <c r="C129875"/>
      <c r="D129875"/>
      <c r="E129875"/>
    </row>
    <row r="129876" spans="1:5" x14ac:dyDescent="0.25">
      <c r="A129876"/>
      <c r="B129876"/>
      <c r="C129876"/>
      <c r="D129876"/>
      <c r="E129876"/>
    </row>
    <row r="129877" spans="1:5" x14ac:dyDescent="0.25">
      <c r="A129877"/>
      <c r="B129877"/>
      <c r="C129877"/>
      <c r="D129877"/>
      <c r="E129877"/>
    </row>
    <row r="129878" spans="1:5" x14ac:dyDescent="0.25">
      <c r="A129878"/>
      <c r="B129878"/>
      <c r="C129878"/>
      <c r="D129878"/>
      <c r="E129878"/>
    </row>
    <row r="129879" spans="1:5" x14ac:dyDescent="0.25">
      <c r="A129879"/>
      <c r="B129879"/>
      <c r="C129879"/>
      <c r="D129879"/>
      <c r="E129879"/>
    </row>
    <row r="129880" spans="1:5" x14ac:dyDescent="0.25">
      <c r="A129880"/>
      <c r="B129880"/>
      <c r="C129880"/>
      <c r="D129880"/>
      <c r="E129880"/>
    </row>
    <row r="129881" spans="1:5" x14ac:dyDescent="0.25">
      <c r="A129881"/>
      <c r="B129881"/>
      <c r="C129881"/>
      <c r="D129881"/>
      <c r="E129881"/>
    </row>
    <row r="129882" spans="1:5" x14ac:dyDescent="0.25">
      <c r="A129882"/>
      <c r="B129882"/>
      <c r="C129882"/>
      <c r="D129882"/>
      <c r="E129882"/>
    </row>
    <row r="129883" spans="1:5" x14ac:dyDescent="0.25">
      <c r="A129883"/>
      <c r="B129883"/>
      <c r="C129883"/>
      <c r="D129883"/>
      <c r="E129883"/>
    </row>
    <row r="129884" spans="1:5" x14ac:dyDescent="0.25">
      <c r="A129884"/>
      <c r="B129884"/>
      <c r="C129884"/>
      <c r="D129884"/>
      <c r="E129884"/>
    </row>
    <row r="129885" spans="1:5" x14ac:dyDescent="0.25">
      <c r="A129885"/>
      <c r="B129885"/>
      <c r="C129885"/>
      <c r="D129885"/>
      <c r="E129885"/>
    </row>
    <row r="129886" spans="1:5" x14ac:dyDescent="0.25">
      <c r="A129886"/>
      <c r="B129886"/>
      <c r="C129886"/>
      <c r="D129886"/>
      <c r="E129886"/>
    </row>
    <row r="129887" spans="1:5" x14ac:dyDescent="0.25">
      <c r="A129887"/>
      <c r="B129887"/>
      <c r="C129887"/>
      <c r="D129887"/>
      <c r="E129887"/>
    </row>
    <row r="129888" spans="1:5" x14ac:dyDescent="0.25">
      <c r="A129888"/>
      <c r="B129888"/>
      <c r="C129888"/>
      <c r="D129888"/>
      <c r="E129888"/>
    </row>
    <row r="129889" spans="1:5" x14ac:dyDescent="0.25">
      <c r="A129889"/>
      <c r="B129889"/>
      <c r="C129889"/>
      <c r="D129889"/>
      <c r="E129889"/>
    </row>
    <row r="129890" spans="1:5" x14ac:dyDescent="0.25">
      <c r="A129890"/>
      <c r="B129890"/>
      <c r="C129890"/>
      <c r="D129890"/>
      <c r="E129890"/>
    </row>
    <row r="129891" spans="1:5" x14ac:dyDescent="0.25">
      <c r="A129891"/>
      <c r="B129891"/>
      <c r="C129891"/>
      <c r="D129891"/>
      <c r="E129891"/>
    </row>
    <row r="129892" spans="1:5" x14ac:dyDescent="0.25">
      <c r="A129892"/>
      <c r="B129892"/>
      <c r="C129892"/>
      <c r="D129892"/>
      <c r="E129892"/>
    </row>
    <row r="129893" spans="1:5" x14ac:dyDescent="0.25">
      <c r="A129893"/>
      <c r="B129893"/>
      <c r="C129893"/>
      <c r="D129893"/>
      <c r="E129893"/>
    </row>
    <row r="129894" spans="1:5" x14ac:dyDescent="0.25">
      <c r="A129894"/>
      <c r="B129894"/>
      <c r="C129894"/>
      <c r="D129894"/>
      <c r="E129894"/>
    </row>
    <row r="129895" spans="1:5" x14ac:dyDescent="0.25">
      <c r="A129895"/>
      <c r="B129895"/>
      <c r="C129895"/>
      <c r="D129895"/>
      <c r="E129895"/>
    </row>
    <row r="129896" spans="1:5" x14ac:dyDescent="0.25">
      <c r="A129896"/>
      <c r="B129896"/>
      <c r="C129896"/>
      <c r="D129896"/>
      <c r="E129896"/>
    </row>
    <row r="129897" spans="1:5" x14ac:dyDescent="0.25">
      <c r="A129897"/>
      <c r="B129897"/>
      <c r="C129897"/>
      <c r="D129897"/>
      <c r="E129897"/>
    </row>
    <row r="129898" spans="1:5" x14ac:dyDescent="0.25">
      <c r="A129898"/>
      <c r="B129898"/>
      <c r="C129898"/>
      <c r="D129898"/>
      <c r="E129898"/>
    </row>
    <row r="129899" spans="1:5" x14ac:dyDescent="0.25">
      <c r="A129899"/>
      <c r="B129899"/>
      <c r="C129899"/>
      <c r="D129899"/>
      <c r="E129899"/>
    </row>
    <row r="129900" spans="1:5" x14ac:dyDescent="0.25">
      <c r="A129900"/>
      <c r="B129900"/>
      <c r="C129900"/>
      <c r="D129900"/>
      <c r="E129900"/>
    </row>
    <row r="129901" spans="1:5" x14ac:dyDescent="0.25">
      <c r="A129901"/>
      <c r="B129901"/>
      <c r="C129901"/>
      <c r="D129901"/>
      <c r="E129901"/>
    </row>
    <row r="129902" spans="1:5" x14ac:dyDescent="0.25">
      <c r="A129902"/>
      <c r="B129902"/>
      <c r="C129902"/>
      <c r="D129902"/>
      <c r="E129902"/>
    </row>
    <row r="129903" spans="1:5" x14ac:dyDescent="0.25">
      <c r="A129903"/>
      <c r="B129903"/>
      <c r="C129903"/>
      <c r="D129903"/>
      <c r="E129903"/>
    </row>
    <row r="129904" spans="1:5" x14ac:dyDescent="0.25">
      <c r="A129904"/>
      <c r="B129904"/>
      <c r="C129904"/>
      <c r="D129904"/>
      <c r="E129904"/>
    </row>
    <row r="129905" spans="1:5" x14ac:dyDescent="0.25">
      <c r="A129905"/>
      <c r="B129905"/>
      <c r="C129905"/>
      <c r="D129905"/>
      <c r="E129905"/>
    </row>
    <row r="129906" spans="1:5" x14ac:dyDescent="0.25">
      <c r="A129906"/>
      <c r="B129906"/>
      <c r="C129906"/>
      <c r="D129906"/>
      <c r="E129906"/>
    </row>
    <row r="129907" spans="1:5" x14ac:dyDescent="0.25">
      <c r="A129907"/>
      <c r="B129907"/>
      <c r="C129907"/>
      <c r="D129907"/>
      <c r="E129907"/>
    </row>
    <row r="129908" spans="1:5" x14ac:dyDescent="0.25">
      <c r="A129908"/>
      <c r="B129908"/>
      <c r="C129908"/>
      <c r="D129908"/>
      <c r="E129908"/>
    </row>
    <row r="129909" spans="1:5" x14ac:dyDescent="0.25">
      <c r="A129909"/>
      <c r="B129909"/>
      <c r="C129909"/>
      <c r="D129909"/>
      <c r="E129909"/>
    </row>
    <row r="129910" spans="1:5" x14ac:dyDescent="0.25">
      <c r="A129910"/>
      <c r="B129910"/>
      <c r="C129910"/>
      <c r="D129910"/>
      <c r="E129910"/>
    </row>
    <row r="129911" spans="1:5" x14ac:dyDescent="0.25">
      <c r="A129911"/>
      <c r="B129911"/>
      <c r="C129911"/>
      <c r="D129911"/>
      <c r="E129911"/>
    </row>
    <row r="129912" spans="1:5" x14ac:dyDescent="0.25">
      <c r="A129912"/>
      <c r="B129912"/>
      <c r="C129912"/>
      <c r="D129912"/>
      <c r="E129912"/>
    </row>
    <row r="129913" spans="1:5" x14ac:dyDescent="0.25">
      <c r="A129913"/>
      <c r="B129913"/>
      <c r="C129913"/>
      <c r="D129913"/>
      <c r="E129913"/>
    </row>
    <row r="129914" spans="1:5" x14ac:dyDescent="0.25">
      <c r="A129914"/>
      <c r="B129914"/>
      <c r="C129914"/>
      <c r="D129914"/>
      <c r="E129914"/>
    </row>
    <row r="129915" spans="1:5" x14ac:dyDescent="0.25">
      <c r="A129915"/>
      <c r="B129915"/>
      <c r="C129915"/>
      <c r="D129915"/>
      <c r="E129915"/>
    </row>
    <row r="129916" spans="1:5" x14ac:dyDescent="0.25">
      <c r="A129916"/>
      <c r="B129916"/>
      <c r="C129916"/>
      <c r="D129916"/>
      <c r="E129916"/>
    </row>
    <row r="129917" spans="1:5" x14ac:dyDescent="0.25">
      <c r="A129917"/>
      <c r="B129917"/>
      <c r="C129917"/>
      <c r="D129917"/>
      <c r="E129917"/>
    </row>
    <row r="129918" spans="1:5" x14ac:dyDescent="0.25">
      <c r="A129918"/>
      <c r="B129918"/>
      <c r="C129918"/>
      <c r="D129918"/>
      <c r="E129918"/>
    </row>
    <row r="129919" spans="1:5" x14ac:dyDescent="0.25">
      <c r="A129919"/>
      <c r="B129919"/>
      <c r="C129919"/>
      <c r="D129919"/>
      <c r="E129919"/>
    </row>
    <row r="129920" spans="1:5" x14ac:dyDescent="0.25">
      <c r="A129920"/>
      <c r="B129920"/>
      <c r="C129920"/>
      <c r="D129920"/>
      <c r="E129920"/>
    </row>
    <row r="129921" spans="1:5" x14ac:dyDescent="0.25">
      <c r="A129921"/>
      <c r="B129921"/>
      <c r="C129921"/>
      <c r="D129921"/>
      <c r="E129921"/>
    </row>
    <row r="129922" spans="1:5" x14ac:dyDescent="0.25">
      <c r="A129922"/>
      <c r="B129922"/>
      <c r="C129922"/>
      <c r="D129922"/>
      <c r="E129922"/>
    </row>
    <row r="129923" spans="1:5" x14ac:dyDescent="0.25">
      <c r="A129923"/>
      <c r="B129923"/>
      <c r="C129923"/>
      <c r="D129923"/>
      <c r="E129923"/>
    </row>
    <row r="129924" spans="1:5" x14ac:dyDescent="0.25">
      <c r="A129924"/>
      <c r="B129924"/>
      <c r="C129924"/>
      <c r="D129924"/>
      <c r="E129924"/>
    </row>
    <row r="129925" spans="1:5" x14ac:dyDescent="0.25">
      <c r="A129925"/>
      <c r="B129925"/>
      <c r="C129925"/>
      <c r="D129925"/>
      <c r="E129925"/>
    </row>
    <row r="129926" spans="1:5" x14ac:dyDescent="0.25">
      <c r="A129926"/>
      <c r="B129926"/>
      <c r="C129926"/>
      <c r="D129926"/>
      <c r="E129926"/>
    </row>
    <row r="129927" spans="1:5" x14ac:dyDescent="0.25">
      <c r="A129927"/>
      <c r="B129927"/>
      <c r="C129927"/>
      <c r="D129927"/>
      <c r="E129927"/>
    </row>
    <row r="129928" spans="1:5" x14ac:dyDescent="0.25">
      <c r="A129928"/>
      <c r="B129928"/>
      <c r="C129928"/>
      <c r="D129928"/>
      <c r="E129928"/>
    </row>
    <row r="129929" spans="1:5" x14ac:dyDescent="0.25">
      <c r="A129929"/>
      <c r="B129929"/>
      <c r="C129929"/>
      <c r="D129929"/>
      <c r="E129929"/>
    </row>
    <row r="129930" spans="1:5" x14ac:dyDescent="0.25">
      <c r="A129930"/>
      <c r="B129930"/>
      <c r="C129930"/>
      <c r="D129930"/>
      <c r="E129930"/>
    </row>
    <row r="129931" spans="1:5" x14ac:dyDescent="0.25">
      <c r="A129931"/>
      <c r="B129931"/>
      <c r="C129931"/>
      <c r="D129931"/>
      <c r="E129931"/>
    </row>
    <row r="129932" spans="1:5" x14ac:dyDescent="0.25">
      <c r="A129932"/>
      <c r="B129932"/>
      <c r="C129932"/>
      <c r="D129932"/>
      <c r="E129932"/>
    </row>
    <row r="129933" spans="1:5" x14ac:dyDescent="0.25">
      <c r="A129933"/>
      <c r="B129933"/>
      <c r="C129933"/>
      <c r="D129933"/>
      <c r="E129933"/>
    </row>
    <row r="129934" spans="1:5" x14ac:dyDescent="0.25">
      <c r="A129934"/>
      <c r="B129934"/>
      <c r="C129934"/>
      <c r="D129934"/>
      <c r="E129934"/>
    </row>
    <row r="129935" spans="1:5" x14ac:dyDescent="0.25">
      <c r="A129935"/>
      <c r="B129935"/>
      <c r="C129935"/>
      <c r="D129935"/>
      <c r="E129935"/>
    </row>
    <row r="129936" spans="1:5" x14ac:dyDescent="0.25">
      <c r="A129936"/>
      <c r="B129936"/>
      <c r="C129936"/>
      <c r="D129936"/>
      <c r="E129936"/>
    </row>
    <row r="129937" spans="1:5" x14ac:dyDescent="0.25">
      <c r="A129937"/>
      <c r="B129937"/>
      <c r="C129937"/>
      <c r="D129937"/>
      <c r="E129937"/>
    </row>
    <row r="129938" spans="1:5" x14ac:dyDescent="0.25">
      <c r="A129938"/>
      <c r="B129938"/>
      <c r="C129938"/>
      <c r="D129938"/>
      <c r="E129938"/>
    </row>
    <row r="129939" spans="1:5" x14ac:dyDescent="0.25">
      <c r="A129939"/>
      <c r="B129939"/>
      <c r="C129939"/>
      <c r="D129939"/>
      <c r="E129939"/>
    </row>
    <row r="129940" spans="1:5" x14ac:dyDescent="0.25">
      <c r="A129940"/>
      <c r="B129940"/>
      <c r="C129940"/>
      <c r="D129940"/>
      <c r="E129940"/>
    </row>
    <row r="129941" spans="1:5" x14ac:dyDescent="0.25">
      <c r="A129941"/>
      <c r="B129941"/>
      <c r="C129941"/>
      <c r="D129941"/>
      <c r="E129941"/>
    </row>
    <row r="129942" spans="1:5" x14ac:dyDescent="0.25">
      <c r="A129942"/>
      <c r="B129942"/>
      <c r="C129942"/>
      <c r="D129942"/>
      <c r="E129942"/>
    </row>
    <row r="129943" spans="1:5" x14ac:dyDescent="0.25">
      <c r="A129943"/>
      <c r="B129943"/>
      <c r="C129943"/>
      <c r="D129943"/>
      <c r="E129943"/>
    </row>
    <row r="129944" spans="1:5" x14ac:dyDescent="0.25">
      <c r="A129944"/>
      <c r="B129944"/>
      <c r="C129944"/>
      <c r="D129944"/>
      <c r="E129944"/>
    </row>
    <row r="129945" spans="1:5" x14ac:dyDescent="0.25">
      <c r="A129945"/>
      <c r="B129945"/>
      <c r="C129945"/>
      <c r="D129945"/>
      <c r="E129945"/>
    </row>
    <row r="129946" spans="1:5" x14ac:dyDescent="0.25">
      <c r="A129946"/>
      <c r="B129946"/>
      <c r="C129946"/>
      <c r="D129946"/>
      <c r="E129946"/>
    </row>
    <row r="129947" spans="1:5" x14ac:dyDescent="0.25">
      <c r="A129947"/>
      <c r="B129947"/>
      <c r="C129947"/>
      <c r="D129947"/>
      <c r="E129947"/>
    </row>
    <row r="129948" spans="1:5" x14ac:dyDescent="0.25">
      <c r="A129948"/>
      <c r="B129948"/>
      <c r="C129948"/>
      <c r="D129948"/>
      <c r="E129948"/>
    </row>
    <row r="129949" spans="1:5" x14ac:dyDescent="0.25">
      <c r="A129949"/>
      <c r="B129949"/>
      <c r="C129949"/>
      <c r="D129949"/>
      <c r="E129949"/>
    </row>
    <row r="129950" spans="1:5" x14ac:dyDescent="0.25">
      <c r="A129950"/>
      <c r="B129950"/>
      <c r="C129950"/>
      <c r="D129950"/>
      <c r="E129950"/>
    </row>
    <row r="129951" spans="1:5" x14ac:dyDescent="0.25">
      <c r="A129951"/>
      <c r="B129951"/>
      <c r="C129951"/>
      <c r="D129951"/>
      <c r="E129951"/>
    </row>
    <row r="129952" spans="1:5" x14ac:dyDescent="0.25">
      <c r="A129952"/>
      <c r="B129952"/>
      <c r="C129952"/>
      <c r="D129952"/>
      <c r="E129952"/>
    </row>
    <row r="129953" spans="1:5" x14ac:dyDescent="0.25">
      <c r="A129953"/>
      <c r="B129953"/>
      <c r="C129953"/>
      <c r="D129953"/>
      <c r="E129953"/>
    </row>
    <row r="129954" spans="1:5" x14ac:dyDescent="0.25">
      <c r="A129954"/>
      <c r="B129954"/>
      <c r="C129954"/>
      <c r="D129954"/>
      <c r="E129954"/>
    </row>
    <row r="129955" spans="1:5" x14ac:dyDescent="0.25">
      <c r="A129955"/>
      <c r="B129955"/>
      <c r="C129955"/>
      <c r="D129955"/>
      <c r="E129955"/>
    </row>
    <row r="129956" spans="1:5" x14ac:dyDescent="0.25">
      <c r="A129956"/>
      <c r="B129956"/>
      <c r="C129956"/>
      <c r="D129956"/>
      <c r="E129956"/>
    </row>
    <row r="129957" spans="1:5" x14ac:dyDescent="0.25">
      <c r="A129957"/>
      <c r="B129957"/>
      <c r="C129957"/>
      <c r="D129957"/>
      <c r="E129957"/>
    </row>
    <row r="129958" spans="1:5" x14ac:dyDescent="0.25">
      <c r="A129958"/>
      <c r="B129958"/>
      <c r="C129958"/>
      <c r="D129958"/>
      <c r="E129958"/>
    </row>
    <row r="129959" spans="1:5" x14ac:dyDescent="0.25">
      <c r="A129959"/>
      <c r="B129959"/>
      <c r="C129959"/>
      <c r="D129959"/>
      <c r="E129959"/>
    </row>
    <row r="129960" spans="1:5" x14ac:dyDescent="0.25">
      <c r="A129960"/>
      <c r="B129960"/>
      <c r="C129960"/>
      <c r="D129960"/>
      <c r="E129960"/>
    </row>
    <row r="129961" spans="1:5" x14ac:dyDescent="0.25">
      <c r="A129961"/>
      <c r="B129961"/>
      <c r="C129961"/>
      <c r="D129961"/>
      <c r="E129961"/>
    </row>
    <row r="129962" spans="1:5" x14ac:dyDescent="0.25">
      <c r="A129962"/>
      <c r="B129962"/>
      <c r="C129962"/>
      <c r="D129962"/>
      <c r="E129962"/>
    </row>
    <row r="129963" spans="1:5" x14ac:dyDescent="0.25">
      <c r="A129963"/>
      <c r="B129963"/>
      <c r="C129963"/>
      <c r="D129963"/>
      <c r="E129963"/>
    </row>
    <row r="129964" spans="1:5" x14ac:dyDescent="0.25">
      <c r="A129964"/>
      <c r="B129964"/>
      <c r="C129964"/>
      <c r="D129964"/>
      <c r="E129964"/>
    </row>
    <row r="129965" spans="1:5" x14ac:dyDescent="0.25">
      <c r="A129965"/>
      <c r="B129965"/>
      <c r="C129965"/>
      <c r="D129965"/>
      <c r="E129965"/>
    </row>
    <row r="129966" spans="1:5" x14ac:dyDescent="0.25">
      <c r="A129966"/>
      <c r="B129966"/>
      <c r="C129966"/>
      <c r="D129966"/>
      <c r="E129966"/>
    </row>
    <row r="129967" spans="1:5" x14ac:dyDescent="0.25">
      <c r="A129967"/>
      <c r="B129967"/>
      <c r="C129967"/>
      <c r="D129967"/>
      <c r="E129967"/>
    </row>
    <row r="129968" spans="1:5" x14ac:dyDescent="0.25">
      <c r="A129968"/>
      <c r="B129968"/>
      <c r="C129968"/>
      <c r="D129968"/>
      <c r="E129968"/>
    </row>
    <row r="129969" spans="1:5" x14ac:dyDescent="0.25">
      <c r="A129969"/>
      <c r="B129969"/>
      <c r="C129969"/>
      <c r="D129969"/>
      <c r="E129969"/>
    </row>
    <row r="129970" spans="1:5" x14ac:dyDescent="0.25">
      <c r="A129970"/>
      <c r="B129970"/>
      <c r="C129970"/>
      <c r="D129970"/>
      <c r="E129970"/>
    </row>
    <row r="129971" spans="1:5" x14ac:dyDescent="0.25">
      <c r="A129971"/>
      <c r="B129971"/>
      <c r="C129971"/>
      <c r="D129971"/>
      <c r="E129971"/>
    </row>
    <row r="129972" spans="1:5" x14ac:dyDescent="0.25">
      <c r="A129972"/>
      <c r="B129972"/>
      <c r="C129972"/>
      <c r="D129972"/>
      <c r="E129972"/>
    </row>
    <row r="129973" spans="1:5" x14ac:dyDescent="0.25">
      <c r="A129973"/>
      <c r="B129973"/>
      <c r="C129973"/>
      <c r="D129973"/>
      <c r="E129973"/>
    </row>
    <row r="129974" spans="1:5" x14ac:dyDescent="0.25">
      <c r="A129974"/>
      <c r="B129974"/>
      <c r="C129974"/>
      <c r="D129974"/>
      <c r="E129974"/>
    </row>
    <row r="129975" spans="1:5" x14ac:dyDescent="0.25">
      <c r="A129975"/>
      <c r="B129975"/>
      <c r="C129975"/>
      <c r="D129975"/>
      <c r="E129975"/>
    </row>
    <row r="129976" spans="1:5" x14ac:dyDescent="0.25">
      <c r="A129976"/>
      <c r="B129976"/>
      <c r="C129976"/>
      <c r="D129976"/>
      <c r="E129976"/>
    </row>
    <row r="129977" spans="1:5" x14ac:dyDescent="0.25">
      <c r="A129977"/>
      <c r="B129977"/>
      <c r="C129977"/>
      <c r="D129977"/>
      <c r="E129977"/>
    </row>
    <row r="129978" spans="1:5" x14ac:dyDescent="0.25">
      <c r="A129978"/>
      <c r="B129978"/>
      <c r="C129978"/>
      <c r="D129978"/>
      <c r="E129978"/>
    </row>
    <row r="129979" spans="1:5" x14ac:dyDescent="0.25">
      <c r="A129979"/>
      <c r="B129979"/>
      <c r="C129979"/>
      <c r="D129979"/>
      <c r="E129979"/>
    </row>
    <row r="129980" spans="1:5" x14ac:dyDescent="0.25">
      <c r="A129980"/>
      <c r="B129980"/>
      <c r="C129980"/>
      <c r="D129980"/>
      <c r="E129980"/>
    </row>
    <row r="129981" spans="1:5" x14ac:dyDescent="0.25">
      <c r="A129981"/>
      <c r="B129981"/>
      <c r="C129981"/>
      <c r="D129981"/>
      <c r="E129981"/>
    </row>
    <row r="129982" spans="1:5" x14ac:dyDescent="0.25">
      <c r="A129982"/>
      <c r="B129982"/>
      <c r="C129982"/>
      <c r="D129982"/>
      <c r="E129982"/>
    </row>
    <row r="129983" spans="1:5" x14ac:dyDescent="0.25">
      <c r="A129983"/>
      <c r="B129983"/>
      <c r="C129983"/>
      <c r="D129983"/>
      <c r="E129983"/>
    </row>
    <row r="129984" spans="1:5" x14ac:dyDescent="0.25">
      <c r="A129984"/>
      <c r="B129984"/>
      <c r="C129984"/>
      <c r="D129984"/>
      <c r="E129984"/>
    </row>
    <row r="129985" spans="1:5" x14ac:dyDescent="0.25">
      <c r="A129985"/>
      <c r="B129985"/>
      <c r="C129985"/>
      <c r="D129985"/>
      <c r="E129985"/>
    </row>
    <row r="129986" spans="1:5" x14ac:dyDescent="0.25">
      <c r="A129986"/>
      <c r="B129986"/>
      <c r="C129986"/>
      <c r="D129986"/>
      <c r="E129986"/>
    </row>
    <row r="129987" spans="1:5" x14ac:dyDescent="0.25">
      <c r="A129987"/>
      <c r="B129987"/>
      <c r="C129987"/>
      <c r="D129987"/>
      <c r="E129987"/>
    </row>
    <row r="129988" spans="1:5" x14ac:dyDescent="0.25">
      <c r="A129988"/>
      <c r="B129988"/>
      <c r="C129988"/>
      <c r="D129988"/>
      <c r="E129988"/>
    </row>
    <row r="129989" spans="1:5" x14ac:dyDescent="0.25">
      <c r="A129989"/>
      <c r="B129989"/>
      <c r="C129989"/>
      <c r="D129989"/>
      <c r="E129989"/>
    </row>
    <row r="129990" spans="1:5" x14ac:dyDescent="0.25">
      <c r="A129990"/>
      <c r="B129990"/>
      <c r="C129990"/>
      <c r="D129990"/>
      <c r="E129990"/>
    </row>
    <row r="129991" spans="1:5" x14ac:dyDescent="0.25">
      <c r="A129991"/>
      <c r="B129991"/>
      <c r="C129991"/>
      <c r="D129991"/>
      <c r="E129991"/>
    </row>
    <row r="129992" spans="1:5" x14ac:dyDescent="0.25">
      <c r="A129992"/>
      <c r="B129992"/>
      <c r="C129992"/>
      <c r="D129992"/>
      <c r="E129992"/>
    </row>
    <row r="129993" spans="1:5" x14ac:dyDescent="0.25">
      <c r="A129993"/>
      <c r="B129993"/>
      <c r="C129993"/>
      <c r="D129993"/>
      <c r="E129993"/>
    </row>
    <row r="129994" spans="1:5" x14ac:dyDescent="0.25">
      <c r="A129994"/>
      <c r="B129994"/>
      <c r="C129994"/>
      <c r="D129994"/>
      <c r="E129994"/>
    </row>
    <row r="129995" spans="1:5" x14ac:dyDescent="0.25">
      <c r="A129995"/>
      <c r="B129995"/>
      <c r="C129995"/>
      <c r="D129995"/>
      <c r="E129995"/>
    </row>
    <row r="129996" spans="1:5" x14ac:dyDescent="0.25">
      <c r="A129996"/>
      <c r="B129996"/>
      <c r="C129996"/>
      <c r="D129996"/>
      <c r="E129996"/>
    </row>
    <row r="129997" spans="1:5" x14ac:dyDescent="0.25">
      <c r="A129997"/>
      <c r="B129997"/>
      <c r="C129997"/>
      <c r="D129997"/>
      <c r="E129997"/>
    </row>
    <row r="129998" spans="1:5" x14ac:dyDescent="0.25">
      <c r="A129998"/>
      <c r="B129998"/>
      <c r="C129998"/>
      <c r="D129998"/>
      <c r="E129998"/>
    </row>
    <row r="129999" spans="1:5" x14ac:dyDescent="0.25">
      <c r="A129999"/>
      <c r="B129999"/>
      <c r="C129999"/>
      <c r="D129999"/>
      <c r="E129999"/>
    </row>
    <row r="130000" spans="1:5" x14ac:dyDescent="0.25">
      <c r="A130000"/>
      <c r="B130000"/>
      <c r="C130000"/>
      <c r="D130000"/>
      <c r="E130000"/>
    </row>
    <row r="130001" spans="1:5" x14ac:dyDescent="0.25">
      <c r="A130001"/>
      <c r="B130001"/>
      <c r="C130001"/>
      <c r="D130001"/>
      <c r="E130001"/>
    </row>
    <row r="130002" spans="1:5" x14ac:dyDescent="0.25">
      <c r="A130002"/>
      <c r="B130002"/>
      <c r="C130002"/>
      <c r="D130002"/>
      <c r="E130002"/>
    </row>
    <row r="130003" spans="1:5" x14ac:dyDescent="0.25">
      <c r="A130003"/>
      <c r="B130003"/>
      <c r="C130003"/>
      <c r="D130003"/>
      <c r="E130003"/>
    </row>
    <row r="130004" spans="1:5" x14ac:dyDescent="0.25">
      <c r="A130004"/>
      <c r="B130004"/>
      <c r="C130004"/>
      <c r="D130004"/>
      <c r="E130004"/>
    </row>
    <row r="130005" spans="1:5" x14ac:dyDescent="0.25">
      <c r="A130005"/>
      <c r="B130005"/>
      <c r="C130005"/>
      <c r="D130005"/>
      <c r="E130005"/>
    </row>
    <row r="130006" spans="1:5" x14ac:dyDescent="0.25">
      <c r="A130006"/>
      <c r="B130006"/>
      <c r="C130006"/>
      <c r="D130006"/>
      <c r="E130006"/>
    </row>
    <row r="130007" spans="1:5" x14ac:dyDescent="0.25">
      <c r="A130007"/>
      <c r="B130007"/>
      <c r="C130007"/>
      <c r="D130007"/>
      <c r="E130007"/>
    </row>
    <row r="130008" spans="1:5" x14ac:dyDescent="0.25">
      <c r="A130008"/>
      <c r="B130008"/>
      <c r="C130008"/>
      <c r="D130008"/>
      <c r="E130008"/>
    </row>
    <row r="130009" spans="1:5" x14ac:dyDescent="0.25">
      <c r="A130009"/>
      <c r="B130009"/>
      <c r="C130009"/>
      <c r="D130009"/>
      <c r="E130009"/>
    </row>
    <row r="130010" spans="1:5" x14ac:dyDescent="0.25">
      <c r="A130010"/>
      <c r="B130010"/>
      <c r="C130010"/>
      <c r="D130010"/>
      <c r="E130010"/>
    </row>
    <row r="130011" spans="1:5" x14ac:dyDescent="0.25">
      <c r="A130011"/>
      <c r="B130011"/>
      <c r="C130011"/>
      <c r="D130011"/>
      <c r="E130011"/>
    </row>
    <row r="130012" spans="1:5" x14ac:dyDescent="0.25">
      <c r="A130012"/>
      <c r="B130012"/>
      <c r="C130012"/>
      <c r="D130012"/>
      <c r="E130012"/>
    </row>
    <row r="130013" spans="1:5" x14ac:dyDescent="0.25">
      <c r="A130013"/>
      <c r="B130013"/>
      <c r="C130013"/>
      <c r="D130013"/>
      <c r="E130013"/>
    </row>
    <row r="130014" spans="1:5" x14ac:dyDescent="0.25">
      <c r="A130014"/>
      <c r="B130014"/>
      <c r="C130014"/>
      <c r="D130014"/>
      <c r="E130014"/>
    </row>
    <row r="130015" spans="1:5" x14ac:dyDescent="0.25">
      <c r="A130015"/>
      <c r="B130015"/>
      <c r="C130015"/>
      <c r="D130015"/>
      <c r="E130015"/>
    </row>
    <row r="130016" spans="1:5" x14ac:dyDescent="0.25">
      <c r="A130016"/>
      <c r="B130016"/>
      <c r="C130016"/>
      <c r="D130016"/>
      <c r="E130016"/>
    </row>
    <row r="130017" spans="1:5" x14ac:dyDescent="0.25">
      <c r="A130017"/>
      <c r="B130017"/>
      <c r="C130017"/>
      <c r="D130017"/>
      <c r="E130017"/>
    </row>
    <row r="130018" spans="1:5" x14ac:dyDescent="0.25">
      <c r="A130018"/>
      <c r="B130018"/>
      <c r="C130018"/>
      <c r="D130018"/>
      <c r="E130018"/>
    </row>
    <row r="130019" spans="1:5" x14ac:dyDescent="0.25">
      <c r="A130019"/>
      <c r="B130019"/>
      <c r="C130019"/>
      <c r="D130019"/>
      <c r="E130019"/>
    </row>
    <row r="130020" spans="1:5" x14ac:dyDescent="0.25">
      <c r="A130020"/>
      <c r="B130020"/>
      <c r="C130020"/>
      <c r="D130020"/>
      <c r="E130020"/>
    </row>
    <row r="130021" spans="1:5" x14ac:dyDescent="0.25">
      <c r="A130021"/>
      <c r="B130021"/>
      <c r="C130021"/>
      <c r="D130021"/>
      <c r="E130021"/>
    </row>
    <row r="130022" spans="1:5" x14ac:dyDescent="0.25">
      <c r="A130022"/>
      <c r="B130022"/>
      <c r="C130022"/>
      <c r="D130022"/>
      <c r="E130022"/>
    </row>
    <row r="130023" spans="1:5" x14ac:dyDescent="0.25">
      <c r="A130023"/>
      <c r="B130023"/>
      <c r="C130023"/>
      <c r="D130023"/>
      <c r="E130023"/>
    </row>
    <row r="130024" spans="1:5" x14ac:dyDescent="0.25">
      <c r="A130024"/>
      <c r="B130024"/>
      <c r="C130024"/>
      <c r="D130024"/>
      <c r="E130024"/>
    </row>
    <row r="130025" spans="1:5" x14ac:dyDescent="0.25">
      <c r="A130025"/>
      <c r="B130025"/>
      <c r="C130025"/>
      <c r="D130025"/>
      <c r="E130025"/>
    </row>
    <row r="130026" spans="1:5" x14ac:dyDescent="0.25">
      <c r="A130026"/>
      <c r="B130026"/>
      <c r="C130026"/>
      <c r="D130026"/>
      <c r="E130026"/>
    </row>
    <row r="130027" spans="1:5" x14ac:dyDescent="0.25">
      <c r="A130027"/>
      <c r="B130027"/>
      <c r="C130027"/>
      <c r="D130027"/>
      <c r="E130027"/>
    </row>
    <row r="130028" spans="1:5" x14ac:dyDescent="0.25">
      <c r="A130028"/>
      <c r="B130028"/>
      <c r="C130028"/>
      <c r="D130028"/>
      <c r="E130028"/>
    </row>
    <row r="130029" spans="1:5" x14ac:dyDescent="0.25">
      <c r="A130029"/>
      <c r="B130029"/>
      <c r="C130029"/>
      <c r="D130029"/>
      <c r="E130029"/>
    </row>
    <row r="130030" spans="1:5" x14ac:dyDescent="0.25">
      <c r="A130030"/>
      <c r="B130030"/>
      <c r="C130030"/>
      <c r="D130030"/>
      <c r="E130030"/>
    </row>
    <row r="130031" spans="1:5" x14ac:dyDescent="0.25">
      <c r="A130031"/>
      <c r="B130031"/>
      <c r="C130031"/>
      <c r="D130031"/>
      <c r="E130031"/>
    </row>
    <row r="130032" spans="1:5" x14ac:dyDescent="0.25">
      <c r="A130032"/>
      <c r="B130032"/>
      <c r="C130032"/>
      <c r="D130032"/>
      <c r="E130032"/>
    </row>
    <row r="130033" spans="1:5" x14ac:dyDescent="0.25">
      <c r="A130033"/>
      <c r="B130033"/>
      <c r="C130033"/>
      <c r="D130033"/>
      <c r="E130033"/>
    </row>
    <row r="130034" spans="1:5" x14ac:dyDescent="0.25">
      <c r="A130034"/>
      <c r="B130034"/>
      <c r="C130034"/>
      <c r="D130034"/>
      <c r="E130034"/>
    </row>
    <row r="130035" spans="1:5" x14ac:dyDescent="0.25">
      <c r="A130035"/>
      <c r="B130035"/>
      <c r="C130035"/>
      <c r="D130035"/>
      <c r="E130035"/>
    </row>
    <row r="130036" spans="1:5" x14ac:dyDescent="0.25">
      <c r="A130036"/>
      <c r="B130036"/>
      <c r="C130036"/>
      <c r="D130036"/>
      <c r="E130036"/>
    </row>
    <row r="130037" spans="1:5" x14ac:dyDescent="0.25">
      <c r="A130037"/>
      <c r="B130037"/>
      <c r="C130037"/>
      <c r="D130037"/>
      <c r="E130037"/>
    </row>
    <row r="130038" spans="1:5" x14ac:dyDescent="0.25">
      <c r="A130038"/>
      <c r="B130038"/>
      <c r="C130038"/>
      <c r="D130038"/>
      <c r="E130038"/>
    </row>
    <row r="130039" spans="1:5" x14ac:dyDescent="0.25">
      <c r="A130039"/>
      <c r="B130039"/>
      <c r="C130039"/>
      <c r="D130039"/>
      <c r="E130039"/>
    </row>
    <row r="130040" spans="1:5" x14ac:dyDescent="0.25">
      <c r="A130040"/>
      <c r="B130040"/>
      <c r="C130040"/>
      <c r="D130040"/>
      <c r="E130040"/>
    </row>
    <row r="130041" spans="1:5" x14ac:dyDescent="0.25">
      <c r="A130041"/>
      <c r="B130041"/>
      <c r="C130041"/>
      <c r="D130041"/>
      <c r="E130041"/>
    </row>
    <row r="130042" spans="1:5" x14ac:dyDescent="0.25">
      <c r="A130042"/>
      <c r="B130042"/>
      <c r="C130042"/>
      <c r="D130042"/>
      <c r="E130042"/>
    </row>
    <row r="130043" spans="1:5" x14ac:dyDescent="0.25">
      <c r="A130043"/>
      <c r="B130043"/>
      <c r="C130043"/>
      <c r="D130043"/>
      <c r="E130043"/>
    </row>
    <row r="130044" spans="1:5" x14ac:dyDescent="0.25">
      <c r="A130044"/>
      <c r="B130044"/>
      <c r="C130044"/>
      <c r="D130044"/>
      <c r="E130044"/>
    </row>
    <row r="130045" spans="1:5" x14ac:dyDescent="0.25">
      <c r="A130045"/>
      <c r="B130045"/>
      <c r="C130045"/>
      <c r="D130045"/>
      <c r="E130045"/>
    </row>
    <row r="130046" spans="1:5" x14ac:dyDescent="0.25">
      <c r="A130046"/>
      <c r="B130046"/>
      <c r="C130046"/>
      <c r="D130046"/>
      <c r="E130046"/>
    </row>
    <row r="130047" spans="1:5" x14ac:dyDescent="0.25">
      <c r="A130047"/>
      <c r="B130047"/>
      <c r="C130047"/>
      <c r="D130047"/>
      <c r="E130047"/>
    </row>
    <row r="130048" spans="1:5" x14ac:dyDescent="0.25">
      <c r="A130048"/>
      <c r="B130048"/>
      <c r="C130048"/>
      <c r="D130048"/>
      <c r="E130048"/>
    </row>
    <row r="130049" spans="1:5" x14ac:dyDescent="0.25">
      <c r="A130049"/>
      <c r="B130049"/>
      <c r="C130049"/>
      <c r="D130049"/>
      <c r="E130049"/>
    </row>
    <row r="130050" spans="1:5" x14ac:dyDescent="0.25">
      <c r="A130050"/>
      <c r="B130050"/>
      <c r="C130050"/>
      <c r="D130050"/>
      <c r="E130050"/>
    </row>
    <row r="130051" spans="1:5" x14ac:dyDescent="0.25">
      <c r="A130051"/>
      <c r="B130051"/>
      <c r="C130051"/>
      <c r="D130051"/>
      <c r="E130051"/>
    </row>
    <row r="130052" spans="1:5" x14ac:dyDescent="0.25">
      <c r="A130052"/>
      <c r="B130052"/>
      <c r="C130052"/>
      <c r="D130052"/>
      <c r="E130052"/>
    </row>
    <row r="130053" spans="1:5" x14ac:dyDescent="0.25">
      <c r="A130053"/>
      <c r="B130053"/>
      <c r="C130053"/>
      <c r="D130053"/>
      <c r="E130053"/>
    </row>
    <row r="130054" spans="1:5" x14ac:dyDescent="0.25">
      <c r="A130054"/>
      <c r="B130054"/>
      <c r="C130054"/>
      <c r="D130054"/>
      <c r="E130054"/>
    </row>
    <row r="130055" spans="1:5" x14ac:dyDescent="0.25">
      <c r="A130055"/>
      <c r="B130055"/>
      <c r="C130055"/>
      <c r="D130055"/>
      <c r="E130055"/>
    </row>
    <row r="130056" spans="1:5" x14ac:dyDescent="0.25">
      <c r="A130056"/>
      <c r="B130056"/>
      <c r="C130056"/>
      <c r="D130056"/>
      <c r="E130056"/>
    </row>
    <row r="130057" spans="1:5" x14ac:dyDescent="0.25">
      <c r="A130057"/>
      <c r="B130057"/>
      <c r="C130057"/>
      <c r="D130057"/>
      <c r="E130057"/>
    </row>
    <row r="130058" spans="1:5" x14ac:dyDescent="0.25">
      <c r="A130058"/>
      <c r="B130058"/>
      <c r="C130058"/>
      <c r="D130058"/>
      <c r="E130058"/>
    </row>
    <row r="130059" spans="1:5" x14ac:dyDescent="0.25">
      <c r="A130059"/>
      <c r="B130059"/>
      <c r="C130059"/>
      <c r="D130059"/>
      <c r="E130059"/>
    </row>
    <row r="130060" spans="1:5" x14ac:dyDescent="0.25">
      <c r="A130060"/>
      <c r="B130060"/>
      <c r="C130060"/>
      <c r="D130060"/>
      <c r="E130060"/>
    </row>
    <row r="130061" spans="1:5" x14ac:dyDescent="0.25">
      <c r="A130061"/>
      <c r="B130061"/>
      <c r="C130061"/>
      <c r="D130061"/>
      <c r="E130061"/>
    </row>
    <row r="130062" spans="1:5" x14ac:dyDescent="0.25">
      <c r="A130062"/>
      <c r="B130062"/>
      <c r="C130062"/>
      <c r="D130062"/>
      <c r="E130062"/>
    </row>
    <row r="130063" spans="1:5" x14ac:dyDescent="0.25">
      <c r="A130063"/>
      <c r="B130063"/>
      <c r="C130063"/>
      <c r="D130063"/>
      <c r="E130063"/>
    </row>
    <row r="130064" spans="1:5" x14ac:dyDescent="0.25">
      <c r="A130064"/>
      <c r="B130064"/>
      <c r="C130064"/>
      <c r="D130064"/>
      <c r="E130064"/>
    </row>
    <row r="130065" spans="1:5" x14ac:dyDescent="0.25">
      <c r="A130065"/>
      <c r="B130065"/>
      <c r="C130065"/>
      <c r="D130065"/>
      <c r="E130065"/>
    </row>
    <row r="130066" spans="1:5" x14ac:dyDescent="0.25">
      <c r="A130066"/>
      <c r="B130066"/>
      <c r="C130066"/>
      <c r="D130066"/>
      <c r="E130066"/>
    </row>
    <row r="130067" spans="1:5" x14ac:dyDescent="0.25">
      <c r="A130067"/>
      <c r="B130067"/>
      <c r="C130067"/>
      <c r="D130067"/>
      <c r="E130067"/>
    </row>
    <row r="130068" spans="1:5" x14ac:dyDescent="0.25">
      <c r="A130068"/>
      <c r="B130068"/>
      <c r="C130068"/>
      <c r="D130068"/>
      <c r="E130068"/>
    </row>
    <row r="130069" spans="1:5" x14ac:dyDescent="0.25">
      <c r="A130069"/>
      <c r="B130069"/>
      <c r="C130069"/>
      <c r="D130069"/>
      <c r="E130069"/>
    </row>
    <row r="130070" spans="1:5" x14ac:dyDescent="0.25">
      <c r="A130070"/>
      <c r="B130070"/>
      <c r="C130070"/>
      <c r="D130070"/>
      <c r="E130070"/>
    </row>
    <row r="130071" spans="1:5" x14ac:dyDescent="0.25">
      <c r="A130071"/>
      <c r="B130071"/>
      <c r="C130071"/>
      <c r="D130071"/>
      <c r="E130071"/>
    </row>
    <row r="130072" spans="1:5" x14ac:dyDescent="0.25">
      <c r="A130072"/>
      <c r="B130072"/>
      <c r="C130072"/>
      <c r="D130072"/>
      <c r="E130072"/>
    </row>
    <row r="130073" spans="1:5" x14ac:dyDescent="0.25">
      <c r="A130073"/>
      <c r="B130073"/>
      <c r="C130073"/>
      <c r="D130073"/>
      <c r="E130073"/>
    </row>
    <row r="130074" spans="1:5" x14ac:dyDescent="0.25">
      <c r="A130074"/>
      <c r="B130074"/>
      <c r="C130074"/>
      <c r="D130074"/>
      <c r="E130074"/>
    </row>
    <row r="130075" spans="1:5" x14ac:dyDescent="0.25">
      <c r="A130075"/>
      <c r="B130075"/>
      <c r="C130075"/>
      <c r="D130075"/>
      <c r="E130075"/>
    </row>
    <row r="130076" spans="1:5" x14ac:dyDescent="0.25">
      <c r="A130076"/>
      <c r="B130076"/>
      <c r="C130076"/>
      <c r="D130076"/>
      <c r="E130076"/>
    </row>
    <row r="130077" spans="1:5" x14ac:dyDescent="0.25">
      <c r="A130077"/>
      <c r="B130077"/>
      <c r="C130077"/>
      <c r="D130077"/>
      <c r="E130077"/>
    </row>
    <row r="130078" spans="1:5" x14ac:dyDescent="0.25">
      <c r="A130078"/>
      <c r="B130078"/>
      <c r="C130078"/>
      <c r="D130078"/>
      <c r="E130078"/>
    </row>
    <row r="130079" spans="1:5" x14ac:dyDescent="0.25">
      <c r="A130079"/>
      <c r="B130079"/>
      <c r="C130079"/>
      <c r="D130079"/>
      <c r="E130079"/>
    </row>
    <row r="130080" spans="1:5" x14ac:dyDescent="0.25">
      <c r="A130080"/>
      <c r="B130080"/>
      <c r="C130080"/>
      <c r="D130080"/>
      <c r="E130080"/>
    </row>
    <row r="130081" spans="1:5" x14ac:dyDescent="0.25">
      <c r="A130081"/>
      <c r="B130081"/>
      <c r="C130081"/>
      <c r="D130081"/>
      <c r="E130081"/>
    </row>
    <row r="130082" spans="1:5" x14ac:dyDescent="0.25">
      <c r="A130082"/>
      <c r="B130082"/>
      <c r="C130082"/>
      <c r="D130082"/>
      <c r="E130082"/>
    </row>
    <row r="130083" spans="1:5" x14ac:dyDescent="0.25">
      <c r="A130083"/>
      <c r="B130083"/>
      <c r="C130083"/>
      <c r="D130083"/>
      <c r="E130083"/>
    </row>
    <row r="130084" spans="1:5" x14ac:dyDescent="0.25">
      <c r="A130084"/>
      <c r="B130084"/>
      <c r="C130084"/>
      <c r="D130084"/>
      <c r="E130084"/>
    </row>
    <row r="130085" spans="1:5" x14ac:dyDescent="0.25">
      <c r="A130085"/>
      <c r="B130085"/>
      <c r="C130085"/>
      <c r="D130085"/>
      <c r="E130085"/>
    </row>
    <row r="130086" spans="1:5" x14ac:dyDescent="0.25">
      <c r="A130086"/>
      <c r="B130086"/>
      <c r="C130086"/>
      <c r="D130086"/>
      <c r="E130086"/>
    </row>
    <row r="130087" spans="1:5" x14ac:dyDescent="0.25">
      <c r="A130087"/>
      <c r="B130087"/>
      <c r="C130087"/>
      <c r="D130087"/>
      <c r="E130087"/>
    </row>
    <row r="130088" spans="1:5" x14ac:dyDescent="0.25">
      <c r="A130088"/>
      <c r="B130088"/>
      <c r="C130088"/>
      <c r="D130088"/>
      <c r="E130088"/>
    </row>
    <row r="130089" spans="1:5" x14ac:dyDescent="0.25">
      <c r="A130089"/>
      <c r="B130089"/>
      <c r="C130089"/>
      <c r="D130089"/>
      <c r="E130089"/>
    </row>
    <row r="130090" spans="1:5" x14ac:dyDescent="0.25">
      <c r="A130090"/>
      <c r="B130090"/>
      <c r="C130090"/>
      <c r="D130090"/>
      <c r="E130090"/>
    </row>
    <row r="130091" spans="1:5" x14ac:dyDescent="0.25">
      <c r="A130091"/>
      <c r="B130091"/>
      <c r="C130091"/>
      <c r="D130091"/>
      <c r="E130091"/>
    </row>
    <row r="130092" spans="1:5" x14ac:dyDescent="0.25">
      <c r="A130092"/>
      <c r="B130092"/>
      <c r="C130092"/>
      <c r="D130092"/>
      <c r="E130092"/>
    </row>
    <row r="130093" spans="1:5" x14ac:dyDescent="0.25">
      <c r="A130093"/>
      <c r="B130093"/>
      <c r="C130093"/>
      <c r="D130093"/>
      <c r="E130093"/>
    </row>
    <row r="130094" spans="1:5" x14ac:dyDescent="0.25">
      <c r="A130094"/>
      <c r="B130094"/>
      <c r="C130094"/>
      <c r="D130094"/>
      <c r="E130094"/>
    </row>
    <row r="130095" spans="1:5" x14ac:dyDescent="0.25">
      <c r="A130095"/>
      <c r="B130095"/>
      <c r="C130095"/>
      <c r="D130095"/>
      <c r="E130095"/>
    </row>
    <row r="130096" spans="1:5" x14ac:dyDescent="0.25">
      <c r="A130096"/>
      <c r="B130096"/>
      <c r="C130096"/>
      <c r="D130096"/>
      <c r="E130096"/>
    </row>
    <row r="130097" spans="1:5" x14ac:dyDescent="0.25">
      <c r="A130097"/>
      <c r="B130097"/>
      <c r="C130097"/>
      <c r="D130097"/>
      <c r="E130097"/>
    </row>
    <row r="130098" spans="1:5" x14ac:dyDescent="0.25">
      <c r="A130098"/>
      <c r="B130098"/>
      <c r="C130098"/>
      <c r="D130098"/>
      <c r="E130098"/>
    </row>
    <row r="130099" spans="1:5" x14ac:dyDescent="0.25">
      <c r="A130099"/>
      <c r="B130099"/>
      <c r="C130099"/>
      <c r="D130099"/>
      <c r="E130099"/>
    </row>
    <row r="130100" spans="1:5" x14ac:dyDescent="0.25">
      <c r="A130100"/>
      <c r="B130100"/>
      <c r="C130100"/>
      <c r="D130100"/>
      <c r="E130100"/>
    </row>
    <row r="130101" spans="1:5" x14ac:dyDescent="0.25">
      <c r="A130101"/>
      <c r="B130101"/>
      <c r="C130101"/>
      <c r="D130101"/>
      <c r="E130101"/>
    </row>
    <row r="130102" spans="1:5" x14ac:dyDescent="0.25">
      <c r="A130102"/>
      <c r="B130102"/>
      <c r="C130102"/>
      <c r="D130102"/>
      <c r="E130102"/>
    </row>
    <row r="130103" spans="1:5" x14ac:dyDescent="0.25">
      <c r="A130103"/>
      <c r="B130103"/>
      <c r="C130103"/>
      <c r="D130103"/>
      <c r="E130103"/>
    </row>
    <row r="130104" spans="1:5" x14ac:dyDescent="0.25">
      <c r="A130104"/>
      <c r="B130104"/>
      <c r="C130104"/>
      <c r="D130104"/>
      <c r="E130104"/>
    </row>
    <row r="130105" spans="1:5" x14ac:dyDescent="0.25">
      <c r="A130105"/>
      <c r="B130105"/>
      <c r="C130105"/>
      <c r="D130105"/>
      <c r="E130105"/>
    </row>
    <row r="130106" spans="1:5" x14ac:dyDescent="0.25">
      <c r="A130106"/>
      <c r="B130106"/>
      <c r="C130106"/>
      <c r="D130106"/>
      <c r="E130106"/>
    </row>
    <row r="130107" spans="1:5" x14ac:dyDescent="0.25">
      <c r="A130107"/>
      <c r="B130107"/>
      <c r="C130107"/>
      <c r="D130107"/>
      <c r="E130107"/>
    </row>
    <row r="130108" spans="1:5" x14ac:dyDescent="0.25">
      <c r="A130108"/>
      <c r="B130108"/>
      <c r="C130108"/>
      <c r="D130108"/>
      <c r="E130108"/>
    </row>
    <row r="130109" spans="1:5" x14ac:dyDescent="0.25">
      <c r="A130109"/>
      <c r="B130109"/>
      <c r="C130109"/>
      <c r="D130109"/>
      <c r="E130109"/>
    </row>
    <row r="130110" spans="1:5" x14ac:dyDescent="0.25">
      <c r="A130110"/>
      <c r="B130110"/>
      <c r="C130110"/>
      <c r="D130110"/>
      <c r="E130110"/>
    </row>
    <row r="130111" spans="1:5" x14ac:dyDescent="0.25">
      <c r="A130111"/>
      <c r="B130111"/>
      <c r="C130111"/>
      <c r="D130111"/>
      <c r="E130111"/>
    </row>
    <row r="130112" spans="1:5" x14ac:dyDescent="0.25">
      <c r="A130112"/>
      <c r="B130112"/>
      <c r="C130112"/>
      <c r="D130112"/>
      <c r="E130112"/>
    </row>
    <row r="130113" spans="1:5" x14ac:dyDescent="0.25">
      <c r="A130113"/>
      <c r="B130113"/>
      <c r="C130113"/>
      <c r="D130113"/>
      <c r="E130113"/>
    </row>
    <row r="130114" spans="1:5" x14ac:dyDescent="0.25">
      <c r="A130114"/>
      <c r="B130114"/>
      <c r="C130114"/>
      <c r="D130114"/>
      <c r="E130114"/>
    </row>
    <row r="130115" spans="1:5" x14ac:dyDescent="0.25">
      <c r="A130115"/>
      <c r="B130115"/>
      <c r="C130115"/>
      <c r="D130115"/>
      <c r="E130115"/>
    </row>
    <row r="130116" spans="1:5" x14ac:dyDescent="0.25">
      <c r="A130116"/>
      <c r="B130116"/>
      <c r="C130116"/>
      <c r="D130116"/>
      <c r="E130116"/>
    </row>
    <row r="130117" spans="1:5" x14ac:dyDescent="0.25">
      <c r="A130117"/>
      <c r="B130117"/>
      <c r="C130117"/>
      <c r="D130117"/>
      <c r="E130117"/>
    </row>
    <row r="130118" spans="1:5" x14ac:dyDescent="0.25">
      <c r="A130118"/>
      <c r="B130118"/>
      <c r="C130118"/>
      <c r="D130118"/>
      <c r="E130118"/>
    </row>
    <row r="130119" spans="1:5" x14ac:dyDescent="0.25">
      <c r="A130119"/>
      <c r="B130119"/>
      <c r="C130119"/>
      <c r="D130119"/>
      <c r="E130119"/>
    </row>
    <row r="130120" spans="1:5" x14ac:dyDescent="0.25">
      <c r="A130120"/>
      <c r="B130120"/>
      <c r="C130120"/>
      <c r="D130120"/>
      <c r="E130120"/>
    </row>
    <row r="130121" spans="1:5" x14ac:dyDescent="0.25">
      <c r="A130121"/>
      <c r="B130121"/>
      <c r="C130121"/>
      <c r="D130121"/>
      <c r="E130121"/>
    </row>
    <row r="130122" spans="1:5" x14ac:dyDescent="0.25">
      <c r="A130122"/>
      <c r="B130122"/>
      <c r="C130122"/>
      <c r="D130122"/>
      <c r="E130122"/>
    </row>
    <row r="130123" spans="1:5" x14ac:dyDescent="0.25">
      <c r="A130123"/>
      <c r="B130123"/>
      <c r="C130123"/>
      <c r="D130123"/>
      <c r="E130123"/>
    </row>
    <row r="130124" spans="1:5" x14ac:dyDescent="0.25">
      <c r="A130124"/>
      <c r="B130124"/>
      <c r="C130124"/>
      <c r="D130124"/>
      <c r="E130124"/>
    </row>
    <row r="130125" spans="1:5" x14ac:dyDescent="0.25">
      <c r="A130125"/>
      <c r="B130125"/>
      <c r="C130125"/>
      <c r="D130125"/>
      <c r="E130125"/>
    </row>
    <row r="130126" spans="1:5" x14ac:dyDescent="0.25">
      <c r="A130126"/>
      <c r="B130126"/>
      <c r="C130126"/>
      <c r="D130126"/>
      <c r="E130126"/>
    </row>
    <row r="130127" spans="1:5" x14ac:dyDescent="0.25">
      <c r="A130127"/>
      <c r="B130127"/>
      <c r="C130127"/>
      <c r="D130127"/>
      <c r="E130127"/>
    </row>
    <row r="130128" spans="1:5" x14ac:dyDescent="0.25">
      <c r="A130128"/>
      <c r="B130128"/>
      <c r="C130128"/>
      <c r="D130128"/>
      <c r="E130128"/>
    </row>
    <row r="130129" spans="1:5" x14ac:dyDescent="0.25">
      <c r="A130129"/>
      <c r="B130129"/>
      <c r="C130129"/>
      <c r="D130129"/>
      <c r="E130129"/>
    </row>
    <row r="130130" spans="1:5" x14ac:dyDescent="0.25">
      <c r="A130130"/>
      <c r="B130130"/>
      <c r="C130130"/>
      <c r="D130130"/>
      <c r="E130130"/>
    </row>
    <row r="130131" spans="1:5" x14ac:dyDescent="0.25">
      <c r="A130131"/>
      <c r="B130131"/>
      <c r="C130131"/>
      <c r="D130131"/>
      <c r="E130131"/>
    </row>
    <row r="130132" spans="1:5" x14ac:dyDescent="0.25">
      <c r="A130132"/>
      <c r="B130132"/>
      <c r="C130132"/>
      <c r="D130132"/>
      <c r="E130132"/>
    </row>
    <row r="130133" spans="1:5" x14ac:dyDescent="0.25">
      <c r="A130133"/>
      <c r="B130133"/>
      <c r="C130133"/>
      <c r="D130133"/>
      <c r="E130133"/>
    </row>
    <row r="130134" spans="1:5" x14ac:dyDescent="0.25">
      <c r="A130134"/>
      <c r="B130134"/>
      <c r="C130134"/>
      <c r="D130134"/>
      <c r="E130134"/>
    </row>
    <row r="130135" spans="1:5" x14ac:dyDescent="0.25">
      <c r="A130135"/>
      <c r="B130135"/>
      <c r="C130135"/>
      <c r="D130135"/>
      <c r="E130135"/>
    </row>
    <row r="130136" spans="1:5" x14ac:dyDescent="0.25">
      <c r="A130136"/>
      <c r="B130136"/>
      <c r="C130136"/>
      <c r="D130136"/>
      <c r="E130136"/>
    </row>
    <row r="130137" spans="1:5" x14ac:dyDescent="0.25">
      <c r="A130137"/>
      <c r="B130137"/>
      <c r="C130137"/>
      <c r="D130137"/>
      <c r="E130137"/>
    </row>
    <row r="130138" spans="1:5" x14ac:dyDescent="0.25">
      <c r="A130138"/>
      <c r="B130138"/>
      <c r="C130138"/>
      <c r="D130138"/>
      <c r="E130138"/>
    </row>
    <row r="130139" spans="1:5" x14ac:dyDescent="0.25">
      <c r="A130139"/>
      <c r="B130139"/>
      <c r="C130139"/>
      <c r="D130139"/>
      <c r="E130139"/>
    </row>
    <row r="130140" spans="1:5" x14ac:dyDescent="0.25">
      <c r="A130140"/>
      <c r="B130140"/>
      <c r="C130140"/>
      <c r="D130140"/>
      <c r="E130140"/>
    </row>
    <row r="130141" spans="1:5" x14ac:dyDescent="0.25">
      <c r="A130141"/>
      <c r="B130141"/>
      <c r="C130141"/>
      <c r="D130141"/>
      <c r="E130141"/>
    </row>
    <row r="130142" spans="1:5" x14ac:dyDescent="0.25">
      <c r="A130142"/>
      <c r="B130142"/>
      <c r="C130142"/>
      <c r="D130142"/>
      <c r="E130142"/>
    </row>
    <row r="130143" spans="1:5" x14ac:dyDescent="0.25">
      <c r="A130143"/>
      <c r="B130143"/>
      <c r="C130143"/>
      <c r="D130143"/>
      <c r="E130143"/>
    </row>
    <row r="130144" spans="1:5" x14ac:dyDescent="0.25">
      <c r="A130144"/>
      <c r="B130144"/>
      <c r="C130144"/>
      <c r="D130144"/>
      <c r="E130144"/>
    </row>
    <row r="130145" spans="1:5" x14ac:dyDescent="0.25">
      <c r="A130145"/>
      <c r="B130145"/>
      <c r="C130145"/>
      <c r="D130145"/>
      <c r="E130145"/>
    </row>
    <row r="130146" spans="1:5" x14ac:dyDescent="0.25">
      <c r="A130146"/>
      <c r="B130146"/>
      <c r="C130146"/>
      <c r="D130146"/>
      <c r="E130146"/>
    </row>
    <row r="130147" spans="1:5" x14ac:dyDescent="0.25">
      <c r="A130147"/>
      <c r="B130147"/>
      <c r="C130147"/>
      <c r="D130147"/>
      <c r="E130147"/>
    </row>
    <row r="130148" spans="1:5" x14ac:dyDescent="0.25">
      <c r="A130148"/>
      <c r="B130148"/>
      <c r="C130148"/>
      <c r="D130148"/>
      <c r="E130148"/>
    </row>
    <row r="130149" spans="1:5" x14ac:dyDescent="0.25">
      <c r="A130149"/>
      <c r="B130149"/>
      <c r="C130149"/>
      <c r="D130149"/>
      <c r="E130149"/>
    </row>
    <row r="130150" spans="1:5" x14ac:dyDescent="0.25">
      <c r="A130150"/>
      <c r="B130150"/>
      <c r="C130150"/>
      <c r="D130150"/>
      <c r="E130150"/>
    </row>
    <row r="130151" spans="1:5" x14ac:dyDescent="0.25">
      <c r="A130151"/>
      <c r="B130151"/>
      <c r="C130151"/>
      <c r="D130151"/>
      <c r="E130151"/>
    </row>
    <row r="130152" spans="1:5" x14ac:dyDescent="0.25">
      <c r="A130152"/>
      <c r="B130152"/>
      <c r="C130152"/>
      <c r="D130152"/>
      <c r="E130152"/>
    </row>
    <row r="130153" spans="1:5" x14ac:dyDescent="0.25">
      <c r="A130153"/>
      <c r="B130153"/>
      <c r="C130153"/>
      <c r="D130153"/>
      <c r="E130153"/>
    </row>
    <row r="130154" spans="1:5" x14ac:dyDescent="0.25">
      <c r="A130154"/>
      <c r="B130154"/>
      <c r="C130154"/>
      <c r="D130154"/>
      <c r="E130154"/>
    </row>
    <row r="130155" spans="1:5" x14ac:dyDescent="0.25">
      <c r="A130155"/>
      <c r="B130155"/>
      <c r="C130155"/>
      <c r="D130155"/>
      <c r="E130155"/>
    </row>
    <row r="130156" spans="1:5" x14ac:dyDescent="0.25">
      <c r="A130156"/>
      <c r="B130156"/>
      <c r="C130156"/>
      <c r="D130156"/>
      <c r="E130156"/>
    </row>
    <row r="130157" spans="1:5" x14ac:dyDescent="0.25">
      <c r="A130157"/>
      <c r="B130157"/>
      <c r="C130157"/>
      <c r="D130157"/>
      <c r="E130157"/>
    </row>
    <row r="130158" spans="1:5" x14ac:dyDescent="0.25">
      <c r="A130158"/>
      <c r="B130158"/>
      <c r="C130158"/>
      <c r="D130158"/>
      <c r="E130158"/>
    </row>
    <row r="130159" spans="1:5" x14ac:dyDescent="0.25">
      <c r="A130159"/>
      <c r="B130159"/>
      <c r="C130159"/>
      <c r="D130159"/>
      <c r="E130159"/>
    </row>
    <row r="130160" spans="1:5" x14ac:dyDescent="0.25">
      <c r="A130160"/>
      <c r="B130160"/>
      <c r="C130160"/>
      <c r="D130160"/>
      <c r="E130160"/>
    </row>
    <row r="130161" spans="1:5" x14ac:dyDescent="0.25">
      <c r="A130161"/>
      <c r="B130161"/>
      <c r="C130161"/>
      <c r="D130161"/>
      <c r="E130161"/>
    </row>
    <row r="130162" spans="1:5" x14ac:dyDescent="0.25">
      <c r="A130162"/>
      <c r="B130162"/>
      <c r="C130162"/>
      <c r="D130162"/>
      <c r="E130162"/>
    </row>
    <row r="130163" spans="1:5" x14ac:dyDescent="0.25">
      <c r="A130163"/>
      <c r="B130163"/>
      <c r="C130163"/>
      <c r="D130163"/>
      <c r="E130163"/>
    </row>
    <row r="130164" spans="1:5" x14ac:dyDescent="0.25">
      <c r="A130164"/>
      <c r="B130164"/>
      <c r="C130164"/>
      <c r="D130164"/>
      <c r="E130164"/>
    </row>
    <row r="130165" spans="1:5" x14ac:dyDescent="0.25">
      <c r="A130165"/>
      <c r="B130165"/>
      <c r="C130165"/>
      <c r="D130165"/>
      <c r="E130165"/>
    </row>
    <row r="130166" spans="1:5" x14ac:dyDescent="0.25">
      <c r="A130166"/>
      <c r="B130166"/>
      <c r="C130166"/>
      <c r="D130166"/>
      <c r="E130166"/>
    </row>
    <row r="130167" spans="1:5" x14ac:dyDescent="0.25">
      <c r="A130167"/>
      <c r="B130167"/>
      <c r="C130167"/>
      <c r="D130167"/>
      <c r="E130167"/>
    </row>
    <row r="130168" spans="1:5" x14ac:dyDescent="0.25">
      <c r="A130168"/>
      <c r="B130168"/>
      <c r="C130168"/>
      <c r="D130168"/>
      <c r="E130168"/>
    </row>
    <row r="130169" spans="1:5" x14ac:dyDescent="0.25">
      <c r="A130169"/>
      <c r="B130169"/>
      <c r="C130169"/>
      <c r="D130169"/>
      <c r="E130169"/>
    </row>
    <row r="130170" spans="1:5" x14ac:dyDescent="0.25">
      <c r="A130170"/>
      <c r="B130170"/>
      <c r="C130170"/>
      <c r="D130170"/>
      <c r="E130170"/>
    </row>
    <row r="130171" spans="1:5" x14ac:dyDescent="0.25">
      <c r="A130171"/>
      <c r="B130171"/>
      <c r="C130171"/>
      <c r="D130171"/>
      <c r="E130171"/>
    </row>
    <row r="130172" spans="1:5" x14ac:dyDescent="0.25">
      <c r="A130172"/>
      <c r="B130172"/>
      <c r="C130172"/>
      <c r="D130172"/>
      <c r="E130172"/>
    </row>
    <row r="130173" spans="1:5" x14ac:dyDescent="0.25">
      <c r="A130173"/>
      <c r="B130173"/>
      <c r="C130173"/>
      <c r="D130173"/>
      <c r="E130173"/>
    </row>
    <row r="130174" spans="1:5" x14ac:dyDescent="0.25">
      <c r="A130174"/>
      <c r="B130174"/>
      <c r="C130174"/>
      <c r="D130174"/>
      <c r="E130174"/>
    </row>
    <row r="130175" spans="1:5" x14ac:dyDescent="0.25">
      <c r="A130175"/>
      <c r="B130175"/>
      <c r="C130175"/>
      <c r="D130175"/>
      <c r="E130175"/>
    </row>
    <row r="130176" spans="1:5" x14ac:dyDescent="0.25">
      <c r="A130176"/>
      <c r="B130176"/>
      <c r="C130176"/>
      <c r="D130176"/>
      <c r="E130176"/>
    </row>
    <row r="130177" spans="1:5" x14ac:dyDescent="0.25">
      <c r="A130177"/>
      <c r="B130177"/>
      <c r="C130177"/>
      <c r="D130177"/>
      <c r="E130177"/>
    </row>
    <row r="130178" spans="1:5" x14ac:dyDescent="0.25">
      <c r="A130178"/>
      <c r="B130178"/>
      <c r="C130178"/>
      <c r="D130178"/>
      <c r="E130178"/>
    </row>
    <row r="130179" spans="1:5" x14ac:dyDescent="0.25">
      <c r="A130179"/>
      <c r="B130179"/>
      <c r="C130179"/>
      <c r="D130179"/>
      <c r="E130179"/>
    </row>
    <row r="130180" spans="1:5" x14ac:dyDescent="0.25">
      <c r="A130180"/>
      <c r="B130180"/>
      <c r="C130180"/>
      <c r="D130180"/>
      <c r="E130180"/>
    </row>
    <row r="130181" spans="1:5" x14ac:dyDescent="0.25">
      <c r="A130181"/>
      <c r="B130181"/>
      <c r="C130181"/>
      <c r="D130181"/>
      <c r="E130181"/>
    </row>
    <row r="130182" spans="1:5" x14ac:dyDescent="0.25">
      <c r="A130182"/>
      <c r="B130182"/>
      <c r="C130182"/>
      <c r="D130182"/>
      <c r="E130182"/>
    </row>
    <row r="130183" spans="1:5" x14ac:dyDescent="0.25">
      <c r="A130183"/>
      <c r="B130183"/>
      <c r="C130183"/>
      <c r="D130183"/>
      <c r="E130183"/>
    </row>
    <row r="130184" spans="1:5" x14ac:dyDescent="0.25">
      <c r="A130184"/>
      <c r="B130184"/>
      <c r="C130184"/>
      <c r="D130184"/>
      <c r="E130184"/>
    </row>
    <row r="130185" spans="1:5" x14ac:dyDescent="0.25">
      <c r="A130185"/>
      <c r="B130185"/>
      <c r="C130185"/>
      <c r="D130185"/>
      <c r="E130185"/>
    </row>
    <row r="130186" spans="1:5" x14ac:dyDescent="0.25">
      <c r="A130186"/>
      <c r="B130186"/>
      <c r="C130186"/>
      <c r="D130186"/>
      <c r="E130186"/>
    </row>
    <row r="130187" spans="1:5" x14ac:dyDescent="0.25">
      <c r="A130187"/>
      <c r="B130187"/>
      <c r="C130187"/>
      <c r="D130187"/>
      <c r="E130187"/>
    </row>
    <row r="130188" spans="1:5" x14ac:dyDescent="0.25">
      <c r="A130188"/>
      <c r="B130188"/>
      <c r="C130188"/>
      <c r="D130188"/>
      <c r="E130188"/>
    </row>
    <row r="130189" spans="1:5" x14ac:dyDescent="0.25">
      <c r="A130189"/>
      <c r="B130189"/>
      <c r="C130189"/>
      <c r="D130189"/>
      <c r="E130189"/>
    </row>
    <row r="130190" spans="1:5" x14ac:dyDescent="0.25">
      <c r="A130190"/>
      <c r="B130190"/>
      <c r="C130190"/>
      <c r="D130190"/>
      <c r="E130190"/>
    </row>
    <row r="130191" spans="1:5" x14ac:dyDescent="0.25">
      <c r="A130191"/>
      <c r="B130191"/>
      <c r="C130191"/>
      <c r="D130191"/>
      <c r="E130191"/>
    </row>
    <row r="130192" spans="1:5" x14ac:dyDescent="0.25">
      <c r="A130192"/>
      <c r="B130192"/>
      <c r="C130192"/>
      <c r="D130192"/>
      <c r="E130192"/>
    </row>
    <row r="130193" spans="1:5" x14ac:dyDescent="0.25">
      <c r="A130193"/>
      <c r="B130193"/>
      <c r="C130193"/>
      <c r="D130193"/>
      <c r="E130193"/>
    </row>
    <row r="130194" spans="1:5" x14ac:dyDescent="0.25">
      <c r="A130194"/>
      <c r="B130194"/>
      <c r="C130194"/>
      <c r="D130194"/>
      <c r="E130194"/>
    </row>
    <row r="130195" spans="1:5" x14ac:dyDescent="0.25">
      <c r="A130195"/>
      <c r="B130195"/>
      <c r="C130195"/>
      <c r="D130195"/>
      <c r="E130195"/>
    </row>
    <row r="130196" spans="1:5" x14ac:dyDescent="0.25">
      <c r="A130196"/>
      <c r="B130196"/>
      <c r="C130196"/>
      <c r="D130196"/>
      <c r="E130196"/>
    </row>
    <row r="130197" spans="1:5" x14ac:dyDescent="0.25">
      <c r="A130197"/>
      <c r="B130197"/>
      <c r="C130197"/>
      <c r="D130197"/>
      <c r="E130197"/>
    </row>
    <row r="130198" spans="1:5" x14ac:dyDescent="0.25">
      <c r="A130198"/>
      <c r="B130198"/>
      <c r="C130198"/>
      <c r="D130198"/>
      <c r="E130198"/>
    </row>
    <row r="130199" spans="1:5" x14ac:dyDescent="0.25">
      <c r="A130199"/>
      <c r="B130199"/>
      <c r="C130199"/>
      <c r="D130199"/>
      <c r="E130199"/>
    </row>
    <row r="130200" spans="1:5" x14ac:dyDescent="0.25">
      <c r="A130200"/>
      <c r="B130200"/>
      <c r="C130200"/>
      <c r="D130200"/>
      <c r="E130200"/>
    </row>
    <row r="130201" spans="1:5" x14ac:dyDescent="0.25">
      <c r="A130201"/>
      <c r="B130201"/>
      <c r="C130201"/>
      <c r="D130201"/>
      <c r="E130201"/>
    </row>
    <row r="130202" spans="1:5" x14ac:dyDescent="0.25">
      <c r="A130202"/>
      <c r="B130202"/>
      <c r="C130202"/>
      <c r="D130202"/>
      <c r="E130202"/>
    </row>
    <row r="130203" spans="1:5" x14ac:dyDescent="0.25">
      <c r="A130203"/>
      <c r="B130203"/>
      <c r="C130203"/>
      <c r="D130203"/>
      <c r="E130203"/>
    </row>
    <row r="130204" spans="1:5" x14ac:dyDescent="0.25">
      <c r="A130204"/>
      <c r="B130204"/>
      <c r="C130204"/>
      <c r="D130204"/>
      <c r="E130204"/>
    </row>
    <row r="130205" spans="1:5" x14ac:dyDescent="0.25">
      <c r="A130205"/>
      <c r="B130205"/>
      <c r="C130205"/>
      <c r="D130205"/>
      <c r="E130205"/>
    </row>
    <row r="130206" spans="1:5" x14ac:dyDescent="0.25">
      <c r="A130206"/>
      <c r="B130206"/>
      <c r="C130206"/>
      <c r="D130206"/>
      <c r="E130206"/>
    </row>
    <row r="130207" spans="1:5" x14ac:dyDescent="0.25">
      <c r="A130207"/>
      <c r="B130207"/>
      <c r="C130207"/>
      <c r="D130207"/>
      <c r="E130207"/>
    </row>
    <row r="130208" spans="1:5" x14ac:dyDescent="0.25">
      <c r="A130208"/>
      <c r="B130208"/>
      <c r="C130208"/>
      <c r="D130208"/>
      <c r="E130208"/>
    </row>
    <row r="130209" spans="1:5" x14ac:dyDescent="0.25">
      <c r="A130209"/>
      <c r="B130209"/>
      <c r="C130209"/>
      <c r="D130209"/>
      <c r="E130209"/>
    </row>
    <row r="130210" spans="1:5" x14ac:dyDescent="0.25">
      <c r="A130210"/>
      <c r="B130210"/>
      <c r="C130210"/>
      <c r="D130210"/>
      <c r="E130210"/>
    </row>
    <row r="130211" spans="1:5" x14ac:dyDescent="0.25">
      <c r="A130211"/>
      <c r="B130211"/>
      <c r="C130211"/>
      <c r="D130211"/>
      <c r="E130211"/>
    </row>
    <row r="130212" spans="1:5" x14ac:dyDescent="0.25">
      <c r="A130212"/>
      <c r="B130212"/>
      <c r="C130212"/>
      <c r="D130212"/>
      <c r="E130212"/>
    </row>
    <row r="130213" spans="1:5" x14ac:dyDescent="0.25">
      <c r="A130213"/>
      <c r="B130213"/>
      <c r="C130213"/>
      <c r="D130213"/>
      <c r="E130213"/>
    </row>
    <row r="130214" spans="1:5" x14ac:dyDescent="0.25">
      <c r="A130214"/>
      <c r="B130214"/>
      <c r="C130214"/>
      <c r="D130214"/>
      <c r="E130214"/>
    </row>
    <row r="130215" spans="1:5" x14ac:dyDescent="0.25">
      <c r="A130215"/>
      <c r="B130215"/>
      <c r="C130215"/>
      <c r="D130215"/>
      <c r="E130215"/>
    </row>
    <row r="130216" spans="1:5" x14ac:dyDescent="0.25">
      <c r="A130216"/>
      <c r="B130216"/>
      <c r="C130216"/>
      <c r="D130216"/>
      <c r="E130216"/>
    </row>
    <row r="130217" spans="1:5" x14ac:dyDescent="0.25">
      <c r="A130217"/>
      <c r="B130217"/>
      <c r="C130217"/>
      <c r="D130217"/>
      <c r="E130217"/>
    </row>
    <row r="130218" spans="1:5" x14ac:dyDescent="0.25">
      <c r="A130218"/>
      <c r="B130218"/>
      <c r="C130218"/>
      <c r="D130218"/>
      <c r="E130218"/>
    </row>
    <row r="130219" spans="1:5" x14ac:dyDescent="0.25">
      <c r="A130219"/>
      <c r="B130219"/>
      <c r="C130219"/>
      <c r="D130219"/>
      <c r="E130219"/>
    </row>
    <row r="130220" spans="1:5" x14ac:dyDescent="0.25">
      <c r="A130220"/>
      <c r="B130220"/>
      <c r="C130220"/>
      <c r="D130220"/>
      <c r="E130220"/>
    </row>
    <row r="130221" spans="1:5" x14ac:dyDescent="0.25">
      <c r="A130221"/>
      <c r="B130221"/>
      <c r="C130221"/>
      <c r="D130221"/>
      <c r="E130221"/>
    </row>
    <row r="130222" spans="1:5" x14ac:dyDescent="0.25">
      <c r="A130222"/>
      <c r="B130222"/>
      <c r="C130222"/>
      <c r="D130222"/>
      <c r="E130222"/>
    </row>
    <row r="130223" spans="1:5" x14ac:dyDescent="0.25">
      <c r="A130223"/>
      <c r="B130223"/>
      <c r="C130223"/>
      <c r="D130223"/>
      <c r="E130223"/>
    </row>
    <row r="130224" spans="1:5" x14ac:dyDescent="0.25">
      <c r="A130224"/>
      <c r="B130224"/>
      <c r="C130224"/>
      <c r="D130224"/>
      <c r="E130224"/>
    </row>
    <row r="130225" spans="1:5" x14ac:dyDescent="0.25">
      <c r="A130225"/>
      <c r="B130225"/>
      <c r="C130225"/>
      <c r="D130225"/>
      <c r="E130225"/>
    </row>
    <row r="130226" spans="1:5" x14ac:dyDescent="0.25">
      <c r="A130226"/>
      <c r="B130226"/>
      <c r="C130226"/>
      <c r="D130226"/>
      <c r="E130226"/>
    </row>
    <row r="130227" spans="1:5" x14ac:dyDescent="0.25">
      <c r="A130227"/>
      <c r="B130227"/>
      <c r="C130227"/>
      <c r="D130227"/>
      <c r="E130227"/>
    </row>
    <row r="130228" spans="1:5" x14ac:dyDescent="0.25">
      <c r="A130228"/>
      <c r="B130228"/>
      <c r="C130228"/>
      <c r="D130228"/>
      <c r="E130228"/>
    </row>
    <row r="130229" spans="1:5" x14ac:dyDescent="0.25">
      <c r="A130229"/>
      <c r="B130229"/>
      <c r="C130229"/>
      <c r="D130229"/>
      <c r="E130229"/>
    </row>
    <row r="130230" spans="1:5" x14ac:dyDescent="0.25">
      <c r="A130230"/>
      <c r="B130230"/>
      <c r="C130230"/>
      <c r="D130230"/>
      <c r="E130230"/>
    </row>
    <row r="130231" spans="1:5" x14ac:dyDescent="0.25">
      <c r="A130231"/>
      <c r="B130231"/>
      <c r="C130231"/>
      <c r="D130231"/>
      <c r="E130231"/>
    </row>
    <row r="130232" spans="1:5" x14ac:dyDescent="0.25">
      <c r="A130232"/>
      <c r="B130232"/>
      <c r="C130232"/>
      <c r="D130232"/>
      <c r="E130232"/>
    </row>
    <row r="130233" spans="1:5" x14ac:dyDescent="0.25">
      <c r="A130233"/>
      <c r="B130233"/>
      <c r="C130233"/>
      <c r="D130233"/>
      <c r="E130233"/>
    </row>
    <row r="130234" spans="1:5" x14ac:dyDescent="0.25">
      <c r="A130234"/>
      <c r="B130234"/>
      <c r="C130234"/>
      <c r="D130234"/>
      <c r="E130234"/>
    </row>
    <row r="130235" spans="1:5" x14ac:dyDescent="0.25">
      <c r="A130235"/>
      <c r="B130235"/>
      <c r="C130235"/>
      <c r="D130235"/>
      <c r="E130235"/>
    </row>
    <row r="130236" spans="1:5" x14ac:dyDescent="0.25">
      <c r="A130236"/>
      <c r="B130236"/>
      <c r="C130236"/>
      <c r="D130236"/>
      <c r="E130236"/>
    </row>
    <row r="130237" spans="1:5" x14ac:dyDescent="0.25">
      <c r="A130237"/>
      <c r="B130237"/>
      <c r="C130237"/>
      <c r="D130237"/>
      <c r="E130237"/>
    </row>
    <row r="130238" spans="1:5" x14ac:dyDescent="0.25">
      <c r="A130238"/>
      <c r="B130238"/>
      <c r="C130238"/>
      <c r="D130238"/>
      <c r="E130238"/>
    </row>
    <row r="130239" spans="1:5" x14ac:dyDescent="0.25">
      <c r="A130239"/>
      <c r="B130239"/>
      <c r="C130239"/>
      <c r="D130239"/>
      <c r="E130239"/>
    </row>
    <row r="130240" spans="1:5" x14ac:dyDescent="0.25">
      <c r="A130240"/>
      <c r="B130240"/>
      <c r="C130240"/>
      <c r="D130240"/>
      <c r="E130240"/>
    </row>
    <row r="130241" spans="1:5" x14ac:dyDescent="0.25">
      <c r="A130241"/>
      <c r="B130241"/>
      <c r="C130241"/>
      <c r="D130241"/>
      <c r="E130241"/>
    </row>
    <row r="130242" spans="1:5" x14ac:dyDescent="0.25">
      <c r="A130242"/>
      <c r="B130242"/>
      <c r="C130242"/>
      <c r="D130242"/>
      <c r="E130242"/>
    </row>
    <row r="130243" spans="1:5" x14ac:dyDescent="0.25">
      <c r="A130243"/>
      <c r="B130243"/>
      <c r="C130243"/>
      <c r="D130243"/>
      <c r="E130243"/>
    </row>
    <row r="130244" spans="1:5" x14ac:dyDescent="0.25">
      <c r="A130244"/>
      <c r="B130244"/>
      <c r="C130244"/>
      <c r="D130244"/>
      <c r="E130244"/>
    </row>
    <row r="130245" spans="1:5" x14ac:dyDescent="0.25">
      <c r="A130245"/>
      <c r="B130245"/>
      <c r="C130245"/>
      <c r="D130245"/>
      <c r="E130245"/>
    </row>
    <row r="130246" spans="1:5" x14ac:dyDescent="0.25">
      <c r="A130246"/>
      <c r="B130246"/>
      <c r="C130246"/>
      <c r="D130246"/>
      <c r="E130246"/>
    </row>
    <row r="130247" spans="1:5" x14ac:dyDescent="0.25">
      <c r="A130247"/>
      <c r="B130247"/>
      <c r="C130247"/>
      <c r="D130247"/>
      <c r="E130247"/>
    </row>
    <row r="130248" spans="1:5" x14ac:dyDescent="0.25">
      <c r="A130248"/>
      <c r="B130248"/>
      <c r="C130248"/>
      <c r="D130248"/>
      <c r="E130248"/>
    </row>
    <row r="130249" spans="1:5" x14ac:dyDescent="0.25">
      <c r="A130249"/>
      <c r="B130249"/>
      <c r="C130249"/>
      <c r="D130249"/>
      <c r="E130249"/>
    </row>
    <row r="130250" spans="1:5" x14ac:dyDescent="0.25">
      <c r="A130250"/>
      <c r="B130250"/>
      <c r="C130250"/>
      <c r="D130250"/>
      <c r="E130250"/>
    </row>
    <row r="130251" spans="1:5" x14ac:dyDescent="0.25">
      <c r="A130251"/>
      <c r="B130251"/>
      <c r="C130251"/>
      <c r="D130251"/>
      <c r="E130251"/>
    </row>
    <row r="130252" spans="1:5" x14ac:dyDescent="0.25">
      <c r="A130252"/>
      <c r="B130252"/>
      <c r="C130252"/>
      <c r="D130252"/>
      <c r="E130252"/>
    </row>
    <row r="130253" spans="1:5" x14ac:dyDescent="0.25">
      <c r="A130253"/>
      <c r="B130253"/>
      <c r="C130253"/>
      <c r="D130253"/>
      <c r="E130253"/>
    </row>
    <row r="130254" spans="1:5" x14ac:dyDescent="0.25">
      <c r="A130254"/>
      <c r="B130254"/>
      <c r="C130254"/>
      <c r="D130254"/>
      <c r="E130254"/>
    </row>
    <row r="130255" spans="1:5" x14ac:dyDescent="0.25">
      <c r="A130255"/>
      <c r="B130255"/>
      <c r="C130255"/>
      <c r="D130255"/>
      <c r="E130255"/>
    </row>
    <row r="130256" spans="1:5" x14ac:dyDescent="0.25">
      <c r="A130256"/>
      <c r="B130256"/>
      <c r="C130256"/>
      <c r="D130256"/>
      <c r="E130256"/>
    </row>
    <row r="130257" spans="1:5" x14ac:dyDescent="0.25">
      <c r="A130257"/>
      <c r="B130257"/>
      <c r="C130257"/>
      <c r="D130257"/>
      <c r="E130257"/>
    </row>
    <row r="130258" spans="1:5" x14ac:dyDescent="0.25">
      <c r="A130258"/>
      <c r="B130258"/>
      <c r="C130258"/>
      <c r="D130258"/>
      <c r="E130258"/>
    </row>
    <row r="130259" spans="1:5" x14ac:dyDescent="0.25">
      <c r="A130259"/>
      <c r="B130259"/>
      <c r="C130259"/>
      <c r="D130259"/>
      <c r="E130259"/>
    </row>
    <row r="130260" spans="1:5" x14ac:dyDescent="0.25">
      <c r="A130260"/>
      <c r="B130260"/>
      <c r="C130260"/>
      <c r="D130260"/>
      <c r="E130260"/>
    </row>
    <row r="130261" spans="1:5" x14ac:dyDescent="0.25">
      <c r="A130261"/>
      <c r="B130261"/>
      <c r="C130261"/>
      <c r="D130261"/>
      <c r="E130261"/>
    </row>
    <row r="130262" spans="1:5" x14ac:dyDescent="0.25">
      <c r="A130262"/>
      <c r="B130262"/>
      <c r="C130262"/>
      <c r="D130262"/>
      <c r="E130262"/>
    </row>
    <row r="130263" spans="1:5" x14ac:dyDescent="0.25">
      <c r="A130263"/>
      <c r="B130263"/>
      <c r="C130263"/>
      <c r="D130263"/>
      <c r="E130263"/>
    </row>
    <row r="130264" spans="1:5" x14ac:dyDescent="0.25">
      <c r="A130264"/>
      <c r="B130264"/>
      <c r="C130264"/>
      <c r="D130264"/>
      <c r="E130264"/>
    </row>
    <row r="130265" spans="1:5" x14ac:dyDescent="0.25">
      <c r="A130265"/>
      <c r="B130265"/>
      <c r="C130265"/>
      <c r="D130265"/>
      <c r="E130265"/>
    </row>
    <row r="130266" spans="1:5" x14ac:dyDescent="0.25">
      <c r="A130266"/>
      <c r="B130266"/>
      <c r="C130266"/>
      <c r="D130266"/>
      <c r="E130266"/>
    </row>
    <row r="130267" spans="1:5" x14ac:dyDescent="0.25">
      <c r="A130267"/>
      <c r="B130267"/>
      <c r="C130267"/>
      <c r="D130267"/>
      <c r="E130267"/>
    </row>
    <row r="130268" spans="1:5" x14ac:dyDescent="0.25">
      <c r="A130268"/>
      <c r="B130268"/>
      <c r="C130268"/>
      <c r="D130268"/>
      <c r="E130268"/>
    </row>
    <row r="130269" spans="1:5" x14ac:dyDescent="0.25">
      <c r="A130269"/>
      <c r="B130269"/>
      <c r="C130269"/>
      <c r="D130269"/>
      <c r="E130269"/>
    </row>
    <row r="130270" spans="1:5" x14ac:dyDescent="0.25">
      <c r="A130270"/>
      <c r="B130270"/>
      <c r="C130270"/>
      <c r="D130270"/>
      <c r="E130270"/>
    </row>
    <row r="130271" spans="1:5" x14ac:dyDescent="0.25">
      <c r="A130271"/>
      <c r="B130271"/>
      <c r="C130271"/>
      <c r="D130271"/>
      <c r="E130271"/>
    </row>
    <row r="130272" spans="1:5" x14ac:dyDescent="0.25">
      <c r="A130272"/>
      <c r="B130272"/>
      <c r="C130272"/>
      <c r="D130272"/>
      <c r="E130272"/>
    </row>
    <row r="130273" spans="1:5" x14ac:dyDescent="0.25">
      <c r="A130273"/>
      <c r="B130273"/>
      <c r="C130273"/>
      <c r="D130273"/>
      <c r="E130273"/>
    </row>
    <row r="130274" spans="1:5" x14ac:dyDescent="0.25">
      <c r="A130274"/>
      <c r="B130274"/>
      <c r="C130274"/>
      <c r="D130274"/>
      <c r="E130274"/>
    </row>
    <row r="130275" spans="1:5" x14ac:dyDescent="0.25">
      <c r="A130275"/>
      <c r="B130275"/>
      <c r="C130275"/>
      <c r="D130275"/>
      <c r="E130275"/>
    </row>
    <row r="130276" spans="1:5" x14ac:dyDescent="0.25">
      <c r="A130276"/>
      <c r="B130276"/>
      <c r="C130276"/>
      <c r="D130276"/>
      <c r="E130276"/>
    </row>
    <row r="130277" spans="1:5" x14ac:dyDescent="0.25">
      <c r="A130277"/>
      <c r="B130277"/>
      <c r="C130277"/>
      <c r="D130277"/>
      <c r="E130277"/>
    </row>
    <row r="130278" spans="1:5" x14ac:dyDescent="0.25">
      <c r="A130278"/>
      <c r="B130278"/>
      <c r="C130278"/>
      <c r="D130278"/>
      <c r="E130278"/>
    </row>
    <row r="130279" spans="1:5" x14ac:dyDescent="0.25">
      <c r="A130279"/>
      <c r="B130279"/>
      <c r="C130279"/>
      <c r="D130279"/>
      <c r="E130279"/>
    </row>
    <row r="130280" spans="1:5" x14ac:dyDescent="0.25">
      <c r="A130280"/>
      <c r="B130280"/>
      <c r="C130280"/>
      <c r="D130280"/>
      <c r="E130280"/>
    </row>
    <row r="130281" spans="1:5" x14ac:dyDescent="0.25">
      <c r="A130281"/>
      <c r="B130281"/>
      <c r="C130281"/>
      <c r="D130281"/>
      <c r="E130281"/>
    </row>
    <row r="130282" spans="1:5" x14ac:dyDescent="0.25">
      <c r="A130282"/>
      <c r="B130282"/>
      <c r="C130282"/>
      <c r="D130282"/>
      <c r="E130282"/>
    </row>
    <row r="130283" spans="1:5" x14ac:dyDescent="0.25">
      <c r="A130283"/>
      <c r="B130283"/>
      <c r="C130283"/>
      <c r="D130283"/>
      <c r="E130283"/>
    </row>
    <row r="130284" spans="1:5" x14ac:dyDescent="0.25">
      <c r="A130284"/>
      <c r="B130284"/>
      <c r="C130284"/>
      <c r="D130284"/>
      <c r="E130284"/>
    </row>
    <row r="130285" spans="1:5" x14ac:dyDescent="0.25">
      <c r="A130285"/>
      <c r="B130285"/>
      <c r="C130285"/>
      <c r="D130285"/>
      <c r="E130285"/>
    </row>
    <row r="130286" spans="1:5" x14ac:dyDescent="0.25">
      <c r="A130286"/>
      <c r="B130286"/>
      <c r="C130286"/>
      <c r="D130286"/>
      <c r="E130286"/>
    </row>
    <row r="130287" spans="1:5" x14ac:dyDescent="0.25">
      <c r="A130287"/>
      <c r="B130287"/>
      <c r="C130287"/>
      <c r="D130287"/>
      <c r="E130287"/>
    </row>
    <row r="130288" spans="1:5" x14ac:dyDescent="0.25">
      <c r="A130288"/>
      <c r="B130288"/>
      <c r="C130288"/>
      <c r="D130288"/>
      <c r="E130288"/>
    </row>
    <row r="130289" spans="1:5" x14ac:dyDescent="0.25">
      <c r="A130289"/>
      <c r="B130289"/>
      <c r="C130289"/>
      <c r="D130289"/>
      <c r="E130289"/>
    </row>
    <row r="130290" spans="1:5" x14ac:dyDescent="0.25">
      <c r="A130290"/>
      <c r="B130290"/>
      <c r="C130290"/>
      <c r="D130290"/>
      <c r="E130290"/>
    </row>
    <row r="130291" spans="1:5" x14ac:dyDescent="0.25">
      <c r="A130291"/>
      <c r="B130291"/>
      <c r="C130291"/>
      <c r="D130291"/>
      <c r="E130291"/>
    </row>
    <row r="130292" spans="1:5" x14ac:dyDescent="0.25">
      <c r="A130292"/>
      <c r="B130292"/>
      <c r="C130292"/>
      <c r="D130292"/>
      <c r="E130292"/>
    </row>
    <row r="130293" spans="1:5" x14ac:dyDescent="0.25">
      <c r="A130293"/>
      <c r="B130293"/>
      <c r="C130293"/>
      <c r="D130293"/>
      <c r="E130293"/>
    </row>
    <row r="130294" spans="1:5" x14ac:dyDescent="0.25">
      <c r="A130294"/>
      <c r="B130294"/>
      <c r="C130294"/>
      <c r="D130294"/>
      <c r="E130294"/>
    </row>
    <row r="130295" spans="1:5" x14ac:dyDescent="0.25">
      <c r="A130295"/>
      <c r="B130295"/>
      <c r="C130295"/>
      <c r="D130295"/>
      <c r="E130295"/>
    </row>
    <row r="130296" spans="1:5" x14ac:dyDescent="0.25">
      <c r="A130296"/>
      <c r="B130296"/>
      <c r="C130296"/>
      <c r="D130296"/>
      <c r="E130296"/>
    </row>
    <row r="130297" spans="1:5" x14ac:dyDescent="0.25">
      <c r="A130297"/>
      <c r="B130297"/>
      <c r="C130297"/>
      <c r="D130297"/>
      <c r="E130297"/>
    </row>
    <row r="130298" spans="1:5" x14ac:dyDescent="0.25">
      <c r="A130298"/>
      <c r="B130298"/>
      <c r="C130298"/>
      <c r="D130298"/>
      <c r="E130298"/>
    </row>
    <row r="130299" spans="1:5" x14ac:dyDescent="0.25">
      <c r="A130299"/>
      <c r="B130299"/>
      <c r="C130299"/>
      <c r="D130299"/>
      <c r="E130299"/>
    </row>
    <row r="130300" spans="1:5" x14ac:dyDescent="0.25">
      <c r="A130300"/>
      <c r="B130300"/>
      <c r="C130300"/>
      <c r="D130300"/>
      <c r="E130300"/>
    </row>
    <row r="130301" spans="1:5" x14ac:dyDescent="0.25">
      <c r="A130301"/>
      <c r="B130301"/>
      <c r="C130301"/>
      <c r="D130301"/>
      <c r="E130301"/>
    </row>
    <row r="130302" spans="1:5" x14ac:dyDescent="0.25">
      <c r="A130302"/>
      <c r="B130302"/>
      <c r="C130302"/>
      <c r="D130302"/>
      <c r="E130302"/>
    </row>
    <row r="130303" spans="1:5" x14ac:dyDescent="0.25">
      <c r="A130303"/>
      <c r="B130303"/>
      <c r="C130303"/>
      <c r="D130303"/>
      <c r="E130303"/>
    </row>
    <row r="130304" spans="1:5" x14ac:dyDescent="0.25">
      <c r="A130304"/>
      <c r="B130304"/>
      <c r="C130304"/>
      <c r="D130304"/>
      <c r="E130304"/>
    </row>
    <row r="130305" spans="1:5" x14ac:dyDescent="0.25">
      <c r="A130305"/>
      <c r="B130305"/>
      <c r="C130305"/>
      <c r="D130305"/>
      <c r="E130305"/>
    </row>
    <row r="130306" spans="1:5" x14ac:dyDescent="0.25">
      <c r="A130306"/>
      <c r="B130306"/>
      <c r="C130306"/>
      <c r="D130306"/>
      <c r="E130306"/>
    </row>
    <row r="130307" spans="1:5" x14ac:dyDescent="0.25">
      <c r="A130307"/>
      <c r="B130307"/>
      <c r="C130307"/>
      <c r="D130307"/>
      <c r="E130307"/>
    </row>
    <row r="130308" spans="1:5" x14ac:dyDescent="0.25">
      <c r="A130308"/>
      <c r="B130308"/>
      <c r="C130308"/>
      <c r="D130308"/>
      <c r="E130308"/>
    </row>
    <row r="130309" spans="1:5" x14ac:dyDescent="0.25">
      <c r="A130309"/>
      <c r="B130309"/>
      <c r="C130309"/>
      <c r="D130309"/>
      <c r="E130309"/>
    </row>
    <row r="130310" spans="1:5" x14ac:dyDescent="0.25">
      <c r="A130310"/>
      <c r="B130310"/>
      <c r="C130310"/>
      <c r="D130310"/>
      <c r="E130310"/>
    </row>
    <row r="130311" spans="1:5" x14ac:dyDescent="0.25">
      <c r="A130311"/>
      <c r="B130311"/>
      <c r="C130311"/>
      <c r="D130311"/>
      <c r="E130311"/>
    </row>
    <row r="130312" spans="1:5" x14ac:dyDescent="0.25">
      <c r="A130312"/>
      <c r="B130312"/>
      <c r="C130312"/>
      <c r="D130312"/>
      <c r="E130312"/>
    </row>
    <row r="130313" spans="1:5" x14ac:dyDescent="0.25">
      <c r="A130313"/>
      <c r="B130313"/>
      <c r="C130313"/>
      <c r="D130313"/>
      <c r="E130313"/>
    </row>
    <row r="130314" spans="1:5" x14ac:dyDescent="0.25">
      <c r="A130314"/>
      <c r="B130314"/>
      <c r="C130314"/>
      <c r="D130314"/>
      <c r="E130314"/>
    </row>
    <row r="130315" spans="1:5" x14ac:dyDescent="0.25">
      <c r="A130315"/>
      <c r="B130315"/>
      <c r="C130315"/>
      <c r="D130315"/>
      <c r="E130315"/>
    </row>
    <row r="130316" spans="1:5" x14ac:dyDescent="0.25">
      <c r="A130316"/>
      <c r="B130316"/>
      <c r="C130316"/>
      <c r="D130316"/>
      <c r="E130316"/>
    </row>
    <row r="130317" spans="1:5" x14ac:dyDescent="0.25">
      <c r="A130317"/>
      <c r="B130317"/>
      <c r="C130317"/>
      <c r="D130317"/>
      <c r="E130317"/>
    </row>
    <row r="130318" spans="1:5" x14ac:dyDescent="0.25">
      <c r="A130318"/>
      <c r="B130318"/>
      <c r="C130318"/>
      <c r="D130318"/>
      <c r="E130318"/>
    </row>
    <row r="130319" spans="1:5" x14ac:dyDescent="0.25">
      <c r="A130319"/>
      <c r="B130319"/>
      <c r="C130319"/>
      <c r="D130319"/>
      <c r="E130319"/>
    </row>
    <row r="130320" spans="1:5" x14ac:dyDescent="0.25">
      <c r="A130320"/>
      <c r="B130320"/>
      <c r="C130320"/>
      <c r="D130320"/>
      <c r="E130320"/>
    </row>
    <row r="130321" spans="1:5" x14ac:dyDescent="0.25">
      <c r="A130321"/>
      <c r="B130321"/>
      <c r="C130321"/>
      <c r="D130321"/>
      <c r="E130321"/>
    </row>
    <row r="130322" spans="1:5" x14ac:dyDescent="0.25">
      <c r="A130322"/>
      <c r="B130322"/>
      <c r="C130322"/>
      <c r="D130322"/>
      <c r="E130322"/>
    </row>
    <row r="130323" spans="1:5" x14ac:dyDescent="0.25">
      <c r="A130323"/>
      <c r="B130323"/>
      <c r="C130323"/>
      <c r="D130323"/>
      <c r="E130323"/>
    </row>
    <row r="130324" spans="1:5" x14ac:dyDescent="0.25">
      <c r="A130324"/>
      <c r="B130324"/>
      <c r="C130324"/>
      <c r="D130324"/>
      <c r="E130324"/>
    </row>
    <row r="130325" spans="1:5" x14ac:dyDescent="0.25">
      <c r="A130325"/>
      <c r="B130325"/>
      <c r="C130325"/>
      <c r="D130325"/>
      <c r="E130325"/>
    </row>
    <row r="130326" spans="1:5" x14ac:dyDescent="0.25">
      <c r="A130326"/>
      <c r="B130326"/>
      <c r="C130326"/>
      <c r="D130326"/>
      <c r="E130326"/>
    </row>
    <row r="130327" spans="1:5" x14ac:dyDescent="0.25">
      <c r="A130327"/>
      <c r="B130327"/>
      <c r="C130327"/>
      <c r="D130327"/>
      <c r="E130327"/>
    </row>
    <row r="130328" spans="1:5" x14ac:dyDescent="0.25">
      <c r="A130328"/>
      <c r="B130328"/>
      <c r="C130328"/>
      <c r="D130328"/>
      <c r="E130328"/>
    </row>
    <row r="130329" spans="1:5" x14ac:dyDescent="0.25">
      <c r="A130329"/>
      <c r="B130329"/>
      <c r="C130329"/>
      <c r="D130329"/>
      <c r="E130329"/>
    </row>
    <row r="130330" spans="1:5" x14ac:dyDescent="0.25">
      <c r="A130330"/>
      <c r="B130330"/>
      <c r="C130330"/>
      <c r="D130330"/>
      <c r="E130330"/>
    </row>
    <row r="130331" spans="1:5" x14ac:dyDescent="0.25">
      <c r="A130331"/>
      <c r="B130331"/>
      <c r="C130331"/>
      <c r="D130331"/>
      <c r="E130331"/>
    </row>
    <row r="130332" spans="1:5" x14ac:dyDescent="0.25">
      <c r="A130332"/>
      <c r="B130332"/>
      <c r="C130332"/>
      <c r="D130332"/>
      <c r="E130332"/>
    </row>
    <row r="130333" spans="1:5" x14ac:dyDescent="0.25">
      <c r="A130333"/>
      <c r="B130333"/>
      <c r="C130333"/>
      <c r="D130333"/>
      <c r="E130333"/>
    </row>
    <row r="130334" spans="1:5" x14ac:dyDescent="0.25">
      <c r="A130334"/>
      <c r="B130334"/>
      <c r="C130334"/>
      <c r="D130334"/>
      <c r="E130334"/>
    </row>
    <row r="130335" spans="1:5" x14ac:dyDescent="0.25">
      <c r="A130335"/>
      <c r="B130335"/>
      <c r="C130335"/>
      <c r="D130335"/>
      <c r="E130335"/>
    </row>
    <row r="130336" spans="1:5" x14ac:dyDescent="0.25">
      <c r="A130336"/>
      <c r="B130336"/>
      <c r="C130336"/>
      <c r="D130336"/>
      <c r="E130336"/>
    </row>
    <row r="130337" spans="1:5" x14ac:dyDescent="0.25">
      <c r="A130337"/>
      <c r="B130337"/>
      <c r="C130337"/>
      <c r="D130337"/>
      <c r="E130337"/>
    </row>
    <row r="130338" spans="1:5" x14ac:dyDescent="0.25">
      <c r="A130338"/>
      <c r="B130338"/>
      <c r="C130338"/>
      <c r="D130338"/>
      <c r="E130338"/>
    </row>
    <row r="130339" spans="1:5" x14ac:dyDescent="0.25">
      <c r="A130339"/>
      <c r="B130339"/>
      <c r="C130339"/>
      <c r="D130339"/>
      <c r="E130339"/>
    </row>
    <row r="130340" spans="1:5" x14ac:dyDescent="0.25">
      <c r="A130340"/>
      <c r="B130340"/>
      <c r="C130340"/>
      <c r="D130340"/>
      <c r="E130340"/>
    </row>
    <row r="130341" spans="1:5" x14ac:dyDescent="0.25">
      <c r="A130341"/>
      <c r="B130341"/>
      <c r="C130341"/>
      <c r="D130341"/>
      <c r="E130341"/>
    </row>
    <row r="130342" spans="1:5" x14ac:dyDescent="0.25">
      <c r="A130342"/>
      <c r="B130342"/>
      <c r="C130342"/>
      <c r="D130342"/>
      <c r="E130342"/>
    </row>
    <row r="130343" spans="1:5" x14ac:dyDescent="0.25">
      <c r="A130343"/>
      <c r="B130343"/>
      <c r="C130343"/>
      <c r="D130343"/>
      <c r="E130343"/>
    </row>
    <row r="130344" spans="1:5" x14ac:dyDescent="0.25">
      <c r="A130344"/>
      <c r="B130344"/>
      <c r="C130344"/>
      <c r="D130344"/>
      <c r="E130344"/>
    </row>
    <row r="130345" spans="1:5" x14ac:dyDescent="0.25">
      <c r="A130345"/>
      <c r="B130345"/>
      <c r="C130345"/>
      <c r="D130345"/>
      <c r="E130345"/>
    </row>
    <row r="130346" spans="1:5" x14ac:dyDescent="0.25">
      <c r="A130346"/>
      <c r="B130346"/>
      <c r="C130346"/>
      <c r="D130346"/>
      <c r="E130346"/>
    </row>
    <row r="130347" spans="1:5" x14ac:dyDescent="0.25">
      <c r="A130347"/>
      <c r="B130347"/>
      <c r="C130347"/>
      <c r="D130347"/>
      <c r="E130347"/>
    </row>
    <row r="130348" spans="1:5" x14ac:dyDescent="0.25">
      <c r="A130348"/>
      <c r="B130348"/>
      <c r="C130348"/>
      <c r="D130348"/>
      <c r="E130348"/>
    </row>
    <row r="130349" spans="1:5" x14ac:dyDescent="0.25">
      <c r="A130349"/>
      <c r="B130349"/>
      <c r="C130349"/>
      <c r="D130349"/>
      <c r="E130349"/>
    </row>
    <row r="130350" spans="1:5" x14ac:dyDescent="0.25">
      <c r="A130350"/>
      <c r="B130350"/>
      <c r="C130350"/>
      <c r="D130350"/>
      <c r="E130350"/>
    </row>
    <row r="130351" spans="1:5" x14ac:dyDescent="0.25">
      <c r="A130351"/>
      <c r="B130351"/>
      <c r="C130351"/>
      <c r="D130351"/>
      <c r="E130351"/>
    </row>
    <row r="130352" spans="1:5" x14ac:dyDescent="0.25">
      <c r="A130352"/>
      <c r="B130352"/>
      <c r="C130352"/>
      <c r="D130352"/>
      <c r="E130352"/>
    </row>
    <row r="130353" spans="1:5" x14ac:dyDescent="0.25">
      <c r="A130353"/>
      <c r="B130353"/>
      <c r="C130353"/>
      <c r="D130353"/>
      <c r="E130353"/>
    </row>
    <row r="130354" spans="1:5" x14ac:dyDescent="0.25">
      <c r="A130354"/>
      <c r="B130354"/>
      <c r="C130354"/>
      <c r="D130354"/>
      <c r="E130354"/>
    </row>
    <row r="130355" spans="1:5" x14ac:dyDescent="0.25">
      <c r="A130355"/>
      <c r="B130355"/>
      <c r="C130355"/>
      <c r="D130355"/>
      <c r="E130355"/>
    </row>
    <row r="130356" spans="1:5" x14ac:dyDescent="0.25">
      <c r="A130356"/>
      <c r="B130356"/>
      <c r="C130356"/>
      <c r="D130356"/>
      <c r="E130356"/>
    </row>
    <row r="130357" spans="1:5" x14ac:dyDescent="0.25">
      <c r="A130357"/>
      <c r="B130357"/>
      <c r="C130357"/>
      <c r="D130357"/>
      <c r="E130357"/>
    </row>
    <row r="130358" spans="1:5" x14ac:dyDescent="0.25">
      <c r="A130358"/>
      <c r="B130358"/>
      <c r="C130358"/>
      <c r="D130358"/>
      <c r="E130358"/>
    </row>
    <row r="130359" spans="1:5" x14ac:dyDescent="0.25">
      <c r="A130359"/>
      <c r="B130359"/>
      <c r="C130359"/>
      <c r="D130359"/>
      <c r="E130359"/>
    </row>
    <row r="130360" spans="1:5" x14ac:dyDescent="0.25">
      <c r="A130360"/>
      <c r="B130360"/>
      <c r="C130360"/>
      <c r="D130360"/>
      <c r="E130360"/>
    </row>
    <row r="130361" spans="1:5" x14ac:dyDescent="0.25">
      <c r="A130361"/>
      <c r="B130361"/>
      <c r="C130361"/>
      <c r="D130361"/>
      <c r="E130361"/>
    </row>
    <row r="130362" spans="1:5" x14ac:dyDescent="0.25">
      <c r="A130362"/>
      <c r="B130362"/>
      <c r="C130362"/>
      <c r="D130362"/>
      <c r="E130362"/>
    </row>
    <row r="130363" spans="1:5" x14ac:dyDescent="0.25">
      <c r="A130363"/>
      <c r="B130363"/>
      <c r="C130363"/>
      <c r="D130363"/>
      <c r="E130363"/>
    </row>
    <row r="130364" spans="1:5" x14ac:dyDescent="0.25">
      <c r="A130364"/>
      <c r="B130364"/>
      <c r="C130364"/>
      <c r="D130364"/>
      <c r="E130364"/>
    </row>
    <row r="130365" spans="1:5" x14ac:dyDescent="0.25">
      <c r="A130365"/>
      <c r="B130365"/>
      <c r="C130365"/>
      <c r="D130365"/>
      <c r="E130365"/>
    </row>
    <row r="130366" spans="1:5" x14ac:dyDescent="0.25">
      <c r="A130366"/>
      <c r="B130366"/>
      <c r="C130366"/>
      <c r="D130366"/>
      <c r="E130366"/>
    </row>
    <row r="130367" spans="1:5" x14ac:dyDescent="0.25">
      <c r="A130367"/>
      <c r="B130367"/>
      <c r="C130367"/>
      <c r="D130367"/>
      <c r="E130367"/>
    </row>
    <row r="130368" spans="1:5" x14ac:dyDescent="0.25">
      <c r="A130368"/>
      <c r="B130368"/>
      <c r="C130368"/>
      <c r="D130368"/>
      <c r="E130368"/>
    </row>
    <row r="130369" spans="1:5" x14ac:dyDescent="0.25">
      <c r="A130369"/>
      <c r="B130369"/>
      <c r="C130369"/>
      <c r="D130369"/>
      <c r="E130369"/>
    </row>
    <row r="130370" spans="1:5" x14ac:dyDescent="0.25">
      <c r="A130370"/>
      <c r="B130370"/>
      <c r="C130370"/>
      <c r="D130370"/>
      <c r="E130370"/>
    </row>
    <row r="130371" spans="1:5" x14ac:dyDescent="0.25">
      <c r="A130371"/>
      <c r="B130371"/>
      <c r="C130371"/>
      <c r="D130371"/>
      <c r="E130371"/>
    </row>
    <row r="130372" spans="1:5" x14ac:dyDescent="0.25">
      <c r="A130372"/>
      <c r="B130372"/>
      <c r="C130372"/>
      <c r="D130372"/>
      <c r="E130372"/>
    </row>
    <row r="130373" spans="1:5" x14ac:dyDescent="0.25">
      <c r="A130373"/>
      <c r="B130373"/>
      <c r="C130373"/>
      <c r="D130373"/>
      <c r="E130373"/>
    </row>
    <row r="130374" spans="1:5" x14ac:dyDescent="0.25">
      <c r="A130374"/>
      <c r="B130374"/>
      <c r="C130374"/>
      <c r="D130374"/>
      <c r="E130374"/>
    </row>
    <row r="130375" spans="1:5" x14ac:dyDescent="0.25">
      <c r="A130375"/>
      <c r="B130375"/>
      <c r="C130375"/>
      <c r="D130375"/>
      <c r="E130375"/>
    </row>
    <row r="130376" spans="1:5" x14ac:dyDescent="0.25">
      <c r="A130376"/>
      <c r="B130376"/>
      <c r="C130376"/>
      <c r="D130376"/>
      <c r="E130376"/>
    </row>
    <row r="130377" spans="1:5" x14ac:dyDescent="0.25">
      <c r="A130377"/>
      <c r="B130377"/>
      <c r="C130377"/>
      <c r="D130377"/>
      <c r="E130377"/>
    </row>
    <row r="130378" spans="1:5" x14ac:dyDescent="0.25">
      <c r="A130378"/>
      <c r="B130378"/>
      <c r="C130378"/>
      <c r="D130378"/>
      <c r="E130378"/>
    </row>
    <row r="130379" spans="1:5" x14ac:dyDescent="0.25">
      <c r="A130379"/>
      <c r="B130379"/>
      <c r="C130379"/>
      <c r="D130379"/>
      <c r="E130379"/>
    </row>
    <row r="130380" spans="1:5" x14ac:dyDescent="0.25">
      <c r="A130380"/>
      <c r="B130380"/>
      <c r="C130380"/>
      <c r="D130380"/>
      <c r="E130380"/>
    </row>
    <row r="130381" spans="1:5" x14ac:dyDescent="0.25">
      <c r="A130381"/>
      <c r="B130381"/>
      <c r="C130381"/>
      <c r="D130381"/>
      <c r="E130381"/>
    </row>
    <row r="130382" spans="1:5" x14ac:dyDescent="0.25">
      <c r="A130382"/>
      <c r="B130382"/>
      <c r="C130382"/>
      <c r="D130382"/>
      <c r="E130382"/>
    </row>
    <row r="130383" spans="1:5" x14ac:dyDescent="0.25">
      <c r="A130383"/>
      <c r="B130383"/>
      <c r="C130383"/>
      <c r="D130383"/>
      <c r="E130383"/>
    </row>
    <row r="130384" spans="1:5" x14ac:dyDescent="0.25">
      <c r="A130384"/>
      <c r="B130384"/>
      <c r="C130384"/>
      <c r="D130384"/>
      <c r="E130384"/>
    </row>
    <row r="130385" spans="1:5" x14ac:dyDescent="0.25">
      <c r="A130385"/>
      <c r="B130385"/>
      <c r="C130385"/>
      <c r="D130385"/>
      <c r="E130385"/>
    </row>
    <row r="130386" spans="1:5" x14ac:dyDescent="0.25">
      <c r="A130386"/>
      <c r="B130386"/>
      <c r="C130386"/>
      <c r="D130386"/>
      <c r="E130386"/>
    </row>
    <row r="130387" spans="1:5" x14ac:dyDescent="0.25">
      <c r="A130387"/>
      <c r="B130387"/>
      <c r="C130387"/>
      <c r="D130387"/>
      <c r="E130387"/>
    </row>
    <row r="130388" spans="1:5" x14ac:dyDescent="0.25">
      <c r="A130388"/>
      <c r="B130388"/>
      <c r="C130388"/>
      <c r="D130388"/>
      <c r="E130388"/>
    </row>
    <row r="130389" spans="1:5" x14ac:dyDescent="0.25">
      <c r="A130389"/>
      <c r="B130389"/>
      <c r="C130389"/>
      <c r="D130389"/>
      <c r="E130389"/>
    </row>
    <row r="130390" spans="1:5" x14ac:dyDescent="0.25">
      <c r="A130390"/>
      <c r="B130390"/>
      <c r="C130390"/>
      <c r="D130390"/>
      <c r="E130390"/>
    </row>
    <row r="130391" spans="1:5" x14ac:dyDescent="0.25">
      <c r="A130391"/>
      <c r="B130391"/>
      <c r="C130391"/>
      <c r="D130391"/>
      <c r="E130391"/>
    </row>
    <row r="130392" spans="1:5" x14ac:dyDescent="0.25">
      <c r="A130392"/>
      <c r="B130392"/>
      <c r="C130392"/>
      <c r="D130392"/>
      <c r="E130392"/>
    </row>
    <row r="130393" spans="1:5" x14ac:dyDescent="0.25">
      <c r="A130393"/>
      <c r="B130393"/>
      <c r="C130393"/>
      <c r="D130393"/>
      <c r="E130393"/>
    </row>
    <row r="130394" spans="1:5" x14ac:dyDescent="0.25">
      <c r="A130394"/>
      <c r="B130394"/>
      <c r="C130394"/>
      <c r="D130394"/>
      <c r="E130394"/>
    </row>
    <row r="130395" spans="1:5" x14ac:dyDescent="0.25">
      <c r="A130395"/>
      <c r="B130395"/>
      <c r="C130395"/>
      <c r="D130395"/>
      <c r="E130395"/>
    </row>
    <row r="130396" spans="1:5" x14ac:dyDescent="0.25">
      <c r="A130396"/>
      <c r="B130396"/>
      <c r="C130396"/>
      <c r="D130396"/>
      <c r="E130396"/>
    </row>
    <row r="130397" spans="1:5" x14ac:dyDescent="0.25">
      <c r="A130397"/>
      <c r="B130397"/>
      <c r="C130397"/>
      <c r="D130397"/>
      <c r="E130397"/>
    </row>
    <row r="130398" spans="1:5" x14ac:dyDescent="0.25">
      <c r="A130398"/>
      <c r="B130398"/>
      <c r="C130398"/>
      <c r="D130398"/>
      <c r="E130398"/>
    </row>
    <row r="130399" spans="1:5" x14ac:dyDescent="0.25">
      <c r="A130399"/>
      <c r="B130399"/>
      <c r="C130399"/>
      <c r="D130399"/>
      <c r="E130399"/>
    </row>
    <row r="130400" spans="1:5" x14ac:dyDescent="0.25">
      <c r="A130400"/>
      <c r="B130400"/>
      <c r="C130400"/>
      <c r="D130400"/>
      <c r="E130400"/>
    </row>
    <row r="130401" spans="1:5" x14ac:dyDescent="0.25">
      <c r="A130401"/>
      <c r="B130401"/>
      <c r="C130401"/>
      <c r="D130401"/>
      <c r="E130401"/>
    </row>
    <row r="130402" spans="1:5" x14ac:dyDescent="0.25">
      <c r="A130402"/>
      <c r="B130402"/>
      <c r="C130402"/>
      <c r="D130402"/>
      <c r="E130402"/>
    </row>
    <row r="130403" spans="1:5" x14ac:dyDescent="0.25">
      <c r="A130403"/>
      <c r="B130403"/>
      <c r="C130403"/>
      <c r="D130403"/>
      <c r="E130403"/>
    </row>
    <row r="130404" spans="1:5" x14ac:dyDescent="0.25">
      <c r="A130404"/>
      <c r="B130404"/>
      <c r="C130404"/>
      <c r="D130404"/>
      <c r="E130404"/>
    </row>
    <row r="130405" spans="1:5" x14ac:dyDescent="0.25">
      <c r="A130405"/>
      <c r="B130405"/>
      <c r="C130405"/>
      <c r="D130405"/>
      <c r="E130405"/>
    </row>
    <row r="130406" spans="1:5" x14ac:dyDescent="0.25">
      <c r="A130406"/>
      <c r="B130406"/>
      <c r="C130406"/>
      <c r="D130406"/>
      <c r="E130406"/>
    </row>
    <row r="130407" spans="1:5" x14ac:dyDescent="0.25">
      <c r="A130407"/>
      <c r="B130407"/>
      <c r="C130407"/>
      <c r="D130407"/>
      <c r="E130407"/>
    </row>
    <row r="130408" spans="1:5" x14ac:dyDescent="0.25">
      <c r="A130408"/>
      <c r="B130408"/>
      <c r="C130408"/>
      <c r="D130408"/>
      <c r="E130408"/>
    </row>
    <row r="130409" spans="1:5" x14ac:dyDescent="0.25">
      <c r="A130409"/>
      <c r="B130409"/>
      <c r="C130409"/>
      <c r="D130409"/>
      <c r="E130409"/>
    </row>
    <row r="130410" spans="1:5" x14ac:dyDescent="0.25">
      <c r="A130410"/>
      <c r="B130410"/>
      <c r="C130410"/>
      <c r="D130410"/>
      <c r="E130410"/>
    </row>
    <row r="130411" spans="1:5" x14ac:dyDescent="0.25">
      <c r="A130411"/>
      <c r="B130411"/>
      <c r="C130411"/>
      <c r="D130411"/>
      <c r="E130411"/>
    </row>
    <row r="130412" spans="1:5" x14ac:dyDescent="0.25">
      <c r="A130412"/>
      <c r="B130412"/>
      <c r="C130412"/>
      <c r="D130412"/>
      <c r="E130412"/>
    </row>
    <row r="130413" spans="1:5" x14ac:dyDescent="0.25">
      <c r="A130413"/>
      <c r="B130413"/>
      <c r="C130413"/>
      <c r="D130413"/>
      <c r="E130413"/>
    </row>
    <row r="130414" spans="1:5" x14ac:dyDescent="0.25">
      <c r="A130414"/>
      <c r="B130414"/>
      <c r="C130414"/>
      <c r="D130414"/>
      <c r="E130414"/>
    </row>
    <row r="130415" spans="1:5" x14ac:dyDescent="0.25">
      <c r="A130415"/>
      <c r="B130415"/>
      <c r="C130415"/>
      <c r="D130415"/>
      <c r="E130415"/>
    </row>
    <row r="130416" spans="1:5" x14ac:dyDescent="0.25">
      <c r="A130416"/>
      <c r="B130416"/>
      <c r="C130416"/>
      <c r="D130416"/>
      <c r="E130416"/>
    </row>
    <row r="130417" spans="1:5" x14ac:dyDescent="0.25">
      <c r="A130417"/>
      <c r="B130417"/>
      <c r="C130417"/>
      <c r="D130417"/>
      <c r="E130417"/>
    </row>
    <row r="130418" spans="1:5" x14ac:dyDescent="0.25">
      <c r="A130418"/>
      <c r="B130418"/>
      <c r="C130418"/>
      <c r="D130418"/>
      <c r="E130418"/>
    </row>
    <row r="130419" spans="1:5" x14ac:dyDescent="0.25">
      <c r="A130419"/>
      <c r="B130419"/>
      <c r="C130419"/>
      <c r="D130419"/>
      <c r="E130419"/>
    </row>
    <row r="130420" spans="1:5" x14ac:dyDescent="0.25">
      <c r="A130420"/>
      <c r="B130420"/>
      <c r="C130420"/>
      <c r="D130420"/>
      <c r="E130420"/>
    </row>
    <row r="130421" spans="1:5" x14ac:dyDescent="0.25">
      <c r="A130421"/>
      <c r="B130421"/>
      <c r="C130421"/>
      <c r="D130421"/>
      <c r="E130421"/>
    </row>
    <row r="130422" spans="1:5" x14ac:dyDescent="0.25">
      <c r="A130422"/>
      <c r="B130422"/>
      <c r="C130422"/>
      <c r="D130422"/>
      <c r="E130422"/>
    </row>
    <row r="130423" spans="1:5" x14ac:dyDescent="0.25">
      <c r="A130423"/>
      <c r="B130423"/>
      <c r="C130423"/>
      <c r="D130423"/>
      <c r="E130423"/>
    </row>
    <row r="130424" spans="1:5" x14ac:dyDescent="0.25">
      <c r="A130424"/>
      <c r="B130424"/>
      <c r="C130424"/>
      <c r="D130424"/>
      <c r="E130424"/>
    </row>
    <row r="130425" spans="1:5" x14ac:dyDescent="0.25">
      <c r="A130425"/>
      <c r="B130425"/>
      <c r="C130425"/>
      <c r="D130425"/>
      <c r="E130425"/>
    </row>
    <row r="130426" spans="1:5" x14ac:dyDescent="0.25">
      <c r="A130426"/>
      <c r="B130426"/>
      <c r="C130426"/>
      <c r="D130426"/>
      <c r="E130426"/>
    </row>
    <row r="130427" spans="1:5" x14ac:dyDescent="0.25">
      <c r="A130427"/>
      <c r="B130427"/>
      <c r="C130427"/>
      <c r="D130427"/>
      <c r="E130427"/>
    </row>
    <row r="130428" spans="1:5" x14ac:dyDescent="0.25">
      <c r="A130428"/>
      <c r="B130428"/>
      <c r="C130428"/>
      <c r="D130428"/>
      <c r="E130428"/>
    </row>
    <row r="130429" spans="1:5" x14ac:dyDescent="0.25">
      <c r="A130429"/>
      <c r="B130429"/>
      <c r="C130429"/>
      <c r="D130429"/>
      <c r="E130429"/>
    </row>
    <row r="130430" spans="1:5" x14ac:dyDescent="0.25">
      <c r="A130430"/>
      <c r="B130430"/>
      <c r="C130430"/>
      <c r="D130430"/>
      <c r="E130430"/>
    </row>
    <row r="130431" spans="1:5" x14ac:dyDescent="0.25">
      <c r="A130431"/>
      <c r="B130431"/>
      <c r="C130431"/>
      <c r="D130431"/>
      <c r="E130431"/>
    </row>
    <row r="130432" spans="1:5" x14ac:dyDescent="0.25">
      <c r="A130432"/>
      <c r="B130432"/>
      <c r="C130432"/>
      <c r="D130432"/>
      <c r="E130432"/>
    </row>
    <row r="130433" spans="1:5" x14ac:dyDescent="0.25">
      <c r="A130433"/>
      <c r="B130433"/>
      <c r="C130433"/>
      <c r="D130433"/>
      <c r="E130433"/>
    </row>
    <row r="130434" spans="1:5" x14ac:dyDescent="0.25">
      <c r="A130434"/>
      <c r="B130434"/>
      <c r="C130434"/>
      <c r="D130434"/>
      <c r="E130434"/>
    </row>
    <row r="130435" spans="1:5" x14ac:dyDescent="0.25">
      <c r="A130435"/>
      <c r="B130435"/>
      <c r="C130435"/>
      <c r="D130435"/>
      <c r="E130435"/>
    </row>
    <row r="130436" spans="1:5" x14ac:dyDescent="0.25">
      <c r="A130436"/>
      <c r="B130436"/>
      <c r="C130436"/>
      <c r="D130436"/>
      <c r="E130436"/>
    </row>
    <row r="130437" spans="1:5" x14ac:dyDescent="0.25">
      <c r="A130437"/>
      <c r="B130437"/>
      <c r="C130437"/>
      <c r="D130437"/>
      <c r="E130437"/>
    </row>
    <row r="130438" spans="1:5" x14ac:dyDescent="0.25">
      <c r="A130438"/>
      <c r="B130438"/>
      <c r="C130438"/>
      <c r="D130438"/>
      <c r="E130438"/>
    </row>
    <row r="130439" spans="1:5" x14ac:dyDescent="0.25">
      <c r="A130439"/>
      <c r="B130439"/>
      <c r="C130439"/>
      <c r="D130439"/>
      <c r="E130439"/>
    </row>
    <row r="130440" spans="1:5" x14ac:dyDescent="0.25">
      <c r="A130440"/>
      <c r="B130440"/>
      <c r="C130440"/>
      <c r="D130440"/>
      <c r="E130440"/>
    </row>
    <row r="130441" spans="1:5" x14ac:dyDescent="0.25">
      <c r="A130441"/>
      <c r="B130441"/>
      <c r="C130441"/>
      <c r="D130441"/>
      <c r="E130441"/>
    </row>
    <row r="130442" spans="1:5" x14ac:dyDescent="0.25">
      <c r="A130442"/>
      <c r="B130442"/>
      <c r="C130442"/>
      <c r="D130442"/>
      <c r="E130442"/>
    </row>
    <row r="130443" spans="1:5" x14ac:dyDescent="0.25">
      <c r="A130443"/>
      <c r="B130443"/>
      <c r="C130443"/>
      <c r="D130443"/>
      <c r="E130443"/>
    </row>
    <row r="130444" spans="1:5" x14ac:dyDescent="0.25">
      <c r="A130444"/>
      <c r="B130444"/>
      <c r="C130444"/>
      <c r="D130444"/>
      <c r="E130444"/>
    </row>
    <row r="130445" spans="1:5" x14ac:dyDescent="0.25">
      <c r="A130445"/>
      <c r="B130445"/>
      <c r="C130445"/>
      <c r="D130445"/>
      <c r="E130445"/>
    </row>
    <row r="130446" spans="1:5" x14ac:dyDescent="0.25">
      <c r="A130446"/>
      <c r="B130446"/>
      <c r="C130446"/>
      <c r="D130446"/>
      <c r="E130446"/>
    </row>
    <row r="130447" spans="1:5" x14ac:dyDescent="0.25">
      <c r="A130447"/>
      <c r="B130447"/>
      <c r="C130447"/>
      <c r="D130447"/>
      <c r="E130447"/>
    </row>
    <row r="130448" spans="1:5" x14ac:dyDescent="0.25">
      <c r="A130448"/>
      <c r="B130448"/>
      <c r="C130448"/>
      <c r="D130448"/>
      <c r="E130448"/>
    </row>
    <row r="130449" spans="1:5" x14ac:dyDescent="0.25">
      <c r="A130449"/>
      <c r="B130449"/>
      <c r="C130449"/>
      <c r="D130449"/>
      <c r="E130449"/>
    </row>
    <row r="130450" spans="1:5" x14ac:dyDescent="0.25">
      <c r="A130450"/>
      <c r="B130450"/>
      <c r="C130450"/>
      <c r="D130450"/>
      <c r="E130450"/>
    </row>
    <row r="130451" spans="1:5" x14ac:dyDescent="0.25">
      <c r="A130451"/>
      <c r="B130451"/>
      <c r="C130451"/>
      <c r="D130451"/>
      <c r="E130451"/>
    </row>
    <row r="130452" spans="1:5" x14ac:dyDescent="0.25">
      <c r="A130452"/>
      <c r="B130452"/>
      <c r="C130452"/>
      <c r="D130452"/>
      <c r="E130452"/>
    </row>
    <row r="130453" spans="1:5" x14ac:dyDescent="0.25">
      <c r="A130453"/>
      <c r="B130453"/>
      <c r="C130453"/>
      <c r="D130453"/>
      <c r="E130453"/>
    </row>
    <row r="130454" spans="1:5" x14ac:dyDescent="0.25">
      <c r="A130454"/>
      <c r="B130454"/>
      <c r="C130454"/>
      <c r="D130454"/>
      <c r="E130454"/>
    </row>
    <row r="130455" spans="1:5" x14ac:dyDescent="0.25">
      <c r="A130455"/>
      <c r="B130455"/>
      <c r="C130455"/>
      <c r="D130455"/>
      <c r="E130455"/>
    </row>
    <row r="130456" spans="1:5" x14ac:dyDescent="0.25">
      <c r="A130456"/>
      <c r="B130456"/>
      <c r="C130456"/>
      <c r="D130456"/>
      <c r="E130456"/>
    </row>
    <row r="130457" spans="1:5" x14ac:dyDescent="0.25">
      <c r="A130457"/>
      <c r="B130457"/>
      <c r="C130457"/>
      <c r="D130457"/>
      <c r="E130457"/>
    </row>
    <row r="130458" spans="1:5" x14ac:dyDescent="0.25">
      <c r="A130458"/>
      <c r="B130458"/>
      <c r="C130458"/>
      <c r="D130458"/>
      <c r="E130458"/>
    </row>
    <row r="130459" spans="1:5" x14ac:dyDescent="0.25">
      <c r="A130459"/>
      <c r="B130459"/>
      <c r="C130459"/>
      <c r="D130459"/>
      <c r="E130459"/>
    </row>
    <row r="130460" spans="1:5" x14ac:dyDescent="0.25">
      <c r="A130460"/>
      <c r="B130460"/>
      <c r="C130460"/>
      <c r="D130460"/>
      <c r="E130460"/>
    </row>
    <row r="130461" spans="1:5" x14ac:dyDescent="0.25">
      <c r="A130461"/>
      <c r="B130461"/>
      <c r="C130461"/>
      <c r="D130461"/>
      <c r="E130461"/>
    </row>
    <row r="130462" spans="1:5" x14ac:dyDescent="0.25">
      <c r="A130462"/>
      <c r="B130462"/>
      <c r="C130462"/>
      <c r="D130462"/>
      <c r="E130462"/>
    </row>
    <row r="130463" spans="1:5" x14ac:dyDescent="0.25">
      <c r="A130463"/>
      <c r="B130463"/>
      <c r="C130463"/>
      <c r="D130463"/>
      <c r="E130463"/>
    </row>
    <row r="130464" spans="1:5" x14ac:dyDescent="0.25">
      <c r="A130464"/>
      <c r="B130464"/>
      <c r="C130464"/>
      <c r="D130464"/>
      <c r="E130464"/>
    </row>
    <row r="130465" spans="1:5" x14ac:dyDescent="0.25">
      <c r="A130465"/>
      <c r="B130465"/>
      <c r="C130465"/>
      <c r="D130465"/>
      <c r="E130465"/>
    </row>
    <row r="130466" spans="1:5" x14ac:dyDescent="0.25">
      <c r="A130466"/>
      <c r="B130466"/>
      <c r="C130466"/>
      <c r="D130466"/>
      <c r="E130466"/>
    </row>
    <row r="130467" spans="1:5" x14ac:dyDescent="0.25">
      <c r="A130467"/>
      <c r="B130467"/>
      <c r="C130467"/>
      <c r="D130467"/>
      <c r="E130467"/>
    </row>
    <row r="130468" spans="1:5" x14ac:dyDescent="0.25">
      <c r="A130468"/>
      <c r="B130468"/>
      <c r="C130468"/>
      <c r="D130468"/>
      <c r="E130468"/>
    </row>
    <row r="130469" spans="1:5" x14ac:dyDescent="0.25">
      <c r="A130469"/>
      <c r="B130469"/>
      <c r="C130469"/>
      <c r="D130469"/>
      <c r="E130469"/>
    </row>
    <row r="130470" spans="1:5" x14ac:dyDescent="0.25">
      <c r="A130470"/>
      <c r="B130470"/>
      <c r="C130470"/>
      <c r="D130470"/>
      <c r="E130470"/>
    </row>
    <row r="130471" spans="1:5" x14ac:dyDescent="0.25">
      <c r="A130471"/>
      <c r="B130471"/>
      <c r="C130471"/>
      <c r="D130471"/>
      <c r="E130471"/>
    </row>
    <row r="130472" spans="1:5" x14ac:dyDescent="0.25">
      <c r="A130472"/>
      <c r="B130472"/>
      <c r="C130472"/>
      <c r="D130472"/>
      <c r="E130472"/>
    </row>
    <row r="130473" spans="1:5" x14ac:dyDescent="0.25">
      <c r="A130473"/>
      <c r="B130473"/>
      <c r="C130473"/>
      <c r="D130473"/>
      <c r="E130473"/>
    </row>
    <row r="130474" spans="1:5" x14ac:dyDescent="0.25">
      <c r="A130474"/>
      <c r="B130474"/>
      <c r="C130474"/>
      <c r="D130474"/>
      <c r="E130474"/>
    </row>
    <row r="130475" spans="1:5" x14ac:dyDescent="0.25">
      <c r="A130475"/>
      <c r="B130475"/>
      <c r="C130475"/>
      <c r="D130475"/>
      <c r="E130475"/>
    </row>
    <row r="130476" spans="1:5" x14ac:dyDescent="0.25">
      <c r="A130476"/>
      <c r="B130476"/>
      <c r="C130476"/>
      <c r="D130476"/>
      <c r="E130476"/>
    </row>
    <row r="130477" spans="1:5" x14ac:dyDescent="0.25">
      <c r="A130477"/>
      <c r="B130477"/>
      <c r="C130477"/>
      <c r="D130477"/>
      <c r="E130477"/>
    </row>
    <row r="130478" spans="1:5" x14ac:dyDescent="0.25">
      <c r="A130478"/>
      <c r="B130478"/>
      <c r="C130478"/>
      <c r="D130478"/>
      <c r="E130478"/>
    </row>
    <row r="130479" spans="1:5" x14ac:dyDescent="0.25">
      <c r="A130479"/>
      <c r="B130479"/>
      <c r="C130479"/>
      <c r="D130479"/>
      <c r="E130479"/>
    </row>
    <row r="130480" spans="1:5" x14ac:dyDescent="0.25">
      <c r="A130480"/>
      <c r="B130480"/>
      <c r="C130480"/>
      <c r="D130480"/>
      <c r="E130480"/>
    </row>
    <row r="130481" spans="1:5" x14ac:dyDescent="0.25">
      <c r="A130481"/>
      <c r="B130481"/>
      <c r="C130481"/>
      <c r="D130481"/>
      <c r="E130481"/>
    </row>
    <row r="130482" spans="1:5" x14ac:dyDescent="0.25">
      <c r="A130482"/>
      <c r="B130482"/>
      <c r="C130482"/>
      <c r="D130482"/>
      <c r="E130482"/>
    </row>
    <row r="130483" spans="1:5" x14ac:dyDescent="0.25">
      <c r="A130483"/>
      <c r="B130483"/>
      <c r="C130483"/>
      <c r="D130483"/>
      <c r="E130483"/>
    </row>
    <row r="130484" spans="1:5" x14ac:dyDescent="0.25">
      <c r="A130484"/>
      <c r="B130484"/>
      <c r="C130484"/>
      <c r="D130484"/>
      <c r="E130484"/>
    </row>
    <row r="130485" spans="1:5" x14ac:dyDescent="0.25">
      <c r="A130485"/>
      <c r="B130485"/>
      <c r="C130485"/>
      <c r="D130485"/>
      <c r="E130485"/>
    </row>
    <row r="130486" spans="1:5" x14ac:dyDescent="0.25">
      <c r="A130486"/>
      <c r="B130486"/>
      <c r="C130486"/>
      <c r="D130486"/>
      <c r="E130486"/>
    </row>
    <row r="130487" spans="1:5" x14ac:dyDescent="0.25">
      <c r="A130487"/>
      <c r="B130487"/>
      <c r="C130487"/>
      <c r="D130487"/>
      <c r="E130487"/>
    </row>
    <row r="130488" spans="1:5" x14ac:dyDescent="0.25">
      <c r="A130488"/>
      <c r="B130488"/>
      <c r="C130488"/>
      <c r="D130488"/>
      <c r="E130488"/>
    </row>
    <row r="130489" spans="1:5" x14ac:dyDescent="0.25">
      <c r="A130489"/>
      <c r="B130489"/>
      <c r="C130489"/>
      <c r="D130489"/>
      <c r="E130489"/>
    </row>
    <row r="130490" spans="1:5" x14ac:dyDescent="0.25">
      <c r="A130490"/>
      <c r="B130490"/>
      <c r="C130490"/>
      <c r="D130490"/>
      <c r="E130490"/>
    </row>
    <row r="130491" spans="1:5" x14ac:dyDescent="0.25">
      <c r="A130491"/>
      <c r="B130491"/>
      <c r="C130491"/>
      <c r="D130491"/>
      <c r="E130491"/>
    </row>
    <row r="130492" spans="1:5" x14ac:dyDescent="0.25">
      <c r="A130492"/>
      <c r="B130492"/>
      <c r="C130492"/>
      <c r="D130492"/>
      <c r="E130492"/>
    </row>
    <row r="130493" spans="1:5" x14ac:dyDescent="0.25">
      <c r="A130493"/>
      <c r="B130493"/>
      <c r="C130493"/>
      <c r="D130493"/>
      <c r="E130493"/>
    </row>
    <row r="130494" spans="1:5" x14ac:dyDescent="0.25">
      <c r="A130494"/>
      <c r="B130494"/>
      <c r="C130494"/>
      <c r="D130494"/>
      <c r="E130494"/>
    </row>
    <row r="130495" spans="1:5" x14ac:dyDescent="0.25">
      <c r="A130495"/>
      <c r="B130495"/>
      <c r="C130495"/>
      <c r="D130495"/>
      <c r="E130495"/>
    </row>
    <row r="130496" spans="1:5" x14ac:dyDescent="0.25">
      <c r="A130496"/>
      <c r="B130496"/>
      <c r="C130496"/>
      <c r="D130496"/>
      <c r="E130496"/>
    </row>
    <row r="130497" spans="1:5" x14ac:dyDescent="0.25">
      <c r="A130497"/>
      <c r="B130497"/>
      <c r="C130497"/>
      <c r="D130497"/>
      <c r="E130497"/>
    </row>
    <row r="130498" spans="1:5" x14ac:dyDescent="0.25">
      <c r="A130498"/>
      <c r="B130498"/>
      <c r="C130498"/>
      <c r="D130498"/>
      <c r="E130498"/>
    </row>
    <row r="130499" spans="1:5" x14ac:dyDescent="0.25">
      <c r="A130499"/>
      <c r="B130499"/>
      <c r="C130499"/>
      <c r="D130499"/>
      <c r="E130499"/>
    </row>
    <row r="130500" spans="1:5" x14ac:dyDescent="0.25">
      <c r="A130500"/>
      <c r="B130500"/>
      <c r="C130500"/>
      <c r="D130500"/>
      <c r="E130500"/>
    </row>
    <row r="130501" spans="1:5" x14ac:dyDescent="0.25">
      <c r="A130501"/>
      <c r="B130501"/>
      <c r="C130501"/>
      <c r="D130501"/>
      <c r="E130501"/>
    </row>
    <row r="130502" spans="1:5" x14ac:dyDescent="0.25">
      <c r="A130502"/>
      <c r="B130502"/>
      <c r="C130502"/>
      <c r="D130502"/>
      <c r="E130502"/>
    </row>
    <row r="130503" spans="1:5" x14ac:dyDescent="0.25">
      <c r="A130503"/>
      <c r="B130503"/>
      <c r="C130503"/>
      <c r="D130503"/>
      <c r="E130503"/>
    </row>
    <row r="130504" spans="1:5" x14ac:dyDescent="0.25">
      <c r="A130504"/>
      <c r="B130504"/>
      <c r="C130504"/>
      <c r="D130504"/>
      <c r="E130504"/>
    </row>
    <row r="130505" spans="1:5" x14ac:dyDescent="0.25">
      <c r="A130505"/>
      <c r="B130505"/>
      <c r="C130505"/>
      <c r="D130505"/>
      <c r="E130505"/>
    </row>
    <row r="130506" spans="1:5" x14ac:dyDescent="0.25">
      <c r="A130506"/>
      <c r="B130506"/>
      <c r="C130506"/>
      <c r="D130506"/>
      <c r="E130506"/>
    </row>
    <row r="130507" spans="1:5" x14ac:dyDescent="0.25">
      <c r="A130507"/>
      <c r="B130507"/>
      <c r="C130507"/>
      <c r="D130507"/>
      <c r="E130507"/>
    </row>
    <row r="130508" spans="1:5" x14ac:dyDescent="0.25">
      <c r="A130508"/>
      <c r="B130508"/>
      <c r="C130508"/>
      <c r="D130508"/>
      <c r="E130508"/>
    </row>
    <row r="130509" spans="1:5" x14ac:dyDescent="0.25">
      <c r="A130509"/>
      <c r="B130509"/>
      <c r="C130509"/>
      <c r="D130509"/>
      <c r="E130509"/>
    </row>
    <row r="130510" spans="1:5" x14ac:dyDescent="0.25">
      <c r="A130510"/>
      <c r="B130510"/>
      <c r="C130510"/>
      <c r="D130510"/>
      <c r="E130510"/>
    </row>
    <row r="130511" spans="1:5" x14ac:dyDescent="0.25">
      <c r="A130511"/>
      <c r="B130511"/>
      <c r="C130511"/>
      <c r="D130511"/>
      <c r="E130511"/>
    </row>
    <row r="130512" spans="1:5" x14ac:dyDescent="0.25">
      <c r="A130512"/>
      <c r="B130512"/>
      <c r="C130512"/>
      <c r="D130512"/>
      <c r="E130512"/>
    </row>
    <row r="130513" spans="1:5" x14ac:dyDescent="0.25">
      <c r="A130513"/>
      <c r="B130513"/>
      <c r="C130513"/>
      <c r="D130513"/>
      <c r="E130513"/>
    </row>
    <row r="130514" spans="1:5" x14ac:dyDescent="0.25">
      <c r="A130514"/>
      <c r="B130514"/>
      <c r="C130514"/>
      <c r="D130514"/>
      <c r="E130514"/>
    </row>
    <row r="130515" spans="1:5" x14ac:dyDescent="0.25">
      <c r="A130515"/>
      <c r="B130515"/>
      <c r="C130515"/>
      <c r="D130515"/>
      <c r="E130515"/>
    </row>
    <row r="130516" spans="1:5" x14ac:dyDescent="0.25">
      <c r="A130516"/>
      <c r="B130516"/>
      <c r="C130516"/>
      <c r="D130516"/>
      <c r="E130516"/>
    </row>
    <row r="130517" spans="1:5" x14ac:dyDescent="0.25">
      <c r="A130517"/>
      <c r="B130517"/>
      <c r="C130517"/>
      <c r="D130517"/>
      <c r="E130517"/>
    </row>
    <row r="130518" spans="1:5" x14ac:dyDescent="0.25">
      <c r="A130518"/>
      <c r="B130518"/>
      <c r="C130518"/>
      <c r="D130518"/>
      <c r="E130518"/>
    </row>
    <row r="130519" spans="1:5" x14ac:dyDescent="0.25">
      <c r="A130519"/>
      <c r="B130519"/>
      <c r="C130519"/>
      <c r="D130519"/>
      <c r="E130519"/>
    </row>
    <row r="130520" spans="1:5" x14ac:dyDescent="0.25">
      <c r="A130520"/>
      <c r="B130520"/>
      <c r="C130520"/>
      <c r="D130520"/>
      <c r="E130520"/>
    </row>
    <row r="130521" spans="1:5" x14ac:dyDescent="0.25">
      <c r="A130521"/>
      <c r="B130521"/>
      <c r="C130521"/>
      <c r="D130521"/>
      <c r="E130521"/>
    </row>
    <row r="130522" spans="1:5" x14ac:dyDescent="0.25">
      <c r="A130522"/>
      <c r="B130522"/>
      <c r="C130522"/>
      <c r="D130522"/>
      <c r="E130522"/>
    </row>
    <row r="130523" spans="1:5" x14ac:dyDescent="0.25">
      <c r="A130523"/>
      <c r="B130523"/>
      <c r="C130523"/>
      <c r="D130523"/>
      <c r="E130523"/>
    </row>
    <row r="130524" spans="1:5" x14ac:dyDescent="0.25">
      <c r="A130524"/>
      <c r="B130524"/>
      <c r="C130524"/>
      <c r="D130524"/>
      <c r="E130524"/>
    </row>
    <row r="130525" spans="1:5" x14ac:dyDescent="0.25">
      <c r="A130525"/>
      <c r="B130525"/>
      <c r="C130525"/>
      <c r="D130525"/>
      <c r="E130525"/>
    </row>
    <row r="130526" spans="1:5" x14ac:dyDescent="0.25">
      <c r="A130526"/>
      <c r="B130526"/>
      <c r="C130526"/>
      <c r="D130526"/>
      <c r="E130526"/>
    </row>
    <row r="130527" spans="1:5" x14ac:dyDescent="0.25">
      <c r="A130527"/>
      <c r="B130527"/>
      <c r="C130527"/>
      <c r="D130527"/>
      <c r="E130527"/>
    </row>
    <row r="130528" spans="1:5" x14ac:dyDescent="0.25">
      <c r="A130528"/>
      <c r="B130528"/>
      <c r="C130528"/>
      <c r="D130528"/>
      <c r="E130528"/>
    </row>
    <row r="130529" spans="1:5" x14ac:dyDescent="0.25">
      <c r="A130529"/>
      <c r="B130529"/>
      <c r="C130529"/>
      <c r="D130529"/>
      <c r="E130529"/>
    </row>
    <row r="130530" spans="1:5" x14ac:dyDescent="0.25">
      <c r="A130530"/>
      <c r="B130530"/>
      <c r="C130530"/>
      <c r="D130530"/>
      <c r="E130530"/>
    </row>
    <row r="130531" spans="1:5" x14ac:dyDescent="0.25">
      <c r="A130531"/>
      <c r="B130531"/>
      <c r="C130531"/>
      <c r="D130531"/>
      <c r="E130531"/>
    </row>
    <row r="130532" spans="1:5" x14ac:dyDescent="0.25">
      <c r="A130532"/>
      <c r="B130532"/>
      <c r="C130532"/>
      <c r="D130532"/>
      <c r="E130532"/>
    </row>
    <row r="130533" spans="1:5" x14ac:dyDescent="0.25">
      <c r="A130533"/>
      <c r="B130533"/>
      <c r="C130533"/>
      <c r="D130533"/>
      <c r="E130533"/>
    </row>
    <row r="130534" spans="1:5" x14ac:dyDescent="0.25">
      <c r="A130534"/>
      <c r="B130534"/>
      <c r="C130534"/>
      <c r="D130534"/>
      <c r="E130534"/>
    </row>
    <row r="130535" spans="1:5" x14ac:dyDescent="0.25">
      <c r="A130535"/>
      <c r="B130535"/>
      <c r="C130535"/>
      <c r="D130535"/>
      <c r="E130535"/>
    </row>
    <row r="130536" spans="1:5" x14ac:dyDescent="0.25">
      <c r="A130536"/>
      <c r="B130536"/>
      <c r="C130536"/>
      <c r="D130536"/>
      <c r="E130536"/>
    </row>
    <row r="130537" spans="1:5" x14ac:dyDescent="0.25">
      <c r="A130537"/>
      <c r="B130537"/>
      <c r="C130537"/>
      <c r="D130537"/>
      <c r="E130537"/>
    </row>
    <row r="130538" spans="1:5" x14ac:dyDescent="0.25">
      <c r="A130538"/>
      <c r="B130538"/>
      <c r="C130538"/>
      <c r="D130538"/>
      <c r="E130538"/>
    </row>
    <row r="130539" spans="1:5" x14ac:dyDescent="0.25">
      <c r="A130539"/>
      <c r="B130539"/>
      <c r="C130539"/>
      <c r="D130539"/>
      <c r="E130539"/>
    </row>
    <row r="130540" spans="1:5" x14ac:dyDescent="0.25">
      <c r="A130540"/>
      <c r="B130540"/>
      <c r="C130540"/>
      <c r="D130540"/>
      <c r="E130540"/>
    </row>
    <row r="130541" spans="1:5" x14ac:dyDescent="0.25">
      <c r="A130541"/>
      <c r="B130541"/>
      <c r="C130541"/>
      <c r="D130541"/>
      <c r="E130541"/>
    </row>
    <row r="130542" spans="1:5" x14ac:dyDescent="0.25">
      <c r="A130542"/>
      <c r="B130542"/>
      <c r="C130542"/>
      <c r="D130542"/>
      <c r="E130542"/>
    </row>
    <row r="130543" spans="1:5" x14ac:dyDescent="0.25">
      <c r="A130543"/>
      <c r="B130543"/>
      <c r="C130543"/>
      <c r="D130543"/>
      <c r="E130543"/>
    </row>
    <row r="130544" spans="1:5" x14ac:dyDescent="0.25">
      <c r="A130544"/>
      <c r="B130544"/>
      <c r="C130544"/>
      <c r="D130544"/>
      <c r="E130544"/>
    </row>
    <row r="130545" spans="1:5" x14ac:dyDescent="0.25">
      <c r="A130545"/>
      <c r="B130545"/>
      <c r="C130545"/>
      <c r="D130545"/>
      <c r="E130545"/>
    </row>
    <row r="130546" spans="1:5" x14ac:dyDescent="0.25">
      <c r="A130546"/>
      <c r="B130546"/>
      <c r="C130546"/>
      <c r="D130546"/>
      <c r="E130546"/>
    </row>
    <row r="130547" spans="1:5" x14ac:dyDescent="0.25">
      <c r="A130547"/>
      <c r="B130547"/>
      <c r="C130547"/>
      <c r="D130547"/>
      <c r="E130547"/>
    </row>
    <row r="130548" spans="1:5" x14ac:dyDescent="0.25">
      <c r="A130548"/>
      <c r="B130548"/>
      <c r="C130548"/>
      <c r="D130548"/>
      <c r="E130548"/>
    </row>
    <row r="130549" spans="1:5" x14ac:dyDescent="0.25">
      <c r="A130549"/>
      <c r="B130549"/>
      <c r="C130549"/>
      <c r="D130549"/>
      <c r="E130549"/>
    </row>
    <row r="130550" spans="1:5" x14ac:dyDescent="0.25">
      <c r="A130550"/>
      <c r="B130550"/>
      <c r="C130550"/>
      <c r="D130550"/>
      <c r="E130550"/>
    </row>
    <row r="130551" spans="1:5" x14ac:dyDescent="0.25">
      <c r="A130551"/>
      <c r="B130551"/>
      <c r="C130551"/>
      <c r="D130551"/>
      <c r="E130551"/>
    </row>
    <row r="130552" spans="1:5" x14ac:dyDescent="0.25">
      <c r="A130552"/>
      <c r="B130552"/>
      <c r="C130552"/>
      <c r="D130552"/>
      <c r="E130552"/>
    </row>
    <row r="130553" spans="1:5" x14ac:dyDescent="0.25">
      <c r="A130553"/>
      <c r="B130553"/>
      <c r="C130553"/>
      <c r="D130553"/>
      <c r="E130553"/>
    </row>
    <row r="130554" spans="1:5" x14ac:dyDescent="0.25">
      <c r="A130554"/>
      <c r="B130554"/>
      <c r="C130554"/>
      <c r="D130554"/>
      <c r="E130554"/>
    </row>
    <row r="130555" spans="1:5" x14ac:dyDescent="0.25">
      <c r="A130555"/>
      <c r="B130555"/>
      <c r="C130555"/>
      <c r="D130555"/>
      <c r="E130555"/>
    </row>
    <row r="130556" spans="1:5" x14ac:dyDescent="0.25">
      <c r="A130556"/>
      <c r="B130556"/>
      <c r="C130556"/>
      <c r="D130556"/>
      <c r="E130556"/>
    </row>
    <row r="130557" spans="1:5" x14ac:dyDescent="0.25">
      <c r="A130557"/>
      <c r="B130557"/>
      <c r="C130557"/>
      <c r="D130557"/>
      <c r="E130557"/>
    </row>
    <row r="130558" spans="1:5" x14ac:dyDescent="0.25">
      <c r="A130558"/>
      <c r="B130558"/>
      <c r="C130558"/>
      <c r="D130558"/>
      <c r="E130558"/>
    </row>
    <row r="130559" spans="1:5" x14ac:dyDescent="0.25">
      <c r="A130559"/>
      <c r="B130559"/>
      <c r="C130559"/>
      <c r="D130559"/>
      <c r="E130559"/>
    </row>
    <row r="130560" spans="1:5" x14ac:dyDescent="0.25">
      <c r="A130560"/>
      <c r="B130560"/>
      <c r="C130560"/>
      <c r="D130560"/>
      <c r="E130560"/>
    </row>
    <row r="130561" spans="1:5" x14ac:dyDescent="0.25">
      <c r="A130561"/>
      <c r="B130561"/>
      <c r="C130561"/>
      <c r="D130561"/>
      <c r="E130561"/>
    </row>
    <row r="130562" spans="1:5" x14ac:dyDescent="0.25">
      <c r="A130562"/>
      <c r="B130562"/>
      <c r="C130562"/>
      <c r="D130562"/>
      <c r="E130562"/>
    </row>
    <row r="130563" spans="1:5" x14ac:dyDescent="0.25">
      <c r="A130563"/>
      <c r="B130563"/>
      <c r="C130563"/>
      <c r="D130563"/>
      <c r="E130563"/>
    </row>
    <row r="130564" spans="1:5" x14ac:dyDescent="0.25">
      <c r="A130564"/>
      <c r="B130564"/>
      <c r="C130564"/>
      <c r="D130564"/>
      <c r="E130564"/>
    </row>
    <row r="130565" spans="1:5" x14ac:dyDescent="0.25">
      <c r="A130565"/>
      <c r="B130565"/>
      <c r="C130565"/>
      <c r="D130565"/>
      <c r="E130565"/>
    </row>
    <row r="130566" spans="1:5" x14ac:dyDescent="0.25">
      <c r="A130566"/>
      <c r="B130566"/>
      <c r="C130566"/>
      <c r="D130566"/>
      <c r="E130566"/>
    </row>
    <row r="130567" spans="1:5" x14ac:dyDescent="0.25">
      <c r="A130567"/>
      <c r="B130567"/>
      <c r="C130567"/>
      <c r="D130567"/>
      <c r="E130567"/>
    </row>
    <row r="130568" spans="1:5" x14ac:dyDescent="0.25">
      <c r="A130568"/>
      <c r="B130568"/>
      <c r="C130568"/>
      <c r="D130568"/>
      <c r="E130568"/>
    </row>
    <row r="130569" spans="1:5" x14ac:dyDescent="0.25">
      <c r="A130569"/>
      <c r="B130569"/>
      <c r="C130569"/>
      <c r="D130569"/>
      <c r="E130569"/>
    </row>
    <row r="130570" spans="1:5" x14ac:dyDescent="0.25">
      <c r="A130570"/>
      <c r="B130570"/>
      <c r="C130570"/>
      <c r="D130570"/>
      <c r="E130570"/>
    </row>
    <row r="130571" spans="1:5" x14ac:dyDescent="0.25">
      <c r="A130571"/>
      <c r="B130571"/>
      <c r="C130571"/>
      <c r="D130571"/>
      <c r="E130571"/>
    </row>
    <row r="130572" spans="1:5" x14ac:dyDescent="0.25">
      <c r="A130572"/>
      <c r="B130572"/>
      <c r="C130572"/>
      <c r="D130572"/>
      <c r="E130572"/>
    </row>
    <row r="130573" spans="1:5" x14ac:dyDescent="0.25">
      <c r="A130573"/>
      <c r="B130573"/>
      <c r="C130573"/>
      <c r="D130573"/>
      <c r="E130573"/>
    </row>
    <row r="130574" spans="1:5" x14ac:dyDescent="0.25">
      <c r="A130574"/>
      <c r="B130574"/>
      <c r="C130574"/>
      <c r="D130574"/>
      <c r="E130574"/>
    </row>
    <row r="130575" spans="1:5" x14ac:dyDescent="0.25">
      <c r="A130575"/>
      <c r="B130575"/>
      <c r="C130575"/>
      <c r="D130575"/>
      <c r="E130575"/>
    </row>
    <row r="130576" spans="1:5" x14ac:dyDescent="0.25">
      <c r="A130576"/>
      <c r="B130576"/>
      <c r="C130576"/>
      <c r="D130576"/>
      <c r="E130576"/>
    </row>
    <row r="130577" spans="1:5" x14ac:dyDescent="0.25">
      <c r="A130577"/>
      <c r="B130577"/>
      <c r="C130577"/>
      <c r="D130577"/>
      <c r="E130577"/>
    </row>
    <row r="130578" spans="1:5" x14ac:dyDescent="0.25">
      <c r="A130578"/>
      <c r="B130578"/>
      <c r="C130578"/>
      <c r="D130578"/>
      <c r="E130578"/>
    </row>
    <row r="130579" spans="1:5" x14ac:dyDescent="0.25">
      <c r="A130579"/>
      <c r="B130579"/>
      <c r="C130579"/>
      <c r="D130579"/>
      <c r="E130579"/>
    </row>
    <row r="130580" spans="1:5" x14ac:dyDescent="0.25">
      <c r="A130580"/>
      <c r="B130580"/>
      <c r="C130580"/>
      <c r="D130580"/>
      <c r="E130580"/>
    </row>
    <row r="130581" spans="1:5" x14ac:dyDescent="0.25">
      <c r="A130581"/>
      <c r="B130581"/>
      <c r="C130581"/>
      <c r="D130581"/>
      <c r="E130581"/>
    </row>
    <row r="130582" spans="1:5" x14ac:dyDescent="0.25">
      <c r="A130582"/>
      <c r="B130582"/>
      <c r="C130582"/>
      <c r="D130582"/>
      <c r="E130582"/>
    </row>
    <row r="130583" spans="1:5" x14ac:dyDescent="0.25">
      <c r="A130583"/>
      <c r="B130583"/>
      <c r="C130583"/>
      <c r="D130583"/>
      <c r="E130583"/>
    </row>
    <row r="130584" spans="1:5" x14ac:dyDescent="0.25">
      <c r="A130584"/>
      <c r="B130584"/>
      <c r="C130584"/>
      <c r="D130584"/>
      <c r="E130584"/>
    </row>
    <row r="130585" spans="1:5" x14ac:dyDescent="0.25">
      <c r="A130585"/>
      <c r="B130585"/>
      <c r="C130585"/>
      <c r="D130585"/>
      <c r="E130585"/>
    </row>
    <row r="130586" spans="1:5" x14ac:dyDescent="0.25">
      <c r="A130586"/>
      <c r="B130586"/>
      <c r="C130586"/>
      <c r="D130586"/>
      <c r="E130586"/>
    </row>
    <row r="130587" spans="1:5" x14ac:dyDescent="0.25">
      <c r="A130587"/>
      <c r="B130587"/>
      <c r="C130587"/>
      <c r="D130587"/>
      <c r="E130587"/>
    </row>
    <row r="130588" spans="1:5" x14ac:dyDescent="0.25">
      <c r="A130588"/>
      <c r="B130588"/>
      <c r="C130588"/>
      <c r="D130588"/>
      <c r="E130588"/>
    </row>
    <row r="130589" spans="1:5" x14ac:dyDescent="0.25">
      <c r="A130589"/>
      <c r="B130589"/>
      <c r="C130589"/>
      <c r="D130589"/>
      <c r="E130589"/>
    </row>
    <row r="130590" spans="1:5" x14ac:dyDescent="0.25">
      <c r="A130590"/>
      <c r="B130590"/>
      <c r="C130590"/>
      <c r="D130590"/>
      <c r="E130590"/>
    </row>
    <row r="130591" spans="1:5" x14ac:dyDescent="0.25">
      <c r="A130591"/>
      <c r="B130591"/>
      <c r="C130591"/>
      <c r="D130591"/>
      <c r="E130591"/>
    </row>
    <row r="130592" spans="1:5" x14ac:dyDescent="0.25">
      <c r="A130592"/>
      <c r="B130592"/>
      <c r="C130592"/>
      <c r="D130592"/>
      <c r="E130592"/>
    </row>
    <row r="130593" spans="1:5" x14ac:dyDescent="0.25">
      <c r="A130593"/>
      <c r="B130593"/>
      <c r="C130593"/>
      <c r="D130593"/>
      <c r="E130593"/>
    </row>
    <row r="130594" spans="1:5" x14ac:dyDescent="0.25">
      <c r="A130594"/>
      <c r="B130594"/>
      <c r="C130594"/>
      <c r="D130594"/>
      <c r="E130594"/>
    </row>
    <row r="130595" spans="1:5" x14ac:dyDescent="0.25">
      <c r="A130595"/>
      <c r="B130595"/>
      <c r="C130595"/>
      <c r="D130595"/>
      <c r="E130595"/>
    </row>
    <row r="130596" spans="1:5" x14ac:dyDescent="0.25">
      <c r="A130596"/>
      <c r="B130596"/>
      <c r="C130596"/>
      <c r="D130596"/>
      <c r="E130596"/>
    </row>
    <row r="130597" spans="1:5" x14ac:dyDescent="0.25">
      <c r="A130597"/>
      <c r="B130597"/>
      <c r="C130597"/>
      <c r="D130597"/>
      <c r="E130597"/>
    </row>
    <row r="130598" spans="1:5" x14ac:dyDescent="0.25">
      <c r="A130598"/>
      <c r="B130598"/>
      <c r="C130598"/>
      <c r="D130598"/>
      <c r="E130598"/>
    </row>
    <row r="130599" spans="1:5" x14ac:dyDescent="0.25">
      <c r="A130599"/>
      <c r="B130599"/>
      <c r="C130599"/>
      <c r="D130599"/>
      <c r="E130599"/>
    </row>
    <row r="130600" spans="1:5" x14ac:dyDescent="0.25">
      <c r="A130600"/>
      <c r="B130600"/>
      <c r="C130600"/>
      <c r="D130600"/>
      <c r="E130600"/>
    </row>
    <row r="130601" spans="1:5" x14ac:dyDescent="0.25">
      <c r="A130601"/>
      <c r="B130601"/>
      <c r="C130601"/>
      <c r="D130601"/>
      <c r="E130601"/>
    </row>
    <row r="130602" spans="1:5" x14ac:dyDescent="0.25">
      <c r="A130602"/>
      <c r="B130602"/>
      <c r="C130602"/>
      <c r="D130602"/>
      <c r="E130602"/>
    </row>
    <row r="130603" spans="1:5" x14ac:dyDescent="0.25">
      <c r="A130603"/>
      <c r="B130603"/>
      <c r="C130603"/>
      <c r="D130603"/>
      <c r="E130603"/>
    </row>
    <row r="130604" spans="1:5" x14ac:dyDescent="0.25">
      <c r="A130604"/>
      <c r="B130604"/>
      <c r="C130604"/>
      <c r="D130604"/>
      <c r="E130604"/>
    </row>
    <row r="130605" spans="1:5" x14ac:dyDescent="0.25">
      <c r="A130605"/>
      <c r="B130605"/>
      <c r="C130605"/>
      <c r="D130605"/>
      <c r="E130605"/>
    </row>
    <row r="130606" spans="1:5" x14ac:dyDescent="0.25">
      <c r="A130606"/>
      <c r="B130606"/>
      <c r="C130606"/>
      <c r="D130606"/>
      <c r="E130606"/>
    </row>
    <row r="130607" spans="1:5" x14ac:dyDescent="0.25">
      <c r="A130607"/>
      <c r="B130607"/>
      <c r="C130607"/>
      <c r="D130607"/>
      <c r="E130607"/>
    </row>
    <row r="130608" spans="1:5" x14ac:dyDescent="0.25">
      <c r="A130608"/>
      <c r="B130608"/>
      <c r="C130608"/>
      <c r="D130608"/>
      <c r="E130608"/>
    </row>
    <row r="130609" spans="1:5" x14ac:dyDescent="0.25">
      <c r="A130609"/>
      <c r="B130609"/>
      <c r="C130609"/>
      <c r="D130609"/>
      <c r="E130609"/>
    </row>
    <row r="130610" spans="1:5" x14ac:dyDescent="0.25">
      <c r="A130610"/>
      <c r="B130610"/>
      <c r="C130610"/>
      <c r="D130610"/>
      <c r="E130610"/>
    </row>
    <row r="130611" spans="1:5" x14ac:dyDescent="0.25">
      <c r="A130611"/>
      <c r="B130611"/>
      <c r="C130611"/>
      <c r="D130611"/>
      <c r="E130611"/>
    </row>
    <row r="130612" spans="1:5" x14ac:dyDescent="0.25">
      <c r="A130612"/>
      <c r="B130612"/>
      <c r="C130612"/>
      <c r="D130612"/>
      <c r="E130612"/>
    </row>
    <row r="130613" spans="1:5" x14ac:dyDescent="0.25">
      <c r="A130613"/>
      <c r="B130613"/>
      <c r="C130613"/>
      <c r="D130613"/>
      <c r="E130613"/>
    </row>
    <row r="130614" spans="1:5" x14ac:dyDescent="0.25">
      <c r="A130614"/>
      <c r="B130614"/>
      <c r="C130614"/>
      <c r="D130614"/>
      <c r="E130614"/>
    </row>
    <row r="130615" spans="1:5" x14ac:dyDescent="0.25">
      <c r="A130615"/>
      <c r="B130615"/>
      <c r="C130615"/>
      <c r="D130615"/>
      <c r="E130615"/>
    </row>
    <row r="130616" spans="1:5" x14ac:dyDescent="0.25">
      <c r="A130616"/>
      <c r="B130616"/>
      <c r="C130616"/>
      <c r="D130616"/>
      <c r="E130616"/>
    </row>
    <row r="130617" spans="1:5" x14ac:dyDescent="0.25">
      <c r="A130617"/>
      <c r="B130617"/>
      <c r="C130617"/>
      <c r="D130617"/>
      <c r="E130617"/>
    </row>
    <row r="130618" spans="1:5" x14ac:dyDescent="0.25">
      <c r="A130618"/>
      <c r="B130618"/>
      <c r="C130618"/>
      <c r="D130618"/>
      <c r="E130618"/>
    </row>
    <row r="130619" spans="1:5" x14ac:dyDescent="0.25">
      <c r="A130619"/>
      <c r="B130619"/>
      <c r="C130619"/>
      <c r="D130619"/>
      <c r="E130619"/>
    </row>
    <row r="130620" spans="1:5" x14ac:dyDescent="0.25">
      <c r="A130620"/>
      <c r="B130620"/>
      <c r="C130620"/>
      <c r="D130620"/>
      <c r="E130620"/>
    </row>
    <row r="130621" spans="1:5" x14ac:dyDescent="0.25">
      <c r="A130621"/>
      <c r="B130621"/>
      <c r="C130621"/>
      <c r="D130621"/>
      <c r="E130621"/>
    </row>
    <row r="130622" spans="1:5" x14ac:dyDescent="0.25">
      <c r="A130622"/>
      <c r="B130622"/>
      <c r="C130622"/>
      <c r="D130622"/>
      <c r="E130622"/>
    </row>
    <row r="130623" spans="1:5" x14ac:dyDescent="0.25">
      <c r="A130623"/>
      <c r="B130623"/>
      <c r="C130623"/>
      <c r="D130623"/>
      <c r="E130623"/>
    </row>
    <row r="130624" spans="1:5" x14ac:dyDescent="0.25">
      <c r="A130624"/>
      <c r="B130624"/>
      <c r="C130624"/>
      <c r="D130624"/>
      <c r="E130624"/>
    </row>
    <row r="130625" spans="1:5" x14ac:dyDescent="0.25">
      <c r="A130625"/>
      <c r="B130625"/>
      <c r="C130625"/>
      <c r="D130625"/>
      <c r="E130625"/>
    </row>
    <row r="130626" spans="1:5" x14ac:dyDescent="0.25">
      <c r="A130626"/>
      <c r="B130626"/>
      <c r="C130626"/>
      <c r="D130626"/>
      <c r="E130626"/>
    </row>
    <row r="130627" spans="1:5" x14ac:dyDescent="0.25">
      <c r="A130627"/>
      <c r="B130627"/>
      <c r="C130627"/>
      <c r="D130627"/>
      <c r="E130627"/>
    </row>
    <row r="130628" spans="1:5" x14ac:dyDescent="0.25">
      <c r="A130628"/>
      <c r="B130628"/>
      <c r="C130628"/>
      <c r="D130628"/>
      <c r="E130628"/>
    </row>
    <row r="130629" spans="1:5" x14ac:dyDescent="0.25">
      <c r="A130629"/>
      <c r="B130629"/>
      <c r="C130629"/>
      <c r="D130629"/>
      <c r="E130629"/>
    </row>
    <row r="130630" spans="1:5" x14ac:dyDescent="0.25">
      <c r="A130630"/>
      <c r="B130630"/>
      <c r="C130630"/>
      <c r="D130630"/>
      <c r="E130630"/>
    </row>
    <row r="130631" spans="1:5" x14ac:dyDescent="0.25">
      <c r="A130631"/>
      <c r="B130631"/>
      <c r="C130631"/>
      <c r="D130631"/>
      <c r="E130631"/>
    </row>
    <row r="130632" spans="1:5" x14ac:dyDescent="0.25">
      <c r="A130632"/>
      <c r="B130632"/>
      <c r="C130632"/>
      <c r="D130632"/>
      <c r="E130632"/>
    </row>
    <row r="130633" spans="1:5" x14ac:dyDescent="0.25">
      <c r="A130633"/>
      <c r="B130633"/>
      <c r="C130633"/>
      <c r="D130633"/>
      <c r="E130633"/>
    </row>
    <row r="130634" spans="1:5" x14ac:dyDescent="0.25">
      <c r="A130634"/>
      <c r="B130634"/>
      <c r="C130634"/>
      <c r="D130634"/>
      <c r="E130634"/>
    </row>
    <row r="130635" spans="1:5" x14ac:dyDescent="0.25">
      <c r="A130635"/>
      <c r="B130635"/>
      <c r="C130635"/>
      <c r="D130635"/>
      <c r="E130635"/>
    </row>
    <row r="130636" spans="1:5" x14ac:dyDescent="0.25">
      <c r="A130636"/>
      <c r="B130636"/>
      <c r="C130636"/>
      <c r="D130636"/>
      <c r="E130636"/>
    </row>
    <row r="130637" spans="1:5" x14ac:dyDescent="0.25">
      <c r="A130637"/>
      <c r="B130637"/>
      <c r="C130637"/>
      <c r="D130637"/>
      <c r="E130637"/>
    </row>
    <row r="130638" spans="1:5" x14ac:dyDescent="0.25">
      <c r="A130638"/>
      <c r="B130638"/>
      <c r="C130638"/>
      <c r="D130638"/>
      <c r="E130638"/>
    </row>
    <row r="130639" spans="1:5" x14ac:dyDescent="0.25">
      <c r="A130639"/>
      <c r="B130639"/>
      <c r="C130639"/>
      <c r="D130639"/>
      <c r="E130639"/>
    </row>
    <row r="130640" spans="1:5" x14ac:dyDescent="0.25">
      <c r="A130640"/>
      <c r="B130640"/>
      <c r="C130640"/>
      <c r="D130640"/>
      <c r="E130640"/>
    </row>
    <row r="130641" spans="1:5" x14ac:dyDescent="0.25">
      <c r="A130641"/>
      <c r="B130641"/>
      <c r="C130641"/>
      <c r="D130641"/>
      <c r="E130641"/>
    </row>
    <row r="130642" spans="1:5" x14ac:dyDescent="0.25">
      <c r="A130642"/>
      <c r="B130642"/>
      <c r="C130642"/>
      <c r="D130642"/>
      <c r="E130642"/>
    </row>
    <row r="130643" spans="1:5" x14ac:dyDescent="0.25">
      <c r="A130643"/>
      <c r="B130643"/>
      <c r="C130643"/>
      <c r="D130643"/>
      <c r="E130643"/>
    </row>
    <row r="130644" spans="1:5" x14ac:dyDescent="0.25">
      <c r="A130644"/>
      <c r="B130644"/>
      <c r="C130644"/>
      <c r="D130644"/>
      <c r="E130644"/>
    </row>
    <row r="130645" spans="1:5" x14ac:dyDescent="0.25">
      <c r="A130645"/>
      <c r="B130645"/>
      <c r="C130645"/>
      <c r="D130645"/>
      <c r="E130645"/>
    </row>
    <row r="130646" spans="1:5" x14ac:dyDescent="0.25">
      <c r="A130646"/>
      <c r="B130646"/>
      <c r="C130646"/>
      <c r="D130646"/>
      <c r="E130646"/>
    </row>
    <row r="130647" spans="1:5" x14ac:dyDescent="0.25">
      <c r="A130647"/>
      <c r="B130647"/>
      <c r="C130647"/>
      <c r="D130647"/>
      <c r="E130647"/>
    </row>
    <row r="130648" spans="1:5" x14ac:dyDescent="0.25">
      <c r="A130648"/>
      <c r="B130648"/>
      <c r="C130648"/>
      <c r="D130648"/>
      <c r="E130648"/>
    </row>
    <row r="130649" spans="1:5" x14ac:dyDescent="0.25">
      <c r="A130649"/>
      <c r="B130649"/>
      <c r="C130649"/>
      <c r="D130649"/>
      <c r="E130649"/>
    </row>
    <row r="130650" spans="1:5" x14ac:dyDescent="0.25">
      <c r="A130650"/>
      <c r="B130650"/>
      <c r="C130650"/>
      <c r="D130650"/>
      <c r="E130650"/>
    </row>
    <row r="130651" spans="1:5" x14ac:dyDescent="0.25">
      <c r="A130651"/>
      <c r="B130651"/>
      <c r="C130651"/>
      <c r="D130651"/>
      <c r="E130651"/>
    </row>
    <row r="130652" spans="1:5" x14ac:dyDescent="0.25">
      <c r="A130652"/>
      <c r="B130652"/>
      <c r="C130652"/>
      <c r="D130652"/>
      <c r="E130652"/>
    </row>
    <row r="130653" spans="1:5" x14ac:dyDescent="0.25">
      <c r="A130653"/>
      <c r="B130653"/>
      <c r="C130653"/>
      <c r="D130653"/>
      <c r="E130653"/>
    </row>
    <row r="130654" spans="1:5" x14ac:dyDescent="0.25">
      <c r="A130654"/>
      <c r="B130654"/>
      <c r="C130654"/>
      <c r="D130654"/>
      <c r="E130654"/>
    </row>
    <row r="130655" spans="1:5" x14ac:dyDescent="0.25">
      <c r="A130655"/>
      <c r="B130655"/>
      <c r="C130655"/>
      <c r="D130655"/>
      <c r="E130655"/>
    </row>
    <row r="130656" spans="1:5" x14ac:dyDescent="0.25">
      <c r="A130656"/>
      <c r="B130656"/>
      <c r="C130656"/>
      <c r="D130656"/>
      <c r="E130656"/>
    </row>
    <row r="130657" spans="1:5" x14ac:dyDescent="0.25">
      <c r="A130657"/>
      <c r="B130657"/>
      <c r="C130657"/>
      <c r="D130657"/>
      <c r="E130657"/>
    </row>
    <row r="130658" spans="1:5" x14ac:dyDescent="0.25">
      <c r="A130658"/>
      <c r="B130658"/>
      <c r="C130658"/>
      <c r="D130658"/>
      <c r="E130658"/>
    </row>
    <row r="130659" spans="1:5" x14ac:dyDescent="0.25">
      <c r="A130659"/>
      <c r="B130659"/>
      <c r="C130659"/>
      <c r="D130659"/>
      <c r="E130659"/>
    </row>
    <row r="130660" spans="1:5" x14ac:dyDescent="0.25">
      <c r="A130660"/>
      <c r="B130660"/>
      <c r="C130660"/>
      <c r="D130660"/>
      <c r="E130660"/>
    </row>
    <row r="130661" spans="1:5" x14ac:dyDescent="0.25">
      <c r="A130661"/>
      <c r="B130661"/>
      <c r="C130661"/>
      <c r="D130661"/>
      <c r="E130661"/>
    </row>
    <row r="130662" spans="1:5" x14ac:dyDescent="0.25">
      <c r="A130662"/>
      <c r="B130662"/>
      <c r="C130662"/>
      <c r="D130662"/>
      <c r="E130662"/>
    </row>
    <row r="130663" spans="1:5" x14ac:dyDescent="0.25">
      <c r="A130663"/>
      <c r="B130663"/>
      <c r="C130663"/>
      <c r="D130663"/>
      <c r="E130663"/>
    </row>
    <row r="130664" spans="1:5" x14ac:dyDescent="0.25">
      <c r="A130664"/>
      <c r="B130664"/>
      <c r="C130664"/>
      <c r="D130664"/>
      <c r="E130664"/>
    </row>
    <row r="130665" spans="1:5" x14ac:dyDescent="0.25">
      <c r="A130665"/>
      <c r="B130665"/>
      <c r="C130665"/>
      <c r="D130665"/>
      <c r="E130665"/>
    </row>
    <row r="130666" spans="1:5" x14ac:dyDescent="0.25">
      <c r="A130666"/>
      <c r="B130666"/>
      <c r="C130666"/>
      <c r="D130666"/>
      <c r="E130666"/>
    </row>
    <row r="130667" spans="1:5" x14ac:dyDescent="0.25">
      <c r="A130667"/>
      <c r="B130667"/>
      <c r="C130667"/>
      <c r="D130667"/>
      <c r="E130667"/>
    </row>
    <row r="130668" spans="1:5" x14ac:dyDescent="0.25">
      <c r="A130668"/>
      <c r="B130668"/>
      <c r="C130668"/>
      <c r="D130668"/>
      <c r="E130668"/>
    </row>
    <row r="130669" spans="1:5" x14ac:dyDescent="0.25">
      <c r="A130669"/>
      <c r="B130669"/>
      <c r="C130669"/>
      <c r="D130669"/>
      <c r="E130669"/>
    </row>
    <row r="130670" spans="1:5" x14ac:dyDescent="0.25">
      <c r="A130670"/>
      <c r="B130670"/>
      <c r="C130670"/>
      <c r="D130670"/>
      <c r="E130670"/>
    </row>
    <row r="130671" spans="1:5" x14ac:dyDescent="0.25">
      <c r="A130671"/>
      <c r="B130671"/>
      <c r="C130671"/>
      <c r="D130671"/>
      <c r="E130671"/>
    </row>
    <row r="130672" spans="1:5" x14ac:dyDescent="0.25">
      <c r="A130672"/>
      <c r="B130672"/>
      <c r="C130672"/>
      <c r="D130672"/>
      <c r="E130672"/>
    </row>
    <row r="130673" spans="1:5" x14ac:dyDescent="0.25">
      <c r="A130673"/>
      <c r="B130673"/>
      <c r="C130673"/>
      <c r="D130673"/>
      <c r="E130673"/>
    </row>
    <row r="130674" spans="1:5" x14ac:dyDescent="0.25">
      <c r="A130674"/>
      <c r="B130674"/>
      <c r="C130674"/>
      <c r="D130674"/>
      <c r="E130674"/>
    </row>
    <row r="130675" spans="1:5" x14ac:dyDescent="0.25">
      <c r="A130675"/>
      <c r="B130675"/>
      <c r="C130675"/>
      <c r="D130675"/>
      <c r="E130675"/>
    </row>
    <row r="130676" spans="1:5" x14ac:dyDescent="0.25">
      <c r="A130676"/>
      <c r="B130676"/>
      <c r="C130676"/>
      <c r="D130676"/>
      <c r="E130676"/>
    </row>
    <row r="130677" spans="1:5" x14ac:dyDescent="0.25">
      <c r="A130677"/>
      <c r="B130677"/>
      <c r="C130677"/>
      <c r="D130677"/>
      <c r="E130677"/>
    </row>
    <row r="130678" spans="1:5" x14ac:dyDescent="0.25">
      <c r="A130678"/>
      <c r="B130678"/>
      <c r="C130678"/>
      <c r="D130678"/>
      <c r="E130678"/>
    </row>
    <row r="130679" spans="1:5" x14ac:dyDescent="0.25">
      <c r="A130679"/>
      <c r="B130679"/>
      <c r="C130679"/>
      <c r="D130679"/>
      <c r="E130679"/>
    </row>
    <row r="130680" spans="1:5" x14ac:dyDescent="0.25">
      <c r="A130680"/>
      <c r="B130680"/>
      <c r="C130680"/>
      <c r="D130680"/>
      <c r="E130680"/>
    </row>
    <row r="130681" spans="1:5" x14ac:dyDescent="0.25">
      <c r="A130681"/>
      <c r="B130681"/>
      <c r="C130681"/>
      <c r="D130681"/>
      <c r="E130681"/>
    </row>
    <row r="130682" spans="1:5" x14ac:dyDescent="0.25">
      <c r="A130682"/>
      <c r="B130682"/>
      <c r="C130682"/>
      <c r="D130682"/>
      <c r="E130682"/>
    </row>
    <row r="130683" spans="1:5" x14ac:dyDescent="0.25">
      <c r="A130683"/>
      <c r="B130683"/>
      <c r="C130683"/>
      <c r="D130683"/>
      <c r="E130683"/>
    </row>
    <row r="130684" spans="1:5" x14ac:dyDescent="0.25">
      <c r="A130684"/>
      <c r="B130684"/>
      <c r="C130684"/>
      <c r="D130684"/>
      <c r="E130684"/>
    </row>
    <row r="130685" spans="1:5" x14ac:dyDescent="0.25">
      <c r="A130685"/>
      <c r="B130685"/>
      <c r="C130685"/>
      <c r="D130685"/>
      <c r="E130685"/>
    </row>
    <row r="130686" spans="1:5" x14ac:dyDescent="0.25">
      <c r="A130686"/>
      <c r="B130686"/>
      <c r="C130686"/>
      <c r="D130686"/>
      <c r="E130686"/>
    </row>
    <row r="130687" spans="1:5" x14ac:dyDescent="0.25">
      <c r="A130687"/>
      <c r="B130687"/>
      <c r="C130687"/>
      <c r="D130687"/>
      <c r="E130687"/>
    </row>
    <row r="130688" spans="1:5" x14ac:dyDescent="0.25">
      <c r="A130688"/>
      <c r="B130688"/>
      <c r="C130688"/>
      <c r="D130688"/>
      <c r="E130688"/>
    </row>
    <row r="130689" spans="1:5" x14ac:dyDescent="0.25">
      <c r="A130689"/>
      <c r="B130689"/>
      <c r="C130689"/>
      <c r="D130689"/>
      <c r="E130689"/>
    </row>
    <row r="130690" spans="1:5" x14ac:dyDescent="0.25">
      <c r="A130690"/>
      <c r="B130690"/>
      <c r="C130690"/>
      <c r="D130690"/>
      <c r="E130690"/>
    </row>
    <row r="130691" spans="1:5" x14ac:dyDescent="0.25">
      <c r="A130691"/>
      <c r="B130691"/>
      <c r="C130691"/>
      <c r="D130691"/>
      <c r="E130691"/>
    </row>
    <row r="130692" spans="1:5" x14ac:dyDescent="0.25">
      <c r="A130692"/>
      <c r="B130692"/>
      <c r="C130692"/>
      <c r="D130692"/>
      <c r="E130692"/>
    </row>
    <row r="130693" spans="1:5" x14ac:dyDescent="0.25">
      <c r="A130693"/>
      <c r="B130693"/>
      <c r="C130693"/>
      <c r="D130693"/>
      <c r="E130693"/>
    </row>
    <row r="130694" spans="1:5" x14ac:dyDescent="0.25">
      <c r="A130694"/>
      <c r="B130694"/>
      <c r="C130694"/>
      <c r="D130694"/>
      <c r="E130694"/>
    </row>
    <row r="130695" spans="1:5" x14ac:dyDescent="0.25">
      <c r="A130695"/>
      <c r="B130695"/>
      <c r="C130695"/>
      <c r="D130695"/>
      <c r="E130695"/>
    </row>
    <row r="130696" spans="1:5" x14ac:dyDescent="0.25">
      <c r="A130696"/>
      <c r="B130696"/>
      <c r="C130696"/>
      <c r="D130696"/>
      <c r="E130696"/>
    </row>
    <row r="130697" spans="1:5" x14ac:dyDescent="0.25">
      <c r="A130697"/>
      <c r="B130697"/>
      <c r="C130697"/>
      <c r="D130697"/>
      <c r="E130697"/>
    </row>
    <row r="130698" spans="1:5" x14ac:dyDescent="0.25">
      <c r="A130698"/>
      <c r="B130698"/>
      <c r="C130698"/>
      <c r="D130698"/>
      <c r="E130698"/>
    </row>
    <row r="130699" spans="1:5" x14ac:dyDescent="0.25">
      <c r="A130699"/>
      <c r="B130699"/>
      <c r="C130699"/>
      <c r="D130699"/>
      <c r="E130699"/>
    </row>
    <row r="130700" spans="1:5" x14ac:dyDescent="0.25">
      <c r="A130700"/>
      <c r="B130700"/>
      <c r="C130700"/>
      <c r="D130700"/>
      <c r="E130700"/>
    </row>
    <row r="130701" spans="1:5" x14ac:dyDescent="0.25">
      <c r="A130701"/>
      <c r="B130701"/>
      <c r="C130701"/>
      <c r="D130701"/>
      <c r="E130701"/>
    </row>
    <row r="130702" spans="1:5" x14ac:dyDescent="0.25">
      <c r="A130702"/>
      <c r="B130702"/>
      <c r="C130702"/>
      <c r="D130702"/>
      <c r="E130702"/>
    </row>
    <row r="130703" spans="1:5" x14ac:dyDescent="0.25">
      <c r="A130703"/>
      <c r="B130703"/>
      <c r="C130703"/>
      <c r="D130703"/>
      <c r="E130703"/>
    </row>
    <row r="130704" spans="1:5" x14ac:dyDescent="0.25">
      <c r="A130704"/>
      <c r="B130704"/>
      <c r="C130704"/>
      <c r="D130704"/>
      <c r="E130704"/>
    </row>
    <row r="130705" spans="1:5" x14ac:dyDescent="0.25">
      <c r="A130705"/>
      <c r="B130705"/>
      <c r="C130705"/>
      <c r="D130705"/>
      <c r="E130705"/>
    </row>
    <row r="130706" spans="1:5" x14ac:dyDescent="0.25">
      <c r="A130706"/>
      <c r="B130706"/>
      <c r="C130706"/>
      <c r="D130706"/>
      <c r="E130706"/>
    </row>
    <row r="130707" spans="1:5" x14ac:dyDescent="0.25">
      <c r="A130707"/>
      <c r="B130707"/>
      <c r="C130707"/>
      <c r="D130707"/>
      <c r="E130707"/>
    </row>
    <row r="130708" spans="1:5" x14ac:dyDescent="0.25">
      <c r="A130708"/>
      <c r="B130708"/>
      <c r="C130708"/>
      <c r="D130708"/>
      <c r="E130708"/>
    </row>
    <row r="130709" spans="1:5" x14ac:dyDescent="0.25">
      <c r="A130709"/>
      <c r="B130709"/>
      <c r="C130709"/>
      <c r="D130709"/>
      <c r="E130709"/>
    </row>
    <row r="130710" spans="1:5" x14ac:dyDescent="0.25">
      <c r="A130710"/>
      <c r="B130710"/>
      <c r="C130710"/>
      <c r="D130710"/>
      <c r="E130710"/>
    </row>
    <row r="130711" spans="1:5" x14ac:dyDescent="0.25">
      <c r="A130711"/>
      <c r="B130711"/>
      <c r="C130711"/>
      <c r="D130711"/>
      <c r="E130711"/>
    </row>
    <row r="130712" spans="1:5" x14ac:dyDescent="0.25">
      <c r="A130712"/>
      <c r="B130712"/>
      <c r="C130712"/>
      <c r="D130712"/>
      <c r="E130712"/>
    </row>
    <row r="130713" spans="1:5" x14ac:dyDescent="0.25">
      <c r="A130713"/>
      <c r="B130713"/>
      <c r="C130713"/>
      <c r="D130713"/>
      <c r="E130713"/>
    </row>
    <row r="130714" spans="1:5" x14ac:dyDescent="0.25">
      <c r="A130714"/>
      <c r="B130714"/>
      <c r="C130714"/>
      <c r="D130714"/>
      <c r="E130714"/>
    </row>
    <row r="130715" spans="1:5" x14ac:dyDescent="0.25">
      <c r="A130715"/>
      <c r="B130715"/>
      <c r="C130715"/>
      <c r="D130715"/>
      <c r="E130715"/>
    </row>
    <row r="130716" spans="1:5" x14ac:dyDescent="0.25">
      <c r="A130716"/>
      <c r="B130716"/>
      <c r="C130716"/>
      <c r="D130716"/>
      <c r="E130716"/>
    </row>
    <row r="130717" spans="1:5" x14ac:dyDescent="0.25">
      <c r="A130717"/>
      <c r="B130717"/>
      <c r="C130717"/>
      <c r="D130717"/>
      <c r="E130717"/>
    </row>
    <row r="130718" spans="1:5" x14ac:dyDescent="0.25">
      <c r="A130718"/>
      <c r="B130718"/>
      <c r="C130718"/>
      <c r="D130718"/>
      <c r="E130718"/>
    </row>
    <row r="130719" spans="1:5" x14ac:dyDescent="0.25">
      <c r="A130719"/>
      <c r="B130719"/>
      <c r="C130719"/>
      <c r="D130719"/>
      <c r="E130719"/>
    </row>
    <row r="130720" spans="1:5" x14ac:dyDescent="0.25">
      <c r="A130720"/>
      <c r="B130720"/>
      <c r="C130720"/>
      <c r="D130720"/>
      <c r="E130720"/>
    </row>
    <row r="130721" spans="1:5" x14ac:dyDescent="0.25">
      <c r="A130721"/>
      <c r="B130721"/>
      <c r="C130721"/>
      <c r="D130721"/>
      <c r="E130721"/>
    </row>
    <row r="130722" spans="1:5" x14ac:dyDescent="0.25">
      <c r="A130722"/>
      <c r="B130722"/>
      <c r="C130722"/>
      <c r="D130722"/>
      <c r="E130722"/>
    </row>
    <row r="130723" spans="1:5" x14ac:dyDescent="0.25">
      <c r="A130723"/>
      <c r="B130723"/>
      <c r="C130723"/>
      <c r="D130723"/>
      <c r="E130723"/>
    </row>
    <row r="130724" spans="1:5" x14ac:dyDescent="0.25">
      <c r="A130724"/>
      <c r="B130724"/>
      <c r="C130724"/>
      <c r="D130724"/>
      <c r="E130724"/>
    </row>
    <row r="130725" spans="1:5" x14ac:dyDescent="0.25">
      <c r="A130725"/>
      <c r="B130725"/>
      <c r="C130725"/>
      <c r="D130725"/>
      <c r="E130725"/>
    </row>
    <row r="130726" spans="1:5" x14ac:dyDescent="0.25">
      <c r="A130726"/>
      <c r="B130726"/>
      <c r="C130726"/>
      <c r="D130726"/>
      <c r="E130726"/>
    </row>
    <row r="130727" spans="1:5" x14ac:dyDescent="0.25">
      <c r="A130727"/>
      <c r="B130727"/>
      <c r="C130727"/>
      <c r="D130727"/>
      <c r="E130727"/>
    </row>
    <row r="130728" spans="1:5" x14ac:dyDescent="0.25">
      <c r="A130728"/>
      <c r="B130728"/>
      <c r="C130728"/>
      <c r="D130728"/>
      <c r="E130728"/>
    </row>
    <row r="130729" spans="1:5" x14ac:dyDescent="0.25">
      <c r="A130729"/>
      <c r="B130729"/>
      <c r="C130729"/>
      <c r="D130729"/>
      <c r="E130729"/>
    </row>
    <row r="130730" spans="1:5" x14ac:dyDescent="0.25">
      <c r="A130730"/>
      <c r="B130730"/>
      <c r="C130730"/>
      <c r="D130730"/>
      <c r="E130730"/>
    </row>
    <row r="130731" spans="1:5" x14ac:dyDescent="0.25">
      <c r="A130731"/>
      <c r="B130731"/>
      <c r="C130731"/>
      <c r="D130731"/>
      <c r="E130731"/>
    </row>
    <row r="130732" spans="1:5" x14ac:dyDescent="0.25">
      <c r="A130732"/>
      <c r="B130732"/>
      <c r="C130732"/>
      <c r="D130732"/>
      <c r="E130732"/>
    </row>
    <row r="130733" spans="1:5" x14ac:dyDescent="0.25">
      <c r="A130733"/>
      <c r="B130733"/>
      <c r="C130733"/>
      <c r="D130733"/>
      <c r="E130733"/>
    </row>
    <row r="130734" spans="1:5" x14ac:dyDescent="0.25">
      <c r="A130734"/>
      <c r="B130734"/>
      <c r="C130734"/>
      <c r="D130734"/>
      <c r="E130734"/>
    </row>
    <row r="130735" spans="1:5" x14ac:dyDescent="0.25">
      <c r="A130735"/>
      <c r="B130735"/>
      <c r="C130735"/>
      <c r="D130735"/>
      <c r="E130735"/>
    </row>
    <row r="130736" spans="1:5" x14ac:dyDescent="0.25">
      <c r="A130736"/>
      <c r="B130736"/>
      <c r="C130736"/>
      <c r="D130736"/>
      <c r="E130736"/>
    </row>
    <row r="130737" spans="1:5" x14ac:dyDescent="0.25">
      <c r="A130737"/>
      <c r="B130737"/>
      <c r="C130737"/>
      <c r="D130737"/>
      <c r="E130737"/>
    </row>
    <row r="130738" spans="1:5" x14ac:dyDescent="0.25">
      <c r="A130738"/>
      <c r="B130738"/>
      <c r="C130738"/>
      <c r="D130738"/>
      <c r="E130738"/>
    </row>
    <row r="130739" spans="1:5" x14ac:dyDescent="0.25">
      <c r="A130739"/>
      <c r="B130739"/>
      <c r="C130739"/>
      <c r="D130739"/>
      <c r="E130739"/>
    </row>
    <row r="130740" spans="1:5" x14ac:dyDescent="0.25">
      <c r="A130740"/>
      <c r="B130740"/>
      <c r="C130740"/>
      <c r="D130740"/>
      <c r="E130740"/>
    </row>
    <row r="130741" spans="1:5" x14ac:dyDescent="0.25">
      <c r="A130741"/>
      <c r="B130741"/>
      <c r="C130741"/>
      <c r="D130741"/>
      <c r="E130741"/>
    </row>
    <row r="130742" spans="1:5" x14ac:dyDescent="0.25">
      <c r="A130742"/>
      <c r="B130742"/>
      <c r="C130742"/>
      <c r="D130742"/>
      <c r="E130742"/>
    </row>
    <row r="130743" spans="1:5" x14ac:dyDescent="0.25">
      <c r="A130743"/>
      <c r="B130743"/>
      <c r="C130743"/>
      <c r="D130743"/>
      <c r="E130743"/>
    </row>
    <row r="130744" spans="1:5" x14ac:dyDescent="0.25">
      <c r="A130744"/>
      <c r="B130744"/>
      <c r="C130744"/>
      <c r="D130744"/>
      <c r="E130744"/>
    </row>
    <row r="130745" spans="1:5" x14ac:dyDescent="0.25">
      <c r="A130745"/>
      <c r="B130745"/>
      <c r="C130745"/>
      <c r="D130745"/>
      <c r="E130745"/>
    </row>
    <row r="130746" spans="1:5" x14ac:dyDescent="0.25">
      <c r="A130746"/>
      <c r="B130746"/>
      <c r="C130746"/>
      <c r="D130746"/>
      <c r="E130746"/>
    </row>
    <row r="130747" spans="1:5" x14ac:dyDescent="0.25">
      <c r="A130747"/>
      <c r="B130747"/>
      <c r="C130747"/>
      <c r="D130747"/>
      <c r="E130747"/>
    </row>
    <row r="130748" spans="1:5" x14ac:dyDescent="0.25">
      <c r="A130748"/>
      <c r="B130748"/>
      <c r="C130748"/>
      <c r="D130748"/>
      <c r="E130748"/>
    </row>
    <row r="130749" spans="1:5" x14ac:dyDescent="0.25">
      <c r="A130749"/>
      <c r="B130749"/>
      <c r="C130749"/>
      <c r="D130749"/>
      <c r="E130749"/>
    </row>
    <row r="130750" spans="1:5" x14ac:dyDescent="0.25">
      <c r="A130750"/>
      <c r="B130750"/>
      <c r="C130750"/>
      <c r="D130750"/>
      <c r="E130750"/>
    </row>
    <row r="130751" spans="1:5" x14ac:dyDescent="0.25">
      <c r="A130751"/>
      <c r="B130751"/>
      <c r="C130751"/>
      <c r="D130751"/>
      <c r="E130751"/>
    </row>
    <row r="130752" spans="1:5" x14ac:dyDescent="0.25">
      <c r="A130752"/>
      <c r="B130752"/>
      <c r="C130752"/>
      <c r="D130752"/>
      <c r="E130752"/>
    </row>
    <row r="130753" spans="1:5" x14ac:dyDescent="0.25">
      <c r="A130753"/>
      <c r="B130753"/>
      <c r="C130753"/>
      <c r="D130753"/>
      <c r="E130753"/>
    </row>
    <row r="130754" spans="1:5" x14ac:dyDescent="0.25">
      <c r="A130754"/>
      <c r="B130754"/>
      <c r="C130754"/>
      <c r="D130754"/>
      <c r="E130754"/>
    </row>
    <row r="130755" spans="1:5" x14ac:dyDescent="0.25">
      <c r="A130755"/>
      <c r="B130755"/>
      <c r="C130755"/>
      <c r="D130755"/>
      <c r="E130755"/>
    </row>
    <row r="130756" spans="1:5" x14ac:dyDescent="0.25">
      <c r="A130756"/>
      <c r="B130756"/>
      <c r="C130756"/>
      <c r="D130756"/>
      <c r="E130756"/>
    </row>
    <row r="130757" spans="1:5" x14ac:dyDescent="0.25">
      <c r="A130757"/>
      <c r="B130757"/>
      <c r="C130757"/>
      <c r="D130757"/>
      <c r="E130757"/>
    </row>
    <row r="130758" spans="1:5" x14ac:dyDescent="0.25">
      <c r="A130758"/>
      <c r="B130758"/>
      <c r="C130758"/>
      <c r="D130758"/>
      <c r="E130758"/>
    </row>
    <row r="130759" spans="1:5" x14ac:dyDescent="0.25">
      <c r="A130759"/>
      <c r="B130759"/>
      <c r="C130759"/>
      <c r="D130759"/>
      <c r="E130759"/>
    </row>
    <row r="130760" spans="1:5" x14ac:dyDescent="0.25">
      <c r="A130760"/>
      <c r="B130760"/>
      <c r="C130760"/>
      <c r="D130760"/>
      <c r="E130760"/>
    </row>
    <row r="130761" spans="1:5" x14ac:dyDescent="0.25">
      <c r="A130761"/>
      <c r="B130761"/>
      <c r="C130761"/>
      <c r="D130761"/>
      <c r="E130761"/>
    </row>
    <row r="130762" spans="1:5" x14ac:dyDescent="0.25">
      <c r="A130762"/>
      <c r="B130762"/>
      <c r="C130762"/>
      <c r="D130762"/>
      <c r="E130762"/>
    </row>
    <row r="130763" spans="1:5" x14ac:dyDescent="0.25">
      <c r="A130763"/>
      <c r="B130763"/>
      <c r="C130763"/>
      <c r="D130763"/>
      <c r="E130763"/>
    </row>
    <row r="130764" spans="1:5" x14ac:dyDescent="0.25">
      <c r="A130764"/>
      <c r="B130764"/>
      <c r="C130764"/>
      <c r="D130764"/>
      <c r="E130764"/>
    </row>
    <row r="130765" spans="1:5" x14ac:dyDescent="0.25">
      <c r="A130765"/>
      <c r="B130765"/>
      <c r="C130765"/>
      <c r="D130765"/>
      <c r="E130765"/>
    </row>
    <row r="130766" spans="1:5" x14ac:dyDescent="0.25">
      <c r="A130766"/>
      <c r="B130766"/>
      <c r="C130766"/>
      <c r="D130766"/>
      <c r="E130766"/>
    </row>
    <row r="130767" spans="1:5" x14ac:dyDescent="0.25">
      <c r="A130767"/>
      <c r="B130767"/>
      <c r="C130767"/>
      <c r="D130767"/>
      <c r="E130767"/>
    </row>
    <row r="130768" spans="1:5" x14ac:dyDescent="0.25">
      <c r="A130768"/>
      <c r="B130768"/>
      <c r="C130768"/>
      <c r="D130768"/>
      <c r="E130768"/>
    </row>
    <row r="130769" spans="1:5" x14ac:dyDescent="0.25">
      <c r="A130769"/>
      <c r="B130769"/>
      <c r="C130769"/>
      <c r="D130769"/>
      <c r="E130769"/>
    </row>
    <row r="130770" spans="1:5" x14ac:dyDescent="0.25">
      <c r="A130770"/>
      <c r="B130770"/>
      <c r="C130770"/>
      <c r="D130770"/>
      <c r="E130770"/>
    </row>
    <row r="130771" spans="1:5" x14ac:dyDescent="0.25">
      <c r="A130771"/>
      <c r="B130771"/>
      <c r="C130771"/>
      <c r="D130771"/>
      <c r="E130771"/>
    </row>
    <row r="130772" spans="1:5" x14ac:dyDescent="0.25">
      <c r="A130772"/>
      <c r="B130772"/>
      <c r="C130772"/>
      <c r="D130772"/>
      <c r="E130772"/>
    </row>
    <row r="130773" spans="1:5" x14ac:dyDescent="0.25">
      <c r="A130773"/>
      <c r="B130773"/>
      <c r="C130773"/>
      <c r="D130773"/>
      <c r="E130773"/>
    </row>
    <row r="130774" spans="1:5" x14ac:dyDescent="0.25">
      <c r="A130774"/>
      <c r="B130774"/>
      <c r="C130774"/>
      <c r="D130774"/>
      <c r="E130774"/>
    </row>
    <row r="130775" spans="1:5" x14ac:dyDescent="0.25">
      <c r="A130775"/>
      <c r="B130775"/>
      <c r="C130775"/>
      <c r="D130775"/>
      <c r="E130775"/>
    </row>
    <row r="130776" spans="1:5" x14ac:dyDescent="0.25">
      <c r="A130776"/>
      <c r="B130776"/>
      <c r="C130776"/>
      <c r="D130776"/>
      <c r="E130776"/>
    </row>
    <row r="130777" spans="1:5" x14ac:dyDescent="0.25">
      <c r="A130777"/>
      <c r="B130777"/>
      <c r="C130777"/>
      <c r="D130777"/>
      <c r="E130777"/>
    </row>
    <row r="130778" spans="1:5" x14ac:dyDescent="0.25">
      <c r="A130778"/>
      <c r="B130778"/>
      <c r="C130778"/>
      <c r="D130778"/>
      <c r="E130778"/>
    </row>
    <row r="130779" spans="1:5" x14ac:dyDescent="0.25">
      <c r="A130779"/>
      <c r="B130779"/>
      <c r="C130779"/>
      <c r="D130779"/>
      <c r="E130779"/>
    </row>
    <row r="130780" spans="1:5" x14ac:dyDescent="0.25">
      <c r="A130780"/>
      <c r="B130780"/>
      <c r="C130780"/>
      <c r="D130780"/>
      <c r="E130780"/>
    </row>
    <row r="130781" spans="1:5" x14ac:dyDescent="0.25">
      <c r="A130781"/>
      <c r="B130781"/>
      <c r="C130781"/>
      <c r="D130781"/>
      <c r="E130781"/>
    </row>
    <row r="130782" spans="1:5" x14ac:dyDescent="0.25">
      <c r="A130782"/>
      <c r="B130782"/>
      <c r="C130782"/>
      <c r="D130782"/>
      <c r="E130782"/>
    </row>
    <row r="130783" spans="1:5" x14ac:dyDescent="0.25">
      <c r="A130783"/>
      <c r="B130783"/>
      <c r="C130783"/>
      <c r="D130783"/>
      <c r="E130783"/>
    </row>
    <row r="130784" spans="1:5" x14ac:dyDescent="0.25">
      <c r="A130784"/>
      <c r="B130784"/>
      <c r="C130784"/>
      <c r="D130784"/>
      <c r="E130784"/>
    </row>
    <row r="130785" spans="1:5" x14ac:dyDescent="0.25">
      <c r="A130785"/>
      <c r="B130785"/>
      <c r="C130785"/>
      <c r="D130785"/>
      <c r="E130785"/>
    </row>
    <row r="130786" spans="1:5" x14ac:dyDescent="0.25">
      <c r="A130786"/>
      <c r="B130786"/>
      <c r="C130786"/>
      <c r="D130786"/>
      <c r="E130786"/>
    </row>
    <row r="130787" spans="1:5" x14ac:dyDescent="0.25">
      <c r="A130787"/>
      <c r="B130787"/>
      <c r="C130787"/>
      <c r="D130787"/>
      <c r="E130787"/>
    </row>
    <row r="130788" spans="1:5" x14ac:dyDescent="0.25">
      <c r="A130788"/>
      <c r="B130788"/>
      <c r="C130788"/>
      <c r="D130788"/>
      <c r="E130788"/>
    </row>
    <row r="130789" spans="1:5" x14ac:dyDescent="0.25">
      <c r="A130789"/>
      <c r="B130789"/>
      <c r="C130789"/>
      <c r="D130789"/>
      <c r="E130789"/>
    </row>
    <row r="130790" spans="1:5" x14ac:dyDescent="0.25">
      <c r="A130790"/>
      <c r="B130790"/>
      <c r="C130790"/>
      <c r="D130790"/>
      <c r="E130790"/>
    </row>
    <row r="130791" spans="1:5" x14ac:dyDescent="0.25">
      <c r="A130791"/>
      <c r="B130791"/>
      <c r="C130791"/>
      <c r="D130791"/>
      <c r="E130791"/>
    </row>
    <row r="130792" spans="1:5" x14ac:dyDescent="0.25">
      <c r="A130792"/>
      <c r="B130792"/>
      <c r="C130792"/>
      <c r="D130792"/>
      <c r="E130792"/>
    </row>
    <row r="130793" spans="1:5" x14ac:dyDescent="0.25">
      <c r="A130793"/>
      <c r="B130793"/>
      <c r="C130793"/>
      <c r="D130793"/>
      <c r="E130793"/>
    </row>
    <row r="130794" spans="1:5" x14ac:dyDescent="0.25">
      <c r="A130794"/>
      <c r="B130794"/>
      <c r="C130794"/>
      <c r="D130794"/>
      <c r="E130794"/>
    </row>
    <row r="130795" spans="1:5" x14ac:dyDescent="0.25">
      <c r="A130795"/>
      <c r="B130795"/>
      <c r="C130795"/>
      <c r="D130795"/>
      <c r="E130795"/>
    </row>
    <row r="130796" spans="1:5" x14ac:dyDescent="0.25">
      <c r="A130796"/>
      <c r="B130796"/>
      <c r="C130796"/>
      <c r="D130796"/>
      <c r="E130796"/>
    </row>
    <row r="130797" spans="1:5" x14ac:dyDescent="0.25">
      <c r="A130797"/>
      <c r="B130797"/>
      <c r="C130797"/>
      <c r="D130797"/>
      <c r="E130797"/>
    </row>
    <row r="130798" spans="1:5" x14ac:dyDescent="0.25">
      <c r="A130798"/>
      <c r="B130798"/>
      <c r="C130798"/>
      <c r="D130798"/>
      <c r="E130798"/>
    </row>
    <row r="130799" spans="1:5" x14ac:dyDescent="0.25">
      <c r="A130799"/>
      <c r="B130799"/>
      <c r="C130799"/>
      <c r="D130799"/>
      <c r="E130799"/>
    </row>
    <row r="130800" spans="1:5" x14ac:dyDescent="0.25">
      <c r="A130800"/>
      <c r="B130800"/>
      <c r="C130800"/>
      <c r="D130800"/>
      <c r="E130800"/>
    </row>
    <row r="130801" spans="1:5" x14ac:dyDescent="0.25">
      <c r="A130801"/>
      <c r="B130801"/>
      <c r="C130801"/>
      <c r="D130801"/>
      <c r="E130801"/>
    </row>
    <row r="130802" spans="1:5" x14ac:dyDescent="0.25">
      <c r="A130802"/>
      <c r="B130802"/>
      <c r="C130802"/>
      <c r="D130802"/>
      <c r="E130802"/>
    </row>
    <row r="130803" spans="1:5" x14ac:dyDescent="0.25">
      <c r="A130803"/>
      <c r="B130803"/>
      <c r="C130803"/>
      <c r="D130803"/>
      <c r="E130803"/>
    </row>
    <row r="130804" spans="1:5" x14ac:dyDescent="0.25">
      <c r="A130804"/>
      <c r="B130804"/>
      <c r="C130804"/>
      <c r="D130804"/>
      <c r="E130804"/>
    </row>
    <row r="130805" spans="1:5" x14ac:dyDescent="0.25">
      <c r="A130805"/>
      <c r="B130805"/>
      <c r="C130805"/>
      <c r="D130805"/>
      <c r="E130805"/>
    </row>
    <row r="130806" spans="1:5" x14ac:dyDescent="0.25">
      <c r="A130806"/>
      <c r="B130806"/>
      <c r="C130806"/>
      <c r="D130806"/>
      <c r="E130806"/>
    </row>
    <row r="130807" spans="1:5" x14ac:dyDescent="0.25">
      <c r="A130807"/>
      <c r="B130807"/>
      <c r="C130807"/>
      <c r="D130807"/>
      <c r="E130807"/>
    </row>
    <row r="130808" spans="1:5" x14ac:dyDescent="0.25">
      <c r="A130808"/>
      <c r="B130808"/>
      <c r="C130808"/>
      <c r="D130808"/>
      <c r="E130808"/>
    </row>
    <row r="130809" spans="1:5" x14ac:dyDescent="0.25">
      <c r="A130809"/>
      <c r="B130809"/>
      <c r="C130809"/>
      <c r="D130809"/>
      <c r="E130809"/>
    </row>
    <row r="130810" spans="1:5" x14ac:dyDescent="0.25">
      <c r="A130810"/>
      <c r="B130810"/>
      <c r="C130810"/>
      <c r="D130810"/>
      <c r="E130810"/>
    </row>
    <row r="130811" spans="1:5" x14ac:dyDescent="0.25">
      <c r="A130811"/>
      <c r="B130811"/>
      <c r="C130811"/>
      <c r="D130811"/>
      <c r="E130811"/>
    </row>
    <row r="130812" spans="1:5" x14ac:dyDescent="0.25">
      <c r="A130812"/>
      <c r="B130812"/>
      <c r="C130812"/>
      <c r="D130812"/>
      <c r="E130812"/>
    </row>
    <row r="130813" spans="1:5" x14ac:dyDescent="0.25">
      <c r="A130813"/>
      <c r="B130813"/>
      <c r="C130813"/>
      <c r="D130813"/>
      <c r="E130813"/>
    </row>
    <row r="130814" spans="1:5" x14ac:dyDescent="0.25">
      <c r="A130814"/>
      <c r="B130814"/>
      <c r="C130814"/>
      <c r="D130814"/>
      <c r="E130814"/>
    </row>
    <row r="130815" spans="1:5" x14ac:dyDescent="0.25">
      <c r="A130815"/>
      <c r="B130815"/>
      <c r="C130815"/>
      <c r="D130815"/>
      <c r="E130815"/>
    </row>
    <row r="130816" spans="1:5" x14ac:dyDescent="0.25">
      <c r="A130816"/>
      <c r="B130816"/>
      <c r="C130816"/>
      <c r="D130816"/>
      <c r="E130816"/>
    </row>
    <row r="130817" spans="1:5" x14ac:dyDescent="0.25">
      <c r="A130817"/>
      <c r="B130817"/>
      <c r="C130817"/>
      <c r="D130817"/>
      <c r="E130817"/>
    </row>
    <row r="130818" spans="1:5" x14ac:dyDescent="0.25">
      <c r="A130818"/>
      <c r="B130818"/>
      <c r="C130818"/>
      <c r="D130818"/>
      <c r="E130818"/>
    </row>
    <row r="130819" spans="1:5" x14ac:dyDescent="0.25">
      <c r="A130819"/>
      <c r="B130819"/>
      <c r="C130819"/>
      <c r="D130819"/>
      <c r="E130819"/>
    </row>
    <row r="130820" spans="1:5" x14ac:dyDescent="0.25">
      <c r="A130820"/>
      <c r="B130820"/>
      <c r="C130820"/>
      <c r="D130820"/>
      <c r="E130820"/>
    </row>
    <row r="130821" spans="1:5" x14ac:dyDescent="0.25">
      <c r="A130821"/>
      <c r="B130821"/>
      <c r="C130821"/>
      <c r="D130821"/>
      <c r="E130821"/>
    </row>
    <row r="130822" spans="1:5" x14ac:dyDescent="0.25">
      <c r="A130822"/>
      <c r="B130822"/>
      <c r="C130822"/>
      <c r="D130822"/>
      <c r="E130822"/>
    </row>
    <row r="130823" spans="1:5" x14ac:dyDescent="0.25">
      <c r="A130823"/>
      <c r="B130823"/>
      <c r="C130823"/>
      <c r="D130823"/>
      <c r="E130823"/>
    </row>
    <row r="130824" spans="1:5" x14ac:dyDescent="0.25">
      <c r="A130824"/>
      <c r="B130824"/>
      <c r="C130824"/>
      <c r="D130824"/>
      <c r="E130824"/>
    </row>
    <row r="130825" spans="1:5" x14ac:dyDescent="0.25">
      <c r="A130825"/>
      <c r="B130825"/>
      <c r="C130825"/>
      <c r="D130825"/>
      <c r="E130825"/>
    </row>
    <row r="130826" spans="1:5" x14ac:dyDescent="0.25">
      <c r="A130826"/>
      <c r="B130826"/>
      <c r="C130826"/>
      <c r="D130826"/>
      <c r="E130826"/>
    </row>
    <row r="130827" spans="1:5" x14ac:dyDescent="0.25">
      <c r="A130827"/>
      <c r="B130827"/>
      <c r="C130827"/>
      <c r="D130827"/>
      <c r="E130827"/>
    </row>
    <row r="130828" spans="1:5" x14ac:dyDescent="0.25">
      <c r="A130828"/>
      <c r="B130828"/>
      <c r="C130828"/>
      <c r="D130828"/>
      <c r="E130828"/>
    </row>
    <row r="130829" spans="1:5" x14ac:dyDescent="0.25">
      <c r="A130829"/>
      <c r="B130829"/>
      <c r="C130829"/>
      <c r="D130829"/>
      <c r="E130829"/>
    </row>
    <row r="130830" spans="1:5" x14ac:dyDescent="0.25">
      <c r="A130830"/>
      <c r="B130830"/>
      <c r="C130830"/>
      <c r="D130830"/>
      <c r="E130830"/>
    </row>
    <row r="130831" spans="1:5" x14ac:dyDescent="0.25">
      <c r="A130831"/>
      <c r="B130831"/>
      <c r="C130831"/>
      <c r="D130831"/>
      <c r="E130831"/>
    </row>
    <row r="130832" spans="1:5" x14ac:dyDescent="0.25">
      <c r="A130832"/>
      <c r="B130832"/>
      <c r="C130832"/>
      <c r="D130832"/>
      <c r="E130832"/>
    </row>
    <row r="130833" spans="1:5" x14ac:dyDescent="0.25">
      <c r="A130833"/>
      <c r="B130833"/>
      <c r="C130833"/>
      <c r="D130833"/>
      <c r="E130833"/>
    </row>
    <row r="130834" spans="1:5" x14ac:dyDescent="0.25">
      <c r="A130834"/>
      <c r="B130834"/>
      <c r="C130834"/>
      <c r="D130834"/>
      <c r="E130834"/>
    </row>
    <row r="130835" spans="1:5" x14ac:dyDescent="0.25">
      <c r="A130835"/>
      <c r="B130835"/>
      <c r="C130835"/>
      <c r="D130835"/>
      <c r="E130835"/>
    </row>
    <row r="130836" spans="1:5" x14ac:dyDescent="0.25">
      <c r="A130836"/>
      <c r="B130836"/>
      <c r="C130836"/>
      <c r="D130836"/>
      <c r="E130836"/>
    </row>
    <row r="130837" spans="1:5" x14ac:dyDescent="0.25">
      <c r="A130837"/>
      <c r="B130837"/>
      <c r="C130837"/>
      <c r="D130837"/>
      <c r="E130837"/>
    </row>
    <row r="130838" spans="1:5" x14ac:dyDescent="0.25">
      <c r="A130838"/>
      <c r="B130838"/>
      <c r="C130838"/>
      <c r="D130838"/>
      <c r="E130838"/>
    </row>
    <row r="130839" spans="1:5" x14ac:dyDescent="0.25">
      <c r="A130839"/>
      <c r="B130839"/>
      <c r="C130839"/>
      <c r="D130839"/>
      <c r="E130839"/>
    </row>
    <row r="130840" spans="1:5" x14ac:dyDescent="0.25">
      <c r="A130840"/>
      <c r="B130840"/>
      <c r="C130840"/>
      <c r="D130840"/>
      <c r="E130840"/>
    </row>
    <row r="130841" spans="1:5" x14ac:dyDescent="0.25">
      <c r="A130841"/>
      <c r="B130841"/>
      <c r="C130841"/>
      <c r="D130841"/>
      <c r="E130841"/>
    </row>
    <row r="130842" spans="1:5" x14ac:dyDescent="0.25">
      <c r="A130842"/>
      <c r="B130842"/>
      <c r="C130842"/>
      <c r="D130842"/>
      <c r="E130842"/>
    </row>
    <row r="130843" spans="1:5" x14ac:dyDescent="0.25">
      <c r="A130843"/>
      <c r="B130843"/>
      <c r="C130843"/>
      <c r="D130843"/>
      <c r="E130843"/>
    </row>
    <row r="130844" spans="1:5" x14ac:dyDescent="0.25">
      <c r="A130844"/>
      <c r="B130844"/>
      <c r="C130844"/>
      <c r="D130844"/>
      <c r="E130844"/>
    </row>
    <row r="130845" spans="1:5" x14ac:dyDescent="0.25">
      <c r="A130845"/>
      <c r="B130845"/>
      <c r="C130845"/>
      <c r="D130845"/>
      <c r="E130845"/>
    </row>
    <row r="130846" spans="1:5" x14ac:dyDescent="0.25">
      <c r="A130846"/>
      <c r="B130846"/>
      <c r="C130846"/>
      <c r="D130846"/>
      <c r="E130846"/>
    </row>
    <row r="130847" spans="1:5" x14ac:dyDescent="0.25">
      <c r="A130847"/>
      <c r="B130847"/>
      <c r="C130847"/>
      <c r="D130847"/>
      <c r="E130847"/>
    </row>
    <row r="130848" spans="1:5" x14ac:dyDescent="0.25">
      <c r="A130848"/>
      <c r="B130848"/>
      <c r="C130848"/>
      <c r="D130848"/>
      <c r="E130848"/>
    </row>
    <row r="130849" spans="1:5" x14ac:dyDescent="0.25">
      <c r="A130849"/>
      <c r="B130849"/>
      <c r="C130849"/>
      <c r="D130849"/>
      <c r="E130849"/>
    </row>
    <row r="130850" spans="1:5" x14ac:dyDescent="0.25">
      <c r="A130850"/>
      <c r="B130850"/>
      <c r="C130850"/>
      <c r="D130850"/>
      <c r="E130850"/>
    </row>
    <row r="130851" spans="1:5" x14ac:dyDescent="0.25">
      <c r="A130851"/>
      <c r="B130851"/>
      <c r="C130851"/>
      <c r="D130851"/>
      <c r="E130851"/>
    </row>
    <row r="130852" spans="1:5" x14ac:dyDescent="0.25">
      <c r="A130852"/>
      <c r="B130852"/>
      <c r="C130852"/>
      <c r="D130852"/>
      <c r="E130852"/>
    </row>
    <row r="130853" spans="1:5" x14ac:dyDescent="0.25">
      <c r="A130853"/>
      <c r="B130853"/>
      <c r="C130853"/>
      <c r="D130853"/>
      <c r="E130853"/>
    </row>
    <row r="130854" spans="1:5" x14ac:dyDescent="0.25">
      <c r="A130854"/>
      <c r="B130854"/>
      <c r="C130854"/>
      <c r="D130854"/>
      <c r="E130854"/>
    </row>
    <row r="130855" spans="1:5" x14ac:dyDescent="0.25">
      <c r="A130855"/>
      <c r="B130855"/>
      <c r="C130855"/>
      <c r="D130855"/>
      <c r="E130855"/>
    </row>
    <row r="130856" spans="1:5" x14ac:dyDescent="0.25">
      <c r="A130856"/>
      <c r="B130856"/>
      <c r="C130856"/>
      <c r="D130856"/>
      <c r="E130856"/>
    </row>
    <row r="130857" spans="1:5" x14ac:dyDescent="0.25">
      <c r="A130857"/>
      <c r="B130857"/>
      <c r="C130857"/>
      <c r="D130857"/>
      <c r="E130857"/>
    </row>
    <row r="130858" spans="1:5" x14ac:dyDescent="0.25">
      <c r="A130858"/>
      <c r="B130858"/>
      <c r="C130858"/>
      <c r="D130858"/>
      <c r="E130858"/>
    </row>
    <row r="130859" spans="1:5" x14ac:dyDescent="0.25">
      <c r="A130859"/>
      <c r="B130859"/>
      <c r="C130859"/>
      <c r="D130859"/>
      <c r="E130859"/>
    </row>
    <row r="130860" spans="1:5" x14ac:dyDescent="0.25">
      <c r="A130860"/>
      <c r="B130860"/>
      <c r="C130860"/>
      <c r="D130860"/>
      <c r="E130860"/>
    </row>
    <row r="130861" spans="1:5" x14ac:dyDescent="0.25">
      <c r="A130861"/>
      <c r="B130861"/>
      <c r="C130861"/>
      <c r="D130861"/>
      <c r="E130861"/>
    </row>
    <row r="130862" spans="1:5" x14ac:dyDescent="0.25">
      <c r="A130862"/>
      <c r="B130862"/>
      <c r="C130862"/>
      <c r="D130862"/>
      <c r="E130862"/>
    </row>
    <row r="130863" spans="1:5" x14ac:dyDescent="0.25">
      <c r="A130863"/>
      <c r="B130863"/>
      <c r="C130863"/>
      <c r="D130863"/>
      <c r="E130863"/>
    </row>
    <row r="130864" spans="1:5" x14ac:dyDescent="0.25">
      <c r="A130864"/>
      <c r="B130864"/>
      <c r="C130864"/>
      <c r="D130864"/>
      <c r="E130864"/>
    </row>
    <row r="130865" spans="1:5" x14ac:dyDescent="0.25">
      <c r="A130865"/>
      <c r="B130865"/>
      <c r="C130865"/>
      <c r="D130865"/>
      <c r="E130865"/>
    </row>
    <row r="130866" spans="1:5" x14ac:dyDescent="0.25">
      <c r="A130866"/>
      <c r="B130866"/>
      <c r="C130866"/>
      <c r="D130866"/>
      <c r="E130866"/>
    </row>
    <row r="130867" spans="1:5" x14ac:dyDescent="0.25">
      <c r="A130867"/>
      <c r="B130867"/>
      <c r="C130867"/>
      <c r="D130867"/>
      <c r="E130867"/>
    </row>
    <row r="130868" spans="1:5" x14ac:dyDescent="0.25">
      <c r="A130868"/>
      <c r="B130868"/>
      <c r="C130868"/>
      <c r="D130868"/>
      <c r="E130868"/>
    </row>
    <row r="130869" spans="1:5" x14ac:dyDescent="0.25">
      <c r="A130869"/>
      <c r="B130869"/>
      <c r="C130869"/>
      <c r="D130869"/>
      <c r="E130869"/>
    </row>
    <row r="130870" spans="1:5" x14ac:dyDescent="0.25">
      <c r="A130870"/>
      <c r="B130870"/>
      <c r="C130870"/>
      <c r="D130870"/>
      <c r="E130870"/>
    </row>
    <row r="130871" spans="1:5" x14ac:dyDescent="0.25">
      <c r="A130871"/>
      <c r="B130871"/>
      <c r="C130871"/>
      <c r="D130871"/>
      <c r="E130871"/>
    </row>
    <row r="130872" spans="1:5" x14ac:dyDescent="0.25">
      <c r="A130872"/>
      <c r="B130872"/>
      <c r="C130872"/>
      <c r="D130872"/>
      <c r="E130872"/>
    </row>
    <row r="130873" spans="1:5" x14ac:dyDescent="0.25">
      <c r="A130873"/>
      <c r="B130873"/>
      <c r="C130873"/>
      <c r="D130873"/>
      <c r="E130873"/>
    </row>
    <row r="130874" spans="1:5" x14ac:dyDescent="0.25">
      <c r="A130874"/>
      <c r="B130874"/>
      <c r="C130874"/>
      <c r="D130874"/>
      <c r="E130874"/>
    </row>
    <row r="130875" spans="1:5" x14ac:dyDescent="0.25">
      <c r="A130875"/>
      <c r="B130875"/>
      <c r="C130875"/>
      <c r="D130875"/>
      <c r="E130875"/>
    </row>
    <row r="130876" spans="1:5" x14ac:dyDescent="0.25">
      <c r="A130876"/>
      <c r="B130876"/>
      <c r="C130876"/>
      <c r="D130876"/>
      <c r="E130876"/>
    </row>
    <row r="130877" spans="1:5" x14ac:dyDescent="0.25">
      <c r="A130877"/>
      <c r="B130877"/>
      <c r="C130877"/>
      <c r="D130877"/>
      <c r="E130877"/>
    </row>
    <row r="130878" spans="1:5" x14ac:dyDescent="0.25">
      <c r="A130878"/>
      <c r="B130878"/>
      <c r="C130878"/>
      <c r="D130878"/>
      <c r="E130878"/>
    </row>
    <row r="130879" spans="1:5" x14ac:dyDescent="0.25">
      <c r="A130879"/>
      <c r="B130879"/>
      <c r="C130879"/>
      <c r="D130879"/>
      <c r="E130879"/>
    </row>
    <row r="130880" spans="1:5" x14ac:dyDescent="0.25">
      <c r="A130880"/>
      <c r="B130880"/>
      <c r="C130880"/>
      <c r="D130880"/>
      <c r="E130880"/>
    </row>
    <row r="130881" spans="1:5" x14ac:dyDescent="0.25">
      <c r="A130881"/>
      <c r="B130881"/>
      <c r="C130881"/>
      <c r="D130881"/>
      <c r="E130881"/>
    </row>
    <row r="130882" spans="1:5" x14ac:dyDescent="0.25">
      <c r="A130882"/>
      <c r="B130882"/>
      <c r="C130882"/>
      <c r="D130882"/>
      <c r="E130882"/>
    </row>
    <row r="130883" spans="1:5" x14ac:dyDescent="0.25">
      <c r="A130883"/>
      <c r="B130883"/>
      <c r="C130883"/>
      <c r="D130883"/>
      <c r="E130883"/>
    </row>
    <row r="130884" spans="1:5" x14ac:dyDescent="0.25">
      <c r="A130884"/>
      <c r="B130884"/>
      <c r="C130884"/>
      <c r="D130884"/>
      <c r="E130884"/>
    </row>
    <row r="130885" spans="1:5" x14ac:dyDescent="0.25">
      <c r="A130885"/>
      <c r="B130885"/>
      <c r="C130885"/>
      <c r="D130885"/>
      <c r="E130885"/>
    </row>
    <row r="130886" spans="1:5" x14ac:dyDescent="0.25">
      <c r="A130886"/>
      <c r="B130886"/>
      <c r="C130886"/>
      <c r="D130886"/>
      <c r="E130886"/>
    </row>
    <row r="130887" spans="1:5" x14ac:dyDescent="0.25">
      <c r="A130887"/>
      <c r="B130887"/>
      <c r="C130887"/>
      <c r="D130887"/>
      <c r="E130887"/>
    </row>
    <row r="130888" spans="1:5" x14ac:dyDescent="0.25">
      <c r="A130888"/>
      <c r="B130888"/>
      <c r="C130888"/>
      <c r="D130888"/>
      <c r="E130888"/>
    </row>
    <row r="130889" spans="1:5" x14ac:dyDescent="0.25">
      <c r="A130889"/>
      <c r="B130889"/>
      <c r="C130889"/>
      <c r="D130889"/>
      <c r="E130889"/>
    </row>
    <row r="130890" spans="1:5" x14ac:dyDescent="0.25">
      <c r="A130890"/>
      <c r="B130890"/>
      <c r="C130890"/>
      <c r="D130890"/>
      <c r="E130890"/>
    </row>
    <row r="130891" spans="1:5" x14ac:dyDescent="0.25">
      <c r="A130891"/>
      <c r="B130891"/>
      <c r="C130891"/>
      <c r="D130891"/>
      <c r="E130891"/>
    </row>
    <row r="130892" spans="1:5" x14ac:dyDescent="0.25">
      <c r="A130892"/>
      <c r="B130892"/>
      <c r="C130892"/>
      <c r="D130892"/>
      <c r="E130892"/>
    </row>
    <row r="130893" spans="1:5" x14ac:dyDescent="0.25">
      <c r="A130893"/>
      <c r="B130893"/>
      <c r="C130893"/>
      <c r="D130893"/>
      <c r="E130893"/>
    </row>
    <row r="130894" spans="1:5" x14ac:dyDescent="0.25">
      <c r="A130894"/>
      <c r="B130894"/>
      <c r="C130894"/>
      <c r="D130894"/>
      <c r="E130894"/>
    </row>
    <row r="130895" spans="1:5" x14ac:dyDescent="0.25">
      <c r="A130895"/>
      <c r="B130895"/>
      <c r="C130895"/>
      <c r="D130895"/>
      <c r="E130895"/>
    </row>
    <row r="130896" spans="1:5" x14ac:dyDescent="0.25">
      <c r="A130896"/>
      <c r="B130896"/>
      <c r="C130896"/>
      <c r="D130896"/>
      <c r="E130896"/>
    </row>
    <row r="130897" spans="1:5" x14ac:dyDescent="0.25">
      <c r="A130897"/>
      <c r="B130897"/>
      <c r="C130897"/>
      <c r="D130897"/>
      <c r="E130897"/>
    </row>
    <row r="130898" spans="1:5" x14ac:dyDescent="0.25">
      <c r="A130898"/>
      <c r="B130898"/>
      <c r="C130898"/>
      <c r="D130898"/>
      <c r="E130898"/>
    </row>
    <row r="130899" spans="1:5" x14ac:dyDescent="0.25">
      <c r="A130899"/>
      <c r="B130899"/>
      <c r="C130899"/>
      <c r="D130899"/>
      <c r="E130899"/>
    </row>
    <row r="130900" spans="1:5" x14ac:dyDescent="0.25">
      <c r="A130900"/>
      <c r="B130900"/>
      <c r="C130900"/>
      <c r="D130900"/>
      <c r="E130900"/>
    </row>
    <row r="130901" spans="1:5" x14ac:dyDescent="0.25">
      <c r="A130901"/>
      <c r="B130901"/>
      <c r="C130901"/>
      <c r="D130901"/>
      <c r="E130901"/>
    </row>
    <row r="130902" spans="1:5" x14ac:dyDescent="0.25">
      <c r="A130902"/>
      <c r="B130902"/>
      <c r="C130902"/>
      <c r="D130902"/>
      <c r="E130902"/>
    </row>
    <row r="130903" spans="1:5" x14ac:dyDescent="0.25">
      <c r="A130903"/>
      <c r="B130903"/>
      <c r="C130903"/>
      <c r="D130903"/>
      <c r="E130903"/>
    </row>
    <row r="130904" spans="1:5" x14ac:dyDescent="0.25">
      <c r="A130904"/>
      <c r="B130904"/>
      <c r="C130904"/>
      <c r="D130904"/>
      <c r="E130904"/>
    </row>
    <row r="130905" spans="1:5" x14ac:dyDescent="0.25">
      <c r="A130905"/>
      <c r="B130905"/>
      <c r="C130905"/>
      <c r="D130905"/>
      <c r="E130905"/>
    </row>
    <row r="130906" spans="1:5" x14ac:dyDescent="0.25">
      <c r="A130906"/>
      <c r="B130906"/>
      <c r="C130906"/>
      <c r="D130906"/>
      <c r="E130906"/>
    </row>
    <row r="130907" spans="1:5" x14ac:dyDescent="0.25">
      <c r="A130907"/>
      <c r="B130907"/>
      <c r="C130907"/>
      <c r="D130907"/>
      <c r="E130907"/>
    </row>
    <row r="130908" spans="1:5" x14ac:dyDescent="0.25">
      <c r="A130908"/>
      <c r="B130908"/>
      <c r="C130908"/>
      <c r="D130908"/>
      <c r="E130908"/>
    </row>
    <row r="130909" spans="1:5" x14ac:dyDescent="0.25">
      <c r="A130909"/>
      <c r="B130909"/>
      <c r="C130909"/>
      <c r="D130909"/>
      <c r="E130909"/>
    </row>
    <row r="130910" spans="1:5" x14ac:dyDescent="0.25">
      <c r="A130910"/>
      <c r="B130910"/>
      <c r="C130910"/>
      <c r="D130910"/>
      <c r="E130910"/>
    </row>
    <row r="130911" spans="1:5" x14ac:dyDescent="0.25">
      <c r="A130911"/>
      <c r="B130911"/>
      <c r="C130911"/>
      <c r="D130911"/>
      <c r="E130911"/>
    </row>
    <row r="130912" spans="1:5" x14ac:dyDescent="0.25">
      <c r="A130912"/>
      <c r="B130912"/>
      <c r="C130912"/>
      <c r="D130912"/>
      <c r="E130912"/>
    </row>
    <row r="130913" spans="1:5" x14ac:dyDescent="0.25">
      <c r="A130913"/>
      <c r="B130913"/>
      <c r="C130913"/>
      <c r="D130913"/>
      <c r="E130913"/>
    </row>
    <row r="130914" spans="1:5" x14ac:dyDescent="0.25">
      <c r="A130914"/>
      <c r="B130914"/>
      <c r="C130914"/>
      <c r="D130914"/>
      <c r="E130914"/>
    </row>
    <row r="130915" spans="1:5" x14ac:dyDescent="0.25">
      <c r="A130915"/>
      <c r="B130915"/>
      <c r="C130915"/>
      <c r="D130915"/>
      <c r="E130915"/>
    </row>
    <row r="130916" spans="1:5" x14ac:dyDescent="0.25">
      <c r="A130916"/>
      <c r="B130916"/>
      <c r="C130916"/>
      <c r="D130916"/>
      <c r="E130916"/>
    </row>
    <row r="130917" spans="1:5" x14ac:dyDescent="0.25">
      <c r="A130917"/>
      <c r="B130917"/>
      <c r="C130917"/>
      <c r="D130917"/>
      <c r="E130917"/>
    </row>
    <row r="130918" spans="1:5" x14ac:dyDescent="0.25">
      <c r="A130918"/>
      <c r="B130918"/>
      <c r="C130918"/>
      <c r="D130918"/>
      <c r="E130918"/>
    </row>
    <row r="130919" spans="1:5" x14ac:dyDescent="0.25">
      <c r="A130919"/>
      <c r="B130919"/>
      <c r="C130919"/>
      <c r="D130919"/>
      <c r="E130919"/>
    </row>
    <row r="130920" spans="1:5" x14ac:dyDescent="0.25">
      <c r="A130920"/>
      <c r="B130920"/>
      <c r="C130920"/>
      <c r="D130920"/>
      <c r="E130920"/>
    </row>
    <row r="130921" spans="1:5" x14ac:dyDescent="0.25">
      <c r="A130921"/>
      <c r="B130921"/>
      <c r="C130921"/>
      <c r="D130921"/>
      <c r="E130921"/>
    </row>
    <row r="130922" spans="1:5" x14ac:dyDescent="0.25">
      <c r="A130922"/>
      <c r="B130922"/>
      <c r="C130922"/>
      <c r="D130922"/>
      <c r="E130922"/>
    </row>
    <row r="130923" spans="1:5" x14ac:dyDescent="0.25">
      <c r="A130923"/>
      <c r="B130923"/>
      <c r="C130923"/>
      <c r="D130923"/>
      <c r="E130923"/>
    </row>
    <row r="130924" spans="1:5" x14ac:dyDescent="0.25">
      <c r="A130924"/>
      <c r="B130924"/>
      <c r="C130924"/>
      <c r="D130924"/>
      <c r="E130924"/>
    </row>
    <row r="130925" spans="1:5" x14ac:dyDescent="0.25">
      <c r="A130925"/>
      <c r="B130925"/>
      <c r="C130925"/>
      <c r="D130925"/>
      <c r="E130925"/>
    </row>
    <row r="130926" spans="1:5" x14ac:dyDescent="0.25">
      <c r="A130926"/>
      <c r="B130926"/>
      <c r="C130926"/>
      <c r="D130926"/>
      <c r="E130926"/>
    </row>
    <row r="130927" spans="1:5" x14ac:dyDescent="0.25">
      <c r="A130927"/>
      <c r="B130927"/>
      <c r="C130927"/>
      <c r="D130927"/>
      <c r="E130927"/>
    </row>
    <row r="130928" spans="1:5" x14ac:dyDescent="0.25">
      <c r="A130928"/>
      <c r="B130928"/>
      <c r="C130928"/>
      <c r="D130928"/>
      <c r="E130928"/>
    </row>
    <row r="130929" spans="1:5" x14ac:dyDescent="0.25">
      <c r="A130929"/>
      <c r="B130929"/>
      <c r="C130929"/>
      <c r="D130929"/>
      <c r="E130929"/>
    </row>
    <row r="130930" spans="1:5" x14ac:dyDescent="0.25">
      <c r="A130930"/>
      <c r="B130930"/>
      <c r="C130930"/>
      <c r="D130930"/>
      <c r="E130930"/>
    </row>
    <row r="130931" spans="1:5" x14ac:dyDescent="0.25">
      <c r="A130931"/>
      <c r="B130931"/>
      <c r="C130931"/>
      <c r="D130931"/>
      <c r="E130931"/>
    </row>
    <row r="130932" spans="1:5" x14ac:dyDescent="0.25">
      <c r="A130932"/>
      <c r="B130932"/>
      <c r="C130932"/>
      <c r="D130932"/>
      <c r="E130932"/>
    </row>
    <row r="130933" spans="1:5" x14ac:dyDescent="0.25">
      <c r="A130933"/>
      <c r="B130933"/>
      <c r="C130933"/>
      <c r="D130933"/>
      <c r="E130933"/>
    </row>
    <row r="130934" spans="1:5" x14ac:dyDescent="0.25">
      <c r="A130934"/>
      <c r="B130934"/>
      <c r="C130934"/>
      <c r="D130934"/>
      <c r="E130934"/>
    </row>
    <row r="130935" spans="1:5" x14ac:dyDescent="0.25">
      <c r="A130935"/>
      <c r="B130935"/>
      <c r="C130935"/>
      <c r="D130935"/>
      <c r="E130935"/>
    </row>
    <row r="130936" spans="1:5" x14ac:dyDescent="0.25">
      <c r="A130936"/>
      <c r="B130936"/>
      <c r="C130936"/>
      <c r="D130936"/>
      <c r="E130936"/>
    </row>
    <row r="130937" spans="1:5" x14ac:dyDescent="0.25">
      <c r="A130937"/>
      <c r="B130937"/>
      <c r="C130937"/>
      <c r="D130937"/>
      <c r="E130937"/>
    </row>
    <row r="130938" spans="1:5" x14ac:dyDescent="0.25">
      <c r="A130938"/>
      <c r="B130938"/>
      <c r="C130938"/>
      <c r="D130938"/>
      <c r="E130938"/>
    </row>
    <row r="130939" spans="1:5" x14ac:dyDescent="0.25">
      <c r="A130939"/>
      <c r="B130939"/>
      <c r="C130939"/>
      <c r="D130939"/>
      <c r="E130939"/>
    </row>
    <row r="130940" spans="1:5" x14ac:dyDescent="0.25">
      <c r="A130940"/>
      <c r="B130940"/>
      <c r="C130940"/>
      <c r="D130940"/>
      <c r="E130940"/>
    </row>
    <row r="130941" spans="1:5" x14ac:dyDescent="0.25">
      <c r="A130941"/>
      <c r="B130941"/>
      <c r="C130941"/>
      <c r="D130941"/>
      <c r="E130941"/>
    </row>
    <row r="130942" spans="1:5" x14ac:dyDescent="0.25">
      <c r="A130942"/>
      <c r="B130942"/>
      <c r="C130942"/>
      <c r="D130942"/>
      <c r="E130942"/>
    </row>
    <row r="130943" spans="1:5" x14ac:dyDescent="0.25">
      <c r="A130943"/>
      <c r="B130943"/>
      <c r="C130943"/>
      <c r="D130943"/>
      <c r="E130943"/>
    </row>
    <row r="130944" spans="1:5" x14ac:dyDescent="0.25">
      <c r="A130944"/>
      <c r="B130944"/>
      <c r="C130944"/>
      <c r="D130944"/>
      <c r="E130944"/>
    </row>
    <row r="130945" spans="1:5" x14ac:dyDescent="0.25">
      <c r="A130945"/>
      <c r="B130945"/>
      <c r="C130945"/>
      <c r="D130945"/>
      <c r="E130945"/>
    </row>
    <row r="130946" spans="1:5" x14ac:dyDescent="0.25">
      <c r="A130946"/>
      <c r="B130946"/>
      <c r="C130946"/>
      <c r="D130946"/>
      <c r="E130946"/>
    </row>
    <row r="130947" spans="1:5" x14ac:dyDescent="0.25">
      <c r="A130947"/>
      <c r="B130947"/>
      <c r="C130947"/>
      <c r="D130947"/>
      <c r="E130947"/>
    </row>
    <row r="130948" spans="1:5" x14ac:dyDescent="0.25">
      <c r="A130948"/>
      <c r="B130948"/>
      <c r="C130948"/>
      <c r="D130948"/>
      <c r="E130948"/>
    </row>
    <row r="130949" spans="1:5" x14ac:dyDescent="0.25">
      <c r="A130949"/>
      <c r="B130949"/>
      <c r="C130949"/>
      <c r="D130949"/>
      <c r="E130949"/>
    </row>
    <row r="130950" spans="1:5" x14ac:dyDescent="0.25">
      <c r="A130950"/>
      <c r="B130950"/>
      <c r="C130950"/>
      <c r="D130950"/>
      <c r="E130950"/>
    </row>
    <row r="130951" spans="1:5" x14ac:dyDescent="0.25">
      <c r="A130951"/>
      <c r="B130951"/>
      <c r="C130951"/>
      <c r="D130951"/>
      <c r="E130951"/>
    </row>
    <row r="130952" spans="1:5" x14ac:dyDescent="0.25">
      <c r="A130952"/>
      <c r="B130952"/>
      <c r="C130952"/>
      <c r="D130952"/>
      <c r="E130952"/>
    </row>
    <row r="130953" spans="1:5" x14ac:dyDescent="0.25">
      <c r="A130953"/>
      <c r="B130953"/>
      <c r="C130953"/>
      <c r="D130953"/>
      <c r="E130953"/>
    </row>
    <row r="130954" spans="1:5" x14ac:dyDescent="0.25">
      <c r="A130954"/>
      <c r="B130954"/>
      <c r="C130954"/>
      <c r="D130954"/>
      <c r="E130954"/>
    </row>
    <row r="130955" spans="1:5" x14ac:dyDescent="0.25">
      <c r="A130955"/>
      <c r="B130955"/>
      <c r="C130955"/>
      <c r="D130955"/>
      <c r="E130955"/>
    </row>
    <row r="130956" spans="1:5" x14ac:dyDescent="0.25">
      <c r="A130956"/>
      <c r="B130956"/>
      <c r="C130956"/>
      <c r="D130956"/>
      <c r="E130956"/>
    </row>
    <row r="130957" spans="1:5" x14ac:dyDescent="0.25">
      <c r="A130957"/>
      <c r="B130957"/>
      <c r="C130957"/>
      <c r="D130957"/>
      <c r="E130957"/>
    </row>
    <row r="130958" spans="1:5" x14ac:dyDescent="0.25">
      <c r="A130958"/>
      <c r="B130958"/>
      <c r="C130958"/>
      <c r="D130958"/>
      <c r="E130958"/>
    </row>
    <row r="130959" spans="1:5" x14ac:dyDescent="0.25">
      <c r="A130959"/>
      <c r="B130959"/>
      <c r="C130959"/>
      <c r="D130959"/>
      <c r="E130959"/>
    </row>
    <row r="130960" spans="1:5" x14ac:dyDescent="0.25">
      <c r="A130960"/>
      <c r="B130960"/>
      <c r="C130960"/>
      <c r="D130960"/>
      <c r="E130960"/>
    </row>
    <row r="130961" spans="1:5" x14ac:dyDescent="0.25">
      <c r="A130961"/>
      <c r="B130961"/>
      <c r="C130961"/>
      <c r="D130961"/>
      <c r="E130961"/>
    </row>
    <row r="130962" spans="1:5" x14ac:dyDescent="0.25">
      <c r="A130962"/>
      <c r="B130962"/>
      <c r="C130962"/>
      <c r="D130962"/>
      <c r="E130962"/>
    </row>
    <row r="130963" spans="1:5" x14ac:dyDescent="0.25">
      <c r="A130963"/>
      <c r="B130963"/>
      <c r="C130963"/>
      <c r="D130963"/>
      <c r="E130963"/>
    </row>
    <row r="130964" spans="1:5" x14ac:dyDescent="0.25">
      <c r="A130964"/>
      <c r="B130964"/>
      <c r="C130964"/>
      <c r="D130964"/>
      <c r="E130964"/>
    </row>
    <row r="130965" spans="1:5" x14ac:dyDescent="0.25">
      <c r="A130965"/>
      <c r="B130965"/>
      <c r="C130965"/>
      <c r="D130965"/>
      <c r="E130965"/>
    </row>
    <row r="130966" spans="1:5" x14ac:dyDescent="0.25">
      <c r="A130966"/>
      <c r="B130966"/>
      <c r="C130966"/>
      <c r="D130966"/>
      <c r="E130966"/>
    </row>
    <row r="130967" spans="1:5" x14ac:dyDescent="0.25">
      <c r="A130967"/>
      <c r="B130967"/>
      <c r="C130967"/>
      <c r="D130967"/>
      <c r="E130967"/>
    </row>
    <row r="130968" spans="1:5" x14ac:dyDescent="0.25">
      <c r="A130968"/>
      <c r="B130968"/>
      <c r="C130968"/>
      <c r="D130968"/>
      <c r="E130968"/>
    </row>
    <row r="130969" spans="1:5" x14ac:dyDescent="0.25">
      <c r="A130969"/>
      <c r="B130969"/>
      <c r="C130969"/>
      <c r="D130969"/>
      <c r="E130969"/>
    </row>
    <row r="130970" spans="1:5" x14ac:dyDescent="0.25">
      <c r="A130970"/>
      <c r="B130970"/>
      <c r="C130970"/>
      <c r="D130970"/>
      <c r="E130970"/>
    </row>
    <row r="130971" spans="1:5" x14ac:dyDescent="0.25">
      <c r="A130971"/>
      <c r="B130971"/>
      <c r="C130971"/>
      <c r="D130971"/>
      <c r="E130971"/>
    </row>
    <row r="130972" spans="1:5" x14ac:dyDescent="0.25">
      <c r="A130972"/>
      <c r="B130972"/>
      <c r="C130972"/>
      <c r="D130972"/>
      <c r="E130972"/>
    </row>
    <row r="130973" spans="1:5" x14ac:dyDescent="0.25">
      <c r="A130973"/>
      <c r="B130973"/>
      <c r="C130973"/>
      <c r="D130973"/>
      <c r="E130973"/>
    </row>
    <row r="130974" spans="1:5" x14ac:dyDescent="0.25">
      <c r="A130974"/>
      <c r="B130974"/>
      <c r="C130974"/>
      <c r="D130974"/>
      <c r="E130974"/>
    </row>
    <row r="130975" spans="1:5" x14ac:dyDescent="0.25">
      <c r="A130975"/>
      <c r="B130975"/>
      <c r="C130975"/>
      <c r="D130975"/>
      <c r="E130975"/>
    </row>
    <row r="130976" spans="1:5" x14ac:dyDescent="0.25">
      <c r="A130976"/>
      <c r="B130976"/>
      <c r="C130976"/>
      <c r="D130976"/>
      <c r="E130976"/>
    </row>
    <row r="130977" spans="1:5" x14ac:dyDescent="0.25">
      <c r="A130977"/>
      <c r="B130977"/>
      <c r="C130977"/>
      <c r="D130977"/>
      <c r="E130977"/>
    </row>
    <row r="130978" spans="1:5" x14ac:dyDescent="0.25">
      <c r="A130978"/>
      <c r="B130978"/>
      <c r="C130978"/>
      <c r="D130978"/>
      <c r="E130978"/>
    </row>
    <row r="130979" spans="1:5" x14ac:dyDescent="0.25">
      <c r="A130979"/>
      <c r="B130979"/>
      <c r="C130979"/>
      <c r="D130979"/>
      <c r="E130979"/>
    </row>
    <row r="130980" spans="1:5" x14ac:dyDescent="0.25">
      <c r="A130980"/>
      <c r="B130980"/>
      <c r="C130980"/>
      <c r="D130980"/>
      <c r="E130980"/>
    </row>
    <row r="130981" spans="1:5" x14ac:dyDescent="0.25">
      <c r="A130981"/>
      <c r="B130981"/>
      <c r="C130981"/>
      <c r="D130981"/>
      <c r="E130981"/>
    </row>
    <row r="130982" spans="1:5" x14ac:dyDescent="0.25">
      <c r="A130982"/>
      <c r="B130982"/>
      <c r="C130982"/>
      <c r="D130982"/>
      <c r="E130982"/>
    </row>
    <row r="130983" spans="1:5" x14ac:dyDescent="0.25">
      <c r="A130983"/>
      <c r="B130983"/>
      <c r="C130983"/>
      <c r="D130983"/>
      <c r="E130983"/>
    </row>
    <row r="130984" spans="1:5" x14ac:dyDescent="0.25">
      <c r="A130984"/>
      <c r="B130984"/>
      <c r="C130984"/>
      <c r="D130984"/>
      <c r="E130984"/>
    </row>
    <row r="130985" spans="1:5" x14ac:dyDescent="0.25">
      <c r="A130985"/>
      <c r="B130985"/>
      <c r="C130985"/>
      <c r="D130985"/>
      <c r="E130985"/>
    </row>
    <row r="130986" spans="1:5" x14ac:dyDescent="0.25">
      <c r="A130986"/>
      <c r="B130986"/>
      <c r="C130986"/>
      <c r="D130986"/>
      <c r="E130986"/>
    </row>
    <row r="130987" spans="1:5" x14ac:dyDescent="0.25">
      <c r="A130987"/>
      <c r="B130987"/>
      <c r="C130987"/>
      <c r="D130987"/>
      <c r="E130987"/>
    </row>
    <row r="130988" spans="1:5" x14ac:dyDescent="0.25">
      <c r="A130988"/>
      <c r="B130988"/>
      <c r="C130988"/>
      <c r="D130988"/>
      <c r="E130988"/>
    </row>
    <row r="130989" spans="1:5" x14ac:dyDescent="0.25">
      <c r="A130989"/>
      <c r="B130989"/>
      <c r="C130989"/>
      <c r="D130989"/>
      <c r="E130989"/>
    </row>
    <row r="130990" spans="1:5" x14ac:dyDescent="0.25">
      <c r="A130990"/>
      <c r="B130990"/>
      <c r="C130990"/>
      <c r="D130990"/>
      <c r="E130990"/>
    </row>
    <row r="130991" spans="1:5" x14ac:dyDescent="0.25">
      <c r="A130991"/>
      <c r="B130991"/>
      <c r="C130991"/>
      <c r="D130991"/>
      <c r="E130991"/>
    </row>
    <row r="130992" spans="1:5" x14ac:dyDescent="0.25">
      <c r="A130992"/>
      <c r="B130992"/>
      <c r="C130992"/>
      <c r="D130992"/>
      <c r="E130992"/>
    </row>
    <row r="130993" spans="1:5" x14ac:dyDescent="0.25">
      <c r="A130993"/>
      <c r="B130993"/>
      <c r="C130993"/>
      <c r="D130993"/>
      <c r="E130993"/>
    </row>
    <row r="130994" spans="1:5" x14ac:dyDescent="0.25">
      <c r="A130994"/>
      <c r="B130994"/>
      <c r="C130994"/>
      <c r="D130994"/>
      <c r="E130994"/>
    </row>
    <row r="130995" spans="1:5" x14ac:dyDescent="0.25">
      <c r="A130995"/>
      <c r="B130995"/>
      <c r="C130995"/>
      <c r="D130995"/>
      <c r="E130995"/>
    </row>
    <row r="130996" spans="1:5" x14ac:dyDescent="0.25">
      <c r="A130996"/>
      <c r="B130996"/>
      <c r="C130996"/>
      <c r="D130996"/>
      <c r="E130996"/>
    </row>
    <row r="130997" spans="1:5" x14ac:dyDescent="0.25">
      <c r="A130997"/>
      <c r="B130997"/>
      <c r="C130997"/>
      <c r="D130997"/>
      <c r="E130997"/>
    </row>
    <row r="130998" spans="1:5" x14ac:dyDescent="0.25">
      <c r="A130998"/>
      <c r="B130998"/>
      <c r="C130998"/>
      <c r="D130998"/>
      <c r="E130998"/>
    </row>
    <row r="130999" spans="1:5" x14ac:dyDescent="0.25">
      <c r="A130999"/>
      <c r="B130999"/>
      <c r="C130999"/>
      <c r="D130999"/>
      <c r="E130999"/>
    </row>
    <row r="131000" spans="1:5" x14ac:dyDescent="0.25">
      <c r="A131000"/>
      <c r="B131000"/>
      <c r="C131000"/>
      <c r="D131000"/>
      <c r="E131000"/>
    </row>
    <row r="131001" spans="1:5" x14ac:dyDescent="0.25">
      <c r="A131001"/>
      <c r="B131001"/>
      <c r="C131001"/>
      <c r="D131001"/>
      <c r="E131001"/>
    </row>
    <row r="131002" spans="1:5" x14ac:dyDescent="0.25">
      <c r="A131002"/>
      <c r="B131002"/>
      <c r="C131002"/>
      <c r="D131002"/>
      <c r="E131002"/>
    </row>
    <row r="131003" spans="1:5" x14ac:dyDescent="0.25">
      <c r="A131003"/>
      <c r="B131003"/>
      <c r="C131003"/>
      <c r="D131003"/>
      <c r="E131003"/>
    </row>
    <row r="131004" spans="1:5" x14ac:dyDescent="0.25">
      <c r="A131004"/>
      <c r="B131004"/>
      <c r="C131004"/>
      <c r="D131004"/>
      <c r="E131004"/>
    </row>
    <row r="131005" spans="1:5" x14ac:dyDescent="0.25">
      <c r="A131005"/>
      <c r="B131005"/>
      <c r="C131005"/>
      <c r="D131005"/>
      <c r="E131005"/>
    </row>
    <row r="131006" spans="1:5" x14ac:dyDescent="0.25">
      <c r="A131006"/>
      <c r="B131006"/>
      <c r="C131006"/>
      <c r="D131006"/>
      <c r="E131006"/>
    </row>
    <row r="131007" spans="1:5" x14ac:dyDescent="0.25">
      <c r="A131007"/>
      <c r="B131007"/>
      <c r="C131007"/>
      <c r="D131007"/>
      <c r="E131007"/>
    </row>
    <row r="131008" spans="1:5" x14ac:dyDescent="0.25">
      <c r="A131008"/>
      <c r="B131008"/>
      <c r="C131008"/>
      <c r="D131008"/>
      <c r="E131008"/>
    </row>
    <row r="131009" spans="1:5" x14ac:dyDescent="0.25">
      <c r="A131009"/>
      <c r="B131009"/>
      <c r="C131009"/>
      <c r="D131009"/>
      <c r="E131009"/>
    </row>
    <row r="131010" spans="1:5" x14ac:dyDescent="0.25">
      <c r="A131010"/>
      <c r="B131010"/>
      <c r="C131010"/>
      <c r="D131010"/>
      <c r="E131010"/>
    </row>
    <row r="131011" spans="1:5" x14ac:dyDescent="0.25">
      <c r="A131011"/>
      <c r="B131011"/>
      <c r="C131011"/>
      <c r="D131011"/>
      <c r="E131011"/>
    </row>
    <row r="131012" spans="1:5" x14ac:dyDescent="0.25">
      <c r="A131012"/>
      <c r="B131012"/>
      <c r="C131012"/>
      <c r="D131012"/>
      <c r="E131012"/>
    </row>
    <row r="131013" spans="1:5" x14ac:dyDescent="0.25">
      <c r="A131013"/>
      <c r="B131013"/>
      <c r="C131013"/>
      <c r="D131013"/>
      <c r="E131013"/>
    </row>
    <row r="131014" spans="1:5" x14ac:dyDescent="0.25">
      <c r="A131014"/>
      <c r="B131014"/>
      <c r="C131014"/>
      <c r="D131014"/>
      <c r="E131014"/>
    </row>
    <row r="131015" spans="1:5" x14ac:dyDescent="0.25">
      <c r="A131015"/>
      <c r="B131015"/>
      <c r="C131015"/>
      <c r="D131015"/>
      <c r="E131015"/>
    </row>
    <row r="131016" spans="1:5" x14ac:dyDescent="0.25">
      <c r="A131016"/>
      <c r="B131016"/>
      <c r="C131016"/>
      <c r="D131016"/>
      <c r="E131016"/>
    </row>
    <row r="131017" spans="1:5" x14ac:dyDescent="0.25">
      <c r="A131017"/>
      <c r="B131017"/>
      <c r="C131017"/>
      <c r="D131017"/>
      <c r="E131017"/>
    </row>
    <row r="131018" spans="1:5" x14ac:dyDescent="0.25">
      <c r="A131018"/>
      <c r="B131018"/>
      <c r="C131018"/>
      <c r="D131018"/>
      <c r="E131018"/>
    </row>
    <row r="131019" spans="1:5" x14ac:dyDescent="0.25">
      <c r="A131019"/>
      <c r="B131019"/>
      <c r="C131019"/>
      <c r="D131019"/>
      <c r="E131019"/>
    </row>
    <row r="131020" spans="1:5" x14ac:dyDescent="0.25">
      <c r="A131020"/>
      <c r="B131020"/>
      <c r="C131020"/>
      <c r="D131020"/>
      <c r="E131020"/>
    </row>
    <row r="131021" spans="1:5" x14ac:dyDescent="0.25">
      <c r="A131021"/>
      <c r="B131021"/>
      <c r="C131021"/>
      <c r="D131021"/>
      <c r="E131021"/>
    </row>
    <row r="131022" spans="1:5" x14ac:dyDescent="0.25">
      <c r="A131022"/>
      <c r="B131022"/>
      <c r="C131022"/>
      <c r="D131022"/>
      <c r="E131022"/>
    </row>
    <row r="131023" spans="1:5" x14ac:dyDescent="0.25">
      <c r="A131023"/>
      <c r="B131023"/>
      <c r="C131023"/>
      <c r="D131023"/>
      <c r="E131023"/>
    </row>
    <row r="131024" spans="1:5" x14ac:dyDescent="0.25">
      <c r="A131024"/>
      <c r="B131024"/>
      <c r="C131024"/>
      <c r="D131024"/>
      <c r="E131024"/>
    </row>
    <row r="131025" spans="1:5" x14ac:dyDescent="0.25">
      <c r="A131025"/>
      <c r="B131025"/>
      <c r="C131025"/>
      <c r="D131025"/>
      <c r="E131025"/>
    </row>
    <row r="131026" spans="1:5" x14ac:dyDescent="0.25">
      <c r="A131026"/>
      <c r="B131026"/>
      <c r="C131026"/>
      <c r="D131026"/>
      <c r="E131026"/>
    </row>
    <row r="131027" spans="1:5" x14ac:dyDescent="0.25">
      <c r="A131027"/>
      <c r="B131027"/>
      <c r="C131027"/>
      <c r="D131027"/>
      <c r="E131027"/>
    </row>
    <row r="131028" spans="1:5" x14ac:dyDescent="0.25">
      <c r="A131028"/>
      <c r="B131028"/>
      <c r="C131028"/>
      <c r="D131028"/>
      <c r="E131028"/>
    </row>
    <row r="131029" spans="1:5" x14ac:dyDescent="0.25">
      <c r="A131029"/>
      <c r="B131029"/>
      <c r="C131029"/>
      <c r="D131029"/>
      <c r="E131029"/>
    </row>
    <row r="131030" spans="1:5" x14ac:dyDescent="0.25">
      <c r="A131030"/>
      <c r="B131030"/>
      <c r="C131030"/>
      <c r="D131030"/>
      <c r="E131030"/>
    </row>
    <row r="131031" spans="1:5" x14ac:dyDescent="0.25">
      <c r="A131031"/>
      <c r="B131031"/>
      <c r="C131031"/>
      <c r="D131031"/>
      <c r="E131031"/>
    </row>
    <row r="131032" spans="1:5" x14ac:dyDescent="0.25">
      <c r="A131032"/>
      <c r="B131032"/>
      <c r="C131032"/>
      <c r="D131032"/>
      <c r="E131032"/>
    </row>
    <row r="131033" spans="1:5" x14ac:dyDescent="0.25">
      <c r="A131033"/>
      <c r="B131033"/>
      <c r="C131033"/>
      <c r="D131033"/>
      <c r="E131033"/>
    </row>
    <row r="131034" spans="1:5" x14ac:dyDescent="0.25">
      <c r="A131034"/>
      <c r="B131034"/>
      <c r="C131034"/>
      <c r="D131034"/>
      <c r="E131034"/>
    </row>
    <row r="131035" spans="1:5" x14ac:dyDescent="0.25">
      <c r="A131035"/>
      <c r="B131035"/>
      <c r="C131035"/>
      <c r="D131035"/>
      <c r="E131035"/>
    </row>
    <row r="131036" spans="1:5" x14ac:dyDescent="0.25">
      <c r="A131036"/>
      <c r="B131036"/>
      <c r="C131036"/>
      <c r="D131036"/>
      <c r="E131036"/>
    </row>
    <row r="131037" spans="1:5" x14ac:dyDescent="0.25">
      <c r="A131037"/>
      <c r="B131037"/>
      <c r="C131037"/>
      <c r="D131037"/>
      <c r="E131037"/>
    </row>
    <row r="131038" spans="1:5" x14ac:dyDescent="0.25">
      <c r="A131038"/>
      <c r="B131038"/>
      <c r="C131038"/>
      <c r="D131038"/>
      <c r="E131038"/>
    </row>
    <row r="131039" spans="1:5" x14ac:dyDescent="0.25">
      <c r="A131039"/>
      <c r="B131039"/>
      <c r="C131039"/>
      <c r="D131039"/>
      <c r="E131039"/>
    </row>
    <row r="131040" spans="1:5" x14ac:dyDescent="0.25">
      <c r="A131040"/>
      <c r="B131040"/>
      <c r="C131040"/>
      <c r="D131040"/>
      <c r="E131040"/>
    </row>
    <row r="131041" spans="1:5" x14ac:dyDescent="0.25">
      <c r="A131041"/>
      <c r="B131041"/>
      <c r="C131041"/>
      <c r="D131041"/>
      <c r="E131041"/>
    </row>
    <row r="131042" spans="1:5" x14ac:dyDescent="0.25">
      <c r="A131042"/>
      <c r="B131042"/>
      <c r="C131042"/>
      <c r="D131042"/>
      <c r="E131042"/>
    </row>
    <row r="131043" spans="1:5" x14ac:dyDescent="0.25">
      <c r="A131043"/>
      <c r="B131043"/>
      <c r="C131043"/>
      <c r="D131043"/>
      <c r="E131043"/>
    </row>
    <row r="131044" spans="1:5" x14ac:dyDescent="0.25">
      <c r="A131044"/>
      <c r="B131044"/>
      <c r="C131044"/>
      <c r="D131044"/>
      <c r="E131044"/>
    </row>
    <row r="131045" spans="1:5" x14ac:dyDescent="0.25">
      <c r="A131045"/>
      <c r="B131045"/>
      <c r="C131045"/>
      <c r="D131045"/>
      <c r="E131045"/>
    </row>
    <row r="131046" spans="1:5" x14ac:dyDescent="0.25">
      <c r="A131046"/>
      <c r="B131046"/>
      <c r="C131046"/>
      <c r="D131046"/>
      <c r="E131046"/>
    </row>
    <row r="131047" spans="1:5" x14ac:dyDescent="0.25">
      <c r="A131047"/>
      <c r="B131047"/>
      <c r="C131047"/>
      <c r="D131047"/>
      <c r="E131047"/>
    </row>
    <row r="131048" spans="1:5" x14ac:dyDescent="0.25">
      <c r="A131048"/>
      <c r="B131048"/>
      <c r="C131048"/>
      <c r="D131048"/>
      <c r="E131048"/>
    </row>
    <row r="131049" spans="1:5" x14ac:dyDescent="0.25">
      <c r="A131049"/>
      <c r="B131049"/>
      <c r="C131049"/>
      <c r="D131049"/>
      <c r="E131049"/>
    </row>
    <row r="131050" spans="1:5" x14ac:dyDescent="0.25">
      <c r="A131050"/>
      <c r="B131050"/>
      <c r="C131050"/>
      <c r="D131050"/>
      <c r="E131050"/>
    </row>
    <row r="131051" spans="1:5" x14ac:dyDescent="0.25">
      <c r="A131051"/>
      <c r="B131051"/>
      <c r="C131051"/>
      <c r="D131051"/>
      <c r="E131051"/>
    </row>
    <row r="131052" spans="1:5" x14ac:dyDescent="0.25">
      <c r="A131052"/>
      <c r="B131052"/>
      <c r="C131052"/>
      <c r="D131052"/>
      <c r="E131052"/>
    </row>
    <row r="131053" spans="1:5" x14ac:dyDescent="0.25">
      <c r="A131053"/>
      <c r="B131053"/>
      <c r="C131053"/>
      <c r="D131053"/>
      <c r="E131053"/>
    </row>
    <row r="131054" spans="1:5" x14ac:dyDescent="0.25">
      <c r="A131054"/>
      <c r="B131054"/>
      <c r="C131054"/>
      <c r="D131054"/>
      <c r="E131054"/>
    </row>
    <row r="131055" spans="1:5" x14ac:dyDescent="0.25">
      <c r="A131055"/>
      <c r="B131055"/>
      <c r="C131055"/>
      <c r="D131055"/>
      <c r="E131055"/>
    </row>
    <row r="131056" spans="1:5" x14ac:dyDescent="0.25">
      <c r="A131056"/>
      <c r="B131056"/>
      <c r="C131056"/>
      <c r="D131056"/>
      <c r="E131056"/>
    </row>
    <row r="131057" spans="1:5" x14ac:dyDescent="0.25">
      <c r="A131057"/>
      <c r="B131057"/>
      <c r="C131057"/>
      <c r="D131057"/>
      <c r="E131057"/>
    </row>
    <row r="131058" spans="1:5" x14ac:dyDescent="0.25">
      <c r="A131058"/>
      <c r="B131058"/>
      <c r="C131058"/>
      <c r="D131058"/>
      <c r="E131058"/>
    </row>
    <row r="131059" spans="1:5" x14ac:dyDescent="0.25">
      <c r="A131059"/>
      <c r="B131059"/>
      <c r="C131059"/>
      <c r="D131059"/>
      <c r="E131059"/>
    </row>
    <row r="131060" spans="1:5" x14ac:dyDescent="0.25">
      <c r="A131060"/>
      <c r="B131060"/>
      <c r="C131060"/>
      <c r="D131060"/>
      <c r="E131060"/>
    </row>
    <row r="131061" spans="1:5" x14ac:dyDescent="0.25">
      <c r="A131061"/>
      <c r="B131061"/>
      <c r="C131061"/>
      <c r="D131061"/>
      <c r="E131061"/>
    </row>
    <row r="131062" spans="1:5" x14ac:dyDescent="0.25">
      <c r="A131062"/>
      <c r="B131062"/>
      <c r="C131062"/>
      <c r="D131062"/>
      <c r="E131062"/>
    </row>
    <row r="131063" spans="1:5" x14ac:dyDescent="0.25">
      <c r="A131063"/>
      <c r="B131063"/>
      <c r="C131063"/>
      <c r="D131063"/>
      <c r="E131063"/>
    </row>
    <row r="131064" spans="1:5" x14ac:dyDescent="0.25">
      <c r="A131064"/>
      <c r="B131064"/>
      <c r="C131064"/>
      <c r="D131064"/>
      <c r="E131064"/>
    </row>
    <row r="131065" spans="1:5" x14ac:dyDescent="0.25">
      <c r="A131065"/>
      <c r="B131065"/>
      <c r="C131065"/>
      <c r="D131065"/>
      <c r="E131065"/>
    </row>
    <row r="131066" spans="1:5" x14ac:dyDescent="0.25">
      <c r="A131066"/>
      <c r="B131066"/>
      <c r="C131066"/>
      <c r="D131066"/>
      <c r="E131066"/>
    </row>
    <row r="131067" spans="1:5" x14ac:dyDescent="0.25">
      <c r="A131067"/>
      <c r="B131067"/>
      <c r="C131067"/>
      <c r="D131067"/>
      <c r="E131067"/>
    </row>
    <row r="131068" spans="1:5" x14ac:dyDescent="0.25">
      <c r="A131068"/>
      <c r="B131068"/>
      <c r="C131068"/>
      <c r="D131068"/>
      <c r="E131068"/>
    </row>
    <row r="131069" spans="1:5" x14ac:dyDescent="0.25">
      <c r="A131069"/>
      <c r="B131069"/>
      <c r="C131069"/>
      <c r="D131069"/>
      <c r="E131069"/>
    </row>
    <row r="131070" spans="1:5" x14ac:dyDescent="0.25">
      <c r="A131070"/>
      <c r="B131070"/>
      <c r="C131070"/>
      <c r="D131070"/>
      <c r="E131070"/>
    </row>
    <row r="131071" spans="1:5" x14ac:dyDescent="0.25">
      <c r="A131071"/>
      <c r="B131071"/>
      <c r="C131071"/>
      <c r="D131071"/>
      <c r="E131071"/>
    </row>
    <row r="131072" spans="1:5" x14ac:dyDescent="0.25">
      <c r="A131072"/>
      <c r="B131072"/>
      <c r="C131072"/>
      <c r="D131072"/>
      <c r="E131072"/>
    </row>
    <row r="131073" spans="1:5" x14ac:dyDescent="0.25">
      <c r="A131073"/>
      <c r="B131073"/>
      <c r="C131073"/>
      <c r="D131073"/>
      <c r="E131073"/>
    </row>
    <row r="131074" spans="1:5" x14ac:dyDescent="0.25">
      <c r="A131074"/>
      <c r="B131074"/>
      <c r="C131074"/>
      <c r="D131074"/>
      <c r="E131074"/>
    </row>
    <row r="131075" spans="1:5" x14ac:dyDescent="0.25">
      <c r="A131075"/>
      <c r="B131075"/>
      <c r="C131075"/>
      <c r="D131075"/>
      <c r="E131075"/>
    </row>
    <row r="131076" spans="1:5" x14ac:dyDescent="0.25">
      <c r="A131076"/>
      <c r="B131076"/>
      <c r="C131076"/>
      <c r="D131076"/>
      <c r="E131076"/>
    </row>
    <row r="131077" spans="1:5" x14ac:dyDescent="0.25">
      <c r="A131077"/>
      <c r="B131077"/>
      <c r="C131077"/>
      <c r="D131077"/>
      <c r="E131077"/>
    </row>
    <row r="131078" spans="1:5" x14ac:dyDescent="0.25">
      <c r="A131078"/>
      <c r="B131078"/>
      <c r="C131078"/>
      <c r="D131078"/>
      <c r="E131078"/>
    </row>
    <row r="131079" spans="1:5" x14ac:dyDescent="0.25">
      <c r="A131079"/>
      <c r="B131079"/>
      <c r="C131079"/>
      <c r="D131079"/>
      <c r="E131079"/>
    </row>
    <row r="131080" spans="1:5" x14ac:dyDescent="0.25">
      <c r="A131080"/>
      <c r="B131080"/>
      <c r="C131080"/>
      <c r="D131080"/>
      <c r="E131080"/>
    </row>
    <row r="131081" spans="1:5" x14ac:dyDescent="0.25">
      <c r="A131081"/>
      <c r="B131081"/>
      <c r="C131081"/>
      <c r="D131081"/>
      <c r="E131081"/>
    </row>
    <row r="131082" spans="1:5" x14ac:dyDescent="0.25">
      <c r="A131082"/>
      <c r="B131082"/>
      <c r="C131082"/>
      <c r="D131082"/>
      <c r="E131082"/>
    </row>
    <row r="131083" spans="1:5" x14ac:dyDescent="0.25">
      <c r="A131083"/>
      <c r="B131083"/>
      <c r="C131083"/>
      <c r="D131083"/>
      <c r="E131083"/>
    </row>
    <row r="131084" spans="1:5" x14ac:dyDescent="0.25">
      <c r="A131084"/>
      <c r="B131084"/>
      <c r="C131084"/>
      <c r="D131084"/>
      <c r="E131084"/>
    </row>
    <row r="131085" spans="1:5" x14ac:dyDescent="0.25">
      <c r="A131085"/>
      <c r="B131085"/>
      <c r="C131085"/>
      <c r="D131085"/>
      <c r="E131085"/>
    </row>
    <row r="131086" spans="1:5" x14ac:dyDescent="0.25">
      <c r="A131086"/>
      <c r="B131086"/>
      <c r="C131086"/>
      <c r="D131086"/>
      <c r="E131086"/>
    </row>
    <row r="131087" spans="1:5" x14ac:dyDescent="0.25">
      <c r="A131087"/>
      <c r="B131087"/>
      <c r="C131087"/>
      <c r="D131087"/>
      <c r="E131087"/>
    </row>
    <row r="131088" spans="1:5" x14ac:dyDescent="0.25">
      <c r="A131088"/>
      <c r="B131088"/>
      <c r="C131088"/>
      <c r="D131088"/>
      <c r="E131088"/>
    </row>
    <row r="131089" spans="1:5" x14ac:dyDescent="0.25">
      <c r="A131089"/>
      <c r="B131089"/>
      <c r="C131089"/>
      <c r="D131089"/>
      <c r="E131089"/>
    </row>
    <row r="131090" spans="1:5" x14ac:dyDescent="0.25">
      <c r="A131090"/>
      <c r="B131090"/>
      <c r="C131090"/>
      <c r="D131090"/>
      <c r="E131090"/>
    </row>
    <row r="131091" spans="1:5" x14ac:dyDescent="0.25">
      <c r="A131091"/>
      <c r="B131091"/>
      <c r="C131091"/>
      <c r="D131091"/>
      <c r="E131091"/>
    </row>
    <row r="131092" spans="1:5" x14ac:dyDescent="0.25">
      <c r="A131092"/>
      <c r="B131092"/>
      <c r="C131092"/>
      <c r="D131092"/>
      <c r="E131092"/>
    </row>
    <row r="131093" spans="1:5" x14ac:dyDescent="0.25">
      <c r="A131093"/>
      <c r="B131093"/>
      <c r="C131093"/>
      <c r="D131093"/>
      <c r="E131093"/>
    </row>
    <row r="131094" spans="1:5" x14ac:dyDescent="0.25">
      <c r="A131094"/>
      <c r="B131094"/>
      <c r="C131094"/>
      <c r="D131094"/>
      <c r="E131094"/>
    </row>
    <row r="131095" spans="1:5" x14ac:dyDescent="0.25">
      <c r="A131095"/>
      <c r="B131095"/>
      <c r="C131095"/>
      <c r="D131095"/>
      <c r="E131095"/>
    </row>
    <row r="131096" spans="1:5" x14ac:dyDescent="0.25">
      <c r="A131096"/>
      <c r="B131096"/>
      <c r="C131096"/>
      <c r="D131096"/>
      <c r="E131096"/>
    </row>
    <row r="131097" spans="1:5" x14ac:dyDescent="0.25">
      <c r="A131097"/>
      <c r="B131097"/>
      <c r="C131097"/>
      <c r="D131097"/>
      <c r="E131097"/>
    </row>
    <row r="131098" spans="1:5" x14ac:dyDescent="0.25">
      <c r="A131098"/>
      <c r="B131098"/>
      <c r="C131098"/>
      <c r="D131098"/>
      <c r="E131098"/>
    </row>
    <row r="131099" spans="1:5" x14ac:dyDescent="0.25">
      <c r="A131099"/>
      <c r="B131099"/>
      <c r="C131099"/>
      <c r="D131099"/>
      <c r="E131099"/>
    </row>
    <row r="131100" spans="1:5" x14ac:dyDescent="0.25">
      <c r="A131100"/>
      <c r="B131100"/>
      <c r="C131100"/>
      <c r="D131100"/>
      <c r="E131100"/>
    </row>
    <row r="131101" spans="1:5" x14ac:dyDescent="0.25">
      <c r="A131101"/>
      <c r="B131101"/>
      <c r="C131101"/>
      <c r="D131101"/>
      <c r="E131101"/>
    </row>
    <row r="131102" spans="1:5" x14ac:dyDescent="0.25">
      <c r="A131102"/>
      <c r="B131102"/>
      <c r="C131102"/>
      <c r="D131102"/>
      <c r="E131102"/>
    </row>
    <row r="131103" spans="1:5" x14ac:dyDescent="0.25">
      <c r="A131103"/>
      <c r="B131103"/>
      <c r="C131103"/>
      <c r="D131103"/>
      <c r="E131103"/>
    </row>
    <row r="131104" spans="1:5" x14ac:dyDescent="0.25">
      <c r="A131104"/>
      <c r="B131104"/>
      <c r="C131104"/>
      <c r="D131104"/>
      <c r="E131104"/>
    </row>
    <row r="131105" spans="1:5" x14ac:dyDescent="0.25">
      <c r="A131105"/>
      <c r="B131105"/>
      <c r="C131105"/>
      <c r="D131105"/>
      <c r="E131105"/>
    </row>
    <row r="131106" spans="1:5" x14ac:dyDescent="0.25">
      <c r="A131106"/>
      <c r="B131106"/>
      <c r="C131106"/>
      <c r="D131106"/>
      <c r="E131106"/>
    </row>
    <row r="131107" spans="1:5" x14ac:dyDescent="0.25">
      <c r="A131107"/>
      <c r="B131107"/>
      <c r="C131107"/>
      <c r="D131107"/>
      <c r="E131107"/>
    </row>
    <row r="131108" spans="1:5" x14ac:dyDescent="0.25">
      <c r="A131108"/>
      <c r="B131108"/>
      <c r="C131108"/>
      <c r="D131108"/>
      <c r="E131108"/>
    </row>
    <row r="131109" spans="1:5" x14ac:dyDescent="0.25">
      <c r="A131109"/>
      <c r="B131109"/>
      <c r="C131109"/>
      <c r="D131109"/>
      <c r="E131109"/>
    </row>
    <row r="131110" spans="1:5" x14ac:dyDescent="0.25">
      <c r="A131110"/>
      <c r="B131110"/>
      <c r="C131110"/>
      <c r="D131110"/>
      <c r="E131110"/>
    </row>
    <row r="131111" spans="1:5" x14ac:dyDescent="0.25">
      <c r="A131111"/>
      <c r="B131111"/>
      <c r="C131111"/>
      <c r="D131111"/>
      <c r="E131111"/>
    </row>
    <row r="131112" spans="1:5" x14ac:dyDescent="0.25">
      <c r="A131112"/>
      <c r="B131112"/>
      <c r="C131112"/>
      <c r="D131112"/>
      <c r="E131112"/>
    </row>
    <row r="131113" spans="1:5" x14ac:dyDescent="0.25">
      <c r="A131113"/>
      <c r="B131113"/>
      <c r="C131113"/>
      <c r="D131113"/>
      <c r="E131113"/>
    </row>
    <row r="131114" spans="1:5" x14ac:dyDescent="0.25">
      <c r="A131114"/>
      <c r="B131114"/>
      <c r="C131114"/>
      <c r="D131114"/>
      <c r="E131114"/>
    </row>
    <row r="131115" spans="1:5" x14ac:dyDescent="0.25">
      <c r="A131115"/>
      <c r="B131115"/>
      <c r="C131115"/>
      <c r="D131115"/>
      <c r="E131115"/>
    </row>
    <row r="131116" spans="1:5" x14ac:dyDescent="0.25">
      <c r="A131116"/>
      <c r="B131116"/>
      <c r="C131116"/>
      <c r="D131116"/>
      <c r="E131116"/>
    </row>
    <row r="131117" spans="1:5" x14ac:dyDescent="0.25">
      <c r="A131117"/>
      <c r="B131117"/>
      <c r="C131117"/>
      <c r="D131117"/>
      <c r="E131117"/>
    </row>
    <row r="131118" spans="1:5" x14ac:dyDescent="0.25">
      <c r="A131118"/>
      <c r="B131118"/>
      <c r="C131118"/>
      <c r="D131118"/>
      <c r="E131118"/>
    </row>
    <row r="131119" spans="1:5" x14ac:dyDescent="0.25">
      <c r="A131119"/>
      <c r="B131119"/>
      <c r="C131119"/>
      <c r="D131119"/>
      <c r="E131119"/>
    </row>
    <row r="131120" spans="1:5" x14ac:dyDescent="0.25">
      <c r="A131120"/>
      <c r="B131120"/>
      <c r="C131120"/>
      <c r="D131120"/>
      <c r="E131120"/>
    </row>
    <row r="131121" spans="1:5" x14ac:dyDescent="0.25">
      <c r="A131121"/>
      <c r="B131121"/>
      <c r="C131121"/>
      <c r="D131121"/>
      <c r="E131121"/>
    </row>
    <row r="131122" spans="1:5" x14ac:dyDescent="0.25">
      <c r="A131122"/>
      <c r="B131122"/>
      <c r="C131122"/>
      <c r="D131122"/>
      <c r="E131122"/>
    </row>
    <row r="131123" spans="1:5" x14ac:dyDescent="0.25">
      <c r="A131123"/>
      <c r="B131123"/>
      <c r="C131123"/>
      <c r="D131123"/>
      <c r="E131123"/>
    </row>
    <row r="131124" spans="1:5" x14ac:dyDescent="0.25">
      <c r="A131124"/>
      <c r="B131124"/>
      <c r="C131124"/>
      <c r="D131124"/>
      <c r="E131124"/>
    </row>
    <row r="131125" spans="1:5" x14ac:dyDescent="0.25">
      <c r="A131125"/>
      <c r="B131125"/>
      <c r="C131125"/>
      <c r="D131125"/>
      <c r="E131125"/>
    </row>
    <row r="131126" spans="1:5" x14ac:dyDescent="0.25">
      <c r="A131126"/>
      <c r="B131126"/>
      <c r="C131126"/>
      <c r="D131126"/>
      <c r="E131126"/>
    </row>
    <row r="131127" spans="1:5" x14ac:dyDescent="0.25">
      <c r="A131127"/>
      <c r="B131127"/>
      <c r="C131127"/>
      <c r="D131127"/>
      <c r="E131127"/>
    </row>
    <row r="131128" spans="1:5" x14ac:dyDescent="0.25">
      <c r="A131128"/>
      <c r="B131128"/>
      <c r="C131128"/>
      <c r="D131128"/>
      <c r="E131128"/>
    </row>
    <row r="131129" spans="1:5" x14ac:dyDescent="0.25">
      <c r="A131129"/>
      <c r="B131129"/>
      <c r="C131129"/>
      <c r="D131129"/>
      <c r="E131129"/>
    </row>
    <row r="131130" spans="1:5" x14ac:dyDescent="0.25">
      <c r="A131130"/>
      <c r="B131130"/>
      <c r="C131130"/>
      <c r="D131130"/>
      <c r="E131130"/>
    </row>
    <row r="131131" spans="1:5" x14ac:dyDescent="0.25">
      <c r="A131131"/>
      <c r="B131131"/>
      <c r="C131131"/>
      <c r="D131131"/>
      <c r="E131131"/>
    </row>
    <row r="131132" spans="1:5" x14ac:dyDescent="0.25">
      <c r="A131132"/>
      <c r="B131132"/>
      <c r="C131132"/>
      <c r="D131132"/>
      <c r="E131132"/>
    </row>
    <row r="131133" spans="1:5" x14ac:dyDescent="0.25">
      <c r="A131133"/>
      <c r="B131133"/>
      <c r="C131133"/>
      <c r="D131133"/>
      <c r="E131133"/>
    </row>
    <row r="131134" spans="1:5" x14ac:dyDescent="0.25">
      <c r="A131134"/>
      <c r="B131134"/>
      <c r="C131134"/>
      <c r="D131134"/>
      <c r="E131134"/>
    </row>
    <row r="131135" spans="1:5" x14ac:dyDescent="0.25">
      <c r="A131135"/>
      <c r="B131135"/>
      <c r="C131135"/>
      <c r="D131135"/>
      <c r="E131135"/>
    </row>
    <row r="131136" spans="1:5" x14ac:dyDescent="0.25">
      <c r="A131136"/>
      <c r="B131136"/>
      <c r="C131136"/>
      <c r="D131136"/>
      <c r="E131136"/>
    </row>
    <row r="131137" spans="1:5" x14ac:dyDescent="0.25">
      <c r="A131137"/>
      <c r="B131137"/>
      <c r="C131137"/>
      <c r="D131137"/>
      <c r="E131137"/>
    </row>
    <row r="131138" spans="1:5" x14ac:dyDescent="0.25">
      <c r="A131138"/>
      <c r="B131138"/>
      <c r="C131138"/>
      <c r="D131138"/>
      <c r="E131138"/>
    </row>
    <row r="131139" spans="1:5" x14ac:dyDescent="0.25">
      <c r="A131139"/>
      <c r="B131139"/>
      <c r="C131139"/>
      <c r="D131139"/>
      <c r="E131139"/>
    </row>
    <row r="131140" spans="1:5" x14ac:dyDescent="0.25">
      <c r="A131140"/>
      <c r="B131140"/>
      <c r="C131140"/>
      <c r="D131140"/>
      <c r="E131140"/>
    </row>
    <row r="131141" spans="1:5" x14ac:dyDescent="0.25">
      <c r="A131141"/>
      <c r="B131141"/>
      <c r="C131141"/>
      <c r="D131141"/>
      <c r="E131141"/>
    </row>
    <row r="131142" spans="1:5" x14ac:dyDescent="0.25">
      <c r="A131142"/>
      <c r="B131142"/>
      <c r="C131142"/>
      <c r="D131142"/>
      <c r="E131142"/>
    </row>
    <row r="131143" spans="1:5" x14ac:dyDescent="0.25">
      <c r="A131143"/>
      <c r="B131143"/>
      <c r="C131143"/>
      <c r="D131143"/>
      <c r="E131143"/>
    </row>
    <row r="131144" spans="1:5" x14ac:dyDescent="0.25">
      <c r="A131144"/>
      <c r="B131144"/>
      <c r="C131144"/>
      <c r="D131144"/>
      <c r="E131144"/>
    </row>
    <row r="131145" spans="1:5" x14ac:dyDescent="0.25">
      <c r="A131145"/>
      <c r="B131145"/>
      <c r="C131145"/>
      <c r="D131145"/>
      <c r="E131145"/>
    </row>
    <row r="131146" spans="1:5" x14ac:dyDescent="0.25">
      <c r="A131146"/>
      <c r="B131146"/>
      <c r="C131146"/>
      <c r="D131146"/>
      <c r="E131146"/>
    </row>
    <row r="131147" spans="1:5" x14ac:dyDescent="0.25">
      <c r="A131147"/>
      <c r="B131147"/>
      <c r="C131147"/>
      <c r="D131147"/>
      <c r="E131147"/>
    </row>
    <row r="131148" spans="1:5" x14ac:dyDescent="0.25">
      <c r="A131148"/>
      <c r="B131148"/>
      <c r="C131148"/>
      <c r="D131148"/>
      <c r="E131148"/>
    </row>
    <row r="131149" spans="1:5" x14ac:dyDescent="0.25">
      <c r="A131149"/>
      <c r="B131149"/>
      <c r="C131149"/>
      <c r="D131149"/>
      <c r="E131149"/>
    </row>
    <row r="131150" spans="1:5" x14ac:dyDescent="0.25">
      <c r="A131150"/>
      <c r="B131150"/>
      <c r="C131150"/>
      <c r="D131150"/>
      <c r="E131150"/>
    </row>
    <row r="131151" spans="1:5" x14ac:dyDescent="0.25">
      <c r="A131151"/>
      <c r="B131151"/>
      <c r="C131151"/>
      <c r="D131151"/>
      <c r="E131151"/>
    </row>
    <row r="131152" spans="1:5" x14ac:dyDescent="0.25">
      <c r="A131152"/>
      <c r="B131152"/>
      <c r="C131152"/>
      <c r="D131152"/>
      <c r="E131152"/>
    </row>
    <row r="131153" spans="1:5" x14ac:dyDescent="0.25">
      <c r="A131153"/>
      <c r="B131153"/>
      <c r="C131153"/>
      <c r="D131153"/>
      <c r="E131153"/>
    </row>
    <row r="131154" spans="1:5" x14ac:dyDescent="0.25">
      <c r="A131154"/>
      <c r="B131154"/>
      <c r="C131154"/>
      <c r="D131154"/>
      <c r="E131154"/>
    </row>
    <row r="131155" spans="1:5" x14ac:dyDescent="0.25">
      <c r="A131155"/>
      <c r="B131155"/>
      <c r="C131155"/>
      <c r="D131155"/>
      <c r="E131155"/>
    </row>
    <row r="131156" spans="1:5" x14ac:dyDescent="0.25">
      <c r="A131156"/>
      <c r="B131156"/>
      <c r="C131156"/>
      <c r="D131156"/>
      <c r="E131156"/>
    </row>
    <row r="131157" spans="1:5" x14ac:dyDescent="0.25">
      <c r="A131157"/>
      <c r="B131157"/>
      <c r="C131157"/>
      <c r="D131157"/>
      <c r="E131157"/>
    </row>
    <row r="131158" spans="1:5" x14ac:dyDescent="0.25">
      <c r="A131158"/>
      <c r="B131158"/>
      <c r="C131158"/>
      <c r="D131158"/>
      <c r="E131158"/>
    </row>
    <row r="131159" spans="1:5" x14ac:dyDescent="0.25">
      <c r="A131159"/>
      <c r="B131159"/>
      <c r="C131159"/>
      <c r="D131159"/>
      <c r="E131159"/>
    </row>
    <row r="131160" spans="1:5" x14ac:dyDescent="0.25">
      <c r="A131160"/>
      <c r="B131160"/>
      <c r="C131160"/>
      <c r="D131160"/>
      <c r="E131160"/>
    </row>
    <row r="131161" spans="1:5" x14ac:dyDescent="0.25">
      <c r="A131161"/>
      <c r="B131161"/>
      <c r="C131161"/>
      <c r="D131161"/>
      <c r="E131161"/>
    </row>
    <row r="131162" spans="1:5" x14ac:dyDescent="0.25">
      <c r="A131162"/>
      <c r="B131162"/>
      <c r="C131162"/>
      <c r="D131162"/>
      <c r="E131162"/>
    </row>
    <row r="131163" spans="1:5" x14ac:dyDescent="0.25">
      <c r="A131163"/>
      <c r="B131163"/>
      <c r="C131163"/>
      <c r="D131163"/>
      <c r="E131163"/>
    </row>
    <row r="131164" spans="1:5" x14ac:dyDescent="0.25">
      <c r="A131164"/>
      <c r="B131164"/>
      <c r="C131164"/>
      <c r="D131164"/>
      <c r="E131164"/>
    </row>
    <row r="131165" spans="1:5" x14ac:dyDescent="0.25">
      <c r="A131165"/>
      <c r="B131165"/>
      <c r="C131165"/>
      <c r="D131165"/>
      <c r="E131165"/>
    </row>
    <row r="131166" spans="1:5" x14ac:dyDescent="0.25">
      <c r="A131166"/>
      <c r="B131166"/>
      <c r="C131166"/>
      <c r="D131166"/>
      <c r="E131166"/>
    </row>
    <row r="131167" spans="1:5" x14ac:dyDescent="0.25">
      <c r="A131167"/>
      <c r="B131167"/>
      <c r="C131167"/>
      <c r="D131167"/>
      <c r="E131167"/>
    </row>
    <row r="131168" spans="1:5" x14ac:dyDescent="0.25">
      <c r="A131168"/>
      <c r="B131168"/>
      <c r="C131168"/>
      <c r="D131168"/>
      <c r="E131168"/>
    </row>
    <row r="131169" spans="1:5" x14ac:dyDescent="0.25">
      <c r="A131169"/>
      <c r="B131169"/>
      <c r="C131169"/>
      <c r="D131169"/>
      <c r="E131169"/>
    </row>
    <row r="131170" spans="1:5" x14ac:dyDescent="0.25">
      <c r="A131170"/>
      <c r="B131170"/>
      <c r="C131170"/>
      <c r="D131170"/>
      <c r="E131170"/>
    </row>
    <row r="131171" spans="1:5" x14ac:dyDescent="0.25">
      <c r="A131171"/>
      <c r="B131171"/>
      <c r="C131171"/>
      <c r="D131171"/>
      <c r="E131171"/>
    </row>
    <row r="131172" spans="1:5" x14ac:dyDescent="0.25">
      <c r="A131172"/>
      <c r="B131172"/>
      <c r="C131172"/>
      <c r="D131172"/>
      <c r="E131172"/>
    </row>
    <row r="131173" spans="1:5" x14ac:dyDescent="0.25">
      <c r="A131173"/>
      <c r="B131173"/>
      <c r="C131173"/>
      <c r="D131173"/>
      <c r="E131173"/>
    </row>
    <row r="131174" spans="1:5" x14ac:dyDescent="0.25">
      <c r="A131174"/>
      <c r="B131174"/>
      <c r="C131174"/>
      <c r="D131174"/>
      <c r="E131174"/>
    </row>
    <row r="131175" spans="1:5" x14ac:dyDescent="0.25">
      <c r="A131175"/>
      <c r="B131175"/>
      <c r="C131175"/>
      <c r="D131175"/>
      <c r="E131175"/>
    </row>
    <row r="131176" spans="1:5" x14ac:dyDescent="0.25">
      <c r="A131176"/>
      <c r="B131176"/>
      <c r="C131176"/>
      <c r="D131176"/>
      <c r="E131176"/>
    </row>
    <row r="131177" spans="1:5" x14ac:dyDescent="0.25">
      <c r="A131177"/>
      <c r="B131177"/>
      <c r="C131177"/>
      <c r="D131177"/>
      <c r="E131177"/>
    </row>
    <row r="131178" spans="1:5" x14ac:dyDescent="0.25">
      <c r="A131178"/>
      <c r="B131178"/>
      <c r="C131178"/>
      <c r="D131178"/>
      <c r="E131178"/>
    </row>
    <row r="131179" spans="1:5" x14ac:dyDescent="0.25">
      <c r="A131179"/>
      <c r="B131179"/>
      <c r="C131179"/>
      <c r="D131179"/>
      <c r="E131179"/>
    </row>
    <row r="131180" spans="1:5" x14ac:dyDescent="0.25">
      <c r="A131180"/>
      <c r="B131180"/>
      <c r="C131180"/>
      <c r="D131180"/>
      <c r="E131180"/>
    </row>
    <row r="131181" spans="1:5" x14ac:dyDescent="0.25">
      <c r="A131181"/>
      <c r="B131181"/>
      <c r="C131181"/>
      <c r="D131181"/>
      <c r="E131181"/>
    </row>
    <row r="131182" spans="1:5" x14ac:dyDescent="0.25">
      <c r="A131182"/>
      <c r="B131182"/>
      <c r="C131182"/>
      <c r="D131182"/>
      <c r="E131182"/>
    </row>
    <row r="131183" spans="1:5" x14ac:dyDescent="0.25">
      <c r="A131183"/>
      <c r="B131183"/>
      <c r="C131183"/>
      <c r="D131183"/>
      <c r="E131183"/>
    </row>
    <row r="131184" spans="1:5" x14ac:dyDescent="0.25">
      <c r="A131184"/>
      <c r="B131184"/>
      <c r="C131184"/>
      <c r="D131184"/>
      <c r="E131184"/>
    </row>
    <row r="131185" spans="1:5" x14ac:dyDescent="0.25">
      <c r="A131185"/>
      <c r="B131185"/>
      <c r="C131185"/>
      <c r="D131185"/>
      <c r="E131185"/>
    </row>
    <row r="131186" spans="1:5" x14ac:dyDescent="0.25">
      <c r="A131186"/>
      <c r="B131186"/>
      <c r="C131186"/>
      <c r="D131186"/>
      <c r="E131186"/>
    </row>
    <row r="131187" spans="1:5" x14ac:dyDescent="0.25">
      <c r="A131187"/>
      <c r="B131187"/>
      <c r="C131187"/>
      <c r="D131187"/>
      <c r="E131187"/>
    </row>
    <row r="131188" spans="1:5" x14ac:dyDescent="0.25">
      <c r="A131188"/>
      <c r="B131188"/>
      <c r="C131188"/>
      <c r="D131188"/>
      <c r="E131188"/>
    </row>
    <row r="131189" spans="1:5" x14ac:dyDescent="0.25">
      <c r="A131189"/>
      <c r="B131189"/>
      <c r="C131189"/>
      <c r="D131189"/>
      <c r="E131189"/>
    </row>
    <row r="131190" spans="1:5" x14ac:dyDescent="0.25">
      <c r="A131190"/>
      <c r="B131190"/>
      <c r="C131190"/>
      <c r="D131190"/>
      <c r="E131190"/>
    </row>
    <row r="131191" spans="1:5" x14ac:dyDescent="0.25">
      <c r="A131191"/>
      <c r="B131191"/>
      <c r="C131191"/>
      <c r="D131191"/>
      <c r="E131191"/>
    </row>
    <row r="131192" spans="1:5" x14ac:dyDescent="0.25">
      <c r="A131192"/>
      <c r="B131192"/>
      <c r="C131192"/>
      <c r="D131192"/>
      <c r="E131192"/>
    </row>
    <row r="131193" spans="1:5" x14ac:dyDescent="0.25">
      <c r="A131193"/>
      <c r="B131193"/>
      <c r="C131193"/>
      <c r="D131193"/>
      <c r="E131193"/>
    </row>
    <row r="131194" spans="1:5" x14ac:dyDescent="0.25">
      <c r="A131194"/>
      <c r="B131194"/>
      <c r="C131194"/>
      <c r="D131194"/>
      <c r="E131194"/>
    </row>
    <row r="131195" spans="1:5" x14ac:dyDescent="0.25">
      <c r="A131195"/>
      <c r="B131195"/>
      <c r="C131195"/>
      <c r="D131195"/>
      <c r="E131195"/>
    </row>
    <row r="131196" spans="1:5" x14ac:dyDescent="0.25">
      <c r="A131196"/>
      <c r="B131196"/>
      <c r="C131196"/>
      <c r="D131196"/>
      <c r="E131196"/>
    </row>
    <row r="131197" spans="1:5" x14ac:dyDescent="0.25">
      <c r="A131197"/>
      <c r="B131197"/>
      <c r="C131197"/>
      <c r="D131197"/>
      <c r="E131197"/>
    </row>
    <row r="131198" spans="1:5" x14ac:dyDescent="0.25">
      <c r="A131198"/>
      <c r="B131198"/>
      <c r="C131198"/>
      <c r="D131198"/>
      <c r="E131198"/>
    </row>
    <row r="131199" spans="1:5" x14ac:dyDescent="0.25">
      <c r="A131199"/>
      <c r="B131199"/>
      <c r="C131199"/>
      <c r="D131199"/>
      <c r="E131199"/>
    </row>
    <row r="131200" spans="1:5" x14ac:dyDescent="0.25">
      <c r="A131200"/>
      <c r="B131200"/>
      <c r="C131200"/>
      <c r="D131200"/>
      <c r="E131200"/>
    </row>
    <row r="131201" spans="1:5" x14ac:dyDescent="0.25">
      <c r="A131201"/>
      <c r="B131201"/>
      <c r="C131201"/>
      <c r="D131201"/>
      <c r="E131201"/>
    </row>
    <row r="131202" spans="1:5" x14ac:dyDescent="0.25">
      <c r="A131202"/>
      <c r="B131202"/>
      <c r="C131202"/>
      <c r="D131202"/>
      <c r="E131202"/>
    </row>
    <row r="131203" spans="1:5" x14ac:dyDescent="0.25">
      <c r="A131203"/>
      <c r="B131203"/>
      <c r="C131203"/>
      <c r="D131203"/>
      <c r="E131203"/>
    </row>
    <row r="131204" spans="1:5" x14ac:dyDescent="0.25">
      <c r="A131204"/>
      <c r="B131204"/>
      <c r="C131204"/>
      <c r="D131204"/>
      <c r="E131204"/>
    </row>
    <row r="131205" spans="1:5" x14ac:dyDescent="0.25">
      <c r="A131205"/>
      <c r="B131205"/>
      <c r="C131205"/>
      <c r="D131205"/>
      <c r="E131205"/>
    </row>
    <row r="131206" spans="1:5" x14ac:dyDescent="0.25">
      <c r="A131206"/>
      <c r="B131206"/>
      <c r="C131206"/>
      <c r="D131206"/>
      <c r="E131206"/>
    </row>
    <row r="131207" spans="1:5" x14ac:dyDescent="0.25">
      <c r="A131207"/>
      <c r="B131207"/>
      <c r="C131207"/>
      <c r="D131207"/>
      <c r="E131207"/>
    </row>
    <row r="131208" spans="1:5" x14ac:dyDescent="0.25">
      <c r="A131208"/>
      <c r="B131208"/>
      <c r="C131208"/>
      <c r="D131208"/>
      <c r="E131208"/>
    </row>
    <row r="131209" spans="1:5" x14ac:dyDescent="0.25">
      <c r="A131209"/>
      <c r="B131209"/>
      <c r="C131209"/>
      <c r="D131209"/>
      <c r="E131209"/>
    </row>
    <row r="131210" spans="1:5" x14ac:dyDescent="0.25">
      <c r="A131210"/>
      <c r="B131210"/>
      <c r="C131210"/>
      <c r="D131210"/>
      <c r="E131210"/>
    </row>
    <row r="131211" spans="1:5" x14ac:dyDescent="0.25">
      <c r="A131211"/>
      <c r="B131211"/>
      <c r="C131211"/>
      <c r="D131211"/>
      <c r="E131211"/>
    </row>
    <row r="131212" spans="1:5" x14ac:dyDescent="0.25">
      <c r="A131212"/>
      <c r="B131212"/>
      <c r="C131212"/>
      <c r="D131212"/>
      <c r="E131212"/>
    </row>
    <row r="131213" spans="1:5" x14ac:dyDescent="0.25">
      <c r="A131213"/>
      <c r="B131213"/>
      <c r="C131213"/>
      <c r="D131213"/>
      <c r="E131213"/>
    </row>
    <row r="131214" spans="1:5" x14ac:dyDescent="0.25">
      <c r="A131214"/>
      <c r="B131214"/>
      <c r="C131214"/>
      <c r="D131214"/>
      <c r="E131214"/>
    </row>
    <row r="131215" spans="1:5" x14ac:dyDescent="0.25">
      <c r="A131215"/>
      <c r="B131215"/>
      <c r="C131215"/>
      <c r="D131215"/>
      <c r="E131215"/>
    </row>
    <row r="131216" spans="1:5" x14ac:dyDescent="0.25">
      <c r="A131216"/>
      <c r="B131216"/>
      <c r="C131216"/>
      <c r="D131216"/>
      <c r="E131216"/>
    </row>
    <row r="131217" spans="1:5" x14ac:dyDescent="0.25">
      <c r="A131217"/>
      <c r="B131217"/>
      <c r="C131217"/>
      <c r="D131217"/>
      <c r="E131217"/>
    </row>
    <row r="131218" spans="1:5" x14ac:dyDescent="0.25">
      <c r="A131218"/>
      <c r="B131218"/>
      <c r="C131218"/>
      <c r="D131218"/>
      <c r="E131218"/>
    </row>
    <row r="131219" spans="1:5" x14ac:dyDescent="0.25">
      <c r="A131219"/>
      <c r="B131219"/>
      <c r="C131219"/>
      <c r="D131219"/>
      <c r="E131219"/>
    </row>
    <row r="131220" spans="1:5" x14ac:dyDescent="0.25">
      <c r="A131220"/>
      <c r="B131220"/>
      <c r="C131220"/>
      <c r="D131220"/>
      <c r="E131220"/>
    </row>
    <row r="131221" spans="1:5" x14ac:dyDescent="0.25">
      <c r="A131221"/>
      <c r="B131221"/>
      <c r="C131221"/>
      <c r="D131221"/>
      <c r="E131221"/>
    </row>
    <row r="131222" spans="1:5" x14ac:dyDescent="0.25">
      <c r="A131222"/>
      <c r="B131222"/>
      <c r="C131222"/>
      <c r="D131222"/>
      <c r="E131222"/>
    </row>
    <row r="131223" spans="1:5" x14ac:dyDescent="0.25">
      <c r="A131223"/>
      <c r="B131223"/>
      <c r="C131223"/>
      <c r="D131223"/>
      <c r="E131223"/>
    </row>
    <row r="131224" spans="1:5" x14ac:dyDescent="0.25">
      <c r="A131224"/>
      <c r="B131224"/>
      <c r="C131224"/>
      <c r="D131224"/>
      <c r="E131224"/>
    </row>
    <row r="131225" spans="1:5" x14ac:dyDescent="0.25">
      <c r="A131225"/>
      <c r="B131225"/>
      <c r="C131225"/>
      <c r="D131225"/>
      <c r="E131225"/>
    </row>
    <row r="131226" spans="1:5" x14ac:dyDescent="0.25">
      <c r="A131226"/>
      <c r="B131226"/>
      <c r="C131226"/>
      <c r="D131226"/>
      <c r="E131226"/>
    </row>
    <row r="131227" spans="1:5" x14ac:dyDescent="0.25">
      <c r="A131227"/>
      <c r="B131227"/>
      <c r="C131227"/>
      <c r="D131227"/>
      <c r="E131227"/>
    </row>
    <row r="131228" spans="1:5" x14ac:dyDescent="0.25">
      <c r="A131228"/>
      <c r="B131228"/>
      <c r="C131228"/>
      <c r="D131228"/>
      <c r="E131228"/>
    </row>
    <row r="131229" spans="1:5" x14ac:dyDescent="0.25">
      <c r="A131229"/>
      <c r="B131229"/>
      <c r="C131229"/>
      <c r="D131229"/>
      <c r="E131229"/>
    </row>
    <row r="131230" spans="1:5" x14ac:dyDescent="0.25">
      <c r="A131230"/>
      <c r="B131230"/>
      <c r="C131230"/>
      <c r="D131230"/>
      <c r="E131230"/>
    </row>
    <row r="131231" spans="1:5" x14ac:dyDescent="0.25">
      <c r="A131231"/>
      <c r="B131231"/>
      <c r="C131231"/>
      <c r="D131231"/>
      <c r="E131231"/>
    </row>
    <row r="131232" spans="1:5" x14ac:dyDescent="0.25">
      <c r="A131232"/>
      <c r="B131232"/>
      <c r="C131232"/>
      <c r="D131232"/>
      <c r="E131232"/>
    </row>
    <row r="131233" spans="1:5" x14ac:dyDescent="0.25">
      <c r="A131233"/>
      <c r="B131233"/>
      <c r="C131233"/>
      <c r="D131233"/>
      <c r="E131233"/>
    </row>
    <row r="131234" spans="1:5" x14ac:dyDescent="0.25">
      <c r="A131234"/>
      <c r="B131234"/>
      <c r="C131234"/>
      <c r="D131234"/>
      <c r="E131234"/>
    </row>
    <row r="131235" spans="1:5" x14ac:dyDescent="0.25">
      <c r="A131235"/>
      <c r="B131235"/>
      <c r="C131235"/>
      <c r="D131235"/>
      <c r="E131235"/>
    </row>
    <row r="131236" spans="1:5" x14ac:dyDescent="0.25">
      <c r="A131236"/>
      <c r="B131236"/>
      <c r="C131236"/>
      <c r="D131236"/>
      <c r="E131236"/>
    </row>
    <row r="131237" spans="1:5" x14ac:dyDescent="0.25">
      <c r="A131237"/>
      <c r="B131237"/>
      <c r="C131237"/>
      <c r="D131237"/>
      <c r="E131237"/>
    </row>
    <row r="131238" spans="1:5" x14ac:dyDescent="0.25">
      <c r="A131238"/>
      <c r="B131238"/>
      <c r="C131238"/>
      <c r="D131238"/>
      <c r="E131238"/>
    </row>
    <row r="131239" spans="1:5" x14ac:dyDescent="0.25">
      <c r="A131239"/>
      <c r="B131239"/>
      <c r="C131239"/>
      <c r="D131239"/>
      <c r="E131239"/>
    </row>
    <row r="131240" spans="1:5" x14ac:dyDescent="0.25">
      <c r="A131240"/>
      <c r="B131240"/>
      <c r="C131240"/>
      <c r="D131240"/>
      <c r="E131240"/>
    </row>
    <row r="131241" spans="1:5" x14ac:dyDescent="0.25">
      <c r="A131241"/>
      <c r="B131241"/>
      <c r="C131241"/>
      <c r="D131241"/>
      <c r="E131241"/>
    </row>
    <row r="131242" spans="1:5" x14ac:dyDescent="0.25">
      <c r="A131242"/>
      <c r="B131242"/>
      <c r="C131242"/>
      <c r="D131242"/>
      <c r="E131242"/>
    </row>
    <row r="131243" spans="1:5" x14ac:dyDescent="0.25">
      <c r="A131243"/>
      <c r="B131243"/>
      <c r="C131243"/>
      <c r="D131243"/>
      <c r="E131243"/>
    </row>
    <row r="131244" spans="1:5" x14ac:dyDescent="0.25">
      <c r="A131244"/>
      <c r="B131244"/>
      <c r="C131244"/>
      <c r="D131244"/>
      <c r="E131244"/>
    </row>
    <row r="131245" spans="1:5" x14ac:dyDescent="0.25">
      <c r="A131245"/>
      <c r="B131245"/>
      <c r="C131245"/>
      <c r="D131245"/>
      <c r="E131245"/>
    </row>
    <row r="131246" spans="1:5" x14ac:dyDescent="0.25">
      <c r="A131246"/>
      <c r="B131246"/>
      <c r="C131246"/>
      <c r="D131246"/>
      <c r="E131246"/>
    </row>
    <row r="131247" spans="1:5" x14ac:dyDescent="0.25">
      <c r="A131247"/>
      <c r="B131247"/>
      <c r="C131247"/>
      <c r="D131247"/>
      <c r="E131247"/>
    </row>
    <row r="131248" spans="1:5" x14ac:dyDescent="0.25">
      <c r="A131248"/>
      <c r="B131248"/>
      <c r="C131248"/>
      <c r="D131248"/>
      <c r="E131248"/>
    </row>
    <row r="131249" spans="1:5" x14ac:dyDescent="0.25">
      <c r="A131249"/>
      <c r="B131249"/>
      <c r="C131249"/>
      <c r="D131249"/>
      <c r="E131249"/>
    </row>
    <row r="131250" spans="1:5" x14ac:dyDescent="0.25">
      <c r="A131250"/>
      <c r="B131250"/>
      <c r="C131250"/>
      <c r="D131250"/>
      <c r="E131250"/>
    </row>
    <row r="131251" spans="1:5" x14ac:dyDescent="0.25">
      <c r="A131251"/>
      <c r="B131251"/>
      <c r="C131251"/>
      <c r="D131251"/>
      <c r="E131251"/>
    </row>
    <row r="131252" spans="1:5" x14ac:dyDescent="0.25">
      <c r="A131252"/>
      <c r="B131252"/>
      <c r="C131252"/>
      <c r="D131252"/>
      <c r="E131252"/>
    </row>
    <row r="131253" spans="1:5" x14ac:dyDescent="0.25">
      <c r="A131253"/>
      <c r="B131253"/>
      <c r="C131253"/>
      <c r="D131253"/>
      <c r="E131253"/>
    </row>
    <row r="131254" spans="1:5" x14ac:dyDescent="0.25">
      <c r="A131254"/>
      <c r="B131254"/>
      <c r="C131254"/>
      <c r="D131254"/>
      <c r="E131254"/>
    </row>
    <row r="131255" spans="1:5" x14ac:dyDescent="0.25">
      <c r="A131255"/>
      <c r="B131255"/>
      <c r="C131255"/>
      <c r="D131255"/>
      <c r="E131255"/>
    </row>
    <row r="131256" spans="1:5" x14ac:dyDescent="0.25">
      <c r="A131256"/>
      <c r="B131256"/>
      <c r="C131256"/>
      <c r="D131256"/>
      <c r="E131256"/>
    </row>
    <row r="131257" spans="1:5" x14ac:dyDescent="0.25">
      <c r="A131257"/>
      <c r="B131257"/>
      <c r="C131257"/>
      <c r="D131257"/>
      <c r="E131257"/>
    </row>
    <row r="131258" spans="1:5" x14ac:dyDescent="0.25">
      <c r="A131258"/>
      <c r="B131258"/>
      <c r="C131258"/>
      <c r="D131258"/>
      <c r="E131258"/>
    </row>
    <row r="131259" spans="1:5" x14ac:dyDescent="0.25">
      <c r="A131259"/>
      <c r="B131259"/>
      <c r="C131259"/>
      <c r="D131259"/>
      <c r="E131259"/>
    </row>
    <row r="131260" spans="1:5" x14ac:dyDescent="0.25">
      <c r="A131260"/>
      <c r="B131260"/>
      <c r="C131260"/>
      <c r="D131260"/>
      <c r="E131260"/>
    </row>
    <row r="131261" spans="1:5" x14ac:dyDescent="0.25">
      <c r="A131261"/>
      <c r="B131261"/>
      <c r="C131261"/>
      <c r="D131261"/>
      <c r="E131261"/>
    </row>
    <row r="131262" spans="1:5" x14ac:dyDescent="0.25">
      <c r="A131262"/>
      <c r="B131262"/>
      <c r="C131262"/>
      <c r="D131262"/>
      <c r="E131262"/>
    </row>
    <row r="131263" spans="1:5" x14ac:dyDescent="0.25">
      <c r="A131263"/>
      <c r="B131263"/>
      <c r="C131263"/>
      <c r="D131263"/>
      <c r="E131263"/>
    </row>
    <row r="131264" spans="1:5" x14ac:dyDescent="0.25">
      <c r="A131264"/>
      <c r="B131264"/>
      <c r="C131264"/>
      <c r="D131264"/>
      <c r="E131264"/>
    </row>
    <row r="131265" spans="1:5" x14ac:dyDescent="0.25">
      <c r="A131265"/>
      <c r="B131265"/>
      <c r="C131265"/>
      <c r="D131265"/>
      <c r="E131265"/>
    </row>
    <row r="131266" spans="1:5" x14ac:dyDescent="0.25">
      <c r="A131266"/>
      <c r="B131266"/>
      <c r="C131266"/>
      <c r="D131266"/>
      <c r="E131266"/>
    </row>
    <row r="131267" spans="1:5" x14ac:dyDescent="0.25">
      <c r="A131267"/>
      <c r="B131267"/>
      <c r="C131267"/>
      <c r="D131267"/>
      <c r="E131267"/>
    </row>
    <row r="131268" spans="1:5" x14ac:dyDescent="0.25">
      <c r="A131268"/>
      <c r="B131268"/>
      <c r="C131268"/>
      <c r="D131268"/>
      <c r="E131268"/>
    </row>
    <row r="131269" spans="1:5" x14ac:dyDescent="0.25">
      <c r="A131269"/>
      <c r="B131269"/>
      <c r="C131269"/>
      <c r="D131269"/>
      <c r="E131269"/>
    </row>
    <row r="131270" spans="1:5" x14ac:dyDescent="0.25">
      <c r="A131270"/>
      <c r="B131270"/>
      <c r="C131270"/>
      <c r="D131270"/>
      <c r="E131270"/>
    </row>
    <row r="131271" spans="1:5" x14ac:dyDescent="0.25">
      <c r="A131271"/>
      <c r="B131271"/>
      <c r="C131271"/>
      <c r="D131271"/>
      <c r="E131271"/>
    </row>
    <row r="131272" spans="1:5" x14ac:dyDescent="0.25">
      <c r="A131272"/>
      <c r="B131272"/>
      <c r="C131272"/>
      <c r="D131272"/>
      <c r="E131272"/>
    </row>
    <row r="131273" spans="1:5" x14ac:dyDescent="0.25">
      <c r="A131273"/>
      <c r="B131273"/>
      <c r="C131273"/>
      <c r="D131273"/>
      <c r="E131273"/>
    </row>
    <row r="131274" spans="1:5" x14ac:dyDescent="0.25">
      <c r="A131274"/>
      <c r="B131274"/>
      <c r="C131274"/>
      <c r="D131274"/>
      <c r="E131274"/>
    </row>
    <row r="131275" spans="1:5" x14ac:dyDescent="0.25">
      <c r="A131275"/>
      <c r="B131275"/>
      <c r="C131275"/>
      <c r="D131275"/>
      <c r="E131275"/>
    </row>
    <row r="131276" spans="1:5" x14ac:dyDescent="0.25">
      <c r="A131276"/>
      <c r="B131276"/>
      <c r="C131276"/>
      <c r="D131276"/>
      <c r="E131276"/>
    </row>
    <row r="131277" spans="1:5" x14ac:dyDescent="0.25">
      <c r="A131277"/>
      <c r="B131277"/>
      <c r="C131277"/>
      <c r="D131277"/>
      <c r="E131277"/>
    </row>
    <row r="131278" spans="1:5" x14ac:dyDescent="0.25">
      <c r="A131278"/>
      <c r="B131278"/>
      <c r="C131278"/>
      <c r="D131278"/>
      <c r="E131278"/>
    </row>
    <row r="131279" spans="1:5" x14ac:dyDescent="0.25">
      <c r="A131279"/>
      <c r="B131279"/>
      <c r="C131279"/>
      <c r="D131279"/>
      <c r="E131279"/>
    </row>
    <row r="131280" spans="1:5" x14ac:dyDescent="0.25">
      <c r="A131280"/>
      <c r="B131280"/>
      <c r="C131280"/>
      <c r="D131280"/>
      <c r="E131280"/>
    </row>
    <row r="131281" spans="1:5" x14ac:dyDescent="0.25">
      <c r="A131281"/>
      <c r="B131281"/>
      <c r="C131281"/>
      <c r="D131281"/>
      <c r="E131281"/>
    </row>
    <row r="131282" spans="1:5" x14ac:dyDescent="0.25">
      <c r="A131282"/>
      <c r="B131282"/>
      <c r="C131282"/>
      <c r="D131282"/>
      <c r="E131282"/>
    </row>
    <row r="131283" spans="1:5" x14ac:dyDescent="0.25">
      <c r="A131283"/>
      <c r="B131283"/>
      <c r="C131283"/>
      <c r="D131283"/>
      <c r="E131283"/>
    </row>
    <row r="131284" spans="1:5" x14ac:dyDescent="0.25">
      <c r="A131284"/>
      <c r="B131284"/>
      <c r="C131284"/>
      <c r="D131284"/>
      <c r="E131284"/>
    </row>
    <row r="131285" spans="1:5" x14ac:dyDescent="0.25">
      <c r="A131285"/>
      <c r="B131285"/>
      <c r="C131285"/>
      <c r="D131285"/>
      <c r="E131285"/>
    </row>
    <row r="131286" spans="1:5" x14ac:dyDescent="0.25">
      <c r="A131286"/>
      <c r="B131286"/>
      <c r="C131286"/>
      <c r="D131286"/>
      <c r="E131286"/>
    </row>
    <row r="131287" spans="1:5" x14ac:dyDescent="0.25">
      <c r="A131287"/>
      <c r="B131287"/>
      <c r="C131287"/>
      <c r="D131287"/>
      <c r="E131287"/>
    </row>
    <row r="131288" spans="1:5" x14ac:dyDescent="0.25">
      <c r="A131288"/>
      <c r="B131288"/>
      <c r="C131288"/>
      <c r="D131288"/>
      <c r="E131288"/>
    </row>
    <row r="131289" spans="1:5" x14ac:dyDescent="0.25">
      <c r="A131289"/>
      <c r="B131289"/>
      <c r="C131289"/>
      <c r="D131289"/>
      <c r="E131289"/>
    </row>
    <row r="131290" spans="1:5" x14ac:dyDescent="0.25">
      <c r="A131290"/>
      <c r="B131290"/>
      <c r="C131290"/>
      <c r="D131290"/>
      <c r="E131290"/>
    </row>
    <row r="131291" spans="1:5" x14ac:dyDescent="0.25">
      <c r="A131291"/>
      <c r="B131291"/>
      <c r="C131291"/>
      <c r="D131291"/>
      <c r="E131291"/>
    </row>
    <row r="131292" spans="1:5" x14ac:dyDescent="0.25">
      <c r="A131292"/>
      <c r="B131292"/>
      <c r="C131292"/>
      <c r="D131292"/>
      <c r="E131292"/>
    </row>
    <row r="131293" spans="1:5" x14ac:dyDescent="0.25">
      <c r="A131293"/>
      <c r="B131293"/>
      <c r="C131293"/>
      <c r="D131293"/>
      <c r="E131293"/>
    </row>
    <row r="131294" spans="1:5" x14ac:dyDescent="0.25">
      <c r="A131294"/>
      <c r="B131294"/>
      <c r="C131294"/>
      <c r="D131294"/>
      <c r="E131294"/>
    </row>
    <row r="131295" spans="1:5" x14ac:dyDescent="0.25">
      <c r="A131295"/>
      <c r="B131295"/>
      <c r="C131295"/>
      <c r="D131295"/>
      <c r="E131295"/>
    </row>
    <row r="131296" spans="1:5" x14ac:dyDescent="0.25">
      <c r="A131296"/>
      <c r="B131296"/>
      <c r="C131296"/>
      <c r="D131296"/>
      <c r="E131296"/>
    </row>
    <row r="131297" spans="1:5" x14ac:dyDescent="0.25">
      <c r="A131297"/>
      <c r="B131297"/>
      <c r="C131297"/>
      <c r="D131297"/>
      <c r="E131297"/>
    </row>
    <row r="131298" spans="1:5" x14ac:dyDescent="0.25">
      <c r="A131298"/>
      <c r="B131298"/>
      <c r="C131298"/>
      <c r="D131298"/>
      <c r="E131298"/>
    </row>
    <row r="131299" spans="1:5" x14ac:dyDescent="0.25">
      <c r="A131299"/>
      <c r="B131299"/>
      <c r="C131299"/>
      <c r="D131299"/>
      <c r="E131299"/>
    </row>
    <row r="131300" spans="1:5" x14ac:dyDescent="0.25">
      <c r="A131300"/>
      <c r="B131300"/>
      <c r="C131300"/>
      <c r="D131300"/>
      <c r="E131300"/>
    </row>
    <row r="131301" spans="1:5" x14ac:dyDescent="0.25">
      <c r="A131301"/>
      <c r="B131301"/>
      <c r="C131301"/>
      <c r="D131301"/>
      <c r="E131301"/>
    </row>
    <row r="131302" spans="1:5" x14ac:dyDescent="0.25">
      <c r="A131302"/>
      <c r="B131302"/>
      <c r="C131302"/>
      <c r="D131302"/>
      <c r="E131302"/>
    </row>
    <row r="131303" spans="1:5" x14ac:dyDescent="0.25">
      <c r="A131303"/>
      <c r="B131303"/>
      <c r="C131303"/>
      <c r="D131303"/>
      <c r="E131303"/>
    </row>
    <row r="131304" spans="1:5" x14ac:dyDescent="0.25">
      <c r="A131304"/>
      <c r="B131304"/>
      <c r="C131304"/>
      <c r="D131304"/>
      <c r="E131304"/>
    </row>
    <row r="131305" spans="1:5" x14ac:dyDescent="0.25">
      <c r="A131305"/>
      <c r="B131305"/>
      <c r="C131305"/>
      <c r="D131305"/>
      <c r="E131305"/>
    </row>
    <row r="131306" spans="1:5" x14ac:dyDescent="0.25">
      <c r="A131306"/>
      <c r="B131306"/>
      <c r="C131306"/>
      <c r="D131306"/>
      <c r="E131306"/>
    </row>
    <row r="131307" spans="1:5" x14ac:dyDescent="0.25">
      <c r="A131307"/>
      <c r="B131307"/>
      <c r="C131307"/>
      <c r="D131307"/>
      <c r="E131307"/>
    </row>
    <row r="131308" spans="1:5" x14ac:dyDescent="0.25">
      <c r="A131308"/>
      <c r="B131308"/>
      <c r="C131308"/>
      <c r="D131308"/>
      <c r="E131308"/>
    </row>
    <row r="131309" spans="1:5" x14ac:dyDescent="0.25">
      <c r="A131309"/>
      <c r="B131309"/>
      <c r="C131309"/>
      <c r="D131309"/>
      <c r="E131309"/>
    </row>
    <row r="131310" spans="1:5" x14ac:dyDescent="0.25">
      <c r="A131310"/>
      <c r="B131310"/>
      <c r="C131310"/>
      <c r="D131310"/>
      <c r="E131310"/>
    </row>
    <row r="131311" spans="1:5" x14ac:dyDescent="0.25">
      <c r="A131311"/>
      <c r="B131311"/>
      <c r="C131311"/>
      <c r="D131311"/>
      <c r="E131311"/>
    </row>
    <row r="131312" spans="1:5" x14ac:dyDescent="0.25">
      <c r="A131312"/>
      <c r="B131312"/>
      <c r="C131312"/>
      <c r="D131312"/>
      <c r="E131312"/>
    </row>
    <row r="131313" spans="1:5" x14ac:dyDescent="0.25">
      <c r="A131313"/>
      <c r="B131313"/>
      <c r="C131313"/>
      <c r="D131313"/>
      <c r="E131313"/>
    </row>
    <row r="131314" spans="1:5" x14ac:dyDescent="0.25">
      <c r="A131314"/>
      <c r="B131314"/>
      <c r="C131314"/>
      <c r="D131314"/>
      <c r="E131314"/>
    </row>
    <row r="131315" spans="1:5" x14ac:dyDescent="0.25">
      <c r="A131315"/>
      <c r="B131315"/>
      <c r="C131315"/>
      <c r="D131315"/>
      <c r="E131315"/>
    </row>
    <row r="131316" spans="1:5" x14ac:dyDescent="0.25">
      <c r="A131316"/>
      <c r="B131316"/>
      <c r="C131316"/>
      <c r="D131316"/>
      <c r="E131316"/>
    </row>
    <row r="131317" spans="1:5" x14ac:dyDescent="0.25">
      <c r="A131317"/>
      <c r="B131317"/>
      <c r="C131317"/>
      <c r="D131317"/>
      <c r="E131317"/>
    </row>
    <row r="131318" spans="1:5" x14ac:dyDescent="0.25">
      <c r="A131318"/>
      <c r="B131318"/>
      <c r="C131318"/>
      <c r="D131318"/>
      <c r="E131318"/>
    </row>
    <row r="131319" spans="1:5" x14ac:dyDescent="0.25">
      <c r="A131319"/>
      <c r="B131319"/>
      <c r="C131319"/>
      <c r="D131319"/>
      <c r="E131319"/>
    </row>
    <row r="131320" spans="1:5" x14ac:dyDescent="0.25">
      <c r="A131320"/>
      <c r="B131320"/>
      <c r="C131320"/>
      <c r="D131320"/>
      <c r="E131320"/>
    </row>
    <row r="131321" spans="1:5" x14ac:dyDescent="0.25">
      <c r="A131321"/>
      <c r="B131321"/>
      <c r="C131321"/>
      <c r="D131321"/>
      <c r="E131321"/>
    </row>
    <row r="131322" spans="1:5" x14ac:dyDescent="0.25">
      <c r="A131322"/>
      <c r="B131322"/>
      <c r="C131322"/>
      <c r="D131322"/>
      <c r="E131322"/>
    </row>
    <row r="131323" spans="1:5" x14ac:dyDescent="0.25">
      <c r="A131323"/>
      <c r="B131323"/>
      <c r="C131323"/>
      <c r="D131323"/>
      <c r="E131323"/>
    </row>
    <row r="131324" spans="1:5" x14ac:dyDescent="0.25">
      <c r="A131324"/>
      <c r="B131324"/>
      <c r="C131324"/>
      <c r="D131324"/>
      <c r="E131324"/>
    </row>
    <row r="131325" spans="1:5" x14ac:dyDescent="0.25">
      <c r="A131325"/>
      <c r="B131325"/>
      <c r="C131325"/>
      <c r="D131325"/>
      <c r="E131325"/>
    </row>
    <row r="131326" spans="1:5" x14ac:dyDescent="0.25">
      <c r="A131326"/>
      <c r="B131326"/>
      <c r="C131326"/>
      <c r="D131326"/>
      <c r="E131326"/>
    </row>
    <row r="131327" spans="1:5" x14ac:dyDescent="0.25">
      <c r="A131327"/>
      <c r="B131327"/>
      <c r="C131327"/>
      <c r="D131327"/>
      <c r="E131327"/>
    </row>
    <row r="131328" spans="1:5" x14ac:dyDescent="0.25">
      <c r="A131328"/>
      <c r="B131328"/>
      <c r="C131328"/>
      <c r="D131328"/>
      <c r="E131328"/>
    </row>
    <row r="131329" spans="1:5" x14ac:dyDescent="0.25">
      <c r="A131329"/>
      <c r="B131329"/>
      <c r="C131329"/>
      <c r="D131329"/>
      <c r="E131329"/>
    </row>
    <row r="131330" spans="1:5" x14ac:dyDescent="0.25">
      <c r="A131330"/>
      <c r="B131330"/>
      <c r="C131330"/>
      <c r="D131330"/>
      <c r="E131330"/>
    </row>
    <row r="131331" spans="1:5" x14ac:dyDescent="0.25">
      <c r="A131331"/>
      <c r="B131331"/>
      <c r="C131331"/>
      <c r="D131331"/>
      <c r="E131331"/>
    </row>
    <row r="131332" spans="1:5" x14ac:dyDescent="0.25">
      <c r="A131332"/>
      <c r="B131332"/>
      <c r="C131332"/>
      <c r="D131332"/>
      <c r="E131332"/>
    </row>
    <row r="131333" spans="1:5" x14ac:dyDescent="0.25">
      <c r="A131333"/>
      <c r="B131333"/>
      <c r="C131333"/>
      <c r="D131333"/>
      <c r="E131333"/>
    </row>
    <row r="131334" spans="1:5" x14ac:dyDescent="0.25">
      <c r="A131334"/>
      <c r="B131334"/>
      <c r="C131334"/>
      <c r="D131334"/>
      <c r="E131334"/>
    </row>
    <row r="131335" spans="1:5" x14ac:dyDescent="0.25">
      <c r="A131335"/>
      <c r="B131335"/>
      <c r="C131335"/>
      <c r="D131335"/>
      <c r="E131335"/>
    </row>
    <row r="131336" spans="1:5" x14ac:dyDescent="0.25">
      <c r="A131336"/>
      <c r="B131336"/>
      <c r="C131336"/>
      <c r="D131336"/>
      <c r="E131336"/>
    </row>
    <row r="131337" spans="1:5" x14ac:dyDescent="0.25">
      <c r="A131337"/>
      <c r="B131337"/>
      <c r="C131337"/>
      <c r="D131337"/>
      <c r="E131337"/>
    </row>
    <row r="131338" spans="1:5" x14ac:dyDescent="0.25">
      <c r="A131338"/>
      <c r="B131338"/>
      <c r="C131338"/>
      <c r="D131338"/>
      <c r="E131338"/>
    </row>
    <row r="131339" spans="1:5" x14ac:dyDescent="0.25">
      <c r="A131339"/>
      <c r="B131339"/>
      <c r="C131339"/>
      <c r="D131339"/>
      <c r="E131339"/>
    </row>
    <row r="131340" spans="1:5" x14ac:dyDescent="0.25">
      <c r="A131340"/>
      <c r="B131340"/>
      <c r="C131340"/>
      <c r="D131340"/>
      <c r="E131340"/>
    </row>
    <row r="131341" spans="1:5" x14ac:dyDescent="0.25">
      <c r="A131341"/>
      <c r="B131341"/>
      <c r="C131341"/>
      <c r="D131341"/>
      <c r="E131341"/>
    </row>
    <row r="131342" spans="1:5" x14ac:dyDescent="0.25">
      <c r="A131342"/>
      <c r="B131342"/>
      <c r="C131342"/>
      <c r="D131342"/>
      <c r="E131342"/>
    </row>
    <row r="131343" spans="1:5" x14ac:dyDescent="0.25">
      <c r="A131343"/>
      <c r="B131343"/>
      <c r="C131343"/>
      <c r="D131343"/>
      <c r="E131343"/>
    </row>
    <row r="131344" spans="1:5" x14ac:dyDescent="0.25">
      <c r="A131344"/>
      <c r="B131344"/>
      <c r="C131344"/>
      <c r="D131344"/>
      <c r="E131344"/>
    </row>
    <row r="131345" spans="1:5" x14ac:dyDescent="0.25">
      <c r="A131345"/>
      <c r="B131345"/>
      <c r="C131345"/>
      <c r="D131345"/>
      <c r="E131345"/>
    </row>
    <row r="131346" spans="1:5" x14ac:dyDescent="0.25">
      <c r="A131346"/>
      <c r="B131346"/>
      <c r="C131346"/>
      <c r="D131346"/>
      <c r="E131346"/>
    </row>
    <row r="131347" spans="1:5" x14ac:dyDescent="0.25">
      <c r="A131347"/>
      <c r="B131347"/>
      <c r="C131347"/>
      <c r="D131347"/>
      <c r="E131347"/>
    </row>
    <row r="131348" spans="1:5" x14ac:dyDescent="0.25">
      <c r="A131348"/>
      <c r="B131348"/>
      <c r="C131348"/>
      <c r="D131348"/>
      <c r="E131348"/>
    </row>
    <row r="131349" spans="1:5" x14ac:dyDescent="0.25">
      <c r="A131349"/>
      <c r="B131349"/>
      <c r="C131349"/>
      <c r="D131349"/>
      <c r="E131349"/>
    </row>
    <row r="131350" spans="1:5" x14ac:dyDescent="0.25">
      <c r="A131350"/>
      <c r="B131350"/>
      <c r="C131350"/>
      <c r="D131350"/>
      <c r="E131350"/>
    </row>
    <row r="131351" spans="1:5" x14ac:dyDescent="0.25">
      <c r="A131351"/>
      <c r="B131351"/>
      <c r="C131351"/>
      <c r="D131351"/>
      <c r="E131351"/>
    </row>
    <row r="131352" spans="1:5" x14ac:dyDescent="0.25">
      <c r="A131352"/>
      <c r="B131352"/>
      <c r="C131352"/>
      <c r="D131352"/>
      <c r="E131352"/>
    </row>
    <row r="131353" spans="1:5" x14ac:dyDescent="0.25">
      <c r="A131353"/>
      <c r="B131353"/>
      <c r="C131353"/>
      <c r="D131353"/>
      <c r="E131353"/>
    </row>
    <row r="131354" spans="1:5" x14ac:dyDescent="0.25">
      <c r="A131354"/>
      <c r="B131354"/>
      <c r="C131354"/>
      <c r="D131354"/>
      <c r="E131354"/>
    </row>
    <row r="131355" spans="1:5" x14ac:dyDescent="0.25">
      <c r="A131355"/>
      <c r="B131355"/>
      <c r="C131355"/>
      <c r="D131355"/>
      <c r="E131355"/>
    </row>
    <row r="131356" spans="1:5" x14ac:dyDescent="0.25">
      <c r="A131356"/>
      <c r="B131356"/>
      <c r="C131356"/>
      <c r="D131356"/>
      <c r="E131356"/>
    </row>
    <row r="131357" spans="1:5" x14ac:dyDescent="0.25">
      <c r="A131357"/>
      <c r="B131357"/>
      <c r="C131357"/>
      <c r="D131357"/>
      <c r="E131357"/>
    </row>
    <row r="131358" spans="1:5" x14ac:dyDescent="0.25">
      <c r="A131358"/>
      <c r="B131358"/>
      <c r="C131358"/>
      <c r="D131358"/>
      <c r="E131358"/>
    </row>
    <row r="131359" spans="1:5" x14ac:dyDescent="0.25">
      <c r="A131359"/>
      <c r="B131359"/>
      <c r="C131359"/>
      <c r="D131359"/>
      <c r="E131359"/>
    </row>
    <row r="131360" spans="1:5" x14ac:dyDescent="0.25">
      <c r="A131360"/>
      <c r="B131360"/>
      <c r="C131360"/>
      <c r="D131360"/>
      <c r="E131360"/>
    </row>
    <row r="131361" spans="1:5" x14ac:dyDescent="0.25">
      <c r="A131361"/>
      <c r="B131361"/>
      <c r="C131361"/>
      <c r="D131361"/>
      <c r="E131361"/>
    </row>
    <row r="131362" spans="1:5" x14ac:dyDescent="0.25">
      <c r="A131362"/>
      <c r="B131362"/>
      <c r="C131362"/>
      <c r="D131362"/>
      <c r="E131362"/>
    </row>
    <row r="131363" spans="1:5" x14ac:dyDescent="0.25">
      <c r="A131363"/>
      <c r="B131363"/>
      <c r="C131363"/>
      <c r="D131363"/>
      <c r="E131363"/>
    </row>
    <row r="131364" spans="1:5" x14ac:dyDescent="0.25">
      <c r="A131364"/>
      <c r="B131364"/>
      <c r="C131364"/>
      <c r="D131364"/>
      <c r="E131364"/>
    </row>
    <row r="131365" spans="1:5" x14ac:dyDescent="0.25">
      <c r="A131365"/>
      <c r="B131365"/>
      <c r="C131365"/>
      <c r="D131365"/>
      <c r="E131365"/>
    </row>
    <row r="131366" spans="1:5" x14ac:dyDescent="0.25">
      <c r="A131366"/>
      <c r="B131366"/>
      <c r="C131366"/>
      <c r="D131366"/>
      <c r="E131366"/>
    </row>
    <row r="131367" spans="1:5" x14ac:dyDescent="0.25">
      <c r="A131367"/>
      <c r="B131367"/>
      <c r="C131367"/>
      <c r="D131367"/>
      <c r="E131367"/>
    </row>
    <row r="131368" spans="1:5" x14ac:dyDescent="0.25">
      <c r="A131368"/>
      <c r="B131368"/>
      <c r="C131368"/>
      <c r="D131368"/>
      <c r="E131368"/>
    </row>
    <row r="131369" spans="1:5" x14ac:dyDescent="0.25">
      <c r="A131369"/>
      <c r="B131369"/>
      <c r="C131369"/>
      <c r="D131369"/>
      <c r="E131369"/>
    </row>
    <row r="131370" spans="1:5" x14ac:dyDescent="0.25">
      <c r="A131370"/>
      <c r="B131370"/>
      <c r="C131370"/>
      <c r="D131370"/>
      <c r="E131370"/>
    </row>
    <row r="131371" spans="1:5" x14ac:dyDescent="0.25">
      <c r="A131371"/>
      <c r="B131371"/>
      <c r="C131371"/>
      <c r="D131371"/>
      <c r="E131371"/>
    </row>
    <row r="131372" spans="1:5" x14ac:dyDescent="0.25">
      <c r="A131372"/>
      <c r="B131372"/>
      <c r="C131372"/>
      <c r="D131372"/>
      <c r="E131372"/>
    </row>
    <row r="131373" spans="1:5" x14ac:dyDescent="0.25">
      <c r="A131373"/>
      <c r="B131373"/>
      <c r="C131373"/>
      <c r="D131373"/>
      <c r="E131373"/>
    </row>
    <row r="131374" spans="1:5" x14ac:dyDescent="0.25">
      <c r="A131374"/>
      <c r="B131374"/>
      <c r="C131374"/>
      <c r="D131374"/>
      <c r="E131374"/>
    </row>
    <row r="131375" spans="1:5" x14ac:dyDescent="0.25">
      <c r="A131375"/>
      <c r="B131375"/>
      <c r="C131375"/>
      <c r="D131375"/>
      <c r="E131375"/>
    </row>
    <row r="131376" spans="1:5" x14ac:dyDescent="0.25">
      <c r="A131376"/>
      <c r="B131376"/>
      <c r="C131376"/>
      <c r="D131376"/>
      <c r="E131376"/>
    </row>
    <row r="131377" spans="1:5" x14ac:dyDescent="0.25">
      <c r="A131377"/>
      <c r="B131377"/>
      <c r="C131377"/>
      <c r="D131377"/>
      <c r="E131377"/>
    </row>
    <row r="131378" spans="1:5" x14ac:dyDescent="0.25">
      <c r="A131378"/>
      <c r="B131378"/>
      <c r="C131378"/>
      <c r="D131378"/>
      <c r="E131378"/>
    </row>
    <row r="131379" spans="1:5" x14ac:dyDescent="0.25">
      <c r="A131379"/>
      <c r="B131379"/>
      <c r="C131379"/>
      <c r="D131379"/>
      <c r="E131379"/>
    </row>
    <row r="131380" spans="1:5" x14ac:dyDescent="0.25">
      <c r="A131380"/>
      <c r="B131380"/>
      <c r="C131380"/>
      <c r="D131380"/>
      <c r="E131380"/>
    </row>
    <row r="131381" spans="1:5" x14ac:dyDescent="0.25">
      <c r="A131381"/>
      <c r="B131381"/>
      <c r="C131381"/>
      <c r="D131381"/>
      <c r="E131381"/>
    </row>
    <row r="131382" spans="1:5" x14ac:dyDescent="0.25">
      <c r="A131382"/>
      <c r="B131382"/>
      <c r="C131382"/>
      <c r="D131382"/>
      <c r="E131382"/>
    </row>
    <row r="131383" spans="1:5" x14ac:dyDescent="0.25">
      <c r="A131383"/>
      <c r="B131383"/>
      <c r="C131383"/>
      <c r="D131383"/>
      <c r="E131383"/>
    </row>
    <row r="131384" spans="1:5" x14ac:dyDescent="0.25">
      <c r="A131384"/>
      <c r="B131384"/>
      <c r="C131384"/>
      <c r="D131384"/>
      <c r="E131384"/>
    </row>
    <row r="131385" spans="1:5" x14ac:dyDescent="0.25">
      <c r="A131385"/>
      <c r="B131385"/>
      <c r="C131385"/>
      <c r="D131385"/>
      <c r="E131385"/>
    </row>
    <row r="131386" spans="1:5" x14ac:dyDescent="0.25">
      <c r="A131386"/>
      <c r="B131386"/>
      <c r="C131386"/>
      <c r="D131386"/>
      <c r="E131386"/>
    </row>
    <row r="131387" spans="1:5" x14ac:dyDescent="0.25">
      <c r="A131387"/>
      <c r="B131387"/>
      <c r="C131387"/>
      <c r="D131387"/>
      <c r="E131387"/>
    </row>
    <row r="131388" spans="1:5" x14ac:dyDescent="0.25">
      <c r="A131388"/>
      <c r="B131388"/>
      <c r="C131388"/>
      <c r="D131388"/>
      <c r="E131388"/>
    </row>
    <row r="131389" spans="1:5" x14ac:dyDescent="0.25">
      <c r="A131389"/>
      <c r="B131389"/>
      <c r="C131389"/>
      <c r="D131389"/>
      <c r="E131389"/>
    </row>
    <row r="131390" spans="1:5" x14ac:dyDescent="0.25">
      <c r="A131390"/>
      <c r="B131390"/>
      <c r="C131390"/>
      <c r="D131390"/>
      <c r="E131390"/>
    </row>
    <row r="131391" spans="1:5" x14ac:dyDescent="0.25">
      <c r="A131391"/>
      <c r="B131391"/>
      <c r="C131391"/>
      <c r="D131391"/>
      <c r="E131391"/>
    </row>
    <row r="131392" spans="1:5" x14ac:dyDescent="0.25">
      <c r="A131392"/>
      <c r="B131392"/>
      <c r="C131392"/>
      <c r="D131392"/>
      <c r="E131392"/>
    </row>
    <row r="131393" spans="1:5" x14ac:dyDescent="0.25">
      <c r="A131393"/>
      <c r="B131393"/>
      <c r="C131393"/>
      <c r="D131393"/>
      <c r="E131393"/>
    </row>
    <row r="131394" spans="1:5" x14ac:dyDescent="0.25">
      <c r="A131394"/>
      <c r="B131394"/>
      <c r="C131394"/>
      <c r="D131394"/>
      <c r="E131394"/>
    </row>
    <row r="131395" spans="1:5" x14ac:dyDescent="0.25">
      <c r="A131395"/>
      <c r="B131395"/>
      <c r="C131395"/>
      <c r="D131395"/>
      <c r="E131395"/>
    </row>
    <row r="131396" spans="1:5" x14ac:dyDescent="0.25">
      <c r="A131396"/>
      <c r="B131396"/>
      <c r="C131396"/>
      <c r="D131396"/>
      <c r="E131396"/>
    </row>
    <row r="131397" spans="1:5" x14ac:dyDescent="0.25">
      <c r="A131397"/>
      <c r="B131397"/>
      <c r="C131397"/>
      <c r="D131397"/>
      <c r="E131397"/>
    </row>
    <row r="131398" spans="1:5" x14ac:dyDescent="0.25">
      <c r="A131398"/>
      <c r="B131398"/>
      <c r="C131398"/>
      <c r="D131398"/>
      <c r="E131398"/>
    </row>
    <row r="131399" spans="1:5" x14ac:dyDescent="0.25">
      <c r="A131399"/>
      <c r="B131399"/>
      <c r="C131399"/>
      <c r="D131399"/>
      <c r="E131399"/>
    </row>
    <row r="131400" spans="1:5" x14ac:dyDescent="0.25">
      <c r="A131400"/>
      <c r="B131400"/>
      <c r="C131400"/>
      <c r="D131400"/>
      <c r="E131400"/>
    </row>
    <row r="131401" spans="1:5" x14ac:dyDescent="0.25">
      <c r="A131401"/>
      <c r="B131401"/>
      <c r="C131401"/>
      <c r="D131401"/>
      <c r="E131401"/>
    </row>
    <row r="131402" spans="1:5" x14ac:dyDescent="0.25">
      <c r="A131402"/>
      <c r="B131402"/>
      <c r="C131402"/>
      <c r="D131402"/>
      <c r="E131402"/>
    </row>
    <row r="131403" spans="1:5" x14ac:dyDescent="0.25">
      <c r="A131403"/>
      <c r="B131403"/>
      <c r="C131403"/>
      <c r="D131403"/>
      <c r="E131403"/>
    </row>
    <row r="131404" spans="1:5" x14ac:dyDescent="0.25">
      <c r="A131404"/>
      <c r="B131404"/>
      <c r="C131404"/>
      <c r="D131404"/>
      <c r="E131404"/>
    </row>
    <row r="131405" spans="1:5" x14ac:dyDescent="0.25">
      <c r="A131405"/>
      <c r="B131405"/>
      <c r="C131405"/>
      <c r="D131405"/>
      <c r="E131405"/>
    </row>
    <row r="131406" spans="1:5" x14ac:dyDescent="0.25">
      <c r="A131406"/>
      <c r="B131406"/>
      <c r="C131406"/>
      <c r="D131406"/>
      <c r="E131406"/>
    </row>
    <row r="131407" spans="1:5" x14ac:dyDescent="0.25">
      <c r="A131407"/>
      <c r="B131407"/>
      <c r="C131407"/>
      <c r="D131407"/>
      <c r="E131407"/>
    </row>
    <row r="131408" spans="1:5" x14ac:dyDescent="0.25">
      <c r="A131408"/>
      <c r="B131408"/>
      <c r="C131408"/>
      <c r="D131408"/>
      <c r="E131408"/>
    </row>
    <row r="131409" spans="1:5" x14ac:dyDescent="0.25">
      <c r="A131409"/>
      <c r="B131409"/>
      <c r="C131409"/>
      <c r="D131409"/>
      <c r="E131409"/>
    </row>
    <row r="131410" spans="1:5" x14ac:dyDescent="0.25">
      <c r="A131410"/>
      <c r="B131410"/>
      <c r="C131410"/>
      <c r="D131410"/>
      <c r="E131410"/>
    </row>
    <row r="131411" spans="1:5" x14ac:dyDescent="0.25">
      <c r="A131411"/>
      <c r="B131411"/>
      <c r="C131411"/>
      <c r="D131411"/>
      <c r="E131411"/>
    </row>
    <row r="131412" spans="1:5" x14ac:dyDescent="0.25">
      <c r="A131412"/>
      <c r="B131412"/>
      <c r="C131412"/>
      <c r="D131412"/>
      <c r="E131412"/>
    </row>
    <row r="131413" spans="1:5" x14ac:dyDescent="0.25">
      <c r="A131413"/>
      <c r="B131413"/>
      <c r="C131413"/>
      <c r="D131413"/>
      <c r="E131413"/>
    </row>
    <row r="131414" spans="1:5" x14ac:dyDescent="0.25">
      <c r="A131414"/>
      <c r="B131414"/>
      <c r="C131414"/>
      <c r="D131414"/>
      <c r="E131414"/>
    </row>
    <row r="131415" spans="1:5" x14ac:dyDescent="0.25">
      <c r="A131415"/>
      <c r="B131415"/>
      <c r="C131415"/>
      <c r="D131415"/>
      <c r="E131415"/>
    </row>
    <row r="131416" spans="1:5" x14ac:dyDescent="0.25">
      <c r="A131416"/>
      <c r="B131416"/>
      <c r="C131416"/>
      <c r="D131416"/>
      <c r="E131416"/>
    </row>
    <row r="131417" spans="1:5" x14ac:dyDescent="0.25">
      <c r="A131417"/>
      <c r="B131417"/>
      <c r="C131417"/>
      <c r="D131417"/>
      <c r="E131417"/>
    </row>
    <row r="131418" spans="1:5" x14ac:dyDescent="0.25">
      <c r="A131418"/>
      <c r="B131418"/>
      <c r="C131418"/>
      <c r="D131418"/>
      <c r="E131418"/>
    </row>
    <row r="131419" spans="1:5" x14ac:dyDescent="0.25">
      <c r="A131419"/>
      <c r="B131419"/>
      <c r="C131419"/>
      <c r="D131419"/>
      <c r="E131419"/>
    </row>
    <row r="131420" spans="1:5" x14ac:dyDescent="0.25">
      <c r="A131420"/>
      <c r="B131420"/>
      <c r="C131420"/>
      <c r="D131420"/>
      <c r="E131420"/>
    </row>
    <row r="131421" spans="1:5" x14ac:dyDescent="0.25">
      <c r="A131421"/>
      <c r="B131421"/>
      <c r="C131421"/>
      <c r="D131421"/>
      <c r="E131421"/>
    </row>
    <row r="131422" spans="1:5" x14ac:dyDescent="0.25">
      <c r="A131422"/>
      <c r="B131422"/>
      <c r="C131422"/>
      <c r="D131422"/>
      <c r="E131422"/>
    </row>
    <row r="131423" spans="1:5" x14ac:dyDescent="0.25">
      <c r="A131423"/>
      <c r="B131423"/>
      <c r="C131423"/>
      <c r="D131423"/>
      <c r="E131423"/>
    </row>
    <row r="131424" spans="1:5" x14ac:dyDescent="0.25">
      <c r="A131424"/>
      <c r="B131424"/>
      <c r="C131424"/>
      <c r="D131424"/>
      <c r="E131424"/>
    </row>
    <row r="131425" spans="1:5" x14ac:dyDescent="0.25">
      <c r="A131425"/>
      <c r="B131425"/>
      <c r="C131425"/>
      <c r="D131425"/>
      <c r="E131425"/>
    </row>
    <row r="131426" spans="1:5" x14ac:dyDescent="0.25">
      <c r="A131426"/>
      <c r="B131426"/>
      <c r="C131426"/>
      <c r="D131426"/>
      <c r="E131426"/>
    </row>
    <row r="131427" spans="1:5" x14ac:dyDescent="0.25">
      <c r="A131427"/>
      <c r="B131427"/>
      <c r="C131427"/>
      <c r="D131427"/>
      <c r="E131427"/>
    </row>
    <row r="131428" spans="1:5" x14ac:dyDescent="0.25">
      <c r="A131428"/>
      <c r="B131428"/>
      <c r="C131428"/>
      <c r="D131428"/>
      <c r="E131428"/>
    </row>
    <row r="131429" spans="1:5" x14ac:dyDescent="0.25">
      <c r="A131429"/>
      <c r="B131429"/>
      <c r="C131429"/>
      <c r="D131429"/>
      <c r="E131429"/>
    </row>
    <row r="131430" spans="1:5" x14ac:dyDescent="0.25">
      <c r="A131430"/>
      <c r="B131430"/>
      <c r="C131430"/>
      <c r="D131430"/>
      <c r="E131430"/>
    </row>
    <row r="131431" spans="1:5" x14ac:dyDescent="0.25">
      <c r="A131431"/>
      <c r="B131431"/>
      <c r="C131431"/>
      <c r="D131431"/>
      <c r="E131431"/>
    </row>
    <row r="131432" spans="1:5" x14ac:dyDescent="0.25">
      <c r="A131432"/>
      <c r="B131432"/>
      <c r="C131432"/>
      <c r="D131432"/>
      <c r="E131432"/>
    </row>
    <row r="131433" spans="1:5" x14ac:dyDescent="0.25">
      <c r="A131433"/>
      <c r="B131433"/>
      <c r="C131433"/>
      <c r="D131433"/>
      <c r="E131433"/>
    </row>
    <row r="131434" spans="1:5" x14ac:dyDescent="0.25">
      <c r="A131434"/>
      <c r="B131434"/>
      <c r="C131434"/>
      <c r="D131434"/>
      <c r="E131434"/>
    </row>
    <row r="131435" spans="1:5" x14ac:dyDescent="0.25">
      <c r="A131435"/>
      <c r="B131435"/>
      <c r="C131435"/>
      <c r="D131435"/>
      <c r="E131435"/>
    </row>
    <row r="131436" spans="1:5" x14ac:dyDescent="0.25">
      <c r="A131436"/>
      <c r="B131436"/>
      <c r="C131436"/>
      <c r="D131436"/>
      <c r="E131436"/>
    </row>
    <row r="131437" spans="1:5" x14ac:dyDescent="0.25">
      <c r="A131437"/>
      <c r="B131437"/>
      <c r="C131437"/>
      <c r="D131437"/>
      <c r="E131437"/>
    </row>
    <row r="131438" spans="1:5" x14ac:dyDescent="0.25">
      <c r="A131438"/>
      <c r="B131438"/>
      <c r="C131438"/>
      <c r="D131438"/>
      <c r="E131438"/>
    </row>
    <row r="131439" spans="1:5" x14ac:dyDescent="0.25">
      <c r="A131439"/>
      <c r="B131439"/>
      <c r="C131439"/>
      <c r="D131439"/>
      <c r="E131439"/>
    </row>
    <row r="131440" spans="1:5" x14ac:dyDescent="0.25">
      <c r="A131440"/>
      <c r="B131440"/>
      <c r="C131440"/>
      <c r="D131440"/>
      <c r="E131440"/>
    </row>
    <row r="131441" spans="1:5" x14ac:dyDescent="0.25">
      <c r="A131441"/>
      <c r="B131441"/>
      <c r="C131441"/>
      <c r="D131441"/>
      <c r="E131441"/>
    </row>
    <row r="131442" spans="1:5" x14ac:dyDescent="0.25">
      <c r="A131442"/>
      <c r="B131442"/>
      <c r="C131442"/>
      <c r="D131442"/>
      <c r="E131442"/>
    </row>
    <row r="131443" spans="1:5" x14ac:dyDescent="0.25">
      <c r="A131443"/>
      <c r="B131443"/>
      <c r="C131443"/>
      <c r="D131443"/>
      <c r="E131443"/>
    </row>
    <row r="131444" spans="1:5" x14ac:dyDescent="0.25">
      <c r="A131444"/>
      <c r="B131444"/>
      <c r="C131444"/>
      <c r="D131444"/>
      <c r="E131444"/>
    </row>
    <row r="131445" spans="1:5" x14ac:dyDescent="0.25">
      <c r="A131445"/>
      <c r="B131445"/>
      <c r="C131445"/>
      <c r="D131445"/>
      <c r="E131445"/>
    </row>
    <row r="131446" spans="1:5" x14ac:dyDescent="0.25">
      <c r="A131446"/>
      <c r="B131446"/>
      <c r="C131446"/>
      <c r="D131446"/>
      <c r="E131446"/>
    </row>
    <row r="131447" spans="1:5" x14ac:dyDescent="0.25">
      <c r="A131447"/>
      <c r="B131447"/>
      <c r="C131447"/>
      <c r="D131447"/>
      <c r="E131447"/>
    </row>
    <row r="131448" spans="1:5" x14ac:dyDescent="0.25">
      <c r="A131448"/>
      <c r="B131448"/>
      <c r="C131448"/>
      <c r="D131448"/>
      <c r="E131448"/>
    </row>
    <row r="131449" spans="1:5" x14ac:dyDescent="0.25">
      <c r="A131449"/>
      <c r="B131449"/>
      <c r="C131449"/>
      <c r="D131449"/>
      <c r="E131449"/>
    </row>
    <row r="131450" spans="1:5" x14ac:dyDescent="0.25">
      <c r="A131450"/>
      <c r="B131450"/>
      <c r="C131450"/>
      <c r="D131450"/>
      <c r="E131450"/>
    </row>
    <row r="131451" spans="1:5" x14ac:dyDescent="0.25">
      <c r="A131451"/>
      <c r="B131451"/>
      <c r="C131451"/>
      <c r="D131451"/>
      <c r="E131451"/>
    </row>
    <row r="131452" spans="1:5" x14ac:dyDescent="0.25">
      <c r="A131452"/>
      <c r="B131452"/>
      <c r="C131452"/>
      <c r="D131452"/>
      <c r="E131452"/>
    </row>
    <row r="131453" spans="1:5" x14ac:dyDescent="0.25">
      <c r="A131453"/>
      <c r="B131453"/>
      <c r="C131453"/>
      <c r="D131453"/>
      <c r="E131453"/>
    </row>
    <row r="131454" spans="1:5" x14ac:dyDescent="0.25">
      <c r="A131454"/>
      <c r="B131454"/>
      <c r="C131454"/>
      <c r="D131454"/>
      <c r="E131454"/>
    </row>
    <row r="131455" spans="1:5" x14ac:dyDescent="0.25">
      <c r="A131455"/>
      <c r="B131455"/>
      <c r="C131455"/>
      <c r="D131455"/>
      <c r="E131455"/>
    </row>
    <row r="131456" spans="1:5" x14ac:dyDescent="0.25">
      <c r="A131456"/>
      <c r="B131456"/>
      <c r="C131456"/>
      <c r="D131456"/>
      <c r="E131456"/>
    </row>
    <row r="131457" spans="1:5" x14ac:dyDescent="0.25">
      <c r="A131457"/>
      <c r="B131457"/>
      <c r="C131457"/>
      <c r="D131457"/>
      <c r="E131457"/>
    </row>
    <row r="131458" spans="1:5" x14ac:dyDescent="0.25">
      <c r="A131458"/>
      <c r="B131458"/>
      <c r="C131458"/>
      <c r="D131458"/>
      <c r="E131458"/>
    </row>
    <row r="131459" spans="1:5" x14ac:dyDescent="0.25">
      <c r="A131459"/>
      <c r="B131459"/>
      <c r="C131459"/>
      <c r="D131459"/>
      <c r="E131459"/>
    </row>
    <row r="131460" spans="1:5" x14ac:dyDescent="0.25">
      <c r="A131460"/>
      <c r="B131460"/>
      <c r="C131460"/>
      <c r="D131460"/>
      <c r="E131460"/>
    </row>
    <row r="131461" spans="1:5" x14ac:dyDescent="0.25">
      <c r="A131461"/>
      <c r="B131461"/>
      <c r="C131461"/>
      <c r="D131461"/>
      <c r="E131461"/>
    </row>
    <row r="131462" spans="1:5" x14ac:dyDescent="0.25">
      <c r="A131462"/>
      <c r="B131462"/>
      <c r="C131462"/>
      <c r="D131462"/>
      <c r="E131462"/>
    </row>
    <row r="131463" spans="1:5" x14ac:dyDescent="0.25">
      <c r="A131463"/>
      <c r="B131463"/>
      <c r="C131463"/>
      <c r="D131463"/>
      <c r="E131463"/>
    </row>
    <row r="131464" spans="1:5" x14ac:dyDescent="0.25">
      <c r="A131464"/>
      <c r="B131464"/>
      <c r="C131464"/>
      <c r="D131464"/>
      <c r="E131464"/>
    </row>
    <row r="131465" spans="1:5" x14ac:dyDescent="0.25">
      <c r="A131465"/>
      <c r="B131465"/>
      <c r="C131465"/>
      <c r="D131465"/>
      <c r="E131465"/>
    </row>
    <row r="131466" spans="1:5" x14ac:dyDescent="0.25">
      <c r="A131466"/>
      <c r="B131466"/>
      <c r="C131466"/>
      <c r="D131466"/>
      <c r="E131466"/>
    </row>
    <row r="131467" spans="1:5" x14ac:dyDescent="0.25">
      <c r="A131467"/>
      <c r="B131467"/>
      <c r="C131467"/>
      <c r="D131467"/>
      <c r="E131467"/>
    </row>
    <row r="131468" spans="1:5" x14ac:dyDescent="0.25">
      <c r="A131468"/>
      <c r="B131468"/>
      <c r="C131468"/>
      <c r="D131468"/>
      <c r="E131468"/>
    </row>
    <row r="131469" spans="1:5" x14ac:dyDescent="0.25">
      <c r="A131469"/>
      <c r="B131469"/>
      <c r="C131469"/>
      <c r="D131469"/>
      <c r="E131469"/>
    </row>
    <row r="131470" spans="1:5" x14ac:dyDescent="0.25">
      <c r="A131470"/>
      <c r="B131470"/>
      <c r="C131470"/>
      <c r="D131470"/>
      <c r="E131470"/>
    </row>
    <row r="131471" spans="1:5" x14ac:dyDescent="0.25">
      <c r="A131471"/>
      <c r="B131471"/>
      <c r="C131471"/>
      <c r="D131471"/>
      <c r="E131471"/>
    </row>
    <row r="131472" spans="1:5" x14ac:dyDescent="0.25">
      <c r="A131472"/>
      <c r="B131472"/>
      <c r="C131472"/>
      <c r="D131472"/>
      <c r="E131472"/>
    </row>
    <row r="131473" spans="1:5" x14ac:dyDescent="0.25">
      <c r="A131473"/>
      <c r="B131473"/>
      <c r="C131473"/>
      <c r="D131473"/>
      <c r="E131473"/>
    </row>
    <row r="131474" spans="1:5" x14ac:dyDescent="0.25">
      <c r="A131474"/>
      <c r="B131474"/>
      <c r="C131474"/>
      <c r="D131474"/>
      <c r="E131474"/>
    </row>
    <row r="131475" spans="1:5" x14ac:dyDescent="0.25">
      <c r="A131475"/>
      <c r="B131475"/>
      <c r="C131475"/>
      <c r="D131475"/>
      <c r="E131475"/>
    </row>
    <row r="131476" spans="1:5" x14ac:dyDescent="0.25">
      <c r="A131476"/>
      <c r="B131476"/>
      <c r="C131476"/>
      <c r="D131476"/>
      <c r="E131476"/>
    </row>
    <row r="131477" spans="1:5" x14ac:dyDescent="0.25">
      <c r="A131477"/>
      <c r="B131477"/>
      <c r="C131477"/>
      <c r="D131477"/>
      <c r="E131477"/>
    </row>
    <row r="131478" spans="1:5" x14ac:dyDescent="0.25">
      <c r="A131478"/>
      <c r="B131478"/>
      <c r="C131478"/>
      <c r="D131478"/>
      <c r="E131478"/>
    </row>
    <row r="131479" spans="1:5" x14ac:dyDescent="0.25">
      <c r="A131479"/>
      <c r="B131479"/>
      <c r="C131479"/>
      <c r="D131479"/>
      <c r="E131479"/>
    </row>
    <row r="131480" spans="1:5" x14ac:dyDescent="0.25">
      <c r="A131480"/>
      <c r="B131480"/>
      <c r="C131480"/>
      <c r="D131480"/>
      <c r="E131480"/>
    </row>
    <row r="131481" spans="1:5" x14ac:dyDescent="0.25">
      <c r="A131481"/>
      <c r="B131481"/>
      <c r="C131481"/>
      <c r="D131481"/>
      <c r="E131481"/>
    </row>
    <row r="131482" spans="1:5" x14ac:dyDescent="0.25">
      <c r="A131482"/>
      <c r="B131482"/>
      <c r="C131482"/>
      <c r="D131482"/>
      <c r="E131482"/>
    </row>
    <row r="131483" spans="1:5" x14ac:dyDescent="0.25">
      <c r="A131483"/>
      <c r="B131483"/>
      <c r="C131483"/>
      <c r="D131483"/>
      <c r="E131483"/>
    </row>
    <row r="131484" spans="1:5" x14ac:dyDescent="0.25">
      <c r="A131484"/>
      <c r="B131484"/>
      <c r="C131484"/>
      <c r="D131484"/>
      <c r="E131484"/>
    </row>
    <row r="131485" spans="1:5" x14ac:dyDescent="0.25">
      <c r="A131485"/>
      <c r="B131485"/>
      <c r="C131485"/>
      <c r="D131485"/>
      <c r="E131485"/>
    </row>
    <row r="131486" spans="1:5" x14ac:dyDescent="0.25">
      <c r="A131486"/>
      <c r="B131486"/>
      <c r="C131486"/>
      <c r="D131486"/>
      <c r="E131486"/>
    </row>
    <row r="131487" spans="1:5" x14ac:dyDescent="0.25">
      <c r="A131487"/>
      <c r="B131487"/>
      <c r="C131487"/>
      <c r="D131487"/>
      <c r="E131487"/>
    </row>
    <row r="131488" spans="1:5" x14ac:dyDescent="0.25">
      <c r="A131488"/>
      <c r="B131488"/>
      <c r="C131488"/>
      <c r="D131488"/>
      <c r="E131488"/>
    </row>
    <row r="131489" spans="1:5" x14ac:dyDescent="0.25">
      <c r="A131489"/>
      <c r="B131489"/>
      <c r="C131489"/>
      <c r="D131489"/>
      <c r="E131489"/>
    </row>
    <row r="131490" spans="1:5" x14ac:dyDescent="0.25">
      <c r="A131490"/>
      <c r="B131490"/>
      <c r="C131490"/>
      <c r="D131490"/>
      <c r="E131490"/>
    </row>
    <row r="131491" spans="1:5" x14ac:dyDescent="0.25">
      <c r="A131491"/>
      <c r="B131491"/>
      <c r="C131491"/>
      <c r="D131491"/>
      <c r="E131491"/>
    </row>
    <row r="131492" spans="1:5" x14ac:dyDescent="0.25">
      <c r="A131492"/>
      <c r="B131492"/>
      <c r="C131492"/>
      <c r="D131492"/>
      <c r="E131492"/>
    </row>
    <row r="131493" spans="1:5" x14ac:dyDescent="0.25">
      <c r="A131493"/>
      <c r="B131493"/>
      <c r="C131493"/>
      <c r="D131493"/>
      <c r="E131493"/>
    </row>
    <row r="131494" spans="1:5" x14ac:dyDescent="0.25">
      <c r="A131494"/>
      <c r="B131494"/>
      <c r="C131494"/>
      <c r="D131494"/>
      <c r="E131494"/>
    </row>
    <row r="131495" spans="1:5" x14ac:dyDescent="0.25">
      <c r="A131495"/>
      <c r="B131495"/>
      <c r="C131495"/>
      <c r="D131495"/>
      <c r="E131495"/>
    </row>
    <row r="131496" spans="1:5" x14ac:dyDescent="0.25">
      <c r="A131496"/>
      <c r="B131496"/>
      <c r="C131496"/>
      <c r="D131496"/>
      <c r="E131496"/>
    </row>
    <row r="131497" spans="1:5" x14ac:dyDescent="0.25">
      <c r="A131497"/>
      <c r="B131497"/>
      <c r="C131497"/>
      <c r="D131497"/>
      <c r="E131497"/>
    </row>
    <row r="131498" spans="1:5" x14ac:dyDescent="0.25">
      <c r="A131498"/>
      <c r="B131498"/>
      <c r="C131498"/>
      <c r="D131498"/>
      <c r="E131498"/>
    </row>
    <row r="131499" spans="1:5" x14ac:dyDescent="0.25">
      <c r="A131499"/>
      <c r="B131499"/>
      <c r="C131499"/>
      <c r="D131499"/>
      <c r="E131499"/>
    </row>
    <row r="131500" spans="1:5" x14ac:dyDescent="0.25">
      <c r="A131500"/>
      <c r="B131500"/>
      <c r="C131500"/>
      <c r="D131500"/>
      <c r="E131500"/>
    </row>
    <row r="131501" spans="1:5" x14ac:dyDescent="0.25">
      <c r="A131501"/>
      <c r="B131501"/>
      <c r="C131501"/>
      <c r="D131501"/>
      <c r="E131501"/>
    </row>
    <row r="131502" spans="1:5" x14ac:dyDescent="0.25">
      <c r="A131502"/>
      <c r="B131502"/>
      <c r="C131502"/>
      <c r="D131502"/>
      <c r="E131502"/>
    </row>
    <row r="131503" spans="1:5" x14ac:dyDescent="0.25">
      <c r="A131503"/>
      <c r="B131503"/>
      <c r="C131503"/>
      <c r="D131503"/>
      <c r="E131503"/>
    </row>
    <row r="131504" spans="1:5" x14ac:dyDescent="0.25">
      <c r="A131504"/>
      <c r="B131504"/>
      <c r="C131504"/>
      <c r="D131504"/>
      <c r="E131504"/>
    </row>
    <row r="131505" spans="1:5" x14ac:dyDescent="0.25">
      <c r="A131505"/>
      <c r="B131505"/>
      <c r="C131505"/>
      <c r="D131505"/>
      <c r="E131505"/>
    </row>
    <row r="131506" spans="1:5" x14ac:dyDescent="0.25">
      <c r="A131506"/>
      <c r="B131506"/>
      <c r="C131506"/>
      <c r="D131506"/>
      <c r="E131506"/>
    </row>
    <row r="131507" spans="1:5" x14ac:dyDescent="0.25">
      <c r="A131507"/>
      <c r="B131507"/>
      <c r="C131507"/>
      <c r="D131507"/>
      <c r="E131507"/>
    </row>
    <row r="131508" spans="1:5" x14ac:dyDescent="0.25">
      <c r="A131508"/>
      <c r="B131508"/>
      <c r="C131508"/>
      <c r="D131508"/>
      <c r="E131508"/>
    </row>
    <row r="131509" spans="1:5" x14ac:dyDescent="0.25">
      <c r="A131509"/>
      <c r="B131509"/>
      <c r="C131509"/>
      <c r="D131509"/>
      <c r="E131509"/>
    </row>
    <row r="131510" spans="1:5" x14ac:dyDescent="0.25">
      <c r="A131510"/>
      <c r="B131510"/>
      <c r="C131510"/>
      <c r="D131510"/>
      <c r="E131510"/>
    </row>
    <row r="131511" spans="1:5" x14ac:dyDescent="0.25">
      <c r="A131511"/>
      <c r="B131511"/>
      <c r="C131511"/>
      <c r="D131511"/>
      <c r="E131511"/>
    </row>
    <row r="131512" spans="1:5" x14ac:dyDescent="0.25">
      <c r="A131512"/>
      <c r="B131512"/>
      <c r="C131512"/>
      <c r="D131512"/>
      <c r="E131512"/>
    </row>
    <row r="131513" spans="1:5" x14ac:dyDescent="0.25">
      <c r="A131513"/>
      <c r="B131513"/>
      <c r="C131513"/>
      <c r="D131513"/>
      <c r="E131513"/>
    </row>
    <row r="131514" spans="1:5" x14ac:dyDescent="0.25">
      <c r="A131514"/>
      <c r="B131514"/>
      <c r="C131514"/>
      <c r="D131514"/>
      <c r="E131514"/>
    </row>
    <row r="131515" spans="1:5" x14ac:dyDescent="0.25">
      <c r="A131515"/>
      <c r="B131515"/>
      <c r="C131515"/>
      <c r="D131515"/>
      <c r="E131515"/>
    </row>
    <row r="131516" spans="1:5" x14ac:dyDescent="0.25">
      <c r="A131516"/>
      <c r="B131516"/>
      <c r="C131516"/>
      <c r="D131516"/>
      <c r="E131516"/>
    </row>
    <row r="131517" spans="1:5" x14ac:dyDescent="0.25">
      <c r="A131517"/>
      <c r="B131517"/>
      <c r="C131517"/>
      <c r="D131517"/>
      <c r="E131517"/>
    </row>
    <row r="131518" spans="1:5" x14ac:dyDescent="0.25">
      <c r="A131518"/>
      <c r="B131518"/>
      <c r="C131518"/>
      <c r="D131518"/>
      <c r="E131518"/>
    </row>
    <row r="131519" spans="1:5" x14ac:dyDescent="0.25">
      <c r="A131519"/>
      <c r="B131519"/>
      <c r="C131519"/>
      <c r="D131519"/>
      <c r="E131519"/>
    </row>
    <row r="131520" spans="1:5" x14ac:dyDescent="0.25">
      <c r="A131520"/>
      <c r="B131520"/>
      <c r="C131520"/>
      <c r="D131520"/>
      <c r="E131520"/>
    </row>
    <row r="131521" spans="1:5" x14ac:dyDescent="0.25">
      <c r="A131521"/>
      <c r="B131521"/>
      <c r="C131521"/>
      <c r="D131521"/>
      <c r="E131521"/>
    </row>
    <row r="131522" spans="1:5" x14ac:dyDescent="0.25">
      <c r="A131522"/>
      <c r="B131522"/>
      <c r="C131522"/>
      <c r="D131522"/>
      <c r="E131522"/>
    </row>
    <row r="131523" spans="1:5" x14ac:dyDescent="0.25">
      <c r="A131523"/>
      <c r="B131523"/>
      <c r="C131523"/>
      <c r="D131523"/>
      <c r="E131523"/>
    </row>
    <row r="131524" spans="1:5" x14ac:dyDescent="0.25">
      <c r="A131524"/>
      <c r="B131524"/>
      <c r="C131524"/>
      <c r="D131524"/>
      <c r="E131524"/>
    </row>
    <row r="131525" spans="1:5" x14ac:dyDescent="0.25">
      <c r="A131525"/>
      <c r="B131525"/>
      <c r="C131525"/>
      <c r="D131525"/>
      <c r="E131525"/>
    </row>
    <row r="131526" spans="1:5" x14ac:dyDescent="0.25">
      <c r="A131526"/>
      <c r="B131526"/>
      <c r="C131526"/>
      <c r="D131526"/>
      <c r="E131526"/>
    </row>
    <row r="131527" spans="1:5" x14ac:dyDescent="0.25">
      <c r="A131527"/>
      <c r="B131527"/>
      <c r="C131527"/>
      <c r="D131527"/>
      <c r="E131527"/>
    </row>
    <row r="131528" spans="1:5" x14ac:dyDescent="0.25">
      <c r="A131528"/>
      <c r="B131528"/>
      <c r="C131528"/>
      <c r="D131528"/>
      <c r="E131528"/>
    </row>
    <row r="131529" spans="1:5" x14ac:dyDescent="0.25">
      <c r="A131529"/>
      <c r="B131529"/>
      <c r="C131529"/>
      <c r="D131529"/>
      <c r="E131529"/>
    </row>
    <row r="131530" spans="1:5" x14ac:dyDescent="0.25">
      <c r="A131530"/>
      <c r="B131530"/>
      <c r="C131530"/>
      <c r="D131530"/>
      <c r="E131530"/>
    </row>
    <row r="131531" spans="1:5" x14ac:dyDescent="0.25">
      <c r="A131531"/>
      <c r="B131531"/>
      <c r="C131531"/>
      <c r="D131531"/>
      <c r="E131531"/>
    </row>
    <row r="131532" spans="1:5" x14ac:dyDescent="0.25">
      <c r="A131532"/>
      <c r="B131532"/>
      <c r="C131532"/>
      <c r="D131532"/>
      <c r="E131532"/>
    </row>
    <row r="131533" spans="1:5" x14ac:dyDescent="0.25">
      <c r="A131533"/>
      <c r="B131533"/>
      <c r="C131533"/>
      <c r="D131533"/>
      <c r="E131533"/>
    </row>
    <row r="131534" spans="1:5" x14ac:dyDescent="0.25">
      <c r="A131534"/>
      <c r="B131534"/>
      <c r="C131534"/>
      <c r="D131534"/>
      <c r="E131534"/>
    </row>
    <row r="131535" spans="1:5" x14ac:dyDescent="0.25">
      <c r="A131535"/>
      <c r="B131535"/>
      <c r="C131535"/>
      <c r="D131535"/>
      <c r="E131535"/>
    </row>
    <row r="131536" spans="1:5" x14ac:dyDescent="0.25">
      <c r="A131536"/>
      <c r="B131536"/>
      <c r="C131536"/>
      <c r="D131536"/>
      <c r="E131536"/>
    </row>
    <row r="131537" spans="1:5" x14ac:dyDescent="0.25">
      <c r="A131537"/>
      <c r="B131537"/>
      <c r="C131537"/>
      <c r="D131537"/>
      <c r="E131537"/>
    </row>
    <row r="131538" spans="1:5" x14ac:dyDescent="0.25">
      <c r="A131538"/>
      <c r="B131538"/>
      <c r="C131538"/>
      <c r="D131538"/>
      <c r="E131538"/>
    </row>
    <row r="131539" spans="1:5" x14ac:dyDescent="0.25">
      <c r="A131539"/>
      <c r="B131539"/>
      <c r="C131539"/>
      <c r="D131539"/>
      <c r="E131539"/>
    </row>
    <row r="131540" spans="1:5" x14ac:dyDescent="0.25">
      <c r="A131540"/>
      <c r="B131540"/>
      <c r="C131540"/>
      <c r="D131540"/>
      <c r="E131540"/>
    </row>
    <row r="131541" spans="1:5" x14ac:dyDescent="0.25">
      <c r="A131541"/>
      <c r="B131541"/>
      <c r="C131541"/>
      <c r="D131541"/>
      <c r="E131541"/>
    </row>
    <row r="131542" spans="1:5" x14ac:dyDescent="0.25">
      <c r="A131542"/>
      <c r="B131542"/>
      <c r="C131542"/>
      <c r="D131542"/>
      <c r="E131542"/>
    </row>
    <row r="131543" spans="1:5" x14ac:dyDescent="0.25">
      <c r="A131543"/>
      <c r="B131543"/>
      <c r="C131543"/>
      <c r="D131543"/>
      <c r="E131543"/>
    </row>
    <row r="131544" spans="1:5" x14ac:dyDescent="0.25">
      <c r="A131544"/>
      <c r="B131544"/>
      <c r="C131544"/>
      <c r="D131544"/>
      <c r="E131544"/>
    </row>
    <row r="131545" spans="1:5" x14ac:dyDescent="0.25">
      <c r="A131545"/>
      <c r="B131545"/>
      <c r="C131545"/>
      <c r="D131545"/>
      <c r="E131545"/>
    </row>
    <row r="131546" spans="1:5" x14ac:dyDescent="0.25">
      <c r="A131546"/>
      <c r="B131546"/>
      <c r="C131546"/>
      <c r="D131546"/>
      <c r="E131546"/>
    </row>
    <row r="131547" spans="1:5" x14ac:dyDescent="0.25">
      <c r="A131547"/>
      <c r="B131547"/>
      <c r="C131547"/>
      <c r="D131547"/>
      <c r="E131547"/>
    </row>
    <row r="131548" spans="1:5" x14ac:dyDescent="0.25">
      <c r="A131548"/>
      <c r="B131548"/>
      <c r="C131548"/>
      <c r="D131548"/>
      <c r="E131548"/>
    </row>
    <row r="131549" spans="1:5" x14ac:dyDescent="0.25">
      <c r="A131549"/>
      <c r="B131549"/>
      <c r="C131549"/>
      <c r="D131549"/>
      <c r="E131549"/>
    </row>
    <row r="131550" spans="1:5" x14ac:dyDescent="0.25">
      <c r="A131550"/>
      <c r="B131550"/>
      <c r="C131550"/>
      <c r="D131550"/>
      <c r="E131550"/>
    </row>
    <row r="131551" spans="1:5" x14ac:dyDescent="0.25">
      <c r="A131551"/>
      <c r="B131551"/>
      <c r="C131551"/>
      <c r="D131551"/>
      <c r="E131551"/>
    </row>
    <row r="131552" spans="1:5" x14ac:dyDescent="0.25">
      <c r="A131552"/>
      <c r="B131552"/>
      <c r="C131552"/>
      <c r="D131552"/>
      <c r="E131552"/>
    </row>
    <row r="131553" spans="1:5" x14ac:dyDescent="0.25">
      <c r="A131553"/>
      <c r="B131553"/>
      <c r="C131553"/>
      <c r="D131553"/>
      <c r="E131553"/>
    </row>
    <row r="131554" spans="1:5" x14ac:dyDescent="0.25">
      <c r="A131554"/>
      <c r="B131554"/>
      <c r="C131554"/>
      <c r="D131554"/>
      <c r="E131554"/>
    </row>
    <row r="131555" spans="1:5" x14ac:dyDescent="0.25">
      <c r="A131555"/>
      <c r="B131555"/>
      <c r="C131555"/>
      <c r="D131555"/>
      <c r="E131555"/>
    </row>
    <row r="131556" spans="1:5" x14ac:dyDescent="0.25">
      <c r="A131556"/>
      <c r="B131556"/>
      <c r="C131556"/>
      <c r="D131556"/>
      <c r="E131556"/>
    </row>
    <row r="131557" spans="1:5" x14ac:dyDescent="0.25">
      <c r="A131557"/>
      <c r="B131557"/>
      <c r="C131557"/>
      <c r="D131557"/>
      <c r="E131557"/>
    </row>
    <row r="131558" spans="1:5" x14ac:dyDescent="0.25">
      <c r="A131558"/>
      <c r="B131558"/>
      <c r="C131558"/>
      <c r="D131558"/>
      <c r="E131558"/>
    </row>
    <row r="131559" spans="1:5" x14ac:dyDescent="0.25">
      <c r="A131559"/>
      <c r="B131559"/>
      <c r="C131559"/>
      <c r="D131559"/>
      <c r="E131559"/>
    </row>
    <row r="131560" spans="1:5" x14ac:dyDescent="0.25">
      <c r="A131560"/>
      <c r="B131560"/>
      <c r="C131560"/>
      <c r="D131560"/>
      <c r="E131560"/>
    </row>
    <row r="131561" spans="1:5" x14ac:dyDescent="0.25">
      <c r="A131561"/>
      <c r="B131561"/>
      <c r="C131561"/>
      <c r="D131561"/>
      <c r="E131561"/>
    </row>
    <row r="131562" spans="1:5" x14ac:dyDescent="0.25">
      <c r="A131562"/>
      <c r="B131562"/>
      <c r="C131562"/>
      <c r="D131562"/>
      <c r="E131562"/>
    </row>
    <row r="131563" spans="1:5" x14ac:dyDescent="0.25">
      <c r="A131563"/>
      <c r="B131563"/>
      <c r="C131563"/>
      <c r="D131563"/>
      <c r="E131563"/>
    </row>
    <row r="131564" spans="1:5" x14ac:dyDescent="0.25">
      <c r="A131564"/>
      <c r="B131564"/>
      <c r="C131564"/>
      <c r="D131564"/>
      <c r="E131564"/>
    </row>
    <row r="131565" spans="1:5" x14ac:dyDescent="0.25">
      <c r="A131565"/>
      <c r="B131565"/>
      <c r="C131565"/>
      <c r="D131565"/>
      <c r="E131565"/>
    </row>
    <row r="131566" spans="1:5" x14ac:dyDescent="0.25">
      <c r="A131566"/>
      <c r="B131566"/>
      <c r="C131566"/>
      <c r="D131566"/>
      <c r="E131566"/>
    </row>
    <row r="131567" spans="1:5" x14ac:dyDescent="0.25">
      <c r="A131567"/>
      <c r="B131567"/>
      <c r="C131567"/>
      <c r="D131567"/>
      <c r="E131567"/>
    </row>
    <row r="131568" spans="1:5" x14ac:dyDescent="0.25">
      <c r="A131568"/>
      <c r="B131568"/>
      <c r="C131568"/>
      <c r="D131568"/>
      <c r="E131568"/>
    </row>
    <row r="131569" spans="1:5" x14ac:dyDescent="0.25">
      <c r="A131569"/>
      <c r="B131569"/>
      <c r="C131569"/>
      <c r="D131569"/>
      <c r="E131569"/>
    </row>
    <row r="131570" spans="1:5" x14ac:dyDescent="0.25">
      <c r="A131570"/>
      <c r="B131570"/>
      <c r="C131570"/>
      <c r="D131570"/>
      <c r="E131570"/>
    </row>
    <row r="131571" spans="1:5" x14ac:dyDescent="0.25">
      <c r="A131571"/>
      <c r="B131571"/>
      <c r="C131571"/>
      <c r="D131571"/>
      <c r="E131571"/>
    </row>
    <row r="131572" spans="1:5" x14ac:dyDescent="0.25">
      <c r="A131572"/>
      <c r="B131572"/>
      <c r="C131572"/>
      <c r="D131572"/>
      <c r="E131572"/>
    </row>
    <row r="131573" spans="1:5" x14ac:dyDescent="0.25">
      <c r="A131573"/>
      <c r="B131573"/>
      <c r="C131573"/>
      <c r="D131573"/>
      <c r="E131573"/>
    </row>
    <row r="131574" spans="1:5" x14ac:dyDescent="0.25">
      <c r="A131574"/>
      <c r="B131574"/>
      <c r="C131574"/>
      <c r="D131574"/>
      <c r="E131574"/>
    </row>
    <row r="131575" spans="1:5" x14ac:dyDescent="0.25">
      <c r="A131575"/>
      <c r="B131575"/>
      <c r="C131575"/>
      <c r="D131575"/>
      <c r="E131575"/>
    </row>
    <row r="131576" spans="1:5" x14ac:dyDescent="0.25">
      <c r="A131576"/>
      <c r="B131576"/>
      <c r="C131576"/>
      <c r="D131576"/>
      <c r="E131576"/>
    </row>
    <row r="131577" spans="1:5" x14ac:dyDescent="0.25">
      <c r="A131577"/>
      <c r="B131577"/>
      <c r="C131577"/>
      <c r="D131577"/>
      <c r="E131577"/>
    </row>
    <row r="131578" spans="1:5" x14ac:dyDescent="0.25">
      <c r="A131578"/>
      <c r="B131578"/>
      <c r="C131578"/>
      <c r="D131578"/>
      <c r="E131578"/>
    </row>
    <row r="131579" spans="1:5" x14ac:dyDescent="0.25">
      <c r="A131579"/>
      <c r="B131579"/>
      <c r="C131579"/>
      <c r="D131579"/>
      <c r="E131579"/>
    </row>
    <row r="131580" spans="1:5" x14ac:dyDescent="0.25">
      <c r="A131580"/>
      <c r="B131580"/>
      <c r="C131580"/>
      <c r="D131580"/>
      <c r="E131580"/>
    </row>
    <row r="131581" spans="1:5" x14ac:dyDescent="0.25">
      <c r="A131581"/>
      <c r="B131581"/>
      <c r="C131581"/>
      <c r="D131581"/>
      <c r="E131581"/>
    </row>
    <row r="131582" spans="1:5" x14ac:dyDescent="0.25">
      <c r="A131582"/>
      <c r="B131582"/>
      <c r="C131582"/>
      <c r="D131582"/>
      <c r="E131582"/>
    </row>
    <row r="131583" spans="1:5" x14ac:dyDescent="0.25">
      <c r="A131583"/>
      <c r="B131583"/>
      <c r="C131583"/>
      <c r="D131583"/>
      <c r="E131583"/>
    </row>
    <row r="131584" spans="1:5" x14ac:dyDescent="0.25">
      <c r="A131584"/>
      <c r="B131584"/>
      <c r="C131584"/>
      <c r="D131584"/>
      <c r="E131584"/>
    </row>
    <row r="131585" spans="1:5" x14ac:dyDescent="0.25">
      <c r="A131585"/>
      <c r="B131585"/>
      <c r="C131585"/>
      <c r="D131585"/>
      <c r="E131585"/>
    </row>
    <row r="131586" spans="1:5" x14ac:dyDescent="0.25">
      <c r="A131586"/>
      <c r="B131586"/>
      <c r="C131586"/>
      <c r="D131586"/>
      <c r="E131586"/>
    </row>
    <row r="131587" spans="1:5" x14ac:dyDescent="0.25">
      <c r="A131587"/>
      <c r="B131587"/>
      <c r="C131587"/>
      <c r="D131587"/>
      <c r="E131587"/>
    </row>
    <row r="131588" spans="1:5" x14ac:dyDescent="0.25">
      <c r="A131588"/>
      <c r="B131588"/>
      <c r="C131588"/>
      <c r="D131588"/>
      <c r="E131588"/>
    </row>
    <row r="131589" spans="1:5" x14ac:dyDescent="0.25">
      <c r="A131589"/>
      <c r="B131589"/>
      <c r="C131589"/>
      <c r="D131589"/>
      <c r="E131589"/>
    </row>
    <row r="131590" spans="1:5" x14ac:dyDescent="0.25">
      <c r="A131590"/>
      <c r="B131590"/>
      <c r="C131590"/>
      <c r="D131590"/>
      <c r="E131590"/>
    </row>
    <row r="131591" spans="1:5" x14ac:dyDescent="0.25">
      <c r="A131591"/>
      <c r="B131591"/>
      <c r="C131591"/>
      <c r="D131591"/>
      <c r="E131591"/>
    </row>
    <row r="131592" spans="1:5" x14ac:dyDescent="0.25">
      <c r="A131592"/>
      <c r="B131592"/>
      <c r="C131592"/>
      <c r="D131592"/>
      <c r="E131592"/>
    </row>
    <row r="131593" spans="1:5" x14ac:dyDescent="0.25">
      <c r="A131593"/>
      <c r="B131593"/>
      <c r="C131593"/>
      <c r="D131593"/>
      <c r="E131593"/>
    </row>
    <row r="131594" spans="1:5" x14ac:dyDescent="0.25">
      <c r="A131594"/>
      <c r="B131594"/>
      <c r="C131594"/>
      <c r="D131594"/>
      <c r="E131594"/>
    </row>
    <row r="131595" spans="1:5" x14ac:dyDescent="0.25">
      <c r="A131595"/>
      <c r="B131595"/>
      <c r="C131595"/>
      <c r="D131595"/>
      <c r="E131595"/>
    </row>
    <row r="131596" spans="1:5" x14ac:dyDescent="0.25">
      <c r="A131596"/>
      <c r="B131596"/>
      <c r="C131596"/>
      <c r="D131596"/>
      <c r="E131596"/>
    </row>
    <row r="131597" spans="1:5" x14ac:dyDescent="0.25">
      <c r="A131597"/>
      <c r="B131597"/>
      <c r="C131597"/>
      <c r="D131597"/>
      <c r="E131597"/>
    </row>
    <row r="131598" spans="1:5" x14ac:dyDescent="0.25">
      <c r="A131598"/>
      <c r="B131598"/>
      <c r="C131598"/>
      <c r="D131598"/>
      <c r="E131598"/>
    </row>
    <row r="131599" spans="1:5" x14ac:dyDescent="0.25">
      <c r="A131599"/>
      <c r="B131599"/>
      <c r="C131599"/>
      <c r="D131599"/>
      <c r="E131599"/>
    </row>
    <row r="131600" spans="1:5" x14ac:dyDescent="0.25">
      <c r="A131600"/>
      <c r="B131600"/>
      <c r="C131600"/>
      <c r="D131600"/>
      <c r="E131600"/>
    </row>
    <row r="131601" spans="1:5" x14ac:dyDescent="0.25">
      <c r="A131601"/>
      <c r="B131601"/>
      <c r="C131601"/>
      <c r="D131601"/>
      <c r="E131601"/>
    </row>
    <row r="131602" spans="1:5" x14ac:dyDescent="0.25">
      <c r="A131602"/>
      <c r="B131602"/>
      <c r="C131602"/>
      <c r="D131602"/>
      <c r="E131602"/>
    </row>
    <row r="131603" spans="1:5" x14ac:dyDescent="0.25">
      <c r="A131603"/>
      <c r="B131603"/>
      <c r="C131603"/>
      <c r="D131603"/>
      <c r="E131603"/>
    </row>
    <row r="131604" spans="1:5" x14ac:dyDescent="0.25">
      <c r="A131604"/>
      <c r="B131604"/>
      <c r="C131604"/>
      <c r="D131604"/>
      <c r="E131604"/>
    </row>
    <row r="131605" spans="1:5" x14ac:dyDescent="0.25">
      <c r="A131605"/>
      <c r="B131605"/>
      <c r="C131605"/>
      <c r="D131605"/>
      <c r="E131605"/>
    </row>
    <row r="131606" spans="1:5" x14ac:dyDescent="0.25">
      <c r="A131606"/>
      <c r="B131606"/>
      <c r="C131606"/>
      <c r="D131606"/>
      <c r="E131606"/>
    </row>
    <row r="131607" spans="1:5" x14ac:dyDescent="0.25">
      <c r="A131607"/>
      <c r="B131607"/>
      <c r="C131607"/>
      <c r="D131607"/>
      <c r="E131607"/>
    </row>
    <row r="131608" spans="1:5" x14ac:dyDescent="0.25">
      <c r="A131608"/>
      <c r="B131608"/>
      <c r="C131608"/>
      <c r="D131608"/>
      <c r="E131608"/>
    </row>
    <row r="131609" spans="1:5" x14ac:dyDescent="0.25">
      <c r="A131609"/>
      <c r="B131609"/>
      <c r="C131609"/>
      <c r="D131609"/>
      <c r="E131609"/>
    </row>
    <row r="131610" spans="1:5" x14ac:dyDescent="0.25">
      <c r="A131610"/>
      <c r="B131610"/>
      <c r="C131610"/>
      <c r="D131610"/>
      <c r="E131610"/>
    </row>
    <row r="131611" spans="1:5" x14ac:dyDescent="0.25">
      <c r="A131611"/>
      <c r="B131611"/>
      <c r="C131611"/>
      <c r="D131611"/>
      <c r="E131611"/>
    </row>
    <row r="131612" spans="1:5" x14ac:dyDescent="0.25">
      <c r="A131612"/>
      <c r="B131612"/>
      <c r="C131612"/>
      <c r="D131612"/>
      <c r="E131612"/>
    </row>
    <row r="131613" spans="1:5" x14ac:dyDescent="0.25">
      <c r="A131613"/>
      <c r="B131613"/>
      <c r="C131613"/>
      <c r="D131613"/>
      <c r="E131613"/>
    </row>
    <row r="131614" spans="1:5" x14ac:dyDescent="0.25">
      <c r="A131614"/>
      <c r="B131614"/>
      <c r="C131614"/>
      <c r="D131614"/>
      <c r="E131614"/>
    </row>
    <row r="131615" spans="1:5" x14ac:dyDescent="0.25">
      <c r="A131615"/>
      <c r="B131615"/>
      <c r="C131615"/>
      <c r="D131615"/>
      <c r="E131615"/>
    </row>
    <row r="131616" spans="1:5" x14ac:dyDescent="0.25">
      <c r="A131616"/>
      <c r="B131616"/>
      <c r="C131616"/>
      <c r="D131616"/>
      <c r="E131616"/>
    </row>
    <row r="131617" spans="1:5" x14ac:dyDescent="0.25">
      <c r="A131617"/>
      <c r="B131617"/>
      <c r="C131617"/>
      <c r="D131617"/>
      <c r="E131617"/>
    </row>
    <row r="131618" spans="1:5" x14ac:dyDescent="0.25">
      <c r="A131618"/>
      <c r="B131618"/>
      <c r="C131618"/>
      <c r="D131618"/>
      <c r="E131618"/>
    </row>
    <row r="131619" spans="1:5" x14ac:dyDescent="0.25">
      <c r="A131619"/>
      <c r="B131619"/>
      <c r="C131619"/>
      <c r="D131619"/>
      <c r="E131619"/>
    </row>
    <row r="131620" spans="1:5" x14ac:dyDescent="0.25">
      <c r="A131620"/>
      <c r="B131620"/>
      <c r="C131620"/>
      <c r="D131620"/>
      <c r="E131620"/>
    </row>
    <row r="131621" spans="1:5" x14ac:dyDescent="0.25">
      <c r="A131621"/>
      <c r="B131621"/>
      <c r="C131621"/>
      <c r="D131621"/>
      <c r="E131621"/>
    </row>
    <row r="131622" spans="1:5" x14ac:dyDescent="0.25">
      <c r="A131622"/>
      <c r="B131622"/>
      <c r="C131622"/>
      <c r="D131622"/>
      <c r="E131622"/>
    </row>
    <row r="131623" spans="1:5" x14ac:dyDescent="0.25">
      <c r="A131623"/>
      <c r="B131623"/>
      <c r="C131623"/>
      <c r="D131623"/>
      <c r="E131623"/>
    </row>
    <row r="131624" spans="1:5" x14ac:dyDescent="0.25">
      <c r="A131624"/>
      <c r="B131624"/>
      <c r="C131624"/>
      <c r="D131624"/>
      <c r="E131624"/>
    </row>
    <row r="131625" spans="1:5" x14ac:dyDescent="0.25">
      <c r="A131625"/>
      <c r="B131625"/>
      <c r="C131625"/>
      <c r="D131625"/>
      <c r="E131625"/>
    </row>
    <row r="131626" spans="1:5" x14ac:dyDescent="0.25">
      <c r="A131626"/>
      <c r="B131626"/>
      <c r="C131626"/>
      <c r="D131626"/>
      <c r="E131626"/>
    </row>
    <row r="131627" spans="1:5" x14ac:dyDescent="0.25">
      <c r="A131627"/>
      <c r="B131627"/>
      <c r="C131627"/>
      <c r="D131627"/>
      <c r="E131627"/>
    </row>
    <row r="131628" spans="1:5" x14ac:dyDescent="0.25">
      <c r="A131628"/>
      <c r="B131628"/>
      <c r="C131628"/>
      <c r="D131628"/>
      <c r="E131628"/>
    </row>
    <row r="131629" spans="1:5" x14ac:dyDescent="0.25">
      <c r="A131629"/>
      <c r="B131629"/>
      <c r="C131629"/>
      <c r="D131629"/>
      <c r="E131629"/>
    </row>
    <row r="131630" spans="1:5" x14ac:dyDescent="0.25">
      <c r="A131630"/>
      <c r="B131630"/>
      <c r="C131630"/>
      <c r="D131630"/>
      <c r="E131630"/>
    </row>
    <row r="131631" spans="1:5" x14ac:dyDescent="0.25">
      <c r="A131631"/>
      <c r="B131631"/>
      <c r="C131631"/>
      <c r="D131631"/>
      <c r="E131631"/>
    </row>
    <row r="131632" spans="1:5" x14ac:dyDescent="0.25">
      <c r="A131632"/>
      <c r="B131632"/>
      <c r="C131632"/>
      <c r="D131632"/>
      <c r="E131632"/>
    </row>
    <row r="131633" spans="1:5" x14ac:dyDescent="0.25">
      <c r="A131633"/>
      <c r="B131633"/>
      <c r="C131633"/>
      <c r="D131633"/>
      <c r="E131633"/>
    </row>
    <row r="131634" spans="1:5" x14ac:dyDescent="0.25">
      <c r="A131634"/>
      <c r="B131634"/>
      <c r="C131634"/>
      <c r="D131634"/>
      <c r="E131634"/>
    </row>
    <row r="131635" spans="1:5" x14ac:dyDescent="0.25">
      <c r="A131635"/>
      <c r="B131635"/>
      <c r="C131635"/>
      <c r="D131635"/>
      <c r="E131635"/>
    </row>
    <row r="131636" spans="1:5" x14ac:dyDescent="0.25">
      <c r="A131636"/>
      <c r="B131636"/>
      <c r="C131636"/>
      <c r="D131636"/>
      <c r="E131636"/>
    </row>
    <row r="131637" spans="1:5" x14ac:dyDescent="0.25">
      <c r="A131637"/>
      <c r="B131637"/>
      <c r="C131637"/>
      <c r="D131637"/>
      <c r="E131637"/>
    </row>
    <row r="131638" spans="1:5" x14ac:dyDescent="0.25">
      <c r="A131638"/>
      <c r="B131638"/>
      <c r="C131638"/>
      <c r="D131638"/>
      <c r="E131638"/>
    </row>
    <row r="131639" spans="1:5" x14ac:dyDescent="0.25">
      <c r="A131639"/>
      <c r="B131639"/>
      <c r="C131639"/>
      <c r="D131639"/>
      <c r="E131639"/>
    </row>
    <row r="131640" spans="1:5" x14ac:dyDescent="0.25">
      <c r="A131640"/>
      <c r="B131640"/>
      <c r="C131640"/>
      <c r="D131640"/>
      <c r="E131640"/>
    </row>
    <row r="131641" spans="1:5" x14ac:dyDescent="0.25">
      <c r="A131641"/>
      <c r="B131641"/>
      <c r="C131641"/>
      <c r="D131641"/>
      <c r="E131641"/>
    </row>
    <row r="131642" spans="1:5" x14ac:dyDescent="0.25">
      <c r="A131642"/>
      <c r="B131642"/>
      <c r="C131642"/>
      <c r="D131642"/>
      <c r="E131642"/>
    </row>
    <row r="131643" spans="1:5" x14ac:dyDescent="0.25">
      <c r="A131643"/>
      <c r="B131643"/>
      <c r="C131643"/>
      <c r="D131643"/>
      <c r="E131643"/>
    </row>
    <row r="131644" spans="1:5" x14ac:dyDescent="0.25">
      <c r="A131644"/>
      <c r="B131644"/>
      <c r="C131644"/>
      <c r="D131644"/>
      <c r="E131644"/>
    </row>
    <row r="131645" spans="1:5" x14ac:dyDescent="0.25">
      <c r="A131645"/>
      <c r="B131645"/>
      <c r="C131645"/>
      <c r="D131645"/>
      <c r="E131645"/>
    </row>
    <row r="131646" spans="1:5" x14ac:dyDescent="0.25">
      <c r="A131646"/>
      <c r="B131646"/>
      <c r="C131646"/>
      <c r="D131646"/>
      <c r="E131646"/>
    </row>
    <row r="131647" spans="1:5" x14ac:dyDescent="0.25">
      <c r="A131647"/>
      <c r="B131647"/>
      <c r="C131647"/>
      <c r="D131647"/>
      <c r="E131647"/>
    </row>
    <row r="131648" spans="1:5" x14ac:dyDescent="0.25">
      <c r="A131648"/>
      <c r="B131648"/>
      <c r="C131648"/>
      <c r="D131648"/>
      <c r="E131648"/>
    </row>
    <row r="131649" spans="1:5" x14ac:dyDescent="0.25">
      <c r="A131649"/>
      <c r="B131649"/>
      <c r="C131649"/>
      <c r="D131649"/>
      <c r="E131649"/>
    </row>
    <row r="131650" spans="1:5" x14ac:dyDescent="0.25">
      <c r="A131650"/>
      <c r="B131650"/>
      <c r="C131650"/>
      <c r="D131650"/>
      <c r="E131650"/>
    </row>
    <row r="131651" spans="1:5" x14ac:dyDescent="0.25">
      <c r="A131651"/>
      <c r="B131651"/>
      <c r="C131651"/>
      <c r="D131651"/>
      <c r="E131651"/>
    </row>
    <row r="131652" spans="1:5" x14ac:dyDescent="0.25">
      <c r="A131652"/>
      <c r="B131652"/>
      <c r="C131652"/>
      <c r="D131652"/>
      <c r="E131652"/>
    </row>
    <row r="131653" spans="1:5" x14ac:dyDescent="0.25">
      <c r="A131653"/>
      <c r="B131653"/>
      <c r="C131653"/>
      <c r="D131653"/>
      <c r="E131653"/>
    </row>
    <row r="131654" spans="1:5" x14ac:dyDescent="0.25">
      <c r="A131654"/>
      <c r="B131654"/>
      <c r="C131654"/>
      <c r="D131654"/>
      <c r="E131654"/>
    </row>
    <row r="131655" spans="1:5" x14ac:dyDescent="0.25">
      <c r="A131655"/>
      <c r="B131655"/>
      <c r="C131655"/>
      <c r="D131655"/>
      <c r="E131655"/>
    </row>
    <row r="131656" spans="1:5" x14ac:dyDescent="0.25">
      <c r="A131656"/>
      <c r="B131656"/>
      <c r="C131656"/>
      <c r="D131656"/>
      <c r="E131656"/>
    </row>
    <row r="131657" spans="1:5" x14ac:dyDescent="0.25">
      <c r="A131657"/>
      <c r="B131657"/>
      <c r="C131657"/>
      <c r="D131657"/>
      <c r="E131657"/>
    </row>
    <row r="131658" spans="1:5" x14ac:dyDescent="0.25">
      <c r="A131658"/>
      <c r="B131658"/>
      <c r="C131658"/>
      <c r="D131658"/>
      <c r="E131658"/>
    </row>
    <row r="131659" spans="1:5" x14ac:dyDescent="0.25">
      <c r="A131659"/>
      <c r="B131659"/>
      <c r="C131659"/>
      <c r="D131659"/>
      <c r="E131659"/>
    </row>
    <row r="131660" spans="1:5" x14ac:dyDescent="0.25">
      <c r="A131660"/>
      <c r="B131660"/>
      <c r="C131660"/>
      <c r="D131660"/>
      <c r="E131660"/>
    </row>
    <row r="131661" spans="1:5" x14ac:dyDescent="0.25">
      <c r="A131661"/>
      <c r="B131661"/>
      <c r="C131661"/>
      <c r="D131661"/>
      <c r="E131661"/>
    </row>
    <row r="131662" spans="1:5" x14ac:dyDescent="0.25">
      <c r="A131662"/>
      <c r="B131662"/>
      <c r="C131662"/>
      <c r="D131662"/>
      <c r="E131662"/>
    </row>
    <row r="131663" spans="1:5" x14ac:dyDescent="0.25">
      <c r="A131663"/>
      <c r="B131663"/>
      <c r="C131663"/>
      <c r="D131663"/>
      <c r="E131663"/>
    </row>
    <row r="131664" spans="1:5" x14ac:dyDescent="0.25">
      <c r="A131664"/>
      <c r="B131664"/>
      <c r="C131664"/>
      <c r="D131664"/>
      <c r="E131664"/>
    </row>
    <row r="131665" spans="1:5" x14ac:dyDescent="0.25">
      <c r="A131665"/>
      <c r="B131665"/>
      <c r="C131665"/>
      <c r="D131665"/>
      <c r="E131665"/>
    </row>
    <row r="131666" spans="1:5" x14ac:dyDescent="0.25">
      <c r="A131666"/>
      <c r="B131666"/>
      <c r="C131666"/>
      <c r="D131666"/>
      <c r="E131666"/>
    </row>
    <row r="131667" spans="1:5" x14ac:dyDescent="0.25">
      <c r="A131667"/>
      <c r="B131667"/>
      <c r="C131667"/>
      <c r="D131667"/>
      <c r="E131667"/>
    </row>
    <row r="131668" spans="1:5" x14ac:dyDescent="0.25">
      <c r="A131668"/>
      <c r="B131668"/>
      <c r="C131668"/>
      <c r="D131668"/>
      <c r="E131668"/>
    </row>
    <row r="131669" spans="1:5" x14ac:dyDescent="0.25">
      <c r="A131669"/>
      <c r="B131669"/>
      <c r="C131669"/>
      <c r="D131669"/>
      <c r="E131669"/>
    </row>
    <row r="131670" spans="1:5" x14ac:dyDescent="0.25">
      <c r="A131670"/>
      <c r="B131670"/>
      <c r="C131670"/>
      <c r="D131670"/>
      <c r="E131670"/>
    </row>
    <row r="131671" spans="1:5" x14ac:dyDescent="0.25">
      <c r="A131671"/>
      <c r="B131671"/>
      <c r="C131671"/>
      <c r="D131671"/>
      <c r="E131671"/>
    </row>
    <row r="131672" spans="1:5" x14ac:dyDescent="0.25">
      <c r="A131672"/>
      <c r="B131672"/>
      <c r="C131672"/>
      <c r="D131672"/>
      <c r="E131672"/>
    </row>
    <row r="131673" spans="1:5" x14ac:dyDescent="0.25">
      <c r="A131673"/>
      <c r="B131673"/>
      <c r="C131673"/>
      <c r="D131673"/>
      <c r="E131673"/>
    </row>
    <row r="131674" spans="1:5" x14ac:dyDescent="0.25">
      <c r="A131674"/>
      <c r="B131674"/>
      <c r="C131674"/>
      <c r="D131674"/>
      <c r="E131674"/>
    </row>
    <row r="131675" spans="1:5" x14ac:dyDescent="0.25">
      <c r="A131675"/>
      <c r="B131675"/>
      <c r="C131675"/>
      <c r="D131675"/>
      <c r="E131675"/>
    </row>
    <row r="131676" spans="1:5" x14ac:dyDescent="0.25">
      <c r="A131676"/>
      <c r="B131676"/>
      <c r="C131676"/>
      <c r="D131676"/>
      <c r="E131676"/>
    </row>
    <row r="131677" spans="1:5" x14ac:dyDescent="0.25">
      <c r="A131677"/>
      <c r="B131677"/>
      <c r="C131677"/>
      <c r="D131677"/>
      <c r="E131677"/>
    </row>
    <row r="131678" spans="1:5" x14ac:dyDescent="0.25">
      <c r="A131678"/>
      <c r="B131678"/>
      <c r="C131678"/>
      <c r="D131678"/>
      <c r="E131678"/>
    </row>
    <row r="131679" spans="1:5" x14ac:dyDescent="0.25">
      <c r="A131679"/>
      <c r="B131679"/>
      <c r="C131679"/>
      <c r="D131679"/>
      <c r="E131679"/>
    </row>
    <row r="131680" spans="1:5" x14ac:dyDescent="0.25">
      <c r="A131680"/>
      <c r="B131680"/>
      <c r="C131680"/>
      <c r="D131680"/>
      <c r="E131680"/>
    </row>
    <row r="131681" spans="1:5" x14ac:dyDescent="0.25">
      <c r="A131681"/>
      <c r="B131681"/>
      <c r="C131681"/>
      <c r="D131681"/>
      <c r="E131681"/>
    </row>
    <row r="131682" spans="1:5" x14ac:dyDescent="0.25">
      <c r="A131682"/>
      <c r="B131682"/>
      <c r="C131682"/>
      <c r="D131682"/>
      <c r="E131682"/>
    </row>
    <row r="131683" spans="1:5" x14ac:dyDescent="0.25">
      <c r="A131683"/>
      <c r="B131683"/>
      <c r="C131683"/>
      <c r="D131683"/>
      <c r="E131683"/>
    </row>
    <row r="131684" spans="1:5" x14ac:dyDescent="0.25">
      <c r="A131684"/>
      <c r="B131684"/>
      <c r="C131684"/>
      <c r="D131684"/>
      <c r="E131684"/>
    </row>
    <row r="131685" spans="1:5" x14ac:dyDescent="0.25">
      <c r="A131685"/>
      <c r="B131685"/>
      <c r="C131685"/>
      <c r="D131685"/>
      <c r="E131685"/>
    </row>
    <row r="131686" spans="1:5" x14ac:dyDescent="0.25">
      <c r="A131686"/>
      <c r="B131686"/>
      <c r="C131686"/>
      <c r="D131686"/>
      <c r="E131686"/>
    </row>
    <row r="131687" spans="1:5" x14ac:dyDescent="0.25">
      <c r="A131687"/>
      <c r="B131687"/>
      <c r="C131687"/>
      <c r="D131687"/>
      <c r="E131687"/>
    </row>
    <row r="131688" spans="1:5" x14ac:dyDescent="0.25">
      <c r="A131688"/>
      <c r="B131688"/>
      <c r="C131688"/>
      <c r="D131688"/>
      <c r="E131688"/>
    </row>
    <row r="131689" spans="1:5" x14ac:dyDescent="0.25">
      <c r="A131689"/>
      <c r="B131689"/>
      <c r="C131689"/>
      <c r="D131689"/>
      <c r="E131689"/>
    </row>
    <row r="131690" spans="1:5" x14ac:dyDescent="0.25">
      <c r="A131690"/>
      <c r="B131690"/>
      <c r="C131690"/>
      <c r="D131690"/>
      <c r="E131690"/>
    </row>
    <row r="131691" spans="1:5" x14ac:dyDescent="0.25">
      <c r="A131691"/>
      <c r="B131691"/>
      <c r="C131691"/>
      <c r="D131691"/>
      <c r="E131691"/>
    </row>
    <row r="131692" spans="1:5" x14ac:dyDescent="0.25">
      <c r="A131692"/>
      <c r="B131692"/>
      <c r="C131692"/>
      <c r="D131692"/>
      <c r="E131692"/>
    </row>
    <row r="131693" spans="1:5" x14ac:dyDescent="0.25">
      <c r="A131693"/>
      <c r="B131693"/>
      <c r="C131693"/>
      <c r="D131693"/>
      <c r="E131693"/>
    </row>
    <row r="131694" spans="1:5" x14ac:dyDescent="0.25">
      <c r="A131694"/>
      <c r="B131694"/>
      <c r="C131694"/>
      <c r="D131694"/>
      <c r="E131694"/>
    </row>
    <row r="131695" spans="1:5" x14ac:dyDescent="0.25">
      <c r="A131695"/>
      <c r="B131695"/>
      <c r="C131695"/>
      <c r="D131695"/>
      <c r="E131695"/>
    </row>
    <row r="131696" spans="1:5" x14ac:dyDescent="0.25">
      <c r="A131696"/>
      <c r="B131696"/>
      <c r="C131696"/>
      <c r="D131696"/>
      <c r="E131696"/>
    </row>
    <row r="131697" spans="1:5" x14ac:dyDescent="0.25">
      <c r="A131697"/>
      <c r="B131697"/>
      <c r="C131697"/>
      <c r="D131697"/>
      <c r="E131697"/>
    </row>
    <row r="131698" spans="1:5" x14ac:dyDescent="0.25">
      <c r="A131698"/>
      <c r="B131698"/>
      <c r="C131698"/>
      <c r="D131698"/>
      <c r="E131698"/>
    </row>
    <row r="131699" spans="1:5" x14ac:dyDescent="0.25">
      <c r="A131699"/>
      <c r="B131699"/>
      <c r="C131699"/>
      <c r="D131699"/>
      <c r="E131699"/>
    </row>
    <row r="131700" spans="1:5" x14ac:dyDescent="0.25">
      <c r="A131700"/>
      <c r="B131700"/>
      <c r="C131700"/>
      <c r="D131700"/>
      <c r="E131700"/>
    </row>
    <row r="131701" spans="1:5" x14ac:dyDescent="0.25">
      <c r="A131701"/>
      <c r="B131701"/>
      <c r="C131701"/>
      <c r="D131701"/>
      <c r="E131701"/>
    </row>
    <row r="131702" spans="1:5" x14ac:dyDescent="0.25">
      <c r="A131702"/>
      <c r="B131702"/>
      <c r="C131702"/>
      <c r="D131702"/>
      <c r="E131702"/>
    </row>
    <row r="131703" spans="1:5" x14ac:dyDescent="0.25">
      <c r="A131703"/>
      <c r="B131703"/>
      <c r="C131703"/>
      <c r="D131703"/>
      <c r="E131703"/>
    </row>
    <row r="131704" spans="1:5" x14ac:dyDescent="0.25">
      <c r="A131704"/>
      <c r="B131704"/>
      <c r="C131704"/>
      <c r="D131704"/>
      <c r="E131704"/>
    </row>
    <row r="131705" spans="1:5" x14ac:dyDescent="0.25">
      <c r="A131705"/>
      <c r="B131705"/>
      <c r="C131705"/>
      <c r="D131705"/>
      <c r="E131705"/>
    </row>
    <row r="131706" spans="1:5" x14ac:dyDescent="0.25">
      <c r="A131706"/>
      <c r="B131706"/>
      <c r="C131706"/>
      <c r="D131706"/>
      <c r="E131706"/>
    </row>
    <row r="131707" spans="1:5" x14ac:dyDescent="0.25">
      <c r="A131707"/>
      <c r="B131707"/>
      <c r="C131707"/>
      <c r="D131707"/>
      <c r="E131707"/>
    </row>
    <row r="131708" spans="1:5" x14ac:dyDescent="0.25">
      <c r="A131708"/>
      <c r="B131708"/>
      <c r="C131708"/>
      <c r="D131708"/>
      <c r="E131708"/>
    </row>
    <row r="131709" spans="1:5" x14ac:dyDescent="0.25">
      <c r="A131709"/>
      <c r="B131709"/>
      <c r="C131709"/>
      <c r="D131709"/>
      <c r="E131709"/>
    </row>
    <row r="131710" spans="1:5" x14ac:dyDescent="0.25">
      <c r="A131710"/>
      <c r="B131710"/>
      <c r="C131710"/>
      <c r="D131710"/>
      <c r="E131710"/>
    </row>
    <row r="131711" spans="1:5" x14ac:dyDescent="0.25">
      <c r="A131711"/>
      <c r="B131711"/>
      <c r="C131711"/>
      <c r="D131711"/>
      <c r="E131711"/>
    </row>
    <row r="131712" spans="1:5" x14ac:dyDescent="0.25">
      <c r="A131712"/>
      <c r="B131712"/>
      <c r="C131712"/>
      <c r="D131712"/>
      <c r="E131712"/>
    </row>
    <row r="131713" spans="1:5" x14ac:dyDescent="0.25">
      <c r="A131713"/>
      <c r="B131713"/>
      <c r="C131713"/>
      <c r="D131713"/>
      <c r="E131713"/>
    </row>
    <row r="131714" spans="1:5" x14ac:dyDescent="0.25">
      <c r="A131714"/>
      <c r="B131714"/>
      <c r="C131714"/>
      <c r="D131714"/>
      <c r="E131714"/>
    </row>
    <row r="131715" spans="1:5" x14ac:dyDescent="0.25">
      <c r="A131715"/>
      <c r="B131715"/>
      <c r="C131715"/>
      <c r="D131715"/>
      <c r="E131715"/>
    </row>
    <row r="131716" spans="1:5" x14ac:dyDescent="0.25">
      <c r="A131716"/>
      <c r="B131716"/>
      <c r="C131716"/>
      <c r="D131716"/>
      <c r="E131716"/>
    </row>
    <row r="131717" spans="1:5" x14ac:dyDescent="0.25">
      <c r="A131717"/>
      <c r="B131717"/>
      <c r="C131717"/>
      <c r="D131717"/>
      <c r="E131717"/>
    </row>
    <row r="131718" spans="1:5" x14ac:dyDescent="0.25">
      <c r="A131718"/>
      <c r="B131718"/>
      <c r="C131718"/>
      <c r="D131718"/>
      <c r="E131718"/>
    </row>
    <row r="131719" spans="1:5" x14ac:dyDescent="0.25">
      <c r="A131719"/>
      <c r="B131719"/>
      <c r="C131719"/>
      <c r="D131719"/>
      <c r="E131719"/>
    </row>
    <row r="131720" spans="1:5" x14ac:dyDescent="0.25">
      <c r="A131720"/>
      <c r="B131720"/>
      <c r="C131720"/>
      <c r="D131720"/>
      <c r="E131720"/>
    </row>
    <row r="131721" spans="1:5" x14ac:dyDescent="0.25">
      <c r="A131721"/>
      <c r="B131721"/>
      <c r="C131721"/>
      <c r="D131721"/>
      <c r="E131721"/>
    </row>
    <row r="131722" spans="1:5" x14ac:dyDescent="0.25">
      <c r="A131722"/>
      <c r="B131722"/>
      <c r="C131722"/>
      <c r="D131722"/>
      <c r="E131722"/>
    </row>
    <row r="131723" spans="1:5" x14ac:dyDescent="0.25">
      <c r="A131723"/>
      <c r="B131723"/>
      <c r="C131723"/>
      <c r="D131723"/>
      <c r="E131723"/>
    </row>
    <row r="131724" spans="1:5" x14ac:dyDescent="0.25">
      <c r="A131724"/>
      <c r="B131724"/>
      <c r="C131724"/>
      <c r="D131724"/>
      <c r="E131724"/>
    </row>
    <row r="131725" spans="1:5" x14ac:dyDescent="0.25">
      <c r="A131725"/>
      <c r="B131725"/>
      <c r="C131725"/>
      <c r="D131725"/>
      <c r="E131725"/>
    </row>
    <row r="131726" spans="1:5" x14ac:dyDescent="0.25">
      <c r="A131726"/>
      <c r="B131726"/>
      <c r="C131726"/>
      <c r="D131726"/>
      <c r="E131726"/>
    </row>
    <row r="131727" spans="1:5" x14ac:dyDescent="0.25">
      <c r="A131727"/>
      <c r="B131727"/>
      <c r="C131727"/>
      <c r="D131727"/>
      <c r="E131727"/>
    </row>
    <row r="131728" spans="1:5" x14ac:dyDescent="0.25">
      <c r="A131728"/>
      <c r="B131728"/>
      <c r="C131728"/>
      <c r="D131728"/>
      <c r="E131728"/>
    </row>
    <row r="131729" spans="1:5" x14ac:dyDescent="0.25">
      <c r="A131729"/>
      <c r="B131729"/>
      <c r="C131729"/>
      <c r="D131729"/>
      <c r="E131729"/>
    </row>
    <row r="131730" spans="1:5" x14ac:dyDescent="0.25">
      <c r="A131730"/>
      <c r="B131730"/>
      <c r="C131730"/>
      <c r="D131730"/>
      <c r="E131730"/>
    </row>
    <row r="131731" spans="1:5" x14ac:dyDescent="0.25">
      <c r="A131731"/>
      <c r="B131731"/>
      <c r="C131731"/>
      <c r="D131731"/>
      <c r="E131731"/>
    </row>
    <row r="131732" spans="1:5" x14ac:dyDescent="0.25">
      <c r="A131732"/>
      <c r="B131732"/>
      <c r="C131732"/>
      <c r="D131732"/>
      <c r="E131732"/>
    </row>
    <row r="131733" spans="1:5" x14ac:dyDescent="0.25">
      <c r="A131733"/>
      <c r="B131733"/>
      <c r="C131733"/>
      <c r="D131733"/>
      <c r="E131733"/>
    </row>
    <row r="131734" spans="1:5" x14ac:dyDescent="0.25">
      <c r="A131734"/>
      <c r="B131734"/>
      <c r="C131734"/>
      <c r="D131734"/>
      <c r="E131734"/>
    </row>
    <row r="131735" spans="1:5" x14ac:dyDescent="0.25">
      <c r="A131735"/>
      <c r="B131735"/>
      <c r="C131735"/>
      <c r="D131735"/>
      <c r="E131735"/>
    </row>
    <row r="131736" spans="1:5" x14ac:dyDescent="0.25">
      <c r="A131736"/>
      <c r="B131736"/>
      <c r="C131736"/>
      <c r="D131736"/>
      <c r="E131736"/>
    </row>
    <row r="131737" spans="1:5" x14ac:dyDescent="0.25">
      <c r="A131737"/>
      <c r="B131737"/>
      <c r="C131737"/>
      <c r="D131737"/>
      <c r="E131737"/>
    </row>
    <row r="131738" spans="1:5" x14ac:dyDescent="0.25">
      <c r="A131738"/>
      <c r="B131738"/>
      <c r="C131738"/>
      <c r="D131738"/>
      <c r="E131738"/>
    </row>
    <row r="131739" spans="1:5" x14ac:dyDescent="0.25">
      <c r="A131739"/>
      <c r="B131739"/>
      <c r="C131739"/>
      <c r="D131739"/>
      <c r="E131739"/>
    </row>
    <row r="131740" spans="1:5" x14ac:dyDescent="0.25">
      <c r="A131740"/>
      <c r="B131740"/>
      <c r="C131740"/>
      <c r="D131740"/>
      <c r="E131740"/>
    </row>
    <row r="131741" spans="1:5" x14ac:dyDescent="0.25">
      <c r="A131741"/>
      <c r="B131741"/>
      <c r="C131741"/>
      <c r="D131741"/>
      <c r="E131741"/>
    </row>
    <row r="131742" spans="1:5" x14ac:dyDescent="0.25">
      <c r="A131742"/>
      <c r="B131742"/>
      <c r="C131742"/>
      <c r="D131742"/>
      <c r="E131742"/>
    </row>
    <row r="131743" spans="1:5" x14ac:dyDescent="0.25">
      <c r="A131743"/>
      <c r="B131743"/>
      <c r="C131743"/>
      <c r="D131743"/>
      <c r="E131743"/>
    </row>
    <row r="131744" spans="1:5" x14ac:dyDescent="0.25">
      <c r="A131744"/>
      <c r="B131744"/>
      <c r="C131744"/>
      <c r="D131744"/>
      <c r="E131744"/>
    </row>
    <row r="131745" spans="1:5" x14ac:dyDescent="0.25">
      <c r="A131745"/>
      <c r="B131745"/>
      <c r="C131745"/>
      <c r="D131745"/>
      <c r="E131745"/>
    </row>
    <row r="131746" spans="1:5" x14ac:dyDescent="0.25">
      <c r="A131746"/>
      <c r="B131746"/>
      <c r="C131746"/>
      <c r="D131746"/>
      <c r="E131746"/>
    </row>
    <row r="131747" spans="1:5" x14ac:dyDescent="0.25">
      <c r="A131747"/>
      <c r="B131747"/>
      <c r="C131747"/>
      <c r="D131747"/>
      <c r="E131747"/>
    </row>
    <row r="131748" spans="1:5" x14ac:dyDescent="0.25">
      <c r="A131748"/>
      <c r="B131748"/>
      <c r="C131748"/>
      <c r="D131748"/>
      <c r="E131748"/>
    </row>
    <row r="131749" spans="1:5" x14ac:dyDescent="0.25">
      <c r="A131749"/>
      <c r="B131749"/>
      <c r="C131749"/>
      <c r="D131749"/>
      <c r="E131749"/>
    </row>
    <row r="131750" spans="1:5" x14ac:dyDescent="0.25">
      <c r="A131750"/>
      <c r="B131750"/>
      <c r="C131750"/>
      <c r="D131750"/>
      <c r="E131750"/>
    </row>
    <row r="131751" spans="1:5" x14ac:dyDescent="0.25">
      <c r="A131751"/>
      <c r="B131751"/>
      <c r="C131751"/>
      <c r="D131751"/>
      <c r="E131751"/>
    </row>
    <row r="131752" spans="1:5" x14ac:dyDescent="0.25">
      <c r="A131752"/>
      <c r="B131752"/>
      <c r="C131752"/>
      <c r="D131752"/>
      <c r="E131752"/>
    </row>
    <row r="131753" spans="1:5" x14ac:dyDescent="0.25">
      <c r="A131753"/>
      <c r="B131753"/>
      <c r="C131753"/>
      <c r="D131753"/>
      <c r="E131753"/>
    </row>
    <row r="131754" spans="1:5" x14ac:dyDescent="0.25">
      <c r="A131754"/>
      <c r="B131754"/>
      <c r="C131754"/>
      <c r="D131754"/>
      <c r="E131754"/>
    </row>
    <row r="131755" spans="1:5" x14ac:dyDescent="0.25">
      <c r="A131755"/>
      <c r="B131755"/>
      <c r="C131755"/>
      <c r="D131755"/>
      <c r="E131755"/>
    </row>
    <row r="131756" spans="1:5" x14ac:dyDescent="0.25">
      <c r="A131756"/>
      <c r="B131756"/>
      <c r="C131756"/>
      <c r="D131756"/>
      <c r="E131756"/>
    </row>
    <row r="131757" spans="1:5" x14ac:dyDescent="0.25">
      <c r="A131757"/>
      <c r="B131757"/>
      <c r="C131757"/>
      <c r="D131757"/>
      <c r="E131757"/>
    </row>
    <row r="131758" spans="1:5" x14ac:dyDescent="0.25">
      <c r="A131758"/>
      <c r="B131758"/>
      <c r="C131758"/>
      <c r="D131758"/>
      <c r="E131758"/>
    </row>
    <row r="131759" spans="1:5" x14ac:dyDescent="0.25">
      <c r="A131759"/>
      <c r="B131759"/>
      <c r="C131759"/>
      <c r="D131759"/>
      <c r="E131759"/>
    </row>
    <row r="131760" spans="1:5" x14ac:dyDescent="0.25">
      <c r="A131760"/>
      <c r="B131760"/>
      <c r="C131760"/>
      <c r="D131760"/>
      <c r="E131760"/>
    </row>
    <row r="131761" spans="1:5" x14ac:dyDescent="0.25">
      <c r="A131761"/>
      <c r="B131761"/>
      <c r="C131761"/>
      <c r="D131761"/>
      <c r="E131761"/>
    </row>
    <row r="131762" spans="1:5" x14ac:dyDescent="0.25">
      <c r="A131762"/>
      <c r="B131762"/>
      <c r="C131762"/>
      <c r="D131762"/>
      <c r="E131762"/>
    </row>
    <row r="131763" spans="1:5" x14ac:dyDescent="0.25">
      <c r="A131763"/>
      <c r="B131763"/>
      <c r="C131763"/>
      <c r="D131763"/>
      <c r="E131763"/>
    </row>
    <row r="131764" spans="1:5" x14ac:dyDescent="0.25">
      <c r="A131764"/>
      <c r="B131764"/>
      <c r="C131764"/>
      <c r="D131764"/>
      <c r="E131764"/>
    </row>
    <row r="131765" spans="1:5" x14ac:dyDescent="0.25">
      <c r="A131765"/>
      <c r="B131765"/>
      <c r="C131765"/>
      <c r="D131765"/>
      <c r="E131765"/>
    </row>
    <row r="131766" spans="1:5" x14ac:dyDescent="0.25">
      <c r="A131766"/>
      <c r="B131766"/>
      <c r="C131766"/>
      <c r="D131766"/>
      <c r="E131766"/>
    </row>
    <row r="131767" spans="1:5" x14ac:dyDescent="0.25">
      <c r="A131767"/>
      <c r="B131767"/>
      <c r="C131767"/>
      <c r="D131767"/>
      <c r="E131767"/>
    </row>
    <row r="131768" spans="1:5" x14ac:dyDescent="0.25">
      <c r="A131768"/>
      <c r="B131768"/>
      <c r="C131768"/>
      <c r="D131768"/>
      <c r="E131768"/>
    </row>
    <row r="131769" spans="1:5" x14ac:dyDescent="0.25">
      <c r="A131769"/>
      <c r="B131769"/>
      <c r="C131769"/>
      <c r="D131769"/>
      <c r="E131769"/>
    </row>
    <row r="131770" spans="1:5" x14ac:dyDescent="0.25">
      <c r="A131770"/>
      <c r="B131770"/>
      <c r="C131770"/>
      <c r="D131770"/>
      <c r="E131770"/>
    </row>
    <row r="131771" spans="1:5" x14ac:dyDescent="0.25">
      <c r="A131771"/>
      <c r="B131771"/>
      <c r="C131771"/>
      <c r="D131771"/>
      <c r="E131771"/>
    </row>
    <row r="131772" spans="1:5" x14ac:dyDescent="0.25">
      <c r="A131772"/>
      <c r="B131772"/>
      <c r="C131772"/>
      <c r="D131772"/>
      <c r="E131772"/>
    </row>
    <row r="131773" spans="1:5" x14ac:dyDescent="0.25">
      <c r="A131773"/>
      <c r="B131773"/>
      <c r="C131773"/>
      <c r="D131773"/>
      <c r="E131773"/>
    </row>
    <row r="131774" spans="1:5" x14ac:dyDescent="0.25">
      <c r="A131774"/>
      <c r="B131774"/>
      <c r="C131774"/>
      <c r="D131774"/>
      <c r="E131774"/>
    </row>
    <row r="131775" spans="1:5" x14ac:dyDescent="0.25">
      <c r="A131775"/>
      <c r="B131775"/>
      <c r="C131775"/>
      <c r="D131775"/>
      <c r="E131775"/>
    </row>
    <row r="131776" spans="1:5" x14ac:dyDescent="0.25">
      <c r="A131776"/>
      <c r="B131776"/>
      <c r="C131776"/>
      <c r="D131776"/>
      <c r="E131776"/>
    </row>
    <row r="131777" spans="1:5" x14ac:dyDescent="0.25">
      <c r="A131777"/>
      <c r="B131777"/>
      <c r="C131777"/>
      <c r="D131777"/>
      <c r="E131777"/>
    </row>
    <row r="131778" spans="1:5" x14ac:dyDescent="0.25">
      <c r="A131778"/>
      <c r="B131778"/>
      <c r="C131778"/>
      <c r="D131778"/>
      <c r="E131778"/>
    </row>
    <row r="131779" spans="1:5" x14ac:dyDescent="0.25">
      <c r="A131779"/>
      <c r="B131779"/>
      <c r="C131779"/>
      <c r="D131779"/>
      <c r="E131779"/>
    </row>
    <row r="131780" spans="1:5" x14ac:dyDescent="0.25">
      <c r="A131780"/>
      <c r="B131780"/>
      <c r="C131780"/>
      <c r="D131780"/>
      <c r="E131780"/>
    </row>
    <row r="131781" spans="1:5" x14ac:dyDescent="0.25">
      <c r="A131781"/>
      <c r="B131781"/>
      <c r="C131781"/>
      <c r="D131781"/>
      <c r="E131781"/>
    </row>
    <row r="131782" spans="1:5" x14ac:dyDescent="0.25">
      <c r="A131782"/>
      <c r="B131782"/>
      <c r="C131782"/>
      <c r="D131782"/>
      <c r="E131782"/>
    </row>
    <row r="131783" spans="1:5" x14ac:dyDescent="0.25">
      <c r="A131783"/>
      <c r="B131783"/>
      <c r="C131783"/>
      <c r="D131783"/>
      <c r="E131783"/>
    </row>
    <row r="131784" spans="1:5" x14ac:dyDescent="0.25">
      <c r="A131784"/>
      <c r="B131784"/>
      <c r="C131784"/>
      <c r="D131784"/>
      <c r="E131784"/>
    </row>
    <row r="131785" spans="1:5" x14ac:dyDescent="0.25">
      <c r="A131785"/>
      <c r="B131785"/>
      <c r="C131785"/>
      <c r="D131785"/>
      <c r="E131785"/>
    </row>
    <row r="131786" spans="1:5" x14ac:dyDescent="0.25">
      <c r="A131786"/>
      <c r="B131786"/>
      <c r="C131786"/>
      <c r="D131786"/>
      <c r="E131786"/>
    </row>
    <row r="131787" spans="1:5" x14ac:dyDescent="0.25">
      <c r="A131787"/>
      <c r="B131787"/>
      <c r="C131787"/>
      <c r="D131787"/>
      <c r="E131787"/>
    </row>
    <row r="131788" spans="1:5" x14ac:dyDescent="0.25">
      <c r="A131788"/>
      <c r="B131788"/>
      <c r="C131788"/>
      <c r="D131788"/>
      <c r="E131788"/>
    </row>
    <row r="131789" spans="1:5" x14ac:dyDescent="0.25">
      <c r="A131789"/>
      <c r="B131789"/>
      <c r="C131789"/>
      <c r="D131789"/>
      <c r="E131789"/>
    </row>
    <row r="131790" spans="1:5" x14ac:dyDescent="0.25">
      <c r="A131790"/>
      <c r="B131790"/>
      <c r="C131790"/>
      <c r="D131790"/>
      <c r="E131790"/>
    </row>
    <row r="131791" spans="1:5" x14ac:dyDescent="0.25">
      <c r="A131791"/>
      <c r="B131791"/>
      <c r="C131791"/>
      <c r="D131791"/>
      <c r="E131791"/>
    </row>
    <row r="131792" spans="1:5" x14ac:dyDescent="0.25">
      <c r="A131792"/>
      <c r="B131792"/>
      <c r="C131792"/>
      <c r="D131792"/>
      <c r="E131792"/>
    </row>
    <row r="131793" spans="1:5" x14ac:dyDescent="0.25">
      <c r="A131793"/>
      <c r="B131793"/>
      <c r="C131793"/>
      <c r="D131793"/>
      <c r="E131793"/>
    </row>
    <row r="131794" spans="1:5" x14ac:dyDescent="0.25">
      <c r="A131794"/>
      <c r="B131794"/>
      <c r="C131794"/>
      <c r="D131794"/>
      <c r="E131794"/>
    </row>
    <row r="131795" spans="1:5" x14ac:dyDescent="0.25">
      <c r="A131795"/>
      <c r="B131795"/>
      <c r="C131795"/>
      <c r="D131795"/>
      <c r="E131795"/>
    </row>
    <row r="131796" spans="1:5" x14ac:dyDescent="0.25">
      <c r="A131796"/>
      <c r="B131796"/>
      <c r="C131796"/>
      <c r="D131796"/>
      <c r="E131796"/>
    </row>
    <row r="131797" spans="1:5" x14ac:dyDescent="0.25">
      <c r="A131797"/>
      <c r="B131797"/>
      <c r="C131797"/>
      <c r="D131797"/>
      <c r="E131797"/>
    </row>
    <row r="131798" spans="1:5" x14ac:dyDescent="0.25">
      <c r="A131798"/>
      <c r="B131798"/>
      <c r="C131798"/>
      <c r="D131798"/>
      <c r="E131798"/>
    </row>
    <row r="131799" spans="1:5" x14ac:dyDescent="0.25">
      <c r="A131799"/>
      <c r="B131799"/>
      <c r="C131799"/>
      <c r="D131799"/>
      <c r="E131799"/>
    </row>
    <row r="131800" spans="1:5" x14ac:dyDescent="0.25">
      <c r="A131800"/>
      <c r="B131800"/>
      <c r="C131800"/>
      <c r="D131800"/>
      <c r="E131800"/>
    </row>
    <row r="131801" spans="1:5" x14ac:dyDescent="0.25">
      <c r="A131801"/>
      <c r="B131801"/>
      <c r="C131801"/>
      <c r="D131801"/>
      <c r="E131801"/>
    </row>
    <row r="131802" spans="1:5" x14ac:dyDescent="0.25">
      <c r="A131802"/>
      <c r="B131802"/>
      <c r="C131802"/>
      <c r="D131802"/>
      <c r="E131802"/>
    </row>
    <row r="131803" spans="1:5" x14ac:dyDescent="0.25">
      <c r="A131803"/>
      <c r="B131803"/>
      <c r="C131803"/>
      <c r="D131803"/>
      <c r="E131803"/>
    </row>
    <row r="131804" spans="1:5" x14ac:dyDescent="0.25">
      <c r="A131804"/>
      <c r="B131804"/>
      <c r="C131804"/>
      <c r="D131804"/>
      <c r="E131804"/>
    </row>
    <row r="131805" spans="1:5" x14ac:dyDescent="0.25">
      <c r="A131805"/>
      <c r="B131805"/>
      <c r="C131805"/>
      <c r="D131805"/>
      <c r="E131805"/>
    </row>
    <row r="131806" spans="1:5" x14ac:dyDescent="0.25">
      <c r="A131806"/>
      <c r="B131806"/>
      <c r="C131806"/>
      <c r="D131806"/>
      <c r="E131806"/>
    </row>
    <row r="131807" spans="1:5" x14ac:dyDescent="0.25">
      <c r="A131807"/>
      <c r="B131807"/>
      <c r="C131807"/>
      <c r="D131807"/>
      <c r="E131807"/>
    </row>
    <row r="131808" spans="1:5" x14ac:dyDescent="0.25">
      <c r="A131808"/>
      <c r="B131808"/>
      <c r="C131808"/>
      <c r="D131808"/>
      <c r="E131808"/>
    </row>
    <row r="131809" spans="1:5" x14ac:dyDescent="0.25">
      <c r="A131809"/>
      <c r="B131809"/>
      <c r="C131809"/>
      <c r="D131809"/>
      <c r="E131809"/>
    </row>
    <row r="131810" spans="1:5" x14ac:dyDescent="0.25">
      <c r="A131810"/>
      <c r="B131810"/>
      <c r="C131810"/>
      <c r="D131810"/>
      <c r="E131810"/>
    </row>
    <row r="131811" spans="1:5" x14ac:dyDescent="0.25">
      <c r="A131811"/>
      <c r="B131811"/>
      <c r="C131811"/>
      <c r="D131811"/>
      <c r="E131811"/>
    </row>
    <row r="131812" spans="1:5" x14ac:dyDescent="0.25">
      <c r="A131812"/>
      <c r="B131812"/>
      <c r="C131812"/>
      <c r="D131812"/>
      <c r="E131812"/>
    </row>
    <row r="131813" spans="1:5" x14ac:dyDescent="0.25">
      <c r="A131813"/>
      <c r="B131813"/>
      <c r="C131813"/>
      <c r="D131813"/>
      <c r="E131813"/>
    </row>
    <row r="131814" spans="1:5" x14ac:dyDescent="0.25">
      <c r="A131814"/>
      <c r="B131814"/>
      <c r="C131814"/>
      <c r="D131814"/>
      <c r="E131814"/>
    </row>
    <row r="131815" spans="1:5" x14ac:dyDescent="0.25">
      <c r="A131815"/>
      <c r="B131815"/>
      <c r="C131815"/>
      <c r="D131815"/>
      <c r="E131815"/>
    </row>
    <row r="131816" spans="1:5" x14ac:dyDescent="0.25">
      <c r="A131816"/>
      <c r="B131816"/>
      <c r="C131816"/>
      <c r="D131816"/>
      <c r="E131816"/>
    </row>
    <row r="131817" spans="1:5" x14ac:dyDescent="0.25">
      <c r="A131817"/>
      <c r="B131817"/>
      <c r="C131817"/>
      <c r="D131817"/>
      <c r="E131817"/>
    </row>
    <row r="131818" spans="1:5" x14ac:dyDescent="0.25">
      <c r="A131818"/>
      <c r="B131818"/>
      <c r="C131818"/>
      <c r="D131818"/>
      <c r="E131818"/>
    </row>
    <row r="131819" spans="1:5" x14ac:dyDescent="0.25">
      <c r="A131819"/>
      <c r="B131819"/>
      <c r="C131819"/>
      <c r="D131819"/>
      <c r="E131819"/>
    </row>
    <row r="131820" spans="1:5" x14ac:dyDescent="0.25">
      <c r="A131820"/>
      <c r="B131820"/>
      <c r="C131820"/>
      <c r="D131820"/>
      <c r="E131820"/>
    </row>
    <row r="131821" spans="1:5" x14ac:dyDescent="0.25">
      <c r="A131821"/>
      <c r="B131821"/>
      <c r="C131821"/>
      <c r="D131821"/>
      <c r="E131821"/>
    </row>
    <row r="131822" spans="1:5" x14ac:dyDescent="0.25">
      <c r="A131822"/>
      <c r="B131822"/>
      <c r="C131822"/>
      <c r="D131822"/>
      <c r="E131822"/>
    </row>
    <row r="131823" spans="1:5" x14ac:dyDescent="0.25">
      <c r="A131823"/>
      <c r="B131823"/>
      <c r="C131823"/>
      <c r="D131823"/>
      <c r="E131823"/>
    </row>
    <row r="131824" spans="1:5" x14ac:dyDescent="0.25">
      <c r="A131824"/>
      <c r="B131824"/>
      <c r="C131824"/>
      <c r="D131824"/>
      <c r="E131824"/>
    </row>
    <row r="131825" spans="1:5" x14ac:dyDescent="0.25">
      <c r="A131825"/>
      <c r="B131825"/>
      <c r="C131825"/>
      <c r="D131825"/>
      <c r="E131825"/>
    </row>
    <row r="131826" spans="1:5" x14ac:dyDescent="0.25">
      <c r="A131826"/>
      <c r="B131826"/>
      <c r="C131826"/>
      <c r="D131826"/>
      <c r="E131826"/>
    </row>
    <row r="131827" spans="1:5" x14ac:dyDescent="0.25">
      <c r="A131827"/>
      <c r="B131827"/>
      <c r="C131827"/>
      <c r="D131827"/>
      <c r="E131827"/>
    </row>
    <row r="131828" spans="1:5" x14ac:dyDescent="0.25">
      <c r="A131828"/>
      <c r="B131828"/>
      <c r="C131828"/>
      <c r="D131828"/>
      <c r="E131828"/>
    </row>
    <row r="131829" spans="1:5" x14ac:dyDescent="0.25">
      <c r="A131829"/>
      <c r="B131829"/>
      <c r="C131829"/>
      <c r="D131829"/>
      <c r="E131829"/>
    </row>
    <row r="131830" spans="1:5" x14ac:dyDescent="0.25">
      <c r="A131830"/>
      <c r="B131830"/>
      <c r="C131830"/>
      <c r="D131830"/>
      <c r="E131830"/>
    </row>
    <row r="131831" spans="1:5" x14ac:dyDescent="0.25">
      <c r="A131831"/>
      <c r="B131831"/>
      <c r="C131831"/>
      <c r="D131831"/>
      <c r="E131831"/>
    </row>
    <row r="131832" spans="1:5" x14ac:dyDescent="0.25">
      <c r="A131832"/>
      <c r="B131832"/>
      <c r="C131832"/>
      <c r="D131832"/>
      <c r="E131832"/>
    </row>
    <row r="131833" spans="1:5" x14ac:dyDescent="0.25">
      <c r="A131833"/>
      <c r="B131833"/>
      <c r="C131833"/>
      <c r="D131833"/>
      <c r="E131833"/>
    </row>
    <row r="131834" spans="1:5" x14ac:dyDescent="0.25">
      <c r="A131834"/>
      <c r="B131834"/>
      <c r="C131834"/>
      <c r="D131834"/>
      <c r="E131834"/>
    </row>
    <row r="131835" spans="1:5" x14ac:dyDescent="0.25">
      <c r="A131835"/>
      <c r="B131835"/>
      <c r="C131835"/>
      <c r="D131835"/>
      <c r="E131835"/>
    </row>
    <row r="131836" spans="1:5" x14ac:dyDescent="0.25">
      <c r="A131836"/>
      <c r="B131836"/>
      <c r="C131836"/>
      <c r="D131836"/>
      <c r="E131836"/>
    </row>
    <row r="131837" spans="1:5" x14ac:dyDescent="0.25">
      <c r="A131837"/>
      <c r="B131837"/>
      <c r="C131837"/>
      <c r="D131837"/>
      <c r="E131837"/>
    </row>
    <row r="131838" spans="1:5" x14ac:dyDescent="0.25">
      <c r="A131838"/>
      <c r="B131838"/>
      <c r="C131838"/>
      <c r="D131838"/>
      <c r="E131838"/>
    </row>
    <row r="131839" spans="1:5" x14ac:dyDescent="0.25">
      <c r="A131839"/>
      <c r="B131839"/>
      <c r="C131839"/>
      <c r="D131839"/>
      <c r="E131839"/>
    </row>
    <row r="131840" spans="1:5" x14ac:dyDescent="0.25">
      <c r="A131840"/>
      <c r="B131840"/>
      <c r="C131840"/>
      <c r="D131840"/>
      <c r="E131840"/>
    </row>
    <row r="131841" spans="1:5" x14ac:dyDescent="0.25">
      <c r="A131841"/>
      <c r="B131841"/>
      <c r="C131841"/>
      <c r="D131841"/>
      <c r="E131841"/>
    </row>
    <row r="131842" spans="1:5" x14ac:dyDescent="0.25">
      <c r="A131842"/>
      <c r="B131842"/>
      <c r="C131842"/>
      <c r="D131842"/>
      <c r="E131842"/>
    </row>
    <row r="131843" spans="1:5" x14ac:dyDescent="0.25">
      <c r="A131843"/>
      <c r="B131843"/>
      <c r="C131843"/>
      <c r="D131843"/>
      <c r="E131843"/>
    </row>
    <row r="131844" spans="1:5" x14ac:dyDescent="0.25">
      <c r="A131844"/>
      <c r="B131844"/>
      <c r="C131844"/>
      <c r="D131844"/>
      <c r="E131844"/>
    </row>
    <row r="131845" spans="1:5" x14ac:dyDescent="0.25">
      <c r="A131845"/>
      <c r="B131845"/>
      <c r="C131845"/>
      <c r="D131845"/>
      <c r="E131845"/>
    </row>
    <row r="131846" spans="1:5" x14ac:dyDescent="0.25">
      <c r="A131846"/>
      <c r="B131846"/>
      <c r="C131846"/>
      <c r="D131846"/>
      <c r="E131846"/>
    </row>
    <row r="131847" spans="1:5" x14ac:dyDescent="0.25">
      <c r="A131847"/>
      <c r="B131847"/>
      <c r="C131847"/>
      <c r="D131847"/>
      <c r="E131847"/>
    </row>
    <row r="131848" spans="1:5" x14ac:dyDescent="0.25">
      <c r="A131848"/>
      <c r="B131848"/>
      <c r="C131848"/>
      <c r="D131848"/>
      <c r="E131848"/>
    </row>
    <row r="131849" spans="1:5" x14ac:dyDescent="0.25">
      <c r="A131849"/>
      <c r="B131849"/>
      <c r="C131849"/>
      <c r="D131849"/>
      <c r="E131849"/>
    </row>
    <row r="131850" spans="1:5" x14ac:dyDescent="0.25">
      <c r="A131850"/>
      <c r="B131850"/>
      <c r="C131850"/>
      <c r="D131850"/>
      <c r="E131850"/>
    </row>
    <row r="131851" spans="1:5" x14ac:dyDescent="0.25">
      <c r="A131851"/>
      <c r="B131851"/>
      <c r="C131851"/>
      <c r="D131851"/>
      <c r="E131851"/>
    </row>
    <row r="131852" spans="1:5" x14ac:dyDescent="0.25">
      <c r="A131852"/>
      <c r="B131852"/>
      <c r="C131852"/>
      <c r="D131852"/>
      <c r="E131852"/>
    </row>
    <row r="131853" spans="1:5" x14ac:dyDescent="0.25">
      <c r="A131853"/>
      <c r="B131853"/>
      <c r="C131853"/>
      <c r="D131853"/>
      <c r="E131853"/>
    </row>
    <row r="131854" spans="1:5" x14ac:dyDescent="0.25">
      <c r="A131854"/>
      <c r="B131854"/>
      <c r="C131854"/>
      <c r="D131854"/>
      <c r="E131854"/>
    </row>
    <row r="131855" spans="1:5" x14ac:dyDescent="0.25">
      <c r="A131855"/>
      <c r="B131855"/>
      <c r="C131855"/>
      <c r="D131855"/>
      <c r="E131855"/>
    </row>
    <row r="131856" spans="1:5" x14ac:dyDescent="0.25">
      <c r="A131856"/>
      <c r="B131856"/>
      <c r="C131856"/>
      <c r="D131856"/>
      <c r="E131856"/>
    </row>
    <row r="131857" spans="1:5" x14ac:dyDescent="0.25">
      <c r="A131857"/>
      <c r="B131857"/>
      <c r="C131857"/>
      <c r="D131857"/>
      <c r="E131857"/>
    </row>
    <row r="131858" spans="1:5" x14ac:dyDescent="0.25">
      <c r="A131858"/>
      <c r="B131858"/>
      <c r="C131858"/>
      <c r="D131858"/>
      <c r="E131858"/>
    </row>
    <row r="131859" spans="1:5" x14ac:dyDescent="0.25">
      <c r="A131859"/>
      <c r="B131859"/>
      <c r="C131859"/>
      <c r="D131859"/>
      <c r="E131859"/>
    </row>
    <row r="131860" spans="1:5" x14ac:dyDescent="0.25">
      <c r="A131860"/>
      <c r="B131860"/>
      <c r="C131860"/>
      <c r="D131860"/>
      <c r="E131860"/>
    </row>
    <row r="131861" spans="1:5" x14ac:dyDescent="0.25">
      <c r="A131861"/>
      <c r="B131861"/>
      <c r="C131861"/>
      <c r="D131861"/>
      <c r="E131861"/>
    </row>
    <row r="131862" spans="1:5" x14ac:dyDescent="0.25">
      <c r="A131862"/>
      <c r="B131862"/>
      <c r="C131862"/>
      <c r="D131862"/>
      <c r="E131862"/>
    </row>
    <row r="131863" spans="1:5" x14ac:dyDescent="0.25">
      <c r="A131863"/>
      <c r="B131863"/>
      <c r="C131863"/>
      <c r="D131863"/>
      <c r="E131863"/>
    </row>
    <row r="131864" spans="1:5" x14ac:dyDescent="0.25">
      <c r="A131864"/>
      <c r="B131864"/>
      <c r="C131864"/>
      <c r="D131864"/>
      <c r="E131864"/>
    </row>
    <row r="131865" spans="1:5" x14ac:dyDescent="0.25">
      <c r="A131865"/>
      <c r="B131865"/>
      <c r="C131865"/>
      <c r="D131865"/>
      <c r="E131865"/>
    </row>
    <row r="131866" spans="1:5" x14ac:dyDescent="0.25">
      <c r="A131866"/>
      <c r="B131866"/>
      <c r="C131866"/>
      <c r="D131866"/>
      <c r="E131866"/>
    </row>
    <row r="131867" spans="1:5" x14ac:dyDescent="0.25">
      <c r="A131867"/>
      <c r="B131867"/>
      <c r="C131867"/>
      <c r="D131867"/>
      <c r="E131867"/>
    </row>
    <row r="131868" spans="1:5" x14ac:dyDescent="0.25">
      <c r="A131868"/>
      <c r="B131868"/>
      <c r="C131868"/>
      <c r="D131868"/>
      <c r="E131868"/>
    </row>
    <row r="131869" spans="1:5" x14ac:dyDescent="0.25">
      <c r="A131869"/>
      <c r="B131869"/>
      <c r="C131869"/>
      <c r="D131869"/>
      <c r="E131869"/>
    </row>
    <row r="131870" spans="1:5" x14ac:dyDescent="0.25">
      <c r="A131870"/>
      <c r="B131870"/>
      <c r="C131870"/>
      <c r="D131870"/>
      <c r="E131870"/>
    </row>
    <row r="131871" spans="1:5" x14ac:dyDescent="0.25">
      <c r="A131871"/>
      <c r="B131871"/>
      <c r="C131871"/>
      <c r="D131871"/>
      <c r="E131871"/>
    </row>
    <row r="131872" spans="1:5" x14ac:dyDescent="0.25">
      <c r="A131872"/>
      <c r="B131872"/>
      <c r="C131872"/>
      <c r="D131872"/>
      <c r="E131872"/>
    </row>
    <row r="131873" spans="1:5" x14ac:dyDescent="0.25">
      <c r="A131873"/>
      <c r="B131873"/>
      <c r="C131873"/>
      <c r="D131873"/>
      <c r="E131873"/>
    </row>
    <row r="131874" spans="1:5" x14ac:dyDescent="0.25">
      <c r="A131874"/>
      <c r="B131874"/>
      <c r="C131874"/>
      <c r="D131874"/>
      <c r="E131874"/>
    </row>
    <row r="131875" spans="1:5" x14ac:dyDescent="0.25">
      <c r="A131875"/>
      <c r="B131875"/>
      <c r="C131875"/>
      <c r="D131875"/>
      <c r="E131875"/>
    </row>
    <row r="131876" spans="1:5" x14ac:dyDescent="0.25">
      <c r="A131876"/>
      <c r="B131876"/>
      <c r="C131876"/>
      <c r="D131876"/>
      <c r="E131876"/>
    </row>
    <row r="131877" spans="1:5" x14ac:dyDescent="0.25">
      <c r="A131877"/>
      <c r="B131877"/>
      <c r="C131877"/>
      <c r="D131877"/>
      <c r="E131877"/>
    </row>
    <row r="131878" spans="1:5" x14ac:dyDescent="0.25">
      <c r="A131878"/>
      <c r="B131878"/>
      <c r="C131878"/>
      <c r="D131878"/>
      <c r="E131878"/>
    </row>
    <row r="131879" spans="1:5" x14ac:dyDescent="0.25">
      <c r="A131879"/>
      <c r="B131879"/>
      <c r="C131879"/>
      <c r="D131879"/>
      <c r="E131879"/>
    </row>
    <row r="131880" spans="1:5" x14ac:dyDescent="0.25">
      <c r="A131880"/>
      <c r="B131880"/>
      <c r="C131880"/>
      <c r="D131880"/>
      <c r="E131880"/>
    </row>
    <row r="131881" spans="1:5" x14ac:dyDescent="0.25">
      <c r="A131881"/>
      <c r="B131881"/>
      <c r="C131881"/>
      <c r="D131881"/>
      <c r="E131881"/>
    </row>
    <row r="131882" spans="1:5" x14ac:dyDescent="0.25">
      <c r="A131882"/>
      <c r="B131882"/>
      <c r="C131882"/>
      <c r="D131882"/>
      <c r="E131882"/>
    </row>
    <row r="131883" spans="1:5" x14ac:dyDescent="0.25">
      <c r="A131883"/>
      <c r="B131883"/>
      <c r="C131883"/>
      <c r="D131883"/>
      <c r="E131883"/>
    </row>
    <row r="131884" spans="1:5" x14ac:dyDescent="0.25">
      <c r="A131884"/>
      <c r="B131884"/>
      <c r="C131884"/>
      <c r="D131884"/>
      <c r="E131884"/>
    </row>
    <row r="131885" spans="1:5" x14ac:dyDescent="0.25">
      <c r="A131885"/>
      <c r="B131885"/>
      <c r="C131885"/>
      <c r="D131885"/>
      <c r="E131885"/>
    </row>
    <row r="131886" spans="1:5" x14ac:dyDescent="0.25">
      <c r="A131886"/>
      <c r="B131886"/>
      <c r="C131886"/>
      <c r="D131886"/>
      <c r="E131886"/>
    </row>
    <row r="131887" spans="1:5" x14ac:dyDescent="0.25">
      <c r="A131887"/>
      <c r="B131887"/>
      <c r="C131887"/>
      <c r="D131887"/>
      <c r="E131887"/>
    </row>
    <row r="131888" spans="1:5" x14ac:dyDescent="0.25">
      <c r="A131888"/>
      <c r="B131888"/>
      <c r="C131888"/>
      <c r="D131888"/>
      <c r="E131888"/>
    </row>
    <row r="131889" spans="1:5" x14ac:dyDescent="0.25">
      <c r="A131889"/>
      <c r="B131889"/>
      <c r="C131889"/>
      <c r="D131889"/>
      <c r="E131889"/>
    </row>
    <row r="131890" spans="1:5" x14ac:dyDescent="0.25">
      <c r="A131890"/>
      <c r="B131890"/>
      <c r="C131890"/>
      <c r="D131890"/>
      <c r="E131890"/>
    </row>
    <row r="131891" spans="1:5" x14ac:dyDescent="0.25">
      <c r="A131891"/>
      <c r="B131891"/>
      <c r="C131891"/>
      <c r="D131891"/>
      <c r="E131891"/>
    </row>
    <row r="131892" spans="1:5" x14ac:dyDescent="0.25">
      <c r="A131892"/>
      <c r="B131892"/>
      <c r="C131892"/>
      <c r="D131892"/>
      <c r="E131892"/>
    </row>
    <row r="131893" spans="1:5" x14ac:dyDescent="0.25">
      <c r="A131893"/>
      <c r="B131893"/>
      <c r="C131893"/>
      <c r="D131893"/>
      <c r="E131893"/>
    </row>
    <row r="131894" spans="1:5" x14ac:dyDescent="0.25">
      <c r="A131894"/>
      <c r="B131894"/>
      <c r="C131894"/>
      <c r="D131894"/>
      <c r="E131894"/>
    </row>
    <row r="131895" spans="1:5" x14ac:dyDescent="0.25">
      <c r="A131895"/>
      <c r="B131895"/>
      <c r="C131895"/>
      <c r="D131895"/>
      <c r="E131895"/>
    </row>
    <row r="131896" spans="1:5" x14ac:dyDescent="0.25">
      <c r="A131896"/>
      <c r="B131896"/>
      <c r="C131896"/>
      <c r="D131896"/>
      <c r="E131896"/>
    </row>
    <row r="131897" spans="1:5" x14ac:dyDescent="0.25">
      <c r="A131897"/>
      <c r="B131897"/>
      <c r="C131897"/>
      <c r="D131897"/>
      <c r="E131897"/>
    </row>
    <row r="131898" spans="1:5" x14ac:dyDescent="0.25">
      <c r="A131898"/>
      <c r="B131898"/>
      <c r="C131898"/>
      <c r="D131898"/>
      <c r="E131898"/>
    </row>
    <row r="131899" spans="1:5" x14ac:dyDescent="0.25">
      <c r="A131899"/>
      <c r="B131899"/>
      <c r="C131899"/>
      <c r="D131899"/>
      <c r="E131899"/>
    </row>
    <row r="131900" spans="1:5" x14ac:dyDescent="0.25">
      <c r="A131900"/>
      <c r="B131900"/>
      <c r="C131900"/>
      <c r="D131900"/>
      <c r="E131900"/>
    </row>
    <row r="131901" spans="1:5" x14ac:dyDescent="0.25">
      <c r="A131901"/>
      <c r="B131901"/>
      <c r="C131901"/>
      <c r="D131901"/>
      <c r="E131901"/>
    </row>
    <row r="131902" spans="1:5" x14ac:dyDescent="0.25">
      <c r="A131902"/>
      <c r="B131902"/>
      <c r="C131902"/>
      <c r="D131902"/>
      <c r="E131902"/>
    </row>
    <row r="131903" spans="1:5" x14ac:dyDescent="0.25">
      <c r="A131903"/>
      <c r="B131903"/>
      <c r="C131903"/>
      <c r="D131903"/>
      <c r="E131903"/>
    </row>
    <row r="131904" spans="1:5" x14ac:dyDescent="0.25">
      <c r="A131904"/>
      <c r="B131904"/>
      <c r="C131904"/>
      <c r="D131904"/>
      <c r="E131904"/>
    </row>
    <row r="131905" spans="1:5" x14ac:dyDescent="0.25">
      <c r="A131905"/>
      <c r="B131905"/>
      <c r="C131905"/>
      <c r="D131905"/>
      <c r="E131905"/>
    </row>
    <row r="131906" spans="1:5" x14ac:dyDescent="0.25">
      <c r="A131906"/>
      <c r="B131906"/>
      <c r="C131906"/>
      <c r="D131906"/>
      <c r="E131906"/>
    </row>
    <row r="131907" spans="1:5" x14ac:dyDescent="0.25">
      <c r="A131907"/>
      <c r="B131907"/>
      <c r="C131907"/>
      <c r="D131907"/>
      <c r="E131907"/>
    </row>
    <row r="131908" spans="1:5" x14ac:dyDescent="0.25">
      <c r="A131908"/>
      <c r="B131908"/>
      <c r="C131908"/>
      <c r="D131908"/>
      <c r="E131908"/>
    </row>
    <row r="131909" spans="1:5" x14ac:dyDescent="0.25">
      <c r="A131909"/>
      <c r="B131909"/>
      <c r="C131909"/>
      <c r="D131909"/>
      <c r="E131909"/>
    </row>
    <row r="131910" spans="1:5" x14ac:dyDescent="0.25">
      <c r="A131910"/>
      <c r="B131910"/>
      <c r="C131910"/>
      <c r="D131910"/>
      <c r="E131910"/>
    </row>
    <row r="131911" spans="1:5" x14ac:dyDescent="0.25">
      <c r="A131911"/>
      <c r="B131911"/>
      <c r="C131911"/>
      <c r="D131911"/>
      <c r="E131911"/>
    </row>
    <row r="131912" spans="1:5" x14ac:dyDescent="0.25">
      <c r="A131912"/>
      <c r="B131912"/>
      <c r="C131912"/>
      <c r="D131912"/>
      <c r="E131912"/>
    </row>
    <row r="131913" spans="1:5" x14ac:dyDescent="0.25">
      <c r="A131913"/>
      <c r="B131913"/>
      <c r="C131913"/>
      <c r="D131913"/>
      <c r="E131913"/>
    </row>
    <row r="131914" spans="1:5" x14ac:dyDescent="0.25">
      <c r="A131914"/>
      <c r="B131914"/>
      <c r="C131914"/>
      <c r="D131914"/>
      <c r="E131914"/>
    </row>
    <row r="131915" spans="1:5" x14ac:dyDescent="0.25">
      <c r="A131915"/>
      <c r="B131915"/>
      <c r="C131915"/>
      <c r="D131915"/>
      <c r="E131915"/>
    </row>
    <row r="131916" spans="1:5" x14ac:dyDescent="0.25">
      <c r="A131916"/>
      <c r="B131916"/>
      <c r="C131916"/>
      <c r="D131916"/>
      <c r="E131916"/>
    </row>
    <row r="131917" spans="1:5" x14ac:dyDescent="0.25">
      <c r="A131917"/>
      <c r="B131917"/>
      <c r="C131917"/>
      <c r="D131917"/>
      <c r="E131917"/>
    </row>
    <row r="131918" spans="1:5" x14ac:dyDescent="0.25">
      <c r="A131918"/>
      <c r="B131918"/>
      <c r="C131918"/>
      <c r="D131918"/>
      <c r="E131918"/>
    </row>
    <row r="131919" spans="1:5" x14ac:dyDescent="0.25">
      <c r="A131919"/>
      <c r="B131919"/>
      <c r="C131919"/>
      <c r="D131919"/>
      <c r="E131919"/>
    </row>
    <row r="131920" spans="1:5" x14ac:dyDescent="0.25">
      <c r="A131920"/>
      <c r="B131920"/>
      <c r="C131920"/>
      <c r="D131920"/>
      <c r="E131920"/>
    </row>
    <row r="131921" spans="1:5" x14ac:dyDescent="0.25">
      <c r="A131921"/>
      <c r="B131921"/>
      <c r="C131921"/>
      <c r="D131921"/>
      <c r="E131921"/>
    </row>
    <row r="131922" spans="1:5" x14ac:dyDescent="0.25">
      <c r="A131922"/>
      <c r="B131922"/>
      <c r="C131922"/>
      <c r="D131922"/>
      <c r="E131922"/>
    </row>
    <row r="131923" spans="1:5" x14ac:dyDescent="0.25">
      <c r="A131923"/>
      <c r="B131923"/>
      <c r="C131923"/>
      <c r="D131923"/>
      <c r="E131923"/>
    </row>
    <row r="131924" spans="1:5" x14ac:dyDescent="0.25">
      <c r="A131924"/>
      <c r="B131924"/>
      <c r="C131924"/>
      <c r="D131924"/>
      <c r="E131924"/>
    </row>
    <row r="131925" spans="1:5" x14ac:dyDescent="0.25">
      <c r="A131925"/>
      <c r="B131925"/>
      <c r="C131925"/>
      <c r="D131925"/>
      <c r="E131925"/>
    </row>
    <row r="131926" spans="1:5" x14ac:dyDescent="0.25">
      <c r="A131926"/>
      <c r="B131926"/>
      <c r="C131926"/>
      <c r="D131926"/>
      <c r="E131926"/>
    </row>
    <row r="131927" spans="1:5" x14ac:dyDescent="0.25">
      <c r="A131927"/>
      <c r="B131927"/>
      <c r="C131927"/>
      <c r="D131927"/>
      <c r="E131927"/>
    </row>
    <row r="131928" spans="1:5" x14ac:dyDescent="0.25">
      <c r="A131928"/>
      <c r="B131928"/>
      <c r="C131928"/>
      <c r="D131928"/>
      <c r="E131928"/>
    </row>
    <row r="131929" spans="1:5" x14ac:dyDescent="0.25">
      <c r="A131929"/>
      <c r="B131929"/>
      <c r="C131929"/>
      <c r="D131929"/>
      <c r="E131929"/>
    </row>
    <row r="131930" spans="1:5" x14ac:dyDescent="0.25">
      <c r="A131930"/>
      <c r="B131930"/>
      <c r="C131930"/>
      <c r="D131930"/>
      <c r="E131930"/>
    </row>
    <row r="131931" spans="1:5" x14ac:dyDescent="0.25">
      <c r="A131931"/>
      <c r="B131931"/>
      <c r="C131931"/>
      <c r="D131931"/>
      <c r="E131931"/>
    </row>
    <row r="131932" spans="1:5" x14ac:dyDescent="0.25">
      <c r="A131932"/>
      <c r="B131932"/>
      <c r="C131932"/>
      <c r="D131932"/>
      <c r="E131932"/>
    </row>
    <row r="131933" spans="1:5" x14ac:dyDescent="0.25">
      <c r="A131933"/>
      <c r="B131933"/>
      <c r="C131933"/>
      <c r="D131933"/>
      <c r="E131933"/>
    </row>
    <row r="131934" spans="1:5" x14ac:dyDescent="0.25">
      <c r="A131934"/>
      <c r="B131934"/>
      <c r="C131934"/>
      <c r="D131934"/>
      <c r="E131934"/>
    </row>
    <row r="131935" spans="1:5" x14ac:dyDescent="0.25">
      <c r="A131935"/>
      <c r="B131935"/>
      <c r="C131935"/>
      <c r="D131935"/>
      <c r="E131935"/>
    </row>
    <row r="131936" spans="1:5" x14ac:dyDescent="0.25">
      <c r="A131936"/>
      <c r="B131936"/>
      <c r="C131936"/>
      <c r="D131936"/>
      <c r="E131936"/>
    </row>
    <row r="131937" spans="1:5" x14ac:dyDescent="0.25">
      <c r="A131937"/>
      <c r="B131937"/>
      <c r="C131937"/>
      <c r="D131937"/>
      <c r="E131937"/>
    </row>
    <row r="131938" spans="1:5" x14ac:dyDescent="0.25">
      <c r="A131938"/>
      <c r="B131938"/>
      <c r="C131938"/>
      <c r="D131938"/>
      <c r="E131938"/>
    </row>
    <row r="131939" spans="1:5" x14ac:dyDescent="0.25">
      <c r="A131939"/>
      <c r="B131939"/>
      <c r="C131939"/>
      <c r="D131939"/>
      <c r="E131939"/>
    </row>
    <row r="131940" spans="1:5" x14ac:dyDescent="0.25">
      <c r="A131940"/>
      <c r="B131940"/>
      <c r="C131940"/>
      <c r="D131940"/>
      <c r="E131940"/>
    </row>
    <row r="131941" spans="1:5" x14ac:dyDescent="0.25">
      <c r="A131941"/>
      <c r="B131941"/>
      <c r="C131941"/>
      <c r="D131941"/>
      <c r="E131941"/>
    </row>
    <row r="131942" spans="1:5" x14ac:dyDescent="0.25">
      <c r="A131942"/>
      <c r="B131942"/>
      <c r="C131942"/>
      <c r="D131942"/>
      <c r="E131942"/>
    </row>
    <row r="131943" spans="1:5" x14ac:dyDescent="0.25">
      <c r="A131943"/>
      <c r="B131943"/>
      <c r="C131943"/>
      <c r="D131943"/>
      <c r="E131943"/>
    </row>
    <row r="131944" spans="1:5" x14ac:dyDescent="0.25">
      <c r="A131944"/>
      <c r="B131944"/>
      <c r="C131944"/>
      <c r="D131944"/>
      <c r="E131944"/>
    </row>
    <row r="131945" spans="1:5" x14ac:dyDescent="0.25">
      <c r="A131945"/>
      <c r="B131945"/>
      <c r="C131945"/>
      <c r="D131945"/>
      <c r="E131945"/>
    </row>
    <row r="131946" spans="1:5" x14ac:dyDescent="0.25">
      <c r="A131946"/>
      <c r="B131946"/>
      <c r="C131946"/>
      <c r="D131946"/>
      <c r="E131946"/>
    </row>
    <row r="131947" spans="1:5" x14ac:dyDescent="0.25">
      <c r="A131947"/>
      <c r="B131947"/>
      <c r="C131947"/>
      <c r="D131947"/>
      <c r="E131947"/>
    </row>
    <row r="131948" spans="1:5" x14ac:dyDescent="0.25">
      <c r="A131948"/>
      <c r="B131948"/>
      <c r="C131948"/>
      <c r="D131948"/>
      <c r="E131948"/>
    </row>
    <row r="131949" spans="1:5" x14ac:dyDescent="0.25">
      <c r="A131949"/>
      <c r="B131949"/>
      <c r="C131949"/>
      <c r="D131949"/>
      <c r="E131949"/>
    </row>
    <row r="131950" spans="1:5" x14ac:dyDescent="0.25">
      <c r="A131950"/>
      <c r="B131950"/>
      <c r="C131950"/>
      <c r="D131950"/>
      <c r="E131950"/>
    </row>
    <row r="131951" spans="1:5" x14ac:dyDescent="0.25">
      <c r="A131951"/>
      <c r="B131951"/>
      <c r="C131951"/>
      <c r="D131951"/>
      <c r="E131951"/>
    </row>
    <row r="131952" spans="1:5" x14ac:dyDescent="0.25">
      <c r="A131952"/>
      <c r="B131952"/>
      <c r="C131952"/>
      <c r="D131952"/>
      <c r="E131952"/>
    </row>
    <row r="131953" spans="1:5" x14ac:dyDescent="0.25">
      <c r="A131953"/>
      <c r="B131953"/>
      <c r="C131953"/>
      <c r="D131953"/>
      <c r="E131953"/>
    </row>
    <row r="131954" spans="1:5" x14ac:dyDescent="0.25">
      <c r="A131954"/>
      <c r="B131954"/>
      <c r="C131954"/>
      <c r="D131954"/>
      <c r="E131954"/>
    </row>
    <row r="131955" spans="1:5" x14ac:dyDescent="0.25">
      <c r="A131955"/>
      <c r="B131955"/>
      <c r="C131955"/>
      <c r="D131955"/>
      <c r="E131955"/>
    </row>
    <row r="131956" spans="1:5" x14ac:dyDescent="0.25">
      <c r="A131956"/>
      <c r="B131956"/>
      <c r="C131956"/>
      <c r="D131956"/>
      <c r="E131956"/>
    </row>
    <row r="131957" spans="1:5" x14ac:dyDescent="0.25">
      <c r="A131957"/>
      <c r="B131957"/>
      <c r="C131957"/>
      <c r="D131957"/>
      <c r="E131957"/>
    </row>
    <row r="131958" spans="1:5" x14ac:dyDescent="0.25">
      <c r="A131958"/>
      <c r="B131958"/>
      <c r="C131958"/>
      <c r="D131958"/>
      <c r="E131958"/>
    </row>
    <row r="131959" spans="1:5" x14ac:dyDescent="0.25">
      <c r="A131959"/>
      <c r="B131959"/>
      <c r="C131959"/>
      <c r="D131959"/>
      <c r="E131959"/>
    </row>
    <row r="131960" spans="1:5" x14ac:dyDescent="0.25">
      <c r="A131960"/>
      <c r="B131960"/>
      <c r="C131960"/>
      <c r="D131960"/>
      <c r="E131960"/>
    </row>
    <row r="131961" spans="1:5" x14ac:dyDescent="0.25">
      <c r="A131961"/>
      <c r="B131961"/>
      <c r="C131961"/>
      <c r="D131961"/>
      <c r="E131961"/>
    </row>
    <row r="131962" spans="1:5" x14ac:dyDescent="0.25">
      <c r="A131962"/>
      <c r="B131962"/>
      <c r="C131962"/>
      <c r="D131962"/>
      <c r="E131962"/>
    </row>
    <row r="131963" spans="1:5" x14ac:dyDescent="0.25">
      <c r="A131963"/>
      <c r="B131963"/>
      <c r="C131963"/>
      <c r="D131963"/>
      <c r="E131963"/>
    </row>
    <row r="131964" spans="1:5" x14ac:dyDescent="0.25">
      <c r="A131964"/>
      <c r="B131964"/>
      <c r="C131964"/>
      <c r="D131964"/>
      <c r="E131964"/>
    </row>
    <row r="131965" spans="1:5" x14ac:dyDescent="0.25">
      <c r="A131965"/>
      <c r="B131965"/>
      <c r="C131965"/>
      <c r="D131965"/>
      <c r="E131965"/>
    </row>
    <row r="131966" spans="1:5" x14ac:dyDescent="0.25">
      <c r="A131966"/>
      <c r="B131966"/>
      <c r="C131966"/>
      <c r="D131966"/>
      <c r="E131966"/>
    </row>
    <row r="131967" spans="1:5" x14ac:dyDescent="0.25">
      <c r="A131967"/>
      <c r="B131967"/>
      <c r="C131967"/>
      <c r="D131967"/>
      <c r="E131967"/>
    </row>
    <row r="131968" spans="1:5" x14ac:dyDescent="0.25">
      <c r="A131968"/>
      <c r="B131968"/>
      <c r="C131968"/>
      <c r="D131968"/>
      <c r="E131968"/>
    </row>
    <row r="131969" spans="1:5" x14ac:dyDescent="0.25">
      <c r="A131969"/>
      <c r="B131969"/>
      <c r="C131969"/>
      <c r="D131969"/>
      <c r="E131969"/>
    </row>
    <row r="131970" spans="1:5" x14ac:dyDescent="0.25">
      <c r="A131970"/>
      <c r="B131970"/>
      <c r="C131970"/>
      <c r="D131970"/>
      <c r="E131970"/>
    </row>
    <row r="131971" spans="1:5" x14ac:dyDescent="0.25">
      <c r="A131971"/>
      <c r="B131971"/>
      <c r="C131971"/>
      <c r="D131971"/>
      <c r="E131971"/>
    </row>
    <row r="131972" spans="1:5" x14ac:dyDescent="0.25">
      <c r="A131972"/>
      <c r="B131972"/>
      <c r="C131972"/>
      <c r="D131972"/>
      <c r="E131972"/>
    </row>
    <row r="131973" spans="1:5" x14ac:dyDescent="0.25">
      <c r="A131973"/>
      <c r="B131973"/>
      <c r="C131973"/>
      <c r="D131973"/>
      <c r="E131973"/>
    </row>
    <row r="131974" spans="1:5" x14ac:dyDescent="0.25">
      <c r="A131974"/>
      <c r="B131974"/>
      <c r="C131974"/>
      <c r="D131974"/>
      <c r="E131974"/>
    </row>
    <row r="131975" spans="1:5" x14ac:dyDescent="0.25">
      <c r="A131975"/>
      <c r="B131975"/>
      <c r="C131975"/>
      <c r="D131975"/>
      <c r="E131975"/>
    </row>
    <row r="131976" spans="1:5" x14ac:dyDescent="0.25">
      <c r="A131976"/>
      <c r="B131976"/>
      <c r="C131976"/>
      <c r="D131976"/>
      <c r="E131976"/>
    </row>
    <row r="131977" spans="1:5" x14ac:dyDescent="0.25">
      <c r="A131977"/>
      <c r="B131977"/>
      <c r="C131977"/>
      <c r="D131977"/>
      <c r="E131977"/>
    </row>
    <row r="131978" spans="1:5" x14ac:dyDescent="0.25">
      <c r="A131978"/>
      <c r="B131978"/>
      <c r="C131978"/>
      <c r="D131978"/>
      <c r="E131978"/>
    </row>
    <row r="131979" spans="1:5" x14ac:dyDescent="0.25">
      <c r="A131979"/>
      <c r="B131979"/>
      <c r="C131979"/>
      <c r="D131979"/>
      <c r="E131979"/>
    </row>
    <row r="131980" spans="1:5" x14ac:dyDescent="0.25">
      <c r="A131980"/>
      <c r="B131980"/>
      <c r="C131980"/>
      <c r="D131980"/>
      <c r="E131980"/>
    </row>
    <row r="131981" spans="1:5" x14ac:dyDescent="0.25">
      <c r="A131981"/>
      <c r="B131981"/>
      <c r="C131981"/>
      <c r="D131981"/>
      <c r="E131981"/>
    </row>
    <row r="131982" spans="1:5" x14ac:dyDescent="0.25">
      <c r="A131982"/>
      <c r="B131982"/>
      <c r="C131982"/>
      <c r="D131982"/>
      <c r="E131982"/>
    </row>
    <row r="131983" spans="1:5" x14ac:dyDescent="0.25">
      <c r="A131983"/>
      <c r="B131983"/>
      <c r="C131983"/>
      <c r="D131983"/>
      <c r="E131983"/>
    </row>
    <row r="131984" spans="1:5" x14ac:dyDescent="0.25">
      <c r="A131984"/>
      <c r="B131984"/>
      <c r="C131984"/>
      <c r="D131984"/>
      <c r="E131984"/>
    </row>
    <row r="131985" spans="1:5" x14ac:dyDescent="0.25">
      <c r="A131985"/>
      <c r="B131985"/>
      <c r="C131985"/>
      <c r="D131985"/>
      <c r="E131985"/>
    </row>
    <row r="131986" spans="1:5" x14ac:dyDescent="0.25">
      <c r="A131986"/>
      <c r="B131986"/>
      <c r="C131986"/>
      <c r="D131986"/>
      <c r="E131986"/>
    </row>
    <row r="131987" spans="1:5" x14ac:dyDescent="0.25">
      <c r="A131987"/>
      <c r="B131987"/>
      <c r="C131987"/>
      <c r="D131987"/>
      <c r="E131987"/>
    </row>
    <row r="131988" spans="1:5" x14ac:dyDescent="0.25">
      <c r="A131988"/>
      <c r="B131988"/>
      <c r="C131988"/>
      <c r="D131988"/>
      <c r="E131988"/>
    </row>
    <row r="131989" spans="1:5" x14ac:dyDescent="0.25">
      <c r="A131989"/>
      <c r="B131989"/>
      <c r="C131989"/>
      <c r="D131989"/>
      <c r="E131989"/>
    </row>
    <row r="131990" spans="1:5" x14ac:dyDescent="0.25">
      <c r="A131990"/>
      <c r="B131990"/>
      <c r="C131990"/>
      <c r="D131990"/>
      <c r="E131990"/>
    </row>
    <row r="131991" spans="1:5" x14ac:dyDescent="0.25">
      <c r="A131991"/>
      <c r="B131991"/>
      <c r="C131991"/>
      <c r="D131991"/>
      <c r="E131991"/>
    </row>
    <row r="131992" spans="1:5" x14ac:dyDescent="0.25">
      <c r="A131992"/>
      <c r="B131992"/>
      <c r="C131992"/>
      <c r="D131992"/>
      <c r="E131992"/>
    </row>
    <row r="131993" spans="1:5" x14ac:dyDescent="0.25">
      <c r="A131993"/>
      <c r="B131993"/>
      <c r="C131993"/>
      <c r="D131993"/>
      <c r="E131993"/>
    </row>
    <row r="131994" spans="1:5" x14ac:dyDescent="0.25">
      <c r="A131994"/>
      <c r="B131994"/>
      <c r="C131994"/>
      <c r="D131994"/>
      <c r="E131994"/>
    </row>
    <row r="131995" spans="1:5" x14ac:dyDescent="0.25">
      <c r="A131995"/>
      <c r="B131995"/>
      <c r="C131995"/>
      <c r="D131995"/>
      <c r="E131995"/>
    </row>
    <row r="131996" spans="1:5" x14ac:dyDescent="0.25">
      <c r="A131996"/>
      <c r="B131996"/>
      <c r="C131996"/>
      <c r="D131996"/>
      <c r="E131996"/>
    </row>
    <row r="131997" spans="1:5" x14ac:dyDescent="0.25">
      <c r="A131997"/>
      <c r="B131997"/>
      <c r="C131997"/>
      <c r="D131997"/>
      <c r="E131997"/>
    </row>
    <row r="131998" spans="1:5" x14ac:dyDescent="0.25">
      <c r="A131998"/>
      <c r="B131998"/>
      <c r="C131998"/>
      <c r="D131998"/>
      <c r="E131998"/>
    </row>
    <row r="131999" spans="1:5" x14ac:dyDescent="0.25">
      <c r="A131999"/>
      <c r="B131999"/>
      <c r="C131999"/>
      <c r="D131999"/>
      <c r="E131999"/>
    </row>
    <row r="132000" spans="1:5" x14ac:dyDescent="0.25">
      <c r="A132000"/>
      <c r="B132000"/>
      <c r="C132000"/>
      <c r="D132000"/>
      <c r="E132000"/>
    </row>
    <row r="132001" spans="1:5" x14ac:dyDescent="0.25">
      <c r="A132001"/>
      <c r="B132001"/>
      <c r="C132001"/>
      <c r="D132001"/>
      <c r="E132001"/>
    </row>
    <row r="132002" spans="1:5" x14ac:dyDescent="0.25">
      <c r="A132002"/>
      <c r="B132002"/>
      <c r="C132002"/>
      <c r="D132002"/>
      <c r="E132002"/>
    </row>
    <row r="132003" spans="1:5" x14ac:dyDescent="0.25">
      <c r="A132003"/>
      <c r="B132003"/>
      <c r="C132003"/>
      <c r="D132003"/>
      <c r="E132003"/>
    </row>
    <row r="132004" spans="1:5" x14ac:dyDescent="0.25">
      <c r="A132004"/>
      <c r="B132004"/>
      <c r="C132004"/>
      <c r="D132004"/>
      <c r="E132004"/>
    </row>
    <row r="132005" spans="1:5" x14ac:dyDescent="0.25">
      <c r="A132005"/>
      <c r="B132005"/>
      <c r="C132005"/>
      <c r="D132005"/>
      <c r="E132005"/>
    </row>
    <row r="132006" spans="1:5" x14ac:dyDescent="0.25">
      <c r="A132006"/>
      <c r="B132006"/>
      <c r="C132006"/>
      <c r="D132006"/>
      <c r="E132006"/>
    </row>
    <row r="132007" spans="1:5" x14ac:dyDescent="0.25">
      <c r="A132007"/>
      <c r="B132007"/>
      <c r="C132007"/>
      <c r="D132007"/>
      <c r="E132007"/>
    </row>
    <row r="132008" spans="1:5" x14ac:dyDescent="0.25">
      <c r="A132008"/>
      <c r="B132008"/>
      <c r="C132008"/>
      <c r="D132008"/>
      <c r="E132008"/>
    </row>
    <row r="132009" spans="1:5" x14ac:dyDescent="0.25">
      <c r="A132009"/>
      <c r="B132009"/>
      <c r="C132009"/>
      <c r="D132009"/>
      <c r="E132009"/>
    </row>
    <row r="132010" spans="1:5" x14ac:dyDescent="0.25">
      <c r="A132010"/>
      <c r="B132010"/>
      <c r="C132010"/>
      <c r="D132010"/>
      <c r="E132010"/>
    </row>
    <row r="132011" spans="1:5" x14ac:dyDescent="0.25">
      <c r="A132011"/>
      <c r="B132011"/>
      <c r="C132011"/>
      <c r="D132011"/>
      <c r="E132011"/>
    </row>
    <row r="132012" spans="1:5" x14ac:dyDescent="0.25">
      <c r="A132012"/>
      <c r="B132012"/>
      <c r="C132012"/>
      <c r="D132012"/>
      <c r="E132012"/>
    </row>
    <row r="132013" spans="1:5" x14ac:dyDescent="0.25">
      <c r="A132013"/>
      <c r="B132013"/>
      <c r="C132013"/>
      <c r="D132013"/>
      <c r="E132013"/>
    </row>
    <row r="132014" spans="1:5" x14ac:dyDescent="0.25">
      <c r="A132014"/>
      <c r="B132014"/>
      <c r="C132014"/>
      <c r="D132014"/>
      <c r="E132014"/>
    </row>
    <row r="132015" spans="1:5" x14ac:dyDescent="0.25">
      <c r="A132015"/>
      <c r="B132015"/>
      <c r="C132015"/>
      <c r="D132015"/>
      <c r="E132015"/>
    </row>
    <row r="132016" spans="1:5" x14ac:dyDescent="0.25">
      <c r="A132016"/>
      <c r="B132016"/>
      <c r="C132016"/>
      <c r="D132016"/>
      <c r="E132016"/>
    </row>
    <row r="132017" spans="1:5" x14ac:dyDescent="0.25">
      <c r="A132017"/>
      <c r="B132017"/>
      <c r="C132017"/>
      <c r="D132017"/>
      <c r="E132017"/>
    </row>
    <row r="132018" spans="1:5" x14ac:dyDescent="0.25">
      <c r="A132018"/>
      <c r="B132018"/>
      <c r="C132018"/>
      <c r="D132018"/>
      <c r="E132018"/>
    </row>
    <row r="132019" spans="1:5" x14ac:dyDescent="0.25">
      <c r="A132019"/>
      <c r="B132019"/>
      <c r="C132019"/>
      <c r="D132019"/>
      <c r="E132019"/>
    </row>
    <row r="132020" spans="1:5" x14ac:dyDescent="0.25">
      <c r="A132020"/>
      <c r="B132020"/>
      <c r="C132020"/>
      <c r="D132020"/>
      <c r="E132020"/>
    </row>
    <row r="132021" spans="1:5" x14ac:dyDescent="0.25">
      <c r="A132021"/>
      <c r="B132021"/>
      <c r="C132021"/>
      <c r="D132021"/>
      <c r="E132021"/>
    </row>
    <row r="132022" spans="1:5" x14ac:dyDescent="0.25">
      <c r="A132022"/>
      <c r="B132022"/>
      <c r="C132022"/>
      <c r="D132022"/>
      <c r="E132022"/>
    </row>
    <row r="132023" spans="1:5" x14ac:dyDescent="0.25">
      <c r="A132023"/>
      <c r="B132023"/>
      <c r="C132023"/>
      <c r="D132023"/>
      <c r="E132023"/>
    </row>
    <row r="132024" spans="1:5" x14ac:dyDescent="0.25">
      <c r="A132024"/>
      <c r="B132024"/>
      <c r="C132024"/>
      <c r="D132024"/>
      <c r="E132024"/>
    </row>
    <row r="132025" spans="1:5" x14ac:dyDescent="0.25">
      <c r="A132025"/>
      <c r="B132025"/>
      <c r="C132025"/>
      <c r="D132025"/>
      <c r="E132025"/>
    </row>
    <row r="132026" spans="1:5" x14ac:dyDescent="0.25">
      <c r="A132026"/>
      <c r="B132026"/>
      <c r="C132026"/>
      <c r="D132026"/>
      <c r="E132026"/>
    </row>
    <row r="132027" spans="1:5" x14ac:dyDescent="0.25">
      <c r="A132027"/>
      <c r="B132027"/>
      <c r="C132027"/>
      <c r="D132027"/>
      <c r="E132027"/>
    </row>
    <row r="132028" spans="1:5" x14ac:dyDescent="0.25">
      <c r="A132028"/>
      <c r="B132028"/>
      <c r="C132028"/>
      <c r="D132028"/>
      <c r="E132028"/>
    </row>
    <row r="132029" spans="1:5" x14ac:dyDescent="0.25">
      <c r="A132029"/>
      <c r="B132029"/>
      <c r="C132029"/>
      <c r="D132029"/>
      <c r="E132029"/>
    </row>
    <row r="132030" spans="1:5" x14ac:dyDescent="0.25">
      <c r="A132030"/>
      <c r="B132030"/>
      <c r="C132030"/>
      <c r="D132030"/>
      <c r="E132030"/>
    </row>
    <row r="132031" spans="1:5" x14ac:dyDescent="0.25">
      <c r="A132031"/>
      <c r="B132031"/>
      <c r="C132031"/>
      <c r="D132031"/>
      <c r="E132031"/>
    </row>
    <row r="132032" spans="1:5" x14ac:dyDescent="0.25">
      <c r="A132032"/>
      <c r="B132032"/>
      <c r="C132032"/>
      <c r="D132032"/>
      <c r="E132032"/>
    </row>
    <row r="132033" spans="1:5" x14ac:dyDescent="0.25">
      <c r="A132033"/>
      <c r="B132033"/>
      <c r="C132033"/>
      <c r="D132033"/>
      <c r="E132033"/>
    </row>
    <row r="132034" spans="1:5" x14ac:dyDescent="0.25">
      <c r="A132034"/>
      <c r="B132034"/>
      <c r="C132034"/>
      <c r="D132034"/>
      <c r="E132034"/>
    </row>
    <row r="132035" spans="1:5" x14ac:dyDescent="0.25">
      <c r="A132035"/>
      <c r="B132035"/>
      <c r="C132035"/>
      <c r="D132035"/>
      <c r="E132035"/>
    </row>
    <row r="132036" spans="1:5" x14ac:dyDescent="0.25">
      <c r="A132036"/>
      <c r="B132036"/>
      <c r="C132036"/>
      <c r="D132036"/>
      <c r="E132036"/>
    </row>
    <row r="132037" spans="1:5" x14ac:dyDescent="0.25">
      <c r="A132037"/>
      <c r="B132037"/>
      <c r="C132037"/>
      <c r="D132037"/>
      <c r="E132037"/>
    </row>
    <row r="132038" spans="1:5" x14ac:dyDescent="0.25">
      <c r="A132038"/>
      <c r="B132038"/>
      <c r="C132038"/>
      <c r="D132038"/>
      <c r="E132038"/>
    </row>
    <row r="132039" spans="1:5" x14ac:dyDescent="0.25">
      <c r="A132039"/>
      <c r="B132039"/>
      <c r="C132039"/>
      <c r="D132039"/>
      <c r="E132039"/>
    </row>
    <row r="132040" spans="1:5" x14ac:dyDescent="0.25">
      <c r="A132040"/>
      <c r="B132040"/>
      <c r="C132040"/>
      <c r="D132040"/>
      <c r="E132040"/>
    </row>
    <row r="132041" spans="1:5" x14ac:dyDescent="0.25">
      <c r="A132041"/>
      <c r="B132041"/>
      <c r="C132041"/>
      <c r="D132041"/>
      <c r="E132041"/>
    </row>
    <row r="132042" spans="1:5" x14ac:dyDescent="0.25">
      <c r="A132042"/>
      <c r="B132042"/>
      <c r="C132042"/>
      <c r="D132042"/>
      <c r="E132042"/>
    </row>
    <row r="132043" spans="1:5" x14ac:dyDescent="0.25">
      <c r="A132043"/>
      <c r="B132043"/>
      <c r="C132043"/>
      <c r="D132043"/>
      <c r="E132043"/>
    </row>
    <row r="132044" spans="1:5" x14ac:dyDescent="0.25">
      <c r="A132044"/>
      <c r="B132044"/>
      <c r="C132044"/>
      <c r="D132044"/>
      <c r="E132044"/>
    </row>
    <row r="132045" spans="1:5" x14ac:dyDescent="0.25">
      <c r="A132045"/>
      <c r="B132045"/>
      <c r="C132045"/>
      <c r="D132045"/>
      <c r="E132045"/>
    </row>
    <row r="132046" spans="1:5" x14ac:dyDescent="0.25">
      <c r="A132046"/>
      <c r="B132046"/>
      <c r="C132046"/>
      <c r="D132046"/>
      <c r="E132046"/>
    </row>
    <row r="132047" spans="1:5" x14ac:dyDescent="0.25">
      <c r="A132047"/>
      <c r="B132047"/>
      <c r="C132047"/>
      <c r="D132047"/>
      <c r="E132047"/>
    </row>
    <row r="132048" spans="1:5" x14ac:dyDescent="0.25">
      <c r="A132048"/>
      <c r="B132048"/>
      <c r="C132048"/>
      <c r="D132048"/>
      <c r="E132048"/>
    </row>
    <row r="132049" spans="1:5" x14ac:dyDescent="0.25">
      <c r="A132049"/>
      <c r="B132049"/>
      <c r="C132049"/>
      <c r="D132049"/>
      <c r="E132049"/>
    </row>
    <row r="132050" spans="1:5" x14ac:dyDescent="0.25">
      <c r="A132050"/>
      <c r="B132050"/>
      <c r="C132050"/>
      <c r="D132050"/>
      <c r="E132050"/>
    </row>
    <row r="132051" spans="1:5" x14ac:dyDescent="0.25">
      <c r="A132051"/>
      <c r="B132051"/>
      <c r="C132051"/>
      <c r="D132051"/>
      <c r="E132051"/>
    </row>
    <row r="132052" spans="1:5" x14ac:dyDescent="0.25">
      <c r="A132052"/>
      <c r="B132052"/>
      <c r="C132052"/>
      <c r="D132052"/>
      <c r="E132052"/>
    </row>
    <row r="132053" spans="1:5" x14ac:dyDescent="0.25">
      <c r="A132053"/>
      <c r="B132053"/>
      <c r="C132053"/>
      <c r="D132053"/>
      <c r="E132053"/>
    </row>
    <row r="132054" spans="1:5" x14ac:dyDescent="0.25">
      <c r="A132054"/>
      <c r="B132054"/>
      <c r="C132054"/>
      <c r="D132054"/>
      <c r="E132054"/>
    </row>
    <row r="132055" spans="1:5" x14ac:dyDescent="0.25">
      <c r="A132055"/>
      <c r="B132055"/>
      <c r="C132055"/>
      <c r="D132055"/>
      <c r="E132055"/>
    </row>
    <row r="132056" spans="1:5" x14ac:dyDescent="0.25">
      <c r="A132056"/>
      <c r="B132056"/>
      <c r="C132056"/>
      <c r="D132056"/>
      <c r="E132056"/>
    </row>
    <row r="132057" spans="1:5" x14ac:dyDescent="0.25">
      <c r="A132057"/>
      <c r="B132057"/>
      <c r="C132057"/>
      <c r="D132057"/>
      <c r="E132057"/>
    </row>
    <row r="132058" spans="1:5" x14ac:dyDescent="0.25">
      <c r="A132058"/>
      <c r="B132058"/>
      <c r="C132058"/>
      <c r="D132058"/>
      <c r="E132058"/>
    </row>
    <row r="132059" spans="1:5" x14ac:dyDescent="0.25">
      <c r="A132059"/>
      <c r="B132059"/>
      <c r="C132059"/>
      <c r="D132059"/>
      <c r="E132059"/>
    </row>
    <row r="132060" spans="1:5" x14ac:dyDescent="0.25">
      <c r="A132060"/>
      <c r="B132060"/>
      <c r="C132060"/>
      <c r="D132060"/>
      <c r="E132060"/>
    </row>
    <row r="132061" spans="1:5" x14ac:dyDescent="0.25">
      <c r="A132061"/>
      <c r="B132061"/>
      <c r="C132061"/>
      <c r="D132061"/>
      <c r="E132061"/>
    </row>
    <row r="132062" spans="1:5" x14ac:dyDescent="0.25">
      <c r="A132062"/>
      <c r="B132062"/>
      <c r="C132062"/>
      <c r="D132062"/>
      <c r="E132062"/>
    </row>
    <row r="132063" spans="1:5" x14ac:dyDescent="0.25">
      <c r="A132063"/>
      <c r="B132063"/>
      <c r="C132063"/>
      <c r="D132063"/>
      <c r="E132063"/>
    </row>
    <row r="132064" spans="1:5" x14ac:dyDescent="0.25">
      <c r="A132064"/>
      <c r="B132064"/>
      <c r="C132064"/>
      <c r="D132064"/>
      <c r="E132064"/>
    </row>
    <row r="132065" spans="1:5" x14ac:dyDescent="0.25">
      <c r="A132065"/>
      <c r="B132065"/>
      <c r="C132065"/>
      <c r="D132065"/>
      <c r="E132065"/>
    </row>
    <row r="132066" spans="1:5" x14ac:dyDescent="0.25">
      <c r="A132066"/>
      <c r="B132066"/>
      <c r="C132066"/>
      <c r="D132066"/>
      <c r="E132066"/>
    </row>
    <row r="132067" spans="1:5" x14ac:dyDescent="0.25">
      <c r="A132067"/>
      <c r="B132067"/>
      <c r="C132067"/>
      <c r="D132067"/>
      <c r="E132067"/>
    </row>
    <row r="132068" spans="1:5" x14ac:dyDescent="0.25">
      <c r="A132068"/>
      <c r="B132068"/>
      <c r="C132068"/>
      <c r="D132068"/>
      <c r="E132068"/>
    </row>
    <row r="132069" spans="1:5" x14ac:dyDescent="0.25">
      <c r="A132069"/>
      <c r="B132069"/>
      <c r="C132069"/>
      <c r="D132069"/>
      <c r="E132069"/>
    </row>
    <row r="132070" spans="1:5" x14ac:dyDescent="0.25">
      <c r="A132070"/>
      <c r="B132070"/>
      <c r="C132070"/>
      <c r="D132070"/>
      <c r="E132070"/>
    </row>
    <row r="132071" spans="1:5" x14ac:dyDescent="0.25">
      <c r="A132071"/>
      <c r="B132071"/>
      <c r="C132071"/>
      <c r="D132071"/>
      <c r="E132071"/>
    </row>
    <row r="132072" spans="1:5" x14ac:dyDescent="0.25">
      <c r="A132072"/>
      <c r="B132072"/>
      <c r="C132072"/>
      <c r="D132072"/>
      <c r="E132072"/>
    </row>
    <row r="132073" spans="1:5" x14ac:dyDescent="0.25">
      <c r="A132073"/>
      <c r="B132073"/>
      <c r="C132073"/>
      <c r="D132073"/>
      <c r="E132073"/>
    </row>
    <row r="132074" spans="1:5" x14ac:dyDescent="0.25">
      <c r="A132074"/>
      <c r="B132074"/>
      <c r="C132074"/>
      <c r="D132074"/>
      <c r="E132074"/>
    </row>
    <row r="132075" spans="1:5" x14ac:dyDescent="0.25">
      <c r="A132075"/>
      <c r="B132075"/>
      <c r="C132075"/>
      <c r="D132075"/>
      <c r="E132075"/>
    </row>
    <row r="132076" spans="1:5" x14ac:dyDescent="0.25">
      <c r="A132076"/>
      <c r="B132076"/>
      <c r="C132076"/>
      <c r="D132076"/>
      <c r="E132076"/>
    </row>
    <row r="132077" spans="1:5" x14ac:dyDescent="0.25">
      <c r="A132077"/>
      <c r="B132077"/>
      <c r="C132077"/>
      <c r="D132077"/>
      <c r="E132077"/>
    </row>
    <row r="132078" spans="1:5" x14ac:dyDescent="0.25">
      <c r="A132078"/>
      <c r="B132078"/>
      <c r="C132078"/>
      <c r="D132078"/>
      <c r="E132078"/>
    </row>
    <row r="132079" spans="1:5" x14ac:dyDescent="0.25">
      <c r="A132079"/>
      <c r="B132079"/>
      <c r="C132079"/>
      <c r="D132079"/>
      <c r="E132079"/>
    </row>
    <row r="132080" spans="1:5" x14ac:dyDescent="0.25">
      <c r="A132080"/>
      <c r="B132080"/>
      <c r="C132080"/>
      <c r="D132080"/>
      <c r="E132080"/>
    </row>
    <row r="132081" spans="1:5" x14ac:dyDescent="0.25">
      <c r="A132081"/>
      <c r="B132081"/>
      <c r="C132081"/>
      <c r="D132081"/>
      <c r="E132081"/>
    </row>
    <row r="132082" spans="1:5" x14ac:dyDescent="0.25">
      <c r="A132082"/>
      <c r="B132082"/>
      <c r="C132082"/>
      <c r="D132082"/>
      <c r="E132082"/>
    </row>
    <row r="132083" spans="1:5" x14ac:dyDescent="0.25">
      <c r="A132083"/>
      <c r="B132083"/>
      <c r="C132083"/>
      <c r="D132083"/>
      <c r="E132083"/>
    </row>
    <row r="132084" spans="1:5" x14ac:dyDescent="0.25">
      <c r="A132084"/>
      <c r="B132084"/>
      <c r="C132084"/>
      <c r="D132084"/>
      <c r="E132084"/>
    </row>
    <row r="132085" spans="1:5" x14ac:dyDescent="0.25">
      <c r="A132085"/>
      <c r="B132085"/>
      <c r="C132085"/>
      <c r="D132085"/>
      <c r="E132085"/>
    </row>
    <row r="132086" spans="1:5" x14ac:dyDescent="0.25">
      <c r="A132086"/>
      <c r="B132086"/>
      <c r="C132086"/>
      <c r="D132086"/>
      <c r="E132086"/>
    </row>
    <row r="132087" spans="1:5" x14ac:dyDescent="0.25">
      <c r="A132087"/>
      <c r="B132087"/>
      <c r="C132087"/>
      <c r="D132087"/>
      <c r="E132087"/>
    </row>
    <row r="132088" spans="1:5" x14ac:dyDescent="0.25">
      <c r="A132088"/>
      <c r="B132088"/>
      <c r="C132088"/>
      <c r="D132088"/>
      <c r="E132088"/>
    </row>
    <row r="132089" spans="1:5" x14ac:dyDescent="0.25">
      <c r="A132089"/>
      <c r="B132089"/>
      <c r="C132089"/>
      <c r="D132089"/>
      <c r="E132089"/>
    </row>
    <row r="132090" spans="1:5" x14ac:dyDescent="0.25">
      <c r="A132090"/>
      <c r="B132090"/>
      <c r="C132090"/>
      <c r="D132090"/>
      <c r="E132090"/>
    </row>
    <row r="132091" spans="1:5" x14ac:dyDescent="0.25">
      <c r="A132091"/>
      <c r="B132091"/>
      <c r="C132091"/>
      <c r="D132091"/>
      <c r="E132091"/>
    </row>
    <row r="132092" spans="1:5" x14ac:dyDescent="0.25">
      <c r="A132092"/>
      <c r="B132092"/>
      <c r="C132092"/>
      <c r="D132092"/>
      <c r="E132092"/>
    </row>
    <row r="132093" spans="1:5" x14ac:dyDescent="0.25">
      <c r="A132093"/>
      <c r="B132093"/>
      <c r="C132093"/>
      <c r="D132093"/>
      <c r="E132093"/>
    </row>
    <row r="132094" spans="1:5" x14ac:dyDescent="0.25">
      <c r="A132094"/>
      <c r="B132094"/>
      <c r="C132094"/>
      <c r="D132094"/>
      <c r="E132094"/>
    </row>
    <row r="132095" spans="1:5" x14ac:dyDescent="0.25">
      <c r="A132095"/>
      <c r="B132095"/>
      <c r="C132095"/>
      <c r="D132095"/>
      <c r="E132095"/>
    </row>
    <row r="132096" spans="1:5" x14ac:dyDescent="0.25">
      <c r="A132096"/>
      <c r="B132096"/>
      <c r="C132096"/>
      <c r="D132096"/>
      <c r="E132096"/>
    </row>
    <row r="132097" spans="1:5" x14ac:dyDescent="0.25">
      <c r="A132097"/>
      <c r="B132097"/>
      <c r="C132097"/>
      <c r="D132097"/>
      <c r="E132097"/>
    </row>
    <row r="132098" spans="1:5" x14ac:dyDescent="0.25">
      <c r="A132098"/>
      <c r="B132098"/>
      <c r="C132098"/>
      <c r="D132098"/>
      <c r="E132098"/>
    </row>
    <row r="132099" spans="1:5" x14ac:dyDescent="0.25">
      <c r="A132099"/>
      <c r="B132099"/>
      <c r="C132099"/>
      <c r="D132099"/>
      <c r="E132099"/>
    </row>
    <row r="132100" spans="1:5" x14ac:dyDescent="0.25">
      <c r="A132100"/>
      <c r="B132100"/>
      <c r="C132100"/>
      <c r="D132100"/>
      <c r="E132100"/>
    </row>
    <row r="132101" spans="1:5" x14ac:dyDescent="0.25">
      <c r="A132101"/>
      <c r="B132101"/>
      <c r="C132101"/>
      <c r="D132101"/>
      <c r="E132101"/>
    </row>
    <row r="132102" spans="1:5" x14ac:dyDescent="0.25">
      <c r="A132102"/>
      <c r="B132102"/>
      <c r="C132102"/>
      <c r="D132102"/>
      <c r="E132102"/>
    </row>
    <row r="132103" spans="1:5" x14ac:dyDescent="0.25">
      <c r="A132103"/>
      <c r="B132103"/>
      <c r="C132103"/>
      <c r="D132103"/>
      <c r="E132103"/>
    </row>
    <row r="132104" spans="1:5" x14ac:dyDescent="0.25">
      <c r="A132104"/>
      <c r="B132104"/>
      <c r="C132104"/>
      <c r="D132104"/>
      <c r="E132104"/>
    </row>
    <row r="132105" spans="1:5" x14ac:dyDescent="0.25">
      <c r="A132105"/>
      <c r="B132105"/>
      <c r="C132105"/>
      <c r="D132105"/>
      <c r="E132105"/>
    </row>
    <row r="132106" spans="1:5" x14ac:dyDescent="0.25">
      <c r="A132106"/>
      <c r="B132106"/>
      <c r="C132106"/>
      <c r="D132106"/>
      <c r="E132106"/>
    </row>
    <row r="132107" spans="1:5" x14ac:dyDescent="0.25">
      <c r="A132107"/>
      <c r="B132107"/>
      <c r="C132107"/>
      <c r="D132107"/>
      <c r="E132107"/>
    </row>
    <row r="132108" spans="1:5" x14ac:dyDescent="0.25">
      <c r="A132108"/>
      <c r="B132108"/>
      <c r="C132108"/>
      <c r="D132108"/>
      <c r="E132108"/>
    </row>
    <row r="132109" spans="1:5" x14ac:dyDescent="0.25">
      <c r="A132109"/>
      <c r="B132109"/>
      <c r="C132109"/>
      <c r="D132109"/>
      <c r="E132109"/>
    </row>
    <row r="132110" spans="1:5" x14ac:dyDescent="0.25">
      <c r="A132110"/>
      <c r="B132110"/>
      <c r="C132110"/>
      <c r="D132110"/>
      <c r="E132110"/>
    </row>
    <row r="132111" spans="1:5" x14ac:dyDescent="0.25">
      <c r="A132111"/>
      <c r="B132111"/>
      <c r="C132111"/>
      <c r="D132111"/>
      <c r="E132111"/>
    </row>
    <row r="132112" spans="1:5" x14ac:dyDescent="0.25">
      <c r="A132112"/>
      <c r="B132112"/>
      <c r="C132112"/>
      <c r="D132112"/>
      <c r="E132112"/>
    </row>
    <row r="132113" spans="1:5" x14ac:dyDescent="0.25">
      <c r="A132113"/>
      <c r="B132113"/>
      <c r="C132113"/>
      <c r="D132113"/>
      <c r="E132113"/>
    </row>
    <row r="132114" spans="1:5" x14ac:dyDescent="0.25">
      <c r="A132114"/>
      <c r="B132114"/>
      <c r="C132114"/>
      <c r="D132114"/>
      <c r="E132114"/>
    </row>
    <row r="132115" spans="1:5" x14ac:dyDescent="0.25">
      <c r="A132115"/>
      <c r="B132115"/>
      <c r="C132115"/>
      <c r="D132115"/>
      <c r="E132115"/>
    </row>
    <row r="132116" spans="1:5" x14ac:dyDescent="0.25">
      <c r="A132116"/>
      <c r="B132116"/>
      <c r="C132116"/>
      <c r="D132116"/>
      <c r="E132116"/>
    </row>
    <row r="132117" spans="1:5" x14ac:dyDescent="0.25">
      <c r="A132117"/>
      <c r="B132117"/>
      <c r="C132117"/>
      <c r="D132117"/>
      <c r="E132117"/>
    </row>
    <row r="132118" spans="1:5" x14ac:dyDescent="0.25">
      <c r="A132118"/>
      <c r="B132118"/>
      <c r="C132118"/>
      <c r="D132118"/>
      <c r="E132118"/>
    </row>
    <row r="132119" spans="1:5" x14ac:dyDescent="0.25">
      <c r="A132119"/>
      <c r="B132119"/>
      <c r="C132119"/>
      <c r="D132119"/>
      <c r="E132119"/>
    </row>
    <row r="132120" spans="1:5" x14ac:dyDescent="0.25">
      <c r="A132120"/>
      <c r="B132120"/>
      <c r="C132120"/>
      <c r="D132120"/>
      <c r="E132120"/>
    </row>
    <row r="132121" spans="1:5" x14ac:dyDescent="0.25">
      <c r="A132121"/>
      <c r="B132121"/>
      <c r="C132121"/>
      <c r="D132121"/>
      <c r="E132121"/>
    </row>
    <row r="132122" spans="1:5" x14ac:dyDescent="0.25">
      <c r="A132122"/>
      <c r="B132122"/>
      <c r="C132122"/>
      <c r="D132122"/>
      <c r="E132122"/>
    </row>
    <row r="132123" spans="1:5" x14ac:dyDescent="0.25">
      <c r="A132123"/>
      <c r="B132123"/>
      <c r="C132123"/>
      <c r="D132123"/>
      <c r="E132123"/>
    </row>
    <row r="132124" spans="1:5" x14ac:dyDescent="0.25">
      <c r="A132124"/>
      <c r="B132124"/>
      <c r="C132124"/>
      <c r="D132124"/>
      <c r="E132124"/>
    </row>
    <row r="132125" spans="1:5" x14ac:dyDescent="0.25">
      <c r="A132125"/>
      <c r="B132125"/>
      <c r="C132125"/>
      <c r="D132125"/>
      <c r="E132125"/>
    </row>
    <row r="132126" spans="1:5" x14ac:dyDescent="0.25">
      <c r="A132126"/>
      <c r="B132126"/>
      <c r="C132126"/>
      <c r="D132126"/>
      <c r="E132126"/>
    </row>
    <row r="132127" spans="1:5" x14ac:dyDescent="0.25">
      <c r="A132127"/>
      <c r="B132127"/>
      <c r="C132127"/>
      <c r="D132127"/>
      <c r="E132127"/>
    </row>
    <row r="132128" spans="1:5" x14ac:dyDescent="0.25">
      <c r="A132128"/>
      <c r="B132128"/>
      <c r="C132128"/>
      <c r="D132128"/>
      <c r="E132128"/>
    </row>
    <row r="132129" spans="1:5" x14ac:dyDescent="0.25">
      <c r="A132129"/>
      <c r="B132129"/>
      <c r="C132129"/>
      <c r="D132129"/>
      <c r="E132129"/>
    </row>
    <row r="132130" spans="1:5" x14ac:dyDescent="0.25">
      <c r="A132130"/>
      <c r="B132130"/>
      <c r="C132130"/>
      <c r="D132130"/>
      <c r="E132130"/>
    </row>
    <row r="132131" spans="1:5" x14ac:dyDescent="0.25">
      <c r="A132131"/>
      <c r="B132131"/>
      <c r="C132131"/>
      <c r="D132131"/>
      <c r="E132131"/>
    </row>
    <row r="132132" spans="1:5" x14ac:dyDescent="0.25">
      <c r="A132132"/>
      <c r="B132132"/>
      <c r="C132132"/>
      <c r="D132132"/>
      <c r="E132132"/>
    </row>
    <row r="132133" spans="1:5" x14ac:dyDescent="0.25">
      <c r="A132133"/>
      <c r="B132133"/>
      <c r="C132133"/>
      <c r="D132133"/>
      <c r="E132133"/>
    </row>
    <row r="132134" spans="1:5" x14ac:dyDescent="0.25">
      <c r="A132134"/>
      <c r="B132134"/>
      <c r="C132134"/>
      <c r="D132134"/>
      <c r="E132134"/>
    </row>
    <row r="132135" spans="1:5" x14ac:dyDescent="0.25">
      <c r="A132135"/>
      <c r="B132135"/>
      <c r="C132135"/>
      <c r="D132135"/>
      <c r="E132135"/>
    </row>
    <row r="132136" spans="1:5" x14ac:dyDescent="0.25">
      <c r="A132136"/>
      <c r="B132136"/>
      <c r="C132136"/>
      <c r="D132136"/>
      <c r="E132136"/>
    </row>
    <row r="132137" spans="1:5" x14ac:dyDescent="0.25">
      <c r="A132137"/>
      <c r="B132137"/>
      <c r="C132137"/>
      <c r="D132137"/>
      <c r="E132137"/>
    </row>
    <row r="132138" spans="1:5" x14ac:dyDescent="0.25">
      <c r="A132138"/>
      <c r="B132138"/>
      <c r="C132138"/>
      <c r="D132138"/>
      <c r="E132138"/>
    </row>
    <row r="132139" spans="1:5" x14ac:dyDescent="0.25">
      <c r="A132139"/>
      <c r="B132139"/>
      <c r="C132139"/>
      <c r="D132139"/>
      <c r="E132139"/>
    </row>
    <row r="132140" spans="1:5" x14ac:dyDescent="0.25">
      <c r="A132140"/>
      <c r="B132140"/>
      <c r="C132140"/>
      <c r="D132140"/>
      <c r="E132140"/>
    </row>
    <row r="132141" spans="1:5" x14ac:dyDescent="0.25">
      <c r="A132141"/>
      <c r="B132141"/>
      <c r="C132141"/>
      <c r="D132141"/>
      <c r="E132141"/>
    </row>
    <row r="132142" spans="1:5" x14ac:dyDescent="0.25">
      <c r="A132142"/>
      <c r="B132142"/>
      <c r="C132142"/>
      <c r="D132142"/>
      <c r="E132142"/>
    </row>
    <row r="132143" spans="1:5" x14ac:dyDescent="0.25">
      <c r="A132143"/>
      <c r="B132143"/>
      <c r="C132143"/>
      <c r="D132143"/>
      <c r="E132143"/>
    </row>
    <row r="132144" spans="1:5" x14ac:dyDescent="0.25">
      <c r="A132144"/>
      <c r="B132144"/>
      <c r="C132144"/>
      <c r="D132144"/>
      <c r="E132144"/>
    </row>
    <row r="132145" spans="1:5" x14ac:dyDescent="0.25">
      <c r="A132145"/>
      <c r="B132145"/>
      <c r="C132145"/>
      <c r="D132145"/>
      <c r="E132145"/>
    </row>
    <row r="132146" spans="1:5" x14ac:dyDescent="0.25">
      <c r="A132146"/>
      <c r="B132146"/>
      <c r="C132146"/>
      <c r="D132146"/>
      <c r="E132146"/>
    </row>
    <row r="132147" spans="1:5" x14ac:dyDescent="0.25">
      <c r="A132147"/>
      <c r="B132147"/>
      <c r="C132147"/>
      <c r="D132147"/>
      <c r="E132147"/>
    </row>
    <row r="132148" spans="1:5" x14ac:dyDescent="0.25">
      <c r="A132148"/>
      <c r="B132148"/>
      <c r="C132148"/>
      <c r="D132148"/>
      <c r="E132148"/>
    </row>
    <row r="132149" spans="1:5" x14ac:dyDescent="0.25">
      <c r="A132149"/>
      <c r="B132149"/>
      <c r="C132149"/>
      <c r="D132149"/>
      <c r="E132149"/>
    </row>
    <row r="132150" spans="1:5" x14ac:dyDescent="0.25">
      <c r="A132150"/>
      <c r="B132150"/>
      <c r="C132150"/>
      <c r="D132150"/>
      <c r="E132150"/>
    </row>
    <row r="132151" spans="1:5" x14ac:dyDescent="0.25">
      <c r="A132151"/>
      <c r="B132151"/>
      <c r="C132151"/>
      <c r="D132151"/>
      <c r="E132151"/>
    </row>
    <row r="132152" spans="1:5" x14ac:dyDescent="0.25">
      <c r="A132152"/>
      <c r="B132152"/>
      <c r="C132152"/>
      <c r="D132152"/>
      <c r="E132152"/>
    </row>
    <row r="132153" spans="1:5" x14ac:dyDescent="0.25">
      <c r="A132153"/>
      <c r="B132153"/>
      <c r="C132153"/>
      <c r="D132153"/>
      <c r="E132153"/>
    </row>
    <row r="132154" spans="1:5" x14ac:dyDescent="0.25">
      <c r="A132154"/>
      <c r="B132154"/>
      <c r="C132154"/>
      <c r="D132154"/>
      <c r="E132154"/>
    </row>
    <row r="132155" spans="1:5" x14ac:dyDescent="0.25">
      <c r="A132155"/>
      <c r="B132155"/>
      <c r="C132155"/>
      <c r="D132155"/>
      <c r="E132155"/>
    </row>
    <row r="132156" spans="1:5" x14ac:dyDescent="0.25">
      <c r="A132156"/>
      <c r="B132156"/>
      <c r="C132156"/>
      <c r="D132156"/>
      <c r="E132156"/>
    </row>
    <row r="132157" spans="1:5" x14ac:dyDescent="0.25">
      <c r="A132157"/>
      <c r="B132157"/>
      <c r="C132157"/>
      <c r="D132157"/>
      <c r="E132157"/>
    </row>
    <row r="132158" spans="1:5" x14ac:dyDescent="0.25">
      <c r="A132158"/>
      <c r="B132158"/>
      <c r="C132158"/>
      <c r="D132158"/>
      <c r="E132158"/>
    </row>
    <row r="132159" spans="1:5" x14ac:dyDescent="0.25">
      <c r="A132159"/>
      <c r="B132159"/>
      <c r="C132159"/>
      <c r="D132159"/>
      <c r="E132159"/>
    </row>
    <row r="132160" spans="1:5" x14ac:dyDescent="0.25">
      <c r="A132160"/>
      <c r="B132160"/>
      <c r="C132160"/>
      <c r="D132160"/>
      <c r="E132160"/>
    </row>
    <row r="132161" spans="1:5" x14ac:dyDescent="0.25">
      <c r="A132161"/>
      <c r="B132161"/>
      <c r="C132161"/>
      <c r="D132161"/>
      <c r="E132161"/>
    </row>
    <row r="132162" spans="1:5" x14ac:dyDescent="0.25">
      <c r="A132162"/>
      <c r="B132162"/>
      <c r="C132162"/>
      <c r="D132162"/>
      <c r="E132162"/>
    </row>
    <row r="132163" spans="1:5" x14ac:dyDescent="0.25">
      <c r="A132163"/>
      <c r="B132163"/>
      <c r="C132163"/>
      <c r="D132163"/>
      <c r="E132163"/>
    </row>
    <row r="132164" spans="1:5" x14ac:dyDescent="0.25">
      <c r="A132164"/>
      <c r="B132164"/>
      <c r="C132164"/>
      <c r="D132164"/>
      <c r="E132164"/>
    </row>
    <row r="132165" spans="1:5" x14ac:dyDescent="0.25">
      <c r="A132165"/>
      <c r="B132165"/>
      <c r="C132165"/>
      <c r="D132165"/>
      <c r="E132165"/>
    </row>
    <row r="132166" spans="1:5" x14ac:dyDescent="0.25">
      <c r="A132166"/>
      <c r="B132166"/>
      <c r="C132166"/>
      <c r="D132166"/>
      <c r="E132166"/>
    </row>
    <row r="132167" spans="1:5" x14ac:dyDescent="0.25">
      <c r="A132167"/>
      <c r="B132167"/>
      <c r="C132167"/>
      <c r="D132167"/>
      <c r="E132167"/>
    </row>
    <row r="132168" spans="1:5" x14ac:dyDescent="0.25">
      <c r="A132168"/>
      <c r="B132168"/>
      <c r="C132168"/>
      <c r="D132168"/>
      <c r="E132168"/>
    </row>
    <row r="132169" spans="1:5" x14ac:dyDescent="0.25">
      <c r="A132169"/>
      <c r="B132169"/>
      <c r="C132169"/>
      <c r="D132169"/>
      <c r="E132169"/>
    </row>
    <row r="132170" spans="1:5" x14ac:dyDescent="0.25">
      <c r="A132170"/>
      <c r="B132170"/>
      <c r="C132170"/>
      <c r="D132170"/>
      <c r="E132170"/>
    </row>
    <row r="132171" spans="1:5" x14ac:dyDescent="0.25">
      <c r="A132171"/>
      <c r="B132171"/>
      <c r="C132171"/>
      <c r="D132171"/>
      <c r="E132171"/>
    </row>
    <row r="132172" spans="1:5" x14ac:dyDescent="0.25">
      <c r="A132172"/>
      <c r="B132172"/>
      <c r="C132172"/>
      <c r="D132172"/>
      <c r="E132172"/>
    </row>
    <row r="132173" spans="1:5" x14ac:dyDescent="0.25">
      <c r="A132173"/>
      <c r="B132173"/>
      <c r="C132173"/>
      <c r="D132173"/>
      <c r="E132173"/>
    </row>
    <row r="132174" spans="1:5" x14ac:dyDescent="0.25">
      <c r="A132174"/>
      <c r="B132174"/>
      <c r="C132174"/>
      <c r="D132174"/>
      <c r="E132174"/>
    </row>
    <row r="132175" spans="1:5" x14ac:dyDescent="0.25">
      <c r="A132175"/>
      <c r="B132175"/>
      <c r="C132175"/>
      <c r="D132175"/>
      <c r="E132175"/>
    </row>
    <row r="132176" spans="1:5" x14ac:dyDescent="0.25">
      <c r="A132176"/>
      <c r="B132176"/>
      <c r="C132176"/>
      <c r="D132176"/>
      <c r="E132176"/>
    </row>
    <row r="132177" spans="1:5" x14ac:dyDescent="0.25">
      <c r="A132177"/>
      <c r="B132177"/>
      <c r="C132177"/>
      <c r="D132177"/>
      <c r="E132177"/>
    </row>
    <row r="132178" spans="1:5" x14ac:dyDescent="0.25">
      <c r="A132178"/>
      <c r="B132178"/>
      <c r="C132178"/>
      <c r="D132178"/>
      <c r="E132178"/>
    </row>
    <row r="132179" spans="1:5" x14ac:dyDescent="0.25">
      <c r="A132179"/>
      <c r="B132179"/>
      <c r="C132179"/>
      <c r="D132179"/>
      <c r="E132179"/>
    </row>
    <row r="132180" spans="1:5" x14ac:dyDescent="0.25">
      <c r="A132180"/>
      <c r="B132180"/>
      <c r="C132180"/>
      <c r="D132180"/>
      <c r="E132180"/>
    </row>
    <row r="132181" spans="1:5" x14ac:dyDescent="0.25">
      <c r="A132181"/>
      <c r="B132181"/>
      <c r="C132181"/>
      <c r="D132181"/>
      <c r="E132181"/>
    </row>
    <row r="132182" spans="1:5" x14ac:dyDescent="0.25">
      <c r="A132182"/>
      <c r="B132182"/>
      <c r="C132182"/>
      <c r="D132182"/>
      <c r="E132182"/>
    </row>
    <row r="132183" spans="1:5" x14ac:dyDescent="0.25">
      <c r="A132183"/>
      <c r="B132183"/>
      <c r="C132183"/>
      <c r="D132183"/>
      <c r="E132183"/>
    </row>
    <row r="132184" spans="1:5" x14ac:dyDescent="0.25">
      <c r="A132184"/>
      <c r="B132184"/>
      <c r="C132184"/>
      <c r="D132184"/>
      <c r="E132184"/>
    </row>
    <row r="132185" spans="1:5" x14ac:dyDescent="0.25">
      <c r="A132185"/>
      <c r="B132185"/>
      <c r="C132185"/>
      <c r="D132185"/>
      <c r="E132185"/>
    </row>
    <row r="132186" spans="1:5" x14ac:dyDescent="0.25">
      <c r="A132186"/>
      <c r="B132186"/>
      <c r="C132186"/>
      <c r="D132186"/>
      <c r="E132186"/>
    </row>
    <row r="132187" spans="1:5" x14ac:dyDescent="0.25">
      <c r="A132187"/>
      <c r="B132187"/>
      <c r="C132187"/>
      <c r="D132187"/>
      <c r="E132187"/>
    </row>
    <row r="132188" spans="1:5" x14ac:dyDescent="0.25">
      <c r="A132188"/>
      <c r="B132188"/>
      <c r="C132188"/>
      <c r="D132188"/>
      <c r="E132188"/>
    </row>
    <row r="132189" spans="1:5" x14ac:dyDescent="0.25">
      <c r="A132189"/>
      <c r="B132189"/>
      <c r="C132189"/>
      <c r="D132189"/>
      <c r="E132189"/>
    </row>
    <row r="132190" spans="1:5" x14ac:dyDescent="0.25">
      <c r="A132190"/>
      <c r="B132190"/>
      <c r="C132190"/>
      <c r="D132190"/>
      <c r="E132190"/>
    </row>
    <row r="132191" spans="1:5" x14ac:dyDescent="0.25">
      <c r="A132191"/>
      <c r="B132191"/>
      <c r="C132191"/>
      <c r="D132191"/>
      <c r="E132191"/>
    </row>
    <row r="132192" spans="1:5" x14ac:dyDescent="0.25">
      <c r="A132192"/>
      <c r="B132192"/>
      <c r="C132192"/>
      <c r="D132192"/>
      <c r="E132192"/>
    </row>
    <row r="132193" spans="1:5" x14ac:dyDescent="0.25">
      <c r="A132193"/>
      <c r="B132193"/>
      <c r="C132193"/>
      <c r="D132193"/>
      <c r="E132193"/>
    </row>
    <row r="132194" spans="1:5" x14ac:dyDescent="0.25">
      <c r="A132194"/>
      <c r="B132194"/>
      <c r="C132194"/>
      <c r="D132194"/>
      <c r="E132194"/>
    </row>
    <row r="132195" spans="1:5" x14ac:dyDescent="0.25">
      <c r="A132195"/>
      <c r="B132195"/>
      <c r="C132195"/>
      <c r="D132195"/>
      <c r="E132195"/>
    </row>
    <row r="132196" spans="1:5" x14ac:dyDescent="0.25">
      <c r="A132196"/>
      <c r="B132196"/>
      <c r="C132196"/>
      <c r="D132196"/>
      <c r="E132196"/>
    </row>
    <row r="132197" spans="1:5" x14ac:dyDescent="0.25">
      <c r="A132197"/>
      <c r="B132197"/>
      <c r="C132197"/>
      <c r="D132197"/>
      <c r="E132197"/>
    </row>
    <row r="132198" spans="1:5" x14ac:dyDescent="0.25">
      <c r="A132198"/>
      <c r="B132198"/>
      <c r="C132198"/>
      <c r="D132198"/>
      <c r="E132198"/>
    </row>
    <row r="132199" spans="1:5" x14ac:dyDescent="0.25">
      <c r="A132199"/>
      <c r="B132199"/>
      <c r="C132199"/>
      <c r="D132199"/>
      <c r="E132199"/>
    </row>
    <row r="132200" spans="1:5" x14ac:dyDescent="0.25">
      <c r="A132200"/>
      <c r="B132200"/>
      <c r="C132200"/>
      <c r="D132200"/>
      <c r="E132200"/>
    </row>
    <row r="132201" spans="1:5" x14ac:dyDescent="0.25">
      <c r="A132201"/>
      <c r="B132201"/>
      <c r="C132201"/>
      <c r="D132201"/>
      <c r="E132201"/>
    </row>
    <row r="132202" spans="1:5" x14ac:dyDescent="0.25">
      <c r="A132202"/>
      <c r="B132202"/>
      <c r="C132202"/>
      <c r="D132202"/>
      <c r="E132202"/>
    </row>
    <row r="132203" spans="1:5" x14ac:dyDescent="0.25">
      <c r="A132203"/>
      <c r="B132203"/>
      <c r="C132203"/>
      <c r="D132203"/>
      <c r="E132203"/>
    </row>
    <row r="132204" spans="1:5" x14ac:dyDescent="0.25">
      <c r="A132204"/>
      <c r="B132204"/>
      <c r="C132204"/>
      <c r="D132204"/>
      <c r="E132204"/>
    </row>
    <row r="132205" spans="1:5" x14ac:dyDescent="0.25">
      <c r="A132205"/>
      <c r="B132205"/>
      <c r="C132205"/>
      <c r="D132205"/>
      <c r="E132205"/>
    </row>
    <row r="132206" spans="1:5" x14ac:dyDescent="0.25">
      <c r="A132206"/>
      <c r="B132206"/>
      <c r="C132206"/>
      <c r="D132206"/>
      <c r="E132206"/>
    </row>
    <row r="132207" spans="1:5" x14ac:dyDescent="0.25">
      <c r="A132207"/>
      <c r="B132207"/>
      <c r="C132207"/>
      <c r="D132207"/>
      <c r="E132207"/>
    </row>
    <row r="132208" spans="1:5" x14ac:dyDescent="0.25">
      <c r="A132208"/>
      <c r="B132208"/>
      <c r="C132208"/>
      <c r="D132208"/>
      <c r="E132208"/>
    </row>
    <row r="132209" spans="1:5" x14ac:dyDescent="0.25">
      <c r="A132209"/>
      <c r="B132209"/>
      <c r="C132209"/>
      <c r="D132209"/>
      <c r="E132209"/>
    </row>
    <row r="132210" spans="1:5" x14ac:dyDescent="0.25">
      <c r="A132210"/>
      <c r="B132210"/>
      <c r="C132210"/>
      <c r="D132210"/>
      <c r="E132210"/>
    </row>
    <row r="132211" spans="1:5" x14ac:dyDescent="0.25">
      <c r="A132211"/>
      <c r="B132211"/>
      <c r="C132211"/>
      <c r="D132211"/>
      <c r="E132211"/>
    </row>
    <row r="132212" spans="1:5" x14ac:dyDescent="0.25">
      <c r="A132212"/>
      <c r="B132212"/>
      <c r="C132212"/>
      <c r="D132212"/>
      <c r="E132212"/>
    </row>
    <row r="132213" spans="1:5" x14ac:dyDescent="0.25">
      <c r="A132213"/>
      <c r="B132213"/>
      <c r="C132213"/>
      <c r="D132213"/>
      <c r="E132213"/>
    </row>
    <row r="132214" spans="1:5" x14ac:dyDescent="0.25">
      <c r="A132214"/>
      <c r="B132214"/>
      <c r="C132214"/>
      <c r="D132214"/>
      <c r="E132214"/>
    </row>
    <row r="132215" spans="1:5" x14ac:dyDescent="0.25">
      <c r="A132215"/>
      <c r="B132215"/>
      <c r="C132215"/>
      <c r="D132215"/>
      <c r="E132215"/>
    </row>
    <row r="132216" spans="1:5" x14ac:dyDescent="0.25">
      <c r="A132216"/>
      <c r="B132216"/>
      <c r="C132216"/>
      <c r="D132216"/>
      <c r="E132216"/>
    </row>
    <row r="132217" spans="1:5" x14ac:dyDescent="0.25">
      <c r="A132217"/>
      <c r="B132217"/>
      <c r="C132217"/>
      <c r="D132217"/>
      <c r="E132217"/>
    </row>
    <row r="132218" spans="1:5" x14ac:dyDescent="0.25">
      <c r="A132218"/>
      <c r="B132218"/>
      <c r="C132218"/>
      <c r="D132218"/>
      <c r="E132218"/>
    </row>
    <row r="132219" spans="1:5" x14ac:dyDescent="0.25">
      <c r="A132219"/>
      <c r="B132219"/>
      <c r="C132219"/>
      <c r="D132219"/>
      <c r="E132219"/>
    </row>
    <row r="132220" spans="1:5" x14ac:dyDescent="0.25">
      <c r="A132220"/>
      <c r="B132220"/>
      <c r="C132220"/>
      <c r="D132220"/>
      <c r="E132220"/>
    </row>
    <row r="132221" spans="1:5" x14ac:dyDescent="0.25">
      <c r="A132221"/>
      <c r="B132221"/>
      <c r="C132221"/>
      <c r="D132221"/>
      <c r="E132221"/>
    </row>
    <row r="132222" spans="1:5" x14ac:dyDescent="0.25">
      <c r="A132222"/>
      <c r="B132222"/>
      <c r="C132222"/>
      <c r="D132222"/>
      <c r="E132222"/>
    </row>
    <row r="132223" spans="1:5" x14ac:dyDescent="0.25">
      <c r="A132223"/>
      <c r="B132223"/>
      <c r="C132223"/>
      <c r="D132223"/>
      <c r="E132223"/>
    </row>
    <row r="132224" spans="1:5" x14ac:dyDescent="0.25">
      <c r="A132224"/>
      <c r="B132224"/>
      <c r="C132224"/>
      <c r="D132224"/>
      <c r="E132224"/>
    </row>
    <row r="132225" spans="1:5" x14ac:dyDescent="0.25">
      <c r="A132225"/>
      <c r="B132225"/>
      <c r="C132225"/>
      <c r="D132225"/>
      <c r="E132225"/>
    </row>
    <row r="132226" spans="1:5" x14ac:dyDescent="0.25">
      <c r="A132226"/>
      <c r="B132226"/>
      <c r="C132226"/>
      <c r="D132226"/>
      <c r="E132226"/>
    </row>
    <row r="132227" spans="1:5" x14ac:dyDescent="0.25">
      <c r="A132227"/>
      <c r="B132227"/>
      <c r="C132227"/>
      <c r="D132227"/>
      <c r="E132227"/>
    </row>
    <row r="132228" spans="1:5" x14ac:dyDescent="0.25">
      <c r="A132228"/>
      <c r="B132228"/>
      <c r="C132228"/>
      <c r="D132228"/>
      <c r="E132228"/>
    </row>
    <row r="132229" spans="1:5" x14ac:dyDescent="0.25">
      <c r="A132229"/>
      <c r="B132229"/>
      <c r="C132229"/>
      <c r="D132229"/>
      <c r="E132229"/>
    </row>
    <row r="132230" spans="1:5" x14ac:dyDescent="0.25">
      <c r="A132230"/>
      <c r="B132230"/>
      <c r="C132230"/>
      <c r="D132230"/>
      <c r="E132230"/>
    </row>
    <row r="132231" spans="1:5" x14ac:dyDescent="0.25">
      <c r="A132231"/>
      <c r="B132231"/>
      <c r="C132231"/>
      <c r="D132231"/>
      <c r="E132231"/>
    </row>
    <row r="132232" spans="1:5" x14ac:dyDescent="0.25">
      <c r="A132232"/>
      <c r="B132232"/>
      <c r="C132232"/>
      <c r="D132232"/>
      <c r="E132232"/>
    </row>
    <row r="132233" spans="1:5" x14ac:dyDescent="0.25">
      <c r="A132233"/>
      <c r="B132233"/>
      <c r="C132233"/>
      <c r="D132233"/>
      <c r="E132233"/>
    </row>
    <row r="132234" spans="1:5" x14ac:dyDescent="0.25">
      <c r="A132234"/>
      <c r="B132234"/>
      <c r="C132234"/>
      <c r="D132234"/>
      <c r="E132234"/>
    </row>
    <row r="132235" spans="1:5" x14ac:dyDescent="0.25">
      <c r="A132235"/>
      <c r="B132235"/>
      <c r="C132235"/>
      <c r="D132235"/>
      <c r="E132235"/>
    </row>
    <row r="132236" spans="1:5" x14ac:dyDescent="0.25">
      <c r="A132236"/>
      <c r="B132236"/>
      <c r="C132236"/>
      <c r="D132236"/>
      <c r="E132236"/>
    </row>
    <row r="132237" spans="1:5" x14ac:dyDescent="0.25">
      <c r="A132237"/>
      <c r="B132237"/>
      <c r="C132237"/>
      <c r="D132237"/>
      <c r="E132237"/>
    </row>
    <row r="132238" spans="1:5" x14ac:dyDescent="0.25">
      <c r="A132238"/>
      <c r="B132238"/>
      <c r="C132238"/>
      <c r="D132238"/>
      <c r="E132238"/>
    </row>
    <row r="132239" spans="1:5" x14ac:dyDescent="0.25">
      <c r="A132239"/>
      <c r="B132239"/>
      <c r="C132239"/>
      <c r="D132239"/>
      <c r="E132239"/>
    </row>
    <row r="132240" spans="1:5" x14ac:dyDescent="0.25">
      <c r="A132240"/>
      <c r="B132240"/>
      <c r="C132240"/>
      <c r="D132240"/>
      <c r="E132240"/>
    </row>
    <row r="132241" spans="1:5" x14ac:dyDescent="0.25">
      <c r="A132241"/>
      <c r="B132241"/>
      <c r="C132241"/>
      <c r="D132241"/>
      <c r="E132241"/>
    </row>
    <row r="132242" spans="1:5" x14ac:dyDescent="0.25">
      <c r="A132242"/>
      <c r="B132242"/>
      <c r="C132242"/>
      <c r="D132242"/>
      <c r="E132242"/>
    </row>
    <row r="132243" spans="1:5" x14ac:dyDescent="0.25">
      <c r="A132243"/>
      <c r="B132243"/>
      <c r="C132243"/>
      <c r="D132243"/>
      <c r="E132243"/>
    </row>
    <row r="132244" spans="1:5" x14ac:dyDescent="0.25">
      <c r="A132244"/>
      <c r="B132244"/>
      <c r="C132244"/>
      <c r="D132244"/>
      <c r="E132244"/>
    </row>
    <row r="132245" spans="1:5" x14ac:dyDescent="0.25">
      <c r="A132245"/>
      <c r="B132245"/>
      <c r="C132245"/>
      <c r="D132245"/>
      <c r="E132245"/>
    </row>
    <row r="132246" spans="1:5" x14ac:dyDescent="0.25">
      <c r="A132246"/>
      <c r="B132246"/>
      <c r="C132246"/>
      <c r="D132246"/>
      <c r="E132246"/>
    </row>
    <row r="132247" spans="1:5" x14ac:dyDescent="0.25">
      <c r="A132247"/>
      <c r="B132247"/>
      <c r="C132247"/>
      <c r="D132247"/>
      <c r="E132247"/>
    </row>
    <row r="132248" spans="1:5" x14ac:dyDescent="0.25">
      <c r="A132248"/>
      <c r="B132248"/>
      <c r="C132248"/>
      <c r="D132248"/>
      <c r="E132248"/>
    </row>
    <row r="132249" spans="1:5" x14ac:dyDescent="0.25">
      <c r="A132249"/>
      <c r="B132249"/>
      <c r="C132249"/>
      <c r="D132249"/>
      <c r="E132249"/>
    </row>
    <row r="132250" spans="1:5" x14ac:dyDescent="0.25">
      <c r="A132250"/>
      <c r="B132250"/>
      <c r="C132250"/>
      <c r="D132250"/>
      <c r="E132250"/>
    </row>
    <row r="132251" spans="1:5" x14ac:dyDescent="0.25">
      <c r="A132251"/>
      <c r="B132251"/>
      <c r="C132251"/>
      <c r="D132251"/>
      <c r="E132251"/>
    </row>
    <row r="132252" spans="1:5" x14ac:dyDescent="0.25">
      <c r="A132252"/>
      <c r="B132252"/>
      <c r="C132252"/>
      <c r="D132252"/>
      <c r="E132252"/>
    </row>
    <row r="132253" spans="1:5" x14ac:dyDescent="0.25">
      <c r="A132253"/>
      <c r="B132253"/>
      <c r="C132253"/>
      <c r="D132253"/>
      <c r="E132253"/>
    </row>
    <row r="132254" spans="1:5" x14ac:dyDescent="0.25">
      <c r="A132254"/>
      <c r="B132254"/>
      <c r="C132254"/>
      <c r="D132254"/>
      <c r="E132254"/>
    </row>
    <row r="132255" spans="1:5" x14ac:dyDescent="0.25">
      <c r="A132255"/>
      <c r="B132255"/>
      <c r="C132255"/>
      <c r="D132255"/>
      <c r="E132255"/>
    </row>
    <row r="132256" spans="1:5" x14ac:dyDescent="0.25">
      <c r="A132256"/>
      <c r="B132256"/>
      <c r="C132256"/>
      <c r="D132256"/>
      <c r="E132256"/>
    </row>
    <row r="132257" spans="1:5" x14ac:dyDescent="0.25">
      <c r="A132257"/>
      <c r="B132257"/>
      <c r="C132257"/>
      <c r="D132257"/>
      <c r="E132257"/>
    </row>
    <row r="132258" spans="1:5" x14ac:dyDescent="0.25">
      <c r="A132258"/>
      <c r="B132258"/>
      <c r="C132258"/>
      <c r="D132258"/>
      <c r="E132258"/>
    </row>
    <row r="132259" spans="1:5" x14ac:dyDescent="0.25">
      <c r="A132259"/>
      <c r="B132259"/>
      <c r="C132259"/>
      <c r="D132259"/>
      <c r="E132259"/>
    </row>
    <row r="132260" spans="1:5" x14ac:dyDescent="0.25">
      <c r="A132260"/>
      <c r="B132260"/>
      <c r="C132260"/>
      <c r="D132260"/>
      <c r="E132260"/>
    </row>
    <row r="132261" spans="1:5" x14ac:dyDescent="0.25">
      <c r="A132261"/>
      <c r="B132261"/>
      <c r="C132261"/>
      <c r="D132261"/>
      <c r="E132261"/>
    </row>
    <row r="132262" spans="1:5" x14ac:dyDescent="0.25">
      <c r="A132262"/>
      <c r="B132262"/>
      <c r="C132262"/>
      <c r="D132262"/>
      <c r="E132262"/>
    </row>
    <row r="132263" spans="1:5" x14ac:dyDescent="0.25">
      <c r="A132263"/>
      <c r="B132263"/>
      <c r="C132263"/>
      <c r="D132263"/>
      <c r="E132263"/>
    </row>
    <row r="132264" spans="1:5" x14ac:dyDescent="0.25">
      <c r="A132264"/>
      <c r="B132264"/>
      <c r="C132264"/>
      <c r="D132264"/>
      <c r="E132264"/>
    </row>
    <row r="132265" spans="1:5" x14ac:dyDescent="0.25">
      <c r="A132265"/>
      <c r="B132265"/>
      <c r="C132265"/>
      <c r="D132265"/>
      <c r="E132265"/>
    </row>
    <row r="132266" spans="1:5" x14ac:dyDescent="0.25">
      <c r="A132266"/>
      <c r="B132266"/>
      <c r="C132266"/>
      <c r="D132266"/>
      <c r="E132266"/>
    </row>
    <row r="132267" spans="1:5" x14ac:dyDescent="0.25">
      <c r="A132267"/>
      <c r="B132267"/>
      <c r="C132267"/>
      <c r="D132267"/>
      <c r="E132267"/>
    </row>
    <row r="132268" spans="1:5" x14ac:dyDescent="0.25">
      <c r="A132268"/>
      <c r="B132268"/>
      <c r="C132268"/>
      <c r="D132268"/>
      <c r="E132268"/>
    </row>
    <row r="132269" spans="1:5" x14ac:dyDescent="0.25">
      <c r="A132269"/>
      <c r="B132269"/>
      <c r="C132269"/>
      <c r="D132269"/>
      <c r="E132269"/>
    </row>
    <row r="132270" spans="1:5" x14ac:dyDescent="0.25">
      <c r="A132270"/>
      <c r="B132270"/>
      <c r="C132270"/>
      <c r="D132270"/>
      <c r="E132270"/>
    </row>
    <row r="132271" spans="1:5" x14ac:dyDescent="0.25">
      <c r="A132271"/>
      <c r="B132271"/>
      <c r="C132271"/>
      <c r="D132271"/>
      <c r="E132271"/>
    </row>
    <row r="132272" spans="1:5" x14ac:dyDescent="0.25">
      <c r="A132272"/>
      <c r="B132272"/>
      <c r="C132272"/>
      <c r="D132272"/>
      <c r="E132272"/>
    </row>
    <row r="132273" spans="1:5" x14ac:dyDescent="0.25">
      <c r="A132273"/>
      <c r="B132273"/>
      <c r="C132273"/>
      <c r="D132273"/>
      <c r="E132273"/>
    </row>
    <row r="132274" spans="1:5" x14ac:dyDescent="0.25">
      <c r="A132274"/>
      <c r="B132274"/>
      <c r="C132274"/>
      <c r="D132274"/>
      <c r="E132274"/>
    </row>
    <row r="132275" spans="1:5" x14ac:dyDescent="0.25">
      <c r="A132275"/>
      <c r="B132275"/>
      <c r="C132275"/>
      <c r="D132275"/>
      <c r="E132275"/>
    </row>
    <row r="132276" spans="1:5" x14ac:dyDescent="0.25">
      <c r="A132276"/>
      <c r="B132276"/>
      <c r="C132276"/>
      <c r="D132276"/>
      <c r="E132276"/>
    </row>
    <row r="132277" spans="1:5" x14ac:dyDescent="0.25">
      <c r="A132277"/>
      <c r="B132277"/>
      <c r="C132277"/>
      <c r="D132277"/>
      <c r="E132277"/>
    </row>
    <row r="132278" spans="1:5" x14ac:dyDescent="0.25">
      <c r="A132278"/>
      <c r="B132278"/>
      <c r="C132278"/>
      <c r="D132278"/>
      <c r="E132278"/>
    </row>
    <row r="132279" spans="1:5" x14ac:dyDescent="0.25">
      <c r="A132279"/>
      <c r="B132279"/>
      <c r="C132279"/>
      <c r="D132279"/>
      <c r="E132279"/>
    </row>
    <row r="132280" spans="1:5" x14ac:dyDescent="0.25">
      <c r="A132280"/>
      <c r="B132280"/>
      <c r="C132280"/>
      <c r="D132280"/>
      <c r="E132280"/>
    </row>
    <row r="132281" spans="1:5" x14ac:dyDescent="0.25">
      <c r="A132281"/>
      <c r="B132281"/>
      <c r="C132281"/>
      <c r="D132281"/>
      <c r="E132281"/>
    </row>
    <row r="132282" spans="1:5" x14ac:dyDescent="0.25">
      <c r="A132282"/>
      <c r="B132282"/>
      <c r="C132282"/>
      <c r="D132282"/>
      <c r="E132282"/>
    </row>
    <row r="132283" spans="1:5" x14ac:dyDescent="0.25">
      <c r="A132283"/>
      <c r="B132283"/>
      <c r="C132283"/>
      <c r="D132283"/>
      <c r="E132283"/>
    </row>
    <row r="132284" spans="1:5" x14ac:dyDescent="0.25">
      <c r="A132284"/>
      <c r="B132284"/>
      <c r="C132284"/>
      <c r="D132284"/>
      <c r="E132284"/>
    </row>
    <row r="132285" spans="1:5" x14ac:dyDescent="0.25">
      <c r="A132285"/>
      <c r="B132285"/>
      <c r="C132285"/>
      <c r="D132285"/>
      <c r="E132285"/>
    </row>
    <row r="132286" spans="1:5" x14ac:dyDescent="0.25">
      <c r="A132286"/>
      <c r="B132286"/>
      <c r="C132286"/>
      <c r="D132286"/>
      <c r="E132286"/>
    </row>
    <row r="132287" spans="1:5" x14ac:dyDescent="0.25">
      <c r="A132287"/>
      <c r="B132287"/>
      <c r="C132287"/>
      <c r="D132287"/>
      <c r="E132287"/>
    </row>
    <row r="132288" spans="1:5" x14ac:dyDescent="0.25">
      <c r="A132288"/>
      <c r="B132288"/>
      <c r="C132288"/>
      <c r="D132288"/>
      <c r="E132288"/>
    </row>
    <row r="132289" spans="1:5" x14ac:dyDescent="0.25">
      <c r="A132289"/>
      <c r="B132289"/>
      <c r="C132289"/>
      <c r="D132289"/>
      <c r="E132289"/>
    </row>
    <row r="132290" spans="1:5" x14ac:dyDescent="0.25">
      <c r="A132290"/>
      <c r="B132290"/>
      <c r="C132290"/>
      <c r="D132290"/>
      <c r="E132290"/>
    </row>
    <row r="132291" spans="1:5" x14ac:dyDescent="0.25">
      <c r="A132291"/>
      <c r="B132291"/>
      <c r="C132291"/>
      <c r="D132291"/>
      <c r="E132291"/>
    </row>
    <row r="132292" spans="1:5" x14ac:dyDescent="0.25">
      <c r="A132292"/>
      <c r="B132292"/>
      <c r="C132292"/>
      <c r="D132292"/>
      <c r="E132292"/>
    </row>
    <row r="132293" spans="1:5" x14ac:dyDescent="0.25">
      <c r="A132293"/>
      <c r="B132293"/>
      <c r="C132293"/>
      <c r="D132293"/>
      <c r="E132293"/>
    </row>
    <row r="132294" spans="1:5" x14ac:dyDescent="0.25">
      <c r="A132294"/>
      <c r="B132294"/>
      <c r="C132294"/>
      <c r="D132294"/>
      <c r="E132294"/>
    </row>
    <row r="132295" spans="1:5" x14ac:dyDescent="0.25">
      <c r="A132295"/>
      <c r="B132295"/>
      <c r="C132295"/>
      <c r="D132295"/>
      <c r="E132295"/>
    </row>
    <row r="132296" spans="1:5" x14ac:dyDescent="0.25">
      <c r="A132296"/>
      <c r="B132296"/>
      <c r="C132296"/>
      <c r="D132296"/>
      <c r="E132296"/>
    </row>
    <row r="132297" spans="1:5" x14ac:dyDescent="0.25">
      <c r="A132297"/>
      <c r="B132297"/>
      <c r="C132297"/>
      <c r="D132297"/>
      <c r="E132297"/>
    </row>
    <row r="132298" spans="1:5" x14ac:dyDescent="0.25">
      <c r="A132298"/>
      <c r="B132298"/>
      <c r="C132298"/>
      <c r="D132298"/>
      <c r="E132298"/>
    </row>
    <row r="132299" spans="1:5" x14ac:dyDescent="0.25">
      <c r="A132299"/>
      <c r="B132299"/>
      <c r="C132299"/>
      <c r="D132299"/>
      <c r="E132299"/>
    </row>
    <row r="132300" spans="1:5" x14ac:dyDescent="0.25">
      <c r="A132300"/>
      <c r="B132300"/>
      <c r="C132300"/>
      <c r="D132300"/>
      <c r="E132300"/>
    </row>
    <row r="132301" spans="1:5" x14ac:dyDescent="0.25">
      <c r="A132301"/>
      <c r="B132301"/>
      <c r="C132301"/>
      <c r="D132301"/>
      <c r="E132301"/>
    </row>
    <row r="132302" spans="1:5" x14ac:dyDescent="0.25">
      <c r="A132302"/>
      <c r="B132302"/>
      <c r="C132302"/>
      <c r="D132302"/>
      <c r="E132302"/>
    </row>
    <row r="132303" spans="1:5" x14ac:dyDescent="0.25">
      <c r="A132303"/>
      <c r="B132303"/>
      <c r="C132303"/>
      <c r="D132303"/>
      <c r="E132303"/>
    </row>
    <row r="132304" spans="1:5" x14ac:dyDescent="0.25">
      <c r="A132304"/>
      <c r="B132304"/>
      <c r="C132304"/>
      <c r="D132304"/>
      <c r="E132304"/>
    </row>
    <row r="132305" spans="1:5" x14ac:dyDescent="0.25">
      <c r="A132305"/>
      <c r="B132305"/>
      <c r="C132305"/>
      <c r="D132305"/>
      <c r="E132305"/>
    </row>
    <row r="132306" spans="1:5" x14ac:dyDescent="0.25">
      <c r="A132306"/>
      <c r="B132306"/>
      <c r="C132306"/>
      <c r="D132306"/>
      <c r="E132306"/>
    </row>
    <row r="132307" spans="1:5" x14ac:dyDescent="0.25">
      <c r="A132307"/>
      <c r="B132307"/>
      <c r="C132307"/>
      <c r="D132307"/>
      <c r="E132307"/>
    </row>
    <row r="132308" spans="1:5" x14ac:dyDescent="0.25">
      <c r="A132308"/>
      <c r="B132308"/>
      <c r="C132308"/>
      <c r="D132308"/>
      <c r="E132308"/>
    </row>
    <row r="132309" spans="1:5" x14ac:dyDescent="0.25">
      <c r="A132309"/>
      <c r="B132309"/>
      <c r="C132309"/>
      <c r="D132309"/>
      <c r="E132309"/>
    </row>
    <row r="132310" spans="1:5" x14ac:dyDescent="0.25">
      <c r="A132310"/>
      <c r="B132310"/>
      <c r="C132310"/>
      <c r="D132310"/>
      <c r="E132310"/>
    </row>
    <row r="132311" spans="1:5" x14ac:dyDescent="0.25">
      <c r="A132311"/>
      <c r="B132311"/>
      <c r="C132311"/>
      <c r="D132311"/>
      <c r="E132311"/>
    </row>
    <row r="132312" spans="1:5" x14ac:dyDescent="0.25">
      <c r="A132312"/>
      <c r="B132312"/>
      <c r="C132312"/>
      <c r="D132312"/>
      <c r="E132312"/>
    </row>
    <row r="132313" spans="1:5" x14ac:dyDescent="0.25">
      <c r="A132313"/>
      <c r="B132313"/>
      <c r="C132313"/>
      <c r="D132313"/>
      <c r="E132313"/>
    </row>
    <row r="132314" spans="1:5" x14ac:dyDescent="0.25">
      <c r="A132314"/>
      <c r="B132314"/>
      <c r="C132314"/>
      <c r="D132314"/>
      <c r="E132314"/>
    </row>
    <row r="132315" spans="1:5" x14ac:dyDescent="0.25">
      <c r="A132315"/>
      <c r="B132315"/>
      <c r="C132315"/>
      <c r="D132315"/>
      <c r="E132315"/>
    </row>
    <row r="132316" spans="1:5" x14ac:dyDescent="0.25">
      <c r="A132316"/>
      <c r="B132316"/>
      <c r="C132316"/>
      <c r="D132316"/>
      <c r="E132316"/>
    </row>
    <row r="132317" spans="1:5" x14ac:dyDescent="0.25">
      <c r="A132317"/>
      <c r="B132317"/>
      <c r="C132317"/>
      <c r="D132317"/>
      <c r="E132317"/>
    </row>
    <row r="132318" spans="1:5" x14ac:dyDescent="0.25">
      <c r="A132318"/>
      <c r="B132318"/>
      <c r="C132318"/>
      <c r="D132318"/>
      <c r="E132318"/>
    </row>
    <row r="132319" spans="1:5" x14ac:dyDescent="0.25">
      <c r="A132319"/>
      <c r="B132319"/>
      <c r="C132319"/>
      <c r="D132319"/>
      <c r="E132319"/>
    </row>
    <row r="132320" spans="1:5" x14ac:dyDescent="0.25">
      <c r="A132320"/>
      <c r="B132320"/>
      <c r="C132320"/>
      <c r="D132320"/>
      <c r="E132320"/>
    </row>
    <row r="132321" spans="1:5" x14ac:dyDescent="0.25">
      <c r="A132321"/>
      <c r="B132321"/>
      <c r="C132321"/>
      <c r="D132321"/>
      <c r="E132321"/>
    </row>
    <row r="132322" spans="1:5" x14ac:dyDescent="0.25">
      <c r="A132322"/>
      <c r="B132322"/>
      <c r="C132322"/>
      <c r="D132322"/>
      <c r="E132322"/>
    </row>
    <row r="132323" spans="1:5" x14ac:dyDescent="0.25">
      <c r="A132323"/>
      <c r="B132323"/>
      <c r="C132323"/>
      <c r="D132323"/>
      <c r="E132323"/>
    </row>
    <row r="132324" spans="1:5" x14ac:dyDescent="0.25">
      <c r="A132324"/>
      <c r="B132324"/>
      <c r="C132324"/>
      <c r="D132324"/>
      <c r="E132324"/>
    </row>
    <row r="132325" spans="1:5" x14ac:dyDescent="0.25">
      <c r="A132325"/>
      <c r="B132325"/>
      <c r="C132325"/>
      <c r="D132325"/>
      <c r="E132325"/>
    </row>
    <row r="132326" spans="1:5" x14ac:dyDescent="0.25">
      <c r="A132326"/>
      <c r="B132326"/>
      <c r="C132326"/>
      <c r="D132326"/>
      <c r="E132326"/>
    </row>
    <row r="132327" spans="1:5" x14ac:dyDescent="0.25">
      <c r="A132327"/>
      <c r="B132327"/>
      <c r="C132327"/>
      <c r="D132327"/>
      <c r="E132327"/>
    </row>
    <row r="132328" spans="1:5" x14ac:dyDescent="0.25">
      <c r="A132328"/>
      <c r="B132328"/>
      <c r="C132328"/>
      <c r="D132328"/>
      <c r="E132328"/>
    </row>
    <row r="132329" spans="1:5" x14ac:dyDescent="0.25">
      <c r="A132329"/>
      <c r="B132329"/>
      <c r="C132329"/>
      <c r="D132329"/>
      <c r="E132329"/>
    </row>
    <row r="132330" spans="1:5" x14ac:dyDescent="0.25">
      <c r="A132330"/>
      <c r="B132330"/>
      <c r="C132330"/>
      <c r="D132330"/>
      <c r="E132330"/>
    </row>
    <row r="132331" spans="1:5" x14ac:dyDescent="0.25">
      <c r="A132331"/>
      <c r="B132331"/>
      <c r="C132331"/>
      <c r="D132331"/>
      <c r="E132331"/>
    </row>
    <row r="132332" spans="1:5" x14ac:dyDescent="0.25">
      <c r="A132332"/>
      <c r="B132332"/>
      <c r="C132332"/>
      <c r="D132332"/>
      <c r="E132332"/>
    </row>
    <row r="132333" spans="1:5" x14ac:dyDescent="0.25">
      <c r="A132333"/>
      <c r="B132333"/>
      <c r="C132333"/>
      <c r="D132333"/>
      <c r="E132333"/>
    </row>
    <row r="132334" spans="1:5" x14ac:dyDescent="0.25">
      <c r="A132334"/>
      <c r="B132334"/>
      <c r="C132334"/>
      <c r="D132334"/>
      <c r="E132334"/>
    </row>
    <row r="132335" spans="1:5" x14ac:dyDescent="0.25">
      <c r="A132335"/>
      <c r="B132335"/>
      <c r="C132335"/>
      <c r="D132335"/>
      <c r="E132335"/>
    </row>
    <row r="132336" spans="1:5" x14ac:dyDescent="0.25">
      <c r="A132336"/>
      <c r="B132336"/>
      <c r="C132336"/>
      <c r="D132336"/>
      <c r="E132336"/>
    </row>
    <row r="132337" spans="1:5" x14ac:dyDescent="0.25">
      <c r="A132337"/>
      <c r="B132337"/>
      <c r="C132337"/>
      <c r="D132337"/>
      <c r="E132337"/>
    </row>
    <row r="132338" spans="1:5" x14ac:dyDescent="0.25">
      <c r="A132338"/>
      <c r="B132338"/>
      <c r="C132338"/>
      <c r="D132338"/>
      <c r="E132338"/>
    </row>
    <row r="132339" spans="1:5" x14ac:dyDescent="0.25">
      <c r="A132339"/>
      <c r="B132339"/>
      <c r="C132339"/>
      <c r="D132339"/>
      <c r="E132339"/>
    </row>
    <row r="132340" spans="1:5" x14ac:dyDescent="0.25">
      <c r="A132340"/>
      <c r="B132340"/>
      <c r="C132340"/>
      <c r="D132340"/>
      <c r="E132340"/>
    </row>
    <row r="132341" spans="1:5" x14ac:dyDescent="0.25">
      <c r="A132341"/>
      <c r="B132341"/>
      <c r="C132341"/>
      <c r="D132341"/>
      <c r="E132341"/>
    </row>
    <row r="132342" spans="1:5" x14ac:dyDescent="0.25">
      <c r="A132342"/>
      <c r="B132342"/>
      <c r="C132342"/>
      <c r="D132342"/>
      <c r="E132342"/>
    </row>
    <row r="132343" spans="1:5" x14ac:dyDescent="0.25">
      <c r="A132343"/>
      <c r="B132343"/>
      <c r="C132343"/>
      <c r="D132343"/>
      <c r="E132343"/>
    </row>
    <row r="132344" spans="1:5" x14ac:dyDescent="0.25">
      <c r="A132344"/>
      <c r="B132344"/>
      <c r="C132344"/>
      <c r="D132344"/>
      <c r="E132344"/>
    </row>
    <row r="132345" spans="1:5" x14ac:dyDescent="0.25">
      <c r="A132345"/>
      <c r="B132345"/>
      <c r="C132345"/>
      <c r="D132345"/>
      <c r="E132345"/>
    </row>
    <row r="132346" spans="1:5" x14ac:dyDescent="0.25">
      <c r="A132346"/>
      <c r="B132346"/>
      <c r="C132346"/>
      <c r="D132346"/>
      <c r="E132346"/>
    </row>
    <row r="132347" spans="1:5" x14ac:dyDescent="0.25">
      <c r="A132347"/>
      <c r="B132347"/>
      <c r="C132347"/>
      <c r="D132347"/>
      <c r="E132347"/>
    </row>
    <row r="132348" spans="1:5" x14ac:dyDescent="0.25">
      <c r="A132348"/>
      <c r="B132348"/>
      <c r="C132348"/>
      <c r="D132348"/>
      <c r="E132348"/>
    </row>
    <row r="132349" spans="1:5" x14ac:dyDescent="0.25">
      <c r="A132349"/>
      <c r="B132349"/>
      <c r="C132349"/>
      <c r="D132349"/>
      <c r="E132349"/>
    </row>
    <row r="132350" spans="1:5" x14ac:dyDescent="0.25">
      <c r="A132350"/>
      <c r="B132350"/>
      <c r="C132350"/>
      <c r="D132350"/>
      <c r="E132350"/>
    </row>
    <row r="132351" spans="1:5" x14ac:dyDescent="0.25">
      <c r="A132351"/>
      <c r="B132351"/>
      <c r="C132351"/>
      <c r="D132351"/>
      <c r="E132351"/>
    </row>
    <row r="132352" spans="1:5" x14ac:dyDescent="0.25">
      <c r="A132352"/>
      <c r="B132352"/>
      <c r="C132352"/>
      <c r="D132352"/>
      <c r="E132352"/>
    </row>
    <row r="132353" spans="1:5" x14ac:dyDescent="0.25">
      <c r="A132353"/>
      <c r="B132353"/>
      <c r="C132353"/>
      <c r="D132353"/>
      <c r="E132353"/>
    </row>
    <row r="132354" spans="1:5" x14ac:dyDescent="0.25">
      <c r="A132354"/>
      <c r="B132354"/>
      <c r="C132354"/>
      <c r="D132354"/>
      <c r="E132354"/>
    </row>
    <row r="132355" spans="1:5" x14ac:dyDescent="0.25">
      <c r="A132355"/>
      <c r="B132355"/>
      <c r="C132355"/>
      <c r="D132355"/>
      <c r="E132355"/>
    </row>
    <row r="132356" spans="1:5" x14ac:dyDescent="0.25">
      <c r="A132356"/>
      <c r="B132356"/>
      <c r="C132356"/>
      <c r="D132356"/>
      <c r="E132356"/>
    </row>
    <row r="132357" spans="1:5" x14ac:dyDescent="0.25">
      <c r="A132357"/>
      <c r="B132357"/>
      <c r="C132357"/>
      <c r="D132357"/>
      <c r="E132357"/>
    </row>
    <row r="132358" spans="1:5" x14ac:dyDescent="0.25">
      <c r="A132358"/>
      <c r="B132358"/>
      <c r="C132358"/>
      <c r="D132358"/>
      <c r="E132358"/>
    </row>
    <row r="132359" spans="1:5" x14ac:dyDescent="0.25">
      <c r="A132359"/>
      <c r="B132359"/>
      <c r="C132359"/>
      <c r="D132359"/>
      <c r="E132359"/>
    </row>
    <row r="132360" spans="1:5" x14ac:dyDescent="0.25">
      <c r="A132360"/>
      <c r="B132360"/>
      <c r="C132360"/>
      <c r="D132360"/>
      <c r="E132360"/>
    </row>
    <row r="132361" spans="1:5" x14ac:dyDescent="0.25">
      <c r="A132361"/>
      <c r="B132361"/>
      <c r="C132361"/>
      <c r="D132361"/>
      <c r="E132361"/>
    </row>
    <row r="132362" spans="1:5" x14ac:dyDescent="0.25">
      <c r="A132362"/>
      <c r="B132362"/>
      <c r="C132362"/>
      <c r="D132362"/>
      <c r="E132362"/>
    </row>
    <row r="132363" spans="1:5" x14ac:dyDescent="0.25">
      <c r="A132363"/>
      <c r="B132363"/>
      <c r="C132363"/>
      <c r="D132363"/>
      <c r="E132363"/>
    </row>
    <row r="132364" spans="1:5" x14ac:dyDescent="0.25">
      <c r="A132364"/>
      <c r="B132364"/>
      <c r="C132364"/>
      <c r="D132364"/>
      <c r="E132364"/>
    </row>
    <row r="132365" spans="1:5" x14ac:dyDescent="0.25">
      <c r="A132365"/>
      <c r="B132365"/>
      <c r="C132365"/>
      <c r="D132365"/>
      <c r="E132365"/>
    </row>
    <row r="132366" spans="1:5" x14ac:dyDescent="0.25">
      <c r="A132366"/>
      <c r="B132366"/>
      <c r="C132366"/>
      <c r="D132366"/>
      <c r="E132366"/>
    </row>
    <row r="132367" spans="1:5" x14ac:dyDescent="0.25">
      <c r="A132367"/>
      <c r="B132367"/>
      <c r="C132367"/>
      <c r="D132367"/>
      <c r="E132367"/>
    </row>
    <row r="132368" spans="1:5" x14ac:dyDescent="0.25">
      <c r="A132368"/>
      <c r="B132368"/>
      <c r="C132368"/>
      <c r="D132368"/>
      <c r="E132368"/>
    </row>
    <row r="132369" spans="1:5" x14ac:dyDescent="0.25">
      <c r="A132369"/>
      <c r="B132369"/>
      <c r="C132369"/>
      <c r="D132369"/>
      <c r="E132369"/>
    </row>
    <row r="132370" spans="1:5" x14ac:dyDescent="0.25">
      <c r="A132370"/>
      <c r="B132370"/>
      <c r="C132370"/>
      <c r="D132370"/>
      <c r="E132370"/>
    </row>
    <row r="132371" spans="1:5" x14ac:dyDescent="0.25">
      <c r="A132371"/>
      <c r="B132371"/>
      <c r="C132371"/>
      <c r="D132371"/>
      <c r="E132371"/>
    </row>
    <row r="132372" spans="1:5" x14ac:dyDescent="0.25">
      <c r="A132372"/>
      <c r="B132372"/>
      <c r="C132372"/>
      <c r="D132372"/>
      <c r="E132372"/>
    </row>
    <row r="132373" spans="1:5" x14ac:dyDescent="0.25">
      <c r="A132373"/>
      <c r="B132373"/>
      <c r="C132373"/>
      <c r="D132373"/>
      <c r="E132373"/>
    </row>
    <row r="132374" spans="1:5" x14ac:dyDescent="0.25">
      <c r="A132374"/>
      <c r="B132374"/>
      <c r="C132374"/>
      <c r="D132374"/>
      <c r="E132374"/>
    </row>
    <row r="132375" spans="1:5" x14ac:dyDescent="0.25">
      <c r="A132375"/>
      <c r="B132375"/>
      <c r="C132375"/>
      <c r="D132375"/>
      <c r="E132375"/>
    </row>
    <row r="132376" spans="1:5" x14ac:dyDescent="0.25">
      <c r="A132376"/>
      <c r="B132376"/>
      <c r="C132376"/>
      <c r="D132376"/>
      <c r="E132376"/>
    </row>
    <row r="132377" spans="1:5" x14ac:dyDescent="0.25">
      <c r="A132377"/>
      <c r="B132377"/>
      <c r="C132377"/>
      <c r="D132377"/>
      <c r="E132377"/>
    </row>
    <row r="132378" spans="1:5" x14ac:dyDescent="0.25">
      <c r="A132378"/>
      <c r="B132378"/>
      <c r="C132378"/>
      <c r="D132378"/>
      <c r="E132378"/>
    </row>
    <row r="132379" spans="1:5" x14ac:dyDescent="0.25">
      <c r="A132379"/>
      <c r="B132379"/>
      <c r="C132379"/>
      <c r="D132379"/>
      <c r="E132379"/>
    </row>
    <row r="132380" spans="1:5" x14ac:dyDescent="0.25">
      <c r="A132380"/>
      <c r="B132380"/>
      <c r="C132380"/>
      <c r="D132380"/>
      <c r="E132380"/>
    </row>
    <row r="132381" spans="1:5" x14ac:dyDescent="0.25">
      <c r="A132381"/>
      <c r="B132381"/>
      <c r="C132381"/>
      <c r="D132381"/>
      <c r="E132381"/>
    </row>
    <row r="132382" spans="1:5" x14ac:dyDescent="0.25">
      <c r="A132382"/>
      <c r="B132382"/>
      <c r="C132382"/>
      <c r="D132382"/>
      <c r="E132382"/>
    </row>
    <row r="132383" spans="1:5" x14ac:dyDescent="0.25">
      <c r="A132383"/>
      <c r="B132383"/>
      <c r="C132383"/>
      <c r="D132383"/>
      <c r="E132383"/>
    </row>
    <row r="132384" spans="1:5" x14ac:dyDescent="0.25">
      <c r="A132384"/>
      <c r="B132384"/>
      <c r="C132384"/>
      <c r="D132384"/>
      <c r="E132384"/>
    </row>
    <row r="132385" spans="1:5" x14ac:dyDescent="0.25">
      <c r="A132385"/>
      <c r="B132385"/>
      <c r="C132385"/>
      <c r="D132385"/>
      <c r="E132385"/>
    </row>
    <row r="132386" spans="1:5" x14ac:dyDescent="0.25">
      <c r="A132386"/>
      <c r="B132386"/>
      <c r="C132386"/>
      <c r="D132386"/>
      <c r="E132386"/>
    </row>
    <row r="132387" spans="1:5" x14ac:dyDescent="0.25">
      <c r="A132387"/>
      <c r="B132387"/>
      <c r="C132387"/>
      <c r="D132387"/>
      <c r="E132387"/>
    </row>
    <row r="132388" spans="1:5" x14ac:dyDescent="0.25">
      <c r="A132388"/>
      <c r="B132388"/>
      <c r="C132388"/>
      <c r="D132388"/>
      <c r="E132388"/>
    </row>
    <row r="132389" spans="1:5" x14ac:dyDescent="0.25">
      <c r="A132389"/>
      <c r="B132389"/>
      <c r="C132389"/>
      <c r="D132389"/>
      <c r="E132389"/>
    </row>
    <row r="132390" spans="1:5" x14ac:dyDescent="0.25">
      <c r="A132390"/>
      <c r="B132390"/>
      <c r="C132390"/>
      <c r="D132390"/>
      <c r="E132390"/>
    </row>
    <row r="132391" spans="1:5" x14ac:dyDescent="0.25">
      <c r="A132391"/>
      <c r="B132391"/>
      <c r="C132391"/>
      <c r="D132391"/>
      <c r="E132391"/>
    </row>
    <row r="132392" spans="1:5" x14ac:dyDescent="0.25">
      <c r="A132392"/>
      <c r="B132392"/>
      <c r="C132392"/>
      <c r="D132392"/>
      <c r="E132392"/>
    </row>
    <row r="132393" spans="1:5" x14ac:dyDescent="0.25">
      <c r="A132393"/>
      <c r="B132393"/>
      <c r="C132393"/>
      <c r="D132393"/>
      <c r="E132393"/>
    </row>
    <row r="132394" spans="1:5" x14ac:dyDescent="0.25">
      <c r="A132394"/>
      <c r="B132394"/>
      <c r="C132394"/>
      <c r="D132394"/>
      <c r="E132394"/>
    </row>
    <row r="132395" spans="1:5" x14ac:dyDescent="0.25">
      <c r="A132395"/>
      <c r="B132395"/>
      <c r="C132395"/>
      <c r="D132395"/>
      <c r="E132395"/>
    </row>
    <row r="132396" spans="1:5" x14ac:dyDescent="0.25">
      <c r="A132396"/>
      <c r="B132396"/>
      <c r="C132396"/>
      <c r="D132396"/>
      <c r="E132396"/>
    </row>
    <row r="132397" spans="1:5" x14ac:dyDescent="0.25">
      <c r="A132397"/>
      <c r="B132397"/>
      <c r="C132397"/>
      <c r="D132397"/>
      <c r="E132397"/>
    </row>
    <row r="132398" spans="1:5" x14ac:dyDescent="0.25">
      <c r="A132398"/>
      <c r="B132398"/>
      <c r="C132398"/>
      <c r="D132398"/>
      <c r="E132398"/>
    </row>
    <row r="132399" spans="1:5" x14ac:dyDescent="0.25">
      <c r="A132399"/>
      <c r="B132399"/>
      <c r="C132399"/>
      <c r="D132399"/>
      <c r="E132399"/>
    </row>
    <row r="132400" spans="1:5" x14ac:dyDescent="0.25">
      <c r="A132400"/>
      <c r="B132400"/>
      <c r="C132400"/>
      <c r="D132400"/>
      <c r="E132400"/>
    </row>
    <row r="132401" spans="1:5" x14ac:dyDescent="0.25">
      <c r="A132401"/>
      <c r="B132401"/>
      <c r="C132401"/>
      <c r="D132401"/>
      <c r="E132401"/>
    </row>
    <row r="132402" spans="1:5" x14ac:dyDescent="0.25">
      <c r="A132402"/>
      <c r="B132402"/>
      <c r="C132402"/>
      <c r="D132402"/>
      <c r="E132402"/>
    </row>
    <row r="132403" spans="1:5" x14ac:dyDescent="0.25">
      <c r="A132403"/>
      <c r="B132403"/>
      <c r="C132403"/>
      <c r="D132403"/>
      <c r="E132403"/>
    </row>
    <row r="132404" spans="1:5" x14ac:dyDescent="0.25">
      <c r="A132404"/>
      <c r="B132404"/>
      <c r="C132404"/>
      <c r="D132404"/>
      <c r="E132404"/>
    </row>
    <row r="132405" spans="1:5" x14ac:dyDescent="0.25">
      <c r="A132405"/>
      <c r="B132405"/>
      <c r="C132405"/>
      <c r="D132405"/>
      <c r="E132405"/>
    </row>
    <row r="132406" spans="1:5" x14ac:dyDescent="0.25">
      <c r="A132406"/>
      <c r="B132406"/>
      <c r="C132406"/>
      <c r="D132406"/>
      <c r="E132406"/>
    </row>
    <row r="132407" spans="1:5" x14ac:dyDescent="0.25">
      <c r="A132407"/>
      <c r="B132407"/>
      <c r="C132407"/>
      <c r="D132407"/>
      <c r="E132407"/>
    </row>
    <row r="132408" spans="1:5" x14ac:dyDescent="0.25">
      <c r="A132408"/>
      <c r="B132408"/>
      <c r="C132408"/>
      <c r="D132408"/>
      <c r="E132408"/>
    </row>
    <row r="132409" spans="1:5" x14ac:dyDescent="0.25">
      <c r="A132409"/>
      <c r="B132409"/>
      <c r="C132409"/>
      <c r="D132409"/>
      <c r="E132409"/>
    </row>
    <row r="132410" spans="1:5" x14ac:dyDescent="0.25">
      <c r="A132410"/>
      <c r="B132410"/>
      <c r="C132410"/>
      <c r="D132410"/>
      <c r="E132410"/>
    </row>
    <row r="132411" spans="1:5" x14ac:dyDescent="0.25">
      <c r="A132411"/>
      <c r="B132411"/>
      <c r="C132411"/>
      <c r="D132411"/>
      <c r="E132411"/>
    </row>
    <row r="132412" spans="1:5" x14ac:dyDescent="0.25">
      <c r="A132412"/>
      <c r="B132412"/>
      <c r="C132412"/>
      <c r="D132412"/>
      <c r="E132412"/>
    </row>
    <row r="132413" spans="1:5" x14ac:dyDescent="0.25">
      <c r="A132413"/>
      <c r="B132413"/>
      <c r="C132413"/>
      <c r="D132413"/>
      <c r="E132413"/>
    </row>
    <row r="132414" spans="1:5" x14ac:dyDescent="0.25">
      <c r="A132414"/>
      <c r="B132414"/>
      <c r="C132414"/>
      <c r="D132414"/>
      <c r="E132414"/>
    </row>
    <row r="132415" spans="1:5" x14ac:dyDescent="0.25">
      <c r="A132415"/>
      <c r="B132415"/>
      <c r="C132415"/>
      <c r="D132415"/>
      <c r="E132415"/>
    </row>
    <row r="132416" spans="1:5" x14ac:dyDescent="0.25">
      <c r="A132416"/>
      <c r="B132416"/>
      <c r="C132416"/>
      <c r="D132416"/>
      <c r="E132416"/>
    </row>
    <row r="132417" spans="1:5" x14ac:dyDescent="0.25">
      <c r="A132417"/>
      <c r="B132417"/>
      <c r="C132417"/>
      <c r="D132417"/>
      <c r="E132417"/>
    </row>
    <row r="132418" spans="1:5" x14ac:dyDescent="0.25">
      <c r="A132418"/>
      <c r="B132418"/>
      <c r="C132418"/>
      <c r="D132418"/>
      <c r="E132418"/>
    </row>
    <row r="132419" spans="1:5" x14ac:dyDescent="0.25">
      <c r="A132419"/>
      <c r="B132419"/>
      <c r="C132419"/>
      <c r="D132419"/>
      <c r="E132419"/>
    </row>
    <row r="132420" spans="1:5" x14ac:dyDescent="0.25">
      <c r="A132420"/>
      <c r="B132420"/>
      <c r="C132420"/>
      <c r="D132420"/>
      <c r="E132420"/>
    </row>
    <row r="132421" spans="1:5" x14ac:dyDescent="0.25">
      <c r="A132421"/>
      <c r="B132421"/>
      <c r="C132421"/>
      <c r="D132421"/>
      <c r="E132421"/>
    </row>
    <row r="132422" spans="1:5" x14ac:dyDescent="0.25">
      <c r="A132422"/>
      <c r="B132422"/>
      <c r="C132422"/>
      <c r="D132422"/>
      <c r="E132422"/>
    </row>
    <row r="132423" spans="1:5" x14ac:dyDescent="0.25">
      <c r="A132423"/>
      <c r="B132423"/>
      <c r="C132423"/>
      <c r="D132423"/>
      <c r="E132423"/>
    </row>
    <row r="132424" spans="1:5" x14ac:dyDescent="0.25">
      <c r="A132424"/>
      <c r="B132424"/>
      <c r="C132424"/>
      <c r="D132424"/>
      <c r="E132424"/>
    </row>
    <row r="132425" spans="1:5" x14ac:dyDescent="0.25">
      <c r="A132425"/>
      <c r="B132425"/>
      <c r="C132425"/>
      <c r="D132425"/>
      <c r="E132425"/>
    </row>
    <row r="132426" spans="1:5" x14ac:dyDescent="0.25">
      <c r="A132426"/>
      <c r="B132426"/>
      <c r="C132426"/>
      <c r="D132426"/>
      <c r="E132426"/>
    </row>
    <row r="132427" spans="1:5" x14ac:dyDescent="0.25">
      <c r="A132427"/>
      <c r="B132427"/>
      <c r="C132427"/>
      <c r="D132427"/>
      <c r="E132427"/>
    </row>
    <row r="132428" spans="1:5" x14ac:dyDescent="0.25">
      <c r="A132428"/>
      <c r="B132428"/>
      <c r="C132428"/>
      <c r="D132428"/>
      <c r="E132428"/>
    </row>
    <row r="132429" spans="1:5" x14ac:dyDescent="0.25">
      <c r="A132429"/>
      <c r="B132429"/>
      <c r="C132429"/>
      <c r="D132429"/>
      <c r="E132429"/>
    </row>
    <row r="132430" spans="1:5" x14ac:dyDescent="0.25">
      <c r="A132430"/>
      <c r="B132430"/>
      <c r="C132430"/>
      <c r="D132430"/>
      <c r="E132430"/>
    </row>
    <row r="132431" spans="1:5" x14ac:dyDescent="0.25">
      <c r="A132431"/>
      <c r="B132431"/>
      <c r="C132431"/>
      <c r="D132431"/>
      <c r="E132431"/>
    </row>
    <row r="132432" spans="1:5" x14ac:dyDescent="0.25">
      <c r="A132432"/>
      <c r="B132432"/>
      <c r="C132432"/>
      <c r="D132432"/>
      <c r="E132432"/>
    </row>
    <row r="132433" spans="1:5" x14ac:dyDescent="0.25">
      <c r="A132433"/>
      <c r="B132433"/>
      <c r="C132433"/>
      <c r="D132433"/>
      <c r="E132433"/>
    </row>
    <row r="132434" spans="1:5" x14ac:dyDescent="0.25">
      <c r="A132434"/>
      <c r="B132434"/>
      <c r="C132434"/>
      <c r="D132434"/>
      <c r="E132434"/>
    </row>
    <row r="132435" spans="1:5" x14ac:dyDescent="0.25">
      <c r="A132435"/>
      <c r="B132435"/>
      <c r="C132435"/>
      <c r="D132435"/>
      <c r="E132435"/>
    </row>
    <row r="132436" spans="1:5" x14ac:dyDescent="0.25">
      <c r="A132436"/>
      <c r="B132436"/>
      <c r="C132436"/>
      <c r="D132436"/>
      <c r="E132436"/>
    </row>
    <row r="132437" spans="1:5" x14ac:dyDescent="0.25">
      <c r="A132437"/>
      <c r="B132437"/>
      <c r="C132437"/>
      <c r="D132437"/>
      <c r="E132437"/>
    </row>
    <row r="132438" spans="1:5" x14ac:dyDescent="0.25">
      <c r="A132438"/>
      <c r="B132438"/>
      <c r="C132438"/>
      <c r="D132438"/>
      <c r="E132438"/>
    </row>
    <row r="132439" spans="1:5" x14ac:dyDescent="0.25">
      <c r="A132439"/>
      <c r="B132439"/>
      <c r="C132439"/>
      <c r="D132439"/>
      <c r="E132439"/>
    </row>
    <row r="132440" spans="1:5" x14ac:dyDescent="0.25">
      <c r="A132440"/>
      <c r="B132440"/>
      <c r="C132440"/>
      <c r="D132440"/>
      <c r="E132440"/>
    </row>
    <row r="132441" spans="1:5" x14ac:dyDescent="0.25">
      <c r="A132441"/>
      <c r="B132441"/>
      <c r="C132441"/>
      <c r="D132441"/>
      <c r="E132441"/>
    </row>
    <row r="132442" spans="1:5" x14ac:dyDescent="0.25">
      <c r="A132442"/>
      <c r="B132442"/>
      <c r="C132442"/>
      <c r="D132442"/>
      <c r="E132442"/>
    </row>
    <row r="132443" spans="1:5" x14ac:dyDescent="0.25">
      <c r="A132443"/>
      <c r="B132443"/>
      <c r="C132443"/>
      <c r="D132443"/>
      <c r="E132443"/>
    </row>
    <row r="132444" spans="1:5" x14ac:dyDescent="0.25">
      <c r="A132444"/>
      <c r="B132444"/>
      <c r="C132444"/>
      <c r="D132444"/>
      <c r="E132444"/>
    </row>
    <row r="132445" spans="1:5" x14ac:dyDescent="0.25">
      <c r="A132445"/>
      <c r="B132445"/>
      <c r="C132445"/>
      <c r="D132445"/>
      <c r="E132445"/>
    </row>
    <row r="132446" spans="1:5" x14ac:dyDescent="0.25">
      <c r="A132446"/>
      <c r="B132446"/>
      <c r="C132446"/>
      <c r="D132446"/>
      <c r="E132446"/>
    </row>
    <row r="132447" spans="1:5" x14ac:dyDescent="0.25">
      <c r="A132447"/>
      <c r="B132447"/>
      <c r="C132447"/>
      <c r="D132447"/>
      <c r="E132447"/>
    </row>
    <row r="132448" spans="1:5" x14ac:dyDescent="0.25">
      <c r="A132448"/>
      <c r="B132448"/>
      <c r="C132448"/>
      <c r="D132448"/>
      <c r="E132448"/>
    </row>
    <row r="132449" spans="1:5" x14ac:dyDescent="0.25">
      <c r="A132449"/>
      <c r="B132449"/>
      <c r="C132449"/>
      <c r="D132449"/>
      <c r="E132449"/>
    </row>
    <row r="132450" spans="1:5" x14ac:dyDescent="0.25">
      <c r="A132450"/>
      <c r="B132450"/>
      <c r="C132450"/>
      <c r="D132450"/>
      <c r="E132450"/>
    </row>
    <row r="132451" spans="1:5" x14ac:dyDescent="0.25">
      <c r="A132451"/>
      <c r="B132451"/>
      <c r="C132451"/>
      <c r="D132451"/>
      <c r="E132451"/>
    </row>
    <row r="132452" spans="1:5" x14ac:dyDescent="0.25">
      <c r="A132452"/>
      <c r="B132452"/>
      <c r="C132452"/>
      <c r="D132452"/>
      <c r="E132452"/>
    </row>
    <row r="132453" spans="1:5" x14ac:dyDescent="0.25">
      <c r="A132453"/>
      <c r="B132453"/>
      <c r="C132453"/>
      <c r="D132453"/>
      <c r="E132453"/>
    </row>
    <row r="132454" spans="1:5" x14ac:dyDescent="0.25">
      <c r="A132454"/>
      <c r="B132454"/>
      <c r="C132454"/>
      <c r="D132454"/>
      <c r="E132454"/>
    </row>
    <row r="132455" spans="1:5" x14ac:dyDescent="0.25">
      <c r="A132455"/>
      <c r="B132455"/>
      <c r="C132455"/>
      <c r="D132455"/>
      <c r="E132455"/>
    </row>
    <row r="132456" spans="1:5" x14ac:dyDescent="0.25">
      <c r="A132456"/>
      <c r="B132456"/>
      <c r="C132456"/>
      <c r="D132456"/>
      <c r="E132456"/>
    </row>
    <row r="132457" spans="1:5" x14ac:dyDescent="0.25">
      <c r="A132457"/>
      <c r="B132457"/>
      <c r="C132457"/>
      <c r="D132457"/>
      <c r="E132457"/>
    </row>
    <row r="132458" spans="1:5" x14ac:dyDescent="0.25">
      <c r="A132458"/>
      <c r="B132458"/>
      <c r="C132458"/>
      <c r="D132458"/>
      <c r="E132458"/>
    </row>
    <row r="132459" spans="1:5" x14ac:dyDescent="0.25">
      <c r="A132459"/>
      <c r="B132459"/>
      <c r="C132459"/>
      <c r="D132459"/>
      <c r="E132459"/>
    </row>
    <row r="132460" spans="1:5" x14ac:dyDescent="0.25">
      <c r="A132460"/>
      <c r="B132460"/>
      <c r="C132460"/>
      <c r="D132460"/>
      <c r="E132460"/>
    </row>
    <row r="132461" spans="1:5" x14ac:dyDescent="0.25">
      <c r="A132461"/>
      <c r="B132461"/>
      <c r="C132461"/>
      <c r="D132461"/>
      <c r="E132461"/>
    </row>
    <row r="132462" spans="1:5" x14ac:dyDescent="0.25">
      <c r="A132462"/>
      <c r="B132462"/>
      <c r="C132462"/>
      <c r="D132462"/>
      <c r="E132462"/>
    </row>
    <row r="132463" spans="1:5" x14ac:dyDescent="0.25">
      <c r="A132463"/>
      <c r="B132463"/>
      <c r="C132463"/>
      <c r="D132463"/>
      <c r="E132463"/>
    </row>
    <row r="132464" spans="1:5" x14ac:dyDescent="0.25">
      <c r="A132464"/>
      <c r="B132464"/>
      <c r="C132464"/>
      <c r="D132464"/>
      <c r="E132464"/>
    </row>
    <row r="132465" spans="1:5" x14ac:dyDescent="0.25">
      <c r="A132465"/>
      <c r="B132465"/>
      <c r="C132465"/>
      <c r="D132465"/>
      <c r="E132465"/>
    </row>
    <row r="132466" spans="1:5" x14ac:dyDescent="0.25">
      <c r="A132466"/>
      <c r="B132466"/>
      <c r="C132466"/>
      <c r="D132466"/>
      <c r="E132466"/>
    </row>
    <row r="132467" spans="1:5" x14ac:dyDescent="0.25">
      <c r="A132467"/>
      <c r="B132467"/>
      <c r="C132467"/>
      <c r="D132467"/>
      <c r="E132467"/>
    </row>
    <row r="132468" spans="1:5" x14ac:dyDescent="0.25">
      <c r="A132468"/>
      <c r="B132468"/>
      <c r="C132468"/>
      <c r="D132468"/>
      <c r="E132468"/>
    </row>
    <row r="132469" spans="1:5" x14ac:dyDescent="0.25">
      <c r="A132469"/>
      <c r="B132469"/>
      <c r="C132469"/>
      <c r="D132469"/>
      <c r="E132469"/>
    </row>
    <row r="132470" spans="1:5" x14ac:dyDescent="0.25">
      <c r="A132470"/>
      <c r="B132470"/>
      <c r="C132470"/>
      <c r="D132470"/>
      <c r="E132470"/>
    </row>
    <row r="132471" spans="1:5" x14ac:dyDescent="0.25">
      <c r="A132471"/>
      <c r="B132471"/>
      <c r="C132471"/>
      <c r="D132471"/>
      <c r="E132471"/>
    </row>
    <row r="132472" spans="1:5" x14ac:dyDescent="0.25">
      <c r="A132472"/>
      <c r="B132472"/>
      <c r="C132472"/>
      <c r="D132472"/>
      <c r="E132472"/>
    </row>
    <row r="132473" spans="1:5" x14ac:dyDescent="0.25">
      <c r="A132473"/>
      <c r="B132473"/>
      <c r="C132473"/>
      <c r="D132473"/>
      <c r="E132473"/>
    </row>
    <row r="132474" spans="1:5" x14ac:dyDescent="0.25">
      <c r="A132474"/>
      <c r="B132474"/>
      <c r="C132474"/>
      <c r="D132474"/>
      <c r="E132474"/>
    </row>
    <row r="132475" spans="1:5" x14ac:dyDescent="0.25">
      <c r="A132475"/>
      <c r="B132475"/>
      <c r="C132475"/>
      <c r="D132475"/>
      <c r="E132475"/>
    </row>
    <row r="132476" spans="1:5" x14ac:dyDescent="0.25">
      <c r="A132476"/>
      <c r="B132476"/>
      <c r="C132476"/>
      <c r="D132476"/>
      <c r="E132476"/>
    </row>
    <row r="132477" spans="1:5" x14ac:dyDescent="0.25">
      <c r="A132477"/>
      <c r="B132477"/>
      <c r="C132477"/>
      <c r="D132477"/>
      <c r="E132477"/>
    </row>
    <row r="132478" spans="1:5" x14ac:dyDescent="0.25">
      <c r="A132478"/>
      <c r="B132478"/>
      <c r="C132478"/>
      <c r="D132478"/>
      <c r="E132478"/>
    </row>
    <row r="132479" spans="1:5" x14ac:dyDescent="0.25">
      <c r="A132479"/>
      <c r="B132479"/>
      <c r="C132479"/>
      <c r="D132479"/>
      <c r="E132479"/>
    </row>
    <row r="132480" spans="1:5" x14ac:dyDescent="0.25">
      <c r="A132480"/>
      <c r="B132480"/>
      <c r="C132480"/>
      <c r="D132480"/>
      <c r="E132480"/>
    </row>
    <row r="132481" spans="1:5" x14ac:dyDescent="0.25">
      <c r="A132481"/>
      <c r="B132481"/>
      <c r="C132481"/>
      <c r="D132481"/>
      <c r="E132481"/>
    </row>
    <row r="132482" spans="1:5" x14ac:dyDescent="0.25">
      <c r="A132482"/>
      <c r="B132482"/>
      <c r="C132482"/>
      <c r="D132482"/>
      <c r="E132482"/>
    </row>
    <row r="132483" spans="1:5" x14ac:dyDescent="0.25">
      <c r="A132483"/>
      <c r="B132483"/>
      <c r="C132483"/>
      <c r="D132483"/>
      <c r="E132483"/>
    </row>
    <row r="132484" spans="1:5" x14ac:dyDescent="0.25">
      <c r="A132484"/>
      <c r="B132484"/>
      <c r="C132484"/>
      <c r="D132484"/>
      <c r="E132484"/>
    </row>
    <row r="132485" spans="1:5" x14ac:dyDescent="0.25">
      <c r="A132485"/>
      <c r="B132485"/>
      <c r="C132485"/>
      <c r="D132485"/>
      <c r="E132485"/>
    </row>
    <row r="132486" spans="1:5" x14ac:dyDescent="0.25">
      <c r="A132486"/>
      <c r="B132486"/>
      <c r="C132486"/>
      <c r="D132486"/>
      <c r="E132486"/>
    </row>
    <row r="132487" spans="1:5" x14ac:dyDescent="0.25">
      <c r="A132487"/>
      <c r="B132487"/>
      <c r="C132487"/>
      <c r="D132487"/>
      <c r="E132487"/>
    </row>
    <row r="132488" spans="1:5" x14ac:dyDescent="0.25">
      <c r="A132488"/>
      <c r="B132488"/>
      <c r="C132488"/>
      <c r="D132488"/>
      <c r="E132488"/>
    </row>
    <row r="132489" spans="1:5" x14ac:dyDescent="0.25">
      <c r="A132489"/>
      <c r="B132489"/>
      <c r="C132489"/>
      <c r="D132489"/>
      <c r="E132489"/>
    </row>
    <row r="132490" spans="1:5" x14ac:dyDescent="0.25">
      <c r="A132490"/>
      <c r="B132490"/>
      <c r="C132490"/>
      <c r="D132490"/>
      <c r="E132490"/>
    </row>
    <row r="132491" spans="1:5" x14ac:dyDescent="0.25">
      <c r="A132491"/>
      <c r="B132491"/>
      <c r="C132491"/>
      <c r="D132491"/>
      <c r="E132491"/>
    </row>
    <row r="132492" spans="1:5" x14ac:dyDescent="0.25">
      <c r="A132492"/>
      <c r="B132492"/>
      <c r="C132492"/>
      <c r="D132492"/>
      <c r="E132492"/>
    </row>
    <row r="132493" spans="1:5" x14ac:dyDescent="0.25">
      <c r="A132493"/>
      <c r="B132493"/>
      <c r="C132493"/>
      <c r="D132493"/>
      <c r="E132493"/>
    </row>
    <row r="132494" spans="1:5" x14ac:dyDescent="0.25">
      <c r="A132494"/>
      <c r="B132494"/>
      <c r="C132494"/>
      <c r="D132494"/>
      <c r="E132494"/>
    </row>
    <row r="132495" spans="1:5" x14ac:dyDescent="0.25">
      <c r="A132495"/>
      <c r="B132495"/>
      <c r="C132495"/>
      <c r="D132495"/>
      <c r="E132495"/>
    </row>
    <row r="132496" spans="1:5" x14ac:dyDescent="0.25">
      <c r="A132496"/>
      <c r="B132496"/>
      <c r="C132496"/>
      <c r="D132496"/>
      <c r="E132496"/>
    </row>
    <row r="132497" spans="1:5" x14ac:dyDescent="0.25">
      <c r="A132497"/>
      <c r="B132497"/>
      <c r="C132497"/>
      <c r="D132497"/>
      <c r="E132497"/>
    </row>
    <row r="132498" spans="1:5" x14ac:dyDescent="0.25">
      <c r="A132498"/>
      <c r="B132498"/>
      <c r="C132498"/>
      <c r="D132498"/>
      <c r="E132498"/>
    </row>
    <row r="132499" spans="1:5" x14ac:dyDescent="0.25">
      <c r="A132499"/>
      <c r="B132499"/>
      <c r="C132499"/>
      <c r="D132499"/>
      <c r="E132499"/>
    </row>
    <row r="132500" spans="1:5" x14ac:dyDescent="0.25">
      <c r="A132500"/>
      <c r="B132500"/>
      <c r="C132500"/>
      <c r="D132500"/>
      <c r="E132500"/>
    </row>
    <row r="132501" spans="1:5" x14ac:dyDescent="0.25">
      <c r="A132501"/>
      <c r="B132501"/>
      <c r="C132501"/>
      <c r="D132501"/>
      <c r="E132501"/>
    </row>
    <row r="132502" spans="1:5" x14ac:dyDescent="0.25">
      <c r="A132502"/>
      <c r="B132502"/>
      <c r="C132502"/>
      <c r="D132502"/>
      <c r="E132502"/>
    </row>
    <row r="132503" spans="1:5" x14ac:dyDescent="0.25">
      <c r="A132503"/>
      <c r="B132503"/>
      <c r="C132503"/>
      <c r="D132503"/>
      <c r="E132503"/>
    </row>
    <row r="132504" spans="1:5" x14ac:dyDescent="0.25">
      <c r="A132504"/>
      <c r="B132504"/>
      <c r="C132504"/>
      <c r="D132504"/>
      <c r="E132504"/>
    </row>
    <row r="132505" spans="1:5" x14ac:dyDescent="0.25">
      <c r="A132505"/>
      <c r="B132505"/>
      <c r="C132505"/>
      <c r="D132505"/>
      <c r="E132505"/>
    </row>
    <row r="132506" spans="1:5" x14ac:dyDescent="0.25">
      <c r="A132506"/>
      <c r="B132506"/>
      <c r="C132506"/>
      <c r="D132506"/>
      <c r="E132506"/>
    </row>
    <row r="132507" spans="1:5" x14ac:dyDescent="0.25">
      <c r="A132507"/>
      <c r="B132507"/>
      <c r="C132507"/>
      <c r="D132507"/>
      <c r="E132507"/>
    </row>
    <row r="132508" spans="1:5" x14ac:dyDescent="0.25">
      <c r="A132508"/>
      <c r="B132508"/>
      <c r="C132508"/>
      <c r="D132508"/>
      <c r="E132508"/>
    </row>
    <row r="132509" spans="1:5" x14ac:dyDescent="0.25">
      <c r="A132509"/>
      <c r="B132509"/>
      <c r="C132509"/>
      <c r="D132509"/>
      <c r="E132509"/>
    </row>
    <row r="132510" spans="1:5" x14ac:dyDescent="0.25">
      <c r="A132510"/>
      <c r="B132510"/>
      <c r="C132510"/>
      <c r="D132510"/>
      <c r="E132510"/>
    </row>
    <row r="132511" spans="1:5" x14ac:dyDescent="0.25">
      <c r="A132511"/>
      <c r="B132511"/>
      <c r="C132511"/>
      <c r="D132511"/>
      <c r="E132511"/>
    </row>
    <row r="132512" spans="1:5" x14ac:dyDescent="0.25">
      <c r="A132512"/>
      <c r="B132512"/>
      <c r="C132512"/>
      <c r="D132512"/>
      <c r="E132512"/>
    </row>
    <row r="132513" spans="1:5" x14ac:dyDescent="0.25">
      <c r="A132513"/>
      <c r="B132513"/>
      <c r="C132513"/>
      <c r="D132513"/>
      <c r="E132513"/>
    </row>
    <row r="132514" spans="1:5" x14ac:dyDescent="0.25">
      <c r="A132514"/>
      <c r="B132514"/>
      <c r="C132514"/>
      <c r="D132514"/>
      <c r="E132514"/>
    </row>
    <row r="132515" spans="1:5" x14ac:dyDescent="0.25">
      <c r="A132515"/>
      <c r="B132515"/>
      <c r="C132515"/>
      <c r="D132515"/>
      <c r="E132515"/>
    </row>
    <row r="132516" spans="1:5" x14ac:dyDescent="0.25">
      <c r="A132516"/>
      <c r="B132516"/>
      <c r="C132516"/>
      <c r="D132516"/>
      <c r="E132516"/>
    </row>
    <row r="132517" spans="1:5" x14ac:dyDescent="0.25">
      <c r="A132517"/>
      <c r="B132517"/>
      <c r="C132517"/>
      <c r="D132517"/>
      <c r="E132517"/>
    </row>
    <row r="132518" spans="1:5" x14ac:dyDescent="0.25">
      <c r="A132518"/>
      <c r="B132518"/>
      <c r="C132518"/>
      <c r="D132518"/>
      <c r="E132518"/>
    </row>
    <row r="132519" spans="1:5" x14ac:dyDescent="0.25">
      <c r="A132519"/>
      <c r="B132519"/>
      <c r="C132519"/>
      <c r="D132519"/>
      <c r="E132519"/>
    </row>
    <row r="132520" spans="1:5" x14ac:dyDescent="0.25">
      <c r="A132520"/>
      <c r="B132520"/>
      <c r="C132520"/>
      <c r="D132520"/>
      <c r="E132520"/>
    </row>
    <row r="132521" spans="1:5" x14ac:dyDescent="0.25">
      <c r="A132521"/>
      <c r="B132521"/>
      <c r="C132521"/>
      <c r="D132521"/>
      <c r="E132521"/>
    </row>
    <row r="132522" spans="1:5" x14ac:dyDescent="0.25">
      <c r="A132522"/>
      <c r="B132522"/>
      <c r="C132522"/>
      <c r="D132522"/>
      <c r="E132522"/>
    </row>
    <row r="132523" spans="1:5" x14ac:dyDescent="0.25">
      <c r="A132523"/>
      <c r="B132523"/>
      <c r="C132523"/>
      <c r="D132523"/>
      <c r="E132523"/>
    </row>
    <row r="132524" spans="1:5" x14ac:dyDescent="0.25">
      <c r="A132524"/>
      <c r="B132524"/>
      <c r="C132524"/>
      <c r="D132524"/>
      <c r="E132524"/>
    </row>
    <row r="132525" spans="1:5" x14ac:dyDescent="0.25">
      <c r="A132525"/>
      <c r="B132525"/>
      <c r="C132525"/>
      <c r="D132525"/>
      <c r="E132525"/>
    </row>
    <row r="132526" spans="1:5" x14ac:dyDescent="0.25">
      <c r="A132526"/>
      <c r="B132526"/>
      <c r="C132526"/>
      <c r="D132526"/>
      <c r="E132526"/>
    </row>
    <row r="132527" spans="1:5" x14ac:dyDescent="0.25">
      <c r="A132527"/>
      <c r="B132527"/>
      <c r="C132527"/>
      <c r="D132527"/>
      <c r="E132527"/>
    </row>
    <row r="132528" spans="1:5" x14ac:dyDescent="0.25">
      <c r="A132528"/>
      <c r="B132528"/>
      <c r="C132528"/>
      <c r="D132528"/>
      <c r="E132528"/>
    </row>
    <row r="132529" spans="1:5" x14ac:dyDescent="0.25">
      <c r="A132529"/>
      <c r="B132529"/>
      <c r="C132529"/>
      <c r="D132529"/>
      <c r="E132529"/>
    </row>
    <row r="132530" spans="1:5" x14ac:dyDescent="0.25">
      <c r="A132530"/>
      <c r="B132530"/>
      <c r="C132530"/>
      <c r="D132530"/>
      <c r="E132530"/>
    </row>
    <row r="132531" spans="1:5" x14ac:dyDescent="0.25">
      <c r="A132531"/>
      <c r="B132531"/>
      <c r="C132531"/>
      <c r="D132531"/>
      <c r="E132531"/>
    </row>
    <row r="132532" spans="1:5" x14ac:dyDescent="0.25">
      <c r="A132532"/>
      <c r="B132532"/>
      <c r="C132532"/>
      <c r="D132532"/>
      <c r="E132532"/>
    </row>
    <row r="132533" spans="1:5" x14ac:dyDescent="0.25">
      <c r="A132533"/>
      <c r="B132533"/>
      <c r="C132533"/>
      <c r="D132533"/>
      <c r="E132533"/>
    </row>
    <row r="132534" spans="1:5" x14ac:dyDescent="0.25">
      <c r="A132534"/>
      <c r="B132534"/>
      <c r="C132534"/>
      <c r="D132534"/>
      <c r="E132534"/>
    </row>
    <row r="132535" spans="1:5" x14ac:dyDescent="0.25">
      <c r="A132535"/>
      <c r="B132535"/>
      <c r="C132535"/>
      <c r="D132535"/>
      <c r="E132535"/>
    </row>
    <row r="132536" spans="1:5" x14ac:dyDescent="0.25">
      <c r="A132536"/>
      <c r="B132536"/>
      <c r="C132536"/>
      <c r="D132536"/>
      <c r="E132536"/>
    </row>
    <row r="132537" spans="1:5" x14ac:dyDescent="0.25">
      <c r="A132537"/>
      <c r="B132537"/>
      <c r="C132537"/>
      <c r="D132537"/>
      <c r="E132537"/>
    </row>
    <row r="132538" spans="1:5" x14ac:dyDescent="0.25">
      <c r="A132538"/>
      <c r="B132538"/>
      <c r="C132538"/>
      <c r="D132538"/>
      <c r="E132538"/>
    </row>
    <row r="132539" spans="1:5" x14ac:dyDescent="0.25">
      <c r="A132539"/>
      <c r="B132539"/>
      <c r="C132539"/>
      <c r="D132539"/>
      <c r="E132539"/>
    </row>
    <row r="132540" spans="1:5" x14ac:dyDescent="0.25">
      <c r="A132540"/>
      <c r="B132540"/>
      <c r="C132540"/>
      <c r="D132540"/>
      <c r="E132540"/>
    </row>
    <row r="132541" spans="1:5" x14ac:dyDescent="0.25">
      <c r="A132541"/>
      <c r="B132541"/>
      <c r="C132541"/>
      <c r="D132541"/>
      <c r="E132541"/>
    </row>
    <row r="132542" spans="1:5" x14ac:dyDescent="0.25">
      <c r="A132542"/>
      <c r="B132542"/>
      <c r="C132542"/>
      <c r="D132542"/>
      <c r="E132542"/>
    </row>
    <row r="132543" spans="1:5" x14ac:dyDescent="0.25">
      <c r="A132543"/>
      <c r="B132543"/>
      <c r="C132543"/>
      <c r="D132543"/>
      <c r="E132543"/>
    </row>
    <row r="132544" spans="1:5" x14ac:dyDescent="0.25">
      <c r="A132544"/>
      <c r="B132544"/>
      <c r="C132544"/>
      <c r="D132544"/>
      <c r="E132544"/>
    </row>
    <row r="132545" spans="1:5" x14ac:dyDescent="0.25">
      <c r="A132545"/>
      <c r="B132545"/>
      <c r="C132545"/>
      <c r="D132545"/>
      <c r="E132545"/>
    </row>
    <row r="132546" spans="1:5" x14ac:dyDescent="0.25">
      <c r="A132546"/>
      <c r="B132546"/>
      <c r="C132546"/>
      <c r="D132546"/>
      <c r="E132546"/>
    </row>
    <row r="132547" spans="1:5" x14ac:dyDescent="0.25">
      <c r="A132547"/>
      <c r="B132547"/>
      <c r="C132547"/>
      <c r="D132547"/>
      <c r="E132547"/>
    </row>
    <row r="132548" spans="1:5" x14ac:dyDescent="0.25">
      <c r="A132548"/>
      <c r="B132548"/>
      <c r="C132548"/>
      <c r="D132548"/>
      <c r="E132548"/>
    </row>
    <row r="132549" spans="1:5" x14ac:dyDescent="0.25">
      <c r="A132549"/>
      <c r="B132549"/>
      <c r="C132549"/>
      <c r="D132549"/>
      <c r="E132549"/>
    </row>
    <row r="132550" spans="1:5" x14ac:dyDescent="0.25">
      <c r="A132550"/>
      <c r="B132550"/>
      <c r="C132550"/>
      <c r="D132550"/>
      <c r="E132550"/>
    </row>
    <row r="132551" spans="1:5" x14ac:dyDescent="0.25">
      <c r="A132551"/>
      <c r="B132551"/>
      <c r="C132551"/>
      <c r="D132551"/>
      <c r="E132551"/>
    </row>
    <row r="132552" spans="1:5" x14ac:dyDescent="0.25">
      <c r="A132552"/>
      <c r="B132552"/>
      <c r="C132552"/>
      <c r="D132552"/>
      <c r="E132552"/>
    </row>
    <row r="132553" spans="1:5" x14ac:dyDescent="0.25">
      <c r="A132553"/>
      <c r="B132553"/>
      <c r="C132553"/>
      <c r="D132553"/>
      <c r="E132553"/>
    </row>
    <row r="132554" spans="1:5" x14ac:dyDescent="0.25">
      <c r="A132554"/>
      <c r="B132554"/>
      <c r="C132554"/>
      <c r="D132554"/>
      <c r="E132554"/>
    </row>
    <row r="132555" spans="1:5" x14ac:dyDescent="0.25">
      <c r="A132555"/>
      <c r="B132555"/>
      <c r="C132555"/>
      <c r="D132555"/>
      <c r="E132555"/>
    </row>
    <row r="132556" spans="1:5" x14ac:dyDescent="0.25">
      <c r="A132556"/>
      <c r="B132556"/>
      <c r="C132556"/>
      <c r="D132556"/>
      <c r="E132556"/>
    </row>
    <row r="132557" spans="1:5" x14ac:dyDescent="0.25">
      <c r="A132557"/>
      <c r="B132557"/>
      <c r="C132557"/>
      <c r="D132557"/>
      <c r="E132557"/>
    </row>
    <row r="132558" spans="1:5" x14ac:dyDescent="0.25">
      <c r="A132558"/>
      <c r="B132558"/>
      <c r="C132558"/>
      <c r="D132558"/>
      <c r="E132558"/>
    </row>
    <row r="132559" spans="1:5" x14ac:dyDescent="0.25">
      <c r="A132559"/>
      <c r="B132559"/>
      <c r="C132559"/>
      <c r="D132559"/>
      <c r="E132559"/>
    </row>
    <row r="132560" spans="1:5" x14ac:dyDescent="0.25">
      <c r="A132560"/>
      <c r="B132560"/>
      <c r="C132560"/>
      <c r="D132560"/>
      <c r="E132560"/>
    </row>
    <row r="132561" spans="1:5" x14ac:dyDescent="0.25">
      <c r="A132561"/>
      <c r="B132561"/>
      <c r="C132561"/>
      <c r="D132561"/>
      <c r="E132561"/>
    </row>
    <row r="132562" spans="1:5" x14ac:dyDescent="0.25">
      <c r="A132562"/>
      <c r="B132562"/>
      <c r="C132562"/>
      <c r="D132562"/>
      <c r="E132562"/>
    </row>
    <row r="132563" spans="1:5" x14ac:dyDescent="0.25">
      <c r="A132563"/>
      <c r="B132563"/>
      <c r="C132563"/>
      <c r="D132563"/>
      <c r="E132563"/>
    </row>
    <row r="132564" spans="1:5" x14ac:dyDescent="0.25">
      <c r="A132564"/>
      <c r="B132564"/>
      <c r="C132564"/>
      <c r="D132564"/>
      <c r="E132564"/>
    </row>
    <row r="132565" spans="1:5" x14ac:dyDescent="0.25">
      <c r="A132565"/>
      <c r="B132565"/>
      <c r="C132565"/>
      <c r="D132565"/>
      <c r="E132565"/>
    </row>
    <row r="132566" spans="1:5" x14ac:dyDescent="0.25">
      <c r="A132566"/>
      <c r="B132566"/>
      <c r="C132566"/>
      <c r="D132566"/>
      <c r="E132566"/>
    </row>
    <row r="132567" spans="1:5" x14ac:dyDescent="0.25">
      <c r="A132567"/>
      <c r="B132567"/>
      <c r="C132567"/>
      <c r="D132567"/>
      <c r="E132567"/>
    </row>
    <row r="132568" spans="1:5" x14ac:dyDescent="0.25">
      <c r="A132568"/>
      <c r="B132568"/>
      <c r="C132568"/>
      <c r="D132568"/>
      <c r="E132568"/>
    </row>
    <row r="132569" spans="1:5" x14ac:dyDescent="0.25">
      <c r="A132569"/>
      <c r="B132569"/>
      <c r="C132569"/>
      <c r="D132569"/>
      <c r="E132569"/>
    </row>
    <row r="132570" spans="1:5" x14ac:dyDescent="0.25">
      <c r="A132570"/>
      <c r="B132570"/>
      <c r="C132570"/>
      <c r="D132570"/>
      <c r="E132570"/>
    </row>
    <row r="132571" spans="1:5" x14ac:dyDescent="0.25">
      <c r="A132571"/>
      <c r="B132571"/>
      <c r="C132571"/>
      <c r="D132571"/>
      <c r="E132571"/>
    </row>
    <row r="132572" spans="1:5" x14ac:dyDescent="0.25">
      <c r="A132572"/>
      <c r="B132572"/>
      <c r="C132572"/>
      <c r="D132572"/>
      <c r="E132572"/>
    </row>
    <row r="132573" spans="1:5" x14ac:dyDescent="0.25">
      <c r="A132573"/>
      <c r="B132573"/>
      <c r="C132573"/>
      <c r="D132573"/>
      <c r="E132573"/>
    </row>
    <row r="132574" spans="1:5" x14ac:dyDescent="0.25">
      <c r="A132574"/>
      <c r="B132574"/>
      <c r="C132574"/>
      <c r="D132574"/>
      <c r="E132574"/>
    </row>
    <row r="132575" spans="1:5" x14ac:dyDescent="0.25">
      <c r="A132575"/>
      <c r="B132575"/>
      <c r="C132575"/>
      <c r="D132575"/>
      <c r="E132575"/>
    </row>
    <row r="132576" spans="1:5" x14ac:dyDescent="0.25">
      <c r="A132576"/>
      <c r="B132576"/>
      <c r="C132576"/>
      <c r="D132576"/>
      <c r="E132576"/>
    </row>
    <row r="132577" spans="1:5" x14ac:dyDescent="0.25">
      <c r="A132577"/>
      <c r="B132577"/>
      <c r="C132577"/>
      <c r="D132577"/>
      <c r="E132577"/>
    </row>
    <row r="132578" spans="1:5" x14ac:dyDescent="0.25">
      <c r="A132578"/>
      <c r="B132578"/>
      <c r="C132578"/>
      <c r="D132578"/>
      <c r="E132578"/>
    </row>
    <row r="132579" spans="1:5" x14ac:dyDescent="0.25">
      <c r="A132579"/>
      <c r="B132579"/>
      <c r="C132579"/>
      <c r="D132579"/>
      <c r="E132579"/>
    </row>
    <row r="132580" spans="1:5" x14ac:dyDescent="0.25">
      <c r="A132580"/>
      <c r="B132580"/>
      <c r="C132580"/>
      <c r="D132580"/>
      <c r="E132580"/>
    </row>
    <row r="132581" spans="1:5" x14ac:dyDescent="0.25">
      <c r="A132581"/>
      <c r="B132581"/>
      <c r="C132581"/>
      <c r="D132581"/>
      <c r="E132581"/>
    </row>
    <row r="132582" spans="1:5" x14ac:dyDescent="0.25">
      <c r="A132582"/>
      <c r="B132582"/>
      <c r="C132582"/>
      <c r="D132582"/>
      <c r="E132582"/>
    </row>
    <row r="132583" spans="1:5" x14ac:dyDescent="0.25">
      <c r="A132583"/>
      <c r="B132583"/>
      <c r="C132583"/>
      <c r="D132583"/>
      <c r="E132583"/>
    </row>
    <row r="132584" spans="1:5" x14ac:dyDescent="0.25">
      <c r="A132584"/>
      <c r="B132584"/>
      <c r="C132584"/>
      <c r="D132584"/>
      <c r="E132584"/>
    </row>
    <row r="132585" spans="1:5" x14ac:dyDescent="0.25">
      <c r="A132585"/>
      <c r="B132585"/>
      <c r="C132585"/>
      <c r="D132585"/>
      <c r="E132585"/>
    </row>
    <row r="132586" spans="1:5" x14ac:dyDescent="0.25">
      <c r="A132586"/>
      <c r="B132586"/>
      <c r="C132586"/>
      <c r="D132586"/>
      <c r="E132586"/>
    </row>
    <row r="132587" spans="1:5" x14ac:dyDescent="0.25">
      <c r="A132587"/>
      <c r="B132587"/>
      <c r="C132587"/>
      <c r="D132587"/>
      <c r="E132587"/>
    </row>
    <row r="132588" spans="1:5" x14ac:dyDescent="0.25">
      <c r="A132588"/>
      <c r="B132588"/>
      <c r="C132588"/>
      <c r="D132588"/>
      <c r="E132588"/>
    </row>
    <row r="132589" spans="1:5" x14ac:dyDescent="0.25">
      <c r="A132589"/>
      <c r="B132589"/>
      <c r="C132589"/>
      <c r="D132589"/>
      <c r="E132589"/>
    </row>
    <row r="132590" spans="1:5" x14ac:dyDescent="0.25">
      <c r="A132590"/>
      <c r="B132590"/>
      <c r="C132590"/>
      <c r="D132590"/>
      <c r="E132590"/>
    </row>
    <row r="132591" spans="1:5" x14ac:dyDescent="0.25">
      <c r="A132591"/>
      <c r="B132591"/>
      <c r="C132591"/>
      <c r="D132591"/>
      <c r="E132591"/>
    </row>
    <row r="132592" spans="1:5" x14ac:dyDescent="0.25">
      <c r="A132592"/>
      <c r="B132592"/>
      <c r="C132592"/>
      <c r="D132592"/>
      <c r="E132592"/>
    </row>
    <row r="132593" spans="1:5" x14ac:dyDescent="0.25">
      <c r="A132593"/>
      <c r="B132593"/>
      <c r="C132593"/>
      <c r="D132593"/>
      <c r="E132593"/>
    </row>
    <row r="132594" spans="1:5" x14ac:dyDescent="0.25">
      <c r="A132594"/>
      <c r="B132594"/>
      <c r="C132594"/>
      <c r="D132594"/>
      <c r="E132594"/>
    </row>
    <row r="132595" spans="1:5" x14ac:dyDescent="0.25">
      <c r="A132595"/>
      <c r="B132595"/>
      <c r="C132595"/>
      <c r="D132595"/>
      <c r="E132595"/>
    </row>
    <row r="132596" spans="1:5" x14ac:dyDescent="0.25">
      <c r="A132596"/>
      <c r="B132596"/>
      <c r="C132596"/>
      <c r="D132596"/>
      <c r="E132596"/>
    </row>
    <row r="132597" spans="1:5" x14ac:dyDescent="0.25">
      <c r="A132597"/>
      <c r="B132597"/>
      <c r="C132597"/>
      <c r="D132597"/>
      <c r="E132597"/>
    </row>
    <row r="132598" spans="1:5" x14ac:dyDescent="0.25">
      <c r="A132598"/>
      <c r="B132598"/>
      <c r="C132598"/>
      <c r="D132598"/>
      <c r="E132598"/>
    </row>
    <row r="132599" spans="1:5" x14ac:dyDescent="0.25">
      <c r="A132599"/>
      <c r="B132599"/>
      <c r="C132599"/>
      <c r="D132599"/>
      <c r="E132599"/>
    </row>
    <row r="132600" spans="1:5" x14ac:dyDescent="0.25">
      <c r="A132600"/>
      <c r="B132600"/>
      <c r="C132600"/>
      <c r="D132600"/>
      <c r="E132600"/>
    </row>
    <row r="132601" spans="1:5" x14ac:dyDescent="0.25">
      <c r="A132601"/>
      <c r="B132601"/>
      <c r="C132601"/>
      <c r="D132601"/>
      <c r="E132601"/>
    </row>
    <row r="132602" spans="1:5" x14ac:dyDescent="0.25">
      <c r="A132602"/>
      <c r="B132602"/>
      <c r="C132602"/>
      <c r="D132602"/>
      <c r="E132602"/>
    </row>
    <row r="132603" spans="1:5" x14ac:dyDescent="0.25">
      <c r="A132603"/>
      <c r="B132603"/>
      <c r="C132603"/>
      <c r="D132603"/>
      <c r="E132603"/>
    </row>
    <row r="132604" spans="1:5" x14ac:dyDescent="0.25">
      <c r="A132604"/>
      <c r="B132604"/>
      <c r="C132604"/>
      <c r="D132604"/>
      <c r="E132604"/>
    </row>
    <row r="132605" spans="1:5" x14ac:dyDescent="0.25">
      <c r="A132605"/>
      <c r="B132605"/>
      <c r="C132605"/>
      <c r="D132605"/>
      <c r="E132605"/>
    </row>
    <row r="132606" spans="1:5" x14ac:dyDescent="0.25">
      <c r="A132606"/>
      <c r="B132606"/>
      <c r="C132606"/>
      <c r="D132606"/>
      <c r="E132606"/>
    </row>
    <row r="132607" spans="1:5" x14ac:dyDescent="0.25">
      <c r="A132607"/>
      <c r="B132607"/>
      <c r="C132607"/>
      <c r="D132607"/>
      <c r="E132607"/>
    </row>
    <row r="132608" spans="1:5" x14ac:dyDescent="0.25">
      <c r="A132608"/>
      <c r="B132608"/>
      <c r="C132608"/>
      <c r="D132608"/>
      <c r="E132608"/>
    </row>
    <row r="132609" spans="1:5" x14ac:dyDescent="0.25">
      <c r="A132609"/>
      <c r="B132609"/>
      <c r="C132609"/>
      <c r="D132609"/>
      <c r="E132609"/>
    </row>
    <row r="132610" spans="1:5" x14ac:dyDescent="0.25">
      <c r="A132610"/>
      <c r="B132610"/>
      <c r="C132610"/>
      <c r="D132610"/>
      <c r="E132610"/>
    </row>
    <row r="132611" spans="1:5" x14ac:dyDescent="0.25">
      <c r="A132611"/>
      <c r="B132611"/>
      <c r="C132611"/>
      <c r="D132611"/>
      <c r="E132611"/>
    </row>
    <row r="132612" spans="1:5" x14ac:dyDescent="0.25">
      <c r="A132612"/>
      <c r="B132612"/>
      <c r="C132612"/>
      <c r="D132612"/>
      <c r="E132612"/>
    </row>
    <row r="132613" spans="1:5" x14ac:dyDescent="0.25">
      <c r="A132613"/>
      <c r="B132613"/>
      <c r="C132613"/>
      <c r="D132613"/>
      <c r="E132613"/>
    </row>
    <row r="132614" spans="1:5" x14ac:dyDescent="0.25">
      <c r="A132614"/>
      <c r="B132614"/>
      <c r="C132614"/>
      <c r="D132614"/>
      <c r="E132614"/>
    </row>
    <row r="132615" spans="1:5" x14ac:dyDescent="0.25">
      <c r="A132615"/>
      <c r="B132615"/>
      <c r="C132615"/>
      <c r="D132615"/>
      <c r="E132615"/>
    </row>
    <row r="132616" spans="1:5" x14ac:dyDescent="0.25">
      <c r="A132616"/>
      <c r="B132616"/>
      <c r="C132616"/>
      <c r="D132616"/>
      <c r="E132616"/>
    </row>
    <row r="132617" spans="1:5" x14ac:dyDescent="0.25">
      <c r="A132617"/>
      <c r="B132617"/>
      <c r="C132617"/>
      <c r="D132617"/>
      <c r="E132617"/>
    </row>
    <row r="132618" spans="1:5" x14ac:dyDescent="0.25">
      <c r="A132618"/>
      <c r="B132618"/>
      <c r="C132618"/>
      <c r="D132618"/>
      <c r="E132618"/>
    </row>
    <row r="132619" spans="1:5" x14ac:dyDescent="0.25">
      <c r="A132619"/>
      <c r="B132619"/>
      <c r="C132619"/>
      <c r="D132619"/>
      <c r="E132619"/>
    </row>
    <row r="132620" spans="1:5" x14ac:dyDescent="0.25">
      <c r="A132620"/>
      <c r="B132620"/>
      <c r="C132620"/>
      <c r="D132620"/>
      <c r="E132620"/>
    </row>
    <row r="132621" spans="1:5" x14ac:dyDescent="0.25">
      <c r="A132621"/>
      <c r="B132621"/>
      <c r="C132621"/>
      <c r="D132621"/>
      <c r="E132621"/>
    </row>
    <row r="132622" spans="1:5" x14ac:dyDescent="0.25">
      <c r="A132622"/>
      <c r="B132622"/>
      <c r="C132622"/>
      <c r="D132622"/>
      <c r="E132622"/>
    </row>
    <row r="132623" spans="1:5" x14ac:dyDescent="0.25">
      <c r="A132623"/>
      <c r="B132623"/>
      <c r="C132623"/>
      <c r="D132623"/>
      <c r="E132623"/>
    </row>
    <row r="132624" spans="1:5" x14ac:dyDescent="0.25">
      <c r="A132624"/>
      <c r="B132624"/>
      <c r="C132624"/>
      <c r="D132624"/>
      <c r="E132624"/>
    </row>
    <row r="132625" spans="1:5" x14ac:dyDescent="0.25">
      <c r="A132625"/>
      <c r="B132625"/>
      <c r="C132625"/>
      <c r="D132625"/>
      <c r="E132625"/>
    </row>
    <row r="132626" spans="1:5" x14ac:dyDescent="0.25">
      <c r="A132626"/>
      <c r="B132626"/>
      <c r="C132626"/>
      <c r="D132626"/>
      <c r="E132626"/>
    </row>
    <row r="132627" spans="1:5" x14ac:dyDescent="0.25">
      <c r="A132627"/>
      <c r="B132627"/>
      <c r="C132627"/>
      <c r="D132627"/>
      <c r="E132627"/>
    </row>
    <row r="132628" spans="1:5" x14ac:dyDescent="0.25">
      <c r="A132628"/>
      <c r="B132628"/>
      <c r="C132628"/>
      <c r="D132628"/>
      <c r="E132628"/>
    </row>
    <row r="132629" spans="1:5" x14ac:dyDescent="0.25">
      <c r="A132629"/>
      <c r="B132629"/>
      <c r="C132629"/>
      <c r="D132629"/>
      <c r="E132629"/>
    </row>
    <row r="132630" spans="1:5" x14ac:dyDescent="0.25">
      <c r="A132630"/>
      <c r="B132630"/>
      <c r="C132630"/>
      <c r="D132630"/>
      <c r="E132630"/>
    </row>
    <row r="132631" spans="1:5" x14ac:dyDescent="0.25">
      <c r="A132631"/>
      <c r="B132631"/>
      <c r="C132631"/>
      <c r="D132631"/>
      <c r="E132631"/>
    </row>
    <row r="132632" spans="1:5" x14ac:dyDescent="0.25">
      <c r="A132632"/>
      <c r="B132632"/>
      <c r="C132632"/>
      <c r="D132632"/>
      <c r="E132632"/>
    </row>
    <row r="132633" spans="1:5" x14ac:dyDescent="0.25">
      <c r="A132633"/>
      <c r="B132633"/>
      <c r="C132633"/>
      <c r="D132633"/>
      <c r="E132633"/>
    </row>
    <row r="132634" spans="1:5" x14ac:dyDescent="0.25">
      <c r="A132634"/>
      <c r="B132634"/>
      <c r="C132634"/>
      <c r="D132634"/>
      <c r="E132634"/>
    </row>
    <row r="132635" spans="1:5" x14ac:dyDescent="0.25">
      <c r="A132635"/>
      <c r="B132635"/>
      <c r="C132635"/>
      <c r="D132635"/>
      <c r="E132635"/>
    </row>
    <row r="132636" spans="1:5" x14ac:dyDescent="0.25">
      <c r="A132636"/>
      <c r="B132636"/>
      <c r="C132636"/>
      <c r="D132636"/>
      <c r="E132636"/>
    </row>
    <row r="132637" spans="1:5" x14ac:dyDescent="0.25">
      <c r="A132637"/>
      <c r="B132637"/>
      <c r="C132637"/>
      <c r="D132637"/>
      <c r="E132637"/>
    </row>
    <row r="132638" spans="1:5" x14ac:dyDescent="0.25">
      <c r="A132638"/>
      <c r="B132638"/>
      <c r="C132638"/>
      <c r="D132638"/>
      <c r="E132638"/>
    </row>
    <row r="132639" spans="1:5" x14ac:dyDescent="0.25">
      <c r="A132639"/>
      <c r="B132639"/>
      <c r="C132639"/>
      <c r="D132639"/>
      <c r="E132639"/>
    </row>
    <row r="132640" spans="1:5" x14ac:dyDescent="0.25">
      <c r="A132640"/>
      <c r="B132640"/>
      <c r="C132640"/>
      <c r="D132640"/>
      <c r="E132640"/>
    </row>
    <row r="132641" spans="1:5" x14ac:dyDescent="0.25">
      <c r="A132641"/>
      <c r="B132641"/>
      <c r="C132641"/>
      <c r="D132641"/>
      <c r="E132641"/>
    </row>
    <row r="132642" spans="1:5" x14ac:dyDescent="0.25">
      <c r="A132642"/>
      <c r="B132642"/>
      <c r="C132642"/>
      <c r="D132642"/>
      <c r="E132642"/>
    </row>
    <row r="132643" spans="1:5" x14ac:dyDescent="0.25">
      <c r="A132643"/>
      <c r="B132643"/>
      <c r="C132643"/>
      <c r="D132643"/>
      <c r="E132643"/>
    </row>
    <row r="132644" spans="1:5" x14ac:dyDescent="0.25">
      <c r="A132644"/>
      <c r="B132644"/>
      <c r="C132644"/>
      <c r="D132644"/>
      <c r="E132644"/>
    </row>
    <row r="132645" spans="1:5" x14ac:dyDescent="0.25">
      <c r="A132645"/>
      <c r="B132645"/>
      <c r="C132645"/>
      <c r="D132645"/>
      <c r="E132645"/>
    </row>
    <row r="132646" spans="1:5" x14ac:dyDescent="0.25">
      <c r="A132646"/>
      <c r="B132646"/>
      <c r="C132646"/>
      <c r="D132646"/>
      <c r="E132646"/>
    </row>
    <row r="132647" spans="1:5" x14ac:dyDescent="0.25">
      <c r="A132647"/>
      <c r="B132647"/>
      <c r="C132647"/>
      <c r="D132647"/>
      <c r="E132647"/>
    </row>
    <row r="132648" spans="1:5" x14ac:dyDescent="0.25">
      <c r="A132648"/>
      <c r="B132648"/>
      <c r="C132648"/>
      <c r="D132648"/>
      <c r="E132648"/>
    </row>
    <row r="132649" spans="1:5" x14ac:dyDescent="0.25">
      <c r="A132649"/>
      <c r="B132649"/>
      <c r="C132649"/>
      <c r="D132649"/>
      <c r="E132649"/>
    </row>
    <row r="132650" spans="1:5" x14ac:dyDescent="0.25">
      <c r="A132650"/>
      <c r="B132650"/>
      <c r="C132650"/>
      <c r="D132650"/>
      <c r="E132650"/>
    </row>
    <row r="132651" spans="1:5" x14ac:dyDescent="0.25">
      <c r="A132651"/>
      <c r="B132651"/>
      <c r="C132651"/>
      <c r="D132651"/>
      <c r="E132651"/>
    </row>
    <row r="132652" spans="1:5" x14ac:dyDescent="0.25">
      <c r="A132652"/>
      <c r="B132652"/>
      <c r="C132652"/>
      <c r="D132652"/>
      <c r="E132652"/>
    </row>
    <row r="132653" spans="1:5" x14ac:dyDescent="0.25">
      <c r="A132653"/>
      <c r="B132653"/>
      <c r="C132653"/>
      <c r="D132653"/>
      <c r="E132653"/>
    </row>
    <row r="132654" spans="1:5" x14ac:dyDescent="0.25">
      <c r="A132654"/>
      <c r="B132654"/>
      <c r="C132654"/>
      <c r="D132654"/>
      <c r="E132654"/>
    </row>
    <row r="132655" spans="1:5" x14ac:dyDescent="0.25">
      <c r="A132655"/>
      <c r="B132655"/>
      <c r="C132655"/>
      <c r="D132655"/>
      <c r="E132655"/>
    </row>
    <row r="132656" spans="1:5" x14ac:dyDescent="0.25">
      <c r="A132656"/>
      <c r="B132656"/>
      <c r="C132656"/>
      <c r="D132656"/>
      <c r="E132656"/>
    </row>
    <row r="132657" spans="1:5" x14ac:dyDescent="0.25">
      <c r="A132657"/>
      <c r="B132657"/>
      <c r="C132657"/>
      <c r="D132657"/>
      <c r="E132657"/>
    </row>
    <row r="132658" spans="1:5" x14ac:dyDescent="0.25">
      <c r="A132658"/>
      <c r="B132658"/>
      <c r="C132658"/>
      <c r="D132658"/>
      <c r="E132658"/>
    </row>
    <row r="132659" spans="1:5" x14ac:dyDescent="0.25">
      <c r="A132659"/>
      <c r="B132659"/>
      <c r="C132659"/>
      <c r="D132659"/>
      <c r="E132659"/>
    </row>
    <row r="132660" spans="1:5" x14ac:dyDescent="0.25">
      <c r="A132660"/>
      <c r="B132660"/>
      <c r="C132660"/>
      <c r="D132660"/>
      <c r="E132660"/>
    </row>
    <row r="132661" spans="1:5" x14ac:dyDescent="0.25">
      <c r="A132661"/>
      <c r="B132661"/>
      <c r="C132661"/>
      <c r="D132661"/>
      <c r="E132661"/>
    </row>
    <row r="132662" spans="1:5" x14ac:dyDescent="0.25">
      <c r="A132662"/>
      <c r="B132662"/>
      <c r="C132662"/>
      <c r="D132662"/>
      <c r="E132662"/>
    </row>
    <row r="132663" spans="1:5" x14ac:dyDescent="0.25">
      <c r="A132663"/>
      <c r="B132663"/>
      <c r="C132663"/>
      <c r="D132663"/>
      <c r="E132663"/>
    </row>
    <row r="132664" spans="1:5" x14ac:dyDescent="0.25">
      <c r="A132664"/>
      <c r="B132664"/>
      <c r="C132664"/>
      <c r="D132664"/>
      <c r="E132664"/>
    </row>
    <row r="132665" spans="1:5" x14ac:dyDescent="0.25">
      <c r="A132665"/>
      <c r="B132665"/>
      <c r="C132665"/>
      <c r="D132665"/>
      <c r="E132665"/>
    </row>
    <row r="132666" spans="1:5" x14ac:dyDescent="0.25">
      <c r="A132666"/>
      <c r="B132666"/>
      <c r="C132666"/>
      <c r="D132666"/>
      <c r="E132666"/>
    </row>
    <row r="132667" spans="1:5" x14ac:dyDescent="0.25">
      <c r="A132667"/>
      <c r="B132667"/>
      <c r="C132667"/>
      <c r="D132667"/>
      <c r="E132667"/>
    </row>
    <row r="132668" spans="1:5" x14ac:dyDescent="0.25">
      <c r="A132668"/>
      <c r="B132668"/>
      <c r="C132668"/>
      <c r="D132668"/>
      <c r="E132668"/>
    </row>
    <row r="132669" spans="1:5" x14ac:dyDescent="0.25">
      <c r="A132669"/>
      <c r="B132669"/>
      <c r="C132669"/>
      <c r="D132669"/>
      <c r="E132669"/>
    </row>
    <row r="132670" spans="1:5" x14ac:dyDescent="0.25">
      <c r="A132670"/>
      <c r="B132670"/>
      <c r="C132670"/>
      <c r="D132670"/>
      <c r="E132670"/>
    </row>
    <row r="132671" spans="1:5" x14ac:dyDescent="0.25">
      <c r="A132671"/>
      <c r="B132671"/>
      <c r="C132671"/>
      <c r="D132671"/>
      <c r="E132671"/>
    </row>
    <row r="132672" spans="1:5" x14ac:dyDescent="0.25">
      <c r="A132672"/>
      <c r="B132672"/>
      <c r="C132672"/>
      <c r="D132672"/>
      <c r="E132672"/>
    </row>
    <row r="132673" spans="1:5" x14ac:dyDescent="0.25">
      <c r="A132673"/>
      <c r="B132673"/>
      <c r="C132673"/>
      <c r="D132673"/>
      <c r="E132673"/>
    </row>
    <row r="132674" spans="1:5" x14ac:dyDescent="0.25">
      <c r="A132674"/>
      <c r="B132674"/>
      <c r="C132674"/>
      <c r="D132674"/>
      <c r="E132674"/>
    </row>
    <row r="132675" spans="1:5" x14ac:dyDescent="0.25">
      <c r="A132675"/>
      <c r="B132675"/>
      <c r="C132675"/>
      <c r="D132675"/>
      <c r="E132675"/>
    </row>
    <row r="132676" spans="1:5" x14ac:dyDescent="0.25">
      <c r="A132676"/>
      <c r="B132676"/>
      <c r="C132676"/>
      <c r="D132676"/>
      <c r="E132676"/>
    </row>
    <row r="132677" spans="1:5" x14ac:dyDescent="0.25">
      <c r="A132677"/>
      <c r="B132677"/>
      <c r="C132677"/>
      <c r="D132677"/>
      <c r="E132677"/>
    </row>
    <row r="132678" spans="1:5" x14ac:dyDescent="0.25">
      <c r="A132678"/>
      <c r="B132678"/>
      <c r="C132678"/>
      <c r="D132678"/>
      <c r="E132678"/>
    </row>
    <row r="132679" spans="1:5" x14ac:dyDescent="0.25">
      <c r="A132679"/>
      <c r="B132679"/>
      <c r="C132679"/>
      <c r="D132679"/>
      <c r="E132679"/>
    </row>
    <row r="132680" spans="1:5" x14ac:dyDescent="0.25">
      <c r="A132680"/>
      <c r="B132680"/>
      <c r="C132680"/>
      <c r="D132680"/>
      <c r="E132680"/>
    </row>
    <row r="132681" spans="1:5" x14ac:dyDescent="0.25">
      <c r="A132681"/>
      <c r="B132681"/>
      <c r="C132681"/>
      <c r="D132681"/>
      <c r="E132681"/>
    </row>
    <row r="132682" spans="1:5" x14ac:dyDescent="0.25">
      <c r="A132682"/>
      <c r="B132682"/>
      <c r="C132682"/>
      <c r="D132682"/>
      <c r="E132682"/>
    </row>
    <row r="132683" spans="1:5" x14ac:dyDescent="0.25">
      <c r="A132683"/>
      <c r="B132683"/>
      <c r="C132683"/>
      <c r="D132683"/>
      <c r="E132683"/>
    </row>
    <row r="132684" spans="1:5" x14ac:dyDescent="0.25">
      <c r="A132684"/>
      <c r="B132684"/>
      <c r="C132684"/>
      <c r="D132684"/>
      <c r="E132684"/>
    </row>
    <row r="132685" spans="1:5" x14ac:dyDescent="0.25">
      <c r="A132685"/>
      <c r="B132685"/>
      <c r="C132685"/>
      <c r="D132685"/>
      <c r="E132685"/>
    </row>
    <row r="132686" spans="1:5" x14ac:dyDescent="0.25">
      <c r="A132686"/>
      <c r="B132686"/>
      <c r="C132686"/>
      <c r="D132686"/>
      <c r="E132686"/>
    </row>
    <row r="132687" spans="1:5" x14ac:dyDescent="0.25">
      <c r="A132687"/>
      <c r="B132687"/>
      <c r="C132687"/>
      <c r="D132687"/>
      <c r="E132687"/>
    </row>
    <row r="132688" spans="1:5" x14ac:dyDescent="0.25">
      <c r="A132688"/>
      <c r="B132688"/>
      <c r="C132688"/>
      <c r="D132688"/>
      <c r="E132688"/>
    </row>
    <row r="132689" spans="1:5" x14ac:dyDescent="0.25">
      <c r="A132689"/>
      <c r="B132689"/>
      <c r="C132689"/>
      <c r="D132689"/>
      <c r="E132689"/>
    </row>
    <row r="132690" spans="1:5" x14ac:dyDescent="0.25">
      <c r="A132690"/>
      <c r="B132690"/>
      <c r="C132690"/>
      <c r="D132690"/>
      <c r="E132690"/>
    </row>
    <row r="132691" spans="1:5" x14ac:dyDescent="0.25">
      <c r="A132691"/>
      <c r="B132691"/>
      <c r="C132691"/>
      <c r="D132691"/>
      <c r="E132691"/>
    </row>
    <row r="132692" spans="1:5" x14ac:dyDescent="0.25">
      <c r="A132692"/>
      <c r="B132692"/>
      <c r="C132692"/>
      <c r="D132692"/>
      <c r="E132692"/>
    </row>
    <row r="132693" spans="1:5" x14ac:dyDescent="0.25">
      <c r="A132693"/>
      <c r="B132693"/>
      <c r="C132693"/>
      <c r="D132693"/>
      <c r="E132693"/>
    </row>
    <row r="132694" spans="1:5" x14ac:dyDescent="0.25">
      <c r="A132694"/>
      <c r="B132694"/>
      <c r="C132694"/>
      <c r="D132694"/>
      <c r="E132694"/>
    </row>
    <row r="132695" spans="1:5" x14ac:dyDescent="0.25">
      <c r="A132695"/>
      <c r="B132695"/>
      <c r="C132695"/>
      <c r="D132695"/>
      <c r="E132695"/>
    </row>
    <row r="132696" spans="1:5" x14ac:dyDescent="0.25">
      <c r="A132696"/>
      <c r="B132696"/>
      <c r="C132696"/>
      <c r="D132696"/>
      <c r="E132696"/>
    </row>
    <row r="132697" spans="1:5" x14ac:dyDescent="0.25">
      <c r="A132697"/>
      <c r="B132697"/>
      <c r="C132697"/>
      <c r="D132697"/>
      <c r="E132697"/>
    </row>
    <row r="132698" spans="1:5" x14ac:dyDescent="0.25">
      <c r="A132698"/>
      <c r="B132698"/>
      <c r="C132698"/>
      <c r="D132698"/>
      <c r="E132698"/>
    </row>
    <row r="132699" spans="1:5" x14ac:dyDescent="0.25">
      <c r="A132699"/>
      <c r="B132699"/>
      <c r="C132699"/>
      <c r="D132699"/>
      <c r="E132699"/>
    </row>
    <row r="132700" spans="1:5" x14ac:dyDescent="0.25">
      <c r="A132700"/>
      <c r="B132700"/>
      <c r="C132700"/>
      <c r="D132700"/>
      <c r="E132700"/>
    </row>
    <row r="132701" spans="1:5" x14ac:dyDescent="0.25">
      <c r="A132701"/>
      <c r="B132701"/>
      <c r="C132701"/>
      <c r="D132701"/>
      <c r="E132701"/>
    </row>
    <row r="132702" spans="1:5" x14ac:dyDescent="0.25">
      <c r="A132702"/>
      <c r="B132702"/>
      <c r="C132702"/>
      <c r="D132702"/>
      <c r="E132702"/>
    </row>
    <row r="132703" spans="1:5" x14ac:dyDescent="0.25">
      <c r="A132703"/>
      <c r="B132703"/>
      <c r="C132703"/>
      <c r="D132703"/>
      <c r="E132703"/>
    </row>
    <row r="132704" spans="1:5" x14ac:dyDescent="0.25">
      <c r="A132704"/>
      <c r="B132704"/>
      <c r="C132704"/>
      <c r="D132704"/>
      <c r="E132704"/>
    </row>
    <row r="132705" spans="1:5" x14ac:dyDescent="0.25">
      <c r="A132705"/>
      <c r="B132705"/>
      <c r="C132705"/>
      <c r="D132705"/>
      <c r="E132705"/>
    </row>
    <row r="132706" spans="1:5" x14ac:dyDescent="0.25">
      <c r="A132706"/>
      <c r="B132706"/>
      <c r="C132706"/>
      <c r="D132706"/>
      <c r="E132706"/>
    </row>
    <row r="132707" spans="1:5" x14ac:dyDescent="0.25">
      <c r="A132707"/>
      <c r="B132707"/>
      <c r="C132707"/>
      <c r="D132707"/>
      <c r="E132707"/>
    </row>
    <row r="132708" spans="1:5" x14ac:dyDescent="0.25">
      <c r="A132708"/>
      <c r="B132708"/>
      <c r="C132708"/>
      <c r="D132708"/>
      <c r="E132708"/>
    </row>
    <row r="132709" spans="1:5" x14ac:dyDescent="0.25">
      <c r="A132709"/>
      <c r="B132709"/>
      <c r="C132709"/>
      <c r="D132709"/>
      <c r="E132709"/>
    </row>
    <row r="132710" spans="1:5" x14ac:dyDescent="0.25">
      <c r="A132710"/>
      <c r="B132710"/>
      <c r="C132710"/>
      <c r="D132710"/>
      <c r="E132710"/>
    </row>
    <row r="132711" spans="1:5" x14ac:dyDescent="0.25">
      <c r="A132711"/>
      <c r="B132711"/>
      <c r="C132711"/>
      <c r="D132711"/>
      <c r="E132711"/>
    </row>
    <row r="132712" spans="1:5" x14ac:dyDescent="0.25">
      <c r="A132712"/>
      <c r="B132712"/>
      <c r="C132712"/>
      <c r="D132712"/>
      <c r="E132712"/>
    </row>
    <row r="132713" spans="1:5" x14ac:dyDescent="0.25">
      <c r="A132713"/>
      <c r="B132713"/>
      <c r="C132713"/>
      <c r="D132713"/>
      <c r="E132713"/>
    </row>
    <row r="132714" spans="1:5" x14ac:dyDescent="0.25">
      <c r="A132714"/>
      <c r="B132714"/>
      <c r="C132714"/>
      <c r="D132714"/>
      <c r="E132714"/>
    </row>
    <row r="132715" spans="1:5" x14ac:dyDescent="0.25">
      <c r="A132715"/>
      <c r="B132715"/>
      <c r="C132715"/>
      <c r="D132715"/>
      <c r="E132715"/>
    </row>
    <row r="132716" spans="1:5" x14ac:dyDescent="0.25">
      <c r="A132716"/>
      <c r="B132716"/>
      <c r="C132716"/>
      <c r="D132716"/>
      <c r="E132716"/>
    </row>
    <row r="132717" spans="1:5" x14ac:dyDescent="0.25">
      <c r="A132717"/>
      <c r="B132717"/>
      <c r="C132717"/>
      <c r="D132717"/>
      <c r="E132717"/>
    </row>
    <row r="132718" spans="1:5" x14ac:dyDescent="0.25">
      <c r="A132718"/>
      <c r="B132718"/>
      <c r="C132718"/>
      <c r="D132718"/>
      <c r="E132718"/>
    </row>
    <row r="132719" spans="1:5" x14ac:dyDescent="0.25">
      <c r="A132719"/>
      <c r="B132719"/>
      <c r="C132719"/>
      <c r="D132719"/>
      <c r="E132719"/>
    </row>
    <row r="132720" spans="1:5" x14ac:dyDescent="0.25">
      <c r="A132720"/>
      <c r="B132720"/>
      <c r="C132720"/>
      <c r="D132720"/>
      <c r="E132720"/>
    </row>
    <row r="132721" spans="1:5" x14ac:dyDescent="0.25">
      <c r="A132721"/>
      <c r="B132721"/>
      <c r="C132721"/>
      <c r="D132721"/>
      <c r="E132721"/>
    </row>
    <row r="132722" spans="1:5" x14ac:dyDescent="0.25">
      <c r="A132722"/>
      <c r="B132722"/>
      <c r="C132722"/>
      <c r="D132722"/>
      <c r="E132722"/>
    </row>
    <row r="132723" spans="1:5" x14ac:dyDescent="0.25">
      <c r="A132723"/>
      <c r="B132723"/>
      <c r="C132723"/>
      <c r="D132723"/>
      <c r="E132723"/>
    </row>
    <row r="132724" spans="1:5" x14ac:dyDescent="0.25">
      <c r="A132724"/>
      <c r="B132724"/>
      <c r="C132724"/>
      <c r="D132724"/>
      <c r="E132724"/>
    </row>
    <row r="132725" spans="1:5" x14ac:dyDescent="0.25">
      <c r="A132725"/>
      <c r="B132725"/>
      <c r="C132725"/>
      <c r="D132725"/>
      <c r="E132725"/>
    </row>
    <row r="132726" spans="1:5" x14ac:dyDescent="0.25">
      <c r="A132726"/>
      <c r="B132726"/>
      <c r="C132726"/>
      <c r="D132726"/>
      <c r="E132726"/>
    </row>
    <row r="132727" spans="1:5" x14ac:dyDescent="0.25">
      <c r="A132727"/>
      <c r="B132727"/>
      <c r="C132727"/>
      <c r="D132727"/>
      <c r="E132727"/>
    </row>
    <row r="132728" spans="1:5" x14ac:dyDescent="0.25">
      <c r="A132728"/>
      <c r="B132728"/>
      <c r="C132728"/>
      <c r="D132728"/>
      <c r="E132728"/>
    </row>
    <row r="132729" spans="1:5" x14ac:dyDescent="0.25">
      <c r="A132729"/>
      <c r="B132729"/>
      <c r="C132729"/>
      <c r="D132729"/>
      <c r="E132729"/>
    </row>
    <row r="132730" spans="1:5" x14ac:dyDescent="0.25">
      <c r="A132730"/>
      <c r="B132730"/>
      <c r="C132730"/>
      <c r="D132730"/>
      <c r="E132730"/>
    </row>
    <row r="132731" spans="1:5" x14ac:dyDescent="0.25">
      <c r="A132731"/>
      <c r="B132731"/>
      <c r="C132731"/>
      <c r="D132731"/>
      <c r="E132731"/>
    </row>
    <row r="132732" spans="1:5" x14ac:dyDescent="0.25">
      <c r="A132732"/>
      <c r="B132732"/>
      <c r="C132732"/>
      <c r="D132732"/>
      <c r="E132732"/>
    </row>
    <row r="132733" spans="1:5" x14ac:dyDescent="0.25">
      <c r="A132733"/>
      <c r="B132733"/>
      <c r="C132733"/>
      <c r="D132733"/>
      <c r="E132733"/>
    </row>
    <row r="132734" spans="1:5" x14ac:dyDescent="0.25">
      <c r="A132734"/>
      <c r="B132734"/>
      <c r="C132734"/>
      <c r="D132734"/>
      <c r="E132734"/>
    </row>
    <row r="132735" spans="1:5" x14ac:dyDescent="0.25">
      <c r="A132735"/>
      <c r="B132735"/>
      <c r="C132735"/>
      <c r="D132735"/>
      <c r="E132735"/>
    </row>
    <row r="132736" spans="1:5" x14ac:dyDescent="0.25">
      <c r="A132736"/>
      <c r="B132736"/>
      <c r="C132736"/>
      <c r="D132736"/>
      <c r="E132736"/>
    </row>
    <row r="132737" spans="1:5" x14ac:dyDescent="0.25">
      <c r="A132737"/>
      <c r="B132737"/>
      <c r="C132737"/>
      <c r="D132737"/>
      <c r="E132737"/>
    </row>
    <row r="132738" spans="1:5" x14ac:dyDescent="0.25">
      <c r="A132738"/>
      <c r="B132738"/>
      <c r="C132738"/>
      <c r="D132738"/>
      <c r="E132738"/>
    </row>
    <row r="132739" spans="1:5" x14ac:dyDescent="0.25">
      <c r="A132739"/>
      <c r="B132739"/>
      <c r="C132739"/>
      <c r="D132739"/>
      <c r="E132739"/>
    </row>
    <row r="132740" spans="1:5" x14ac:dyDescent="0.25">
      <c r="A132740"/>
      <c r="B132740"/>
      <c r="C132740"/>
      <c r="D132740"/>
      <c r="E132740"/>
    </row>
    <row r="132741" spans="1:5" x14ac:dyDescent="0.25">
      <c r="A132741"/>
      <c r="B132741"/>
      <c r="C132741"/>
      <c r="D132741"/>
      <c r="E132741"/>
    </row>
    <row r="132742" spans="1:5" x14ac:dyDescent="0.25">
      <c r="A132742"/>
      <c r="B132742"/>
      <c r="C132742"/>
      <c r="D132742"/>
      <c r="E132742"/>
    </row>
    <row r="132743" spans="1:5" x14ac:dyDescent="0.25">
      <c r="A132743"/>
      <c r="B132743"/>
      <c r="C132743"/>
      <c r="D132743"/>
      <c r="E132743"/>
    </row>
    <row r="132744" spans="1:5" x14ac:dyDescent="0.25">
      <c r="A132744"/>
      <c r="B132744"/>
      <c r="C132744"/>
      <c r="D132744"/>
      <c r="E132744"/>
    </row>
    <row r="132745" spans="1:5" x14ac:dyDescent="0.25">
      <c r="A132745"/>
      <c r="B132745"/>
      <c r="C132745"/>
      <c r="D132745"/>
      <c r="E132745"/>
    </row>
    <row r="132746" spans="1:5" x14ac:dyDescent="0.25">
      <c r="A132746"/>
      <c r="B132746"/>
      <c r="C132746"/>
      <c r="D132746"/>
      <c r="E132746"/>
    </row>
    <row r="132747" spans="1:5" x14ac:dyDescent="0.25">
      <c r="A132747"/>
      <c r="B132747"/>
      <c r="C132747"/>
      <c r="D132747"/>
      <c r="E132747"/>
    </row>
    <row r="132748" spans="1:5" x14ac:dyDescent="0.25">
      <c r="A132748"/>
      <c r="B132748"/>
      <c r="C132748"/>
      <c r="D132748"/>
      <c r="E132748"/>
    </row>
    <row r="132749" spans="1:5" x14ac:dyDescent="0.25">
      <c r="A132749"/>
      <c r="B132749"/>
      <c r="C132749"/>
      <c r="D132749"/>
      <c r="E132749"/>
    </row>
    <row r="132750" spans="1:5" x14ac:dyDescent="0.25">
      <c r="A132750"/>
      <c r="B132750"/>
      <c r="C132750"/>
      <c r="D132750"/>
      <c r="E132750"/>
    </row>
    <row r="132751" spans="1:5" x14ac:dyDescent="0.25">
      <c r="A132751"/>
      <c r="B132751"/>
      <c r="C132751"/>
      <c r="D132751"/>
      <c r="E132751"/>
    </row>
    <row r="132752" spans="1:5" x14ac:dyDescent="0.25">
      <c r="A132752"/>
      <c r="B132752"/>
      <c r="C132752"/>
      <c r="D132752"/>
      <c r="E132752"/>
    </row>
    <row r="132753" spans="1:5" x14ac:dyDescent="0.25">
      <c r="A132753"/>
      <c r="B132753"/>
      <c r="C132753"/>
      <c r="D132753"/>
      <c r="E132753"/>
    </row>
    <row r="132754" spans="1:5" x14ac:dyDescent="0.25">
      <c r="A132754"/>
      <c r="B132754"/>
      <c r="C132754"/>
      <c r="D132754"/>
      <c r="E132754"/>
    </row>
    <row r="132755" spans="1:5" x14ac:dyDescent="0.25">
      <c r="A132755"/>
      <c r="B132755"/>
      <c r="C132755"/>
      <c r="D132755"/>
      <c r="E132755"/>
    </row>
    <row r="132756" spans="1:5" x14ac:dyDescent="0.25">
      <c r="A132756"/>
      <c r="B132756"/>
      <c r="C132756"/>
      <c r="D132756"/>
      <c r="E132756"/>
    </row>
    <row r="132757" spans="1:5" x14ac:dyDescent="0.25">
      <c r="A132757"/>
      <c r="B132757"/>
      <c r="C132757"/>
      <c r="D132757"/>
      <c r="E132757"/>
    </row>
    <row r="132758" spans="1:5" x14ac:dyDescent="0.25">
      <c r="A132758"/>
      <c r="B132758"/>
      <c r="C132758"/>
      <c r="D132758"/>
      <c r="E132758"/>
    </row>
    <row r="132759" spans="1:5" x14ac:dyDescent="0.25">
      <c r="A132759"/>
      <c r="B132759"/>
      <c r="C132759"/>
      <c r="D132759"/>
      <c r="E132759"/>
    </row>
    <row r="132760" spans="1:5" x14ac:dyDescent="0.25">
      <c r="A132760"/>
      <c r="B132760"/>
      <c r="C132760"/>
      <c r="D132760"/>
      <c r="E132760"/>
    </row>
    <row r="132761" spans="1:5" x14ac:dyDescent="0.25">
      <c r="A132761"/>
      <c r="B132761"/>
      <c r="C132761"/>
      <c r="D132761"/>
      <c r="E132761"/>
    </row>
    <row r="132762" spans="1:5" x14ac:dyDescent="0.25">
      <c r="A132762"/>
      <c r="B132762"/>
      <c r="C132762"/>
      <c r="D132762"/>
      <c r="E132762"/>
    </row>
    <row r="132763" spans="1:5" x14ac:dyDescent="0.25">
      <c r="A132763"/>
      <c r="B132763"/>
      <c r="C132763"/>
      <c r="D132763"/>
      <c r="E132763"/>
    </row>
    <row r="132764" spans="1:5" x14ac:dyDescent="0.25">
      <c r="A132764"/>
      <c r="B132764"/>
      <c r="C132764"/>
      <c r="D132764"/>
      <c r="E132764"/>
    </row>
    <row r="132765" spans="1:5" x14ac:dyDescent="0.25">
      <c r="A132765"/>
      <c r="B132765"/>
      <c r="C132765"/>
      <c r="D132765"/>
      <c r="E132765"/>
    </row>
    <row r="132766" spans="1:5" x14ac:dyDescent="0.25">
      <c r="A132766"/>
      <c r="B132766"/>
      <c r="C132766"/>
      <c r="D132766"/>
      <c r="E132766"/>
    </row>
    <row r="132767" spans="1:5" x14ac:dyDescent="0.25">
      <c r="A132767"/>
      <c r="B132767"/>
      <c r="C132767"/>
      <c r="D132767"/>
      <c r="E132767"/>
    </row>
    <row r="132768" spans="1:5" x14ac:dyDescent="0.25">
      <c r="A132768"/>
      <c r="B132768"/>
      <c r="C132768"/>
      <c r="D132768"/>
      <c r="E132768"/>
    </row>
    <row r="132769" spans="1:5" x14ac:dyDescent="0.25">
      <c r="A132769"/>
      <c r="B132769"/>
      <c r="C132769"/>
      <c r="D132769"/>
      <c r="E132769"/>
    </row>
    <row r="132770" spans="1:5" x14ac:dyDescent="0.25">
      <c r="A132770"/>
      <c r="B132770"/>
      <c r="C132770"/>
      <c r="D132770"/>
      <c r="E132770"/>
    </row>
    <row r="132771" spans="1:5" x14ac:dyDescent="0.25">
      <c r="A132771"/>
      <c r="B132771"/>
      <c r="C132771"/>
      <c r="D132771"/>
      <c r="E132771"/>
    </row>
    <row r="132772" spans="1:5" x14ac:dyDescent="0.25">
      <c r="A132772"/>
      <c r="B132772"/>
      <c r="C132772"/>
      <c r="D132772"/>
      <c r="E132772"/>
    </row>
    <row r="132773" spans="1:5" x14ac:dyDescent="0.25">
      <c r="A132773"/>
      <c r="B132773"/>
      <c r="C132773"/>
      <c r="D132773"/>
      <c r="E132773"/>
    </row>
    <row r="132774" spans="1:5" x14ac:dyDescent="0.25">
      <c r="A132774"/>
      <c r="B132774"/>
      <c r="C132774"/>
      <c r="D132774"/>
      <c r="E132774"/>
    </row>
    <row r="132775" spans="1:5" x14ac:dyDescent="0.25">
      <c r="A132775"/>
      <c r="B132775"/>
      <c r="C132775"/>
      <c r="D132775"/>
      <c r="E132775"/>
    </row>
    <row r="132776" spans="1:5" x14ac:dyDescent="0.25">
      <c r="A132776"/>
      <c r="B132776"/>
      <c r="C132776"/>
      <c r="D132776"/>
      <c r="E132776"/>
    </row>
    <row r="132777" spans="1:5" x14ac:dyDescent="0.25">
      <c r="A132777"/>
      <c r="B132777"/>
      <c r="C132777"/>
      <c r="D132777"/>
      <c r="E132777"/>
    </row>
    <row r="132778" spans="1:5" x14ac:dyDescent="0.25">
      <c r="A132778"/>
      <c r="B132778"/>
      <c r="C132778"/>
      <c r="D132778"/>
      <c r="E132778"/>
    </row>
    <row r="132779" spans="1:5" x14ac:dyDescent="0.25">
      <c r="A132779"/>
      <c r="B132779"/>
      <c r="C132779"/>
      <c r="D132779"/>
      <c r="E132779"/>
    </row>
    <row r="132780" spans="1:5" x14ac:dyDescent="0.25">
      <c r="A132780"/>
      <c r="B132780"/>
      <c r="C132780"/>
      <c r="D132780"/>
      <c r="E132780"/>
    </row>
    <row r="132781" spans="1:5" x14ac:dyDescent="0.25">
      <c r="A132781"/>
      <c r="B132781"/>
      <c r="C132781"/>
      <c r="D132781"/>
      <c r="E132781"/>
    </row>
    <row r="132782" spans="1:5" x14ac:dyDescent="0.25">
      <c r="A132782"/>
      <c r="B132782"/>
      <c r="C132782"/>
      <c r="D132782"/>
      <c r="E132782"/>
    </row>
    <row r="132783" spans="1:5" x14ac:dyDescent="0.25">
      <c r="A132783"/>
      <c r="B132783"/>
      <c r="C132783"/>
      <c r="D132783"/>
      <c r="E132783"/>
    </row>
    <row r="132784" spans="1:5" x14ac:dyDescent="0.25">
      <c r="A132784"/>
      <c r="B132784"/>
      <c r="C132784"/>
      <c r="D132784"/>
      <c r="E132784"/>
    </row>
    <row r="132785" spans="1:5" x14ac:dyDescent="0.25">
      <c r="A132785"/>
      <c r="B132785"/>
      <c r="C132785"/>
      <c r="D132785"/>
      <c r="E132785"/>
    </row>
    <row r="132786" spans="1:5" x14ac:dyDescent="0.25">
      <c r="A132786"/>
      <c r="B132786"/>
      <c r="C132786"/>
      <c r="D132786"/>
      <c r="E132786"/>
    </row>
    <row r="132787" spans="1:5" x14ac:dyDescent="0.25">
      <c r="A132787"/>
      <c r="B132787"/>
      <c r="C132787"/>
      <c r="D132787"/>
      <c r="E132787"/>
    </row>
    <row r="132788" spans="1:5" x14ac:dyDescent="0.25">
      <c r="A132788"/>
      <c r="B132788"/>
      <c r="C132788"/>
      <c r="D132788"/>
      <c r="E132788"/>
    </row>
    <row r="132789" spans="1:5" x14ac:dyDescent="0.25">
      <c r="A132789"/>
      <c r="B132789"/>
      <c r="C132789"/>
      <c r="D132789"/>
      <c r="E132789"/>
    </row>
    <row r="132790" spans="1:5" x14ac:dyDescent="0.25">
      <c r="A132790"/>
      <c r="B132790"/>
      <c r="C132790"/>
      <c r="D132790"/>
      <c r="E132790"/>
    </row>
    <row r="132791" spans="1:5" x14ac:dyDescent="0.25">
      <c r="A132791"/>
      <c r="B132791"/>
      <c r="C132791"/>
      <c r="D132791"/>
      <c r="E132791"/>
    </row>
    <row r="132792" spans="1:5" x14ac:dyDescent="0.25">
      <c r="A132792"/>
      <c r="B132792"/>
      <c r="C132792"/>
      <c r="D132792"/>
      <c r="E132792"/>
    </row>
    <row r="132793" spans="1:5" x14ac:dyDescent="0.25">
      <c r="A132793"/>
      <c r="B132793"/>
      <c r="C132793"/>
      <c r="D132793"/>
      <c r="E132793"/>
    </row>
    <row r="132794" spans="1:5" x14ac:dyDescent="0.25">
      <c r="A132794"/>
      <c r="B132794"/>
      <c r="C132794"/>
      <c r="D132794"/>
      <c r="E132794"/>
    </row>
    <row r="132795" spans="1:5" x14ac:dyDescent="0.25">
      <c r="A132795"/>
      <c r="B132795"/>
      <c r="C132795"/>
      <c r="D132795"/>
      <c r="E132795"/>
    </row>
    <row r="132796" spans="1:5" x14ac:dyDescent="0.25">
      <c r="A132796"/>
      <c r="B132796"/>
      <c r="C132796"/>
      <c r="D132796"/>
      <c r="E132796"/>
    </row>
    <row r="132797" spans="1:5" x14ac:dyDescent="0.25">
      <c r="A132797"/>
      <c r="B132797"/>
      <c r="C132797"/>
      <c r="D132797"/>
      <c r="E132797"/>
    </row>
    <row r="132798" spans="1:5" x14ac:dyDescent="0.25">
      <c r="A132798"/>
      <c r="B132798"/>
      <c r="C132798"/>
      <c r="D132798"/>
      <c r="E132798"/>
    </row>
    <row r="132799" spans="1:5" x14ac:dyDescent="0.25">
      <c r="A132799"/>
      <c r="B132799"/>
      <c r="C132799"/>
      <c r="D132799"/>
      <c r="E132799"/>
    </row>
    <row r="132800" spans="1:5" x14ac:dyDescent="0.25">
      <c r="A132800"/>
      <c r="B132800"/>
      <c r="C132800"/>
      <c r="D132800"/>
      <c r="E132800"/>
    </row>
    <row r="132801" spans="1:5" x14ac:dyDescent="0.25">
      <c r="A132801"/>
      <c r="B132801"/>
      <c r="C132801"/>
      <c r="D132801"/>
      <c r="E132801"/>
    </row>
    <row r="132802" spans="1:5" x14ac:dyDescent="0.25">
      <c r="A132802"/>
      <c r="B132802"/>
      <c r="C132802"/>
      <c r="D132802"/>
      <c r="E132802"/>
    </row>
    <row r="132803" spans="1:5" x14ac:dyDescent="0.25">
      <c r="A132803"/>
      <c r="B132803"/>
      <c r="C132803"/>
      <c r="D132803"/>
      <c r="E132803"/>
    </row>
    <row r="132804" spans="1:5" x14ac:dyDescent="0.25">
      <c r="A132804"/>
      <c r="B132804"/>
      <c r="C132804"/>
      <c r="D132804"/>
      <c r="E132804"/>
    </row>
    <row r="132805" spans="1:5" x14ac:dyDescent="0.25">
      <c r="A132805"/>
      <c r="B132805"/>
      <c r="C132805"/>
      <c r="D132805"/>
      <c r="E132805"/>
    </row>
    <row r="132806" spans="1:5" x14ac:dyDescent="0.25">
      <c r="A132806"/>
      <c r="B132806"/>
      <c r="C132806"/>
      <c r="D132806"/>
      <c r="E132806"/>
    </row>
    <row r="132807" spans="1:5" x14ac:dyDescent="0.25">
      <c r="A132807"/>
      <c r="B132807"/>
      <c r="C132807"/>
      <c r="D132807"/>
      <c r="E132807"/>
    </row>
    <row r="132808" spans="1:5" x14ac:dyDescent="0.25">
      <c r="A132808"/>
      <c r="B132808"/>
      <c r="C132808"/>
      <c r="D132808"/>
      <c r="E132808"/>
    </row>
    <row r="132809" spans="1:5" x14ac:dyDescent="0.25">
      <c r="A132809"/>
      <c r="B132809"/>
      <c r="C132809"/>
      <c r="D132809"/>
      <c r="E132809"/>
    </row>
    <row r="132810" spans="1:5" x14ac:dyDescent="0.25">
      <c r="A132810"/>
      <c r="B132810"/>
      <c r="C132810"/>
      <c r="D132810"/>
      <c r="E132810"/>
    </row>
    <row r="132811" spans="1:5" x14ac:dyDescent="0.25">
      <c r="A132811"/>
      <c r="B132811"/>
      <c r="C132811"/>
      <c r="D132811"/>
      <c r="E132811"/>
    </row>
    <row r="132812" spans="1:5" x14ac:dyDescent="0.25">
      <c r="A132812"/>
      <c r="B132812"/>
      <c r="C132812"/>
      <c r="D132812"/>
      <c r="E132812"/>
    </row>
    <row r="132813" spans="1:5" x14ac:dyDescent="0.25">
      <c r="A132813"/>
      <c r="B132813"/>
      <c r="C132813"/>
      <c r="D132813"/>
      <c r="E132813"/>
    </row>
    <row r="132814" spans="1:5" x14ac:dyDescent="0.25">
      <c r="A132814"/>
      <c r="B132814"/>
      <c r="C132814"/>
      <c r="D132814"/>
      <c r="E132814"/>
    </row>
    <row r="132815" spans="1:5" x14ac:dyDescent="0.25">
      <c r="A132815"/>
      <c r="B132815"/>
      <c r="C132815"/>
      <c r="D132815"/>
      <c r="E132815"/>
    </row>
    <row r="132816" spans="1:5" x14ac:dyDescent="0.25">
      <c r="A132816"/>
      <c r="B132816"/>
      <c r="C132816"/>
      <c r="D132816"/>
      <c r="E132816"/>
    </row>
    <row r="132817" spans="1:5" x14ac:dyDescent="0.25">
      <c r="A132817"/>
      <c r="B132817"/>
      <c r="C132817"/>
      <c r="D132817"/>
      <c r="E132817"/>
    </row>
    <row r="132818" spans="1:5" x14ac:dyDescent="0.25">
      <c r="A132818"/>
      <c r="B132818"/>
      <c r="C132818"/>
      <c r="D132818"/>
      <c r="E132818"/>
    </row>
    <row r="132819" spans="1:5" x14ac:dyDescent="0.25">
      <c r="A132819"/>
      <c r="B132819"/>
      <c r="C132819"/>
      <c r="D132819"/>
      <c r="E132819"/>
    </row>
    <row r="132820" spans="1:5" x14ac:dyDescent="0.25">
      <c r="A132820"/>
      <c r="B132820"/>
      <c r="C132820"/>
      <c r="D132820"/>
      <c r="E132820"/>
    </row>
    <row r="132821" spans="1:5" x14ac:dyDescent="0.25">
      <c r="A132821"/>
      <c r="B132821"/>
      <c r="C132821"/>
      <c r="D132821"/>
      <c r="E132821"/>
    </row>
    <row r="132822" spans="1:5" x14ac:dyDescent="0.25">
      <c r="A132822"/>
      <c r="B132822"/>
      <c r="C132822"/>
      <c r="D132822"/>
      <c r="E132822"/>
    </row>
    <row r="132823" spans="1:5" x14ac:dyDescent="0.25">
      <c r="A132823"/>
      <c r="B132823"/>
      <c r="C132823"/>
      <c r="D132823"/>
      <c r="E132823"/>
    </row>
    <row r="132824" spans="1:5" x14ac:dyDescent="0.25">
      <c r="A132824"/>
      <c r="B132824"/>
      <c r="C132824"/>
      <c r="D132824"/>
      <c r="E132824"/>
    </row>
    <row r="132825" spans="1:5" x14ac:dyDescent="0.25">
      <c r="A132825"/>
      <c r="B132825"/>
      <c r="C132825"/>
      <c r="D132825"/>
      <c r="E132825"/>
    </row>
    <row r="132826" spans="1:5" x14ac:dyDescent="0.25">
      <c r="A132826"/>
      <c r="B132826"/>
      <c r="C132826"/>
      <c r="D132826"/>
      <c r="E132826"/>
    </row>
    <row r="132827" spans="1:5" x14ac:dyDescent="0.25">
      <c r="A132827"/>
      <c r="B132827"/>
      <c r="C132827"/>
      <c r="D132827"/>
      <c r="E132827"/>
    </row>
    <row r="132828" spans="1:5" x14ac:dyDescent="0.25">
      <c r="A132828"/>
      <c r="B132828"/>
      <c r="C132828"/>
      <c r="D132828"/>
      <c r="E132828"/>
    </row>
    <row r="132829" spans="1:5" x14ac:dyDescent="0.25">
      <c r="A132829"/>
      <c r="B132829"/>
      <c r="C132829"/>
      <c r="D132829"/>
      <c r="E132829"/>
    </row>
    <row r="132830" spans="1:5" x14ac:dyDescent="0.25">
      <c r="A132830"/>
      <c r="B132830"/>
      <c r="C132830"/>
      <c r="D132830"/>
      <c r="E132830"/>
    </row>
    <row r="132831" spans="1:5" x14ac:dyDescent="0.25">
      <c r="A132831"/>
      <c r="B132831"/>
      <c r="C132831"/>
      <c r="D132831"/>
      <c r="E132831"/>
    </row>
    <row r="132832" spans="1:5" x14ac:dyDescent="0.25">
      <c r="A132832"/>
      <c r="B132832"/>
      <c r="C132832"/>
      <c r="D132832"/>
      <c r="E132832"/>
    </row>
    <row r="132833" spans="1:5" x14ac:dyDescent="0.25">
      <c r="A132833"/>
      <c r="B132833"/>
      <c r="C132833"/>
      <c r="D132833"/>
      <c r="E132833"/>
    </row>
    <row r="132834" spans="1:5" x14ac:dyDescent="0.25">
      <c r="A132834"/>
      <c r="B132834"/>
      <c r="C132834"/>
      <c r="D132834"/>
      <c r="E132834"/>
    </row>
    <row r="132835" spans="1:5" x14ac:dyDescent="0.25">
      <c r="A132835"/>
      <c r="B132835"/>
      <c r="C132835"/>
      <c r="D132835"/>
      <c r="E132835"/>
    </row>
    <row r="132836" spans="1:5" x14ac:dyDescent="0.25">
      <c r="A132836"/>
      <c r="B132836"/>
      <c r="C132836"/>
      <c r="D132836"/>
      <c r="E132836"/>
    </row>
    <row r="132837" spans="1:5" x14ac:dyDescent="0.25">
      <c r="A132837"/>
      <c r="B132837"/>
      <c r="C132837"/>
      <c r="D132837"/>
      <c r="E132837"/>
    </row>
    <row r="132838" spans="1:5" x14ac:dyDescent="0.25">
      <c r="A132838"/>
      <c r="B132838"/>
      <c r="C132838"/>
      <c r="D132838"/>
      <c r="E132838"/>
    </row>
    <row r="132839" spans="1:5" x14ac:dyDescent="0.25">
      <c r="A132839"/>
      <c r="B132839"/>
      <c r="C132839"/>
      <c r="D132839"/>
      <c r="E132839"/>
    </row>
    <row r="132840" spans="1:5" x14ac:dyDescent="0.25">
      <c r="A132840"/>
      <c r="B132840"/>
      <c r="C132840"/>
      <c r="D132840"/>
      <c r="E132840"/>
    </row>
    <row r="132841" spans="1:5" x14ac:dyDescent="0.25">
      <c r="A132841"/>
      <c r="B132841"/>
      <c r="C132841"/>
      <c r="D132841"/>
      <c r="E132841"/>
    </row>
    <row r="132842" spans="1:5" x14ac:dyDescent="0.25">
      <c r="A132842"/>
      <c r="B132842"/>
      <c r="C132842"/>
      <c r="D132842"/>
      <c r="E132842"/>
    </row>
    <row r="132843" spans="1:5" x14ac:dyDescent="0.25">
      <c r="A132843"/>
      <c r="B132843"/>
      <c r="C132843"/>
      <c r="D132843"/>
      <c r="E132843"/>
    </row>
    <row r="132844" spans="1:5" x14ac:dyDescent="0.25">
      <c r="A132844"/>
      <c r="B132844"/>
      <c r="C132844"/>
      <c r="D132844"/>
      <c r="E132844"/>
    </row>
    <row r="132845" spans="1:5" x14ac:dyDescent="0.25">
      <c r="A132845"/>
      <c r="B132845"/>
      <c r="C132845"/>
      <c r="D132845"/>
      <c r="E132845"/>
    </row>
    <row r="132846" spans="1:5" x14ac:dyDescent="0.25">
      <c r="A132846"/>
      <c r="B132846"/>
      <c r="C132846"/>
      <c r="D132846"/>
      <c r="E132846"/>
    </row>
    <row r="132847" spans="1:5" x14ac:dyDescent="0.25">
      <c r="A132847"/>
      <c r="B132847"/>
      <c r="C132847"/>
      <c r="D132847"/>
      <c r="E132847"/>
    </row>
    <row r="132848" spans="1:5" x14ac:dyDescent="0.25">
      <c r="A132848"/>
      <c r="B132848"/>
      <c r="C132848"/>
      <c r="D132848"/>
      <c r="E132848"/>
    </row>
    <row r="132849" spans="1:5" x14ac:dyDescent="0.25">
      <c r="A132849"/>
      <c r="B132849"/>
      <c r="C132849"/>
      <c r="D132849"/>
      <c r="E132849"/>
    </row>
    <row r="132850" spans="1:5" x14ac:dyDescent="0.25">
      <c r="A132850"/>
      <c r="B132850"/>
      <c r="C132850"/>
      <c r="D132850"/>
      <c r="E132850"/>
    </row>
    <row r="132851" spans="1:5" x14ac:dyDescent="0.25">
      <c r="A132851"/>
      <c r="B132851"/>
      <c r="C132851"/>
      <c r="D132851"/>
      <c r="E132851"/>
    </row>
    <row r="132852" spans="1:5" x14ac:dyDescent="0.25">
      <c r="A132852"/>
      <c r="B132852"/>
      <c r="C132852"/>
      <c r="D132852"/>
      <c r="E132852"/>
    </row>
    <row r="132853" spans="1:5" x14ac:dyDescent="0.25">
      <c r="A132853"/>
      <c r="B132853"/>
      <c r="C132853"/>
      <c r="D132853"/>
      <c r="E132853"/>
    </row>
    <row r="132854" spans="1:5" x14ac:dyDescent="0.25">
      <c r="A132854"/>
      <c r="B132854"/>
      <c r="C132854"/>
      <c r="D132854"/>
      <c r="E132854"/>
    </row>
    <row r="132855" spans="1:5" x14ac:dyDescent="0.25">
      <c r="A132855"/>
      <c r="B132855"/>
      <c r="C132855"/>
      <c r="D132855"/>
      <c r="E132855"/>
    </row>
    <row r="132856" spans="1:5" x14ac:dyDescent="0.25">
      <c r="A132856"/>
      <c r="B132856"/>
      <c r="C132856"/>
      <c r="D132856"/>
      <c r="E132856"/>
    </row>
    <row r="132857" spans="1:5" x14ac:dyDescent="0.25">
      <c r="A132857"/>
      <c r="B132857"/>
      <c r="C132857"/>
      <c r="D132857"/>
      <c r="E132857"/>
    </row>
    <row r="132858" spans="1:5" x14ac:dyDescent="0.25">
      <c r="A132858"/>
      <c r="B132858"/>
      <c r="C132858"/>
      <c r="D132858"/>
      <c r="E132858"/>
    </row>
    <row r="132859" spans="1:5" x14ac:dyDescent="0.25">
      <c r="A132859"/>
      <c r="B132859"/>
      <c r="C132859"/>
      <c r="D132859"/>
      <c r="E132859"/>
    </row>
    <row r="132860" spans="1:5" x14ac:dyDescent="0.25">
      <c r="A132860"/>
      <c r="B132860"/>
      <c r="C132860"/>
      <c r="D132860"/>
      <c r="E132860"/>
    </row>
    <row r="132861" spans="1:5" x14ac:dyDescent="0.25">
      <c r="A132861"/>
      <c r="B132861"/>
      <c r="C132861"/>
      <c r="D132861"/>
      <c r="E132861"/>
    </row>
    <row r="132862" spans="1:5" x14ac:dyDescent="0.25">
      <c r="A132862"/>
      <c r="B132862"/>
      <c r="C132862"/>
      <c r="D132862"/>
      <c r="E132862"/>
    </row>
    <row r="132863" spans="1:5" x14ac:dyDescent="0.25">
      <c r="A132863"/>
      <c r="B132863"/>
      <c r="C132863"/>
      <c r="D132863"/>
      <c r="E132863"/>
    </row>
    <row r="132864" spans="1:5" x14ac:dyDescent="0.25">
      <c r="A132864"/>
      <c r="B132864"/>
      <c r="C132864"/>
      <c r="D132864"/>
      <c r="E132864"/>
    </row>
    <row r="132865" spans="1:5" x14ac:dyDescent="0.25">
      <c r="A132865"/>
      <c r="B132865"/>
      <c r="C132865"/>
      <c r="D132865"/>
      <c r="E132865"/>
    </row>
    <row r="132866" spans="1:5" x14ac:dyDescent="0.25">
      <c r="A132866"/>
      <c r="B132866"/>
      <c r="C132866"/>
      <c r="D132866"/>
      <c r="E132866"/>
    </row>
    <row r="132867" spans="1:5" x14ac:dyDescent="0.25">
      <c r="A132867"/>
      <c r="B132867"/>
      <c r="C132867"/>
      <c r="D132867"/>
      <c r="E132867"/>
    </row>
    <row r="132868" spans="1:5" x14ac:dyDescent="0.25">
      <c r="A132868"/>
      <c r="B132868"/>
      <c r="C132868"/>
      <c r="D132868"/>
      <c r="E132868"/>
    </row>
    <row r="132869" spans="1:5" x14ac:dyDescent="0.25">
      <c r="A132869"/>
      <c r="B132869"/>
      <c r="C132869"/>
      <c r="D132869"/>
      <c r="E132869"/>
    </row>
    <row r="132870" spans="1:5" x14ac:dyDescent="0.25">
      <c r="A132870"/>
      <c r="B132870"/>
      <c r="C132870"/>
      <c r="D132870"/>
      <c r="E132870"/>
    </row>
    <row r="132871" spans="1:5" x14ac:dyDescent="0.25">
      <c r="A132871"/>
      <c r="B132871"/>
      <c r="C132871"/>
      <c r="D132871"/>
      <c r="E132871"/>
    </row>
    <row r="132872" spans="1:5" x14ac:dyDescent="0.25">
      <c r="A132872"/>
      <c r="B132872"/>
      <c r="C132872"/>
      <c r="D132872"/>
      <c r="E132872"/>
    </row>
    <row r="132873" spans="1:5" x14ac:dyDescent="0.25">
      <c r="A132873"/>
      <c r="B132873"/>
      <c r="C132873"/>
      <c r="D132873"/>
      <c r="E132873"/>
    </row>
    <row r="132874" spans="1:5" x14ac:dyDescent="0.25">
      <c r="A132874"/>
      <c r="B132874"/>
      <c r="C132874"/>
      <c r="D132874"/>
      <c r="E132874"/>
    </row>
    <row r="132875" spans="1:5" x14ac:dyDescent="0.25">
      <c r="A132875"/>
      <c r="B132875"/>
      <c r="C132875"/>
      <c r="D132875"/>
      <c r="E132875"/>
    </row>
    <row r="132876" spans="1:5" x14ac:dyDescent="0.25">
      <c r="A132876"/>
      <c r="B132876"/>
      <c r="C132876"/>
      <c r="D132876"/>
      <c r="E132876"/>
    </row>
    <row r="132877" spans="1:5" x14ac:dyDescent="0.25">
      <c r="A132877"/>
      <c r="B132877"/>
      <c r="C132877"/>
      <c r="D132877"/>
      <c r="E132877"/>
    </row>
    <row r="132878" spans="1:5" x14ac:dyDescent="0.25">
      <c r="A132878"/>
      <c r="B132878"/>
      <c r="C132878"/>
      <c r="D132878"/>
      <c r="E132878"/>
    </row>
    <row r="132879" spans="1:5" x14ac:dyDescent="0.25">
      <c r="A132879"/>
      <c r="B132879"/>
      <c r="C132879"/>
      <c r="D132879"/>
      <c r="E132879"/>
    </row>
    <row r="132880" spans="1:5" x14ac:dyDescent="0.25">
      <c r="A132880"/>
      <c r="B132880"/>
      <c r="C132880"/>
      <c r="D132880"/>
      <c r="E132880"/>
    </row>
    <row r="132881" spans="1:5" x14ac:dyDescent="0.25">
      <c r="A132881"/>
      <c r="B132881"/>
      <c r="C132881"/>
      <c r="D132881"/>
      <c r="E132881"/>
    </row>
    <row r="132882" spans="1:5" x14ac:dyDescent="0.25">
      <c r="A132882"/>
      <c r="B132882"/>
      <c r="C132882"/>
      <c r="D132882"/>
      <c r="E132882"/>
    </row>
    <row r="132883" spans="1:5" x14ac:dyDescent="0.25">
      <c r="A132883"/>
      <c r="B132883"/>
      <c r="C132883"/>
      <c r="D132883"/>
      <c r="E132883"/>
    </row>
    <row r="132884" spans="1:5" x14ac:dyDescent="0.25">
      <c r="A132884"/>
      <c r="B132884"/>
      <c r="C132884"/>
      <c r="D132884"/>
      <c r="E132884"/>
    </row>
    <row r="132885" spans="1:5" x14ac:dyDescent="0.25">
      <c r="A132885"/>
      <c r="B132885"/>
      <c r="C132885"/>
      <c r="D132885"/>
      <c r="E132885"/>
    </row>
    <row r="132886" spans="1:5" x14ac:dyDescent="0.25">
      <c r="A132886"/>
      <c r="B132886"/>
      <c r="C132886"/>
      <c r="D132886"/>
      <c r="E132886"/>
    </row>
    <row r="132887" spans="1:5" x14ac:dyDescent="0.25">
      <c r="A132887"/>
      <c r="B132887"/>
      <c r="C132887"/>
      <c r="D132887"/>
      <c r="E132887"/>
    </row>
    <row r="132888" spans="1:5" x14ac:dyDescent="0.25">
      <c r="A132888"/>
      <c r="B132888"/>
      <c r="C132888"/>
      <c r="D132888"/>
      <c r="E132888"/>
    </row>
    <row r="132889" spans="1:5" x14ac:dyDescent="0.25">
      <c r="A132889"/>
      <c r="B132889"/>
      <c r="C132889"/>
      <c r="D132889"/>
      <c r="E132889"/>
    </row>
    <row r="132890" spans="1:5" x14ac:dyDescent="0.25">
      <c r="A132890"/>
      <c r="B132890"/>
      <c r="C132890"/>
      <c r="D132890"/>
      <c r="E132890"/>
    </row>
    <row r="132891" spans="1:5" x14ac:dyDescent="0.25">
      <c r="A132891"/>
      <c r="B132891"/>
      <c r="C132891"/>
      <c r="D132891"/>
      <c r="E132891"/>
    </row>
    <row r="132892" spans="1:5" x14ac:dyDescent="0.25">
      <c r="A132892"/>
      <c r="B132892"/>
      <c r="C132892"/>
      <c r="D132892"/>
      <c r="E132892"/>
    </row>
    <row r="132893" spans="1:5" x14ac:dyDescent="0.25">
      <c r="A132893"/>
      <c r="B132893"/>
      <c r="C132893"/>
      <c r="D132893"/>
      <c r="E132893"/>
    </row>
    <row r="132894" spans="1:5" x14ac:dyDescent="0.25">
      <c r="A132894"/>
      <c r="B132894"/>
      <c r="C132894"/>
      <c r="D132894"/>
      <c r="E132894"/>
    </row>
    <row r="132895" spans="1:5" x14ac:dyDescent="0.25">
      <c r="A132895"/>
      <c r="B132895"/>
      <c r="C132895"/>
      <c r="D132895"/>
      <c r="E132895"/>
    </row>
    <row r="132896" spans="1:5" x14ac:dyDescent="0.25">
      <c r="A132896"/>
      <c r="B132896"/>
      <c r="C132896"/>
      <c r="D132896"/>
      <c r="E132896"/>
    </row>
    <row r="132897" spans="1:5" x14ac:dyDescent="0.25">
      <c r="A132897"/>
      <c r="B132897"/>
      <c r="C132897"/>
      <c r="D132897"/>
      <c r="E132897"/>
    </row>
    <row r="132898" spans="1:5" x14ac:dyDescent="0.25">
      <c r="A132898"/>
      <c r="B132898"/>
      <c r="C132898"/>
      <c r="D132898"/>
      <c r="E132898"/>
    </row>
    <row r="132899" spans="1:5" x14ac:dyDescent="0.25">
      <c r="A132899"/>
      <c r="B132899"/>
      <c r="C132899"/>
      <c r="D132899"/>
      <c r="E132899"/>
    </row>
    <row r="132900" spans="1:5" x14ac:dyDescent="0.25">
      <c r="A132900"/>
      <c r="B132900"/>
      <c r="C132900"/>
      <c r="D132900"/>
      <c r="E132900"/>
    </row>
    <row r="132901" spans="1:5" x14ac:dyDescent="0.25">
      <c r="A132901"/>
      <c r="B132901"/>
      <c r="C132901"/>
      <c r="D132901"/>
      <c r="E132901"/>
    </row>
    <row r="132902" spans="1:5" x14ac:dyDescent="0.25">
      <c r="A132902"/>
      <c r="B132902"/>
      <c r="C132902"/>
      <c r="D132902"/>
      <c r="E132902"/>
    </row>
    <row r="132903" spans="1:5" x14ac:dyDescent="0.25">
      <c r="A132903"/>
      <c r="B132903"/>
      <c r="C132903"/>
      <c r="D132903"/>
      <c r="E132903"/>
    </row>
    <row r="132904" spans="1:5" x14ac:dyDescent="0.25">
      <c r="A132904"/>
      <c r="B132904"/>
      <c r="C132904"/>
      <c r="D132904"/>
      <c r="E132904"/>
    </row>
    <row r="132905" spans="1:5" x14ac:dyDescent="0.25">
      <c r="A132905"/>
      <c r="B132905"/>
      <c r="C132905"/>
      <c r="D132905"/>
      <c r="E132905"/>
    </row>
    <row r="132906" spans="1:5" x14ac:dyDescent="0.25">
      <c r="A132906"/>
      <c r="B132906"/>
      <c r="C132906"/>
      <c r="D132906"/>
      <c r="E132906"/>
    </row>
    <row r="132907" spans="1:5" x14ac:dyDescent="0.25">
      <c r="A132907"/>
      <c r="B132907"/>
      <c r="C132907"/>
      <c r="D132907"/>
      <c r="E132907"/>
    </row>
    <row r="132908" spans="1:5" x14ac:dyDescent="0.25">
      <c r="A132908"/>
      <c r="B132908"/>
      <c r="C132908"/>
      <c r="D132908"/>
      <c r="E132908"/>
    </row>
    <row r="132909" spans="1:5" x14ac:dyDescent="0.25">
      <c r="A132909"/>
      <c r="B132909"/>
      <c r="C132909"/>
      <c r="D132909"/>
      <c r="E132909"/>
    </row>
    <row r="132910" spans="1:5" x14ac:dyDescent="0.25">
      <c r="A132910"/>
      <c r="B132910"/>
      <c r="C132910"/>
      <c r="D132910"/>
      <c r="E132910"/>
    </row>
    <row r="132911" spans="1:5" x14ac:dyDescent="0.25">
      <c r="A132911"/>
      <c r="B132911"/>
      <c r="C132911"/>
      <c r="D132911"/>
      <c r="E132911"/>
    </row>
    <row r="132912" spans="1:5" x14ac:dyDescent="0.25">
      <c r="A132912"/>
      <c r="B132912"/>
      <c r="C132912"/>
      <c r="D132912"/>
      <c r="E132912"/>
    </row>
    <row r="132913" spans="1:5" x14ac:dyDescent="0.25">
      <c r="A132913"/>
      <c r="B132913"/>
      <c r="C132913"/>
      <c r="D132913"/>
      <c r="E132913"/>
    </row>
    <row r="132914" spans="1:5" x14ac:dyDescent="0.25">
      <c r="A132914"/>
      <c r="B132914"/>
      <c r="C132914"/>
      <c r="D132914"/>
      <c r="E132914"/>
    </row>
    <row r="132915" spans="1:5" x14ac:dyDescent="0.25">
      <c r="A132915"/>
      <c r="B132915"/>
      <c r="C132915"/>
      <c r="D132915"/>
      <c r="E132915"/>
    </row>
    <row r="132916" spans="1:5" x14ac:dyDescent="0.25">
      <c r="A132916"/>
      <c r="B132916"/>
      <c r="C132916"/>
      <c r="D132916"/>
      <c r="E132916"/>
    </row>
    <row r="132917" spans="1:5" x14ac:dyDescent="0.25">
      <c r="A132917"/>
      <c r="B132917"/>
      <c r="C132917"/>
      <c r="D132917"/>
      <c r="E132917"/>
    </row>
    <row r="132918" spans="1:5" x14ac:dyDescent="0.25">
      <c r="A132918"/>
      <c r="B132918"/>
      <c r="C132918"/>
      <c r="D132918"/>
      <c r="E132918"/>
    </row>
    <row r="132919" spans="1:5" x14ac:dyDescent="0.25">
      <c r="A132919"/>
      <c r="B132919"/>
      <c r="C132919"/>
      <c r="D132919"/>
      <c r="E132919"/>
    </row>
    <row r="132920" spans="1:5" x14ac:dyDescent="0.25">
      <c r="A132920"/>
      <c r="B132920"/>
      <c r="C132920"/>
      <c r="D132920"/>
      <c r="E132920"/>
    </row>
    <row r="132921" spans="1:5" x14ac:dyDescent="0.25">
      <c r="A132921"/>
      <c r="B132921"/>
      <c r="C132921"/>
      <c r="D132921"/>
      <c r="E132921"/>
    </row>
    <row r="132922" spans="1:5" x14ac:dyDescent="0.25">
      <c r="A132922"/>
      <c r="B132922"/>
      <c r="C132922"/>
      <c r="D132922"/>
      <c r="E132922"/>
    </row>
    <row r="132923" spans="1:5" x14ac:dyDescent="0.25">
      <c r="A132923"/>
      <c r="B132923"/>
      <c r="C132923"/>
      <c r="D132923"/>
      <c r="E132923"/>
    </row>
    <row r="132924" spans="1:5" x14ac:dyDescent="0.25">
      <c r="A132924"/>
      <c r="B132924"/>
      <c r="C132924"/>
      <c r="D132924"/>
      <c r="E132924"/>
    </row>
    <row r="132925" spans="1:5" x14ac:dyDescent="0.25">
      <c r="A132925"/>
      <c r="B132925"/>
      <c r="C132925"/>
      <c r="D132925"/>
      <c r="E132925"/>
    </row>
    <row r="132926" spans="1:5" x14ac:dyDescent="0.25">
      <c r="A132926"/>
      <c r="B132926"/>
      <c r="C132926"/>
      <c r="D132926"/>
      <c r="E132926"/>
    </row>
    <row r="132927" spans="1:5" x14ac:dyDescent="0.25">
      <c r="A132927"/>
      <c r="B132927"/>
      <c r="C132927"/>
      <c r="D132927"/>
      <c r="E132927"/>
    </row>
    <row r="132928" spans="1:5" x14ac:dyDescent="0.25">
      <c r="A132928"/>
      <c r="B132928"/>
      <c r="C132928"/>
      <c r="D132928"/>
      <c r="E132928"/>
    </row>
    <row r="132929" spans="1:5" x14ac:dyDescent="0.25">
      <c r="A132929"/>
      <c r="B132929"/>
      <c r="C132929"/>
      <c r="D132929"/>
      <c r="E132929"/>
    </row>
    <row r="132930" spans="1:5" x14ac:dyDescent="0.25">
      <c r="A132930"/>
      <c r="B132930"/>
      <c r="C132930"/>
      <c r="D132930"/>
      <c r="E132930"/>
    </row>
    <row r="132931" spans="1:5" x14ac:dyDescent="0.25">
      <c r="A132931"/>
      <c r="B132931"/>
      <c r="C132931"/>
      <c r="D132931"/>
      <c r="E132931"/>
    </row>
    <row r="132932" spans="1:5" x14ac:dyDescent="0.25">
      <c r="A132932"/>
      <c r="B132932"/>
      <c r="C132932"/>
      <c r="D132932"/>
      <c r="E132932"/>
    </row>
    <row r="132933" spans="1:5" x14ac:dyDescent="0.25">
      <c r="A132933"/>
      <c r="B132933"/>
      <c r="C132933"/>
      <c r="D132933"/>
      <c r="E132933"/>
    </row>
    <row r="132934" spans="1:5" x14ac:dyDescent="0.25">
      <c r="A132934"/>
      <c r="B132934"/>
      <c r="C132934"/>
      <c r="D132934"/>
      <c r="E132934"/>
    </row>
    <row r="132935" spans="1:5" x14ac:dyDescent="0.25">
      <c r="A132935"/>
      <c r="B132935"/>
      <c r="C132935"/>
      <c r="D132935"/>
      <c r="E132935"/>
    </row>
    <row r="132936" spans="1:5" x14ac:dyDescent="0.25">
      <c r="A132936"/>
      <c r="B132936"/>
      <c r="C132936"/>
      <c r="D132936"/>
      <c r="E132936"/>
    </row>
    <row r="132937" spans="1:5" x14ac:dyDescent="0.25">
      <c r="A132937"/>
      <c r="B132937"/>
      <c r="C132937"/>
      <c r="D132937"/>
      <c r="E132937"/>
    </row>
    <row r="132938" spans="1:5" x14ac:dyDescent="0.25">
      <c r="A132938"/>
      <c r="B132938"/>
      <c r="C132938"/>
      <c r="D132938"/>
      <c r="E132938"/>
    </row>
    <row r="132939" spans="1:5" x14ac:dyDescent="0.25">
      <c r="A132939"/>
      <c r="B132939"/>
      <c r="C132939"/>
      <c r="D132939"/>
      <c r="E132939"/>
    </row>
    <row r="132940" spans="1:5" x14ac:dyDescent="0.25">
      <c r="A132940"/>
      <c r="B132940"/>
      <c r="C132940"/>
      <c r="D132940"/>
      <c r="E132940"/>
    </row>
    <row r="132941" spans="1:5" x14ac:dyDescent="0.25">
      <c r="A132941"/>
      <c r="B132941"/>
      <c r="C132941"/>
      <c r="D132941"/>
      <c r="E132941"/>
    </row>
    <row r="132942" spans="1:5" x14ac:dyDescent="0.25">
      <c r="A132942"/>
      <c r="B132942"/>
      <c r="C132942"/>
      <c r="D132942"/>
      <c r="E132942"/>
    </row>
    <row r="132943" spans="1:5" x14ac:dyDescent="0.25">
      <c r="A132943"/>
      <c r="B132943"/>
      <c r="C132943"/>
      <c r="D132943"/>
      <c r="E132943"/>
    </row>
    <row r="132944" spans="1:5" x14ac:dyDescent="0.25">
      <c r="A132944"/>
      <c r="B132944"/>
      <c r="C132944"/>
      <c r="D132944"/>
      <c r="E132944"/>
    </row>
    <row r="132945" spans="1:5" x14ac:dyDescent="0.25">
      <c r="A132945"/>
      <c r="B132945"/>
      <c r="C132945"/>
      <c r="D132945"/>
      <c r="E132945"/>
    </row>
    <row r="132946" spans="1:5" x14ac:dyDescent="0.25">
      <c r="A132946"/>
      <c r="B132946"/>
      <c r="C132946"/>
      <c r="D132946"/>
      <c r="E132946"/>
    </row>
    <row r="132947" spans="1:5" x14ac:dyDescent="0.25">
      <c r="A132947"/>
      <c r="B132947"/>
      <c r="C132947"/>
      <c r="D132947"/>
      <c r="E132947"/>
    </row>
    <row r="132948" spans="1:5" x14ac:dyDescent="0.25">
      <c r="A132948"/>
      <c r="B132948"/>
      <c r="C132948"/>
      <c r="D132948"/>
      <c r="E132948"/>
    </row>
    <row r="132949" spans="1:5" x14ac:dyDescent="0.25">
      <c r="A132949"/>
      <c r="B132949"/>
      <c r="C132949"/>
      <c r="D132949"/>
      <c r="E132949"/>
    </row>
    <row r="132950" spans="1:5" x14ac:dyDescent="0.25">
      <c r="A132950"/>
      <c r="B132950"/>
      <c r="C132950"/>
      <c r="D132950"/>
      <c r="E132950"/>
    </row>
    <row r="132951" spans="1:5" x14ac:dyDescent="0.25">
      <c r="A132951"/>
      <c r="B132951"/>
      <c r="C132951"/>
      <c r="D132951"/>
      <c r="E132951"/>
    </row>
    <row r="132952" spans="1:5" x14ac:dyDescent="0.25">
      <c r="A132952"/>
      <c r="B132952"/>
      <c r="C132952"/>
      <c r="D132952"/>
      <c r="E132952"/>
    </row>
    <row r="132953" spans="1:5" x14ac:dyDescent="0.25">
      <c r="A132953"/>
      <c r="B132953"/>
      <c r="C132953"/>
      <c r="D132953"/>
      <c r="E132953"/>
    </row>
    <row r="132954" spans="1:5" x14ac:dyDescent="0.25">
      <c r="A132954"/>
      <c r="B132954"/>
      <c r="C132954"/>
      <c r="D132954"/>
      <c r="E132954"/>
    </row>
    <row r="132955" spans="1:5" x14ac:dyDescent="0.25">
      <c r="A132955"/>
      <c r="B132955"/>
      <c r="C132955"/>
      <c r="D132955"/>
      <c r="E132955"/>
    </row>
    <row r="132956" spans="1:5" x14ac:dyDescent="0.25">
      <c r="A132956"/>
      <c r="B132956"/>
      <c r="C132956"/>
      <c r="D132956"/>
      <c r="E132956"/>
    </row>
    <row r="132957" spans="1:5" x14ac:dyDescent="0.25">
      <c r="A132957"/>
      <c r="B132957"/>
      <c r="C132957"/>
      <c r="D132957"/>
      <c r="E132957"/>
    </row>
    <row r="132958" spans="1:5" x14ac:dyDescent="0.25">
      <c r="A132958"/>
      <c r="B132958"/>
      <c r="C132958"/>
      <c r="D132958"/>
      <c r="E132958"/>
    </row>
    <row r="132959" spans="1:5" x14ac:dyDescent="0.25">
      <c r="A132959"/>
      <c r="B132959"/>
      <c r="C132959"/>
      <c r="D132959"/>
      <c r="E132959"/>
    </row>
    <row r="132960" spans="1:5" x14ac:dyDescent="0.25">
      <c r="A132960"/>
      <c r="B132960"/>
      <c r="C132960"/>
      <c r="D132960"/>
      <c r="E132960"/>
    </row>
    <row r="132961" spans="1:5" x14ac:dyDescent="0.25">
      <c r="A132961"/>
      <c r="B132961"/>
      <c r="C132961"/>
      <c r="D132961"/>
      <c r="E132961"/>
    </row>
    <row r="132962" spans="1:5" x14ac:dyDescent="0.25">
      <c r="A132962"/>
      <c r="B132962"/>
      <c r="C132962"/>
      <c r="D132962"/>
      <c r="E132962"/>
    </row>
    <row r="132963" spans="1:5" x14ac:dyDescent="0.25">
      <c r="A132963"/>
      <c r="B132963"/>
      <c r="C132963"/>
      <c r="D132963"/>
      <c r="E132963"/>
    </row>
    <row r="132964" spans="1:5" x14ac:dyDescent="0.25">
      <c r="A132964"/>
      <c r="B132964"/>
      <c r="C132964"/>
      <c r="D132964"/>
      <c r="E132964"/>
    </row>
    <row r="132965" spans="1:5" x14ac:dyDescent="0.25">
      <c r="A132965"/>
      <c r="B132965"/>
      <c r="C132965"/>
      <c r="D132965"/>
      <c r="E132965"/>
    </row>
    <row r="132966" spans="1:5" x14ac:dyDescent="0.25">
      <c r="A132966"/>
      <c r="B132966"/>
      <c r="C132966"/>
      <c r="D132966"/>
      <c r="E132966"/>
    </row>
    <row r="132967" spans="1:5" x14ac:dyDescent="0.25">
      <c r="A132967"/>
      <c r="B132967"/>
      <c r="C132967"/>
      <c r="D132967"/>
      <c r="E132967"/>
    </row>
    <row r="132968" spans="1:5" x14ac:dyDescent="0.25">
      <c r="A132968"/>
      <c r="B132968"/>
      <c r="C132968"/>
      <c r="D132968"/>
      <c r="E132968"/>
    </row>
    <row r="132969" spans="1:5" x14ac:dyDescent="0.25">
      <c r="A132969"/>
      <c r="B132969"/>
      <c r="C132969"/>
      <c r="D132969"/>
      <c r="E132969"/>
    </row>
    <row r="132970" spans="1:5" x14ac:dyDescent="0.25">
      <c r="A132970"/>
      <c r="B132970"/>
      <c r="C132970"/>
      <c r="D132970"/>
      <c r="E132970"/>
    </row>
    <row r="132971" spans="1:5" x14ac:dyDescent="0.25">
      <c r="A132971"/>
      <c r="B132971"/>
      <c r="C132971"/>
      <c r="D132971"/>
      <c r="E132971"/>
    </row>
    <row r="132972" spans="1:5" x14ac:dyDescent="0.25">
      <c r="A132972"/>
      <c r="B132972"/>
      <c r="C132972"/>
      <c r="D132972"/>
      <c r="E132972"/>
    </row>
    <row r="132973" spans="1:5" x14ac:dyDescent="0.25">
      <c r="A132973"/>
      <c r="B132973"/>
      <c r="C132973"/>
      <c r="D132973"/>
      <c r="E132973"/>
    </row>
    <row r="132974" spans="1:5" x14ac:dyDescent="0.25">
      <c r="A132974"/>
      <c r="B132974"/>
      <c r="C132974"/>
      <c r="D132974"/>
      <c r="E132974"/>
    </row>
    <row r="132975" spans="1:5" x14ac:dyDescent="0.25">
      <c r="A132975"/>
      <c r="B132975"/>
      <c r="C132975"/>
      <c r="D132975"/>
      <c r="E132975"/>
    </row>
    <row r="132976" spans="1:5" x14ac:dyDescent="0.25">
      <c r="A132976"/>
      <c r="B132976"/>
      <c r="C132976"/>
      <c r="D132976"/>
      <c r="E132976"/>
    </row>
    <row r="132977" spans="1:5" x14ac:dyDescent="0.25">
      <c r="A132977"/>
      <c r="B132977"/>
      <c r="C132977"/>
      <c r="D132977"/>
      <c r="E132977"/>
    </row>
    <row r="132978" spans="1:5" x14ac:dyDescent="0.25">
      <c r="A132978"/>
      <c r="B132978"/>
      <c r="C132978"/>
      <c r="D132978"/>
      <c r="E132978"/>
    </row>
    <row r="132979" spans="1:5" x14ac:dyDescent="0.25">
      <c r="A132979"/>
      <c r="B132979"/>
      <c r="C132979"/>
      <c r="D132979"/>
      <c r="E132979"/>
    </row>
    <row r="132980" spans="1:5" x14ac:dyDescent="0.25">
      <c r="A132980"/>
      <c r="B132980"/>
      <c r="C132980"/>
      <c r="D132980"/>
      <c r="E132980"/>
    </row>
    <row r="132981" spans="1:5" x14ac:dyDescent="0.25">
      <c r="A132981"/>
      <c r="B132981"/>
      <c r="C132981"/>
      <c r="D132981"/>
      <c r="E132981"/>
    </row>
    <row r="132982" spans="1:5" x14ac:dyDescent="0.25">
      <c r="A132982"/>
      <c r="B132982"/>
      <c r="C132982"/>
      <c r="D132982"/>
      <c r="E132982"/>
    </row>
    <row r="132983" spans="1:5" x14ac:dyDescent="0.25">
      <c r="A132983"/>
      <c r="B132983"/>
      <c r="C132983"/>
      <c r="D132983"/>
      <c r="E132983"/>
    </row>
    <row r="132984" spans="1:5" x14ac:dyDescent="0.25">
      <c r="A132984"/>
      <c r="B132984"/>
      <c r="C132984"/>
      <c r="D132984"/>
      <c r="E132984"/>
    </row>
    <row r="132985" spans="1:5" x14ac:dyDescent="0.25">
      <c r="A132985"/>
      <c r="B132985"/>
      <c r="C132985"/>
      <c r="D132985"/>
      <c r="E132985"/>
    </row>
    <row r="132986" spans="1:5" x14ac:dyDescent="0.25">
      <c r="A132986"/>
      <c r="B132986"/>
      <c r="C132986"/>
      <c r="D132986"/>
      <c r="E132986"/>
    </row>
    <row r="132987" spans="1:5" x14ac:dyDescent="0.25">
      <c r="A132987"/>
      <c r="B132987"/>
      <c r="C132987"/>
      <c r="D132987"/>
      <c r="E132987"/>
    </row>
    <row r="132988" spans="1:5" x14ac:dyDescent="0.25">
      <c r="A132988"/>
      <c r="B132988"/>
      <c r="C132988"/>
      <c r="D132988"/>
      <c r="E132988"/>
    </row>
    <row r="132989" spans="1:5" x14ac:dyDescent="0.25">
      <c r="A132989"/>
      <c r="B132989"/>
      <c r="C132989"/>
      <c r="D132989"/>
      <c r="E132989"/>
    </row>
    <row r="132990" spans="1:5" x14ac:dyDescent="0.25">
      <c r="A132990"/>
      <c r="B132990"/>
      <c r="C132990"/>
      <c r="D132990"/>
      <c r="E132990"/>
    </row>
    <row r="132991" spans="1:5" x14ac:dyDescent="0.25">
      <c r="A132991"/>
      <c r="B132991"/>
      <c r="C132991"/>
      <c r="D132991"/>
      <c r="E132991"/>
    </row>
    <row r="132992" spans="1:5" x14ac:dyDescent="0.25">
      <c r="A132992"/>
      <c r="B132992"/>
      <c r="C132992"/>
      <c r="D132992"/>
      <c r="E132992"/>
    </row>
    <row r="132993" spans="1:5" x14ac:dyDescent="0.25">
      <c r="A132993"/>
      <c r="B132993"/>
      <c r="C132993"/>
      <c r="D132993"/>
      <c r="E132993"/>
    </row>
    <row r="132994" spans="1:5" x14ac:dyDescent="0.25">
      <c r="A132994"/>
      <c r="B132994"/>
      <c r="C132994"/>
      <c r="D132994"/>
      <c r="E132994"/>
    </row>
    <row r="132995" spans="1:5" x14ac:dyDescent="0.25">
      <c r="A132995"/>
      <c r="B132995"/>
      <c r="C132995"/>
      <c r="D132995"/>
      <c r="E132995"/>
    </row>
    <row r="132996" spans="1:5" x14ac:dyDescent="0.25">
      <c r="A132996"/>
      <c r="B132996"/>
      <c r="C132996"/>
      <c r="D132996"/>
      <c r="E132996"/>
    </row>
    <row r="132997" spans="1:5" x14ac:dyDescent="0.25">
      <c r="A132997"/>
      <c r="B132997"/>
      <c r="C132997"/>
      <c r="D132997"/>
      <c r="E132997"/>
    </row>
    <row r="132998" spans="1:5" x14ac:dyDescent="0.25">
      <c r="A132998"/>
      <c r="B132998"/>
      <c r="C132998"/>
      <c r="D132998"/>
      <c r="E132998"/>
    </row>
    <row r="132999" spans="1:5" x14ac:dyDescent="0.25">
      <c r="A132999"/>
      <c r="B132999"/>
      <c r="C132999"/>
      <c r="D132999"/>
      <c r="E132999"/>
    </row>
    <row r="133000" spans="1:5" x14ac:dyDescent="0.25">
      <c r="A133000"/>
      <c r="B133000"/>
      <c r="C133000"/>
      <c r="D133000"/>
      <c r="E133000"/>
    </row>
    <row r="133001" spans="1:5" x14ac:dyDescent="0.25">
      <c r="A133001"/>
      <c r="B133001"/>
      <c r="C133001"/>
      <c r="D133001"/>
      <c r="E133001"/>
    </row>
    <row r="133002" spans="1:5" x14ac:dyDescent="0.25">
      <c r="A133002"/>
      <c r="B133002"/>
      <c r="C133002"/>
      <c r="D133002"/>
      <c r="E133002"/>
    </row>
    <row r="133003" spans="1:5" x14ac:dyDescent="0.25">
      <c r="A133003"/>
      <c r="B133003"/>
      <c r="C133003"/>
      <c r="D133003"/>
      <c r="E133003"/>
    </row>
    <row r="133004" spans="1:5" x14ac:dyDescent="0.25">
      <c r="A133004"/>
      <c r="B133004"/>
      <c r="C133004"/>
      <c r="D133004"/>
      <c r="E133004"/>
    </row>
    <row r="133005" spans="1:5" x14ac:dyDescent="0.25">
      <c r="A133005"/>
      <c r="B133005"/>
      <c r="C133005"/>
      <c r="D133005"/>
      <c r="E133005"/>
    </row>
    <row r="133006" spans="1:5" x14ac:dyDescent="0.25">
      <c r="A133006"/>
      <c r="B133006"/>
      <c r="C133006"/>
      <c r="D133006"/>
      <c r="E133006"/>
    </row>
    <row r="133007" spans="1:5" x14ac:dyDescent="0.25">
      <c r="A133007"/>
      <c r="B133007"/>
      <c r="C133007"/>
      <c r="D133007"/>
      <c r="E133007"/>
    </row>
    <row r="133008" spans="1:5" x14ac:dyDescent="0.25">
      <c r="A133008"/>
      <c r="B133008"/>
      <c r="C133008"/>
      <c r="D133008"/>
      <c r="E133008"/>
    </row>
    <row r="133009" spans="1:5" x14ac:dyDescent="0.25">
      <c r="A133009"/>
      <c r="B133009"/>
      <c r="C133009"/>
      <c r="D133009"/>
      <c r="E133009"/>
    </row>
    <row r="133010" spans="1:5" x14ac:dyDescent="0.25">
      <c r="A133010"/>
      <c r="B133010"/>
      <c r="C133010"/>
      <c r="D133010"/>
      <c r="E133010"/>
    </row>
    <row r="133011" spans="1:5" x14ac:dyDescent="0.25">
      <c r="A133011"/>
      <c r="B133011"/>
      <c r="C133011"/>
      <c r="D133011"/>
      <c r="E133011"/>
    </row>
    <row r="133012" spans="1:5" x14ac:dyDescent="0.25">
      <c r="A133012"/>
      <c r="B133012"/>
      <c r="C133012"/>
      <c r="D133012"/>
      <c r="E133012"/>
    </row>
    <row r="133013" spans="1:5" x14ac:dyDescent="0.25">
      <c r="A133013"/>
      <c r="B133013"/>
      <c r="C133013"/>
      <c r="D133013"/>
      <c r="E133013"/>
    </row>
    <row r="133014" spans="1:5" x14ac:dyDescent="0.25">
      <c r="A133014"/>
      <c r="B133014"/>
      <c r="C133014"/>
      <c r="D133014"/>
      <c r="E133014"/>
    </row>
    <row r="133015" spans="1:5" x14ac:dyDescent="0.25">
      <c r="A133015"/>
      <c r="B133015"/>
      <c r="C133015"/>
      <c r="D133015"/>
      <c r="E133015"/>
    </row>
    <row r="133016" spans="1:5" x14ac:dyDescent="0.25">
      <c r="A133016"/>
      <c r="B133016"/>
      <c r="C133016"/>
      <c r="D133016"/>
      <c r="E133016"/>
    </row>
    <row r="133017" spans="1:5" x14ac:dyDescent="0.25">
      <c r="A133017"/>
      <c r="B133017"/>
      <c r="C133017"/>
      <c r="D133017"/>
      <c r="E133017"/>
    </row>
    <row r="133018" spans="1:5" x14ac:dyDescent="0.25">
      <c r="A133018"/>
      <c r="B133018"/>
      <c r="C133018"/>
      <c r="D133018"/>
      <c r="E133018"/>
    </row>
    <row r="133019" spans="1:5" x14ac:dyDescent="0.25">
      <c r="A133019"/>
      <c r="B133019"/>
      <c r="C133019"/>
      <c r="D133019"/>
      <c r="E133019"/>
    </row>
    <row r="133020" spans="1:5" x14ac:dyDescent="0.25">
      <c r="A133020"/>
      <c r="B133020"/>
      <c r="C133020"/>
      <c r="D133020"/>
      <c r="E133020"/>
    </row>
    <row r="133021" spans="1:5" x14ac:dyDescent="0.25">
      <c r="A133021"/>
      <c r="B133021"/>
      <c r="C133021"/>
      <c r="D133021"/>
      <c r="E133021"/>
    </row>
    <row r="133022" spans="1:5" x14ac:dyDescent="0.25">
      <c r="A133022"/>
      <c r="B133022"/>
      <c r="C133022"/>
      <c r="D133022"/>
      <c r="E133022"/>
    </row>
    <row r="133023" spans="1:5" x14ac:dyDescent="0.25">
      <c r="A133023"/>
      <c r="B133023"/>
      <c r="C133023"/>
      <c r="D133023"/>
      <c r="E133023"/>
    </row>
    <row r="133024" spans="1:5" x14ac:dyDescent="0.25">
      <c r="A133024"/>
      <c r="B133024"/>
      <c r="C133024"/>
      <c r="D133024"/>
      <c r="E133024"/>
    </row>
    <row r="133025" spans="1:5" x14ac:dyDescent="0.25">
      <c r="A133025"/>
      <c r="B133025"/>
      <c r="C133025"/>
      <c r="D133025"/>
      <c r="E133025"/>
    </row>
    <row r="133026" spans="1:5" x14ac:dyDescent="0.25">
      <c r="A133026"/>
      <c r="B133026"/>
      <c r="C133026"/>
      <c r="D133026"/>
      <c r="E133026"/>
    </row>
    <row r="133027" spans="1:5" x14ac:dyDescent="0.25">
      <c r="A133027"/>
      <c r="B133027"/>
      <c r="C133027"/>
      <c r="D133027"/>
      <c r="E133027"/>
    </row>
    <row r="133028" spans="1:5" x14ac:dyDescent="0.25">
      <c r="A133028"/>
      <c r="B133028"/>
      <c r="C133028"/>
      <c r="D133028"/>
      <c r="E133028"/>
    </row>
    <row r="133029" spans="1:5" x14ac:dyDescent="0.25">
      <c r="A133029"/>
      <c r="B133029"/>
      <c r="C133029"/>
      <c r="D133029"/>
      <c r="E133029"/>
    </row>
    <row r="133030" spans="1:5" x14ac:dyDescent="0.25">
      <c r="A133030"/>
      <c r="B133030"/>
      <c r="C133030"/>
      <c r="D133030"/>
      <c r="E133030"/>
    </row>
    <row r="133031" spans="1:5" x14ac:dyDescent="0.25">
      <c r="A133031"/>
      <c r="B133031"/>
      <c r="C133031"/>
      <c r="D133031"/>
      <c r="E133031"/>
    </row>
    <row r="133032" spans="1:5" x14ac:dyDescent="0.25">
      <c r="A133032"/>
      <c r="B133032"/>
      <c r="C133032"/>
      <c r="D133032"/>
      <c r="E133032"/>
    </row>
    <row r="133033" spans="1:5" x14ac:dyDescent="0.25">
      <c r="A133033"/>
      <c r="B133033"/>
      <c r="C133033"/>
      <c r="D133033"/>
      <c r="E133033"/>
    </row>
    <row r="133034" spans="1:5" x14ac:dyDescent="0.25">
      <c r="A133034"/>
      <c r="B133034"/>
      <c r="C133034"/>
      <c r="D133034"/>
      <c r="E133034"/>
    </row>
    <row r="133035" spans="1:5" x14ac:dyDescent="0.25">
      <c r="A133035"/>
      <c r="B133035"/>
      <c r="C133035"/>
      <c r="D133035"/>
      <c r="E133035"/>
    </row>
    <row r="133036" spans="1:5" x14ac:dyDescent="0.25">
      <c r="A133036"/>
      <c r="B133036"/>
      <c r="C133036"/>
      <c r="D133036"/>
      <c r="E133036"/>
    </row>
    <row r="133037" spans="1:5" x14ac:dyDescent="0.25">
      <c r="A133037"/>
      <c r="B133037"/>
      <c r="C133037"/>
      <c r="D133037"/>
      <c r="E133037"/>
    </row>
    <row r="133038" spans="1:5" x14ac:dyDescent="0.25">
      <c r="A133038"/>
      <c r="B133038"/>
      <c r="C133038"/>
      <c r="D133038"/>
      <c r="E133038"/>
    </row>
    <row r="133039" spans="1:5" x14ac:dyDescent="0.25">
      <c r="A133039"/>
      <c r="B133039"/>
      <c r="C133039"/>
      <c r="D133039"/>
      <c r="E133039"/>
    </row>
    <row r="133040" spans="1:5" x14ac:dyDescent="0.25">
      <c r="A133040"/>
      <c r="B133040"/>
      <c r="C133040"/>
      <c r="D133040"/>
      <c r="E133040"/>
    </row>
    <row r="133041" spans="1:5" x14ac:dyDescent="0.25">
      <c r="A133041"/>
      <c r="B133041"/>
      <c r="C133041"/>
      <c r="D133041"/>
      <c r="E133041"/>
    </row>
    <row r="133042" spans="1:5" x14ac:dyDescent="0.25">
      <c r="A133042"/>
      <c r="B133042"/>
      <c r="C133042"/>
      <c r="D133042"/>
      <c r="E133042"/>
    </row>
    <row r="133043" spans="1:5" x14ac:dyDescent="0.25">
      <c r="A133043"/>
      <c r="B133043"/>
      <c r="C133043"/>
      <c r="D133043"/>
      <c r="E133043"/>
    </row>
    <row r="133044" spans="1:5" x14ac:dyDescent="0.25">
      <c r="A133044"/>
      <c r="B133044"/>
      <c r="C133044"/>
      <c r="D133044"/>
      <c r="E133044"/>
    </row>
    <row r="133045" spans="1:5" x14ac:dyDescent="0.25">
      <c r="A133045"/>
      <c r="B133045"/>
      <c r="C133045"/>
      <c r="D133045"/>
      <c r="E133045"/>
    </row>
    <row r="133046" spans="1:5" x14ac:dyDescent="0.25">
      <c r="A133046"/>
      <c r="B133046"/>
      <c r="C133046"/>
      <c r="D133046"/>
      <c r="E133046"/>
    </row>
    <row r="133047" spans="1:5" x14ac:dyDescent="0.25">
      <c r="A133047"/>
      <c r="B133047"/>
      <c r="C133047"/>
      <c r="D133047"/>
      <c r="E133047"/>
    </row>
    <row r="133048" spans="1:5" x14ac:dyDescent="0.25">
      <c r="A133048"/>
      <c r="B133048"/>
      <c r="C133048"/>
      <c r="D133048"/>
      <c r="E133048"/>
    </row>
    <row r="133049" spans="1:5" x14ac:dyDescent="0.25">
      <c r="A133049"/>
      <c r="B133049"/>
      <c r="C133049"/>
      <c r="D133049"/>
      <c r="E133049"/>
    </row>
    <row r="133050" spans="1:5" x14ac:dyDescent="0.25">
      <c r="A133050"/>
      <c r="B133050"/>
      <c r="C133050"/>
      <c r="D133050"/>
      <c r="E133050"/>
    </row>
    <row r="133051" spans="1:5" x14ac:dyDescent="0.25">
      <c r="A133051"/>
      <c r="B133051"/>
      <c r="C133051"/>
      <c r="D133051"/>
      <c r="E133051"/>
    </row>
    <row r="133052" spans="1:5" x14ac:dyDescent="0.25">
      <c r="A133052"/>
      <c r="B133052"/>
      <c r="C133052"/>
      <c r="D133052"/>
      <c r="E133052"/>
    </row>
    <row r="133053" spans="1:5" x14ac:dyDescent="0.25">
      <c r="A133053"/>
      <c r="B133053"/>
      <c r="C133053"/>
      <c r="D133053"/>
      <c r="E133053"/>
    </row>
    <row r="133054" spans="1:5" x14ac:dyDescent="0.25">
      <c r="A133054"/>
      <c r="B133054"/>
      <c r="C133054"/>
      <c r="D133054"/>
      <c r="E133054"/>
    </row>
    <row r="133055" spans="1:5" x14ac:dyDescent="0.25">
      <c r="A133055"/>
      <c r="B133055"/>
      <c r="C133055"/>
      <c r="D133055"/>
      <c r="E133055"/>
    </row>
    <row r="133056" spans="1:5" x14ac:dyDescent="0.25">
      <c r="A133056"/>
      <c r="B133056"/>
      <c r="C133056"/>
      <c r="D133056"/>
      <c r="E133056"/>
    </row>
    <row r="133057" spans="1:5" x14ac:dyDescent="0.25">
      <c r="A133057"/>
      <c r="B133057"/>
      <c r="C133057"/>
      <c r="D133057"/>
      <c r="E133057"/>
    </row>
    <row r="133058" spans="1:5" x14ac:dyDescent="0.25">
      <c r="A133058"/>
      <c r="B133058"/>
      <c r="C133058"/>
      <c r="D133058"/>
      <c r="E133058"/>
    </row>
    <row r="133059" spans="1:5" x14ac:dyDescent="0.25">
      <c r="A133059"/>
      <c r="B133059"/>
      <c r="C133059"/>
      <c r="D133059"/>
      <c r="E133059"/>
    </row>
    <row r="133060" spans="1:5" x14ac:dyDescent="0.25">
      <c r="A133060"/>
      <c r="B133060"/>
      <c r="C133060"/>
      <c r="D133060"/>
      <c r="E133060"/>
    </row>
    <row r="133061" spans="1:5" x14ac:dyDescent="0.25">
      <c r="A133061"/>
      <c r="B133061"/>
      <c r="C133061"/>
      <c r="D133061"/>
      <c r="E133061"/>
    </row>
    <row r="133062" spans="1:5" x14ac:dyDescent="0.25">
      <c r="A133062"/>
      <c r="B133062"/>
      <c r="C133062"/>
      <c r="D133062"/>
      <c r="E133062"/>
    </row>
    <row r="133063" spans="1:5" x14ac:dyDescent="0.25">
      <c r="A133063"/>
      <c r="B133063"/>
      <c r="C133063"/>
      <c r="D133063"/>
      <c r="E133063"/>
    </row>
    <row r="133064" spans="1:5" x14ac:dyDescent="0.25">
      <c r="A133064"/>
      <c r="B133064"/>
      <c r="C133064"/>
      <c r="D133064"/>
      <c r="E133064"/>
    </row>
    <row r="133065" spans="1:5" x14ac:dyDescent="0.25">
      <c r="A133065"/>
      <c r="B133065"/>
      <c r="C133065"/>
      <c r="D133065"/>
      <c r="E133065"/>
    </row>
    <row r="133066" spans="1:5" x14ac:dyDescent="0.25">
      <c r="A133066"/>
      <c r="B133066"/>
      <c r="C133066"/>
      <c r="D133066"/>
      <c r="E133066"/>
    </row>
    <row r="133067" spans="1:5" x14ac:dyDescent="0.25">
      <c r="A133067"/>
      <c r="B133067"/>
      <c r="C133067"/>
      <c r="D133067"/>
      <c r="E133067"/>
    </row>
    <row r="133068" spans="1:5" x14ac:dyDescent="0.25">
      <c r="A133068"/>
      <c r="B133068"/>
      <c r="C133068"/>
      <c r="D133068"/>
      <c r="E133068"/>
    </row>
    <row r="133069" spans="1:5" x14ac:dyDescent="0.25">
      <c r="A133069"/>
      <c r="B133069"/>
      <c r="C133069"/>
      <c r="D133069"/>
      <c r="E133069"/>
    </row>
    <row r="133070" spans="1:5" x14ac:dyDescent="0.25">
      <c r="A133070"/>
      <c r="B133070"/>
      <c r="C133070"/>
      <c r="D133070"/>
      <c r="E133070"/>
    </row>
    <row r="133071" spans="1:5" x14ac:dyDescent="0.25">
      <c r="A133071"/>
      <c r="B133071"/>
      <c r="C133071"/>
      <c r="D133071"/>
      <c r="E133071"/>
    </row>
    <row r="133072" spans="1:5" x14ac:dyDescent="0.25">
      <c r="A133072"/>
      <c r="B133072"/>
      <c r="C133072"/>
      <c r="D133072"/>
      <c r="E133072"/>
    </row>
    <row r="133073" spans="1:5" x14ac:dyDescent="0.25">
      <c r="A133073"/>
      <c r="B133073"/>
      <c r="C133073"/>
      <c r="D133073"/>
      <c r="E133073"/>
    </row>
    <row r="133074" spans="1:5" x14ac:dyDescent="0.25">
      <c r="A133074"/>
      <c r="B133074"/>
      <c r="C133074"/>
      <c r="D133074"/>
      <c r="E133074"/>
    </row>
    <row r="133075" spans="1:5" x14ac:dyDescent="0.25">
      <c r="A133075"/>
      <c r="B133075"/>
      <c r="C133075"/>
      <c r="D133075"/>
      <c r="E133075"/>
    </row>
    <row r="133076" spans="1:5" x14ac:dyDescent="0.25">
      <c r="A133076"/>
      <c r="B133076"/>
      <c r="C133076"/>
      <c r="D133076"/>
      <c r="E133076"/>
    </row>
    <row r="133077" spans="1:5" x14ac:dyDescent="0.25">
      <c r="A133077"/>
      <c r="B133077"/>
      <c r="C133077"/>
      <c r="D133077"/>
      <c r="E133077"/>
    </row>
    <row r="133078" spans="1:5" x14ac:dyDescent="0.25">
      <c r="A133078"/>
      <c r="B133078"/>
      <c r="C133078"/>
      <c r="D133078"/>
      <c r="E133078"/>
    </row>
    <row r="133079" spans="1:5" x14ac:dyDescent="0.25">
      <c r="A133079"/>
      <c r="B133079"/>
      <c r="C133079"/>
      <c r="D133079"/>
      <c r="E133079"/>
    </row>
    <row r="133080" spans="1:5" x14ac:dyDescent="0.25">
      <c r="A133080"/>
      <c r="B133080"/>
      <c r="C133080"/>
      <c r="D133080"/>
      <c r="E133080"/>
    </row>
    <row r="133081" spans="1:5" x14ac:dyDescent="0.25">
      <c r="A133081"/>
      <c r="B133081"/>
      <c r="C133081"/>
      <c r="D133081"/>
      <c r="E133081"/>
    </row>
    <row r="133082" spans="1:5" x14ac:dyDescent="0.25">
      <c r="A133082"/>
      <c r="B133082"/>
      <c r="C133082"/>
      <c r="D133082"/>
      <c r="E133082"/>
    </row>
    <row r="133083" spans="1:5" x14ac:dyDescent="0.25">
      <c r="A133083"/>
      <c r="B133083"/>
      <c r="C133083"/>
      <c r="D133083"/>
      <c r="E133083"/>
    </row>
    <row r="133084" spans="1:5" x14ac:dyDescent="0.25">
      <c r="A133084"/>
      <c r="B133084"/>
      <c r="C133084"/>
      <c r="D133084"/>
      <c r="E133084"/>
    </row>
    <row r="133085" spans="1:5" x14ac:dyDescent="0.25">
      <c r="A133085"/>
      <c r="B133085"/>
      <c r="C133085"/>
      <c r="D133085"/>
      <c r="E133085"/>
    </row>
    <row r="133086" spans="1:5" x14ac:dyDescent="0.25">
      <c r="A133086"/>
      <c r="B133086"/>
      <c r="C133086"/>
      <c r="D133086"/>
      <c r="E133086"/>
    </row>
    <row r="133087" spans="1:5" x14ac:dyDescent="0.25">
      <c r="A133087"/>
      <c r="B133087"/>
      <c r="C133087"/>
      <c r="D133087"/>
      <c r="E133087"/>
    </row>
    <row r="133088" spans="1:5" x14ac:dyDescent="0.25">
      <c r="A133088"/>
      <c r="B133088"/>
      <c r="C133088"/>
      <c r="D133088"/>
      <c r="E133088"/>
    </row>
    <row r="133089" spans="1:5" x14ac:dyDescent="0.25">
      <c r="A133089"/>
      <c r="B133089"/>
      <c r="C133089"/>
      <c r="D133089"/>
      <c r="E133089"/>
    </row>
    <row r="133090" spans="1:5" x14ac:dyDescent="0.25">
      <c r="A133090"/>
      <c r="B133090"/>
      <c r="C133090"/>
      <c r="D133090"/>
      <c r="E133090"/>
    </row>
    <row r="133091" spans="1:5" x14ac:dyDescent="0.25">
      <c r="A133091"/>
      <c r="B133091"/>
      <c r="C133091"/>
      <c r="D133091"/>
      <c r="E133091"/>
    </row>
    <row r="133092" spans="1:5" x14ac:dyDescent="0.25">
      <c r="A133092"/>
      <c r="B133092"/>
      <c r="C133092"/>
      <c r="D133092"/>
      <c r="E133092"/>
    </row>
    <row r="133093" spans="1:5" x14ac:dyDescent="0.25">
      <c r="A133093"/>
      <c r="B133093"/>
      <c r="C133093"/>
      <c r="D133093"/>
      <c r="E133093"/>
    </row>
    <row r="133094" spans="1:5" x14ac:dyDescent="0.25">
      <c r="A133094"/>
      <c r="B133094"/>
      <c r="C133094"/>
      <c r="D133094"/>
      <c r="E133094"/>
    </row>
    <row r="133095" spans="1:5" x14ac:dyDescent="0.25">
      <c r="A133095"/>
      <c r="B133095"/>
      <c r="C133095"/>
      <c r="D133095"/>
      <c r="E133095"/>
    </row>
    <row r="133096" spans="1:5" x14ac:dyDescent="0.25">
      <c r="A133096"/>
      <c r="B133096"/>
      <c r="C133096"/>
      <c r="D133096"/>
      <c r="E133096"/>
    </row>
    <row r="133097" spans="1:5" x14ac:dyDescent="0.25">
      <c r="A133097"/>
      <c r="B133097"/>
      <c r="C133097"/>
      <c r="D133097"/>
      <c r="E133097"/>
    </row>
    <row r="133098" spans="1:5" x14ac:dyDescent="0.25">
      <c r="A133098"/>
      <c r="B133098"/>
      <c r="C133098"/>
      <c r="D133098"/>
      <c r="E133098"/>
    </row>
    <row r="133099" spans="1:5" x14ac:dyDescent="0.25">
      <c r="A133099"/>
      <c r="B133099"/>
      <c r="C133099"/>
      <c r="D133099"/>
      <c r="E133099"/>
    </row>
    <row r="133100" spans="1:5" x14ac:dyDescent="0.25">
      <c r="A133100"/>
      <c r="B133100"/>
      <c r="C133100"/>
      <c r="D133100"/>
      <c r="E133100"/>
    </row>
    <row r="133101" spans="1:5" x14ac:dyDescent="0.25">
      <c r="A133101"/>
      <c r="B133101"/>
      <c r="C133101"/>
      <c r="D133101"/>
      <c r="E133101"/>
    </row>
    <row r="133102" spans="1:5" x14ac:dyDescent="0.25">
      <c r="A133102"/>
      <c r="B133102"/>
      <c r="C133102"/>
      <c r="D133102"/>
      <c r="E133102"/>
    </row>
    <row r="133103" spans="1:5" x14ac:dyDescent="0.25">
      <c r="A133103"/>
      <c r="B133103"/>
      <c r="C133103"/>
      <c r="D133103"/>
      <c r="E133103"/>
    </row>
    <row r="133104" spans="1:5" x14ac:dyDescent="0.25">
      <c r="A133104"/>
      <c r="B133104"/>
      <c r="C133104"/>
      <c r="D133104"/>
      <c r="E133104"/>
    </row>
    <row r="133105" spans="1:5" x14ac:dyDescent="0.25">
      <c r="A133105"/>
      <c r="B133105"/>
      <c r="C133105"/>
      <c r="D133105"/>
      <c r="E133105"/>
    </row>
    <row r="133106" spans="1:5" x14ac:dyDescent="0.25">
      <c r="A133106"/>
      <c r="B133106"/>
      <c r="C133106"/>
      <c r="D133106"/>
      <c r="E133106"/>
    </row>
    <row r="133107" spans="1:5" x14ac:dyDescent="0.25">
      <c r="A133107"/>
      <c r="B133107"/>
      <c r="C133107"/>
      <c r="D133107"/>
      <c r="E133107"/>
    </row>
    <row r="133108" spans="1:5" x14ac:dyDescent="0.25">
      <c r="A133108"/>
      <c r="B133108"/>
      <c r="C133108"/>
      <c r="D133108"/>
      <c r="E133108"/>
    </row>
    <row r="133109" spans="1:5" x14ac:dyDescent="0.25">
      <c r="A133109"/>
      <c r="B133109"/>
      <c r="C133109"/>
      <c r="D133109"/>
      <c r="E133109"/>
    </row>
    <row r="133110" spans="1:5" x14ac:dyDescent="0.25">
      <c r="A133110"/>
      <c r="B133110"/>
      <c r="C133110"/>
      <c r="D133110"/>
      <c r="E133110"/>
    </row>
    <row r="133111" spans="1:5" x14ac:dyDescent="0.25">
      <c r="A133111"/>
      <c r="B133111"/>
      <c r="C133111"/>
      <c r="D133111"/>
      <c r="E133111"/>
    </row>
    <row r="133112" spans="1:5" x14ac:dyDescent="0.25">
      <c r="A133112"/>
      <c r="B133112"/>
      <c r="C133112"/>
      <c r="D133112"/>
      <c r="E133112"/>
    </row>
    <row r="133113" spans="1:5" x14ac:dyDescent="0.25">
      <c r="A133113"/>
      <c r="B133113"/>
      <c r="C133113"/>
      <c r="D133113"/>
      <c r="E133113"/>
    </row>
    <row r="133114" spans="1:5" x14ac:dyDescent="0.25">
      <c r="A133114"/>
      <c r="B133114"/>
      <c r="C133114"/>
      <c r="D133114"/>
      <c r="E133114"/>
    </row>
    <row r="133115" spans="1:5" x14ac:dyDescent="0.25">
      <c r="A133115"/>
      <c r="B133115"/>
      <c r="C133115"/>
      <c r="D133115"/>
      <c r="E133115"/>
    </row>
    <row r="133116" spans="1:5" x14ac:dyDescent="0.25">
      <c r="A133116"/>
      <c r="B133116"/>
      <c r="C133116"/>
      <c r="D133116"/>
      <c r="E133116"/>
    </row>
    <row r="133117" spans="1:5" x14ac:dyDescent="0.25">
      <c r="A133117"/>
      <c r="B133117"/>
      <c r="C133117"/>
      <c r="D133117"/>
      <c r="E133117"/>
    </row>
    <row r="133118" spans="1:5" x14ac:dyDescent="0.25">
      <c r="A133118"/>
      <c r="B133118"/>
      <c r="C133118"/>
      <c r="D133118"/>
      <c r="E133118"/>
    </row>
    <row r="133119" spans="1:5" x14ac:dyDescent="0.25">
      <c r="A133119"/>
      <c r="B133119"/>
      <c r="C133119"/>
      <c r="D133119"/>
      <c r="E133119"/>
    </row>
    <row r="133120" spans="1:5" x14ac:dyDescent="0.25">
      <c r="A133120"/>
      <c r="B133120"/>
      <c r="C133120"/>
      <c r="D133120"/>
      <c r="E133120"/>
    </row>
    <row r="133121" spans="1:5" x14ac:dyDescent="0.25">
      <c r="A133121"/>
      <c r="B133121"/>
      <c r="C133121"/>
      <c r="D133121"/>
      <c r="E133121"/>
    </row>
    <row r="133122" spans="1:5" x14ac:dyDescent="0.25">
      <c r="A133122"/>
      <c r="B133122"/>
      <c r="C133122"/>
      <c r="D133122"/>
      <c r="E133122"/>
    </row>
    <row r="133123" spans="1:5" x14ac:dyDescent="0.25">
      <c r="A133123"/>
      <c r="B133123"/>
      <c r="C133123"/>
      <c r="D133123"/>
      <c r="E133123"/>
    </row>
    <row r="133124" spans="1:5" x14ac:dyDescent="0.25">
      <c r="A133124"/>
      <c r="B133124"/>
      <c r="C133124"/>
      <c r="D133124"/>
      <c r="E133124"/>
    </row>
    <row r="133125" spans="1:5" x14ac:dyDescent="0.25">
      <c r="A133125"/>
      <c r="B133125"/>
      <c r="C133125"/>
      <c r="D133125"/>
      <c r="E133125"/>
    </row>
    <row r="133126" spans="1:5" x14ac:dyDescent="0.25">
      <c r="A133126"/>
      <c r="B133126"/>
      <c r="C133126"/>
      <c r="D133126"/>
      <c r="E133126"/>
    </row>
    <row r="133127" spans="1:5" x14ac:dyDescent="0.25">
      <c r="A133127"/>
      <c r="B133127"/>
      <c r="C133127"/>
      <c r="D133127"/>
      <c r="E133127"/>
    </row>
    <row r="133128" spans="1:5" x14ac:dyDescent="0.25">
      <c r="A133128"/>
      <c r="B133128"/>
      <c r="C133128"/>
      <c r="D133128"/>
      <c r="E133128"/>
    </row>
    <row r="133129" spans="1:5" x14ac:dyDescent="0.25">
      <c r="A133129"/>
      <c r="B133129"/>
      <c r="C133129"/>
      <c r="D133129"/>
      <c r="E133129"/>
    </row>
    <row r="133130" spans="1:5" x14ac:dyDescent="0.25">
      <c r="A133130"/>
      <c r="B133130"/>
      <c r="C133130"/>
      <c r="D133130"/>
      <c r="E133130"/>
    </row>
    <row r="133131" spans="1:5" x14ac:dyDescent="0.25">
      <c r="A133131"/>
      <c r="B133131"/>
      <c r="C133131"/>
      <c r="D133131"/>
      <c r="E133131"/>
    </row>
    <row r="133132" spans="1:5" x14ac:dyDescent="0.25">
      <c r="A133132"/>
      <c r="B133132"/>
      <c r="C133132"/>
      <c r="D133132"/>
      <c r="E133132"/>
    </row>
    <row r="133133" spans="1:5" x14ac:dyDescent="0.25">
      <c r="A133133"/>
      <c r="B133133"/>
      <c r="C133133"/>
      <c r="D133133"/>
      <c r="E133133"/>
    </row>
    <row r="133134" spans="1:5" x14ac:dyDescent="0.25">
      <c r="A133134"/>
      <c r="B133134"/>
      <c r="C133134"/>
      <c r="D133134"/>
      <c r="E133134"/>
    </row>
    <row r="133135" spans="1:5" x14ac:dyDescent="0.25">
      <c r="A133135"/>
      <c r="B133135"/>
      <c r="C133135"/>
      <c r="D133135"/>
      <c r="E133135"/>
    </row>
    <row r="133136" spans="1:5" x14ac:dyDescent="0.25">
      <c r="A133136"/>
      <c r="B133136"/>
      <c r="C133136"/>
      <c r="D133136"/>
      <c r="E133136"/>
    </row>
    <row r="133137" spans="1:5" x14ac:dyDescent="0.25">
      <c r="A133137"/>
      <c r="B133137"/>
      <c r="C133137"/>
      <c r="D133137"/>
      <c r="E133137"/>
    </row>
    <row r="133138" spans="1:5" x14ac:dyDescent="0.25">
      <c r="A133138"/>
      <c r="B133138"/>
      <c r="C133138"/>
      <c r="D133138"/>
      <c r="E133138"/>
    </row>
    <row r="133139" spans="1:5" x14ac:dyDescent="0.25">
      <c r="A133139"/>
      <c r="B133139"/>
      <c r="C133139"/>
      <c r="D133139"/>
      <c r="E133139"/>
    </row>
    <row r="133140" spans="1:5" x14ac:dyDescent="0.25">
      <c r="A133140"/>
      <c r="B133140"/>
      <c r="C133140"/>
      <c r="D133140"/>
      <c r="E133140"/>
    </row>
    <row r="133141" spans="1:5" x14ac:dyDescent="0.25">
      <c r="A133141"/>
      <c r="B133141"/>
      <c r="C133141"/>
      <c r="D133141"/>
      <c r="E133141"/>
    </row>
    <row r="133142" spans="1:5" x14ac:dyDescent="0.25">
      <c r="A133142"/>
      <c r="B133142"/>
      <c r="C133142"/>
      <c r="D133142"/>
      <c r="E133142"/>
    </row>
    <row r="133143" spans="1:5" x14ac:dyDescent="0.25">
      <c r="A133143"/>
      <c r="B133143"/>
      <c r="C133143"/>
      <c r="D133143"/>
      <c r="E133143"/>
    </row>
    <row r="133144" spans="1:5" x14ac:dyDescent="0.25">
      <c r="A133144"/>
      <c r="B133144"/>
      <c r="C133144"/>
      <c r="D133144"/>
      <c r="E133144"/>
    </row>
    <row r="133145" spans="1:5" x14ac:dyDescent="0.25">
      <c r="A133145"/>
      <c r="B133145"/>
      <c r="C133145"/>
      <c r="D133145"/>
      <c r="E133145"/>
    </row>
    <row r="133146" spans="1:5" x14ac:dyDescent="0.25">
      <c r="A133146"/>
      <c r="B133146"/>
      <c r="C133146"/>
      <c r="D133146"/>
      <c r="E133146"/>
    </row>
    <row r="133147" spans="1:5" x14ac:dyDescent="0.25">
      <c r="A133147"/>
      <c r="B133147"/>
      <c r="C133147"/>
      <c r="D133147"/>
      <c r="E133147"/>
    </row>
    <row r="133148" spans="1:5" x14ac:dyDescent="0.25">
      <c r="A133148"/>
      <c r="B133148"/>
      <c r="C133148"/>
      <c r="D133148"/>
      <c r="E133148"/>
    </row>
    <row r="133149" spans="1:5" x14ac:dyDescent="0.25">
      <c r="A133149"/>
      <c r="B133149"/>
      <c r="C133149"/>
      <c r="D133149"/>
      <c r="E133149"/>
    </row>
    <row r="133150" spans="1:5" x14ac:dyDescent="0.25">
      <c r="A133150"/>
      <c r="B133150"/>
      <c r="C133150"/>
      <c r="D133150"/>
      <c r="E133150"/>
    </row>
    <row r="133151" spans="1:5" x14ac:dyDescent="0.25">
      <c r="A133151"/>
      <c r="B133151"/>
      <c r="C133151"/>
      <c r="D133151"/>
      <c r="E133151"/>
    </row>
    <row r="133152" spans="1:5" x14ac:dyDescent="0.25">
      <c r="A133152"/>
      <c r="B133152"/>
      <c r="C133152"/>
      <c r="D133152"/>
      <c r="E133152"/>
    </row>
    <row r="133153" spans="1:5" x14ac:dyDescent="0.25">
      <c r="A133153"/>
      <c r="B133153"/>
      <c r="C133153"/>
      <c r="D133153"/>
      <c r="E133153"/>
    </row>
    <row r="133154" spans="1:5" x14ac:dyDescent="0.25">
      <c r="A133154"/>
      <c r="B133154"/>
      <c r="C133154"/>
      <c r="D133154"/>
      <c r="E133154"/>
    </row>
    <row r="133155" spans="1:5" x14ac:dyDescent="0.25">
      <c r="A133155"/>
      <c r="B133155"/>
      <c r="C133155"/>
      <c r="D133155"/>
      <c r="E133155"/>
    </row>
    <row r="133156" spans="1:5" x14ac:dyDescent="0.25">
      <c r="A133156"/>
      <c r="B133156"/>
      <c r="C133156"/>
      <c r="D133156"/>
      <c r="E133156"/>
    </row>
    <row r="133157" spans="1:5" x14ac:dyDescent="0.25">
      <c r="A133157"/>
      <c r="B133157"/>
      <c r="C133157"/>
      <c r="D133157"/>
      <c r="E133157"/>
    </row>
    <row r="133158" spans="1:5" x14ac:dyDescent="0.25">
      <c r="A133158"/>
      <c r="B133158"/>
      <c r="C133158"/>
      <c r="D133158"/>
      <c r="E133158"/>
    </row>
    <row r="133159" spans="1:5" x14ac:dyDescent="0.25">
      <c r="A133159"/>
      <c r="B133159"/>
      <c r="C133159"/>
      <c r="D133159"/>
      <c r="E133159"/>
    </row>
    <row r="133160" spans="1:5" x14ac:dyDescent="0.25">
      <c r="A133160"/>
      <c r="B133160"/>
      <c r="C133160"/>
      <c r="D133160"/>
      <c r="E133160"/>
    </row>
    <row r="133161" spans="1:5" x14ac:dyDescent="0.25">
      <c r="A133161"/>
      <c r="B133161"/>
      <c r="C133161"/>
      <c r="D133161"/>
      <c r="E133161"/>
    </row>
    <row r="133162" spans="1:5" x14ac:dyDescent="0.25">
      <c r="A133162"/>
      <c r="B133162"/>
      <c r="C133162"/>
      <c r="D133162"/>
      <c r="E133162"/>
    </row>
    <row r="133163" spans="1:5" x14ac:dyDescent="0.25">
      <c r="A133163"/>
      <c r="B133163"/>
      <c r="C133163"/>
      <c r="D133163"/>
      <c r="E133163"/>
    </row>
    <row r="133164" spans="1:5" x14ac:dyDescent="0.25">
      <c r="A133164"/>
      <c r="B133164"/>
      <c r="C133164"/>
      <c r="D133164"/>
      <c r="E133164"/>
    </row>
    <row r="133165" spans="1:5" x14ac:dyDescent="0.25">
      <c r="A133165"/>
      <c r="B133165"/>
      <c r="C133165"/>
      <c r="D133165"/>
      <c r="E133165"/>
    </row>
    <row r="133166" spans="1:5" x14ac:dyDescent="0.25">
      <c r="A133166"/>
      <c r="B133166"/>
      <c r="C133166"/>
      <c r="D133166"/>
      <c r="E133166"/>
    </row>
    <row r="133167" spans="1:5" x14ac:dyDescent="0.25">
      <c r="A133167"/>
      <c r="B133167"/>
      <c r="C133167"/>
      <c r="D133167"/>
      <c r="E133167"/>
    </row>
    <row r="133168" spans="1:5" x14ac:dyDescent="0.25">
      <c r="A133168"/>
      <c r="B133168"/>
      <c r="C133168"/>
      <c r="D133168"/>
      <c r="E133168"/>
    </row>
    <row r="133169" spans="1:5" x14ac:dyDescent="0.25">
      <c r="A133169"/>
      <c r="B133169"/>
      <c r="C133169"/>
      <c r="D133169"/>
      <c r="E133169"/>
    </row>
    <row r="133170" spans="1:5" x14ac:dyDescent="0.25">
      <c r="A133170"/>
      <c r="B133170"/>
      <c r="C133170"/>
      <c r="D133170"/>
      <c r="E133170"/>
    </row>
    <row r="133171" spans="1:5" x14ac:dyDescent="0.25">
      <c r="A133171"/>
      <c r="B133171"/>
      <c r="C133171"/>
      <c r="D133171"/>
      <c r="E133171"/>
    </row>
    <row r="133172" spans="1:5" x14ac:dyDescent="0.25">
      <c r="A133172"/>
      <c r="B133172"/>
      <c r="C133172"/>
      <c r="D133172"/>
      <c r="E133172"/>
    </row>
    <row r="133173" spans="1:5" x14ac:dyDescent="0.25">
      <c r="A133173"/>
      <c r="B133173"/>
      <c r="C133173"/>
      <c r="D133173"/>
      <c r="E133173"/>
    </row>
    <row r="133174" spans="1:5" x14ac:dyDescent="0.25">
      <c r="A133174"/>
      <c r="B133174"/>
      <c r="C133174"/>
      <c r="D133174"/>
      <c r="E133174"/>
    </row>
    <row r="133175" spans="1:5" x14ac:dyDescent="0.25">
      <c r="A133175"/>
      <c r="B133175"/>
      <c r="C133175"/>
      <c r="D133175"/>
      <c r="E133175"/>
    </row>
    <row r="133176" spans="1:5" x14ac:dyDescent="0.25">
      <c r="A133176"/>
      <c r="B133176"/>
      <c r="C133176"/>
      <c r="D133176"/>
      <c r="E133176"/>
    </row>
    <row r="133177" spans="1:5" x14ac:dyDescent="0.25">
      <c r="A133177"/>
      <c r="B133177"/>
      <c r="C133177"/>
      <c r="D133177"/>
      <c r="E133177"/>
    </row>
    <row r="133178" spans="1:5" x14ac:dyDescent="0.25">
      <c r="A133178"/>
      <c r="B133178"/>
      <c r="C133178"/>
      <c r="D133178"/>
      <c r="E133178"/>
    </row>
    <row r="133179" spans="1:5" x14ac:dyDescent="0.25">
      <c r="A133179"/>
      <c r="B133179"/>
      <c r="C133179"/>
      <c r="D133179"/>
      <c r="E133179"/>
    </row>
    <row r="133180" spans="1:5" x14ac:dyDescent="0.25">
      <c r="A133180"/>
      <c r="B133180"/>
      <c r="C133180"/>
      <c r="D133180"/>
      <c r="E133180"/>
    </row>
    <row r="133181" spans="1:5" x14ac:dyDescent="0.25">
      <c r="A133181"/>
      <c r="B133181"/>
      <c r="C133181"/>
      <c r="D133181"/>
      <c r="E133181"/>
    </row>
    <row r="133182" spans="1:5" x14ac:dyDescent="0.25">
      <c r="A133182"/>
      <c r="B133182"/>
      <c r="C133182"/>
      <c r="D133182"/>
      <c r="E133182"/>
    </row>
    <row r="133183" spans="1:5" x14ac:dyDescent="0.25">
      <c r="A133183"/>
      <c r="B133183"/>
      <c r="C133183"/>
      <c r="D133183"/>
      <c r="E133183"/>
    </row>
    <row r="133184" spans="1:5" x14ac:dyDescent="0.25">
      <c r="A133184"/>
      <c r="B133184"/>
      <c r="C133184"/>
      <c r="D133184"/>
      <c r="E133184"/>
    </row>
    <row r="133185" spans="1:5" x14ac:dyDescent="0.25">
      <c r="A133185"/>
      <c r="B133185"/>
      <c r="C133185"/>
      <c r="D133185"/>
      <c r="E133185"/>
    </row>
    <row r="133186" spans="1:5" x14ac:dyDescent="0.25">
      <c r="A133186"/>
      <c r="B133186"/>
      <c r="C133186"/>
      <c r="D133186"/>
      <c r="E133186"/>
    </row>
    <row r="133187" spans="1:5" x14ac:dyDescent="0.25">
      <c r="A133187"/>
      <c r="B133187"/>
      <c r="C133187"/>
      <c r="D133187"/>
      <c r="E133187"/>
    </row>
    <row r="133188" spans="1:5" x14ac:dyDescent="0.25">
      <c r="A133188"/>
      <c r="B133188"/>
      <c r="C133188"/>
      <c r="D133188"/>
      <c r="E133188"/>
    </row>
    <row r="133189" spans="1:5" x14ac:dyDescent="0.25">
      <c r="A133189"/>
      <c r="B133189"/>
      <c r="C133189"/>
      <c r="D133189"/>
      <c r="E133189"/>
    </row>
    <row r="133190" spans="1:5" x14ac:dyDescent="0.25">
      <c r="A133190"/>
      <c r="B133190"/>
      <c r="C133190"/>
      <c r="D133190"/>
      <c r="E133190"/>
    </row>
    <row r="133191" spans="1:5" x14ac:dyDescent="0.25">
      <c r="A133191"/>
      <c r="B133191"/>
      <c r="C133191"/>
      <c r="D133191"/>
      <c r="E133191"/>
    </row>
    <row r="133192" spans="1:5" x14ac:dyDescent="0.25">
      <c r="A133192"/>
      <c r="B133192"/>
      <c r="C133192"/>
      <c r="D133192"/>
      <c r="E133192"/>
    </row>
    <row r="133193" spans="1:5" x14ac:dyDescent="0.25">
      <c r="A133193"/>
      <c r="B133193"/>
      <c r="C133193"/>
      <c r="D133193"/>
      <c r="E133193"/>
    </row>
    <row r="133194" spans="1:5" x14ac:dyDescent="0.25">
      <c r="A133194"/>
      <c r="B133194"/>
      <c r="C133194"/>
      <c r="D133194"/>
      <c r="E133194"/>
    </row>
    <row r="133195" spans="1:5" x14ac:dyDescent="0.25">
      <c r="A133195"/>
      <c r="B133195"/>
      <c r="C133195"/>
      <c r="D133195"/>
      <c r="E133195"/>
    </row>
    <row r="133196" spans="1:5" x14ac:dyDescent="0.25">
      <c r="A133196"/>
      <c r="B133196"/>
      <c r="C133196"/>
      <c r="D133196"/>
      <c r="E133196"/>
    </row>
    <row r="133197" spans="1:5" x14ac:dyDescent="0.25">
      <c r="A133197"/>
      <c r="B133197"/>
      <c r="C133197"/>
      <c r="D133197"/>
      <c r="E133197"/>
    </row>
    <row r="133198" spans="1:5" x14ac:dyDescent="0.25">
      <c r="A133198"/>
      <c r="B133198"/>
      <c r="C133198"/>
      <c r="D133198"/>
      <c r="E133198"/>
    </row>
    <row r="133199" spans="1:5" x14ac:dyDescent="0.25">
      <c r="A133199"/>
      <c r="B133199"/>
      <c r="C133199"/>
      <c r="D133199"/>
      <c r="E133199"/>
    </row>
    <row r="133200" spans="1:5" x14ac:dyDescent="0.25">
      <c r="A133200"/>
      <c r="B133200"/>
      <c r="C133200"/>
      <c r="D133200"/>
      <c r="E133200"/>
    </row>
    <row r="133201" spans="1:5" x14ac:dyDescent="0.25">
      <c r="A133201"/>
      <c r="B133201"/>
      <c r="C133201"/>
      <c r="D133201"/>
      <c r="E133201"/>
    </row>
    <row r="133202" spans="1:5" x14ac:dyDescent="0.25">
      <c r="A133202"/>
      <c r="B133202"/>
      <c r="C133202"/>
      <c r="D133202"/>
      <c r="E133202"/>
    </row>
    <row r="133203" spans="1:5" x14ac:dyDescent="0.25">
      <c r="A133203"/>
      <c r="B133203"/>
      <c r="C133203"/>
      <c r="D133203"/>
      <c r="E133203"/>
    </row>
    <row r="133204" spans="1:5" x14ac:dyDescent="0.25">
      <c r="A133204"/>
      <c r="B133204"/>
      <c r="C133204"/>
      <c r="D133204"/>
      <c r="E133204"/>
    </row>
    <row r="133205" spans="1:5" x14ac:dyDescent="0.25">
      <c r="A133205"/>
      <c r="B133205"/>
      <c r="C133205"/>
      <c r="D133205"/>
      <c r="E133205"/>
    </row>
    <row r="133206" spans="1:5" x14ac:dyDescent="0.25">
      <c r="A133206"/>
      <c r="B133206"/>
      <c r="C133206"/>
      <c r="D133206"/>
      <c r="E133206"/>
    </row>
    <row r="133207" spans="1:5" x14ac:dyDescent="0.25">
      <c r="A133207"/>
      <c r="B133207"/>
      <c r="C133207"/>
      <c r="D133207"/>
      <c r="E133207"/>
    </row>
    <row r="133208" spans="1:5" x14ac:dyDescent="0.25">
      <c r="A133208"/>
      <c r="B133208"/>
      <c r="C133208"/>
      <c r="D133208"/>
      <c r="E133208"/>
    </row>
    <row r="133209" spans="1:5" x14ac:dyDescent="0.25">
      <c r="A133209"/>
      <c r="B133209"/>
      <c r="C133209"/>
      <c r="D133209"/>
      <c r="E133209"/>
    </row>
    <row r="133210" spans="1:5" x14ac:dyDescent="0.25">
      <c r="A133210"/>
      <c r="B133210"/>
      <c r="C133210"/>
      <c r="D133210"/>
      <c r="E133210"/>
    </row>
    <row r="133211" spans="1:5" x14ac:dyDescent="0.25">
      <c r="A133211"/>
      <c r="B133211"/>
      <c r="C133211"/>
      <c r="D133211"/>
      <c r="E133211"/>
    </row>
    <row r="133212" spans="1:5" x14ac:dyDescent="0.25">
      <c r="A133212"/>
      <c r="B133212"/>
      <c r="C133212"/>
      <c r="D133212"/>
      <c r="E133212"/>
    </row>
    <row r="133213" spans="1:5" x14ac:dyDescent="0.25">
      <c r="A133213"/>
      <c r="B133213"/>
      <c r="C133213"/>
      <c r="D133213"/>
      <c r="E133213"/>
    </row>
    <row r="133214" spans="1:5" x14ac:dyDescent="0.25">
      <c r="A133214"/>
      <c r="B133214"/>
      <c r="C133214"/>
      <c r="D133214"/>
      <c r="E133214"/>
    </row>
    <row r="133215" spans="1:5" x14ac:dyDescent="0.25">
      <c r="A133215"/>
      <c r="B133215"/>
      <c r="C133215"/>
      <c r="D133215"/>
      <c r="E133215"/>
    </row>
    <row r="133216" spans="1:5" x14ac:dyDescent="0.25">
      <c r="A133216"/>
      <c r="B133216"/>
      <c r="C133216"/>
      <c r="D133216"/>
      <c r="E133216"/>
    </row>
    <row r="133217" spans="1:5" x14ac:dyDescent="0.25">
      <c r="A133217"/>
      <c r="B133217"/>
      <c r="C133217"/>
      <c r="D133217"/>
      <c r="E133217"/>
    </row>
    <row r="133218" spans="1:5" x14ac:dyDescent="0.25">
      <c r="A133218"/>
      <c r="B133218"/>
      <c r="C133218"/>
      <c r="D133218"/>
      <c r="E133218"/>
    </row>
    <row r="133219" spans="1:5" x14ac:dyDescent="0.25">
      <c r="A133219"/>
      <c r="B133219"/>
      <c r="C133219"/>
      <c r="D133219"/>
      <c r="E133219"/>
    </row>
    <row r="133220" spans="1:5" x14ac:dyDescent="0.25">
      <c r="A133220"/>
      <c r="B133220"/>
      <c r="C133220"/>
      <c r="D133220"/>
      <c r="E133220"/>
    </row>
    <row r="133221" spans="1:5" x14ac:dyDescent="0.25">
      <c r="A133221"/>
      <c r="B133221"/>
      <c r="C133221"/>
      <c r="D133221"/>
      <c r="E133221"/>
    </row>
    <row r="133222" spans="1:5" x14ac:dyDescent="0.25">
      <c r="A133222"/>
      <c r="B133222"/>
      <c r="C133222"/>
      <c r="D133222"/>
      <c r="E133222"/>
    </row>
    <row r="133223" spans="1:5" x14ac:dyDescent="0.25">
      <c r="A133223"/>
      <c r="B133223"/>
      <c r="C133223"/>
      <c r="D133223"/>
      <c r="E133223"/>
    </row>
    <row r="133224" spans="1:5" x14ac:dyDescent="0.25">
      <c r="A133224"/>
      <c r="B133224"/>
      <c r="C133224"/>
      <c r="D133224"/>
      <c r="E133224"/>
    </row>
    <row r="133225" spans="1:5" x14ac:dyDescent="0.25">
      <c r="A133225"/>
      <c r="B133225"/>
      <c r="C133225"/>
      <c r="D133225"/>
      <c r="E133225"/>
    </row>
    <row r="133226" spans="1:5" x14ac:dyDescent="0.25">
      <c r="A133226"/>
      <c r="B133226"/>
      <c r="C133226"/>
      <c r="D133226"/>
      <c r="E133226"/>
    </row>
    <row r="133227" spans="1:5" x14ac:dyDescent="0.25">
      <c r="A133227"/>
      <c r="B133227"/>
      <c r="C133227"/>
      <c r="D133227"/>
      <c r="E133227"/>
    </row>
    <row r="133228" spans="1:5" x14ac:dyDescent="0.25">
      <c r="A133228"/>
      <c r="B133228"/>
      <c r="C133228"/>
      <c r="D133228"/>
      <c r="E133228"/>
    </row>
    <row r="133229" spans="1:5" x14ac:dyDescent="0.25">
      <c r="A133229"/>
      <c r="B133229"/>
      <c r="C133229"/>
      <c r="D133229"/>
      <c r="E133229"/>
    </row>
    <row r="133230" spans="1:5" x14ac:dyDescent="0.25">
      <c r="A133230"/>
      <c r="B133230"/>
      <c r="C133230"/>
      <c r="D133230"/>
      <c r="E133230"/>
    </row>
    <row r="133231" spans="1:5" x14ac:dyDescent="0.25">
      <c r="A133231"/>
      <c r="B133231"/>
      <c r="C133231"/>
      <c r="D133231"/>
      <c r="E133231"/>
    </row>
    <row r="133232" spans="1:5" x14ac:dyDescent="0.25">
      <c r="A133232"/>
      <c r="B133232"/>
      <c r="C133232"/>
      <c r="D133232"/>
      <c r="E133232"/>
    </row>
    <row r="133233" spans="1:5" x14ac:dyDescent="0.25">
      <c r="A133233"/>
      <c r="B133233"/>
      <c r="C133233"/>
      <c r="D133233"/>
      <c r="E133233"/>
    </row>
    <row r="133234" spans="1:5" x14ac:dyDescent="0.25">
      <c r="A133234"/>
      <c r="B133234"/>
      <c r="C133234"/>
      <c r="D133234"/>
      <c r="E133234"/>
    </row>
    <row r="133235" spans="1:5" x14ac:dyDescent="0.25">
      <c r="A133235"/>
      <c r="B133235"/>
      <c r="C133235"/>
      <c r="D133235"/>
      <c r="E133235"/>
    </row>
    <row r="133236" spans="1:5" x14ac:dyDescent="0.25">
      <c r="A133236"/>
      <c r="B133236"/>
      <c r="C133236"/>
      <c r="D133236"/>
      <c r="E133236"/>
    </row>
    <row r="133237" spans="1:5" x14ac:dyDescent="0.25">
      <c r="A133237"/>
      <c r="B133237"/>
      <c r="C133237"/>
      <c r="D133237"/>
      <c r="E133237"/>
    </row>
    <row r="133238" spans="1:5" x14ac:dyDescent="0.25">
      <c r="A133238"/>
      <c r="B133238"/>
      <c r="C133238"/>
      <c r="D133238"/>
      <c r="E133238"/>
    </row>
    <row r="133239" spans="1:5" x14ac:dyDescent="0.25">
      <c r="A133239"/>
      <c r="B133239"/>
      <c r="C133239"/>
      <c r="D133239"/>
      <c r="E133239"/>
    </row>
    <row r="133240" spans="1:5" x14ac:dyDescent="0.25">
      <c r="A133240"/>
      <c r="B133240"/>
      <c r="C133240"/>
      <c r="D133240"/>
      <c r="E133240"/>
    </row>
    <row r="133241" spans="1:5" x14ac:dyDescent="0.25">
      <c r="A133241"/>
      <c r="B133241"/>
      <c r="C133241"/>
      <c r="D133241"/>
      <c r="E133241"/>
    </row>
    <row r="133242" spans="1:5" x14ac:dyDescent="0.25">
      <c r="A133242"/>
      <c r="B133242"/>
      <c r="C133242"/>
      <c r="D133242"/>
      <c r="E133242"/>
    </row>
    <row r="133243" spans="1:5" x14ac:dyDescent="0.25">
      <c r="A133243"/>
      <c r="B133243"/>
      <c r="C133243"/>
      <c r="D133243"/>
      <c r="E133243"/>
    </row>
    <row r="133244" spans="1:5" x14ac:dyDescent="0.25">
      <c r="A133244"/>
      <c r="B133244"/>
      <c r="C133244"/>
      <c r="D133244"/>
      <c r="E133244"/>
    </row>
    <row r="133245" spans="1:5" x14ac:dyDescent="0.25">
      <c r="A133245"/>
      <c r="B133245"/>
      <c r="C133245"/>
      <c r="D133245"/>
      <c r="E133245"/>
    </row>
    <row r="133246" spans="1:5" x14ac:dyDescent="0.25">
      <c r="A133246"/>
      <c r="B133246"/>
      <c r="C133246"/>
      <c r="D133246"/>
      <c r="E133246"/>
    </row>
    <row r="133247" spans="1:5" x14ac:dyDescent="0.25">
      <c r="A133247"/>
      <c r="B133247"/>
      <c r="C133247"/>
      <c r="D133247"/>
      <c r="E133247"/>
    </row>
    <row r="133248" spans="1:5" x14ac:dyDescent="0.25">
      <c r="A133248"/>
      <c r="B133248"/>
      <c r="C133248"/>
      <c r="D133248"/>
      <c r="E133248"/>
    </row>
    <row r="133249" spans="1:5" x14ac:dyDescent="0.25">
      <c r="A133249"/>
      <c r="B133249"/>
      <c r="C133249"/>
      <c r="D133249"/>
      <c r="E133249"/>
    </row>
    <row r="133250" spans="1:5" x14ac:dyDescent="0.25">
      <c r="A133250"/>
      <c r="B133250"/>
      <c r="C133250"/>
      <c r="D133250"/>
      <c r="E133250"/>
    </row>
    <row r="133251" spans="1:5" x14ac:dyDescent="0.25">
      <c r="A133251"/>
      <c r="B133251"/>
      <c r="C133251"/>
      <c r="D133251"/>
      <c r="E133251"/>
    </row>
    <row r="133252" spans="1:5" x14ac:dyDescent="0.25">
      <c r="A133252"/>
      <c r="B133252"/>
      <c r="C133252"/>
      <c r="D133252"/>
      <c r="E133252"/>
    </row>
    <row r="133253" spans="1:5" x14ac:dyDescent="0.25">
      <c r="A133253"/>
      <c r="B133253"/>
      <c r="C133253"/>
      <c r="D133253"/>
      <c r="E133253"/>
    </row>
    <row r="133254" spans="1:5" x14ac:dyDescent="0.25">
      <c r="A133254"/>
      <c r="B133254"/>
      <c r="C133254"/>
      <c r="D133254"/>
      <c r="E133254"/>
    </row>
    <row r="133255" spans="1:5" x14ac:dyDescent="0.25">
      <c r="A133255"/>
      <c r="B133255"/>
      <c r="C133255"/>
      <c r="D133255"/>
      <c r="E133255"/>
    </row>
    <row r="133256" spans="1:5" x14ac:dyDescent="0.25">
      <c r="A133256"/>
      <c r="B133256"/>
      <c r="C133256"/>
      <c r="D133256"/>
      <c r="E133256"/>
    </row>
    <row r="133257" spans="1:5" x14ac:dyDescent="0.25">
      <c r="A133257"/>
      <c r="B133257"/>
      <c r="C133257"/>
      <c r="D133257"/>
      <c r="E133257"/>
    </row>
    <row r="133258" spans="1:5" x14ac:dyDescent="0.25">
      <c r="A133258"/>
      <c r="B133258"/>
      <c r="C133258"/>
      <c r="D133258"/>
      <c r="E133258"/>
    </row>
    <row r="133259" spans="1:5" x14ac:dyDescent="0.25">
      <c r="A133259"/>
      <c r="B133259"/>
      <c r="C133259"/>
      <c r="D133259"/>
      <c r="E133259"/>
    </row>
    <row r="133260" spans="1:5" x14ac:dyDescent="0.25">
      <c r="A133260"/>
      <c r="B133260"/>
      <c r="C133260"/>
      <c r="D133260"/>
      <c r="E133260"/>
    </row>
    <row r="133261" spans="1:5" x14ac:dyDescent="0.25">
      <c r="A133261"/>
      <c r="B133261"/>
      <c r="C133261"/>
      <c r="D133261"/>
      <c r="E133261"/>
    </row>
    <row r="133262" spans="1:5" x14ac:dyDescent="0.25">
      <c r="A133262"/>
      <c r="B133262"/>
      <c r="C133262"/>
      <c r="D133262"/>
      <c r="E133262"/>
    </row>
    <row r="133263" spans="1:5" x14ac:dyDescent="0.25">
      <c r="A133263"/>
      <c r="B133263"/>
      <c r="C133263"/>
      <c r="D133263"/>
      <c r="E133263"/>
    </row>
    <row r="133264" spans="1:5" x14ac:dyDescent="0.25">
      <c r="A133264"/>
      <c r="B133264"/>
      <c r="C133264"/>
      <c r="D133264"/>
      <c r="E133264"/>
    </row>
    <row r="133265" spans="1:5" x14ac:dyDescent="0.25">
      <c r="A133265"/>
      <c r="B133265"/>
      <c r="C133265"/>
      <c r="D133265"/>
      <c r="E133265"/>
    </row>
    <row r="133266" spans="1:5" x14ac:dyDescent="0.25">
      <c r="A133266"/>
      <c r="B133266"/>
      <c r="C133266"/>
      <c r="D133266"/>
      <c r="E133266"/>
    </row>
    <row r="133267" spans="1:5" x14ac:dyDescent="0.25">
      <c r="A133267"/>
      <c r="B133267"/>
      <c r="C133267"/>
      <c r="D133267"/>
      <c r="E133267"/>
    </row>
    <row r="133268" spans="1:5" x14ac:dyDescent="0.25">
      <c r="A133268"/>
      <c r="B133268"/>
      <c r="C133268"/>
      <c r="D133268"/>
      <c r="E133268"/>
    </row>
    <row r="133269" spans="1:5" x14ac:dyDescent="0.25">
      <c r="A133269"/>
      <c r="B133269"/>
      <c r="C133269"/>
      <c r="D133269"/>
      <c r="E133269"/>
    </row>
    <row r="133270" spans="1:5" x14ac:dyDescent="0.25">
      <c r="A133270"/>
      <c r="B133270"/>
      <c r="C133270"/>
      <c r="D133270"/>
      <c r="E133270"/>
    </row>
    <row r="133271" spans="1:5" x14ac:dyDescent="0.25">
      <c r="A133271"/>
      <c r="B133271"/>
      <c r="C133271"/>
      <c r="D133271"/>
      <c r="E133271"/>
    </row>
    <row r="133272" spans="1:5" x14ac:dyDescent="0.25">
      <c r="A133272"/>
      <c r="B133272"/>
      <c r="C133272"/>
      <c r="D133272"/>
      <c r="E133272"/>
    </row>
    <row r="133273" spans="1:5" x14ac:dyDescent="0.25">
      <c r="A133273"/>
      <c r="B133273"/>
      <c r="C133273"/>
      <c r="D133273"/>
      <c r="E133273"/>
    </row>
    <row r="133274" spans="1:5" x14ac:dyDescent="0.25">
      <c r="A133274"/>
      <c r="B133274"/>
      <c r="C133274"/>
      <c r="D133274"/>
      <c r="E133274"/>
    </row>
    <row r="133275" spans="1:5" x14ac:dyDescent="0.25">
      <c r="A133275"/>
      <c r="B133275"/>
      <c r="C133275"/>
      <c r="D133275"/>
      <c r="E133275"/>
    </row>
    <row r="133276" spans="1:5" x14ac:dyDescent="0.25">
      <c r="A133276"/>
      <c r="B133276"/>
      <c r="C133276"/>
      <c r="D133276"/>
      <c r="E133276"/>
    </row>
    <row r="133277" spans="1:5" x14ac:dyDescent="0.25">
      <c r="A133277"/>
      <c r="B133277"/>
      <c r="C133277"/>
      <c r="D133277"/>
      <c r="E133277"/>
    </row>
    <row r="133278" spans="1:5" x14ac:dyDescent="0.25">
      <c r="A133278"/>
      <c r="B133278"/>
      <c r="C133278"/>
      <c r="D133278"/>
      <c r="E133278"/>
    </row>
    <row r="133279" spans="1:5" x14ac:dyDescent="0.25">
      <c r="A133279"/>
      <c r="B133279"/>
      <c r="C133279"/>
      <c r="D133279"/>
      <c r="E133279"/>
    </row>
    <row r="133280" spans="1:5" x14ac:dyDescent="0.25">
      <c r="A133280"/>
      <c r="B133280"/>
      <c r="C133280"/>
      <c r="D133280"/>
      <c r="E133280"/>
    </row>
    <row r="133281" spans="1:5" x14ac:dyDescent="0.25">
      <c r="A133281"/>
      <c r="B133281"/>
      <c r="C133281"/>
      <c r="D133281"/>
      <c r="E133281"/>
    </row>
    <row r="133282" spans="1:5" x14ac:dyDescent="0.25">
      <c r="A133282"/>
      <c r="B133282"/>
      <c r="C133282"/>
      <c r="D133282"/>
      <c r="E133282"/>
    </row>
    <row r="133283" spans="1:5" x14ac:dyDescent="0.25">
      <c r="A133283"/>
      <c r="B133283"/>
      <c r="C133283"/>
      <c r="D133283"/>
      <c r="E133283"/>
    </row>
    <row r="133284" spans="1:5" x14ac:dyDescent="0.25">
      <c r="A133284"/>
      <c r="B133284"/>
      <c r="C133284"/>
      <c r="D133284"/>
      <c r="E133284"/>
    </row>
    <row r="133285" spans="1:5" x14ac:dyDescent="0.25">
      <c r="A133285"/>
      <c r="B133285"/>
      <c r="C133285"/>
      <c r="D133285"/>
      <c r="E133285"/>
    </row>
    <row r="133286" spans="1:5" x14ac:dyDescent="0.25">
      <c r="A133286"/>
      <c r="B133286"/>
      <c r="C133286"/>
      <c r="D133286"/>
      <c r="E133286"/>
    </row>
    <row r="133287" spans="1:5" x14ac:dyDescent="0.25">
      <c r="A133287"/>
      <c r="B133287"/>
      <c r="C133287"/>
      <c r="D133287"/>
      <c r="E133287"/>
    </row>
    <row r="133288" spans="1:5" x14ac:dyDescent="0.25">
      <c r="A133288"/>
      <c r="B133288"/>
      <c r="C133288"/>
      <c r="D133288"/>
      <c r="E133288"/>
    </row>
    <row r="133289" spans="1:5" x14ac:dyDescent="0.25">
      <c r="A133289"/>
      <c r="B133289"/>
      <c r="C133289"/>
      <c r="D133289"/>
      <c r="E133289"/>
    </row>
    <row r="133290" spans="1:5" x14ac:dyDescent="0.25">
      <c r="A133290"/>
      <c r="B133290"/>
      <c r="C133290"/>
      <c r="D133290"/>
      <c r="E133290"/>
    </row>
    <row r="133291" spans="1:5" x14ac:dyDescent="0.25">
      <c r="A133291"/>
      <c r="B133291"/>
      <c r="C133291"/>
      <c r="D133291"/>
      <c r="E133291"/>
    </row>
    <row r="133292" spans="1:5" x14ac:dyDescent="0.25">
      <c r="A133292"/>
      <c r="B133292"/>
      <c r="C133292"/>
      <c r="D133292"/>
      <c r="E133292"/>
    </row>
    <row r="133293" spans="1:5" x14ac:dyDescent="0.25">
      <c r="A133293"/>
      <c r="B133293"/>
      <c r="C133293"/>
      <c r="D133293"/>
      <c r="E133293"/>
    </row>
    <row r="133294" spans="1:5" x14ac:dyDescent="0.25">
      <c r="A133294"/>
      <c r="B133294"/>
      <c r="C133294"/>
      <c r="D133294"/>
      <c r="E133294"/>
    </row>
    <row r="133295" spans="1:5" x14ac:dyDescent="0.25">
      <c r="A133295"/>
      <c r="B133295"/>
      <c r="C133295"/>
      <c r="D133295"/>
      <c r="E133295"/>
    </row>
    <row r="133296" spans="1:5" x14ac:dyDescent="0.25">
      <c r="A133296"/>
      <c r="B133296"/>
      <c r="C133296"/>
      <c r="D133296"/>
      <c r="E133296"/>
    </row>
    <row r="133297" spans="1:5" x14ac:dyDescent="0.25">
      <c r="A133297"/>
      <c r="B133297"/>
      <c r="C133297"/>
      <c r="D133297"/>
      <c r="E133297"/>
    </row>
    <row r="133298" spans="1:5" x14ac:dyDescent="0.25">
      <c r="A133298"/>
      <c r="B133298"/>
      <c r="C133298"/>
      <c r="D133298"/>
      <c r="E133298"/>
    </row>
    <row r="133299" spans="1:5" x14ac:dyDescent="0.25">
      <c r="A133299"/>
      <c r="B133299"/>
      <c r="C133299"/>
      <c r="D133299"/>
      <c r="E133299"/>
    </row>
    <row r="133300" spans="1:5" x14ac:dyDescent="0.25">
      <c r="A133300"/>
      <c r="B133300"/>
      <c r="C133300"/>
      <c r="D133300"/>
      <c r="E133300"/>
    </row>
    <row r="133301" spans="1:5" x14ac:dyDescent="0.25">
      <c r="A133301"/>
      <c r="B133301"/>
      <c r="C133301"/>
      <c r="D133301"/>
      <c r="E133301"/>
    </row>
    <row r="133302" spans="1:5" x14ac:dyDescent="0.25">
      <c r="A133302"/>
      <c r="B133302"/>
      <c r="C133302"/>
      <c r="D133302"/>
      <c r="E133302"/>
    </row>
    <row r="133303" spans="1:5" x14ac:dyDescent="0.25">
      <c r="A133303"/>
      <c r="B133303"/>
      <c r="C133303"/>
      <c r="D133303"/>
      <c r="E133303"/>
    </row>
    <row r="133304" spans="1:5" x14ac:dyDescent="0.25">
      <c r="A133304"/>
      <c r="B133304"/>
      <c r="C133304"/>
      <c r="D133304"/>
      <c r="E133304"/>
    </row>
    <row r="133305" spans="1:5" x14ac:dyDescent="0.25">
      <c r="A133305"/>
      <c r="B133305"/>
      <c r="C133305"/>
      <c r="D133305"/>
      <c r="E133305"/>
    </row>
    <row r="133306" spans="1:5" x14ac:dyDescent="0.25">
      <c r="A133306"/>
      <c r="B133306"/>
      <c r="C133306"/>
      <c r="D133306"/>
      <c r="E133306"/>
    </row>
    <row r="133307" spans="1:5" x14ac:dyDescent="0.25">
      <c r="A133307"/>
      <c r="B133307"/>
      <c r="C133307"/>
      <c r="D133307"/>
      <c r="E133307"/>
    </row>
    <row r="133308" spans="1:5" x14ac:dyDescent="0.25">
      <c r="A133308"/>
      <c r="B133308"/>
      <c r="C133308"/>
      <c r="D133308"/>
      <c r="E133308"/>
    </row>
    <row r="133309" spans="1:5" x14ac:dyDescent="0.25">
      <c r="A133309"/>
      <c r="B133309"/>
      <c r="C133309"/>
      <c r="D133309"/>
      <c r="E133309"/>
    </row>
    <row r="133310" spans="1:5" x14ac:dyDescent="0.25">
      <c r="A133310"/>
      <c r="B133310"/>
      <c r="C133310"/>
      <c r="D133310"/>
      <c r="E133310"/>
    </row>
    <row r="133311" spans="1:5" x14ac:dyDescent="0.25">
      <c r="A133311"/>
      <c r="B133311"/>
      <c r="C133311"/>
      <c r="D133311"/>
      <c r="E133311"/>
    </row>
    <row r="133312" spans="1:5" x14ac:dyDescent="0.25">
      <c r="A133312"/>
      <c r="B133312"/>
      <c r="C133312"/>
      <c r="D133312"/>
      <c r="E133312"/>
    </row>
    <row r="133313" spans="1:5" x14ac:dyDescent="0.25">
      <c r="A133313"/>
      <c r="B133313"/>
      <c r="C133313"/>
      <c r="D133313"/>
      <c r="E133313"/>
    </row>
    <row r="133314" spans="1:5" x14ac:dyDescent="0.25">
      <c r="A133314"/>
      <c r="B133314"/>
      <c r="C133314"/>
      <c r="D133314"/>
      <c r="E133314"/>
    </row>
    <row r="133315" spans="1:5" x14ac:dyDescent="0.25">
      <c r="A133315"/>
      <c r="B133315"/>
      <c r="C133315"/>
      <c r="D133315"/>
      <c r="E133315"/>
    </row>
    <row r="133316" spans="1:5" x14ac:dyDescent="0.25">
      <c r="A133316"/>
      <c r="B133316"/>
      <c r="C133316"/>
      <c r="D133316"/>
      <c r="E133316"/>
    </row>
    <row r="133317" spans="1:5" x14ac:dyDescent="0.25">
      <c r="A133317"/>
      <c r="B133317"/>
      <c r="C133317"/>
      <c r="D133317"/>
      <c r="E133317"/>
    </row>
    <row r="133318" spans="1:5" x14ac:dyDescent="0.25">
      <c r="A133318"/>
      <c r="B133318"/>
      <c r="C133318"/>
      <c r="D133318"/>
      <c r="E133318"/>
    </row>
    <row r="133319" spans="1:5" x14ac:dyDescent="0.25">
      <c r="A133319"/>
      <c r="B133319"/>
      <c r="C133319"/>
      <c r="D133319"/>
      <c r="E133319"/>
    </row>
    <row r="133320" spans="1:5" x14ac:dyDescent="0.25">
      <c r="A133320"/>
      <c r="B133320"/>
      <c r="C133320"/>
      <c r="D133320"/>
      <c r="E133320"/>
    </row>
    <row r="133321" spans="1:5" x14ac:dyDescent="0.25">
      <c r="A133321"/>
      <c r="B133321"/>
      <c r="C133321"/>
      <c r="D133321"/>
      <c r="E133321"/>
    </row>
    <row r="133322" spans="1:5" x14ac:dyDescent="0.25">
      <c r="A133322"/>
      <c r="B133322"/>
      <c r="C133322"/>
      <c r="D133322"/>
      <c r="E133322"/>
    </row>
    <row r="133323" spans="1:5" x14ac:dyDescent="0.25">
      <c r="A133323"/>
      <c r="B133323"/>
      <c r="C133323"/>
      <c r="D133323"/>
      <c r="E133323"/>
    </row>
    <row r="133324" spans="1:5" x14ac:dyDescent="0.25">
      <c r="A133324"/>
      <c r="B133324"/>
      <c r="C133324"/>
      <c r="D133324"/>
      <c r="E133324"/>
    </row>
    <row r="133325" spans="1:5" x14ac:dyDescent="0.25">
      <c r="A133325"/>
      <c r="B133325"/>
      <c r="C133325"/>
      <c r="D133325"/>
      <c r="E133325"/>
    </row>
    <row r="133326" spans="1:5" x14ac:dyDescent="0.25">
      <c r="A133326"/>
      <c r="B133326"/>
      <c r="C133326"/>
      <c r="D133326"/>
      <c r="E133326"/>
    </row>
    <row r="133327" spans="1:5" x14ac:dyDescent="0.25">
      <c r="A133327"/>
      <c r="B133327"/>
      <c r="C133327"/>
      <c r="D133327"/>
      <c r="E133327"/>
    </row>
    <row r="133328" spans="1:5" x14ac:dyDescent="0.25">
      <c r="A133328"/>
      <c r="B133328"/>
      <c r="C133328"/>
      <c r="D133328"/>
      <c r="E133328"/>
    </row>
    <row r="133329" spans="1:5" x14ac:dyDescent="0.25">
      <c r="A133329"/>
      <c r="B133329"/>
      <c r="C133329"/>
      <c r="D133329"/>
      <c r="E133329"/>
    </row>
    <row r="133330" spans="1:5" x14ac:dyDescent="0.25">
      <c r="A133330"/>
      <c r="B133330"/>
      <c r="C133330"/>
      <c r="D133330"/>
      <c r="E133330"/>
    </row>
    <row r="133331" spans="1:5" x14ac:dyDescent="0.25">
      <c r="A133331"/>
      <c r="B133331"/>
      <c r="C133331"/>
      <c r="D133331"/>
      <c r="E133331"/>
    </row>
    <row r="133332" spans="1:5" x14ac:dyDescent="0.25">
      <c r="A133332"/>
      <c r="B133332"/>
      <c r="C133332"/>
      <c r="D133332"/>
      <c r="E133332"/>
    </row>
    <row r="133333" spans="1:5" x14ac:dyDescent="0.25">
      <c r="A133333"/>
      <c r="B133333"/>
      <c r="C133333"/>
      <c r="D133333"/>
      <c r="E133333"/>
    </row>
    <row r="133334" spans="1:5" x14ac:dyDescent="0.25">
      <c r="A133334"/>
      <c r="B133334"/>
      <c r="C133334"/>
      <c r="D133334"/>
      <c r="E133334"/>
    </row>
    <row r="133335" spans="1:5" x14ac:dyDescent="0.25">
      <c r="A133335"/>
      <c r="B133335"/>
      <c r="C133335"/>
      <c r="D133335"/>
      <c r="E133335"/>
    </row>
    <row r="133336" spans="1:5" x14ac:dyDescent="0.25">
      <c r="A133336"/>
      <c r="B133336"/>
      <c r="C133336"/>
      <c r="D133336"/>
      <c r="E133336"/>
    </row>
    <row r="133337" spans="1:5" x14ac:dyDescent="0.25">
      <c r="A133337"/>
      <c r="B133337"/>
      <c r="C133337"/>
      <c r="D133337"/>
      <c r="E133337"/>
    </row>
    <row r="133338" spans="1:5" x14ac:dyDescent="0.25">
      <c r="A133338"/>
      <c r="B133338"/>
      <c r="C133338"/>
      <c r="D133338"/>
      <c r="E133338"/>
    </row>
    <row r="133339" spans="1:5" x14ac:dyDescent="0.25">
      <c r="A133339"/>
      <c r="B133339"/>
      <c r="C133339"/>
      <c r="D133339"/>
      <c r="E133339"/>
    </row>
    <row r="133340" spans="1:5" x14ac:dyDescent="0.25">
      <c r="A133340"/>
      <c r="B133340"/>
      <c r="C133340"/>
      <c r="D133340"/>
      <c r="E133340"/>
    </row>
    <row r="133341" spans="1:5" x14ac:dyDescent="0.25">
      <c r="A133341"/>
      <c r="B133341"/>
      <c r="C133341"/>
      <c r="D133341"/>
      <c r="E133341"/>
    </row>
    <row r="133342" spans="1:5" x14ac:dyDescent="0.25">
      <c r="A133342"/>
      <c r="B133342"/>
      <c r="C133342"/>
      <c r="D133342"/>
      <c r="E133342"/>
    </row>
    <row r="133343" spans="1:5" x14ac:dyDescent="0.25">
      <c r="A133343"/>
      <c r="B133343"/>
      <c r="C133343"/>
      <c r="D133343"/>
      <c r="E133343"/>
    </row>
    <row r="133344" spans="1:5" x14ac:dyDescent="0.25">
      <c r="A133344"/>
      <c r="B133344"/>
      <c r="C133344"/>
      <c r="D133344"/>
      <c r="E133344"/>
    </row>
    <row r="133345" spans="1:5" x14ac:dyDescent="0.25">
      <c r="A133345"/>
      <c r="B133345"/>
      <c r="C133345"/>
      <c r="D133345"/>
      <c r="E133345"/>
    </row>
    <row r="133346" spans="1:5" x14ac:dyDescent="0.25">
      <c r="A133346"/>
      <c r="B133346"/>
      <c r="C133346"/>
      <c r="D133346"/>
      <c r="E133346"/>
    </row>
    <row r="133347" spans="1:5" x14ac:dyDescent="0.25">
      <c r="A133347"/>
      <c r="B133347"/>
      <c r="C133347"/>
      <c r="D133347"/>
      <c r="E133347"/>
    </row>
    <row r="133348" spans="1:5" x14ac:dyDescent="0.25">
      <c r="A133348"/>
      <c r="B133348"/>
      <c r="C133348"/>
      <c r="D133348"/>
      <c r="E133348"/>
    </row>
    <row r="133349" spans="1:5" x14ac:dyDescent="0.25">
      <c r="A133349"/>
      <c r="B133349"/>
      <c r="C133349"/>
      <c r="D133349"/>
      <c r="E133349"/>
    </row>
    <row r="133350" spans="1:5" x14ac:dyDescent="0.25">
      <c r="A133350"/>
      <c r="B133350"/>
      <c r="C133350"/>
      <c r="D133350"/>
      <c r="E133350"/>
    </row>
    <row r="133351" spans="1:5" x14ac:dyDescent="0.25">
      <c r="A133351"/>
      <c r="B133351"/>
      <c r="C133351"/>
      <c r="D133351"/>
      <c r="E133351"/>
    </row>
    <row r="133352" spans="1:5" x14ac:dyDescent="0.25">
      <c r="A133352"/>
      <c r="B133352"/>
      <c r="C133352"/>
      <c r="D133352"/>
      <c r="E133352"/>
    </row>
    <row r="133353" spans="1:5" x14ac:dyDescent="0.25">
      <c r="A133353"/>
      <c r="B133353"/>
      <c r="C133353"/>
      <c r="D133353"/>
      <c r="E133353"/>
    </row>
    <row r="133354" spans="1:5" x14ac:dyDescent="0.25">
      <c r="A133354"/>
      <c r="B133354"/>
      <c r="C133354"/>
      <c r="D133354"/>
      <c r="E133354"/>
    </row>
    <row r="133355" spans="1:5" x14ac:dyDescent="0.25">
      <c r="A133355"/>
      <c r="B133355"/>
      <c r="C133355"/>
      <c r="D133355"/>
      <c r="E133355"/>
    </row>
    <row r="133356" spans="1:5" x14ac:dyDescent="0.25">
      <c r="A133356"/>
      <c r="B133356"/>
      <c r="C133356"/>
      <c r="D133356"/>
      <c r="E133356"/>
    </row>
    <row r="133357" spans="1:5" x14ac:dyDescent="0.25">
      <c r="A133357"/>
      <c r="B133357"/>
      <c r="C133357"/>
      <c r="D133357"/>
      <c r="E133357"/>
    </row>
    <row r="133358" spans="1:5" x14ac:dyDescent="0.25">
      <c r="A133358"/>
      <c r="B133358"/>
      <c r="C133358"/>
      <c r="D133358"/>
      <c r="E133358"/>
    </row>
    <row r="133359" spans="1:5" x14ac:dyDescent="0.25">
      <c r="A133359"/>
      <c r="B133359"/>
      <c r="C133359"/>
      <c r="D133359"/>
      <c r="E133359"/>
    </row>
    <row r="133360" spans="1:5" x14ac:dyDescent="0.25">
      <c r="A133360"/>
      <c r="B133360"/>
      <c r="C133360"/>
      <c r="D133360"/>
      <c r="E133360"/>
    </row>
    <row r="133361" spans="1:5" x14ac:dyDescent="0.25">
      <c r="A133361"/>
      <c r="B133361"/>
      <c r="C133361"/>
      <c r="D133361"/>
      <c r="E133361"/>
    </row>
    <row r="133362" spans="1:5" x14ac:dyDescent="0.25">
      <c r="A133362"/>
      <c r="B133362"/>
      <c r="C133362"/>
      <c r="D133362"/>
      <c r="E133362"/>
    </row>
    <row r="133363" spans="1:5" x14ac:dyDescent="0.25">
      <c r="A133363"/>
      <c r="B133363"/>
      <c r="C133363"/>
      <c r="D133363"/>
      <c r="E133363"/>
    </row>
    <row r="133364" spans="1:5" x14ac:dyDescent="0.25">
      <c r="A133364"/>
      <c r="B133364"/>
      <c r="C133364"/>
      <c r="D133364"/>
      <c r="E133364"/>
    </row>
    <row r="133365" spans="1:5" x14ac:dyDescent="0.25">
      <c r="A133365"/>
      <c r="B133365"/>
      <c r="C133365"/>
      <c r="D133365"/>
      <c r="E133365"/>
    </row>
    <row r="133366" spans="1:5" x14ac:dyDescent="0.25">
      <c r="A133366"/>
      <c r="B133366"/>
      <c r="C133366"/>
      <c r="D133366"/>
      <c r="E133366"/>
    </row>
    <row r="133367" spans="1:5" x14ac:dyDescent="0.25">
      <c r="A133367"/>
      <c r="B133367"/>
      <c r="C133367"/>
      <c r="D133367"/>
      <c r="E133367"/>
    </row>
    <row r="133368" spans="1:5" x14ac:dyDescent="0.25">
      <c r="A133368"/>
      <c r="B133368"/>
      <c r="C133368"/>
      <c r="D133368"/>
      <c r="E133368"/>
    </row>
    <row r="133369" spans="1:5" x14ac:dyDescent="0.25">
      <c r="A133369"/>
      <c r="B133369"/>
      <c r="C133369"/>
      <c r="D133369"/>
      <c r="E133369"/>
    </row>
    <row r="133370" spans="1:5" x14ac:dyDescent="0.25">
      <c r="A133370"/>
      <c r="B133370"/>
      <c r="C133370"/>
      <c r="D133370"/>
      <c r="E133370"/>
    </row>
    <row r="133371" spans="1:5" x14ac:dyDescent="0.25">
      <c r="A133371"/>
      <c r="B133371"/>
      <c r="C133371"/>
      <c r="D133371"/>
      <c r="E133371"/>
    </row>
    <row r="133372" spans="1:5" x14ac:dyDescent="0.25">
      <c r="A133372"/>
      <c r="B133372"/>
      <c r="C133372"/>
      <c r="D133372"/>
      <c r="E133372"/>
    </row>
    <row r="133373" spans="1:5" x14ac:dyDescent="0.25">
      <c r="A133373"/>
      <c r="B133373"/>
      <c r="C133373"/>
      <c r="D133373"/>
      <c r="E133373"/>
    </row>
    <row r="133374" spans="1:5" x14ac:dyDescent="0.25">
      <c r="A133374"/>
      <c r="B133374"/>
      <c r="C133374"/>
      <c r="D133374"/>
      <c r="E133374"/>
    </row>
    <row r="133375" spans="1:5" x14ac:dyDescent="0.25">
      <c r="A133375"/>
      <c r="B133375"/>
      <c r="C133375"/>
      <c r="D133375"/>
      <c r="E133375"/>
    </row>
    <row r="133376" spans="1:5" x14ac:dyDescent="0.25">
      <c r="A133376"/>
      <c r="B133376"/>
      <c r="C133376"/>
      <c r="D133376"/>
      <c r="E133376"/>
    </row>
    <row r="133377" spans="1:5" x14ac:dyDescent="0.25">
      <c r="A133377"/>
      <c r="B133377"/>
      <c r="C133377"/>
      <c r="D133377"/>
      <c r="E133377"/>
    </row>
    <row r="133378" spans="1:5" x14ac:dyDescent="0.25">
      <c r="A133378"/>
      <c r="B133378"/>
      <c r="C133378"/>
      <c r="D133378"/>
      <c r="E133378"/>
    </row>
    <row r="133379" spans="1:5" x14ac:dyDescent="0.25">
      <c r="A133379"/>
      <c r="B133379"/>
      <c r="C133379"/>
      <c r="D133379"/>
      <c r="E133379"/>
    </row>
    <row r="133380" spans="1:5" x14ac:dyDescent="0.25">
      <c r="A133380"/>
      <c r="B133380"/>
      <c r="C133380"/>
      <c r="D133380"/>
      <c r="E133380"/>
    </row>
    <row r="133381" spans="1:5" x14ac:dyDescent="0.25">
      <c r="A133381"/>
      <c r="B133381"/>
      <c r="C133381"/>
      <c r="D133381"/>
      <c r="E133381"/>
    </row>
    <row r="133382" spans="1:5" x14ac:dyDescent="0.25">
      <c r="A133382"/>
      <c r="B133382"/>
      <c r="C133382"/>
      <c r="D133382"/>
      <c r="E133382"/>
    </row>
    <row r="133383" spans="1:5" x14ac:dyDescent="0.25">
      <c r="A133383"/>
      <c r="B133383"/>
      <c r="C133383"/>
      <c r="D133383"/>
      <c r="E133383"/>
    </row>
    <row r="133384" spans="1:5" x14ac:dyDescent="0.25">
      <c r="A133384"/>
      <c r="B133384"/>
      <c r="C133384"/>
      <c r="D133384"/>
      <c r="E133384"/>
    </row>
    <row r="133385" spans="1:5" x14ac:dyDescent="0.25">
      <c r="A133385"/>
      <c r="B133385"/>
      <c r="C133385"/>
      <c r="D133385"/>
      <c r="E133385"/>
    </row>
    <row r="133386" spans="1:5" x14ac:dyDescent="0.25">
      <c r="A133386"/>
      <c r="B133386"/>
      <c r="C133386"/>
      <c r="D133386"/>
      <c r="E133386"/>
    </row>
    <row r="133387" spans="1:5" x14ac:dyDescent="0.25">
      <c r="A133387"/>
      <c r="B133387"/>
      <c r="C133387"/>
      <c r="D133387"/>
      <c r="E133387"/>
    </row>
    <row r="133388" spans="1:5" x14ac:dyDescent="0.25">
      <c r="A133388"/>
      <c r="B133388"/>
      <c r="C133388"/>
      <c r="D133388"/>
      <c r="E133388"/>
    </row>
    <row r="133389" spans="1:5" x14ac:dyDescent="0.25">
      <c r="A133389"/>
      <c r="B133389"/>
      <c r="C133389"/>
      <c r="D133389"/>
      <c r="E133389"/>
    </row>
    <row r="133390" spans="1:5" x14ac:dyDescent="0.25">
      <c r="A133390"/>
      <c r="B133390"/>
      <c r="C133390"/>
      <c r="D133390"/>
      <c r="E133390"/>
    </row>
    <row r="133391" spans="1:5" x14ac:dyDescent="0.25">
      <c r="A133391"/>
      <c r="B133391"/>
      <c r="C133391"/>
      <c r="D133391"/>
      <c r="E133391"/>
    </row>
    <row r="133392" spans="1:5" x14ac:dyDescent="0.25">
      <c r="A133392"/>
      <c r="B133392"/>
      <c r="C133392"/>
      <c r="D133392"/>
      <c r="E133392"/>
    </row>
    <row r="133393" spans="1:5" x14ac:dyDescent="0.25">
      <c r="A133393"/>
      <c r="B133393"/>
      <c r="C133393"/>
      <c r="D133393"/>
      <c r="E133393"/>
    </row>
    <row r="133394" spans="1:5" x14ac:dyDescent="0.25">
      <c r="A133394"/>
      <c r="B133394"/>
      <c r="C133394"/>
      <c r="D133394"/>
      <c r="E133394"/>
    </row>
    <row r="133395" spans="1:5" x14ac:dyDescent="0.25">
      <c r="A133395"/>
      <c r="B133395"/>
      <c r="C133395"/>
      <c r="D133395"/>
      <c r="E133395"/>
    </row>
    <row r="133396" spans="1:5" x14ac:dyDescent="0.25">
      <c r="A133396"/>
      <c r="B133396"/>
      <c r="C133396"/>
      <c r="D133396"/>
      <c r="E133396"/>
    </row>
    <row r="133397" spans="1:5" x14ac:dyDescent="0.25">
      <c r="A133397"/>
      <c r="B133397"/>
      <c r="C133397"/>
      <c r="D133397"/>
      <c r="E133397"/>
    </row>
    <row r="133398" spans="1:5" x14ac:dyDescent="0.25">
      <c r="A133398"/>
      <c r="B133398"/>
      <c r="C133398"/>
      <c r="D133398"/>
      <c r="E133398"/>
    </row>
    <row r="133399" spans="1:5" x14ac:dyDescent="0.25">
      <c r="A133399"/>
      <c r="B133399"/>
      <c r="C133399"/>
      <c r="D133399"/>
      <c r="E133399"/>
    </row>
    <row r="133400" spans="1:5" x14ac:dyDescent="0.25">
      <c r="A133400"/>
      <c r="B133400"/>
      <c r="C133400"/>
      <c r="D133400"/>
      <c r="E133400"/>
    </row>
    <row r="133401" spans="1:5" x14ac:dyDescent="0.25">
      <c r="A133401"/>
      <c r="B133401"/>
      <c r="C133401"/>
      <c r="D133401"/>
      <c r="E133401"/>
    </row>
    <row r="133402" spans="1:5" x14ac:dyDescent="0.25">
      <c r="A133402"/>
      <c r="B133402"/>
      <c r="C133402"/>
      <c r="D133402"/>
      <c r="E133402"/>
    </row>
    <row r="133403" spans="1:5" x14ac:dyDescent="0.25">
      <c r="A133403"/>
      <c r="B133403"/>
      <c r="C133403"/>
      <c r="D133403"/>
      <c r="E133403"/>
    </row>
    <row r="133404" spans="1:5" x14ac:dyDescent="0.25">
      <c r="A133404"/>
      <c r="B133404"/>
      <c r="C133404"/>
      <c r="D133404"/>
      <c r="E133404"/>
    </row>
    <row r="133405" spans="1:5" x14ac:dyDescent="0.25">
      <c r="A133405"/>
      <c r="B133405"/>
      <c r="C133405"/>
      <c r="D133405"/>
      <c r="E133405"/>
    </row>
    <row r="133406" spans="1:5" x14ac:dyDescent="0.25">
      <c r="A133406"/>
      <c r="B133406"/>
      <c r="C133406"/>
      <c r="D133406"/>
      <c r="E133406"/>
    </row>
    <row r="133407" spans="1:5" x14ac:dyDescent="0.25">
      <c r="A133407"/>
      <c r="B133407"/>
      <c r="C133407"/>
      <c r="D133407"/>
      <c r="E133407"/>
    </row>
    <row r="133408" spans="1:5" x14ac:dyDescent="0.25">
      <c r="A133408"/>
      <c r="B133408"/>
      <c r="C133408"/>
      <c r="D133408"/>
      <c r="E133408"/>
    </row>
    <row r="133409" spans="1:5" x14ac:dyDescent="0.25">
      <c r="A133409"/>
      <c r="B133409"/>
      <c r="C133409"/>
      <c r="D133409"/>
      <c r="E133409"/>
    </row>
    <row r="133410" spans="1:5" x14ac:dyDescent="0.25">
      <c r="A133410"/>
      <c r="B133410"/>
      <c r="C133410"/>
      <c r="D133410"/>
      <c r="E133410"/>
    </row>
    <row r="133411" spans="1:5" x14ac:dyDescent="0.25">
      <c r="A133411"/>
      <c r="B133411"/>
      <c r="C133411"/>
      <c r="D133411"/>
      <c r="E133411"/>
    </row>
    <row r="133412" spans="1:5" x14ac:dyDescent="0.25">
      <c r="A133412"/>
      <c r="B133412"/>
      <c r="C133412"/>
      <c r="D133412"/>
      <c r="E133412"/>
    </row>
    <row r="133413" spans="1:5" x14ac:dyDescent="0.25">
      <c r="A133413"/>
      <c r="B133413"/>
      <c r="C133413"/>
      <c r="D133413"/>
      <c r="E133413"/>
    </row>
    <row r="133414" spans="1:5" x14ac:dyDescent="0.25">
      <c r="A133414"/>
      <c r="B133414"/>
      <c r="C133414"/>
      <c r="D133414"/>
      <c r="E133414"/>
    </row>
    <row r="133415" spans="1:5" x14ac:dyDescent="0.25">
      <c r="A133415"/>
      <c r="B133415"/>
      <c r="C133415"/>
      <c r="D133415"/>
      <c r="E133415"/>
    </row>
    <row r="133416" spans="1:5" x14ac:dyDescent="0.25">
      <c r="A133416"/>
      <c r="B133416"/>
      <c r="C133416"/>
      <c r="D133416"/>
      <c r="E133416"/>
    </row>
    <row r="133417" spans="1:5" x14ac:dyDescent="0.25">
      <c r="A133417"/>
      <c r="B133417"/>
      <c r="C133417"/>
      <c r="D133417"/>
      <c r="E133417"/>
    </row>
    <row r="133418" spans="1:5" x14ac:dyDescent="0.25">
      <c r="A133418"/>
      <c r="B133418"/>
      <c r="C133418"/>
      <c r="D133418"/>
      <c r="E133418"/>
    </row>
    <row r="133419" spans="1:5" x14ac:dyDescent="0.25">
      <c r="A133419"/>
      <c r="B133419"/>
      <c r="C133419"/>
      <c r="D133419"/>
      <c r="E133419"/>
    </row>
    <row r="133420" spans="1:5" x14ac:dyDescent="0.25">
      <c r="A133420"/>
      <c r="B133420"/>
      <c r="C133420"/>
      <c r="D133420"/>
      <c r="E133420"/>
    </row>
    <row r="133421" spans="1:5" x14ac:dyDescent="0.25">
      <c r="A133421"/>
      <c r="B133421"/>
      <c r="C133421"/>
      <c r="D133421"/>
      <c r="E133421"/>
    </row>
    <row r="133422" spans="1:5" x14ac:dyDescent="0.25">
      <c r="A133422"/>
      <c r="B133422"/>
      <c r="C133422"/>
      <c r="D133422"/>
      <c r="E133422"/>
    </row>
    <row r="133423" spans="1:5" x14ac:dyDescent="0.25">
      <c r="A133423"/>
      <c r="B133423"/>
      <c r="C133423"/>
      <c r="D133423"/>
      <c r="E133423"/>
    </row>
    <row r="133424" spans="1:5" x14ac:dyDescent="0.25">
      <c r="A133424"/>
      <c r="B133424"/>
      <c r="C133424"/>
      <c r="D133424"/>
      <c r="E133424"/>
    </row>
    <row r="133425" spans="1:5" x14ac:dyDescent="0.25">
      <c r="A133425"/>
      <c r="B133425"/>
      <c r="C133425"/>
      <c r="D133425"/>
      <c r="E133425"/>
    </row>
    <row r="133426" spans="1:5" x14ac:dyDescent="0.25">
      <c r="A133426"/>
      <c r="B133426"/>
      <c r="C133426"/>
      <c r="D133426"/>
      <c r="E133426"/>
    </row>
    <row r="133427" spans="1:5" x14ac:dyDescent="0.25">
      <c r="A133427"/>
      <c r="B133427"/>
      <c r="C133427"/>
      <c r="D133427"/>
      <c r="E133427"/>
    </row>
    <row r="133428" spans="1:5" x14ac:dyDescent="0.25">
      <c r="A133428"/>
      <c r="B133428"/>
      <c r="C133428"/>
      <c r="D133428"/>
      <c r="E133428"/>
    </row>
    <row r="133429" spans="1:5" x14ac:dyDescent="0.25">
      <c r="A133429"/>
      <c r="B133429"/>
      <c r="C133429"/>
      <c r="D133429"/>
      <c r="E133429"/>
    </row>
    <row r="133430" spans="1:5" x14ac:dyDescent="0.25">
      <c r="A133430"/>
      <c r="B133430"/>
      <c r="C133430"/>
      <c r="D133430"/>
      <c r="E133430"/>
    </row>
    <row r="133431" spans="1:5" x14ac:dyDescent="0.25">
      <c r="A133431"/>
      <c r="B133431"/>
      <c r="C133431"/>
      <c r="D133431"/>
      <c r="E133431"/>
    </row>
    <row r="133432" spans="1:5" x14ac:dyDescent="0.25">
      <c r="A133432"/>
      <c r="B133432"/>
      <c r="C133432"/>
      <c r="D133432"/>
      <c r="E133432"/>
    </row>
    <row r="133433" spans="1:5" x14ac:dyDescent="0.25">
      <c r="A133433"/>
      <c r="B133433"/>
      <c r="C133433"/>
      <c r="D133433"/>
      <c r="E133433"/>
    </row>
    <row r="133434" spans="1:5" x14ac:dyDescent="0.25">
      <c r="A133434"/>
      <c r="B133434"/>
      <c r="C133434"/>
      <c r="D133434"/>
      <c r="E133434"/>
    </row>
    <row r="133435" spans="1:5" x14ac:dyDescent="0.25">
      <c r="A133435"/>
      <c r="B133435"/>
      <c r="C133435"/>
      <c r="D133435"/>
      <c r="E133435"/>
    </row>
    <row r="133436" spans="1:5" x14ac:dyDescent="0.25">
      <c r="A133436"/>
      <c r="B133436"/>
      <c r="C133436"/>
      <c r="D133436"/>
      <c r="E133436"/>
    </row>
    <row r="133437" spans="1:5" x14ac:dyDescent="0.25">
      <c r="A133437"/>
      <c r="B133437"/>
      <c r="C133437"/>
      <c r="D133437"/>
      <c r="E133437"/>
    </row>
    <row r="133438" spans="1:5" x14ac:dyDescent="0.25">
      <c r="A133438"/>
      <c r="B133438"/>
      <c r="C133438"/>
      <c r="D133438"/>
      <c r="E133438"/>
    </row>
    <row r="133439" spans="1:5" x14ac:dyDescent="0.25">
      <c r="A133439"/>
      <c r="B133439"/>
      <c r="C133439"/>
      <c r="D133439"/>
      <c r="E133439"/>
    </row>
    <row r="133440" spans="1:5" x14ac:dyDescent="0.25">
      <c r="A133440"/>
      <c r="B133440"/>
      <c r="C133440"/>
      <c r="D133440"/>
      <c r="E133440"/>
    </row>
    <row r="133441" spans="1:5" x14ac:dyDescent="0.25">
      <c r="A133441"/>
      <c r="B133441"/>
      <c r="C133441"/>
      <c r="D133441"/>
      <c r="E133441"/>
    </row>
    <row r="133442" spans="1:5" x14ac:dyDescent="0.25">
      <c r="A133442"/>
      <c r="B133442"/>
      <c r="C133442"/>
      <c r="D133442"/>
      <c r="E133442"/>
    </row>
    <row r="133443" spans="1:5" x14ac:dyDescent="0.25">
      <c r="A133443"/>
      <c r="B133443"/>
      <c r="C133443"/>
      <c r="D133443"/>
      <c r="E133443"/>
    </row>
    <row r="133444" spans="1:5" x14ac:dyDescent="0.25">
      <c r="A133444"/>
      <c r="B133444"/>
      <c r="C133444"/>
      <c r="D133444"/>
      <c r="E133444"/>
    </row>
    <row r="133445" spans="1:5" x14ac:dyDescent="0.25">
      <c r="A133445"/>
      <c r="B133445"/>
      <c r="C133445"/>
      <c r="D133445"/>
      <c r="E133445"/>
    </row>
    <row r="133446" spans="1:5" x14ac:dyDescent="0.25">
      <c r="A133446"/>
      <c r="B133446"/>
      <c r="C133446"/>
      <c r="D133446"/>
      <c r="E133446"/>
    </row>
    <row r="133447" spans="1:5" x14ac:dyDescent="0.25">
      <c r="A133447"/>
      <c r="B133447"/>
      <c r="C133447"/>
      <c r="D133447"/>
      <c r="E133447"/>
    </row>
    <row r="133448" spans="1:5" x14ac:dyDescent="0.25">
      <c r="A133448"/>
      <c r="B133448"/>
      <c r="C133448"/>
      <c r="D133448"/>
      <c r="E133448"/>
    </row>
    <row r="133449" spans="1:5" x14ac:dyDescent="0.25">
      <c r="A133449"/>
      <c r="B133449"/>
      <c r="C133449"/>
      <c r="D133449"/>
      <c r="E133449"/>
    </row>
    <row r="133450" spans="1:5" x14ac:dyDescent="0.25">
      <c r="A133450"/>
      <c r="B133450"/>
      <c r="C133450"/>
      <c r="D133450"/>
      <c r="E133450"/>
    </row>
    <row r="133451" spans="1:5" x14ac:dyDescent="0.25">
      <c r="A133451"/>
      <c r="B133451"/>
      <c r="C133451"/>
      <c r="D133451"/>
      <c r="E133451"/>
    </row>
    <row r="133452" spans="1:5" x14ac:dyDescent="0.25">
      <c r="A133452"/>
      <c r="B133452"/>
      <c r="C133452"/>
      <c r="D133452"/>
      <c r="E133452"/>
    </row>
    <row r="133453" spans="1:5" x14ac:dyDescent="0.25">
      <c r="A133453"/>
      <c r="B133453"/>
      <c r="C133453"/>
      <c r="D133453"/>
      <c r="E133453"/>
    </row>
    <row r="133454" spans="1:5" x14ac:dyDescent="0.25">
      <c r="A133454"/>
      <c r="B133454"/>
      <c r="C133454"/>
      <c r="D133454"/>
      <c r="E133454"/>
    </row>
    <row r="133455" spans="1:5" x14ac:dyDescent="0.25">
      <c r="A133455"/>
      <c r="B133455"/>
      <c r="C133455"/>
      <c r="D133455"/>
      <c r="E133455"/>
    </row>
    <row r="133456" spans="1:5" x14ac:dyDescent="0.25">
      <c r="A133456"/>
      <c r="B133456"/>
      <c r="C133456"/>
      <c r="D133456"/>
      <c r="E133456"/>
    </row>
    <row r="133457" spans="1:5" x14ac:dyDescent="0.25">
      <c r="A133457"/>
      <c r="B133457"/>
      <c r="C133457"/>
      <c r="D133457"/>
      <c r="E133457"/>
    </row>
    <row r="133458" spans="1:5" x14ac:dyDescent="0.25">
      <c r="A133458"/>
      <c r="B133458"/>
      <c r="C133458"/>
      <c r="D133458"/>
      <c r="E133458"/>
    </row>
    <row r="133459" spans="1:5" x14ac:dyDescent="0.25">
      <c r="A133459"/>
      <c r="B133459"/>
      <c r="C133459"/>
      <c r="D133459"/>
      <c r="E133459"/>
    </row>
    <row r="133460" spans="1:5" x14ac:dyDescent="0.25">
      <c r="A133460"/>
      <c r="B133460"/>
      <c r="C133460"/>
      <c r="D133460"/>
      <c r="E133460"/>
    </row>
    <row r="133461" spans="1:5" x14ac:dyDescent="0.25">
      <c r="A133461"/>
      <c r="B133461"/>
      <c r="C133461"/>
      <c r="D133461"/>
      <c r="E133461"/>
    </row>
    <row r="133462" spans="1:5" x14ac:dyDescent="0.25">
      <c r="A133462"/>
      <c r="B133462"/>
      <c r="C133462"/>
      <c r="D133462"/>
      <c r="E133462"/>
    </row>
    <row r="133463" spans="1:5" x14ac:dyDescent="0.25">
      <c r="A133463"/>
      <c r="B133463"/>
      <c r="C133463"/>
      <c r="D133463"/>
      <c r="E133463"/>
    </row>
    <row r="133464" spans="1:5" x14ac:dyDescent="0.25">
      <c r="A133464"/>
      <c r="B133464"/>
      <c r="C133464"/>
      <c r="D133464"/>
      <c r="E133464"/>
    </row>
    <row r="133465" spans="1:5" x14ac:dyDescent="0.25">
      <c r="A133465"/>
      <c r="B133465"/>
      <c r="C133465"/>
      <c r="D133465"/>
      <c r="E133465"/>
    </row>
    <row r="133466" spans="1:5" x14ac:dyDescent="0.25">
      <c r="A133466"/>
      <c r="B133466"/>
      <c r="C133466"/>
      <c r="D133466"/>
      <c r="E133466"/>
    </row>
    <row r="133467" spans="1:5" x14ac:dyDescent="0.25">
      <c r="A133467"/>
      <c r="B133467"/>
      <c r="C133467"/>
      <c r="D133467"/>
      <c r="E133467"/>
    </row>
    <row r="133468" spans="1:5" x14ac:dyDescent="0.25">
      <c r="A133468"/>
      <c r="B133468"/>
      <c r="C133468"/>
      <c r="D133468"/>
      <c r="E133468"/>
    </row>
    <row r="133469" spans="1:5" x14ac:dyDescent="0.25">
      <c r="A133469"/>
      <c r="B133469"/>
      <c r="C133469"/>
      <c r="D133469"/>
      <c r="E133469"/>
    </row>
    <row r="133470" spans="1:5" x14ac:dyDescent="0.25">
      <c r="A133470"/>
      <c r="B133470"/>
      <c r="C133470"/>
      <c r="D133470"/>
      <c r="E133470"/>
    </row>
    <row r="133471" spans="1:5" x14ac:dyDescent="0.25">
      <c r="A133471"/>
      <c r="B133471"/>
      <c r="C133471"/>
      <c r="D133471"/>
      <c r="E133471"/>
    </row>
    <row r="133472" spans="1:5" x14ac:dyDescent="0.25">
      <c r="A133472"/>
      <c r="B133472"/>
      <c r="C133472"/>
      <c r="D133472"/>
      <c r="E133472"/>
    </row>
    <row r="133473" spans="1:5" x14ac:dyDescent="0.25">
      <c r="A133473"/>
      <c r="B133473"/>
      <c r="C133473"/>
      <c r="D133473"/>
      <c r="E133473"/>
    </row>
    <row r="133474" spans="1:5" x14ac:dyDescent="0.25">
      <c r="A133474"/>
      <c r="B133474"/>
      <c r="C133474"/>
      <c r="D133474"/>
      <c r="E133474"/>
    </row>
    <row r="133475" spans="1:5" x14ac:dyDescent="0.25">
      <c r="A133475"/>
      <c r="B133475"/>
      <c r="C133475"/>
      <c r="D133475"/>
      <c r="E133475"/>
    </row>
    <row r="133476" spans="1:5" x14ac:dyDescent="0.25">
      <c r="A133476"/>
      <c r="B133476"/>
      <c r="C133476"/>
      <c r="D133476"/>
      <c r="E133476"/>
    </row>
    <row r="133477" spans="1:5" x14ac:dyDescent="0.25">
      <c r="A133477"/>
      <c r="B133477"/>
      <c r="C133477"/>
      <c r="D133477"/>
      <c r="E133477"/>
    </row>
    <row r="133478" spans="1:5" x14ac:dyDescent="0.25">
      <c r="A133478"/>
      <c r="B133478"/>
      <c r="C133478"/>
      <c r="D133478"/>
      <c r="E133478"/>
    </row>
    <row r="133479" spans="1:5" x14ac:dyDescent="0.25">
      <c r="A133479"/>
      <c r="B133479"/>
      <c r="C133479"/>
      <c r="D133479"/>
      <c r="E133479"/>
    </row>
    <row r="133480" spans="1:5" x14ac:dyDescent="0.25">
      <c r="A133480"/>
      <c r="B133480"/>
      <c r="C133480"/>
      <c r="D133480"/>
      <c r="E133480"/>
    </row>
    <row r="133481" spans="1:5" x14ac:dyDescent="0.25">
      <c r="A133481"/>
      <c r="B133481"/>
      <c r="C133481"/>
      <c r="D133481"/>
      <c r="E133481"/>
    </row>
    <row r="133482" spans="1:5" x14ac:dyDescent="0.25">
      <c r="A133482"/>
      <c r="B133482"/>
      <c r="C133482"/>
      <c r="D133482"/>
      <c r="E133482"/>
    </row>
    <row r="133483" spans="1:5" x14ac:dyDescent="0.25">
      <c r="A133483"/>
      <c r="B133483"/>
      <c r="C133483"/>
      <c r="D133483"/>
      <c r="E133483"/>
    </row>
    <row r="133484" spans="1:5" x14ac:dyDescent="0.25">
      <c r="A133484"/>
      <c r="B133484"/>
      <c r="C133484"/>
      <c r="D133484"/>
      <c r="E133484"/>
    </row>
    <row r="133485" spans="1:5" x14ac:dyDescent="0.25">
      <c r="A133485"/>
      <c r="B133485"/>
      <c r="C133485"/>
      <c r="D133485"/>
      <c r="E133485"/>
    </row>
    <row r="133486" spans="1:5" x14ac:dyDescent="0.25">
      <c r="A133486"/>
      <c r="B133486"/>
      <c r="C133486"/>
      <c r="D133486"/>
      <c r="E133486"/>
    </row>
    <row r="133487" spans="1:5" x14ac:dyDescent="0.25">
      <c r="A133487"/>
      <c r="B133487"/>
      <c r="C133487"/>
      <c r="D133487"/>
      <c r="E133487"/>
    </row>
    <row r="133488" spans="1:5" x14ac:dyDescent="0.25">
      <c r="A133488"/>
      <c r="B133488"/>
      <c r="C133488"/>
      <c r="D133488"/>
      <c r="E133488"/>
    </row>
    <row r="133489" spans="1:5" x14ac:dyDescent="0.25">
      <c r="A133489"/>
      <c r="B133489"/>
      <c r="C133489"/>
      <c r="D133489"/>
      <c r="E133489"/>
    </row>
    <row r="133490" spans="1:5" x14ac:dyDescent="0.25">
      <c r="A133490"/>
      <c r="B133490"/>
      <c r="C133490"/>
      <c r="D133490"/>
      <c r="E133490"/>
    </row>
    <row r="133491" spans="1:5" x14ac:dyDescent="0.25">
      <c r="A133491"/>
      <c r="B133491"/>
      <c r="C133491"/>
      <c r="D133491"/>
      <c r="E133491"/>
    </row>
    <row r="133492" spans="1:5" x14ac:dyDescent="0.25">
      <c r="A133492"/>
      <c r="B133492"/>
      <c r="C133492"/>
      <c r="D133492"/>
      <c r="E133492"/>
    </row>
    <row r="133493" spans="1:5" x14ac:dyDescent="0.25">
      <c r="A133493"/>
      <c r="B133493"/>
      <c r="C133493"/>
      <c r="D133493"/>
      <c r="E133493"/>
    </row>
    <row r="133494" spans="1:5" x14ac:dyDescent="0.25">
      <c r="A133494"/>
      <c r="B133494"/>
      <c r="C133494"/>
      <c r="D133494"/>
      <c r="E133494"/>
    </row>
    <row r="133495" spans="1:5" x14ac:dyDescent="0.25">
      <c r="A133495"/>
      <c r="B133495"/>
      <c r="C133495"/>
      <c r="D133495"/>
      <c r="E133495"/>
    </row>
    <row r="133496" spans="1:5" x14ac:dyDescent="0.25">
      <c r="A133496"/>
      <c r="B133496"/>
      <c r="C133496"/>
      <c r="D133496"/>
      <c r="E133496"/>
    </row>
    <row r="133497" spans="1:5" x14ac:dyDescent="0.25">
      <c r="A133497"/>
      <c r="B133497"/>
      <c r="C133497"/>
      <c r="D133497"/>
      <c r="E133497"/>
    </row>
    <row r="133498" spans="1:5" x14ac:dyDescent="0.25">
      <c r="A133498"/>
      <c r="B133498"/>
      <c r="C133498"/>
      <c r="D133498"/>
      <c r="E133498"/>
    </row>
    <row r="133499" spans="1:5" x14ac:dyDescent="0.25">
      <c r="A133499"/>
      <c r="B133499"/>
      <c r="C133499"/>
      <c r="D133499"/>
      <c r="E133499"/>
    </row>
    <row r="133500" spans="1:5" x14ac:dyDescent="0.25">
      <c r="A133500"/>
      <c r="B133500"/>
      <c r="C133500"/>
      <c r="D133500"/>
      <c r="E133500"/>
    </row>
    <row r="133501" spans="1:5" x14ac:dyDescent="0.25">
      <c r="A133501"/>
      <c r="B133501"/>
      <c r="C133501"/>
      <c r="D133501"/>
      <c r="E133501"/>
    </row>
    <row r="133502" spans="1:5" x14ac:dyDescent="0.25">
      <c r="A133502"/>
      <c r="B133502"/>
      <c r="C133502"/>
      <c r="D133502"/>
      <c r="E133502"/>
    </row>
    <row r="133503" spans="1:5" x14ac:dyDescent="0.25">
      <c r="A133503"/>
      <c r="B133503"/>
      <c r="C133503"/>
      <c r="D133503"/>
      <c r="E133503"/>
    </row>
    <row r="133504" spans="1:5" x14ac:dyDescent="0.25">
      <c r="A133504"/>
      <c r="B133504"/>
      <c r="C133504"/>
      <c r="D133504"/>
      <c r="E133504"/>
    </row>
    <row r="133505" spans="1:5" x14ac:dyDescent="0.25">
      <c r="A133505"/>
      <c r="B133505"/>
      <c r="C133505"/>
      <c r="D133505"/>
      <c r="E133505"/>
    </row>
    <row r="133506" spans="1:5" x14ac:dyDescent="0.25">
      <c r="A133506"/>
      <c r="B133506"/>
      <c r="C133506"/>
      <c r="D133506"/>
      <c r="E133506"/>
    </row>
    <row r="133507" spans="1:5" x14ac:dyDescent="0.25">
      <c r="A133507"/>
      <c r="B133507"/>
      <c r="C133507"/>
      <c r="D133507"/>
      <c r="E133507"/>
    </row>
    <row r="133508" spans="1:5" x14ac:dyDescent="0.25">
      <c r="A133508"/>
      <c r="B133508"/>
      <c r="C133508"/>
      <c r="D133508"/>
      <c r="E133508"/>
    </row>
    <row r="133509" spans="1:5" x14ac:dyDescent="0.25">
      <c r="A133509"/>
      <c r="B133509"/>
      <c r="C133509"/>
      <c r="D133509"/>
      <c r="E133509"/>
    </row>
    <row r="133510" spans="1:5" x14ac:dyDescent="0.25">
      <c r="A133510"/>
      <c r="B133510"/>
      <c r="C133510"/>
      <c r="D133510"/>
      <c r="E133510"/>
    </row>
    <row r="133511" spans="1:5" x14ac:dyDescent="0.25">
      <c r="A133511"/>
      <c r="B133511"/>
      <c r="C133511"/>
      <c r="D133511"/>
      <c r="E133511"/>
    </row>
    <row r="133512" spans="1:5" x14ac:dyDescent="0.25">
      <c r="A133512"/>
      <c r="B133512"/>
      <c r="C133512"/>
      <c r="D133512"/>
      <c r="E133512"/>
    </row>
    <row r="133513" spans="1:5" x14ac:dyDescent="0.25">
      <c r="A133513"/>
      <c r="B133513"/>
      <c r="C133513"/>
      <c r="D133513"/>
      <c r="E133513"/>
    </row>
    <row r="133514" spans="1:5" x14ac:dyDescent="0.25">
      <c r="A133514"/>
      <c r="B133514"/>
      <c r="C133514"/>
      <c r="D133514"/>
      <c r="E133514"/>
    </row>
    <row r="133515" spans="1:5" x14ac:dyDescent="0.25">
      <c r="A133515"/>
      <c r="B133515"/>
      <c r="C133515"/>
      <c r="D133515"/>
      <c r="E133515"/>
    </row>
    <row r="133516" spans="1:5" x14ac:dyDescent="0.25">
      <c r="A133516"/>
      <c r="B133516"/>
      <c r="C133516"/>
      <c r="D133516"/>
      <c r="E133516"/>
    </row>
    <row r="133517" spans="1:5" x14ac:dyDescent="0.25">
      <c r="A133517"/>
      <c r="B133517"/>
      <c r="C133517"/>
      <c r="D133517"/>
      <c r="E133517"/>
    </row>
    <row r="133518" spans="1:5" x14ac:dyDescent="0.25">
      <c r="A133518"/>
      <c r="B133518"/>
      <c r="C133518"/>
      <c r="D133518"/>
      <c r="E133518"/>
    </row>
    <row r="133519" spans="1:5" x14ac:dyDescent="0.25">
      <c r="A133519"/>
      <c r="B133519"/>
      <c r="C133519"/>
      <c r="D133519"/>
      <c r="E133519"/>
    </row>
    <row r="133520" spans="1:5" x14ac:dyDescent="0.25">
      <c r="A133520"/>
      <c r="B133520"/>
      <c r="C133520"/>
      <c r="D133520"/>
      <c r="E133520"/>
    </row>
    <row r="133521" spans="1:5" x14ac:dyDescent="0.25">
      <c r="A133521"/>
      <c r="B133521"/>
      <c r="C133521"/>
      <c r="D133521"/>
      <c r="E133521"/>
    </row>
    <row r="133522" spans="1:5" x14ac:dyDescent="0.25">
      <c r="A133522"/>
      <c r="B133522"/>
      <c r="C133522"/>
      <c r="D133522"/>
      <c r="E133522"/>
    </row>
    <row r="133523" spans="1:5" x14ac:dyDescent="0.25">
      <c r="A133523"/>
      <c r="B133523"/>
      <c r="C133523"/>
      <c r="D133523"/>
      <c r="E133523"/>
    </row>
    <row r="133524" spans="1:5" x14ac:dyDescent="0.25">
      <c r="A133524"/>
      <c r="B133524"/>
      <c r="C133524"/>
      <c r="D133524"/>
      <c r="E133524"/>
    </row>
    <row r="133525" spans="1:5" x14ac:dyDescent="0.25">
      <c r="A133525"/>
      <c r="B133525"/>
      <c r="C133525"/>
      <c r="D133525"/>
      <c r="E133525"/>
    </row>
    <row r="133526" spans="1:5" x14ac:dyDescent="0.25">
      <c r="A133526"/>
      <c r="B133526"/>
      <c r="C133526"/>
      <c r="D133526"/>
      <c r="E133526"/>
    </row>
    <row r="133527" spans="1:5" x14ac:dyDescent="0.25">
      <c r="A133527"/>
      <c r="B133527"/>
      <c r="C133527"/>
      <c r="D133527"/>
      <c r="E133527"/>
    </row>
    <row r="133528" spans="1:5" x14ac:dyDescent="0.25">
      <c r="A133528"/>
      <c r="B133528"/>
      <c r="C133528"/>
      <c r="D133528"/>
      <c r="E133528"/>
    </row>
    <row r="133529" spans="1:5" x14ac:dyDescent="0.25">
      <c r="A133529"/>
      <c r="B133529"/>
      <c r="C133529"/>
      <c r="D133529"/>
      <c r="E133529"/>
    </row>
    <row r="133530" spans="1:5" x14ac:dyDescent="0.25">
      <c r="A133530"/>
      <c r="B133530"/>
      <c r="C133530"/>
      <c r="D133530"/>
      <c r="E133530"/>
    </row>
    <row r="133531" spans="1:5" x14ac:dyDescent="0.25">
      <c r="A133531"/>
      <c r="B133531"/>
      <c r="C133531"/>
      <c r="D133531"/>
      <c r="E133531"/>
    </row>
    <row r="133532" spans="1:5" x14ac:dyDescent="0.25">
      <c r="A133532"/>
      <c r="B133532"/>
      <c r="C133532"/>
      <c r="D133532"/>
      <c r="E133532"/>
    </row>
    <row r="133533" spans="1:5" x14ac:dyDescent="0.25">
      <c r="A133533"/>
      <c r="B133533"/>
      <c r="C133533"/>
      <c r="D133533"/>
      <c r="E133533"/>
    </row>
    <row r="133534" spans="1:5" x14ac:dyDescent="0.25">
      <c r="A133534"/>
      <c r="B133534"/>
      <c r="C133534"/>
      <c r="D133534"/>
      <c r="E133534"/>
    </row>
    <row r="133535" spans="1:5" x14ac:dyDescent="0.25">
      <c r="A133535"/>
      <c r="B133535"/>
      <c r="C133535"/>
      <c r="D133535"/>
      <c r="E133535"/>
    </row>
    <row r="133536" spans="1:5" x14ac:dyDescent="0.25">
      <c r="A133536"/>
      <c r="B133536"/>
      <c r="C133536"/>
      <c r="D133536"/>
      <c r="E133536"/>
    </row>
    <row r="133537" spans="1:5" x14ac:dyDescent="0.25">
      <c r="A133537"/>
      <c r="B133537"/>
      <c r="C133537"/>
      <c r="D133537"/>
      <c r="E133537"/>
    </row>
    <row r="133538" spans="1:5" x14ac:dyDescent="0.25">
      <c r="A133538"/>
      <c r="B133538"/>
      <c r="C133538"/>
      <c r="D133538"/>
      <c r="E133538"/>
    </row>
    <row r="133539" spans="1:5" x14ac:dyDescent="0.25">
      <c r="A133539"/>
      <c r="B133539"/>
      <c r="C133539"/>
      <c r="D133539"/>
      <c r="E133539"/>
    </row>
    <row r="133540" spans="1:5" x14ac:dyDescent="0.25">
      <c r="A133540"/>
      <c r="B133540"/>
      <c r="C133540"/>
      <c r="D133540"/>
      <c r="E133540"/>
    </row>
    <row r="133541" spans="1:5" x14ac:dyDescent="0.25">
      <c r="A133541"/>
      <c r="B133541"/>
      <c r="C133541"/>
      <c r="D133541"/>
      <c r="E133541"/>
    </row>
    <row r="133542" spans="1:5" x14ac:dyDescent="0.25">
      <c r="A133542"/>
      <c r="B133542"/>
      <c r="C133542"/>
      <c r="D133542"/>
      <c r="E133542"/>
    </row>
    <row r="133543" spans="1:5" x14ac:dyDescent="0.25">
      <c r="A133543"/>
      <c r="B133543"/>
      <c r="C133543"/>
      <c r="D133543"/>
      <c r="E133543"/>
    </row>
    <row r="133544" spans="1:5" x14ac:dyDescent="0.25">
      <c r="A133544"/>
      <c r="B133544"/>
      <c r="C133544"/>
      <c r="D133544"/>
      <c r="E133544"/>
    </row>
    <row r="133545" spans="1:5" x14ac:dyDescent="0.25">
      <c r="A133545"/>
      <c r="B133545"/>
      <c r="C133545"/>
      <c r="D133545"/>
      <c r="E133545"/>
    </row>
    <row r="133546" spans="1:5" x14ac:dyDescent="0.25">
      <c r="A133546"/>
      <c r="B133546"/>
      <c r="C133546"/>
      <c r="D133546"/>
      <c r="E133546"/>
    </row>
    <row r="133547" spans="1:5" x14ac:dyDescent="0.25">
      <c r="A133547"/>
      <c r="B133547"/>
      <c r="C133547"/>
      <c r="D133547"/>
      <c r="E133547"/>
    </row>
    <row r="133548" spans="1:5" x14ac:dyDescent="0.25">
      <c r="A133548"/>
      <c r="B133548"/>
      <c r="C133548"/>
      <c r="D133548"/>
      <c r="E133548"/>
    </row>
    <row r="133549" spans="1:5" x14ac:dyDescent="0.25">
      <c r="A133549"/>
      <c r="B133549"/>
      <c r="C133549"/>
      <c r="D133549"/>
      <c r="E133549"/>
    </row>
    <row r="133550" spans="1:5" x14ac:dyDescent="0.25">
      <c r="A133550"/>
      <c r="B133550"/>
      <c r="C133550"/>
      <c r="D133550"/>
      <c r="E133550"/>
    </row>
    <row r="133551" spans="1:5" x14ac:dyDescent="0.25">
      <c r="A133551"/>
      <c r="B133551"/>
      <c r="C133551"/>
      <c r="D133551"/>
      <c r="E133551"/>
    </row>
    <row r="133552" spans="1:5" x14ac:dyDescent="0.25">
      <c r="A133552"/>
      <c r="B133552"/>
      <c r="C133552"/>
      <c r="D133552"/>
      <c r="E133552"/>
    </row>
    <row r="133553" spans="1:5" x14ac:dyDescent="0.25">
      <c r="A133553"/>
      <c r="B133553"/>
      <c r="C133553"/>
      <c r="D133553"/>
      <c r="E133553"/>
    </row>
    <row r="133554" spans="1:5" x14ac:dyDescent="0.25">
      <c r="A133554"/>
      <c r="B133554"/>
      <c r="C133554"/>
      <c r="D133554"/>
      <c r="E133554"/>
    </row>
    <row r="133555" spans="1:5" x14ac:dyDescent="0.25">
      <c r="A133555"/>
      <c r="B133555"/>
      <c r="C133555"/>
      <c r="D133555"/>
      <c r="E133555"/>
    </row>
    <row r="133556" spans="1:5" x14ac:dyDescent="0.25">
      <c r="A133556"/>
      <c r="B133556"/>
      <c r="C133556"/>
      <c r="D133556"/>
      <c r="E133556"/>
    </row>
    <row r="133557" spans="1:5" x14ac:dyDescent="0.25">
      <c r="A133557"/>
      <c r="B133557"/>
      <c r="C133557"/>
      <c r="D133557"/>
      <c r="E133557"/>
    </row>
    <row r="133558" spans="1:5" x14ac:dyDescent="0.25">
      <c r="A133558"/>
      <c r="B133558"/>
      <c r="C133558"/>
      <c r="D133558"/>
      <c r="E133558"/>
    </row>
    <row r="133559" spans="1:5" x14ac:dyDescent="0.25">
      <c r="A133559"/>
      <c r="B133559"/>
      <c r="C133559"/>
      <c r="D133559"/>
      <c r="E133559"/>
    </row>
    <row r="133560" spans="1:5" x14ac:dyDescent="0.25">
      <c r="A133560"/>
      <c r="B133560"/>
      <c r="C133560"/>
      <c r="D133560"/>
      <c r="E133560"/>
    </row>
    <row r="133561" spans="1:5" x14ac:dyDescent="0.25">
      <c r="A133561"/>
      <c r="B133561"/>
      <c r="C133561"/>
      <c r="D133561"/>
      <c r="E133561"/>
    </row>
    <row r="133562" spans="1:5" x14ac:dyDescent="0.25">
      <c r="A133562"/>
      <c r="B133562"/>
      <c r="C133562"/>
      <c r="D133562"/>
      <c r="E133562"/>
    </row>
    <row r="133563" spans="1:5" x14ac:dyDescent="0.25">
      <c r="A133563"/>
      <c r="B133563"/>
      <c r="C133563"/>
      <c r="D133563"/>
      <c r="E133563"/>
    </row>
    <row r="133564" spans="1:5" x14ac:dyDescent="0.25">
      <c r="A133564"/>
      <c r="B133564"/>
      <c r="C133564"/>
      <c r="D133564"/>
      <c r="E133564"/>
    </row>
    <row r="133565" spans="1:5" x14ac:dyDescent="0.25">
      <c r="A133565"/>
      <c r="B133565"/>
      <c r="C133565"/>
      <c r="D133565"/>
      <c r="E133565"/>
    </row>
    <row r="133566" spans="1:5" x14ac:dyDescent="0.25">
      <c r="A133566"/>
      <c r="B133566"/>
      <c r="C133566"/>
      <c r="D133566"/>
      <c r="E133566"/>
    </row>
    <row r="133567" spans="1:5" x14ac:dyDescent="0.25">
      <c r="A133567"/>
      <c r="B133567"/>
      <c r="C133567"/>
      <c r="D133567"/>
      <c r="E133567"/>
    </row>
    <row r="133568" spans="1:5" x14ac:dyDescent="0.25">
      <c r="A133568"/>
      <c r="B133568"/>
      <c r="C133568"/>
      <c r="D133568"/>
      <c r="E133568"/>
    </row>
    <row r="133569" spans="1:5" x14ac:dyDescent="0.25">
      <c r="A133569"/>
      <c r="B133569"/>
      <c r="C133569"/>
      <c r="D133569"/>
      <c r="E133569"/>
    </row>
    <row r="133570" spans="1:5" x14ac:dyDescent="0.25">
      <c r="A133570"/>
      <c r="B133570"/>
      <c r="C133570"/>
      <c r="D133570"/>
      <c r="E133570"/>
    </row>
    <row r="133571" spans="1:5" x14ac:dyDescent="0.25">
      <c r="A133571"/>
      <c r="B133571"/>
      <c r="C133571"/>
      <c r="D133571"/>
      <c r="E133571"/>
    </row>
    <row r="133572" spans="1:5" x14ac:dyDescent="0.25">
      <c r="A133572"/>
      <c r="B133572"/>
      <c r="C133572"/>
      <c r="D133572"/>
      <c r="E133572"/>
    </row>
    <row r="133573" spans="1:5" x14ac:dyDescent="0.25">
      <c r="A133573"/>
      <c r="B133573"/>
      <c r="C133573"/>
      <c r="D133573"/>
      <c r="E133573"/>
    </row>
    <row r="133574" spans="1:5" x14ac:dyDescent="0.25">
      <c r="A133574"/>
      <c r="B133574"/>
      <c r="C133574"/>
      <c r="D133574"/>
      <c r="E133574"/>
    </row>
    <row r="133575" spans="1:5" x14ac:dyDescent="0.25">
      <c r="A133575"/>
      <c r="B133575"/>
      <c r="C133575"/>
      <c r="D133575"/>
      <c r="E133575"/>
    </row>
    <row r="133576" spans="1:5" x14ac:dyDescent="0.25">
      <c r="A133576"/>
      <c r="B133576"/>
      <c r="C133576"/>
      <c r="D133576"/>
      <c r="E133576"/>
    </row>
    <row r="133577" spans="1:5" x14ac:dyDescent="0.25">
      <c r="A133577"/>
      <c r="B133577"/>
      <c r="C133577"/>
      <c r="D133577"/>
      <c r="E133577"/>
    </row>
    <row r="133578" spans="1:5" x14ac:dyDescent="0.25">
      <c r="A133578"/>
      <c r="B133578"/>
      <c r="C133578"/>
      <c r="D133578"/>
      <c r="E133578"/>
    </row>
    <row r="133579" spans="1:5" x14ac:dyDescent="0.25">
      <c r="A133579"/>
      <c r="B133579"/>
      <c r="C133579"/>
      <c r="D133579"/>
      <c r="E133579"/>
    </row>
    <row r="133580" spans="1:5" x14ac:dyDescent="0.25">
      <c r="A133580"/>
      <c r="B133580"/>
      <c r="C133580"/>
      <c r="D133580"/>
      <c r="E133580"/>
    </row>
    <row r="133581" spans="1:5" x14ac:dyDescent="0.25">
      <c r="A133581"/>
      <c r="B133581"/>
      <c r="C133581"/>
      <c r="D133581"/>
      <c r="E133581"/>
    </row>
    <row r="133582" spans="1:5" x14ac:dyDescent="0.25">
      <c r="A133582"/>
      <c r="B133582"/>
      <c r="C133582"/>
      <c r="D133582"/>
      <c r="E133582"/>
    </row>
    <row r="133583" spans="1:5" x14ac:dyDescent="0.25">
      <c r="A133583"/>
      <c r="B133583"/>
      <c r="C133583"/>
      <c r="D133583"/>
      <c r="E133583"/>
    </row>
    <row r="133584" spans="1:5" x14ac:dyDescent="0.25">
      <c r="A133584"/>
      <c r="B133584"/>
      <c r="C133584"/>
      <c r="D133584"/>
      <c r="E133584"/>
    </row>
    <row r="133585" spans="1:5" x14ac:dyDescent="0.25">
      <c r="A133585"/>
      <c r="B133585"/>
      <c r="C133585"/>
      <c r="D133585"/>
      <c r="E133585"/>
    </row>
    <row r="133586" spans="1:5" x14ac:dyDescent="0.25">
      <c r="A133586"/>
      <c r="B133586"/>
      <c r="C133586"/>
      <c r="D133586"/>
      <c r="E133586"/>
    </row>
    <row r="133587" spans="1:5" x14ac:dyDescent="0.25">
      <c r="A133587"/>
      <c r="B133587"/>
      <c r="C133587"/>
      <c r="D133587"/>
      <c r="E133587"/>
    </row>
    <row r="133588" spans="1:5" x14ac:dyDescent="0.25">
      <c r="A133588"/>
      <c r="B133588"/>
      <c r="C133588"/>
      <c r="D133588"/>
      <c r="E133588"/>
    </row>
    <row r="133589" spans="1:5" x14ac:dyDescent="0.25">
      <c r="A133589"/>
      <c r="B133589"/>
      <c r="C133589"/>
      <c r="D133589"/>
      <c r="E133589"/>
    </row>
    <row r="133590" spans="1:5" x14ac:dyDescent="0.25">
      <c r="A133590"/>
      <c r="B133590"/>
      <c r="C133590"/>
      <c r="D133590"/>
      <c r="E133590"/>
    </row>
    <row r="133591" spans="1:5" x14ac:dyDescent="0.25">
      <c r="A133591"/>
      <c r="B133591"/>
      <c r="C133591"/>
      <c r="D133591"/>
      <c r="E133591"/>
    </row>
    <row r="133592" spans="1:5" x14ac:dyDescent="0.25">
      <c r="A133592"/>
      <c r="B133592"/>
      <c r="C133592"/>
      <c r="D133592"/>
      <c r="E133592"/>
    </row>
    <row r="133593" spans="1:5" x14ac:dyDescent="0.25">
      <c r="A133593"/>
      <c r="B133593"/>
      <c r="C133593"/>
      <c r="D133593"/>
      <c r="E133593"/>
    </row>
    <row r="133594" spans="1:5" x14ac:dyDescent="0.25">
      <c r="A133594"/>
      <c r="B133594"/>
      <c r="C133594"/>
      <c r="D133594"/>
      <c r="E133594"/>
    </row>
    <row r="133595" spans="1:5" x14ac:dyDescent="0.25">
      <c r="A133595"/>
      <c r="B133595"/>
      <c r="C133595"/>
      <c r="D133595"/>
      <c r="E133595"/>
    </row>
    <row r="133596" spans="1:5" x14ac:dyDescent="0.25">
      <c r="A133596"/>
      <c r="B133596"/>
      <c r="C133596"/>
      <c r="D133596"/>
      <c r="E133596"/>
    </row>
    <row r="133597" spans="1:5" x14ac:dyDescent="0.25">
      <c r="A133597"/>
      <c r="B133597"/>
      <c r="C133597"/>
      <c r="D133597"/>
      <c r="E133597"/>
    </row>
    <row r="133598" spans="1:5" x14ac:dyDescent="0.25">
      <c r="A133598"/>
      <c r="B133598"/>
      <c r="C133598"/>
      <c r="D133598"/>
      <c r="E133598"/>
    </row>
    <row r="133599" spans="1:5" x14ac:dyDescent="0.25">
      <c r="A133599"/>
      <c r="B133599"/>
      <c r="C133599"/>
      <c r="D133599"/>
      <c r="E133599"/>
    </row>
    <row r="133600" spans="1:5" x14ac:dyDescent="0.25">
      <c r="A133600"/>
      <c r="B133600"/>
      <c r="C133600"/>
      <c r="D133600"/>
      <c r="E133600"/>
    </row>
    <row r="133601" spans="1:5" x14ac:dyDescent="0.25">
      <c r="A133601"/>
      <c r="B133601"/>
      <c r="C133601"/>
      <c r="D133601"/>
      <c r="E133601"/>
    </row>
    <row r="133602" spans="1:5" x14ac:dyDescent="0.25">
      <c r="A133602"/>
      <c r="B133602"/>
      <c r="C133602"/>
      <c r="D133602"/>
      <c r="E133602"/>
    </row>
    <row r="133603" spans="1:5" x14ac:dyDescent="0.25">
      <c r="A133603"/>
      <c r="B133603"/>
      <c r="C133603"/>
      <c r="D133603"/>
      <c r="E133603"/>
    </row>
    <row r="133604" spans="1:5" x14ac:dyDescent="0.25">
      <c r="A133604"/>
      <c r="B133604"/>
      <c r="C133604"/>
      <c r="D133604"/>
      <c r="E133604"/>
    </row>
    <row r="133605" spans="1:5" x14ac:dyDescent="0.25">
      <c r="A133605"/>
      <c r="B133605"/>
      <c r="C133605"/>
      <c r="D133605"/>
      <c r="E133605"/>
    </row>
    <row r="133606" spans="1:5" x14ac:dyDescent="0.25">
      <c r="A133606"/>
      <c r="B133606"/>
      <c r="C133606"/>
      <c r="D133606"/>
      <c r="E133606"/>
    </row>
    <row r="133607" spans="1:5" x14ac:dyDescent="0.25">
      <c r="A133607"/>
      <c r="B133607"/>
      <c r="C133607"/>
      <c r="D133607"/>
      <c r="E133607"/>
    </row>
    <row r="133608" spans="1:5" x14ac:dyDescent="0.25">
      <c r="A133608"/>
      <c r="B133608"/>
      <c r="C133608"/>
      <c r="D133608"/>
      <c r="E133608"/>
    </row>
    <row r="133609" spans="1:5" x14ac:dyDescent="0.25">
      <c r="A133609"/>
      <c r="B133609"/>
      <c r="C133609"/>
      <c r="D133609"/>
      <c r="E133609"/>
    </row>
    <row r="133610" spans="1:5" x14ac:dyDescent="0.25">
      <c r="A133610"/>
      <c r="B133610"/>
      <c r="C133610"/>
      <c r="D133610"/>
      <c r="E133610"/>
    </row>
    <row r="133611" spans="1:5" x14ac:dyDescent="0.25">
      <c r="A133611"/>
      <c r="B133611"/>
      <c r="C133611"/>
      <c r="D133611"/>
      <c r="E133611"/>
    </row>
    <row r="133612" spans="1:5" x14ac:dyDescent="0.25">
      <c r="A133612"/>
      <c r="B133612"/>
      <c r="C133612"/>
      <c r="D133612"/>
      <c r="E133612"/>
    </row>
    <row r="133613" spans="1:5" x14ac:dyDescent="0.25">
      <c r="A133613"/>
      <c r="B133613"/>
      <c r="C133613"/>
      <c r="D133613"/>
      <c r="E133613"/>
    </row>
    <row r="133614" spans="1:5" x14ac:dyDescent="0.25">
      <c r="A133614"/>
      <c r="B133614"/>
      <c r="C133614"/>
      <c r="D133614"/>
      <c r="E133614"/>
    </row>
    <row r="133615" spans="1:5" x14ac:dyDescent="0.25">
      <c r="A133615"/>
      <c r="B133615"/>
      <c r="C133615"/>
      <c r="D133615"/>
      <c r="E133615"/>
    </row>
    <row r="133616" spans="1:5" x14ac:dyDescent="0.25">
      <c r="A133616"/>
      <c r="B133616"/>
      <c r="C133616"/>
      <c r="D133616"/>
      <c r="E133616"/>
    </row>
    <row r="133617" spans="1:5" x14ac:dyDescent="0.25">
      <c r="A133617"/>
      <c r="B133617"/>
      <c r="C133617"/>
      <c r="D133617"/>
      <c r="E133617"/>
    </row>
    <row r="133618" spans="1:5" x14ac:dyDescent="0.25">
      <c r="A133618"/>
      <c r="B133618"/>
      <c r="C133618"/>
      <c r="D133618"/>
      <c r="E133618"/>
    </row>
    <row r="133619" spans="1:5" x14ac:dyDescent="0.25">
      <c r="A133619"/>
      <c r="B133619"/>
      <c r="C133619"/>
      <c r="D133619"/>
      <c r="E133619"/>
    </row>
    <row r="133620" spans="1:5" x14ac:dyDescent="0.25">
      <c r="A133620"/>
      <c r="B133620"/>
      <c r="C133620"/>
      <c r="D133620"/>
      <c r="E133620"/>
    </row>
    <row r="133621" spans="1:5" x14ac:dyDescent="0.25">
      <c r="A133621"/>
      <c r="B133621"/>
      <c r="C133621"/>
      <c r="D133621"/>
      <c r="E133621"/>
    </row>
    <row r="133622" spans="1:5" x14ac:dyDescent="0.25">
      <c r="A133622"/>
      <c r="B133622"/>
      <c r="C133622"/>
      <c r="D133622"/>
      <c r="E133622"/>
    </row>
    <row r="133623" spans="1:5" x14ac:dyDescent="0.25">
      <c r="A133623"/>
      <c r="B133623"/>
      <c r="C133623"/>
      <c r="D133623"/>
      <c r="E133623"/>
    </row>
    <row r="133624" spans="1:5" x14ac:dyDescent="0.25">
      <c r="A133624"/>
      <c r="B133624"/>
      <c r="C133624"/>
      <c r="D133624"/>
      <c r="E133624"/>
    </row>
    <row r="133625" spans="1:5" x14ac:dyDescent="0.25">
      <c r="A133625"/>
      <c r="B133625"/>
      <c r="C133625"/>
      <c r="D133625"/>
      <c r="E133625"/>
    </row>
    <row r="133626" spans="1:5" x14ac:dyDescent="0.25">
      <c r="A133626"/>
      <c r="B133626"/>
      <c r="C133626"/>
      <c r="D133626"/>
      <c r="E133626"/>
    </row>
    <row r="133627" spans="1:5" x14ac:dyDescent="0.25">
      <c r="A133627"/>
      <c r="B133627"/>
      <c r="C133627"/>
      <c r="D133627"/>
      <c r="E133627"/>
    </row>
    <row r="133628" spans="1:5" x14ac:dyDescent="0.25">
      <c r="A133628"/>
      <c r="B133628"/>
      <c r="C133628"/>
      <c r="D133628"/>
      <c r="E133628"/>
    </row>
    <row r="133629" spans="1:5" x14ac:dyDescent="0.25">
      <c r="A133629"/>
      <c r="B133629"/>
      <c r="C133629"/>
      <c r="D133629"/>
      <c r="E133629"/>
    </row>
    <row r="133630" spans="1:5" x14ac:dyDescent="0.25">
      <c r="A133630"/>
      <c r="B133630"/>
      <c r="C133630"/>
      <c r="D133630"/>
      <c r="E133630"/>
    </row>
    <row r="133631" spans="1:5" x14ac:dyDescent="0.25">
      <c r="A133631"/>
      <c r="B133631"/>
      <c r="C133631"/>
      <c r="D133631"/>
      <c r="E133631"/>
    </row>
    <row r="133632" spans="1:5" x14ac:dyDescent="0.25">
      <c r="A133632"/>
      <c r="B133632"/>
      <c r="C133632"/>
      <c r="D133632"/>
      <c r="E133632"/>
    </row>
    <row r="133633" spans="1:5" x14ac:dyDescent="0.25">
      <c r="A133633"/>
      <c r="B133633"/>
      <c r="C133633"/>
      <c r="D133633"/>
      <c r="E133633"/>
    </row>
    <row r="133634" spans="1:5" x14ac:dyDescent="0.25">
      <c r="A133634"/>
      <c r="B133634"/>
      <c r="C133634"/>
      <c r="D133634"/>
      <c r="E133634"/>
    </row>
    <row r="133635" spans="1:5" x14ac:dyDescent="0.25">
      <c r="A133635"/>
      <c r="B133635"/>
      <c r="C133635"/>
      <c r="D133635"/>
      <c r="E133635"/>
    </row>
    <row r="133636" spans="1:5" x14ac:dyDescent="0.25">
      <c r="A133636"/>
      <c r="B133636"/>
      <c r="C133636"/>
      <c r="D133636"/>
      <c r="E133636"/>
    </row>
    <row r="133637" spans="1:5" x14ac:dyDescent="0.25">
      <c r="A133637"/>
      <c r="B133637"/>
      <c r="C133637"/>
      <c r="D133637"/>
      <c r="E133637"/>
    </row>
    <row r="133638" spans="1:5" x14ac:dyDescent="0.25">
      <c r="A133638"/>
      <c r="B133638"/>
      <c r="C133638"/>
      <c r="D133638"/>
      <c r="E133638"/>
    </row>
    <row r="133639" spans="1:5" x14ac:dyDescent="0.25">
      <c r="A133639"/>
      <c r="B133639"/>
      <c r="C133639"/>
      <c r="D133639"/>
      <c r="E133639"/>
    </row>
    <row r="133640" spans="1:5" x14ac:dyDescent="0.25">
      <c r="A133640"/>
      <c r="B133640"/>
      <c r="C133640"/>
      <c r="D133640"/>
      <c r="E133640"/>
    </row>
    <row r="133641" spans="1:5" x14ac:dyDescent="0.25">
      <c r="A133641"/>
      <c r="B133641"/>
      <c r="C133641"/>
      <c r="D133641"/>
      <c r="E133641"/>
    </row>
    <row r="133642" spans="1:5" x14ac:dyDescent="0.25">
      <c r="A133642"/>
      <c r="B133642"/>
      <c r="C133642"/>
      <c r="D133642"/>
      <c r="E133642"/>
    </row>
    <row r="133643" spans="1:5" x14ac:dyDescent="0.25">
      <c r="A133643"/>
      <c r="B133643"/>
      <c r="C133643"/>
      <c r="D133643"/>
      <c r="E133643"/>
    </row>
    <row r="133644" spans="1:5" x14ac:dyDescent="0.25">
      <c r="A133644"/>
      <c r="B133644"/>
      <c r="C133644"/>
      <c r="D133644"/>
      <c r="E133644"/>
    </row>
    <row r="133645" spans="1:5" x14ac:dyDescent="0.25">
      <c r="A133645"/>
      <c r="B133645"/>
      <c r="C133645"/>
      <c r="D133645"/>
      <c r="E133645"/>
    </row>
    <row r="133646" spans="1:5" x14ac:dyDescent="0.25">
      <c r="A133646"/>
      <c r="B133646"/>
      <c r="C133646"/>
      <c r="D133646"/>
      <c r="E133646"/>
    </row>
    <row r="133647" spans="1:5" x14ac:dyDescent="0.25">
      <c r="A133647"/>
      <c r="B133647"/>
      <c r="C133647"/>
      <c r="D133647"/>
      <c r="E133647"/>
    </row>
    <row r="133648" spans="1:5" x14ac:dyDescent="0.25">
      <c r="A133648"/>
      <c r="B133648"/>
      <c r="C133648"/>
      <c r="D133648"/>
      <c r="E133648"/>
    </row>
    <row r="133649" spans="1:5" x14ac:dyDescent="0.25">
      <c r="A133649"/>
      <c r="B133649"/>
      <c r="C133649"/>
      <c r="D133649"/>
      <c r="E133649"/>
    </row>
    <row r="133650" spans="1:5" x14ac:dyDescent="0.25">
      <c r="A133650"/>
      <c r="B133650"/>
      <c r="C133650"/>
      <c r="D133650"/>
      <c r="E133650"/>
    </row>
    <row r="133651" spans="1:5" x14ac:dyDescent="0.25">
      <c r="A133651"/>
      <c r="B133651"/>
      <c r="C133651"/>
      <c r="D133651"/>
      <c r="E133651"/>
    </row>
    <row r="133652" spans="1:5" x14ac:dyDescent="0.25">
      <c r="A133652"/>
      <c r="B133652"/>
      <c r="C133652"/>
      <c r="D133652"/>
      <c r="E133652"/>
    </row>
    <row r="133653" spans="1:5" x14ac:dyDescent="0.25">
      <c r="A133653"/>
      <c r="B133653"/>
      <c r="C133653"/>
      <c r="D133653"/>
      <c r="E133653"/>
    </row>
    <row r="133654" spans="1:5" x14ac:dyDescent="0.25">
      <c r="A133654"/>
      <c r="B133654"/>
      <c r="C133654"/>
      <c r="D133654"/>
      <c r="E133654"/>
    </row>
    <row r="133655" spans="1:5" x14ac:dyDescent="0.25">
      <c r="A133655"/>
      <c r="B133655"/>
      <c r="C133655"/>
      <c r="D133655"/>
      <c r="E133655"/>
    </row>
    <row r="133656" spans="1:5" x14ac:dyDescent="0.25">
      <c r="A133656"/>
      <c r="B133656"/>
      <c r="C133656"/>
      <c r="D133656"/>
      <c r="E133656"/>
    </row>
    <row r="133657" spans="1:5" x14ac:dyDescent="0.25">
      <c r="A133657"/>
      <c r="B133657"/>
      <c r="C133657"/>
      <c r="D133657"/>
      <c r="E133657"/>
    </row>
    <row r="133658" spans="1:5" x14ac:dyDescent="0.25">
      <c r="A133658"/>
      <c r="B133658"/>
      <c r="C133658"/>
      <c r="D133658"/>
      <c r="E133658"/>
    </row>
    <row r="133659" spans="1:5" x14ac:dyDescent="0.25">
      <c r="A133659"/>
      <c r="B133659"/>
      <c r="C133659"/>
      <c r="D133659"/>
      <c r="E133659"/>
    </row>
    <row r="133660" spans="1:5" x14ac:dyDescent="0.25">
      <c r="A133660"/>
      <c r="B133660"/>
      <c r="C133660"/>
      <c r="D133660"/>
      <c r="E133660"/>
    </row>
    <row r="133661" spans="1:5" x14ac:dyDescent="0.25">
      <c r="A133661"/>
      <c r="B133661"/>
      <c r="C133661"/>
      <c r="D133661"/>
      <c r="E133661"/>
    </row>
    <row r="133662" spans="1:5" x14ac:dyDescent="0.25">
      <c r="A133662"/>
      <c r="B133662"/>
      <c r="C133662"/>
      <c r="D133662"/>
      <c r="E133662"/>
    </row>
    <row r="133663" spans="1:5" x14ac:dyDescent="0.25">
      <c r="A133663"/>
      <c r="B133663"/>
      <c r="C133663"/>
      <c r="D133663"/>
      <c r="E133663"/>
    </row>
    <row r="133664" spans="1:5" x14ac:dyDescent="0.25">
      <c r="A133664"/>
      <c r="B133664"/>
      <c r="C133664"/>
      <c r="D133664"/>
      <c r="E133664"/>
    </row>
    <row r="133665" spans="1:5" x14ac:dyDescent="0.25">
      <c r="A133665"/>
      <c r="B133665"/>
      <c r="C133665"/>
      <c r="D133665"/>
      <c r="E133665"/>
    </row>
    <row r="133666" spans="1:5" x14ac:dyDescent="0.25">
      <c r="A133666"/>
      <c r="B133666"/>
      <c r="C133666"/>
      <c r="D133666"/>
      <c r="E133666"/>
    </row>
    <row r="133667" spans="1:5" x14ac:dyDescent="0.25">
      <c r="A133667"/>
      <c r="B133667"/>
      <c r="C133667"/>
      <c r="D133667"/>
      <c r="E133667"/>
    </row>
    <row r="133668" spans="1:5" x14ac:dyDescent="0.25">
      <c r="A133668"/>
      <c r="B133668"/>
      <c r="C133668"/>
      <c r="D133668"/>
      <c r="E133668"/>
    </row>
    <row r="133669" spans="1:5" x14ac:dyDescent="0.25">
      <c r="A133669"/>
      <c r="B133669"/>
      <c r="C133669"/>
      <c r="D133669"/>
      <c r="E133669"/>
    </row>
    <row r="133670" spans="1:5" x14ac:dyDescent="0.25">
      <c r="A133670"/>
      <c r="B133670"/>
      <c r="C133670"/>
      <c r="D133670"/>
      <c r="E133670"/>
    </row>
    <row r="133671" spans="1:5" x14ac:dyDescent="0.25">
      <c r="A133671"/>
      <c r="B133671"/>
      <c r="C133671"/>
      <c r="D133671"/>
      <c r="E133671"/>
    </row>
    <row r="133672" spans="1:5" x14ac:dyDescent="0.25">
      <c r="A133672"/>
      <c r="B133672"/>
      <c r="C133672"/>
      <c r="D133672"/>
      <c r="E133672"/>
    </row>
    <row r="133673" spans="1:5" x14ac:dyDescent="0.25">
      <c r="A133673"/>
      <c r="B133673"/>
      <c r="C133673"/>
      <c r="D133673"/>
      <c r="E133673"/>
    </row>
    <row r="133674" spans="1:5" x14ac:dyDescent="0.25">
      <c r="A133674"/>
      <c r="B133674"/>
      <c r="C133674"/>
      <c r="D133674"/>
      <c r="E133674"/>
    </row>
    <row r="133675" spans="1:5" x14ac:dyDescent="0.25">
      <c r="A133675"/>
      <c r="B133675"/>
      <c r="C133675"/>
      <c r="D133675"/>
      <c r="E133675"/>
    </row>
    <row r="133676" spans="1:5" x14ac:dyDescent="0.25">
      <c r="A133676"/>
      <c r="B133676"/>
      <c r="C133676"/>
      <c r="D133676"/>
      <c r="E133676"/>
    </row>
    <row r="133677" spans="1:5" x14ac:dyDescent="0.25">
      <c r="A133677"/>
      <c r="B133677"/>
      <c r="C133677"/>
      <c r="D133677"/>
      <c r="E133677"/>
    </row>
    <row r="133678" spans="1:5" x14ac:dyDescent="0.25">
      <c r="A133678"/>
      <c r="B133678"/>
      <c r="C133678"/>
      <c r="D133678"/>
      <c r="E133678"/>
    </row>
    <row r="133679" spans="1:5" x14ac:dyDescent="0.25">
      <c r="A133679"/>
      <c r="B133679"/>
      <c r="C133679"/>
      <c r="D133679"/>
      <c r="E133679"/>
    </row>
    <row r="133680" spans="1:5" x14ac:dyDescent="0.25">
      <c r="A133680"/>
      <c r="B133680"/>
      <c r="C133680"/>
      <c r="D133680"/>
      <c r="E133680"/>
    </row>
    <row r="133681" spans="1:5" x14ac:dyDescent="0.25">
      <c r="A133681"/>
      <c r="B133681"/>
      <c r="C133681"/>
      <c r="D133681"/>
      <c r="E133681"/>
    </row>
    <row r="133682" spans="1:5" x14ac:dyDescent="0.25">
      <c r="A133682"/>
      <c r="B133682"/>
      <c r="C133682"/>
      <c r="D133682"/>
      <c r="E133682"/>
    </row>
    <row r="133683" spans="1:5" x14ac:dyDescent="0.25">
      <c r="A133683"/>
      <c r="B133683"/>
      <c r="C133683"/>
      <c r="D133683"/>
      <c r="E133683"/>
    </row>
    <row r="133684" spans="1:5" x14ac:dyDescent="0.25">
      <c r="A133684"/>
      <c r="B133684"/>
      <c r="C133684"/>
      <c r="D133684"/>
      <c r="E133684"/>
    </row>
    <row r="133685" spans="1:5" x14ac:dyDescent="0.25">
      <c r="A133685"/>
      <c r="B133685"/>
      <c r="C133685"/>
      <c r="D133685"/>
      <c r="E133685"/>
    </row>
    <row r="133686" spans="1:5" x14ac:dyDescent="0.25">
      <c r="A133686"/>
      <c r="B133686"/>
      <c r="C133686"/>
      <c r="D133686"/>
      <c r="E133686"/>
    </row>
    <row r="133687" spans="1:5" x14ac:dyDescent="0.25">
      <c r="A133687"/>
      <c r="B133687"/>
      <c r="C133687"/>
      <c r="D133687"/>
      <c r="E133687"/>
    </row>
    <row r="133688" spans="1:5" x14ac:dyDescent="0.25">
      <c r="A133688"/>
      <c r="B133688"/>
      <c r="C133688"/>
      <c r="D133688"/>
      <c r="E133688"/>
    </row>
    <row r="133689" spans="1:5" x14ac:dyDescent="0.25">
      <c r="A133689"/>
      <c r="B133689"/>
      <c r="C133689"/>
      <c r="D133689"/>
      <c r="E133689"/>
    </row>
    <row r="133690" spans="1:5" x14ac:dyDescent="0.25">
      <c r="A133690"/>
      <c r="B133690"/>
      <c r="C133690"/>
      <c r="D133690"/>
      <c r="E133690"/>
    </row>
    <row r="133691" spans="1:5" x14ac:dyDescent="0.25">
      <c r="A133691"/>
      <c r="B133691"/>
      <c r="C133691"/>
      <c r="D133691"/>
      <c r="E133691"/>
    </row>
    <row r="133692" spans="1:5" x14ac:dyDescent="0.25">
      <c r="A133692"/>
      <c r="B133692"/>
      <c r="C133692"/>
      <c r="D133692"/>
      <c r="E133692"/>
    </row>
    <row r="133693" spans="1:5" x14ac:dyDescent="0.25">
      <c r="A133693"/>
      <c r="B133693"/>
      <c r="C133693"/>
      <c r="D133693"/>
      <c r="E133693"/>
    </row>
    <row r="133694" spans="1:5" x14ac:dyDescent="0.25">
      <c r="A133694"/>
      <c r="B133694"/>
      <c r="C133694"/>
      <c r="D133694"/>
      <c r="E133694"/>
    </row>
    <row r="133695" spans="1:5" x14ac:dyDescent="0.25">
      <c r="A133695"/>
      <c r="B133695"/>
      <c r="C133695"/>
      <c r="D133695"/>
      <c r="E133695"/>
    </row>
    <row r="133696" spans="1:5" x14ac:dyDescent="0.25">
      <c r="A133696"/>
      <c r="B133696"/>
      <c r="C133696"/>
      <c r="D133696"/>
      <c r="E133696"/>
    </row>
    <row r="133697" spans="1:5" x14ac:dyDescent="0.25">
      <c r="A133697"/>
      <c r="B133697"/>
      <c r="C133697"/>
      <c r="D133697"/>
      <c r="E133697"/>
    </row>
    <row r="133698" spans="1:5" x14ac:dyDescent="0.25">
      <c r="A133698"/>
      <c r="B133698"/>
      <c r="C133698"/>
      <c r="D133698"/>
      <c r="E133698"/>
    </row>
    <row r="133699" spans="1:5" x14ac:dyDescent="0.25">
      <c r="A133699"/>
      <c r="B133699"/>
      <c r="C133699"/>
      <c r="D133699"/>
      <c r="E133699"/>
    </row>
    <row r="133700" spans="1:5" x14ac:dyDescent="0.25">
      <c r="A133700"/>
      <c r="B133700"/>
      <c r="C133700"/>
      <c r="D133700"/>
      <c r="E133700"/>
    </row>
    <row r="133701" spans="1:5" x14ac:dyDescent="0.25">
      <c r="A133701"/>
      <c r="B133701"/>
      <c r="C133701"/>
      <c r="D133701"/>
      <c r="E133701"/>
    </row>
    <row r="133702" spans="1:5" x14ac:dyDescent="0.25">
      <c r="A133702"/>
      <c r="B133702"/>
      <c r="C133702"/>
      <c r="D133702"/>
      <c r="E133702"/>
    </row>
    <row r="133703" spans="1:5" x14ac:dyDescent="0.25">
      <c r="A133703"/>
      <c r="B133703"/>
      <c r="C133703"/>
      <c r="D133703"/>
      <c r="E133703"/>
    </row>
    <row r="133704" spans="1:5" x14ac:dyDescent="0.25">
      <c r="A133704"/>
      <c r="B133704"/>
      <c r="C133704"/>
      <c r="D133704"/>
      <c r="E133704"/>
    </row>
    <row r="133705" spans="1:5" x14ac:dyDescent="0.25">
      <c r="A133705"/>
      <c r="B133705"/>
      <c r="C133705"/>
      <c r="D133705"/>
      <c r="E133705"/>
    </row>
    <row r="133706" spans="1:5" x14ac:dyDescent="0.25">
      <c r="A133706"/>
      <c r="B133706"/>
      <c r="C133706"/>
      <c r="D133706"/>
      <c r="E133706"/>
    </row>
    <row r="133707" spans="1:5" x14ac:dyDescent="0.25">
      <c r="A133707"/>
      <c r="B133707"/>
      <c r="C133707"/>
      <c r="D133707"/>
      <c r="E133707"/>
    </row>
    <row r="133708" spans="1:5" x14ac:dyDescent="0.25">
      <c r="A133708"/>
      <c r="B133708"/>
      <c r="C133708"/>
      <c r="D133708"/>
      <c r="E133708"/>
    </row>
    <row r="133709" spans="1:5" x14ac:dyDescent="0.25">
      <c r="A133709"/>
      <c r="B133709"/>
      <c r="C133709"/>
      <c r="D133709"/>
      <c r="E133709"/>
    </row>
    <row r="133710" spans="1:5" x14ac:dyDescent="0.25">
      <c r="A133710"/>
      <c r="B133710"/>
      <c r="C133710"/>
      <c r="D133710"/>
      <c r="E133710"/>
    </row>
    <row r="133711" spans="1:5" x14ac:dyDescent="0.25">
      <c r="A133711"/>
      <c r="B133711"/>
      <c r="C133711"/>
      <c r="D133711"/>
      <c r="E133711"/>
    </row>
    <row r="133712" spans="1:5" x14ac:dyDescent="0.25">
      <c r="A133712"/>
      <c r="B133712"/>
      <c r="C133712"/>
      <c r="D133712"/>
      <c r="E133712"/>
    </row>
    <row r="133713" spans="1:5" x14ac:dyDescent="0.25">
      <c r="A133713"/>
      <c r="B133713"/>
      <c r="C133713"/>
      <c r="D133713"/>
      <c r="E133713"/>
    </row>
    <row r="133714" spans="1:5" x14ac:dyDescent="0.25">
      <c r="A133714"/>
      <c r="B133714"/>
      <c r="C133714"/>
      <c r="D133714"/>
      <c r="E133714"/>
    </row>
    <row r="133715" spans="1:5" x14ac:dyDescent="0.25">
      <c r="A133715"/>
      <c r="B133715"/>
      <c r="C133715"/>
      <c r="D133715"/>
      <c r="E133715"/>
    </row>
    <row r="133716" spans="1:5" x14ac:dyDescent="0.25">
      <c r="A133716"/>
      <c r="B133716"/>
      <c r="C133716"/>
      <c r="D133716"/>
      <c r="E133716"/>
    </row>
    <row r="133717" spans="1:5" x14ac:dyDescent="0.25">
      <c r="A133717"/>
      <c r="B133717"/>
      <c r="C133717"/>
      <c r="D133717"/>
      <c r="E133717"/>
    </row>
    <row r="133718" spans="1:5" x14ac:dyDescent="0.25">
      <c r="A133718"/>
      <c r="B133718"/>
      <c r="C133718"/>
      <c r="D133718"/>
      <c r="E133718"/>
    </row>
    <row r="133719" spans="1:5" x14ac:dyDescent="0.25">
      <c r="A133719"/>
      <c r="B133719"/>
      <c r="C133719"/>
      <c r="D133719"/>
      <c r="E133719"/>
    </row>
    <row r="133720" spans="1:5" x14ac:dyDescent="0.25">
      <c r="A133720"/>
      <c r="B133720"/>
      <c r="C133720"/>
      <c r="D133720"/>
      <c r="E133720"/>
    </row>
    <row r="133721" spans="1:5" x14ac:dyDescent="0.25">
      <c r="A133721"/>
      <c r="B133721"/>
      <c r="C133721"/>
      <c r="D133721"/>
      <c r="E133721"/>
    </row>
    <row r="133722" spans="1:5" x14ac:dyDescent="0.25">
      <c r="A133722"/>
      <c r="B133722"/>
      <c r="C133722"/>
      <c r="D133722"/>
      <c r="E133722"/>
    </row>
    <row r="133723" spans="1:5" x14ac:dyDescent="0.25">
      <c r="A133723"/>
      <c r="B133723"/>
      <c r="C133723"/>
      <c r="D133723"/>
      <c r="E133723"/>
    </row>
    <row r="133724" spans="1:5" x14ac:dyDescent="0.25">
      <c r="A133724"/>
      <c r="B133724"/>
      <c r="C133724"/>
      <c r="D133724"/>
      <c r="E133724"/>
    </row>
    <row r="133725" spans="1:5" x14ac:dyDescent="0.25">
      <c r="A133725"/>
      <c r="B133725"/>
      <c r="C133725"/>
      <c r="D133725"/>
      <c r="E133725"/>
    </row>
    <row r="133726" spans="1:5" x14ac:dyDescent="0.25">
      <c r="A133726"/>
      <c r="B133726"/>
      <c r="C133726"/>
      <c r="D133726"/>
      <c r="E133726"/>
    </row>
    <row r="133727" spans="1:5" x14ac:dyDescent="0.25">
      <c r="A133727"/>
      <c r="B133727"/>
      <c r="C133727"/>
      <c r="D133727"/>
      <c r="E133727"/>
    </row>
    <row r="133728" spans="1:5" x14ac:dyDescent="0.25">
      <c r="A133728"/>
      <c r="B133728"/>
      <c r="C133728"/>
      <c r="D133728"/>
      <c r="E133728"/>
    </row>
    <row r="133729" spans="1:5" x14ac:dyDescent="0.25">
      <c r="A133729"/>
      <c r="B133729"/>
      <c r="C133729"/>
      <c r="D133729"/>
      <c r="E133729"/>
    </row>
    <row r="133730" spans="1:5" x14ac:dyDescent="0.25">
      <c r="A133730"/>
      <c r="B133730"/>
      <c r="C133730"/>
      <c r="D133730"/>
      <c r="E133730"/>
    </row>
    <row r="133731" spans="1:5" x14ac:dyDescent="0.25">
      <c r="A133731"/>
      <c r="B133731"/>
      <c r="C133731"/>
      <c r="D133731"/>
      <c r="E133731"/>
    </row>
    <row r="133732" spans="1:5" x14ac:dyDescent="0.25">
      <c r="A133732"/>
      <c r="B133732"/>
      <c r="C133732"/>
      <c r="D133732"/>
      <c r="E133732"/>
    </row>
    <row r="133733" spans="1:5" x14ac:dyDescent="0.25">
      <c r="A133733"/>
      <c r="B133733"/>
      <c r="C133733"/>
      <c r="D133733"/>
      <c r="E133733"/>
    </row>
    <row r="133734" spans="1:5" x14ac:dyDescent="0.25">
      <c r="A133734"/>
      <c r="B133734"/>
      <c r="C133734"/>
      <c r="D133734"/>
      <c r="E133734"/>
    </row>
    <row r="133735" spans="1:5" x14ac:dyDescent="0.25">
      <c r="A133735"/>
      <c r="B133735"/>
      <c r="C133735"/>
      <c r="D133735"/>
      <c r="E133735"/>
    </row>
    <row r="133736" spans="1:5" x14ac:dyDescent="0.25">
      <c r="A133736"/>
      <c r="B133736"/>
      <c r="C133736"/>
      <c r="D133736"/>
      <c r="E133736"/>
    </row>
    <row r="133737" spans="1:5" x14ac:dyDescent="0.25">
      <c r="A133737"/>
      <c r="B133737"/>
      <c r="C133737"/>
      <c r="D133737"/>
      <c r="E133737"/>
    </row>
    <row r="133738" spans="1:5" x14ac:dyDescent="0.25">
      <c r="A133738"/>
      <c r="B133738"/>
      <c r="C133738"/>
      <c r="D133738"/>
      <c r="E133738"/>
    </row>
    <row r="133739" spans="1:5" x14ac:dyDescent="0.25">
      <c r="A133739"/>
      <c r="B133739"/>
      <c r="C133739"/>
      <c r="D133739"/>
      <c r="E133739"/>
    </row>
    <row r="133740" spans="1:5" x14ac:dyDescent="0.25">
      <c r="A133740"/>
      <c r="B133740"/>
      <c r="C133740"/>
      <c r="D133740"/>
      <c r="E133740"/>
    </row>
    <row r="133741" spans="1:5" x14ac:dyDescent="0.25">
      <c r="A133741"/>
      <c r="B133741"/>
      <c r="C133741"/>
      <c r="D133741"/>
      <c r="E133741"/>
    </row>
    <row r="133742" spans="1:5" x14ac:dyDescent="0.25">
      <c r="A133742"/>
      <c r="B133742"/>
      <c r="C133742"/>
      <c r="D133742"/>
      <c r="E133742"/>
    </row>
    <row r="133743" spans="1:5" x14ac:dyDescent="0.25">
      <c r="A133743"/>
      <c r="B133743"/>
      <c r="C133743"/>
      <c r="D133743"/>
      <c r="E133743"/>
    </row>
    <row r="133744" spans="1:5" x14ac:dyDescent="0.25">
      <c r="A133744"/>
      <c r="B133744"/>
      <c r="C133744"/>
      <c r="D133744"/>
      <c r="E133744"/>
    </row>
    <row r="133745" spans="1:5" x14ac:dyDescent="0.25">
      <c r="A133745"/>
      <c r="B133745"/>
      <c r="C133745"/>
      <c r="D133745"/>
      <c r="E133745"/>
    </row>
    <row r="133746" spans="1:5" x14ac:dyDescent="0.25">
      <c r="A133746"/>
      <c r="B133746"/>
      <c r="C133746"/>
      <c r="D133746"/>
      <c r="E133746"/>
    </row>
    <row r="133747" spans="1:5" x14ac:dyDescent="0.25">
      <c r="A133747"/>
      <c r="B133747"/>
      <c r="C133747"/>
      <c r="D133747"/>
      <c r="E133747"/>
    </row>
    <row r="133748" spans="1:5" x14ac:dyDescent="0.25">
      <c r="A133748"/>
      <c r="B133748"/>
      <c r="C133748"/>
      <c r="D133748"/>
      <c r="E133748"/>
    </row>
    <row r="133749" spans="1:5" x14ac:dyDescent="0.25">
      <c r="A133749"/>
      <c r="B133749"/>
      <c r="C133749"/>
      <c r="D133749"/>
      <c r="E133749"/>
    </row>
    <row r="133750" spans="1:5" x14ac:dyDescent="0.25">
      <c r="A133750"/>
      <c r="B133750"/>
      <c r="C133750"/>
      <c r="D133750"/>
      <c r="E133750"/>
    </row>
    <row r="133751" spans="1:5" x14ac:dyDescent="0.25">
      <c r="A133751"/>
      <c r="B133751"/>
      <c r="C133751"/>
      <c r="D133751"/>
      <c r="E133751"/>
    </row>
    <row r="133752" spans="1:5" x14ac:dyDescent="0.25">
      <c r="A133752"/>
      <c r="B133752"/>
      <c r="C133752"/>
      <c r="D133752"/>
      <c r="E133752"/>
    </row>
    <row r="133753" spans="1:5" x14ac:dyDescent="0.25">
      <c r="A133753"/>
      <c r="B133753"/>
      <c r="C133753"/>
      <c r="D133753"/>
      <c r="E133753"/>
    </row>
    <row r="133754" spans="1:5" x14ac:dyDescent="0.25">
      <c r="A133754"/>
      <c r="B133754"/>
      <c r="C133754"/>
      <c r="D133754"/>
      <c r="E133754"/>
    </row>
    <row r="133755" spans="1:5" x14ac:dyDescent="0.25">
      <c r="A133755"/>
      <c r="B133755"/>
      <c r="C133755"/>
      <c r="D133755"/>
      <c r="E133755"/>
    </row>
    <row r="133756" spans="1:5" x14ac:dyDescent="0.25">
      <c r="A133756"/>
      <c r="B133756"/>
      <c r="C133756"/>
      <c r="D133756"/>
      <c r="E133756"/>
    </row>
    <row r="133757" spans="1:5" x14ac:dyDescent="0.25">
      <c r="A133757"/>
      <c r="B133757"/>
      <c r="C133757"/>
      <c r="D133757"/>
      <c r="E133757"/>
    </row>
    <row r="133758" spans="1:5" x14ac:dyDescent="0.25">
      <c r="A133758"/>
      <c r="B133758"/>
      <c r="C133758"/>
      <c r="D133758"/>
      <c r="E133758"/>
    </row>
    <row r="133759" spans="1:5" x14ac:dyDescent="0.25">
      <c r="A133759"/>
      <c r="B133759"/>
      <c r="C133759"/>
      <c r="D133759"/>
      <c r="E133759"/>
    </row>
    <row r="133760" spans="1:5" x14ac:dyDescent="0.25">
      <c r="A133760"/>
      <c r="B133760"/>
      <c r="C133760"/>
      <c r="D133760"/>
      <c r="E133760"/>
    </row>
    <row r="133761" spans="1:5" x14ac:dyDescent="0.25">
      <c r="A133761"/>
      <c r="B133761"/>
      <c r="C133761"/>
      <c r="D133761"/>
      <c r="E133761"/>
    </row>
    <row r="133762" spans="1:5" x14ac:dyDescent="0.25">
      <c r="A133762"/>
      <c r="B133762"/>
      <c r="C133762"/>
      <c r="D133762"/>
      <c r="E133762"/>
    </row>
    <row r="133763" spans="1:5" x14ac:dyDescent="0.25">
      <c r="A133763"/>
      <c r="B133763"/>
      <c r="C133763"/>
      <c r="D133763"/>
      <c r="E133763"/>
    </row>
    <row r="133764" spans="1:5" x14ac:dyDescent="0.25">
      <c r="A133764"/>
      <c r="B133764"/>
      <c r="C133764"/>
      <c r="D133764"/>
      <c r="E133764"/>
    </row>
    <row r="133765" spans="1:5" x14ac:dyDescent="0.25">
      <c r="A133765"/>
      <c r="B133765"/>
      <c r="C133765"/>
      <c r="D133765"/>
      <c r="E133765"/>
    </row>
    <row r="133766" spans="1:5" x14ac:dyDescent="0.25">
      <c r="A133766"/>
      <c r="B133766"/>
      <c r="C133766"/>
      <c r="D133766"/>
      <c r="E133766"/>
    </row>
    <row r="133767" spans="1:5" x14ac:dyDescent="0.25">
      <c r="A133767"/>
      <c r="B133767"/>
      <c r="C133767"/>
      <c r="D133767"/>
      <c r="E133767"/>
    </row>
    <row r="133768" spans="1:5" x14ac:dyDescent="0.25">
      <c r="A133768"/>
      <c r="B133768"/>
      <c r="C133768"/>
      <c r="D133768"/>
      <c r="E133768"/>
    </row>
    <row r="133769" spans="1:5" x14ac:dyDescent="0.25">
      <c r="A133769"/>
      <c r="B133769"/>
      <c r="C133769"/>
      <c r="D133769"/>
      <c r="E133769"/>
    </row>
    <row r="133770" spans="1:5" x14ac:dyDescent="0.25">
      <c r="A133770"/>
      <c r="B133770"/>
      <c r="C133770"/>
      <c r="D133770"/>
      <c r="E133770"/>
    </row>
    <row r="133771" spans="1:5" x14ac:dyDescent="0.25">
      <c r="A133771"/>
      <c r="B133771"/>
      <c r="C133771"/>
      <c r="D133771"/>
      <c r="E133771"/>
    </row>
    <row r="133772" spans="1:5" x14ac:dyDescent="0.25">
      <c r="A133772"/>
      <c r="B133772"/>
      <c r="C133772"/>
      <c r="D133772"/>
      <c r="E133772"/>
    </row>
    <row r="133773" spans="1:5" x14ac:dyDescent="0.25">
      <c r="A133773"/>
      <c r="B133773"/>
      <c r="C133773"/>
      <c r="D133773"/>
      <c r="E133773"/>
    </row>
    <row r="133774" spans="1:5" x14ac:dyDescent="0.25">
      <c r="A133774"/>
      <c r="B133774"/>
      <c r="C133774"/>
      <c r="D133774"/>
      <c r="E133774"/>
    </row>
    <row r="133775" spans="1:5" x14ac:dyDescent="0.25">
      <c r="A133775"/>
      <c r="B133775"/>
      <c r="C133775"/>
      <c r="D133775"/>
      <c r="E133775"/>
    </row>
    <row r="133776" spans="1:5" x14ac:dyDescent="0.25">
      <c r="A133776"/>
      <c r="B133776"/>
      <c r="C133776"/>
      <c r="D133776"/>
      <c r="E133776"/>
    </row>
    <row r="133777" spans="1:5" x14ac:dyDescent="0.25">
      <c r="A133777"/>
      <c r="B133777"/>
      <c r="C133777"/>
      <c r="D133777"/>
      <c r="E133777"/>
    </row>
    <row r="133778" spans="1:5" x14ac:dyDescent="0.25">
      <c r="A133778"/>
      <c r="B133778"/>
      <c r="C133778"/>
      <c r="D133778"/>
      <c r="E133778"/>
    </row>
    <row r="133779" spans="1:5" x14ac:dyDescent="0.25">
      <c r="A133779"/>
      <c r="B133779"/>
      <c r="C133779"/>
      <c r="D133779"/>
      <c r="E133779"/>
    </row>
    <row r="133780" spans="1:5" x14ac:dyDescent="0.25">
      <c r="A133780"/>
      <c r="B133780"/>
      <c r="C133780"/>
      <c r="D133780"/>
      <c r="E133780"/>
    </row>
    <row r="133781" spans="1:5" x14ac:dyDescent="0.25">
      <c r="A133781"/>
      <c r="B133781"/>
      <c r="C133781"/>
      <c r="D133781"/>
      <c r="E133781"/>
    </row>
    <row r="133782" spans="1:5" x14ac:dyDescent="0.25">
      <c r="A133782"/>
      <c r="B133782"/>
      <c r="C133782"/>
      <c r="D133782"/>
      <c r="E133782"/>
    </row>
    <row r="133783" spans="1:5" x14ac:dyDescent="0.25">
      <c r="A133783"/>
      <c r="B133783"/>
      <c r="C133783"/>
      <c r="D133783"/>
      <c r="E133783"/>
    </row>
    <row r="133784" spans="1:5" x14ac:dyDescent="0.25">
      <c r="A133784"/>
      <c r="B133784"/>
      <c r="C133784"/>
      <c r="D133784"/>
      <c r="E133784"/>
    </row>
    <row r="133785" spans="1:5" x14ac:dyDescent="0.25">
      <c r="A133785"/>
      <c r="B133785"/>
      <c r="C133785"/>
      <c r="D133785"/>
      <c r="E133785"/>
    </row>
    <row r="133786" spans="1:5" x14ac:dyDescent="0.25">
      <c r="A133786"/>
      <c r="B133786"/>
      <c r="C133786"/>
      <c r="D133786"/>
      <c r="E133786"/>
    </row>
    <row r="133787" spans="1:5" x14ac:dyDescent="0.25">
      <c r="A133787"/>
      <c r="B133787"/>
      <c r="C133787"/>
      <c r="D133787"/>
      <c r="E133787"/>
    </row>
    <row r="133788" spans="1:5" x14ac:dyDescent="0.25">
      <c r="A133788"/>
      <c r="B133788"/>
      <c r="C133788"/>
      <c r="D133788"/>
      <c r="E133788"/>
    </row>
    <row r="133789" spans="1:5" x14ac:dyDescent="0.25">
      <c r="A133789"/>
      <c r="B133789"/>
      <c r="C133789"/>
      <c r="D133789"/>
      <c r="E133789"/>
    </row>
    <row r="133790" spans="1:5" x14ac:dyDescent="0.25">
      <c r="A133790"/>
      <c r="B133790"/>
      <c r="C133790"/>
      <c r="D133790"/>
      <c r="E133790"/>
    </row>
    <row r="133791" spans="1:5" x14ac:dyDescent="0.25">
      <c r="A133791"/>
      <c r="B133791"/>
      <c r="C133791"/>
      <c r="D133791"/>
      <c r="E133791"/>
    </row>
    <row r="133792" spans="1:5" x14ac:dyDescent="0.25">
      <c r="A133792"/>
      <c r="B133792"/>
      <c r="C133792"/>
      <c r="D133792"/>
      <c r="E133792"/>
    </row>
    <row r="133793" spans="1:5" x14ac:dyDescent="0.25">
      <c r="A133793"/>
      <c r="B133793"/>
      <c r="C133793"/>
      <c r="D133793"/>
      <c r="E133793"/>
    </row>
    <row r="133794" spans="1:5" x14ac:dyDescent="0.25">
      <c r="A133794"/>
      <c r="B133794"/>
      <c r="C133794"/>
      <c r="D133794"/>
      <c r="E133794"/>
    </row>
    <row r="133795" spans="1:5" x14ac:dyDescent="0.25">
      <c r="A133795"/>
      <c r="B133795"/>
      <c r="C133795"/>
      <c r="D133795"/>
      <c r="E133795"/>
    </row>
    <row r="133796" spans="1:5" x14ac:dyDescent="0.25">
      <c r="A133796"/>
      <c r="B133796"/>
      <c r="C133796"/>
      <c r="D133796"/>
      <c r="E133796"/>
    </row>
    <row r="133797" spans="1:5" x14ac:dyDescent="0.25">
      <c r="A133797"/>
      <c r="B133797"/>
      <c r="C133797"/>
      <c r="D133797"/>
      <c r="E133797"/>
    </row>
    <row r="133798" spans="1:5" x14ac:dyDescent="0.25">
      <c r="A133798"/>
      <c r="B133798"/>
      <c r="C133798"/>
      <c r="D133798"/>
      <c r="E133798"/>
    </row>
    <row r="133799" spans="1:5" x14ac:dyDescent="0.25">
      <c r="A133799"/>
      <c r="B133799"/>
      <c r="C133799"/>
      <c r="D133799"/>
      <c r="E133799"/>
    </row>
    <row r="133800" spans="1:5" x14ac:dyDescent="0.25">
      <c r="A133800"/>
      <c r="B133800"/>
      <c r="C133800"/>
      <c r="D133800"/>
      <c r="E133800"/>
    </row>
    <row r="133801" spans="1:5" x14ac:dyDescent="0.25">
      <c r="A133801"/>
      <c r="B133801"/>
      <c r="C133801"/>
      <c r="D133801"/>
      <c r="E133801"/>
    </row>
    <row r="133802" spans="1:5" x14ac:dyDescent="0.25">
      <c r="A133802"/>
      <c r="B133802"/>
      <c r="C133802"/>
      <c r="D133802"/>
      <c r="E133802"/>
    </row>
    <row r="133803" spans="1:5" x14ac:dyDescent="0.25">
      <c r="A133803"/>
      <c r="B133803"/>
      <c r="C133803"/>
      <c r="D133803"/>
      <c r="E133803"/>
    </row>
    <row r="133804" spans="1:5" x14ac:dyDescent="0.25">
      <c r="A133804"/>
      <c r="B133804"/>
      <c r="C133804"/>
      <c r="D133804"/>
      <c r="E133804"/>
    </row>
    <row r="133805" spans="1:5" x14ac:dyDescent="0.25">
      <c r="A133805"/>
      <c r="B133805"/>
      <c r="C133805"/>
      <c r="D133805"/>
      <c r="E133805"/>
    </row>
    <row r="133806" spans="1:5" x14ac:dyDescent="0.25">
      <c r="A133806"/>
      <c r="B133806"/>
      <c r="C133806"/>
      <c r="D133806"/>
      <c r="E133806"/>
    </row>
    <row r="133807" spans="1:5" x14ac:dyDescent="0.25">
      <c r="A133807"/>
      <c r="B133807"/>
      <c r="C133807"/>
      <c r="D133807"/>
      <c r="E133807"/>
    </row>
    <row r="133808" spans="1:5" x14ac:dyDescent="0.25">
      <c r="A133808"/>
      <c r="B133808"/>
      <c r="C133808"/>
      <c r="D133808"/>
      <c r="E133808"/>
    </row>
    <row r="133809" spans="1:5" x14ac:dyDescent="0.25">
      <c r="A133809"/>
      <c r="B133809"/>
      <c r="C133809"/>
      <c r="D133809"/>
      <c r="E133809"/>
    </row>
    <row r="133810" spans="1:5" x14ac:dyDescent="0.25">
      <c r="A133810"/>
      <c r="B133810"/>
      <c r="C133810"/>
      <c r="D133810"/>
      <c r="E133810"/>
    </row>
    <row r="133811" spans="1:5" x14ac:dyDescent="0.25">
      <c r="A133811"/>
      <c r="B133811"/>
      <c r="C133811"/>
      <c r="D133811"/>
      <c r="E133811"/>
    </row>
    <row r="133812" spans="1:5" x14ac:dyDescent="0.25">
      <c r="A133812"/>
      <c r="B133812"/>
      <c r="C133812"/>
      <c r="D133812"/>
      <c r="E133812"/>
    </row>
    <row r="133813" spans="1:5" x14ac:dyDescent="0.25">
      <c r="A133813"/>
      <c r="B133813"/>
      <c r="C133813"/>
      <c r="D133813"/>
      <c r="E133813"/>
    </row>
    <row r="133814" spans="1:5" x14ac:dyDescent="0.25">
      <c r="A133814"/>
      <c r="B133814"/>
      <c r="C133814"/>
      <c r="D133814"/>
      <c r="E133814"/>
    </row>
    <row r="133815" spans="1:5" x14ac:dyDescent="0.25">
      <c r="A133815"/>
      <c r="B133815"/>
      <c r="C133815"/>
      <c r="D133815"/>
      <c r="E133815"/>
    </row>
    <row r="133816" spans="1:5" x14ac:dyDescent="0.25">
      <c r="A133816"/>
      <c r="B133816"/>
      <c r="C133816"/>
      <c r="D133816"/>
      <c r="E133816"/>
    </row>
    <row r="133817" spans="1:5" x14ac:dyDescent="0.25">
      <c r="A133817"/>
      <c r="B133817"/>
      <c r="C133817"/>
      <c r="D133817"/>
      <c r="E133817"/>
    </row>
    <row r="133818" spans="1:5" x14ac:dyDescent="0.25">
      <c r="A133818"/>
      <c r="B133818"/>
      <c r="C133818"/>
      <c r="D133818"/>
      <c r="E133818"/>
    </row>
    <row r="133819" spans="1:5" x14ac:dyDescent="0.25">
      <c r="A133819"/>
      <c r="B133819"/>
      <c r="C133819"/>
      <c r="D133819"/>
      <c r="E133819"/>
    </row>
    <row r="133820" spans="1:5" x14ac:dyDescent="0.25">
      <c r="A133820"/>
      <c r="B133820"/>
      <c r="C133820"/>
      <c r="D133820"/>
      <c r="E133820"/>
    </row>
    <row r="133821" spans="1:5" x14ac:dyDescent="0.25">
      <c r="A133821"/>
      <c r="B133821"/>
      <c r="C133821"/>
      <c r="D133821"/>
      <c r="E133821"/>
    </row>
    <row r="133822" spans="1:5" x14ac:dyDescent="0.25">
      <c r="A133822"/>
      <c r="B133822"/>
      <c r="C133822"/>
      <c r="D133822"/>
      <c r="E133822"/>
    </row>
    <row r="133823" spans="1:5" x14ac:dyDescent="0.25">
      <c r="A133823"/>
      <c r="B133823"/>
      <c r="C133823"/>
      <c r="D133823"/>
      <c r="E133823"/>
    </row>
    <row r="133824" spans="1:5" x14ac:dyDescent="0.25">
      <c r="A133824"/>
      <c r="B133824"/>
      <c r="C133824"/>
      <c r="D133824"/>
      <c r="E133824"/>
    </row>
    <row r="133825" spans="1:5" x14ac:dyDescent="0.25">
      <c r="A133825"/>
      <c r="B133825"/>
      <c r="C133825"/>
      <c r="D133825"/>
      <c r="E133825"/>
    </row>
    <row r="133826" spans="1:5" x14ac:dyDescent="0.25">
      <c r="A133826"/>
      <c r="B133826"/>
      <c r="C133826"/>
      <c r="D133826"/>
      <c r="E133826"/>
    </row>
    <row r="133827" spans="1:5" x14ac:dyDescent="0.25">
      <c r="A133827"/>
      <c r="B133827"/>
      <c r="C133827"/>
      <c r="D133827"/>
      <c r="E133827"/>
    </row>
    <row r="133828" spans="1:5" x14ac:dyDescent="0.25">
      <c r="A133828"/>
      <c r="B133828"/>
      <c r="C133828"/>
      <c r="D133828"/>
      <c r="E133828"/>
    </row>
    <row r="133829" spans="1:5" x14ac:dyDescent="0.25">
      <c r="A133829"/>
      <c r="B133829"/>
      <c r="C133829"/>
      <c r="D133829"/>
      <c r="E133829"/>
    </row>
    <row r="133830" spans="1:5" x14ac:dyDescent="0.25">
      <c r="A133830"/>
      <c r="B133830"/>
      <c r="C133830"/>
      <c r="D133830"/>
      <c r="E133830"/>
    </row>
    <row r="133831" spans="1:5" x14ac:dyDescent="0.25">
      <c r="A133831"/>
      <c r="B133831"/>
      <c r="C133831"/>
      <c r="D133831"/>
      <c r="E133831"/>
    </row>
    <row r="133832" spans="1:5" x14ac:dyDescent="0.25">
      <c r="A133832"/>
      <c r="B133832"/>
      <c r="C133832"/>
      <c r="D133832"/>
      <c r="E133832"/>
    </row>
    <row r="133833" spans="1:5" x14ac:dyDescent="0.25">
      <c r="A133833"/>
      <c r="B133833"/>
      <c r="C133833"/>
      <c r="D133833"/>
      <c r="E133833"/>
    </row>
    <row r="133834" spans="1:5" x14ac:dyDescent="0.25">
      <c r="A133834"/>
      <c r="B133834"/>
      <c r="C133834"/>
      <c r="D133834"/>
      <c r="E133834"/>
    </row>
    <row r="133835" spans="1:5" x14ac:dyDescent="0.25">
      <c r="A133835"/>
      <c r="B133835"/>
      <c r="C133835"/>
      <c r="D133835"/>
      <c r="E133835"/>
    </row>
    <row r="133836" spans="1:5" x14ac:dyDescent="0.25">
      <c r="A133836"/>
      <c r="B133836"/>
      <c r="C133836"/>
      <c r="D133836"/>
      <c r="E133836"/>
    </row>
    <row r="133837" spans="1:5" x14ac:dyDescent="0.25">
      <c r="A133837"/>
      <c r="B133837"/>
      <c r="C133837"/>
      <c r="D133837"/>
      <c r="E133837"/>
    </row>
    <row r="133838" spans="1:5" x14ac:dyDescent="0.25">
      <c r="A133838"/>
      <c r="B133838"/>
      <c r="C133838"/>
      <c r="D133838"/>
      <c r="E133838"/>
    </row>
    <row r="133839" spans="1:5" x14ac:dyDescent="0.25">
      <c r="A133839"/>
      <c r="B133839"/>
      <c r="C133839"/>
      <c r="D133839"/>
      <c r="E133839"/>
    </row>
    <row r="133840" spans="1:5" x14ac:dyDescent="0.25">
      <c r="A133840"/>
      <c r="B133840"/>
      <c r="C133840"/>
      <c r="D133840"/>
      <c r="E133840"/>
    </row>
    <row r="133841" spans="1:5" x14ac:dyDescent="0.25">
      <c r="A133841"/>
      <c r="B133841"/>
      <c r="C133841"/>
      <c r="D133841"/>
      <c r="E133841"/>
    </row>
    <row r="133842" spans="1:5" x14ac:dyDescent="0.25">
      <c r="A133842"/>
      <c r="B133842"/>
      <c r="C133842"/>
      <c r="D133842"/>
      <c r="E133842"/>
    </row>
    <row r="133843" spans="1:5" x14ac:dyDescent="0.25">
      <c r="A133843"/>
      <c r="B133843"/>
      <c r="C133843"/>
      <c r="D133843"/>
      <c r="E133843"/>
    </row>
    <row r="133844" spans="1:5" x14ac:dyDescent="0.25">
      <c r="A133844"/>
      <c r="B133844"/>
      <c r="C133844"/>
      <c r="D133844"/>
      <c r="E133844"/>
    </row>
    <row r="133845" spans="1:5" x14ac:dyDescent="0.25">
      <c r="A133845"/>
      <c r="B133845"/>
      <c r="C133845"/>
      <c r="D133845"/>
      <c r="E133845"/>
    </row>
    <row r="133846" spans="1:5" x14ac:dyDescent="0.25">
      <c r="A133846"/>
      <c r="B133846"/>
      <c r="C133846"/>
      <c r="D133846"/>
      <c r="E133846"/>
    </row>
    <row r="133847" spans="1:5" x14ac:dyDescent="0.25">
      <c r="A133847"/>
      <c r="B133847"/>
      <c r="C133847"/>
      <c r="D133847"/>
      <c r="E133847"/>
    </row>
    <row r="133848" spans="1:5" x14ac:dyDescent="0.25">
      <c r="A133848"/>
      <c r="B133848"/>
      <c r="C133848"/>
      <c r="D133848"/>
      <c r="E133848"/>
    </row>
    <row r="133849" spans="1:5" x14ac:dyDescent="0.25">
      <c r="A133849"/>
      <c r="B133849"/>
      <c r="C133849"/>
      <c r="D133849"/>
      <c r="E133849"/>
    </row>
    <row r="133850" spans="1:5" x14ac:dyDescent="0.25">
      <c r="A133850"/>
      <c r="B133850"/>
      <c r="C133850"/>
      <c r="D133850"/>
      <c r="E133850"/>
    </row>
    <row r="133851" spans="1:5" x14ac:dyDescent="0.25">
      <c r="A133851"/>
      <c r="B133851"/>
      <c r="C133851"/>
      <c r="D133851"/>
      <c r="E133851"/>
    </row>
    <row r="133852" spans="1:5" x14ac:dyDescent="0.25">
      <c r="A133852"/>
      <c r="B133852"/>
      <c r="C133852"/>
      <c r="D133852"/>
      <c r="E133852"/>
    </row>
    <row r="133853" spans="1:5" x14ac:dyDescent="0.25">
      <c r="A133853"/>
      <c r="B133853"/>
      <c r="C133853"/>
      <c r="D133853"/>
      <c r="E133853"/>
    </row>
    <row r="133854" spans="1:5" x14ac:dyDescent="0.25">
      <c r="A133854"/>
      <c r="B133854"/>
      <c r="C133854"/>
      <c r="D133854"/>
      <c r="E133854"/>
    </row>
    <row r="133855" spans="1:5" x14ac:dyDescent="0.25">
      <c r="A133855"/>
      <c r="B133855"/>
      <c r="C133855"/>
      <c r="D133855"/>
      <c r="E133855"/>
    </row>
    <row r="133856" spans="1:5" x14ac:dyDescent="0.25">
      <c r="A133856"/>
      <c r="B133856"/>
      <c r="C133856"/>
      <c r="D133856"/>
      <c r="E133856"/>
    </row>
    <row r="133857" spans="1:5" x14ac:dyDescent="0.25">
      <c r="A133857"/>
      <c r="B133857"/>
      <c r="C133857"/>
      <c r="D133857"/>
      <c r="E133857"/>
    </row>
    <row r="133858" spans="1:5" x14ac:dyDescent="0.25">
      <c r="A133858"/>
      <c r="B133858"/>
      <c r="C133858"/>
      <c r="D133858"/>
      <c r="E133858"/>
    </row>
    <row r="133859" spans="1:5" x14ac:dyDescent="0.25">
      <c r="A133859"/>
      <c r="B133859"/>
      <c r="C133859"/>
      <c r="D133859"/>
      <c r="E133859"/>
    </row>
    <row r="133860" spans="1:5" x14ac:dyDescent="0.25">
      <c r="A133860"/>
      <c r="B133860"/>
      <c r="C133860"/>
      <c r="D133860"/>
      <c r="E133860"/>
    </row>
    <row r="133861" spans="1:5" x14ac:dyDescent="0.25">
      <c r="A133861"/>
      <c r="B133861"/>
      <c r="C133861"/>
      <c r="D133861"/>
      <c r="E133861"/>
    </row>
    <row r="133862" spans="1:5" x14ac:dyDescent="0.25">
      <c r="A133862"/>
      <c r="B133862"/>
      <c r="C133862"/>
      <c r="D133862"/>
      <c r="E133862"/>
    </row>
    <row r="133863" spans="1:5" x14ac:dyDescent="0.25">
      <c r="A133863"/>
      <c r="B133863"/>
      <c r="C133863"/>
      <c r="D133863"/>
      <c r="E133863"/>
    </row>
    <row r="133864" spans="1:5" x14ac:dyDescent="0.25">
      <c r="A133864"/>
      <c r="B133864"/>
      <c r="C133864"/>
      <c r="D133864"/>
      <c r="E133864"/>
    </row>
    <row r="133865" spans="1:5" x14ac:dyDescent="0.25">
      <c r="A133865"/>
      <c r="B133865"/>
      <c r="C133865"/>
      <c r="D133865"/>
      <c r="E133865"/>
    </row>
    <row r="133866" spans="1:5" x14ac:dyDescent="0.25">
      <c r="A133866"/>
      <c r="B133866"/>
      <c r="C133866"/>
      <c r="D133866"/>
      <c r="E133866"/>
    </row>
    <row r="133867" spans="1:5" x14ac:dyDescent="0.25">
      <c r="A133867"/>
      <c r="B133867"/>
      <c r="C133867"/>
      <c r="D133867"/>
      <c r="E133867"/>
    </row>
    <row r="133868" spans="1:5" x14ac:dyDescent="0.25">
      <c r="A133868"/>
      <c r="B133868"/>
      <c r="C133868"/>
      <c r="D133868"/>
      <c r="E133868"/>
    </row>
    <row r="133869" spans="1:5" x14ac:dyDescent="0.25">
      <c r="A133869"/>
      <c r="B133869"/>
      <c r="C133869"/>
      <c r="D133869"/>
      <c r="E133869"/>
    </row>
    <row r="133870" spans="1:5" x14ac:dyDescent="0.25">
      <c r="A133870"/>
      <c r="B133870"/>
      <c r="C133870"/>
      <c r="D133870"/>
      <c r="E133870"/>
    </row>
    <row r="133871" spans="1:5" x14ac:dyDescent="0.25">
      <c r="A133871"/>
      <c r="B133871"/>
      <c r="C133871"/>
      <c r="D133871"/>
      <c r="E133871"/>
    </row>
    <row r="133872" spans="1:5" x14ac:dyDescent="0.25">
      <c r="A133872"/>
      <c r="B133872"/>
      <c r="C133872"/>
      <c r="D133872"/>
      <c r="E133872"/>
    </row>
    <row r="133873" spans="1:5" x14ac:dyDescent="0.25">
      <c r="A133873"/>
      <c r="B133873"/>
      <c r="C133873"/>
      <c r="D133873"/>
      <c r="E133873"/>
    </row>
    <row r="133874" spans="1:5" x14ac:dyDescent="0.25">
      <c r="A133874"/>
      <c r="B133874"/>
      <c r="C133874"/>
      <c r="D133874"/>
      <c r="E133874"/>
    </row>
    <row r="133875" spans="1:5" x14ac:dyDescent="0.25">
      <c r="A133875"/>
      <c r="B133875"/>
      <c r="C133875"/>
      <c r="D133875"/>
      <c r="E133875"/>
    </row>
    <row r="133876" spans="1:5" x14ac:dyDescent="0.25">
      <c r="A133876"/>
      <c r="B133876"/>
      <c r="C133876"/>
      <c r="D133876"/>
      <c r="E133876"/>
    </row>
    <row r="133877" spans="1:5" x14ac:dyDescent="0.25">
      <c r="A133877"/>
      <c r="B133877"/>
      <c r="C133877"/>
      <c r="D133877"/>
      <c r="E133877"/>
    </row>
    <row r="133878" spans="1:5" x14ac:dyDescent="0.25">
      <c r="A133878"/>
      <c r="B133878"/>
      <c r="C133878"/>
      <c r="D133878"/>
      <c r="E133878"/>
    </row>
    <row r="133879" spans="1:5" x14ac:dyDescent="0.25">
      <c r="A133879"/>
      <c r="B133879"/>
      <c r="C133879"/>
      <c r="D133879"/>
      <c r="E133879"/>
    </row>
    <row r="133880" spans="1:5" x14ac:dyDescent="0.25">
      <c r="A133880"/>
      <c r="B133880"/>
      <c r="C133880"/>
      <c r="D133880"/>
      <c r="E133880"/>
    </row>
    <row r="133881" spans="1:5" x14ac:dyDescent="0.25">
      <c r="A133881"/>
      <c r="B133881"/>
      <c r="C133881"/>
      <c r="D133881"/>
      <c r="E133881"/>
    </row>
    <row r="133882" spans="1:5" x14ac:dyDescent="0.25">
      <c r="A133882"/>
      <c r="B133882"/>
      <c r="C133882"/>
      <c r="D133882"/>
      <c r="E133882"/>
    </row>
    <row r="133883" spans="1:5" x14ac:dyDescent="0.25">
      <c r="A133883"/>
      <c r="B133883"/>
      <c r="C133883"/>
      <c r="D133883"/>
      <c r="E133883"/>
    </row>
    <row r="133884" spans="1:5" x14ac:dyDescent="0.25">
      <c r="A133884"/>
      <c r="B133884"/>
      <c r="C133884"/>
      <c r="D133884"/>
      <c r="E133884"/>
    </row>
    <row r="133885" spans="1:5" x14ac:dyDescent="0.25">
      <c r="A133885"/>
      <c r="B133885"/>
      <c r="C133885"/>
      <c r="D133885"/>
      <c r="E133885"/>
    </row>
    <row r="133886" spans="1:5" x14ac:dyDescent="0.25">
      <c r="A133886"/>
      <c r="B133886"/>
      <c r="C133886"/>
      <c r="D133886"/>
      <c r="E133886"/>
    </row>
    <row r="133887" spans="1:5" x14ac:dyDescent="0.25">
      <c r="A133887"/>
      <c r="B133887"/>
      <c r="C133887"/>
      <c r="D133887"/>
      <c r="E133887"/>
    </row>
    <row r="133888" spans="1:5" x14ac:dyDescent="0.25">
      <c r="A133888"/>
      <c r="B133888"/>
      <c r="C133888"/>
      <c r="D133888"/>
      <c r="E133888"/>
    </row>
    <row r="133889" spans="1:5" x14ac:dyDescent="0.25">
      <c r="A133889"/>
      <c r="B133889"/>
      <c r="C133889"/>
      <c r="D133889"/>
      <c r="E133889"/>
    </row>
    <row r="133890" spans="1:5" x14ac:dyDescent="0.25">
      <c r="A133890"/>
      <c r="B133890"/>
      <c r="C133890"/>
      <c r="D133890"/>
      <c r="E133890"/>
    </row>
    <row r="133891" spans="1:5" x14ac:dyDescent="0.25">
      <c r="A133891"/>
      <c r="B133891"/>
      <c r="C133891"/>
      <c r="D133891"/>
      <c r="E133891"/>
    </row>
    <row r="133892" spans="1:5" x14ac:dyDescent="0.25">
      <c r="A133892"/>
      <c r="B133892"/>
      <c r="C133892"/>
      <c r="D133892"/>
      <c r="E133892"/>
    </row>
    <row r="133893" spans="1:5" x14ac:dyDescent="0.25">
      <c r="A133893"/>
      <c r="B133893"/>
      <c r="C133893"/>
      <c r="D133893"/>
      <c r="E133893"/>
    </row>
    <row r="133894" spans="1:5" x14ac:dyDescent="0.25">
      <c r="A133894"/>
      <c r="B133894"/>
      <c r="C133894"/>
      <c r="D133894"/>
      <c r="E133894"/>
    </row>
    <row r="133895" spans="1:5" x14ac:dyDescent="0.25">
      <c r="A133895"/>
      <c r="B133895"/>
      <c r="C133895"/>
      <c r="D133895"/>
      <c r="E133895"/>
    </row>
    <row r="133896" spans="1:5" x14ac:dyDescent="0.25">
      <c r="A133896"/>
      <c r="B133896"/>
      <c r="C133896"/>
      <c r="D133896"/>
      <c r="E133896"/>
    </row>
    <row r="133897" spans="1:5" x14ac:dyDescent="0.25">
      <c r="A133897"/>
      <c r="B133897"/>
      <c r="C133897"/>
      <c r="D133897"/>
      <c r="E133897"/>
    </row>
    <row r="133898" spans="1:5" x14ac:dyDescent="0.25">
      <c r="A133898"/>
      <c r="B133898"/>
      <c r="C133898"/>
      <c r="D133898"/>
      <c r="E133898"/>
    </row>
    <row r="133899" spans="1:5" x14ac:dyDescent="0.25">
      <c r="A133899"/>
      <c r="B133899"/>
      <c r="C133899"/>
      <c r="D133899"/>
      <c r="E133899"/>
    </row>
    <row r="133900" spans="1:5" x14ac:dyDescent="0.25">
      <c r="A133900"/>
      <c r="B133900"/>
      <c r="C133900"/>
      <c r="D133900"/>
      <c r="E133900"/>
    </row>
    <row r="133901" spans="1:5" x14ac:dyDescent="0.25">
      <c r="A133901"/>
      <c r="B133901"/>
      <c r="C133901"/>
      <c r="D133901"/>
      <c r="E133901"/>
    </row>
    <row r="133902" spans="1:5" x14ac:dyDescent="0.25">
      <c r="A133902"/>
      <c r="B133902"/>
      <c r="C133902"/>
      <c r="D133902"/>
      <c r="E133902"/>
    </row>
    <row r="133903" spans="1:5" x14ac:dyDescent="0.25">
      <c r="A133903"/>
      <c r="B133903"/>
      <c r="C133903"/>
      <c r="D133903"/>
      <c r="E133903"/>
    </row>
    <row r="133904" spans="1:5" x14ac:dyDescent="0.25">
      <c r="A133904"/>
      <c r="B133904"/>
      <c r="C133904"/>
      <c r="D133904"/>
      <c r="E133904"/>
    </row>
    <row r="133905" spans="1:5" x14ac:dyDescent="0.25">
      <c r="A133905"/>
      <c r="B133905"/>
      <c r="C133905"/>
      <c r="D133905"/>
      <c r="E133905"/>
    </row>
    <row r="133906" spans="1:5" x14ac:dyDescent="0.25">
      <c r="A133906"/>
      <c r="B133906"/>
      <c r="C133906"/>
      <c r="D133906"/>
      <c r="E133906"/>
    </row>
    <row r="133907" spans="1:5" x14ac:dyDescent="0.25">
      <c r="A133907"/>
      <c r="B133907"/>
      <c r="C133907"/>
      <c r="D133907"/>
      <c r="E133907"/>
    </row>
    <row r="133908" spans="1:5" x14ac:dyDescent="0.25">
      <c r="A133908"/>
      <c r="B133908"/>
      <c r="C133908"/>
      <c r="D133908"/>
      <c r="E133908"/>
    </row>
    <row r="133909" spans="1:5" x14ac:dyDescent="0.25">
      <c r="A133909"/>
      <c r="B133909"/>
      <c r="C133909"/>
      <c r="D133909"/>
      <c r="E133909"/>
    </row>
    <row r="133910" spans="1:5" x14ac:dyDescent="0.25">
      <c r="A133910"/>
      <c r="B133910"/>
      <c r="C133910"/>
      <c r="D133910"/>
      <c r="E133910"/>
    </row>
    <row r="133911" spans="1:5" x14ac:dyDescent="0.25">
      <c r="A133911"/>
      <c r="B133911"/>
      <c r="C133911"/>
      <c r="D133911"/>
      <c r="E133911"/>
    </row>
    <row r="133912" spans="1:5" x14ac:dyDescent="0.25">
      <c r="A133912"/>
      <c r="B133912"/>
      <c r="C133912"/>
      <c r="D133912"/>
      <c r="E133912"/>
    </row>
    <row r="133913" spans="1:5" x14ac:dyDescent="0.25">
      <c r="A133913"/>
      <c r="B133913"/>
      <c r="C133913"/>
      <c r="D133913"/>
      <c r="E133913"/>
    </row>
    <row r="133914" spans="1:5" x14ac:dyDescent="0.25">
      <c r="A133914"/>
      <c r="B133914"/>
      <c r="C133914"/>
      <c r="D133914"/>
      <c r="E133914"/>
    </row>
    <row r="133915" spans="1:5" x14ac:dyDescent="0.25">
      <c r="A133915"/>
      <c r="B133915"/>
      <c r="C133915"/>
      <c r="D133915"/>
      <c r="E133915"/>
    </row>
    <row r="133916" spans="1:5" x14ac:dyDescent="0.25">
      <c r="A133916"/>
      <c r="B133916"/>
      <c r="C133916"/>
      <c r="D133916"/>
      <c r="E133916"/>
    </row>
    <row r="133917" spans="1:5" x14ac:dyDescent="0.25">
      <c r="A133917"/>
      <c r="B133917"/>
      <c r="C133917"/>
      <c r="D133917"/>
      <c r="E133917"/>
    </row>
    <row r="133918" spans="1:5" x14ac:dyDescent="0.25">
      <c r="A133918"/>
      <c r="B133918"/>
      <c r="C133918"/>
      <c r="D133918"/>
      <c r="E133918"/>
    </row>
    <row r="133919" spans="1:5" x14ac:dyDescent="0.25">
      <c r="A133919"/>
      <c r="B133919"/>
      <c r="C133919"/>
      <c r="D133919"/>
      <c r="E133919"/>
    </row>
    <row r="133920" spans="1:5" x14ac:dyDescent="0.25">
      <c r="A133920"/>
      <c r="B133920"/>
      <c r="C133920"/>
      <c r="D133920"/>
      <c r="E133920"/>
    </row>
    <row r="133921" spans="1:5" x14ac:dyDescent="0.25">
      <c r="A133921"/>
      <c r="B133921"/>
      <c r="C133921"/>
      <c r="D133921"/>
      <c r="E133921"/>
    </row>
    <row r="133922" spans="1:5" x14ac:dyDescent="0.25">
      <c r="A133922"/>
      <c r="B133922"/>
      <c r="C133922"/>
      <c r="D133922"/>
      <c r="E133922"/>
    </row>
    <row r="133923" spans="1:5" x14ac:dyDescent="0.25">
      <c r="A133923"/>
      <c r="B133923"/>
      <c r="C133923"/>
      <c r="D133923"/>
      <c r="E133923"/>
    </row>
    <row r="133924" spans="1:5" x14ac:dyDescent="0.25">
      <c r="A133924"/>
      <c r="B133924"/>
      <c r="C133924"/>
      <c r="D133924"/>
      <c r="E133924"/>
    </row>
    <row r="133925" spans="1:5" x14ac:dyDescent="0.25">
      <c r="A133925"/>
      <c r="B133925"/>
      <c r="C133925"/>
      <c r="D133925"/>
      <c r="E133925"/>
    </row>
    <row r="133926" spans="1:5" x14ac:dyDescent="0.25">
      <c r="A133926"/>
      <c r="B133926"/>
      <c r="C133926"/>
      <c r="D133926"/>
      <c r="E133926"/>
    </row>
    <row r="133927" spans="1:5" x14ac:dyDescent="0.25">
      <c r="A133927"/>
      <c r="B133927"/>
      <c r="C133927"/>
      <c r="D133927"/>
      <c r="E133927"/>
    </row>
    <row r="133928" spans="1:5" x14ac:dyDescent="0.25">
      <c r="A133928"/>
      <c r="B133928"/>
      <c r="C133928"/>
      <c r="D133928"/>
      <c r="E133928"/>
    </row>
    <row r="133929" spans="1:5" x14ac:dyDescent="0.25">
      <c r="A133929"/>
      <c r="B133929"/>
      <c r="C133929"/>
      <c r="D133929"/>
      <c r="E133929"/>
    </row>
    <row r="133930" spans="1:5" x14ac:dyDescent="0.25">
      <c r="A133930"/>
      <c r="B133930"/>
      <c r="C133930"/>
      <c r="D133930"/>
      <c r="E133930"/>
    </row>
    <row r="133931" spans="1:5" x14ac:dyDescent="0.25">
      <c r="A133931"/>
      <c r="B133931"/>
      <c r="C133931"/>
      <c r="D133931"/>
      <c r="E133931"/>
    </row>
    <row r="133932" spans="1:5" x14ac:dyDescent="0.25">
      <c r="A133932"/>
      <c r="B133932"/>
      <c r="C133932"/>
      <c r="D133932"/>
      <c r="E133932"/>
    </row>
    <row r="133933" spans="1:5" x14ac:dyDescent="0.25">
      <c r="A133933"/>
      <c r="B133933"/>
      <c r="C133933"/>
      <c r="D133933"/>
      <c r="E133933"/>
    </row>
    <row r="133934" spans="1:5" x14ac:dyDescent="0.25">
      <c r="A133934"/>
      <c r="B133934"/>
      <c r="C133934"/>
      <c r="D133934"/>
      <c r="E133934"/>
    </row>
    <row r="133935" spans="1:5" x14ac:dyDescent="0.25">
      <c r="A133935"/>
      <c r="B133935"/>
      <c r="C133935"/>
      <c r="D133935"/>
      <c r="E133935"/>
    </row>
    <row r="133936" spans="1:5" x14ac:dyDescent="0.25">
      <c r="A133936"/>
      <c r="B133936"/>
      <c r="C133936"/>
      <c r="D133936"/>
      <c r="E133936"/>
    </row>
    <row r="133937" spans="1:5" x14ac:dyDescent="0.25">
      <c r="A133937"/>
      <c r="B133937"/>
      <c r="C133937"/>
      <c r="D133937"/>
      <c r="E133937"/>
    </row>
    <row r="133938" spans="1:5" x14ac:dyDescent="0.25">
      <c r="A133938"/>
      <c r="B133938"/>
      <c r="C133938"/>
      <c r="D133938"/>
      <c r="E133938"/>
    </row>
    <row r="133939" spans="1:5" x14ac:dyDescent="0.25">
      <c r="A133939"/>
      <c r="B133939"/>
      <c r="C133939"/>
      <c r="D133939"/>
      <c r="E133939"/>
    </row>
    <row r="133940" spans="1:5" x14ac:dyDescent="0.25">
      <c r="A133940"/>
      <c r="B133940"/>
      <c r="C133940"/>
      <c r="D133940"/>
      <c r="E133940"/>
    </row>
    <row r="133941" spans="1:5" x14ac:dyDescent="0.25">
      <c r="A133941"/>
      <c r="B133941"/>
      <c r="C133941"/>
      <c r="D133941"/>
      <c r="E133941"/>
    </row>
    <row r="133942" spans="1:5" x14ac:dyDescent="0.25">
      <c r="A133942"/>
      <c r="B133942"/>
      <c r="C133942"/>
      <c r="D133942"/>
      <c r="E133942"/>
    </row>
    <row r="133943" spans="1:5" x14ac:dyDescent="0.25">
      <c r="A133943"/>
      <c r="B133943"/>
      <c r="C133943"/>
      <c r="D133943"/>
      <c r="E133943"/>
    </row>
    <row r="133944" spans="1:5" x14ac:dyDescent="0.25">
      <c r="A133944"/>
      <c r="B133944"/>
      <c r="C133944"/>
      <c r="D133944"/>
      <c r="E133944"/>
    </row>
    <row r="133945" spans="1:5" x14ac:dyDescent="0.25">
      <c r="A133945"/>
      <c r="B133945"/>
      <c r="C133945"/>
      <c r="D133945"/>
      <c r="E133945"/>
    </row>
    <row r="133946" spans="1:5" x14ac:dyDescent="0.25">
      <c r="A133946"/>
      <c r="B133946"/>
      <c r="C133946"/>
      <c r="D133946"/>
      <c r="E133946"/>
    </row>
    <row r="133947" spans="1:5" x14ac:dyDescent="0.25">
      <c r="A133947"/>
      <c r="B133947"/>
      <c r="C133947"/>
      <c r="D133947"/>
      <c r="E133947"/>
    </row>
    <row r="133948" spans="1:5" x14ac:dyDescent="0.25">
      <c r="A133948"/>
      <c r="B133948"/>
      <c r="C133948"/>
      <c r="D133948"/>
      <c r="E133948"/>
    </row>
    <row r="133949" spans="1:5" x14ac:dyDescent="0.25">
      <c r="A133949"/>
      <c r="B133949"/>
      <c r="C133949"/>
      <c r="D133949"/>
      <c r="E133949"/>
    </row>
    <row r="133950" spans="1:5" x14ac:dyDescent="0.25">
      <c r="A133950"/>
      <c r="B133950"/>
      <c r="C133950"/>
      <c r="D133950"/>
      <c r="E133950"/>
    </row>
    <row r="133951" spans="1:5" x14ac:dyDescent="0.25">
      <c r="A133951"/>
      <c r="B133951"/>
      <c r="C133951"/>
      <c r="D133951"/>
      <c r="E133951"/>
    </row>
    <row r="133952" spans="1:5" x14ac:dyDescent="0.25">
      <c r="A133952"/>
      <c r="B133952"/>
      <c r="C133952"/>
      <c r="D133952"/>
      <c r="E133952"/>
    </row>
    <row r="133953" spans="1:5" x14ac:dyDescent="0.25">
      <c r="A133953"/>
      <c r="B133953"/>
      <c r="C133953"/>
      <c r="D133953"/>
      <c r="E133953"/>
    </row>
    <row r="133954" spans="1:5" x14ac:dyDescent="0.25">
      <c r="A133954"/>
      <c r="B133954"/>
      <c r="C133954"/>
      <c r="D133954"/>
      <c r="E133954"/>
    </row>
    <row r="133955" spans="1:5" x14ac:dyDescent="0.25">
      <c r="A133955"/>
      <c r="B133955"/>
      <c r="C133955"/>
      <c r="D133955"/>
      <c r="E133955"/>
    </row>
    <row r="133956" spans="1:5" x14ac:dyDescent="0.25">
      <c r="A133956"/>
      <c r="B133956"/>
      <c r="C133956"/>
      <c r="D133956"/>
      <c r="E133956"/>
    </row>
    <row r="133957" spans="1:5" x14ac:dyDescent="0.25">
      <c r="A133957"/>
      <c r="B133957"/>
      <c r="C133957"/>
      <c r="D133957"/>
      <c r="E133957"/>
    </row>
    <row r="133958" spans="1:5" x14ac:dyDescent="0.25">
      <c r="A133958"/>
      <c r="B133958"/>
      <c r="C133958"/>
      <c r="D133958"/>
      <c r="E133958"/>
    </row>
    <row r="133959" spans="1:5" x14ac:dyDescent="0.25">
      <c r="A133959"/>
      <c r="B133959"/>
      <c r="C133959"/>
      <c r="D133959"/>
      <c r="E133959"/>
    </row>
    <row r="133960" spans="1:5" x14ac:dyDescent="0.25">
      <c r="A133960"/>
      <c r="B133960"/>
      <c r="C133960"/>
      <c r="D133960"/>
      <c r="E133960"/>
    </row>
    <row r="133961" spans="1:5" x14ac:dyDescent="0.25">
      <c r="A133961"/>
      <c r="B133961"/>
      <c r="C133961"/>
      <c r="D133961"/>
      <c r="E133961"/>
    </row>
    <row r="133962" spans="1:5" x14ac:dyDescent="0.25">
      <c r="A133962"/>
      <c r="B133962"/>
      <c r="C133962"/>
      <c r="D133962"/>
      <c r="E133962"/>
    </row>
    <row r="133963" spans="1:5" x14ac:dyDescent="0.25">
      <c r="A133963"/>
      <c r="B133963"/>
      <c r="C133963"/>
      <c r="D133963"/>
      <c r="E133963"/>
    </row>
    <row r="133964" spans="1:5" x14ac:dyDescent="0.25">
      <c r="A133964"/>
      <c r="B133964"/>
      <c r="C133964"/>
      <c r="D133964"/>
      <c r="E133964"/>
    </row>
    <row r="133965" spans="1:5" x14ac:dyDescent="0.25">
      <c r="A133965"/>
      <c r="B133965"/>
      <c r="C133965"/>
      <c r="D133965"/>
      <c r="E133965"/>
    </row>
    <row r="133966" spans="1:5" x14ac:dyDescent="0.25">
      <c r="A133966"/>
      <c r="B133966"/>
      <c r="C133966"/>
      <c r="D133966"/>
      <c r="E133966"/>
    </row>
    <row r="133967" spans="1:5" x14ac:dyDescent="0.25">
      <c r="A133967"/>
      <c r="B133967"/>
      <c r="C133967"/>
      <c r="D133967"/>
      <c r="E133967"/>
    </row>
    <row r="133968" spans="1:5" x14ac:dyDescent="0.25">
      <c r="A133968"/>
      <c r="B133968"/>
      <c r="C133968"/>
      <c r="D133968"/>
      <c r="E133968"/>
    </row>
    <row r="133969" spans="1:5" x14ac:dyDescent="0.25">
      <c r="A133969"/>
      <c r="B133969"/>
      <c r="C133969"/>
      <c r="D133969"/>
      <c r="E133969"/>
    </row>
    <row r="133970" spans="1:5" x14ac:dyDescent="0.25">
      <c r="A133970"/>
      <c r="B133970"/>
      <c r="C133970"/>
      <c r="D133970"/>
      <c r="E133970"/>
    </row>
    <row r="133971" spans="1:5" x14ac:dyDescent="0.25">
      <c r="A133971"/>
      <c r="B133971"/>
      <c r="C133971"/>
      <c r="D133971"/>
      <c r="E133971"/>
    </row>
    <row r="133972" spans="1:5" x14ac:dyDescent="0.25">
      <c r="A133972"/>
      <c r="B133972"/>
      <c r="C133972"/>
      <c r="D133972"/>
      <c r="E133972"/>
    </row>
    <row r="133973" spans="1:5" x14ac:dyDescent="0.25">
      <c r="A133973"/>
      <c r="B133973"/>
      <c r="C133973"/>
      <c r="D133973"/>
      <c r="E133973"/>
    </row>
    <row r="133974" spans="1:5" x14ac:dyDescent="0.25">
      <c r="A133974"/>
      <c r="B133974"/>
      <c r="C133974"/>
      <c r="D133974"/>
      <c r="E133974"/>
    </row>
    <row r="133975" spans="1:5" x14ac:dyDescent="0.25">
      <c r="A133975"/>
      <c r="B133975"/>
      <c r="C133975"/>
      <c r="D133975"/>
      <c r="E133975"/>
    </row>
    <row r="133976" spans="1:5" x14ac:dyDescent="0.25">
      <c r="A133976"/>
      <c r="B133976"/>
      <c r="C133976"/>
      <c r="D133976"/>
      <c r="E133976"/>
    </row>
    <row r="133977" spans="1:5" x14ac:dyDescent="0.25">
      <c r="A133977"/>
      <c r="B133977"/>
      <c r="C133977"/>
      <c r="D133977"/>
      <c r="E133977"/>
    </row>
    <row r="133978" spans="1:5" x14ac:dyDescent="0.25">
      <c r="A133978"/>
      <c r="B133978"/>
      <c r="C133978"/>
      <c r="D133978"/>
      <c r="E133978"/>
    </row>
    <row r="133979" spans="1:5" x14ac:dyDescent="0.25">
      <c r="A133979"/>
      <c r="B133979"/>
      <c r="C133979"/>
      <c r="D133979"/>
      <c r="E133979"/>
    </row>
    <row r="133980" spans="1:5" x14ac:dyDescent="0.25">
      <c r="A133980"/>
      <c r="B133980"/>
      <c r="C133980"/>
      <c r="D133980"/>
      <c r="E133980"/>
    </row>
    <row r="133981" spans="1:5" x14ac:dyDescent="0.25">
      <c r="A133981"/>
      <c r="B133981"/>
      <c r="C133981"/>
      <c r="D133981"/>
      <c r="E133981"/>
    </row>
    <row r="133982" spans="1:5" x14ac:dyDescent="0.25">
      <c r="A133982"/>
      <c r="B133982"/>
      <c r="C133982"/>
      <c r="D133982"/>
      <c r="E133982"/>
    </row>
    <row r="133983" spans="1:5" x14ac:dyDescent="0.25">
      <c r="A133983"/>
      <c r="B133983"/>
      <c r="C133983"/>
      <c r="D133983"/>
      <c r="E133983"/>
    </row>
    <row r="133984" spans="1:5" x14ac:dyDescent="0.25">
      <c r="A133984"/>
      <c r="B133984"/>
      <c r="C133984"/>
      <c r="D133984"/>
      <c r="E133984"/>
    </row>
    <row r="133985" spans="1:5" x14ac:dyDescent="0.25">
      <c r="A133985"/>
      <c r="B133985"/>
      <c r="C133985"/>
      <c r="D133985"/>
      <c r="E133985"/>
    </row>
    <row r="133986" spans="1:5" x14ac:dyDescent="0.25">
      <c r="A133986"/>
      <c r="B133986"/>
      <c r="C133986"/>
      <c r="D133986"/>
      <c r="E133986"/>
    </row>
    <row r="133987" spans="1:5" x14ac:dyDescent="0.25">
      <c r="A133987"/>
      <c r="B133987"/>
      <c r="C133987"/>
      <c r="D133987"/>
      <c r="E133987"/>
    </row>
    <row r="133988" spans="1:5" x14ac:dyDescent="0.25">
      <c r="A133988"/>
      <c r="B133988"/>
      <c r="C133988"/>
      <c r="D133988"/>
      <c r="E133988"/>
    </row>
    <row r="133989" spans="1:5" x14ac:dyDescent="0.25">
      <c r="A133989"/>
      <c r="B133989"/>
      <c r="C133989"/>
      <c r="D133989"/>
      <c r="E133989"/>
    </row>
    <row r="133990" spans="1:5" x14ac:dyDescent="0.25">
      <c r="A133990"/>
      <c r="B133990"/>
      <c r="C133990"/>
      <c r="D133990"/>
      <c r="E133990"/>
    </row>
    <row r="133991" spans="1:5" x14ac:dyDescent="0.25">
      <c r="A133991"/>
      <c r="B133991"/>
      <c r="C133991"/>
      <c r="D133991"/>
      <c r="E133991"/>
    </row>
    <row r="133992" spans="1:5" x14ac:dyDescent="0.25">
      <c r="A133992"/>
      <c r="B133992"/>
      <c r="C133992"/>
      <c r="D133992"/>
      <c r="E133992"/>
    </row>
    <row r="133993" spans="1:5" x14ac:dyDescent="0.25">
      <c r="A133993"/>
      <c r="B133993"/>
      <c r="C133993"/>
      <c r="D133993"/>
      <c r="E133993"/>
    </row>
    <row r="133994" spans="1:5" x14ac:dyDescent="0.25">
      <c r="A133994"/>
      <c r="B133994"/>
      <c r="C133994"/>
      <c r="D133994"/>
      <c r="E133994"/>
    </row>
    <row r="133995" spans="1:5" x14ac:dyDescent="0.25">
      <c r="A133995"/>
      <c r="B133995"/>
      <c r="C133995"/>
      <c r="D133995"/>
      <c r="E133995"/>
    </row>
    <row r="133996" spans="1:5" x14ac:dyDescent="0.25">
      <c r="A133996"/>
      <c r="B133996"/>
      <c r="C133996"/>
      <c r="D133996"/>
      <c r="E133996"/>
    </row>
    <row r="133997" spans="1:5" x14ac:dyDescent="0.25">
      <c r="A133997"/>
      <c r="B133997"/>
      <c r="C133997"/>
      <c r="D133997"/>
      <c r="E133997"/>
    </row>
    <row r="133998" spans="1:5" x14ac:dyDescent="0.25">
      <c r="A133998"/>
      <c r="B133998"/>
      <c r="C133998"/>
      <c r="D133998"/>
      <c r="E133998"/>
    </row>
    <row r="133999" spans="1:5" x14ac:dyDescent="0.25">
      <c r="A133999"/>
      <c r="B133999"/>
      <c r="C133999"/>
      <c r="D133999"/>
      <c r="E133999"/>
    </row>
    <row r="134000" spans="1:5" x14ac:dyDescent="0.25">
      <c r="A134000"/>
      <c r="B134000"/>
      <c r="C134000"/>
      <c r="D134000"/>
      <c r="E134000"/>
    </row>
    <row r="134001" spans="1:5" x14ac:dyDescent="0.25">
      <c r="A134001"/>
      <c r="B134001"/>
      <c r="C134001"/>
      <c r="D134001"/>
      <c r="E134001"/>
    </row>
    <row r="134002" spans="1:5" x14ac:dyDescent="0.25">
      <c r="A134002"/>
      <c r="B134002"/>
      <c r="C134002"/>
      <c r="D134002"/>
      <c r="E134002"/>
    </row>
    <row r="134003" spans="1:5" x14ac:dyDescent="0.25">
      <c r="A134003"/>
      <c r="B134003"/>
      <c r="C134003"/>
      <c r="D134003"/>
      <c r="E134003"/>
    </row>
    <row r="134004" spans="1:5" x14ac:dyDescent="0.25">
      <c r="A134004"/>
      <c r="B134004"/>
      <c r="C134004"/>
      <c r="D134004"/>
      <c r="E134004"/>
    </row>
    <row r="134005" spans="1:5" x14ac:dyDescent="0.25">
      <c r="A134005"/>
      <c r="B134005"/>
      <c r="C134005"/>
      <c r="D134005"/>
      <c r="E134005"/>
    </row>
    <row r="134006" spans="1:5" x14ac:dyDescent="0.25">
      <c r="A134006"/>
      <c r="B134006"/>
      <c r="C134006"/>
      <c r="D134006"/>
      <c r="E134006"/>
    </row>
    <row r="134007" spans="1:5" x14ac:dyDescent="0.25">
      <c r="A134007"/>
      <c r="B134007"/>
      <c r="C134007"/>
      <c r="D134007"/>
      <c r="E134007"/>
    </row>
    <row r="134008" spans="1:5" x14ac:dyDescent="0.25">
      <c r="A134008"/>
      <c r="B134008"/>
      <c r="C134008"/>
      <c r="D134008"/>
      <c r="E134008"/>
    </row>
    <row r="134009" spans="1:5" x14ac:dyDescent="0.25">
      <c r="A134009"/>
      <c r="B134009"/>
      <c r="C134009"/>
      <c r="D134009"/>
      <c r="E134009"/>
    </row>
    <row r="134010" spans="1:5" x14ac:dyDescent="0.25">
      <c r="A134010"/>
      <c r="B134010"/>
      <c r="C134010"/>
      <c r="D134010"/>
      <c r="E134010"/>
    </row>
    <row r="134011" spans="1:5" x14ac:dyDescent="0.25">
      <c r="A134011"/>
      <c r="B134011"/>
      <c r="C134011"/>
      <c r="D134011"/>
      <c r="E134011"/>
    </row>
    <row r="134012" spans="1:5" x14ac:dyDescent="0.25">
      <c r="A134012"/>
      <c r="B134012"/>
      <c r="C134012"/>
      <c r="D134012"/>
      <c r="E134012"/>
    </row>
    <row r="134013" spans="1:5" x14ac:dyDescent="0.25">
      <c r="A134013"/>
      <c r="B134013"/>
      <c r="C134013"/>
      <c r="D134013"/>
      <c r="E134013"/>
    </row>
    <row r="134014" spans="1:5" x14ac:dyDescent="0.25">
      <c r="A134014"/>
      <c r="B134014"/>
      <c r="C134014"/>
      <c r="D134014"/>
      <c r="E134014"/>
    </row>
    <row r="134015" spans="1:5" x14ac:dyDescent="0.25">
      <c r="A134015"/>
      <c r="B134015"/>
      <c r="C134015"/>
      <c r="D134015"/>
      <c r="E134015"/>
    </row>
    <row r="134016" spans="1:5" x14ac:dyDescent="0.25">
      <c r="A134016"/>
      <c r="B134016"/>
      <c r="C134016"/>
      <c r="D134016"/>
      <c r="E134016"/>
    </row>
    <row r="134017" spans="1:5" x14ac:dyDescent="0.25">
      <c r="A134017"/>
      <c r="B134017"/>
      <c r="C134017"/>
      <c r="D134017"/>
      <c r="E134017"/>
    </row>
    <row r="134018" spans="1:5" x14ac:dyDescent="0.25">
      <c r="A134018"/>
      <c r="B134018"/>
      <c r="C134018"/>
      <c r="D134018"/>
      <c r="E134018"/>
    </row>
    <row r="134019" spans="1:5" x14ac:dyDescent="0.25">
      <c r="A134019"/>
      <c r="B134019"/>
      <c r="C134019"/>
      <c r="D134019"/>
      <c r="E134019"/>
    </row>
    <row r="134020" spans="1:5" x14ac:dyDescent="0.25">
      <c r="A134020"/>
      <c r="B134020"/>
      <c r="C134020"/>
      <c r="D134020"/>
      <c r="E134020"/>
    </row>
    <row r="134021" spans="1:5" x14ac:dyDescent="0.25">
      <c r="A134021"/>
      <c r="B134021"/>
      <c r="C134021"/>
      <c r="D134021"/>
      <c r="E134021"/>
    </row>
    <row r="134022" spans="1:5" x14ac:dyDescent="0.25">
      <c r="A134022"/>
      <c r="B134022"/>
      <c r="C134022"/>
      <c r="D134022"/>
      <c r="E134022"/>
    </row>
    <row r="134023" spans="1:5" x14ac:dyDescent="0.25">
      <c r="A134023"/>
      <c r="B134023"/>
      <c r="C134023"/>
      <c r="D134023"/>
      <c r="E134023"/>
    </row>
    <row r="134024" spans="1:5" x14ac:dyDescent="0.25">
      <c r="A134024"/>
      <c r="B134024"/>
      <c r="C134024"/>
      <c r="D134024"/>
      <c r="E134024"/>
    </row>
    <row r="134025" spans="1:5" x14ac:dyDescent="0.25">
      <c r="A134025"/>
      <c r="B134025"/>
      <c r="C134025"/>
      <c r="D134025"/>
      <c r="E134025"/>
    </row>
    <row r="134026" spans="1:5" x14ac:dyDescent="0.25">
      <c r="A134026"/>
      <c r="B134026"/>
      <c r="C134026"/>
      <c r="D134026"/>
      <c r="E134026"/>
    </row>
    <row r="134027" spans="1:5" x14ac:dyDescent="0.25">
      <c r="A134027"/>
      <c r="B134027"/>
      <c r="C134027"/>
      <c r="D134027"/>
      <c r="E134027"/>
    </row>
    <row r="134028" spans="1:5" x14ac:dyDescent="0.25">
      <c r="A134028"/>
      <c r="B134028"/>
      <c r="C134028"/>
      <c r="D134028"/>
      <c r="E134028"/>
    </row>
    <row r="134029" spans="1:5" x14ac:dyDescent="0.25">
      <c r="A134029"/>
      <c r="B134029"/>
      <c r="C134029"/>
      <c r="D134029"/>
      <c r="E134029"/>
    </row>
    <row r="134030" spans="1:5" x14ac:dyDescent="0.25">
      <c r="A134030"/>
      <c r="B134030"/>
      <c r="C134030"/>
      <c r="D134030"/>
      <c r="E134030"/>
    </row>
    <row r="134031" spans="1:5" x14ac:dyDescent="0.25">
      <c r="A134031"/>
      <c r="B134031"/>
      <c r="C134031"/>
      <c r="D134031"/>
      <c r="E134031"/>
    </row>
    <row r="134032" spans="1:5" x14ac:dyDescent="0.25">
      <c r="A134032"/>
      <c r="B134032"/>
      <c r="C134032"/>
      <c r="D134032"/>
      <c r="E134032"/>
    </row>
    <row r="134033" spans="1:5" x14ac:dyDescent="0.25">
      <c r="A134033"/>
      <c r="B134033"/>
      <c r="C134033"/>
      <c r="D134033"/>
      <c r="E134033"/>
    </row>
    <row r="134034" spans="1:5" x14ac:dyDescent="0.25">
      <c r="A134034"/>
      <c r="B134034"/>
      <c r="C134034"/>
      <c r="D134034"/>
      <c r="E134034"/>
    </row>
    <row r="134035" spans="1:5" x14ac:dyDescent="0.25">
      <c r="A134035"/>
      <c r="B134035"/>
      <c r="C134035"/>
      <c r="D134035"/>
      <c r="E134035"/>
    </row>
    <row r="134036" spans="1:5" x14ac:dyDescent="0.25">
      <c r="A134036"/>
      <c r="B134036"/>
      <c r="C134036"/>
      <c r="D134036"/>
      <c r="E134036"/>
    </row>
    <row r="134037" spans="1:5" x14ac:dyDescent="0.25">
      <c r="A134037"/>
      <c r="B134037"/>
      <c r="C134037"/>
      <c r="D134037"/>
      <c r="E134037"/>
    </row>
    <row r="134038" spans="1:5" x14ac:dyDescent="0.25">
      <c r="A134038"/>
      <c r="B134038"/>
      <c r="C134038"/>
      <c r="D134038"/>
      <c r="E134038"/>
    </row>
    <row r="134039" spans="1:5" x14ac:dyDescent="0.25">
      <c r="A134039"/>
      <c r="B134039"/>
      <c r="C134039"/>
      <c r="D134039"/>
      <c r="E134039"/>
    </row>
    <row r="134040" spans="1:5" x14ac:dyDescent="0.25">
      <c r="A134040"/>
      <c r="B134040"/>
      <c r="C134040"/>
      <c r="D134040"/>
      <c r="E134040"/>
    </row>
    <row r="134041" spans="1:5" x14ac:dyDescent="0.25">
      <c r="A134041"/>
      <c r="B134041"/>
      <c r="C134041"/>
      <c r="D134041"/>
      <c r="E134041"/>
    </row>
    <row r="134042" spans="1:5" x14ac:dyDescent="0.25">
      <c r="A134042"/>
      <c r="B134042"/>
      <c r="C134042"/>
      <c r="D134042"/>
      <c r="E134042"/>
    </row>
    <row r="134043" spans="1:5" x14ac:dyDescent="0.25">
      <c r="A134043"/>
      <c r="B134043"/>
      <c r="C134043"/>
      <c r="D134043"/>
      <c r="E134043"/>
    </row>
    <row r="134044" spans="1:5" x14ac:dyDescent="0.25">
      <c r="A134044"/>
      <c r="B134044"/>
      <c r="C134044"/>
      <c r="D134044"/>
      <c r="E134044"/>
    </row>
    <row r="134045" spans="1:5" x14ac:dyDescent="0.25">
      <c r="A134045"/>
      <c r="B134045"/>
      <c r="C134045"/>
      <c r="D134045"/>
      <c r="E134045"/>
    </row>
    <row r="134046" spans="1:5" x14ac:dyDescent="0.25">
      <c r="A134046"/>
      <c r="B134046"/>
      <c r="C134046"/>
      <c r="D134046"/>
      <c r="E134046"/>
    </row>
    <row r="134047" spans="1:5" x14ac:dyDescent="0.25">
      <c r="A134047"/>
      <c r="B134047"/>
      <c r="C134047"/>
      <c r="D134047"/>
      <c r="E134047"/>
    </row>
    <row r="134048" spans="1:5" x14ac:dyDescent="0.25">
      <c r="A134048"/>
      <c r="B134048"/>
      <c r="C134048"/>
      <c r="D134048"/>
      <c r="E134048"/>
    </row>
    <row r="134049" spans="1:5" x14ac:dyDescent="0.25">
      <c r="A134049"/>
      <c r="B134049"/>
      <c r="C134049"/>
      <c r="D134049"/>
      <c r="E134049"/>
    </row>
    <row r="134050" spans="1:5" x14ac:dyDescent="0.25">
      <c r="A134050"/>
      <c r="B134050"/>
      <c r="C134050"/>
      <c r="D134050"/>
      <c r="E134050"/>
    </row>
    <row r="134051" spans="1:5" x14ac:dyDescent="0.25">
      <c r="A134051"/>
      <c r="B134051"/>
      <c r="C134051"/>
      <c r="D134051"/>
      <c r="E134051"/>
    </row>
    <row r="134052" spans="1:5" x14ac:dyDescent="0.25">
      <c r="A134052"/>
      <c r="B134052"/>
      <c r="C134052"/>
      <c r="D134052"/>
      <c r="E134052"/>
    </row>
    <row r="134053" spans="1:5" x14ac:dyDescent="0.25">
      <c r="A134053"/>
      <c r="B134053"/>
      <c r="C134053"/>
      <c r="D134053"/>
      <c r="E134053"/>
    </row>
    <row r="134054" spans="1:5" x14ac:dyDescent="0.25">
      <c r="A134054"/>
      <c r="B134054"/>
      <c r="C134054"/>
      <c r="D134054"/>
      <c r="E134054"/>
    </row>
    <row r="134055" spans="1:5" x14ac:dyDescent="0.25">
      <c r="A134055"/>
      <c r="B134055"/>
      <c r="C134055"/>
      <c r="D134055"/>
      <c r="E134055"/>
    </row>
    <row r="134056" spans="1:5" x14ac:dyDescent="0.25">
      <c r="A134056"/>
      <c r="B134056"/>
      <c r="C134056"/>
      <c r="D134056"/>
      <c r="E134056"/>
    </row>
    <row r="134057" spans="1:5" x14ac:dyDescent="0.25">
      <c r="A134057"/>
      <c r="B134057"/>
      <c r="C134057"/>
      <c r="D134057"/>
      <c r="E134057"/>
    </row>
    <row r="134058" spans="1:5" x14ac:dyDescent="0.25">
      <c r="A134058"/>
      <c r="B134058"/>
      <c r="C134058"/>
      <c r="D134058"/>
      <c r="E134058"/>
    </row>
    <row r="134059" spans="1:5" x14ac:dyDescent="0.25">
      <c r="A134059"/>
      <c r="B134059"/>
      <c r="C134059"/>
      <c r="D134059"/>
      <c r="E134059"/>
    </row>
    <row r="134060" spans="1:5" x14ac:dyDescent="0.25">
      <c r="A134060"/>
      <c r="B134060"/>
      <c r="C134060"/>
      <c r="D134060"/>
      <c r="E134060"/>
    </row>
    <row r="134061" spans="1:5" x14ac:dyDescent="0.25">
      <c r="A134061"/>
      <c r="B134061"/>
      <c r="C134061"/>
      <c r="D134061"/>
      <c r="E134061"/>
    </row>
    <row r="134062" spans="1:5" x14ac:dyDescent="0.25">
      <c r="A134062"/>
      <c r="B134062"/>
      <c r="C134062"/>
      <c r="D134062"/>
      <c r="E134062"/>
    </row>
    <row r="134063" spans="1:5" x14ac:dyDescent="0.25">
      <c r="A134063"/>
      <c r="B134063"/>
      <c r="C134063"/>
      <c r="D134063"/>
      <c r="E134063"/>
    </row>
    <row r="134064" spans="1:5" x14ac:dyDescent="0.25">
      <c r="A134064"/>
      <c r="B134064"/>
      <c r="C134064"/>
      <c r="D134064"/>
      <c r="E134064"/>
    </row>
    <row r="134065" spans="1:5" x14ac:dyDescent="0.25">
      <c r="A134065"/>
      <c r="B134065"/>
      <c r="C134065"/>
      <c r="D134065"/>
      <c r="E134065"/>
    </row>
    <row r="134066" spans="1:5" x14ac:dyDescent="0.25">
      <c r="A134066"/>
      <c r="B134066"/>
      <c r="C134066"/>
      <c r="D134066"/>
      <c r="E134066"/>
    </row>
    <row r="134067" spans="1:5" x14ac:dyDescent="0.25">
      <c r="A134067"/>
      <c r="B134067"/>
      <c r="C134067"/>
      <c r="D134067"/>
      <c r="E134067"/>
    </row>
    <row r="134068" spans="1:5" x14ac:dyDescent="0.25">
      <c r="A134068"/>
      <c r="B134068"/>
      <c r="C134068"/>
      <c r="D134068"/>
      <c r="E134068"/>
    </row>
    <row r="134069" spans="1:5" x14ac:dyDescent="0.25">
      <c r="A134069"/>
      <c r="B134069"/>
      <c r="C134069"/>
      <c r="D134069"/>
      <c r="E134069"/>
    </row>
    <row r="134070" spans="1:5" x14ac:dyDescent="0.25">
      <c r="A134070"/>
      <c r="B134070"/>
      <c r="C134070"/>
      <c r="D134070"/>
      <c r="E134070"/>
    </row>
    <row r="134071" spans="1:5" x14ac:dyDescent="0.25">
      <c r="A134071"/>
      <c r="B134071"/>
      <c r="C134071"/>
      <c r="D134071"/>
      <c r="E134071"/>
    </row>
    <row r="134072" spans="1:5" x14ac:dyDescent="0.25">
      <c r="A134072"/>
      <c r="B134072"/>
      <c r="C134072"/>
      <c r="D134072"/>
      <c r="E134072"/>
    </row>
    <row r="134073" spans="1:5" x14ac:dyDescent="0.25">
      <c r="A134073"/>
      <c r="B134073"/>
      <c r="C134073"/>
      <c r="D134073"/>
      <c r="E134073"/>
    </row>
    <row r="134074" spans="1:5" x14ac:dyDescent="0.25">
      <c r="A134074"/>
      <c r="B134074"/>
      <c r="C134074"/>
      <c r="D134074"/>
      <c r="E134074"/>
    </row>
    <row r="134075" spans="1:5" x14ac:dyDescent="0.25">
      <c r="A134075"/>
      <c r="B134075"/>
      <c r="C134075"/>
      <c r="D134075"/>
      <c r="E134075"/>
    </row>
    <row r="134076" spans="1:5" x14ac:dyDescent="0.25">
      <c r="A134076"/>
      <c r="B134076"/>
      <c r="C134076"/>
      <c r="D134076"/>
      <c r="E134076"/>
    </row>
    <row r="134077" spans="1:5" x14ac:dyDescent="0.25">
      <c r="A134077"/>
      <c r="B134077"/>
      <c r="C134077"/>
      <c r="D134077"/>
      <c r="E134077"/>
    </row>
    <row r="134078" spans="1:5" x14ac:dyDescent="0.25">
      <c r="A134078"/>
      <c r="B134078"/>
      <c r="C134078"/>
      <c r="D134078"/>
      <c r="E134078"/>
    </row>
    <row r="134079" spans="1:5" x14ac:dyDescent="0.25">
      <c r="A134079"/>
      <c r="B134079"/>
      <c r="C134079"/>
      <c r="D134079"/>
      <c r="E134079"/>
    </row>
    <row r="134080" spans="1:5" x14ac:dyDescent="0.25">
      <c r="A134080"/>
      <c r="B134080"/>
      <c r="C134080"/>
      <c r="D134080"/>
      <c r="E134080"/>
    </row>
    <row r="134081" spans="1:5" x14ac:dyDescent="0.25">
      <c r="A134081"/>
      <c r="B134081"/>
      <c r="C134081"/>
      <c r="D134081"/>
      <c r="E134081"/>
    </row>
    <row r="134082" spans="1:5" x14ac:dyDescent="0.25">
      <c r="A134082"/>
      <c r="B134082"/>
      <c r="C134082"/>
      <c r="D134082"/>
      <c r="E134082"/>
    </row>
    <row r="134083" spans="1:5" x14ac:dyDescent="0.25">
      <c r="A134083"/>
      <c r="B134083"/>
      <c r="C134083"/>
      <c r="D134083"/>
      <c r="E134083"/>
    </row>
    <row r="134084" spans="1:5" x14ac:dyDescent="0.25">
      <c r="A134084"/>
      <c r="B134084"/>
      <c r="C134084"/>
      <c r="D134084"/>
      <c r="E134084"/>
    </row>
    <row r="134085" spans="1:5" x14ac:dyDescent="0.25">
      <c r="A134085"/>
      <c r="B134085"/>
      <c r="C134085"/>
      <c r="D134085"/>
      <c r="E134085"/>
    </row>
    <row r="134086" spans="1:5" x14ac:dyDescent="0.25">
      <c r="A134086"/>
      <c r="B134086"/>
      <c r="C134086"/>
      <c r="D134086"/>
      <c r="E134086"/>
    </row>
    <row r="134087" spans="1:5" x14ac:dyDescent="0.25">
      <c r="A134087"/>
      <c r="B134087"/>
      <c r="C134087"/>
      <c r="D134087"/>
      <c r="E134087"/>
    </row>
    <row r="134088" spans="1:5" x14ac:dyDescent="0.25">
      <c r="A134088"/>
      <c r="B134088"/>
      <c r="C134088"/>
      <c r="D134088"/>
      <c r="E134088"/>
    </row>
    <row r="134089" spans="1:5" x14ac:dyDescent="0.25">
      <c r="A134089"/>
      <c r="B134089"/>
      <c r="C134089"/>
      <c r="D134089"/>
      <c r="E134089"/>
    </row>
    <row r="134090" spans="1:5" x14ac:dyDescent="0.25">
      <c r="A134090"/>
      <c r="B134090"/>
      <c r="C134090"/>
      <c r="D134090"/>
      <c r="E134090"/>
    </row>
    <row r="134091" spans="1:5" x14ac:dyDescent="0.25">
      <c r="A134091"/>
      <c r="B134091"/>
      <c r="C134091"/>
      <c r="D134091"/>
      <c r="E134091"/>
    </row>
    <row r="134092" spans="1:5" x14ac:dyDescent="0.25">
      <c r="A134092"/>
      <c r="B134092"/>
      <c r="C134092"/>
      <c r="D134092"/>
      <c r="E134092"/>
    </row>
    <row r="134093" spans="1:5" x14ac:dyDescent="0.25">
      <c r="A134093"/>
      <c r="B134093"/>
      <c r="C134093"/>
      <c r="D134093"/>
      <c r="E134093"/>
    </row>
    <row r="134094" spans="1:5" x14ac:dyDescent="0.25">
      <c r="A134094"/>
      <c r="B134094"/>
      <c r="C134094"/>
      <c r="D134094"/>
      <c r="E134094"/>
    </row>
    <row r="134095" spans="1:5" x14ac:dyDescent="0.25">
      <c r="A134095"/>
      <c r="B134095"/>
      <c r="C134095"/>
      <c r="D134095"/>
      <c r="E134095"/>
    </row>
    <row r="134096" spans="1:5" x14ac:dyDescent="0.25">
      <c r="A134096"/>
      <c r="B134096"/>
      <c r="C134096"/>
      <c r="D134096"/>
      <c r="E134096"/>
    </row>
    <row r="134097" spans="1:5" x14ac:dyDescent="0.25">
      <c r="A134097"/>
      <c r="B134097"/>
      <c r="C134097"/>
      <c r="D134097"/>
      <c r="E134097"/>
    </row>
    <row r="134098" spans="1:5" x14ac:dyDescent="0.25">
      <c r="A134098"/>
      <c r="B134098"/>
      <c r="C134098"/>
      <c r="D134098"/>
      <c r="E134098"/>
    </row>
    <row r="134099" spans="1:5" x14ac:dyDescent="0.25">
      <c r="A134099"/>
      <c r="B134099"/>
      <c r="C134099"/>
      <c r="D134099"/>
      <c r="E134099"/>
    </row>
    <row r="134100" spans="1:5" x14ac:dyDescent="0.25">
      <c r="A134100"/>
      <c r="B134100"/>
      <c r="C134100"/>
      <c r="D134100"/>
      <c r="E134100"/>
    </row>
    <row r="134101" spans="1:5" x14ac:dyDescent="0.25">
      <c r="A134101"/>
      <c r="B134101"/>
      <c r="C134101"/>
      <c r="D134101"/>
      <c r="E134101"/>
    </row>
    <row r="134102" spans="1:5" x14ac:dyDescent="0.25">
      <c r="A134102"/>
      <c r="B134102"/>
      <c r="C134102"/>
      <c r="D134102"/>
      <c r="E134102"/>
    </row>
    <row r="134103" spans="1:5" x14ac:dyDescent="0.25">
      <c r="A134103"/>
      <c r="B134103"/>
      <c r="C134103"/>
      <c r="D134103"/>
      <c r="E134103"/>
    </row>
    <row r="134104" spans="1:5" x14ac:dyDescent="0.25">
      <c r="A134104"/>
      <c r="B134104"/>
      <c r="C134104"/>
      <c r="D134104"/>
      <c r="E134104"/>
    </row>
    <row r="134105" spans="1:5" x14ac:dyDescent="0.25">
      <c r="A134105"/>
      <c r="B134105"/>
      <c r="C134105"/>
      <c r="D134105"/>
      <c r="E134105"/>
    </row>
    <row r="134106" spans="1:5" x14ac:dyDescent="0.25">
      <c r="A134106"/>
      <c r="B134106"/>
      <c r="C134106"/>
      <c r="D134106"/>
      <c r="E134106"/>
    </row>
    <row r="134107" spans="1:5" x14ac:dyDescent="0.25">
      <c r="A134107"/>
      <c r="B134107"/>
      <c r="C134107"/>
      <c r="D134107"/>
      <c r="E134107"/>
    </row>
    <row r="134108" spans="1:5" x14ac:dyDescent="0.25">
      <c r="A134108"/>
      <c r="B134108"/>
      <c r="C134108"/>
      <c r="D134108"/>
      <c r="E134108"/>
    </row>
    <row r="134109" spans="1:5" x14ac:dyDescent="0.25">
      <c r="A134109"/>
      <c r="B134109"/>
      <c r="C134109"/>
      <c r="D134109"/>
      <c r="E134109"/>
    </row>
    <row r="134110" spans="1:5" x14ac:dyDescent="0.25">
      <c r="A134110"/>
      <c r="B134110"/>
      <c r="C134110"/>
      <c r="D134110"/>
      <c r="E134110"/>
    </row>
    <row r="134111" spans="1:5" x14ac:dyDescent="0.25">
      <c r="A134111"/>
      <c r="B134111"/>
      <c r="C134111"/>
      <c r="D134111"/>
      <c r="E134111"/>
    </row>
    <row r="134112" spans="1:5" x14ac:dyDescent="0.25">
      <c r="A134112"/>
      <c r="B134112"/>
      <c r="C134112"/>
      <c r="D134112"/>
      <c r="E134112"/>
    </row>
    <row r="134113" spans="1:5" x14ac:dyDescent="0.25">
      <c r="A134113"/>
      <c r="B134113"/>
      <c r="C134113"/>
      <c r="D134113"/>
      <c r="E134113"/>
    </row>
    <row r="134114" spans="1:5" x14ac:dyDescent="0.25">
      <c r="A134114"/>
      <c r="B134114"/>
      <c r="C134114"/>
      <c r="D134114"/>
      <c r="E134114"/>
    </row>
    <row r="134115" spans="1:5" x14ac:dyDescent="0.25">
      <c r="A134115"/>
      <c r="B134115"/>
      <c r="C134115"/>
      <c r="D134115"/>
      <c r="E134115"/>
    </row>
    <row r="134116" spans="1:5" x14ac:dyDescent="0.25">
      <c r="A134116"/>
      <c r="B134116"/>
      <c r="C134116"/>
      <c r="D134116"/>
      <c r="E134116"/>
    </row>
    <row r="134117" spans="1:5" x14ac:dyDescent="0.25">
      <c r="A134117"/>
      <c r="B134117"/>
      <c r="C134117"/>
      <c r="D134117"/>
      <c r="E134117"/>
    </row>
    <row r="134118" spans="1:5" x14ac:dyDescent="0.25">
      <c r="A134118"/>
      <c r="B134118"/>
      <c r="C134118"/>
      <c r="D134118"/>
      <c r="E134118"/>
    </row>
    <row r="134119" spans="1:5" x14ac:dyDescent="0.25">
      <c r="A134119"/>
      <c r="B134119"/>
      <c r="C134119"/>
      <c r="D134119"/>
      <c r="E134119"/>
    </row>
    <row r="134120" spans="1:5" x14ac:dyDescent="0.25">
      <c r="A134120"/>
      <c r="B134120"/>
      <c r="C134120"/>
      <c r="D134120"/>
      <c r="E134120"/>
    </row>
    <row r="134121" spans="1:5" x14ac:dyDescent="0.25">
      <c r="A134121"/>
      <c r="B134121"/>
      <c r="C134121"/>
      <c r="D134121"/>
      <c r="E134121"/>
    </row>
    <row r="134122" spans="1:5" x14ac:dyDescent="0.25">
      <c r="A134122"/>
      <c r="B134122"/>
      <c r="C134122"/>
      <c r="D134122"/>
      <c r="E134122"/>
    </row>
    <row r="134123" spans="1:5" x14ac:dyDescent="0.25">
      <c r="A134123"/>
      <c r="B134123"/>
      <c r="C134123"/>
      <c r="D134123"/>
      <c r="E134123"/>
    </row>
    <row r="134124" spans="1:5" x14ac:dyDescent="0.25">
      <c r="A134124"/>
      <c r="B134124"/>
      <c r="C134124"/>
      <c r="D134124"/>
      <c r="E134124"/>
    </row>
    <row r="134125" spans="1:5" x14ac:dyDescent="0.25">
      <c r="A134125"/>
      <c r="B134125"/>
      <c r="C134125"/>
      <c r="D134125"/>
      <c r="E134125"/>
    </row>
    <row r="134126" spans="1:5" x14ac:dyDescent="0.25">
      <c r="A134126"/>
      <c r="B134126"/>
      <c r="C134126"/>
      <c r="D134126"/>
      <c r="E134126"/>
    </row>
    <row r="134127" spans="1:5" x14ac:dyDescent="0.25">
      <c r="A134127"/>
      <c r="B134127"/>
      <c r="C134127"/>
      <c r="D134127"/>
      <c r="E134127"/>
    </row>
    <row r="134128" spans="1:5" x14ac:dyDescent="0.25">
      <c r="A134128"/>
      <c r="B134128"/>
      <c r="C134128"/>
      <c r="D134128"/>
      <c r="E134128"/>
    </row>
    <row r="134129" spans="1:5" x14ac:dyDescent="0.25">
      <c r="A134129"/>
      <c r="B134129"/>
      <c r="C134129"/>
      <c r="D134129"/>
      <c r="E134129"/>
    </row>
    <row r="134130" spans="1:5" x14ac:dyDescent="0.25">
      <c r="A134130"/>
      <c r="B134130"/>
      <c r="C134130"/>
      <c r="D134130"/>
      <c r="E134130"/>
    </row>
    <row r="134131" spans="1:5" x14ac:dyDescent="0.25">
      <c r="A134131"/>
      <c r="B134131"/>
      <c r="C134131"/>
      <c r="D134131"/>
      <c r="E134131"/>
    </row>
    <row r="134132" spans="1:5" x14ac:dyDescent="0.25">
      <c r="A134132"/>
      <c r="B134132"/>
      <c r="C134132"/>
      <c r="D134132"/>
      <c r="E134132"/>
    </row>
    <row r="134133" spans="1:5" x14ac:dyDescent="0.25">
      <c r="A134133"/>
      <c r="B134133"/>
      <c r="C134133"/>
      <c r="D134133"/>
      <c r="E134133"/>
    </row>
    <row r="134134" spans="1:5" x14ac:dyDescent="0.25">
      <c r="A134134"/>
      <c r="B134134"/>
      <c r="C134134"/>
      <c r="D134134"/>
      <c r="E134134"/>
    </row>
    <row r="134135" spans="1:5" x14ac:dyDescent="0.25">
      <c r="A134135"/>
      <c r="B134135"/>
      <c r="C134135"/>
      <c r="D134135"/>
      <c r="E134135"/>
    </row>
    <row r="134136" spans="1:5" x14ac:dyDescent="0.25">
      <c r="A134136"/>
      <c r="B134136"/>
      <c r="C134136"/>
      <c r="D134136"/>
      <c r="E134136"/>
    </row>
    <row r="134137" spans="1:5" x14ac:dyDescent="0.25">
      <c r="A134137"/>
      <c r="B134137"/>
      <c r="C134137"/>
      <c r="D134137"/>
      <c r="E134137"/>
    </row>
    <row r="134138" spans="1:5" x14ac:dyDescent="0.25">
      <c r="A134138"/>
      <c r="B134138"/>
      <c r="C134138"/>
      <c r="D134138"/>
      <c r="E134138"/>
    </row>
    <row r="134139" spans="1:5" x14ac:dyDescent="0.25">
      <c r="A134139"/>
      <c r="B134139"/>
      <c r="C134139"/>
      <c r="D134139"/>
      <c r="E134139"/>
    </row>
    <row r="134140" spans="1:5" x14ac:dyDescent="0.25">
      <c r="A134140"/>
      <c r="B134140"/>
      <c r="C134140"/>
      <c r="D134140"/>
      <c r="E134140"/>
    </row>
    <row r="134141" spans="1:5" x14ac:dyDescent="0.25">
      <c r="A134141"/>
      <c r="B134141"/>
      <c r="C134141"/>
      <c r="D134141"/>
      <c r="E134141"/>
    </row>
    <row r="134142" spans="1:5" x14ac:dyDescent="0.25">
      <c r="A134142"/>
      <c r="B134142"/>
      <c r="C134142"/>
      <c r="D134142"/>
      <c r="E134142"/>
    </row>
    <row r="134143" spans="1:5" x14ac:dyDescent="0.25">
      <c r="A134143"/>
      <c r="B134143"/>
      <c r="C134143"/>
      <c r="D134143"/>
      <c r="E134143"/>
    </row>
    <row r="134144" spans="1:5" x14ac:dyDescent="0.25">
      <c r="A134144"/>
      <c r="B134144"/>
      <c r="C134144"/>
      <c r="D134144"/>
      <c r="E134144"/>
    </row>
    <row r="134145" spans="1:5" x14ac:dyDescent="0.25">
      <c r="A134145"/>
      <c r="B134145"/>
      <c r="C134145"/>
      <c r="D134145"/>
      <c r="E134145"/>
    </row>
    <row r="134146" spans="1:5" x14ac:dyDescent="0.25">
      <c r="A134146"/>
      <c r="B134146"/>
      <c r="C134146"/>
      <c r="D134146"/>
      <c r="E134146"/>
    </row>
    <row r="134147" spans="1:5" x14ac:dyDescent="0.25">
      <c r="A134147"/>
      <c r="B134147"/>
      <c r="C134147"/>
      <c r="D134147"/>
      <c r="E134147"/>
    </row>
    <row r="134148" spans="1:5" x14ac:dyDescent="0.25">
      <c r="A134148"/>
      <c r="B134148"/>
      <c r="C134148"/>
      <c r="D134148"/>
      <c r="E134148"/>
    </row>
    <row r="134149" spans="1:5" x14ac:dyDescent="0.25">
      <c r="A134149"/>
      <c r="B134149"/>
      <c r="C134149"/>
      <c r="D134149"/>
      <c r="E134149"/>
    </row>
    <row r="134150" spans="1:5" x14ac:dyDescent="0.25">
      <c r="A134150"/>
      <c r="B134150"/>
      <c r="C134150"/>
      <c r="D134150"/>
      <c r="E134150"/>
    </row>
    <row r="134151" spans="1:5" x14ac:dyDescent="0.25">
      <c r="A134151"/>
      <c r="B134151"/>
      <c r="C134151"/>
      <c r="D134151"/>
      <c r="E134151"/>
    </row>
    <row r="134152" spans="1:5" x14ac:dyDescent="0.25">
      <c r="A134152"/>
      <c r="B134152"/>
      <c r="C134152"/>
      <c r="D134152"/>
      <c r="E134152"/>
    </row>
    <row r="134153" spans="1:5" x14ac:dyDescent="0.25">
      <c r="A134153"/>
      <c r="B134153"/>
      <c r="C134153"/>
      <c r="D134153"/>
      <c r="E134153"/>
    </row>
    <row r="134154" spans="1:5" x14ac:dyDescent="0.25">
      <c r="A134154"/>
      <c r="B134154"/>
      <c r="C134154"/>
      <c r="D134154"/>
      <c r="E134154"/>
    </row>
    <row r="134155" spans="1:5" x14ac:dyDescent="0.25">
      <c r="A134155"/>
      <c r="B134155"/>
      <c r="C134155"/>
      <c r="D134155"/>
      <c r="E134155"/>
    </row>
    <row r="134156" spans="1:5" x14ac:dyDescent="0.25">
      <c r="A134156"/>
      <c r="B134156"/>
      <c r="C134156"/>
      <c r="D134156"/>
      <c r="E134156"/>
    </row>
    <row r="134157" spans="1:5" x14ac:dyDescent="0.25">
      <c r="A134157"/>
      <c r="B134157"/>
      <c r="C134157"/>
      <c r="D134157"/>
      <c r="E134157"/>
    </row>
    <row r="134158" spans="1:5" x14ac:dyDescent="0.25">
      <c r="A134158"/>
      <c r="B134158"/>
      <c r="C134158"/>
      <c r="D134158"/>
      <c r="E134158"/>
    </row>
    <row r="134159" spans="1:5" x14ac:dyDescent="0.25">
      <c r="A134159"/>
      <c r="B134159"/>
      <c r="C134159"/>
      <c r="D134159"/>
      <c r="E134159"/>
    </row>
    <row r="134160" spans="1:5" x14ac:dyDescent="0.25">
      <c r="A134160"/>
      <c r="B134160"/>
      <c r="C134160"/>
      <c r="D134160"/>
      <c r="E134160"/>
    </row>
    <row r="134161" spans="1:5" x14ac:dyDescent="0.25">
      <c r="A134161"/>
      <c r="B134161"/>
      <c r="C134161"/>
      <c r="D134161"/>
      <c r="E134161"/>
    </row>
    <row r="134162" spans="1:5" x14ac:dyDescent="0.25">
      <c r="A134162"/>
      <c r="B134162"/>
      <c r="C134162"/>
      <c r="D134162"/>
      <c r="E134162"/>
    </row>
    <row r="134163" spans="1:5" x14ac:dyDescent="0.25">
      <c r="A134163"/>
      <c r="B134163"/>
      <c r="C134163"/>
      <c r="D134163"/>
      <c r="E134163"/>
    </row>
    <row r="134164" spans="1:5" x14ac:dyDescent="0.25">
      <c r="A134164"/>
      <c r="B134164"/>
      <c r="C134164"/>
      <c r="D134164"/>
      <c r="E134164"/>
    </row>
    <row r="134165" spans="1:5" x14ac:dyDescent="0.25">
      <c r="A134165"/>
      <c r="B134165"/>
      <c r="C134165"/>
      <c r="D134165"/>
      <c r="E134165"/>
    </row>
    <row r="134166" spans="1:5" x14ac:dyDescent="0.25">
      <c r="A134166"/>
      <c r="B134166"/>
      <c r="C134166"/>
      <c r="D134166"/>
      <c r="E134166"/>
    </row>
    <row r="134167" spans="1:5" x14ac:dyDescent="0.25">
      <c r="A134167"/>
      <c r="B134167"/>
      <c r="C134167"/>
      <c r="D134167"/>
      <c r="E134167"/>
    </row>
    <row r="134168" spans="1:5" x14ac:dyDescent="0.25">
      <c r="A134168"/>
      <c r="B134168"/>
      <c r="C134168"/>
      <c r="D134168"/>
      <c r="E134168"/>
    </row>
    <row r="134169" spans="1:5" x14ac:dyDescent="0.25">
      <c r="A134169"/>
      <c r="B134169"/>
      <c r="C134169"/>
      <c r="D134169"/>
      <c r="E134169"/>
    </row>
    <row r="134170" spans="1:5" x14ac:dyDescent="0.25">
      <c r="A134170"/>
      <c r="B134170"/>
      <c r="C134170"/>
      <c r="D134170"/>
      <c r="E134170"/>
    </row>
    <row r="134171" spans="1:5" x14ac:dyDescent="0.25">
      <c r="A134171"/>
      <c r="B134171"/>
      <c r="C134171"/>
      <c r="D134171"/>
      <c r="E134171"/>
    </row>
    <row r="134172" spans="1:5" x14ac:dyDescent="0.25">
      <c r="A134172"/>
      <c r="B134172"/>
      <c r="C134172"/>
      <c r="D134172"/>
      <c r="E134172"/>
    </row>
    <row r="134173" spans="1:5" x14ac:dyDescent="0.25">
      <c r="A134173"/>
      <c r="B134173"/>
      <c r="C134173"/>
      <c r="D134173"/>
      <c r="E134173"/>
    </row>
    <row r="134174" spans="1:5" x14ac:dyDescent="0.25">
      <c r="A134174"/>
      <c r="B134174"/>
      <c r="C134174"/>
      <c r="D134174"/>
      <c r="E134174"/>
    </row>
    <row r="134175" spans="1:5" x14ac:dyDescent="0.25">
      <c r="A134175"/>
      <c r="B134175"/>
      <c r="C134175"/>
      <c r="D134175"/>
      <c r="E134175"/>
    </row>
    <row r="134176" spans="1:5" x14ac:dyDescent="0.25">
      <c r="A134176"/>
      <c r="B134176"/>
      <c r="C134176"/>
      <c r="D134176"/>
      <c r="E134176"/>
    </row>
    <row r="134177" spans="1:5" x14ac:dyDescent="0.25">
      <c r="A134177"/>
      <c r="B134177"/>
      <c r="C134177"/>
      <c r="D134177"/>
      <c r="E134177"/>
    </row>
    <row r="134178" spans="1:5" x14ac:dyDescent="0.25">
      <c r="A134178"/>
      <c r="B134178"/>
      <c r="C134178"/>
      <c r="D134178"/>
      <c r="E134178"/>
    </row>
    <row r="134179" spans="1:5" x14ac:dyDescent="0.25">
      <c r="A134179"/>
      <c r="B134179"/>
      <c r="C134179"/>
      <c r="D134179"/>
      <c r="E134179"/>
    </row>
    <row r="134180" spans="1:5" x14ac:dyDescent="0.25">
      <c r="A134180"/>
      <c r="B134180"/>
      <c r="C134180"/>
      <c r="D134180"/>
      <c r="E134180"/>
    </row>
    <row r="134181" spans="1:5" x14ac:dyDescent="0.25">
      <c r="A134181"/>
      <c r="B134181"/>
      <c r="C134181"/>
      <c r="D134181"/>
      <c r="E134181"/>
    </row>
    <row r="134182" spans="1:5" x14ac:dyDescent="0.25">
      <c r="A134182"/>
      <c r="B134182"/>
      <c r="C134182"/>
      <c r="D134182"/>
      <c r="E134182"/>
    </row>
    <row r="134183" spans="1:5" x14ac:dyDescent="0.25">
      <c r="A134183"/>
      <c r="B134183"/>
      <c r="C134183"/>
      <c r="D134183"/>
      <c r="E134183"/>
    </row>
    <row r="134184" spans="1:5" x14ac:dyDescent="0.25">
      <c r="A134184"/>
      <c r="B134184"/>
      <c r="C134184"/>
      <c r="D134184"/>
      <c r="E134184"/>
    </row>
    <row r="134185" spans="1:5" x14ac:dyDescent="0.25">
      <c r="A134185"/>
      <c r="B134185"/>
      <c r="C134185"/>
      <c r="D134185"/>
      <c r="E134185"/>
    </row>
    <row r="134186" spans="1:5" x14ac:dyDescent="0.25">
      <c r="A134186"/>
      <c r="B134186"/>
      <c r="C134186"/>
      <c r="D134186"/>
      <c r="E134186"/>
    </row>
    <row r="134187" spans="1:5" x14ac:dyDescent="0.25">
      <c r="A134187"/>
      <c r="B134187"/>
      <c r="C134187"/>
      <c r="D134187"/>
      <c r="E134187"/>
    </row>
    <row r="134188" spans="1:5" x14ac:dyDescent="0.25">
      <c r="A134188"/>
      <c r="B134188"/>
      <c r="C134188"/>
      <c r="D134188"/>
      <c r="E134188"/>
    </row>
    <row r="134189" spans="1:5" x14ac:dyDescent="0.25">
      <c r="A134189"/>
      <c r="B134189"/>
      <c r="C134189"/>
      <c r="D134189"/>
      <c r="E134189"/>
    </row>
    <row r="134190" spans="1:5" x14ac:dyDescent="0.25">
      <c r="A134190"/>
      <c r="B134190"/>
      <c r="C134190"/>
      <c r="D134190"/>
      <c r="E134190"/>
    </row>
    <row r="134191" spans="1:5" x14ac:dyDescent="0.25">
      <c r="A134191"/>
      <c r="B134191"/>
      <c r="C134191"/>
      <c r="D134191"/>
      <c r="E134191"/>
    </row>
    <row r="134192" spans="1:5" x14ac:dyDescent="0.25">
      <c r="A134192"/>
      <c r="B134192"/>
      <c r="C134192"/>
      <c r="D134192"/>
      <c r="E134192"/>
    </row>
    <row r="134193" spans="1:5" x14ac:dyDescent="0.25">
      <c r="A134193"/>
      <c r="B134193"/>
      <c r="C134193"/>
      <c r="D134193"/>
      <c r="E134193"/>
    </row>
    <row r="134194" spans="1:5" x14ac:dyDescent="0.25">
      <c r="A134194"/>
      <c r="B134194"/>
      <c r="C134194"/>
      <c r="D134194"/>
      <c r="E134194"/>
    </row>
    <row r="134195" spans="1:5" x14ac:dyDescent="0.25">
      <c r="A134195"/>
      <c r="B134195"/>
      <c r="C134195"/>
      <c r="D134195"/>
      <c r="E134195"/>
    </row>
    <row r="134196" spans="1:5" x14ac:dyDescent="0.25">
      <c r="A134196"/>
      <c r="B134196"/>
      <c r="C134196"/>
      <c r="D134196"/>
      <c r="E134196"/>
    </row>
    <row r="134197" spans="1:5" x14ac:dyDescent="0.25">
      <c r="A134197"/>
      <c r="B134197"/>
      <c r="C134197"/>
      <c r="D134197"/>
      <c r="E134197"/>
    </row>
    <row r="134198" spans="1:5" x14ac:dyDescent="0.25">
      <c r="A134198"/>
      <c r="B134198"/>
      <c r="C134198"/>
      <c r="D134198"/>
      <c r="E134198"/>
    </row>
    <row r="134199" spans="1:5" x14ac:dyDescent="0.25">
      <c r="A134199"/>
      <c r="B134199"/>
      <c r="C134199"/>
      <c r="D134199"/>
      <c r="E134199"/>
    </row>
    <row r="134200" spans="1:5" x14ac:dyDescent="0.25">
      <c r="A134200"/>
      <c r="B134200"/>
      <c r="C134200"/>
      <c r="D134200"/>
      <c r="E134200"/>
    </row>
    <row r="134201" spans="1:5" x14ac:dyDescent="0.25">
      <c r="A134201"/>
      <c r="B134201"/>
      <c r="C134201"/>
      <c r="D134201"/>
      <c r="E134201"/>
    </row>
    <row r="134202" spans="1:5" x14ac:dyDescent="0.25">
      <c r="A134202"/>
      <c r="B134202"/>
      <c r="C134202"/>
      <c r="D134202"/>
      <c r="E134202"/>
    </row>
    <row r="134203" spans="1:5" x14ac:dyDescent="0.25">
      <c r="A134203"/>
      <c r="B134203"/>
      <c r="C134203"/>
      <c r="D134203"/>
      <c r="E134203"/>
    </row>
    <row r="134204" spans="1:5" x14ac:dyDescent="0.25">
      <c r="A134204"/>
      <c r="B134204"/>
      <c r="C134204"/>
      <c r="D134204"/>
      <c r="E134204"/>
    </row>
    <row r="134205" spans="1:5" x14ac:dyDescent="0.25">
      <c r="A134205"/>
      <c r="B134205"/>
      <c r="C134205"/>
      <c r="D134205"/>
      <c r="E134205"/>
    </row>
    <row r="134206" spans="1:5" x14ac:dyDescent="0.25">
      <c r="A134206"/>
      <c r="B134206"/>
      <c r="C134206"/>
      <c r="D134206"/>
      <c r="E134206"/>
    </row>
    <row r="134207" spans="1:5" x14ac:dyDescent="0.25">
      <c r="A134207"/>
      <c r="B134207"/>
      <c r="C134207"/>
      <c r="D134207"/>
      <c r="E134207"/>
    </row>
    <row r="134208" spans="1:5" x14ac:dyDescent="0.25">
      <c r="A134208"/>
      <c r="B134208"/>
      <c r="C134208"/>
      <c r="D134208"/>
      <c r="E134208"/>
    </row>
    <row r="134209" spans="1:5" x14ac:dyDescent="0.25">
      <c r="A134209"/>
      <c r="B134209"/>
      <c r="C134209"/>
      <c r="D134209"/>
      <c r="E134209"/>
    </row>
    <row r="134210" spans="1:5" x14ac:dyDescent="0.25">
      <c r="A134210"/>
      <c r="B134210"/>
      <c r="C134210"/>
      <c r="D134210"/>
      <c r="E134210"/>
    </row>
    <row r="134211" spans="1:5" x14ac:dyDescent="0.25">
      <c r="A134211"/>
      <c r="B134211"/>
      <c r="C134211"/>
      <c r="D134211"/>
      <c r="E134211"/>
    </row>
    <row r="134212" spans="1:5" x14ac:dyDescent="0.25">
      <c r="A134212"/>
      <c r="B134212"/>
      <c r="C134212"/>
      <c r="D134212"/>
      <c r="E134212"/>
    </row>
    <row r="134213" spans="1:5" x14ac:dyDescent="0.25">
      <c r="A134213"/>
      <c r="B134213"/>
      <c r="C134213"/>
      <c r="D134213"/>
      <c r="E134213"/>
    </row>
    <row r="134214" spans="1:5" x14ac:dyDescent="0.25">
      <c r="A134214"/>
      <c r="B134214"/>
      <c r="C134214"/>
      <c r="D134214"/>
      <c r="E134214"/>
    </row>
    <row r="134215" spans="1:5" x14ac:dyDescent="0.25">
      <c r="A134215"/>
      <c r="B134215"/>
      <c r="C134215"/>
      <c r="D134215"/>
      <c r="E134215"/>
    </row>
    <row r="134216" spans="1:5" x14ac:dyDescent="0.25">
      <c r="A134216"/>
      <c r="B134216"/>
      <c r="C134216"/>
      <c r="D134216"/>
      <c r="E134216"/>
    </row>
    <row r="134217" spans="1:5" x14ac:dyDescent="0.25">
      <c r="A134217"/>
      <c r="B134217"/>
      <c r="C134217"/>
      <c r="D134217"/>
      <c r="E134217"/>
    </row>
    <row r="134218" spans="1:5" x14ac:dyDescent="0.25">
      <c r="A134218"/>
      <c r="B134218"/>
      <c r="C134218"/>
      <c r="D134218"/>
      <c r="E134218"/>
    </row>
    <row r="134219" spans="1:5" x14ac:dyDescent="0.25">
      <c r="A134219"/>
      <c r="B134219"/>
      <c r="C134219"/>
      <c r="D134219"/>
      <c r="E134219"/>
    </row>
    <row r="134220" spans="1:5" x14ac:dyDescent="0.25">
      <c r="A134220"/>
      <c r="B134220"/>
      <c r="C134220"/>
      <c r="D134220"/>
      <c r="E134220"/>
    </row>
    <row r="134221" spans="1:5" x14ac:dyDescent="0.25">
      <c r="A134221"/>
      <c r="B134221"/>
      <c r="C134221"/>
      <c r="D134221"/>
      <c r="E134221"/>
    </row>
    <row r="134222" spans="1:5" x14ac:dyDescent="0.25">
      <c r="A134222"/>
      <c r="B134222"/>
      <c r="C134222"/>
      <c r="D134222"/>
      <c r="E134222"/>
    </row>
    <row r="134223" spans="1:5" x14ac:dyDescent="0.25">
      <c r="A134223"/>
      <c r="B134223"/>
      <c r="C134223"/>
      <c r="D134223"/>
      <c r="E134223"/>
    </row>
    <row r="134224" spans="1:5" x14ac:dyDescent="0.25">
      <c r="A134224"/>
      <c r="B134224"/>
      <c r="C134224"/>
      <c r="D134224"/>
      <c r="E134224"/>
    </row>
    <row r="134225" spans="1:5" x14ac:dyDescent="0.25">
      <c r="A134225"/>
      <c r="B134225"/>
      <c r="C134225"/>
      <c r="D134225"/>
      <c r="E134225"/>
    </row>
    <row r="134226" spans="1:5" x14ac:dyDescent="0.25">
      <c r="A134226"/>
      <c r="B134226"/>
      <c r="C134226"/>
      <c r="D134226"/>
      <c r="E134226"/>
    </row>
    <row r="134227" spans="1:5" x14ac:dyDescent="0.25">
      <c r="A134227"/>
      <c r="B134227"/>
      <c r="C134227"/>
      <c r="D134227"/>
      <c r="E134227"/>
    </row>
    <row r="134228" spans="1:5" x14ac:dyDescent="0.25">
      <c r="A134228"/>
      <c r="B134228"/>
      <c r="C134228"/>
      <c r="D134228"/>
      <c r="E134228"/>
    </row>
    <row r="134229" spans="1:5" x14ac:dyDescent="0.25">
      <c r="A134229"/>
      <c r="B134229"/>
      <c r="C134229"/>
      <c r="D134229"/>
      <c r="E134229"/>
    </row>
    <row r="134230" spans="1:5" x14ac:dyDescent="0.25">
      <c r="A134230"/>
      <c r="B134230"/>
      <c r="C134230"/>
      <c r="D134230"/>
      <c r="E134230"/>
    </row>
    <row r="134231" spans="1:5" x14ac:dyDescent="0.25">
      <c r="A134231"/>
      <c r="B134231"/>
      <c r="C134231"/>
      <c r="D134231"/>
      <c r="E134231"/>
    </row>
    <row r="134232" spans="1:5" x14ac:dyDescent="0.25">
      <c r="A134232"/>
      <c r="B134232"/>
      <c r="C134232"/>
      <c r="D134232"/>
      <c r="E134232"/>
    </row>
    <row r="134233" spans="1:5" x14ac:dyDescent="0.25">
      <c r="A134233"/>
      <c r="B134233"/>
      <c r="C134233"/>
      <c r="D134233"/>
      <c r="E134233"/>
    </row>
    <row r="134234" spans="1:5" x14ac:dyDescent="0.25">
      <c r="A134234"/>
      <c r="B134234"/>
      <c r="C134234"/>
      <c r="D134234"/>
      <c r="E134234"/>
    </row>
    <row r="134235" spans="1:5" x14ac:dyDescent="0.25">
      <c r="A134235"/>
      <c r="B134235"/>
      <c r="C134235"/>
      <c r="D134235"/>
      <c r="E134235"/>
    </row>
    <row r="134236" spans="1:5" x14ac:dyDescent="0.25">
      <c r="A134236"/>
      <c r="B134236"/>
      <c r="C134236"/>
      <c r="D134236"/>
      <c r="E134236"/>
    </row>
    <row r="134237" spans="1:5" x14ac:dyDescent="0.25">
      <c r="A134237"/>
      <c r="B134237"/>
      <c r="C134237"/>
      <c r="D134237"/>
      <c r="E134237"/>
    </row>
    <row r="134238" spans="1:5" x14ac:dyDescent="0.25">
      <c r="A134238"/>
      <c r="B134238"/>
      <c r="C134238"/>
      <c r="D134238"/>
      <c r="E134238"/>
    </row>
    <row r="134239" spans="1:5" x14ac:dyDescent="0.25">
      <c r="A134239"/>
      <c r="B134239"/>
      <c r="C134239"/>
      <c r="D134239"/>
      <c r="E134239"/>
    </row>
    <row r="134240" spans="1:5" x14ac:dyDescent="0.25">
      <c r="A134240"/>
      <c r="B134240"/>
      <c r="C134240"/>
      <c r="D134240"/>
      <c r="E134240"/>
    </row>
    <row r="134241" spans="1:5" x14ac:dyDescent="0.25">
      <c r="A134241"/>
      <c r="B134241"/>
      <c r="C134241"/>
      <c r="D134241"/>
      <c r="E134241"/>
    </row>
    <row r="134242" spans="1:5" x14ac:dyDescent="0.25">
      <c r="A134242"/>
      <c r="B134242"/>
      <c r="C134242"/>
      <c r="D134242"/>
      <c r="E134242"/>
    </row>
    <row r="134243" spans="1:5" x14ac:dyDescent="0.25">
      <c r="A134243"/>
      <c r="B134243"/>
      <c r="C134243"/>
      <c r="D134243"/>
      <c r="E134243"/>
    </row>
    <row r="134244" spans="1:5" x14ac:dyDescent="0.25">
      <c r="A134244"/>
      <c r="B134244"/>
      <c r="C134244"/>
      <c r="D134244"/>
      <c r="E134244"/>
    </row>
    <row r="134245" spans="1:5" x14ac:dyDescent="0.25">
      <c r="A134245"/>
      <c r="B134245"/>
      <c r="C134245"/>
      <c r="D134245"/>
      <c r="E134245"/>
    </row>
    <row r="134246" spans="1:5" x14ac:dyDescent="0.25">
      <c r="A134246"/>
      <c r="B134246"/>
      <c r="C134246"/>
      <c r="D134246"/>
      <c r="E134246"/>
    </row>
    <row r="134247" spans="1:5" x14ac:dyDescent="0.25">
      <c r="A134247"/>
      <c r="B134247"/>
      <c r="C134247"/>
      <c r="D134247"/>
      <c r="E134247"/>
    </row>
    <row r="134248" spans="1:5" x14ac:dyDescent="0.25">
      <c r="A134248"/>
      <c r="B134248"/>
      <c r="C134248"/>
      <c r="D134248"/>
      <c r="E134248"/>
    </row>
    <row r="134249" spans="1:5" x14ac:dyDescent="0.25">
      <c r="A134249"/>
      <c r="B134249"/>
      <c r="C134249"/>
      <c r="D134249"/>
      <c r="E134249"/>
    </row>
    <row r="134250" spans="1:5" x14ac:dyDescent="0.25">
      <c r="A134250"/>
      <c r="B134250"/>
      <c r="C134250"/>
      <c r="D134250"/>
      <c r="E134250"/>
    </row>
    <row r="134251" spans="1:5" x14ac:dyDescent="0.25">
      <c r="A134251"/>
      <c r="B134251"/>
      <c r="C134251"/>
      <c r="D134251"/>
      <c r="E134251"/>
    </row>
    <row r="134252" spans="1:5" x14ac:dyDescent="0.25">
      <c r="A134252"/>
      <c r="B134252"/>
      <c r="C134252"/>
      <c r="D134252"/>
      <c r="E134252"/>
    </row>
    <row r="134253" spans="1:5" x14ac:dyDescent="0.25">
      <c r="A134253"/>
      <c r="B134253"/>
      <c r="C134253"/>
      <c r="D134253"/>
      <c r="E134253"/>
    </row>
    <row r="134254" spans="1:5" x14ac:dyDescent="0.25">
      <c r="A134254"/>
      <c r="B134254"/>
      <c r="C134254"/>
      <c r="D134254"/>
      <c r="E134254"/>
    </row>
    <row r="134255" spans="1:5" x14ac:dyDescent="0.25">
      <c r="A134255"/>
      <c r="B134255"/>
      <c r="C134255"/>
      <c r="D134255"/>
      <c r="E134255"/>
    </row>
    <row r="134256" spans="1:5" x14ac:dyDescent="0.25">
      <c r="A134256"/>
      <c r="B134256"/>
      <c r="C134256"/>
      <c r="D134256"/>
      <c r="E134256"/>
    </row>
    <row r="134257" spans="1:5" x14ac:dyDescent="0.25">
      <c r="A134257"/>
      <c r="B134257"/>
      <c r="C134257"/>
      <c r="D134257"/>
      <c r="E134257"/>
    </row>
    <row r="134258" spans="1:5" x14ac:dyDescent="0.25">
      <c r="A134258"/>
      <c r="B134258"/>
      <c r="C134258"/>
      <c r="D134258"/>
      <c r="E134258"/>
    </row>
    <row r="134259" spans="1:5" x14ac:dyDescent="0.25">
      <c r="A134259"/>
      <c r="B134259"/>
      <c r="C134259"/>
      <c r="D134259"/>
      <c r="E134259"/>
    </row>
    <row r="134260" spans="1:5" x14ac:dyDescent="0.25">
      <c r="A134260"/>
      <c r="B134260"/>
      <c r="C134260"/>
      <c r="D134260"/>
      <c r="E134260"/>
    </row>
    <row r="134261" spans="1:5" x14ac:dyDescent="0.25">
      <c r="A134261"/>
      <c r="B134261"/>
      <c r="C134261"/>
      <c r="D134261"/>
      <c r="E134261"/>
    </row>
    <row r="134262" spans="1:5" x14ac:dyDescent="0.25">
      <c r="A134262"/>
      <c r="B134262"/>
      <c r="C134262"/>
      <c r="D134262"/>
      <c r="E134262"/>
    </row>
    <row r="134263" spans="1:5" x14ac:dyDescent="0.25">
      <c r="A134263"/>
      <c r="B134263"/>
      <c r="C134263"/>
      <c r="D134263"/>
      <c r="E134263"/>
    </row>
    <row r="134264" spans="1:5" x14ac:dyDescent="0.25">
      <c r="A134264"/>
      <c r="B134264"/>
      <c r="C134264"/>
      <c r="D134264"/>
      <c r="E134264"/>
    </row>
    <row r="134265" spans="1:5" x14ac:dyDescent="0.25">
      <c r="A134265"/>
      <c r="B134265"/>
      <c r="C134265"/>
      <c r="D134265"/>
      <c r="E134265"/>
    </row>
    <row r="134266" spans="1:5" x14ac:dyDescent="0.25">
      <c r="A134266"/>
      <c r="B134266"/>
      <c r="C134266"/>
      <c r="D134266"/>
      <c r="E134266"/>
    </row>
    <row r="134267" spans="1:5" x14ac:dyDescent="0.25">
      <c r="A134267"/>
      <c r="B134267"/>
      <c r="C134267"/>
      <c r="D134267"/>
      <c r="E134267"/>
    </row>
    <row r="134268" spans="1:5" x14ac:dyDescent="0.25">
      <c r="A134268"/>
      <c r="B134268"/>
      <c r="C134268"/>
      <c r="D134268"/>
      <c r="E134268"/>
    </row>
    <row r="134269" spans="1:5" x14ac:dyDescent="0.25">
      <c r="A134269"/>
      <c r="B134269"/>
      <c r="C134269"/>
      <c r="D134269"/>
      <c r="E134269"/>
    </row>
    <row r="134270" spans="1:5" x14ac:dyDescent="0.25">
      <c r="A134270"/>
      <c r="B134270"/>
      <c r="C134270"/>
      <c r="D134270"/>
      <c r="E134270"/>
    </row>
    <row r="134271" spans="1:5" x14ac:dyDescent="0.25">
      <c r="A134271"/>
      <c r="B134271"/>
      <c r="C134271"/>
      <c r="D134271"/>
      <c r="E134271"/>
    </row>
    <row r="134272" spans="1:5" x14ac:dyDescent="0.25">
      <c r="A134272"/>
      <c r="B134272"/>
      <c r="C134272"/>
      <c r="D134272"/>
      <c r="E134272"/>
    </row>
    <row r="134273" spans="1:5" x14ac:dyDescent="0.25">
      <c r="A134273"/>
      <c r="B134273"/>
      <c r="C134273"/>
      <c r="D134273"/>
      <c r="E134273"/>
    </row>
    <row r="134274" spans="1:5" x14ac:dyDescent="0.25">
      <c r="A134274"/>
      <c r="B134274"/>
      <c r="C134274"/>
      <c r="D134274"/>
      <c r="E134274"/>
    </row>
    <row r="134275" spans="1:5" x14ac:dyDescent="0.25">
      <c r="A134275"/>
      <c r="B134275"/>
      <c r="C134275"/>
      <c r="D134275"/>
      <c r="E134275"/>
    </row>
    <row r="134276" spans="1:5" x14ac:dyDescent="0.25">
      <c r="A134276"/>
      <c r="B134276"/>
      <c r="C134276"/>
      <c r="D134276"/>
      <c r="E134276"/>
    </row>
    <row r="134277" spans="1:5" x14ac:dyDescent="0.25">
      <c r="A134277"/>
      <c r="B134277"/>
      <c r="C134277"/>
      <c r="D134277"/>
      <c r="E134277"/>
    </row>
    <row r="134278" spans="1:5" x14ac:dyDescent="0.25">
      <c r="A134278"/>
      <c r="B134278"/>
      <c r="C134278"/>
      <c r="D134278"/>
      <c r="E134278"/>
    </row>
    <row r="134279" spans="1:5" x14ac:dyDescent="0.25">
      <c r="A134279"/>
      <c r="B134279"/>
      <c r="C134279"/>
      <c r="D134279"/>
      <c r="E134279"/>
    </row>
    <row r="134280" spans="1:5" x14ac:dyDescent="0.25">
      <c r="A134280"/>
      <c r="B134280"/>
      <c r="C134280"/>
      <c r="D134280"/>
      <c r="E134280"/>
    </row>
    <row r="134281" spans="1:5" x14ac:dyDescent="0.25">
      <c r="A134281"/>
      <c r="B134281"/>
      <c r="C134281"/>
      <c r="D134281"/>
      <c r="E134281"/>
    </row>
    <row r="134282" spans="1:5" x14ac:dyDescent="0.25">
      <c r="A134282"/>
      <c r="B134282"/>
      <c r="C134282"/>
      <c r="D134282"/>
      <c r="E134282"/>
    </row>
    <row r="134283" spans="1:5" x14ac:dyDescent="0.25">
      <c r="A134283"/>
      <c r="B134283"/>
      <c r="C134283"/>
      <c r="D134283"/>
      <c r="E134283"/>
    </row>
    <row r="134284" spans="1:5" x14ac:dyDescent="0.25">
      <c r="A134284"/>
      <c r="B134284"/>
      <c r="C134284"/>
      <c r="D134284"/>
      <c r="E134284"/>
    </row>
    <row r="134285" spans="1:5" x14ac:dyDescent="0.25">
      <c r="A134285"/>
      <c r="B134285"/>
      <c r="C134285"/>
      <c r="D134285"/>
      <c r="E134285"/>
    </row>
    <row r="134286" spans="1:5" x14ac:dyDescent="0.25">
      <c r="A134286"/>
      <c r="B134286"/>
      <c r="C134286"/>
      <c r="D134286"/>
      <c r="E134286"/>
    </row>
    <row r="134287" spans="1:5" x14ac:dyDescent="0.25">
      <c r="A134287"/>
      <c r="B134287"/>
      <c r="C134287"/>
      <c r="D134287"/>
      <c r="E134287"/>
    </row>
    <row r="134288" spans="1:5" x14ac:dyDescent="0.25">
      <c r="A134288"/>
      <c r="B134288"/>
      <c r="C134288"/>
      <c r="D134288"/>
      <c r="E134288"/>
    </row>
    <row r="134289" spans="1:5" x14ac:dyDescent="0.25">
      <c r="A134289"/>
      <c r="B134289"/>
      <c r="C134289"/>
      <c r="D134289"/>
      <c r="E134289"/>
    </row>
    <row r="134290" spans="1:5" x14ac:dyDescent="0.25">
      <c r="A134290"/>
      <c r="B134290"/>
      <c r="C134290"/>
      <c r="D134290"/>
      <c r="E134290"/>
    </row>
    <row r="134291" spans="1:5" x14ac:dyDescent="0.25">
      <c r="A134291"/>
      <c r="B134291"/>
      <c r="C134291"/>
      <c r="D134291"/>
      <c r="E134291"/>
    </row>
    <row r="134292" spans="1:5" x14ac:dyDescent="0.25">
      <c r="A134292"/>
      <c r="B134292"/>
      <c r="C134292"/>
      <c r="D134292"/>
      <c r="E134292"/>
    </row>
    <row r="134293" spans="1:5" x14ac:dyDescent="0.25">
      <c r="A134293"/>
      <c r="B134293"/>
      <c r="C134293"/>
      <c r="D134293"/>
      <c r="E134293"/>
    </row>
    <row r="134294" spans="1:5" x14ac:dyDescent="0.25">
      <c r="A134294"/>
      <c r="B134294"/>
      <c r="C134294"/>
      <c r="D134294"/>
      <c r="E134294"/>
    </row>
    <row r="134295" spans="1:5" x14ac:dyDescent="0.25">
      <c r="A134295"/>
      <c r="B134295"/>
      <c r="C134295"/>
      <c r="D134295"/>
      <c r="E134295"/>
    </row>
    <row r="134296" spans="1:5" x14ac:dyDescent="0.25">
      <c r="A134296"/>
      <c r="B134296"/>
      <c r="C134296"/>
      <c r="D134296"/>
      <c r="E134296"/>
    </row>
    <row r="134297" spans="1:5" x14ac:dyDescent="0.25">
      <c r="A134297"/>
      <c r="B134297"/>
      <c r="C134297"/>
      <c r="D134297"/>
      <c r="E134297"/>
    </row>
    <row r="134298" spans="1:5" x14ac:dyDescent="0.25">
      <c r="A134298"/>
      <c r="B134298"/>
      <c r="C134298"/>
      <c r="D134298"/>
      <c r="E134298"/>
    </row>
    <row r="134299" spans="1:5" x14ac:dyDescent="0.25">
      <c r="A134299"/>
      <c r="B134299"/>
      <c r="C134299"/>
      <c r="D134299"/>
      <c r="E134299"/>
    </row>
    <row r="134300" spans="1:5" x14ac:dyDescent="0.25">
      <c r="A134300"/>
      <c r="B134300"/>
      <c r="C134300"/>
      <c r="D134300"/>
      <c r="E134300"/>
    </row>
    <row r="134301" spans="1:5" x14ac:dyDescent="0.25">
      <c r="A134301"/>
      <c r="B134301"/>
      <c r="C134301"/>
      <c r="D134301"/>
      <c r="E134301"/>
    </row>
    <row r="134302" spans="1:5" x14ac:dyDescent="0.25">
      <c r="A134302"/>
      <c r="B134302"/>
      <c r="C134302"/>
      <c r="D134302"/>
      <c r="E134302"/>
    </row>
    <row r="134303" spans="1:5" x14ac:dyDescent="0.25">
      <c r="A134303"/>
      <c r="B134303"/>
      <c r="C134303"/>
      <c r="D134303"/>
      <c r="E134303"/>
    </row>
    <row r="134304" spans="1:5" x14ac:dyDescent="0.25">
      <c r="A134304"/>
      <c r="B134304"/>
      <c r="C134304"/>
      <c r="D134304"/>
      <c r="E134304"/>
    </row>
    <row r="134305" spans="1:5" x14ac:dyDescent="0.25">
      <c r="A134305"/>
      <c r="B134305"/>
      <c r="C134305"/>
      <c r="D134305"/>
      <c r="E134305"/>
    </row>
    <row r="134306" spans="1:5" x14ac:dyDescent="0.25">
      <c r="A134306"/>
      <c r="B134306"/>
      <c r="C134306"/>
      <c r="D134306"/>
      <c r="E134306"/>
    </row>
    <row r="134307" spans="1:5" x14ac:dyDescent="0.25">
      <c r="A134307"/>
      <c r="B134307"/>
      <c r="C134307"/>
      <c r="D134307"/>
      <c r="E134307"/>
    </row>
    <row r="134308" spans="1:5" x14ac:dyDescent="0.25">
      <c r="A134308"/>
      <c r="B134308"/>
      <c r="C134308"/>
      <c r="D134308"/>
      <c r="E134308"/>
    </row>
    <row r="134309" spans="1:5" x14ac:dyDescent="0.25">
      <c r="A134309"/>
      <c r="B134309"/>
      <c r="C134309"/>
      <c r="D134309"/>
      <c r="E134309"/>
    </row>
    <row r="134310" spans="1:5" x14ac:dyDescent="0.25">
      <c r="A134310"/>
      <c r="B134310"/>
      <c r="C134310"/>
      <c r="D134310"/>
      <c r="E134310"/>
    </row>
    <row r="134311" spans="1:5" x14ac:dyDescent="0.25">
      <c r="A134311"/>
      <c r="B134311"/>
      <c r="C134311"/>
      <c r="D134311"/>
      <c r="E134311"/>
    </row>
    <row r="134312" spans="1:5" x14ac:dyDescent="0.25">
      <c r="A134312"/>
      <c r="B134312"/>
      <c r="C134312"/>
      <c r="D134312"/>
      <c r="E134312"/>
    </row>
    <row r="134313" spans="1:5" x14ac:dyDescent="0.25">
      <c r="A134313"/>
      <c r="B134313"/>
      <c r="C134313"/>
      <c r="D134313"/>
      <c r="E134313"/>
    </row>
    <row r="134314" spans="1:5" x14ac:dyDescent="0.25">
      <c r="A134314"/>
      <c r="B134314"/>
      <c r="C134314"/>
      <c r="D134314"/>
      <c r="E134314"/>
    </row>
    <row r="134315" spans="1:5" x14ac:dyDescent="0.25">
      <c r="A134315"/>
      <c r="B134315"/>
      <c r="C134315"/>
      <c r="D134315"/>
      <c r="E134315"/>
    </row>
    <row r="134316" spans="1:5" x14ac:dyDescent="0.25">
      <c r="A134316"/>
      <c r="B134316"/>
      <c r="C134316"/>
      <c r="D134316"/>
      <c r="E134316"/>
    </row>
    <row r="134317" spans="1:5" x14ac:dyDescent="0.25">
      <c r="A134317"/>
      <c r="B134317"/>
      <c r="C134317"/>
      <c r="D134317"/>
      <c r="E134317"/>
    </row>
    <row r="134318" spans="1:5" x14ac:dyDescent="0.25">
      <c r="A134318"/>
      <c r="B134318"/>
      <c r="C134318"/>
      <c r="D134318"/>
      <c r="E134318"/>
    </row>
    <row r="134319" spans="1:5" x14ac:dyDescent="0.25">
      <c r="A134319"/>
      <c r="B134319"/>
      <c r="C134319"/>
      <c r="D134319"/>
      <c r="E134319"/>
    </row>
    <row r="134320" spans="1:5" x14ac:dyDescent="0.25">
      <c r="A134320"/>
      <c r="B134320"/>
      <c r="C134320"/>
      <c r="D134320"/>
      <c r="E134320"/>
    </row>
    <row r="134321" spans="1:5" x14ac:dyDescent="0.25">
      <c r="A134321"/>
      <c r="B134321"/>
      <c r="C134321"/>
      <c r="D134321"/>
      <c r="E134321"/>
    </row>
    <row r="134322" spans="1:5" x14ac:dyDescent="0.25">
      <c r="A134322"/>
      <c r="B134322"/>
      <c r="C134322"/>
      <c r="D134322"/>
      <c r="E134322"/>
    </row>
    <row r="134323" spans="1:5" x14ac:dyDescent="0.25">
      <c r="A134323"/>
      <c r="B134323"/>
      <c r="C134323"/>
      <c r="D134323"/>
      <c r="E134323"/>
    </row>
    <row r="134324" spans="1:5" x14ac:dyDescent="0.25">
      <c r="A134324"/>
      <c r="B134324"/>
      <c r="C134324"/>
      <c r="D134324"/>
      <c r="E134324"/>
    </row>
    <row r="134325" spans="1:5" x14ac:dyDescent="0.25">
      <c r="A134325"/>
      <c r="B134325"/>
      <c r="C134325"/>
      <c r="D134325"/>
      <c r="E134325"/>
    </row>
    <row r="134326" spans="1:5" x14ac:dyDescent="0.25">
      <c r="A134326"/>
      <c r="B134326"/>
      <c r="C134326"/>
      <c r="D134326"/>
      <c r="E134326"/>
    </row>
    <row r="134327" spans="1:5" x14ac:dyDescent="0.25">
      <c r="A134327"/>
      <c r="B134327"/>
      <c r="C134327"/>
      <c r="D134327"/>
      <c r="E134327"/>
    </row>
    <row r="134328" spans="1:5" x14ac:dyDescent="0.25">
      <c r="A134328"/>
      <c r="B134328"/>
      <c r="C134328"/>
      <c r="D134328"/>
      <c r="E134328"/>
    </row>
    <row r="134329" spans="1:5" x14ac:dyDescent="0.25">
      <c r="A134329"/>
      <c r="B134329"/>
      <c r="C134329"/>
      <c r="D134329"/>
      <c r="E134329"/>
    </row>
    <row r="134330" spans="1:5" x14ac:dyDescent="0.25">
      <c r="A134330"/>
      <c r="B134330"/>
      <c r="C134330"/>
      <c r="D134330"/>
      <c r="E134330"/>
    </row>
    <row r="134331" spans="1:5" x14ac:dyDescent="0.25">
      <c r="A134331"/>
      <c r="B134331"/>
      <c r="C134331"/>
      <c r="D134331"/>
      <c r="E134331"/>
    </row>
    <row r="134332" spans="1:5" x14ac:dyDescent="0.25">
      <c r="A134332"/>
      <c r="B134332"/>
      <c r="C134332"/>
      <c r="D134332"/>
      <c r="E134332"/>
    </row>
    <row r="134333" spans="1:5" x14ac:dyDescent="0.25">
      <c r="A134333"/>
      <c r="B134333"/>
      <c r="C134333"/>
      <c r="D134333"/>
      <c r="E134333"/>
    </row>
    <row r="134334" spans="1:5" x14ac:dyDescent="0.25">
      <c r="A134334"/>
      <c r="B134334"/>
      <c r="C134334"/>
      <c r="D134334"/>
      <c r="E134334"/>
    </row>
    <row r="134335" spans="1:5" x14ac:dyDescent="0.25">
      <c r="A134335"/>
      <c r="B134335"/>
      <c r="C134335"/>
      <c r="D134335"/>
      <c r="E134335"/>
    </row>
    <row r="134336" spans="1:5" x14ac:dyDescent="0.25">
      <c r="A134336"/>
      <c r="B134336"/>
      <c r="C134336"/>
      <c r="D134336"/>
      <c r="E134336"/>
    </row>
    <row r="134337" spans="1:5" x14ac:dyDescent="0.25">
      <c r="A134337"/>
      <c r="B134337"/>
      <c r="C134337"/>
      <c r="D134337"/>
      <c r="E134337"/>
    </row>
    <row r="134338" spans="1:5" x14ac:dyDescent="0.25">
      <c r="A134338"/>
      <c r="B134338"/>
      <c r="C134338"/>
      <c r="D134338"/>
      <c r="E134338"/>
    </row>
    <row r="134339" spans="1:5" x14ac:dyDescent="0.25">
      <c r="A134339"/>
      <c r="B134339"/>
      <c r="C134339"/>
      <c r="D134339"/>
      <c r="E134339"/>
    </row>
    <row r="134340" spans="1:5" x14ac:dyDescent="0.25">
      <c r="A134340"/>
      <c r="B134340"/>
      <c r="C134340"/>
      <c r="D134340"/>
      <c r="E134340"/>
    </row>
    <row r="134341" spans="1:5" x14ac:dyDescent="0.25">
      <c r="A134341"/>
      <c r="B134341"/>
      <c r="C134341"/>
      <c r="D134341"/>
      <c r="E134341"/>
    </row>
    <row r="134342" spans="1:5" x14ac:dyDescent="0.25">
      <c r="A134342"/>
      <c r="B134342"/>
      <c r="C134342"/>
      <c r="D134342"/>
      <c r="E134342"/>
    </row>
    <row r="134343" spans="1:5" x14ac:dyDescent="0.25">
      <c r="A134343"/>
      <c r="B134343"/>
      <c r="C134343"/>
      <c r="D134343"/>
      <c r="E134343"/>
    </row>
    <row r="134344" spans="1:5" x14ac:dyDescent="0.25">
      <c r="A134344"/>
      <c r="B134344"/>
      <c r="C134344"/>
      <c r="D134344"/>
      <c r="E134344"/>
    </row>
    <row r="134345" spans="1:5" x14ac:dyDescent="0.25">
      <c r="A134345"/>
      <c r="B134345"/>
      <c r="C134345"/>
      <c r="D134345"/>
      <c r="E134345"/>
    </row>
    <row r="134346" spans="1:5" x14ac:dyDescent="0.25">
      <c r="A134346"/>
      <c r="B134346"/>
      <c r="C134346"/>
      <c r="D134346"/>
      <c r="E134346"/>
    </row>
    <row r="134347" spans="1:5" x14ac:dyDescent="0.25">
      <c r="A134347"/>
      <c r="B134347"/>
      <c r="C134347"/>
      <c r="D134347"/>
      <c r="E134347"/>
    </row>
    <row r="134348" spans="1:5" x14ac:dyDescent="0.25">
      <c r="A134348"/>
      <c r="B134348"/>
      <c r="C134348"/>
      <c r="D134348"/>
      <c r="E134348"/>
    </row>
    <row r="134349" spans="1:5" x14ac:dyDescent="0.25">
      <c r="A134349"/>
      <c r="B134349"/>
      <c r="C134349"/>
      <c r="D134349"/>
      <c r="E134349"/>
    </row>
    <row r="134350" spans="1:5" x14ac:dyDescent="0.25">
      <c r="A134350"/>
      <c r="B134350"/>
      <c r="C134350"/>
      <c r="D134350"/>
      <c r="E134350"/>
    </row>
    <row r="134351" spans="1:5" x14ac:dyDescent="0.25">
      <c r="A134351"/>
      <c r="B134351"/>
      <c r="C134351"/>
      <c r="D134351"/>
      <c r="E134351"/>
    </row>
    <row r="134352" spans="1:5" x14ac:dyDescent="0.25">
      <c r="A134352"/>
      <c r="B134352"/>
      <c r="C134352"/>
      <c r="D134352"/>
      <c r="E134352"/>
    </row>
    <row r="134353" spans="1:5" x14ac:dyDescent="0.25">
      <c r="A134353"/>
      <c r="B134353"/>
      <c r="C134353"/>
      <c r="D134353"/>
      <c r="E134353"/>
    </row>
    <row r="134354" spans="1:5" x14ac:dyDescent="0.25">
      <c r="A134354"/>
      <c r="B134354"/>
      <c r="C134354"/>
      <c r="D134354"/>
      <c r="E134354"/>
    </row>
    <row r="134355" spans="1:5" x14ac:dyDescent="0.25">
      <c r="A134355"/>
      <c r="B134355"/>
      <c r="C134355"/>
      <c r="D134355"/>
      <c r="E134355"/>
    </row>
    <row r="134356" spans="1:5" x14ac:dyDescent="0.25">
      <c r="A134356"/>
      <c r="B134356"/>
      <c r="C134356"/>
      <c r="D134356"/>
      <c r="E134356"/>
    </row>
    <row r="134357" spans="1:5" x14ac:dyDescent="0.25">
      <c r="A134357"/>
      <c r="B134357"/>
      <c r="C134357"/>
      <c r="D134357"/>
      <c r="E134357"/>
    </row>
    <row r="134358" spans="1:5" x14ac:dyDescent="0.25">
      <c r="A134358"/>
      <c r="B134358"/>
      <c r="C134358"/>
      <c r="D134358"/>
      <c r="E134358"/>
    </row>
    <row r="134359" spans="1:5" x14ac:dyDescent="0.25">
      <c r="A134359"/>
      <c r="B134359"/>
      <c r="C134359"/>
      <c r="D134359"/>
      <c r="E134359"/>
    </row>
    <row r="134360" spans="1:5" x14ac:dyDescent="0.25">
      <c r="A134360"/>
      <c r="B134360"/>
      <c r="C134360"/>
      <c r="D134360"/>
      <c r="E134360"/>
    </row>
    <row r="134361" spans="1:5" x14ac:dyDescent="0.25">
      <c r="A134361"/>
      <c r="B134361"/>
      <c r="C134361"/>
      <c r="D134361"/>
      <c r="E134361"/>
    </row>
    <row r="134362" spans="1:5" x14ac:dyDescent="0.25">
      <c r="A134362"/>
      <c r="B134362"/>
      <c r="C134362"/>
      <c r="D134362"/>
      <c r="E134362"/>
    </row>
    <row r="134363" spans="1:5" x14ac:dyDescent="0.25">
      <c r="A134363"/>
      <c r="B134363"/>
      <c r="C134363"/>
      <c r="D134363"/>
      <c r="E134363"/>
    </row>
    <row r="134364" spans="1:5" x14ac:dyDescent="0.25">
      <c r="A134364"/>
      <c r="B134364"/>
      <c r="C134364"/>
      <c r="D134364"/>
      <c r="E134364"/>
    </row>
    <row r="134365" spans="1:5" x14ac:dyDescent="0.25">
      <c r="A134365"/>
      <c r="B134365"/>
      <c r="C134365"/>
      <c r="D134365"/>
      <c r="E134365"/>
    </row>
    <row r="134366" spans="1:5" x14ac:dyDescent="0.25">
      <c r="A134366"/>
      <c r="B134366"/>
      <c r="C134366"/>
      <c r="D134366"/>
      <c r="E134366"/>
    </row>
    <row r="134367" spans="1:5" x14ac:dyDescent="0.25">
      <c r="A134367"/>
      <c r="B134367"/>
      <c r="C134367"/>
      <c r="D134367"/>
      <c r="E134367"/>
    </row>
    <row r="134368" spans="1:5" x14ac:dyDescent="0.25">
      <c r="A134368"/>
      <c r="B134368"/>
      <c r="C134368"/>
      <c r="D134368"/>
      <c r="E134368"/>
    </row>
    <row r="134369" spans="1:5" x14ac:dyDescent="0.25">
      <c r="A134369"/>
      <c r="B134369"/>
      <c r="C134369"/>
      <c r="D134369"/>
      <c r="E134369"/>
    </row>
    <row r="134370" spans="1:5" x14ac:dyDescent="0.25">
      <c r="A134370"/>
      <c r="B134370"/>
      <c r="C134370"/>
      <c r="D134370"/>
      <c r="E134370"/>
    </row>
    <row r="134371" spans="1:5" x14ac:dyDescent="0.25">
      <c r="A134371"/>
      <c r="B134371"/>
      <c r="C134371"/>
      <c r="D134371"/>
      <c r="E134371"/>
    </row>
    <row r="134372" spans="1:5" x14ac:dyDescent="0.25">
      <c r="A134372"/>
      <c r="B134372"/>
      <c r="C134372"/>
      <c r="D134372"/>
      <c r="E134372"/>
    </row>
    <row r="134373" spans="1:5" x14ac:dyDescent="0.25">
      <c r="A134373"/>
      <c r="B134373"/>
      <c r="C134373"/>
      <c r="D134373"/>
      <c r="E134373"/>
    </row>
    <row r="134374" spans="1:5" x14ac:dyDescent="0.25">
      <c r="A134374"/>
      <c r="B134374"/>
      <c r="C134374"/>
      <c r="D134374"/>
      <c r="E134374"/>
    </row>
    <row r="134375" spans="1:5" x14ac:dyDescent="0.25">
      <c r="A134375"/>
      <c r="B134375"/>
      <c r="C134375"/>
      <c r="D134375"/>
      <c r="E134375"/>
    </row>
    <row r="134376" spans="1:5" x14ac:dyDescent="0.25">
      <c r="A134376"/>
      <c r="B134376"/>
      <c r="C134376"/>
      <c r="D134376"/>
      <c r="E134376"/>
    </row>
    <row r="134377" spans="1:5" x14ac:dyDescent="0.25">
      <c r="A134377"/>
      <c r="B134377"/>
      <c r="C134377"/>
      <c r="D134377"/>
      <c r="E134377"/>
    </row>
    <row r="134378" spans="1:5" x14ac:dyDescent="0.25">
      <c r="A134378"/>
      <c r="B134378"/>
      <c r="C134378"/>
      <c r="D134378"/>
      <c r="E134378"/>
    </row>
    <row r="134379" spans="1:5" x14ac:dyDescent="0.25">
      <c r="A134379"/>
      <c r="B134379"/>
      <c r="C134379"/>
      <c r="D134379"/>
      <c r="E134379"/>
    </row>
    <row r="134380" spans="1:5" x14ac:dyDescent="0.25">
      <c r="A134380"/>
      <c r="B134380"/>
      <c r="C134380"/>
      <c r="D134380"/>
      <c r="E134380"/>
    </row>
    <row r="134381" spans="1:5" x14ac:dyDescent="0.25">
      <c r="A134381"/>
      <c r="B134381"/>
      <c r="C134381"/>
      <c r="D134381"/>
      <c r="E134381"/>
    </row>
    <row r="134382" spans="1:5" x14ac:dyDescent="0.25">
      <c r="A134382"/>
      <c r="B134382"/>
      <c r="C134382"/>
      <c r="D134382"/>
      <c r="E134382"/>
    </row>
    <row r="134383" spans="1:5" x14ac:dyDescent="0.25">
      <c r="A134383"/>
      <c r="B134383"/>
      <c r="C134383"/>
      <c r="D134383"/>
      <c r="E134383"/>
    </row>
    <row r="134384" spans="1:5" x14ac:dyDescent="0.25">
      <c r="A134384"/>
      <c r="B134384"/>
      <c r="C134384"/>
      <c r="D134384"/>
      <c r="E134384"/>
    </row>
    <row r="134385" spans="1:5" x14ac:dyDescent="0.25">
      <c r="A134385"/>
      <c r="B134385"/>
      <c r="C134385"/>
      <c r="D134385"/>
      <c r="E134385"/>
    </row>
    <row r="134386" spans="1:5" x14ac:dyDescent="0.25">
      <c r="A134386"/>
      <c r="B134386"/>
      <c r="C134386"/>
      <c r="D134386"/>
      <c r="E134386"/>
    </row>
    <row r="134387" spans="1:5" x14ac:dyDescent="0.25">
      <c r="A134387"/>
      <c r="B134387"/>
      <c r="C134387"/>
      <c r="D134387"/>
      <c r="E134387"/>
    </row>
    <row r="134388" spans="1:5" x14ac:dyDescent="0.25">
      <c r="A134388"/>
      <c r="B134388"/>
      <c r="C134388"/>
      <c r="D134388"/>
      <c r="E134388"/>
    </row>
    <row r="134389" spans="1:5" x14ac:dyDescent="0.25">
      <c r="A134389"/>
      <c r="B134389"/>
      <c r="C134389"/>
      <c r="D134389"/>
      <c r="E134389"/>
    </row>
    <row r="134390" spans="1:5" x14ac:dyDescent="0.25">
      <c r="A134390"/>
      <c r="B134390"/>
      <c r="C134390"/>
      <c r="D134390"/>
      <c r="E134390"/>
    </row>
    <row r="134391" spans="1:5" x14ac:dyDescent="0.25">
      <c r="A134391"/>
      <c r="B134391"/>
      <c r="C134391"/>
      <c r="D134391"/>
      <c r="E134391"/>
    </row>
    <row r="134392" spans="1:5" x14ac:dyDescent="0.25">
      <c r="A134392"/>
      <c r="B134392"/>
      <c r="C134392"/>
      <c r="D134392"/>
      <c r="E134392"/>
    </row>
    <row r="134393" spans="1:5" x14ac:dyDescent="0.25">
      <c r="A134393"/>
      <c r="B134393"/>
      <c r="C134393"/>
      <c r="D134393"/>
      <c r="E134393"/>
    </row>
    <row r="134394" spans="1:5" x14ac:dyDescent="0.25">
      <c r="A134394"/>
      <c r="B134394"/>
      <c r="C134394"/>
      <c r="D134394"/>
      <c r="E134394"/>
    </row>
    <row r="134395" spans="1:5" x14ac:dyDescent="0.25">
      <c r="A134395"/>
      <c r="B134395"/>
      <c r="C134395"/>
      <c r="D134395"/>
      <c r="E134395"/>
    </row>
    <row r="134396" spans="1:5" x14ac:dyDescent="0.25">
      <c r="A134396"/>
      <c r="B134396"/>
      <c r="C134396"/>
      <c r="D134396"/>
      <c r="E134396"/>
    </row>
    <row r="134397" spans="1:5" x14ac:dyDescent="0.25">
      <c r="A134397"/>
      <c r="B134397"/>
      <c r="C134397"/>
      <c r="D134397"/>
      <c r="E134397"/>
    </row>
    <row r="134398" spans="1:5" x14ac:dyDescent="0.25">
      <c r="A134398"/>
      <c r="B134398"/>
      <c r="C134398"/>
      <c r="D134398"/>
      <c r="E134398"/>
    </row>
    <row r="134399" spans="1:5" x14ac:dyDescent="0.25">
      <c r="A134399"/>
      <c r="B134399"/>
      <c r="C134399"/>
      <c r="D134399"/>
      <c r="E134399"/>
    </row>
    <row r="134400" spans="1:5" x14ac:dyDescent="0.25">
      <c r="A134400"/>
      <c r="B134400"/>
      <c r="C134400"/>
      <c r="D134400"/>
      <c r="E134400"/>
    </row>
    <row r="134401" spans="1:5" x14ac:dyDescent="0.25">
      <c r="A134401"/>
      <c r="B134401"/>
      <c r="C134401"/>
      <c r="D134401"/>
      <c r="E134401"/>
    </row>
    <row r="134402" spans="1:5" x14ac:dyDescent="0.25">
      <c r="A134402"/>
      <c r="B134402"/>
      <c r="C134402"/>
      <c r="D134402"/>
      <c r="E134402"/>
    </row>
    <row r="134403" spans="1:5" x14ac:dyDescent="0.25">
      <c r="A134403"/>
      <c r="B134403"/>
      <c r="C134403"/>
      <c r="D134403"/>
      <c r="E134403"/>
    </row>
    <row r="134404" spans="1:5" x14ac:dyDescent="0.25">
      <c r="A134404"/>
      <c r="B134404"/>
      <c r="C134404"/>
      <c r="D134404"/>
      <c r="E134404"/>
    </row>
    <row r="134405" spans="1:5" x14ac:dyDescent="0.25">
      <c r="A134405"/>
      <c r="B134405"/>
      <c r="C134405"/>
      <c r="D134405"/>
      <c r="E134405"/>
    </row>
    <row r="134406" spans="1:5" x14ac:dyDescent="0.25">
      <c r="A134406"/>
      <c r="B134406"/>
      <c r="C134406"/>
      <c r="D134406"/>
      <c r="E134406"/>
    </row>
    <row r="134407" spans="1:5" x14ac:dyDescent="0.25">
      <c r="A134407"/>
      <c r="B134407"/>
      <c r="C134407"/>
      <c r="D134407"/>
      <c r="E134407"/>
    </row>
    <row r="134408" spans="1:5" x14ac:dyDescent="0.25">
      <c r="A134408"/>
      <c r="B134408"/>
      <c r="C134408"/>
      <c r="D134408"/>
      <c r="E134408"/>
    </row>
    <row r="134409" spans="1:5" x14ac:dyDescent="0.25">
      <c r="A134409"/>
      <c r="B134409"/>
      <c r="C134409"/>
      <c r="D134409"/>
      <c r="E134409"/>
    </row>
    <row r="134410" spans="1:5" x14ac:dyDescent="0.25">
      <c r="A134410"/>
      <c r="B134410"/>
      <c r="C134410"/>
      <c r="D134410"/>
      <c r="E134410"/>
    </row>
    <row r="134411" spans="1:5" x14ac:dyDescent="0.25">
      <c r="A134411"/>
      <c r="B134411"/>
      <c r="C134411"/>
      <c r="D134411"/>
      <c r="E134411"/>
    </row>
    <row r="134412" spans="1:5" x14ac:dyDescent="0.25">
      <c r="A134412"/>
      <c r="B134412"/>
      <c r="C134412"/>
      <c r="D134412"/>
      <c r="E134412"/>
    </row>
    <row r="134413" spans="1:5" x14ac:dyDescent="0.25">
      <c r="A134413"/>
      <c r="B134413"/>
      <c r="C134413"/>
      <c r="D134413"/>
      <c r="E134413"/>
    </row>
    <row r="134414" spans="1:5" x14ac:dyDescent="0.25">
      <c r="A134414"/>
      <c r="B134414"/>
      <c r="C134414"/>
      <c r="D134414"/>
      <c r="E134414"/>
    </row>
    <row r="134415" spans="1:5" x14ac:dyDescent="0.25">
      <c r="A134415"/>
      <c r="B134415"/>
      <c r="C134415"/>
      <c r="D134415"/>
      <c r="E134415"/>
    </row>
    <row r="134416" spans="1:5" x14ac:dyDescent="0.25">
      <c r="A134416"/>
      <c r="B134416"/>
      <c r="C134416"/>
      <c r="D134416"/>
      <c r="E134416"/>
    </row>
    <row r="134417" spans="1:5" x14ac:dyDescent="0.25">
      <c r="A134417"/>
      <c r="B134417"/>
      <c r="C134417"/>
      <c r="D134417"/>
      <c r="E134417"/>
    </row>
    <row r="134418" spans="1:5" x14ac:dyDescent="0.25">
      <c r="A134418"/>
      <c r="B134418"/>
      <c r="C134418"/>
      <c r="D134418"/>
      <c r="E134418"/>
    </row>
    <row r="134419" spans="1:5" x14ac:dyDescent="0.25">
      <c r="A134419"/>
      <c r="B134419"/>
      <c r="C134419"/>
      <c r="D134419"/>
      <c r="E134419"/>
    </row>
    <row r="134420" spans="1:5" x14ac:dyDescent="0.25">
      <c r="A134420"/>
      <c r="B134420"/>
      <c r="C134420"/>
      <c r="D134420"/>
      <c r="E134420"/>
    </row>
    <row r="134421" spans="1:5" x14ac:dyDescent="0.25">
      <c r="A134421"/>
      <c r="B134421"/>
      <c r="C134421"/>
      <c r="D134421"/>
      <c r="E134421"/>
    </row>
    <row r="134422" spans="1:5" x14ac:dyDescent="0.25">
      <c r="A134422"/>
      <c r="B134422"/>
      <c r="C134422"/>
      <c r="D134422"/>
      <c r="E134422"/>
    </row>
    <row r="134423" spans="1:5" x14ac:dyDescent="0.25">
      <c r="A134423"/>
      <c r="B134423"/>
      <c r="C134423"/>
      <c r="D134423"/>
      <c r="E134423"/>
    </row>
    <row r="134424" spans="1:5" x14ac:dyDescent="0.25">
      <c r="A134424"/>
      <c r="B134424"/>
      <c r="C134424"/>
      <c r="D134424"/>
      <c r="E134424"/>
    </row>
    <row r="134425" spans="1:5" x14ac:dyDescent="0.25">
      <c r="A134425"/>
      <c r="B134425"/>
      <c r="C134425"/>
      <c r="D134425"/>
      <c r="E134425"/>
    </row>
    <row r="134426" spans="1:5" x14ac:dyDescent="0.25">
      <c r="A134426"/>
      <c r="B134426"/>
      <c r="C134426"/>
      <c r="D134426"/>
      <c r="E134426"/>
    </row>
    <row r="134427" spans="1:5" x14ac:dyDescent="0.25">
      <c r="A134427"/>
      <c r="B134427"/>
      <c r="C134427"/>
      <c r="D134427"/>
      <c r="E134427"/>
    </row>
    <row r="134428" spans="1:5" x14ac:dyDescent="0.25">
      <c r="A134428"/>
      <c r="B134428"/>
      <c r="C134428"/>
      <c r="D134428"/>
      <c r="E134428"/>
    </row>
    <row r="134429" spans="1:5" x14ac:dyDescent="0.25">
      <c r="A134429"/>
      <c r="B134429"/>
      <c r="C134429"/>
      <c r="D134429"/>
      <c r="E134429"/>
    </row>
    <row r="134430" spans="1:5" x14ac:dyDescent="0.25">
      <c r="A134430"/>
      <c r="B134430"/>
      <c r="C134430"/>
      <c r="D134430"/>
      <c r="E134430"/>
    </row>
    <row r="134431" spans="1:5" x14ac:dyDescent="0.25">
      <c r="A134431"/>
      <c r="B134431"/>
      <c r="C134431"/>
      <c r="D134431"/>
      <c r="E134431"/>
    </row>
    <row r="134432" spans="1:5" x14ac:dyDescent="0.25">
      <c r="A134432"/>
      <c r="B134432"/>
      <c r="C134432"/>
      <c r="D134432"/>
      <c r="E134432"/>
    </row>
    <row r="134433" spans="1:5" x14ac:dyDescent="0.25">
      <c r="A134433"/>
      <c r="B134433"/>
      <c r="C134433"/>
      <c r="D134433"/>
      <c r="E134433"/>
    </row>
    <row r="134434" spans="1:5" x14ac:dyDescent="0.25">
      <c r="A134434"/>
      <c r="B134434"/>
      <c r="C134434"/>
      <c r="D134434"/>
      <c r="E134434"/>
    </row>
    <row r="134435" spans="1:5" x14ac:dyDescent="0.25">
      <c r="A134435"/>
      <c r="B134435"/>
      <c r="C134435"/>
      <c r="D134435"/>
      <c r="E134435"/>
    </row>
    <row r="134436" spans="1:5" x14ac:dyDescent="0.25">
      <c r="A134436"/>
      <c r="B134436"/>
      <c r="C134436"/>
      <c r="D134436"/>
      <c r="E134436"/>
    </row>
    <row r="134437" spans="1:5" x14ac:dyDescent="0.25">
      <c r="A134437"/>
      <c r="B134437"/>
      <c r="C134437"/>
      <c r="D134437"/>
      <c r="E134437"/>
    </row>
    <row r="134438" spans="1:5" x14ac:dyDescent="0.25">
      <c r="A134438"/>
      <c r="B134438"/>
      <c r="C134438"/>
      <c r="D134438"/>
      <c r="E134438"/>
    </row>
    <row r="134439" spans="1:5" x14ac:dyDescent="0.25">
      <c r="A134439"/>
      <c r="B134439"/>
      <c r="C134439"/>
      <c r="D134439"/>
      <c r="E134439"/>
    </row>
    <row r="134440" spans="1:5" x14ac:dyDescent="0.25">
      <c r="A134440"/>
      <c r="B134440"/>
      <c r="C134440"/>
      <c r="D134440"/>
      <c r="E134440"/>
    </row>
    <row r="134441" spans="1:5" x14ac:dyDescent="0.25">
      <c r="A134441"/>
      <c r="B134441"/>
      <c r="C134441"/>
      <c r="D134441"/>
      <c r="E134441"/>
    </row>
    <row r="134442" spans="1:5" x14ac:dyDescent="0.25">
      <c r="A134442"/>
      <c r="B134442"/>
      <c r="C134442"/>
      <c r="D134442"/>
      <c r="E134442"/>
    </row>
    <row r="134443" spans="1:5" x14ac:dyDescent="0.25">
      <c r="A134443"/>
      <c r="B134443"/>
      <c r="C134443"/>
      <c r="D134443"/>
      <c r="E134443"/>
    </row>
    <row r="134444" spans="1:5" x14ac:dyDescent="0.25">
      <c r="A134444"/>
      <c r="B134444"/>
      <c r="C134444"/>
      <c r="D134444"/>
      <c r="E134444"/>
    </row>
    <row r="134445" spans="1:5" x14ac:dyDescent="0.25">
      <c r="A134445"/>
      <c r="B134445"/>
      <c r="C134445"/>
      <c r="D134445"/>
      <c r="E134445"/>
    </row>
    <row r="134446" spans="1:5" x14ac:dyDescent="0.25">
      <c r="A134446"/>
      <c r="B134446"/>
      <c r="C134446"/>
      <c r="D134446"/>
      <c r="E134446"/>
    </row>
    <row r="134447" spans="1:5" x14ac:dyDescent="0.25">
      <c r="A134447"/>
      <c r="B134447"/>
      <c r="C134447"/>
      <c r="D134447"/>
      <c r="E134447"/>
    </row>
    <row r="134448" spans="1:5" x14ac:dyDescent="0.25">
      <c r="A134448"/>
      <c r="B134448"/>
      <c r="C134448"/>
      <c r="D134448"/>
      <c r="E134448"/>
    </row>
    <row r="134449" spans="1:5" x14ac:dyDescent="0.25">
      <c r="A134449"/>
      <c r="B134449"/>
      <c r="C134449"/>
      <c r="D134449"/>
      <c r="E134449"/>
    </row>
    <row r="134450" spans="1:5" x14ac:dyDescent="0.25">
      <c r="A134450"/>
      <c r="B134450"/>
      <c r="C134450"/>
      <c r="D134450"/>
      <c r="E134450"/>
    </row>
    <row r="134451" spans="1:5" x14ac:dyDescent="0.25">
      <c r="A134451"/>
      <c r="B134451"/>
      <c r="C134451"/>
      <c r="D134451"/>
      <c r="E134451"/>
    </row>
    <row r="134452" spans="1:5" x14ac:dyDescent="0.25">
      <c r="A134452"/>
      <c r="B134452"/>
      <c r="C134452"/>
      <c r="D134452"/>
      <c r="E134452"/>
    </row>
    <row r="134453" spans="1:5" x14ac:dyDescent="0.25">
      <c r="A134453"/>
      <c r="B134453"/>
      <c r="C134453"/>
      <c r="D134453"/>
      <c r="E134453"/>
    </row>
    <row r="134454" spans="1:5" x14ac:dyDescent="0.25">
      <c r="A134454"/>
      <c r="B134454"/>
      <c r="C134454"/>
      <c r="D134454"/>
      <c r="E134454"/>
    </row>
    <row r="134455" spans="1:5" x14ac:dyDescent="0.25">
      <c r="A134455"/>
      <c r="B134455"/>
      <c r="C134455"/>
      <c r="D134455"/>
      <c r="E134455"/>
    </row>
    <row r="134456" spans="1:5" x14ac:dyDescent="0.25">
      <c r="A134456"/>
      <c r="B134456"/>
      <c r="C134456"/>
      <c r="D134456"/>
      <c r="E134456"/>
    </row>
    <row r="134457" spans="1:5" x14ac:dyDescent="0.25">
      <c r="A134457"/>
      <c r="B134457"/>
      <c r="C134457"/>
      <c r="D134457"/>
      <c r="E134457"/>
    </row>
    <row r="134458" spans="1:5" x14ac:dyDescent="0.25">
      <c r="A134458"/>
      <c r="B134458"/>
      <c r="C134458"/>
      <c r="D134458"/>
      <c r="E134458"/>
    </row>
    <row r="134459" spans="1:5" x14ac:dyDescent="0.25">
      <c r="A134459"/>
      <c r="B134459"/>
      <c r="C134459"/>
      <c r="D134459"/>
      <c r="E134459"/>
    </row>
    <row r="134460" spans="1:5" x14ac:dyDescent="0.25">
      <c r="A134460"/>
      <c r="B134460"/>
      <c r="C134460"/>
      <c r="D134460"/>
      <c r="E134460"/>
    </row>
    <row r="134461" spans="1:5" x14ac:dyDescent="0.25">
      <c r="A134461"/>
      <c r="B134461"/>
      <c r="C134461"/>
      <c r="D134461"/>
      <c r="E134461"/>
    </row>
    <row r="134462" spans="1:5" x14ac:dyDescent="0.25">
      <c r="A134462"/>
      <c r="B134462"/>
      <c r="C134462"/>
      <c r="D134462"/>
      <c r="E134462"/>
    </row>
    <row r="134463" spans="1:5" x14ac:dyDescent="0.25">
      <c r="A134463"/>
      <c r="B134463"/>
      <c r="C134463"/>
      <c r="D134463"/>
      <c r="E134463"/>
    </row>
    <row r="134464" spans="1:5" x14ac:dyDescent="0.25">
      <c r="A134464"/>
      <c r="B134464"/>
      <c r="C134464"/>
      <c r="D134464"/>
      <c r="E134464"/>
    </row>
    <row r="134465" spans="1:5" x14ac:dyDescent="0.25">
      <c r="A134465"/>
      <c r="B134465"/>
      <c r="C134465"/>
      <c r="D134465"/>
      <c r="E134465"/>
    </row>
    <row r="134466" spans="1:5" x14ac:dyDescent="0.25">
      <c r="A134466"/>
      <c r="B134466"/>
      <c r="C134466"/>
      <c r="D134466"/>
      <c r="E134466"/>
    </row>
    <row r="134467" spans="1:5" x14ac:dyDescent="0.25">
      <c r="A134467"/>
      <c r="B134467"/>
      <c r="C134467"/>
      <c r="D134467"/>
      <c r="E134467"/>
    </row>
    <row r="134468" spans="1:5" x14ac:dyDescent="0.25">
      <c r="A134468"/>
      <c r="B134468"/>
      <c r="C134468"/>
      <c r="D134468"/>
      <c r="E134468"/>
    </row>
    <row r="134469" spans="1:5" x14ac:dyDescent="0.25">
      <c r="A134469"/>
      <c r="B134469"/>
      <c r="C134469"/>
      <c r="D134469"/>
      <c r="E134469"/>
    </row>
    <row r="134470" spans="1:5" x14ac:dyDescent="0.25">
      <c r="A134470"/>
      <c r="B134470"/>
      <c r="C134470"/>
      <c r="D134470"/>
      <c r="E134470"/>
    </row>
    <row r="134471" spans="1:5" x14ac:dyDescent="0.25">
      <c r="A134471"/>
      <c r="B134471"/>
      <c r="C134471"/>
      <c r="D134471"/>
      <c r="E134471"/>
    </row>
    <row r="134472" spans="1:5" x14ac:dyDescent="0.25">
      <c r="A134472"/>
      <c r="B134472"/>
      <c r="C134472"/>
      <c r="D134472"/>
      <c r="E134472"/>
    </row>
    <row r="134473" spans="1:5" x14ac:dyDescent="0.25">
      <c r="A134473"/>
      <c r="B134473"/>
      <c r="C134473"/>
      <c r="D134473"/>
      <c r="E134473"/>
    </row>
    <row r="134474" spans="1:5" x14ac:dyDescent="0.25">
      <c r="A134474"/>
      <c r="B134474"/>
      <c r="C134474"/>
      <c r="D134474"/>
      <c r="E134474"/>
    </row>
    <row r="134475" spans="1:5" x14ac:dyDescent="0.25">
      <c r="A134475"/>
      <c r="B134475"/>
      <c r="C134475"/>
      <c r="D134475"/>
      <c r="E134475"/>
    </row>
    <row r="134476" spans="1:5" x14ac:dyDescent="0.25">
      <c r="A134476"/>
      <c r="B134476"/>
      <c r="C134476"/>
      <c r="D134476"/>
      <c r="E134476"/>
    </row>
    <row r="134477" spans="1:5" x14ac:dyDescent="0.25">
      <c r="A134477"/>
      <c r="B134477"/>
      <c r="C134477"/>
      <c r="D134477"/>
      <c r="E134477"/>
    </row>
    <row r="134478" spans="1:5" x14ac:dyDescent="0.25">
      <c r="A134478"/>
      <c r="B134478"/>
      <c r="C134478"/>
      <c r="D134478"/>
      <c r="E134478"/>
    </row>
    <row r="134479" spans="1:5" x14ac:dyDescent="0.25">
      <c r="A134479"/>
      <c r="B134479"/>
      <c r="C134479"/>
      <c r="D134479"/>
      <c r="E134479"/>
    </row>
    <row r="134480" spans="1:5" x14ac:dyDescent="0.25">
      <c r="A134480"/>
      <c r="B134480"/>
      <c r="C134480"/>
      <c r="D134480"/>
      <c r="E134480"/>
    </row>
    <row r="134481" spans="1:5" x14ac:dyDescent="0.25">
      <c r="A134481"/>
      <c r="B134481"/>
      <c r="C134481"/>
      <c r="D134481"/>
      <c r="E134481"/>
    </row>
    <row r="134482" spans="1:5" x14ac:dyDescent="0.25">
      <c r="A134482"/>
      <c r="B134482"/>
      <c r="C134482"/>
      <c r="D134482"/>
      <c r="E134482"/>
    </row>
    <row r="134483" spans="1:5" x14ac:dyDescent="0.25">
      <c r="A134483"/>
      <c r="B134483"/>
      <c r="C134483"/>
      <c r="D134483"/>
      <c r="E134483"/>
    </row>
    <row r="134484" spans="1:5" x14ac:dyDescent="0.25">
      <c r="A134484"/>
      <c r="B134484"/>
      <c r="C134484"/>
      <c r="D134484"/>
      <c r="E134484"/>
    </row>
    <row r="134485" spans="1:5" x14ac:dyDescent="0.25">
      <c r="A134485"/>
      <c r="B134485"/>
      <c r="C134485"/>
      <c r="D134485"/>
      <c r="E134485"/>
    </row>
    <row r="134486" spans="1:5" x14ac:dyDescent="0.25">
      <c r="A134486"/>
      <c r="B134486"/>
      <c r="C134486"/>
      <c r="D134486"/>
      <c r="E134486"/>
    </row>
    <row r="134487" spans="1:5" x14ac:dyDescent="0.25">
      <c r="A134487"/>
      <c r="B134487"/>
      <c r="C134487"/>
      <c r="D134487"/>
      <c r="E134487"/>
    </row>
    <row r="134488" spans="1:5" x14ac:dyDescent="0.25">
      <c r="A134488"/>
      <c r="B134488"/>
      <c r="C134488"/>
      <c r="D134488"/>
      <c r="E134488"/>
    </row>
    <row r="134489" spans="1:5" x14ac:dyDescent="0.25">
      <c r="A134489"/>
      <c r="B134489"/>
      <c r="C134489"/>
      <c r="D134489"/>
      <c r="E134489"/>
    </row>
    <row r="134490" spans="1:5" x14ac:dyDescent="0.25">
      <c r="A134490"/>
      <c r="B134490"/>
      <c r="C134490"/>
      <c r="D134490"/>
      <c r="E134490"/>
    </row>
    <row r="134491" spans="1:5" x14ac:dyDescent="0.25">
      <c r="A134491"/>
      <c r="B134491"/>
      <c r="C134491"/>
      <c r="D134491"/>
      <c r="E134491"/>
    </row>
    <row r="134492" spans="1:5" x14ac:dyDescent="0.25">
      <c r="A134492"/>
      <c r="B134492"/>
      <c r="C134492"/>
      <c r="D134492"/>
      <c r="E134492"/>
    </row>
    <row r="134493" spans="1:5" x14ac:dyDescent="0.25">
      <c r="A134493"/>
      <c r="B134493"/>
      <c r="C134493"/>
      <c r="D134493"/>
      <c r="E134493"/>
    </row>
    <row r="134494" spans="1:5" x14ac:dyDescent="0.25">
      <c r="A134494"/>
      <c r="B134494"/>
      <c r="C134494"/>
      <c r="D134494"/>
      <c r="E134494"/>
    </row>
    <row r="134495" spans="1:5" x14ac:dyDescent="0.25">
      <c r="A134495"/>
      <c r="B134495"/>
      <c r="C134495"/>
      <c r="D134495"/>
      <c r="E134495"/>
    </row>
    <row r="134496" spans="1:5" x14ac:dyDescent="0.25">
      <c r="A134496"/>
      <c r="B134496"/>
      <c r="C134496"/>
      <c r="D134496"/>
      <c r="E134496"/>
    </row>
    <row r="134497" spans="1:5" x14ac:dyDescent="0.25">
      <c r="A134497"/>
      <c r="B134497"/>
      <c r="C134497"/>
      <c r="D134497"/>
      <c r="E134497"/>
    </row>
    <row r="134498" spans="1:5" x14ac:dyDescent="0.25">
      <c r="A134498"/>
      <c r="B134498"/>
      <c r="C134498"/>
      <c r="D134498"/>
      <c r="E134498"/>
    </row>
    <row r="134499" spans="1:5" x14ac:dyDescent="0.25">
      <c r="A134499"/>
      <c r="B134499"/>
      <c r="C134499"/>
      <c r="D134499"/>
      <c r="E134499"/>
    </row>
    <row r="134500" spans="1:5" x14ac:dyDescent="0.25">
      <c r="A134500"/>
      <c r="B134500"/>
      <c r="C134500"/>
      <c r="D134500"/>
      <c r="E134500"/>
    </row>
    <row r="134501" spans="1:5" x14ac:dyDescent="0.25">
      <c r="A134501"/>
      <c r="B134501"/>
      <c r="C134501"/>
      <c r="D134501"/>
      <c r="E134501"/>
    </row>
    <row r="134502" spans="1:5" x14ac:dyDescent="0.25">
      <c r="A134502"/>
      <c r="B134502"/>
      <c r="C134502"/>
      <c r="D134502"/>
      <c r="E134502"/>
    </row>
    <row r="134503" spans="1:5" x14ac:dyDescent="0.25">
      <c r="A134503"/>
      <c r="B134503"/>
      <c r="C134503"/>
      <c r="D134503"/>
      <c r="E134503"/>
    </row>
    <row r="134504" spans="1:5" x14ac:dyDescent="0.25">
      <c r="A134504"/>
      <c r="B134504"/>
      <c r="C134504"/>
      <c r="D134504"/>
      <c r="E134504"/>
    </row>
    <row r="134505" spans="1:5" x14ac:dyDescent="0.25">
      <c r="A134505"/>
      <c r="B134505"/>
      <c r="C134505"/>
      <c r="D134505"/>
      <c r="E134505"/>
    </row>
    <row r="134506" spans="1:5" x14ac:dyDescent="0.25">
      <c r="A134506"/>
      <c r="B134506"/>
      <c r="C134506"/>
      <c r="D134506"/>
      <c r="E134506"/>
    </row>
    <row r="134507" spans="1:5" x14ac:dyDescent="0.25">
      <c r="A134507"/>
      <c r="B134507"/>
      <c r="C134507"/>
      <c r="D134507"/>
      <c r="E134507"/>
    </row>
    <row r="134508" spans="1:5" x14ac:dyDescent="0.25">
      <c r="A134508"/>
      <c r="B134508"/>
      <c r="C134508"/>
      <c r="D134508"/>
      <c r="E134508"/>
    </row>
    <row r="134509" spans="1:5" x14ac:dyDescent="0.25">
      <c r="A134509"/>
      <c r="B134509"/>
      <c r="C134509"/>
      <c r="D134509"/>
      <c r="E134509"/>
    </row>
    <row r="134510" spans="1:5" x14ac:dyDescent="0.25">
      <c r="A134510"/>
      <c r="B134510"/>
      <c r="C134510"/>
      <c r="D134510"/>
      <c r="E134510"/>
    </row>
    <row r="134511" spans="1:5" x14ac:dyDescent="0.25">
      <c r="A134511"/>
      <c r="B134511"/>
      <c r="C134511"/>
      <c r="D134511"/>
      <c r="E134511"/>
    </row>
    <row r="134512" spans="1:5" x14ac:dyDescent="0.25">
      <c r="A134512"/>
      <c r="B134512"/>
      <c r="C134512"/>
      <c r="D134512"/>
      <c r="E134512"/>
    </row>
    <row r="134513" spans="1:5" x14ac:dyDescent="0.25">
      <c r="A134513"/>
      <c r="B134513"/>
      <c r="C134513"/>
      <c r="D134513"/>
      <c r="E134513"/>
    </row>
    <row r="134514" spans="1:5" x14ac:dyDescent="0.25">
      <c r="A134514"/>
      <c r="B134514"/>
      <c r="C134514"/>
      <c r="D134514"/>
      <c r="E134514"/>
    </row>
    <row r="134515" spans="1:5" x14ac:dyDescent="0.25">
      <c r="A134515"/>
      <c r="B134515"/>
      <c r="C134515"/>
      <c r="D134515"/>
      <c r="E134515"/>
    </row>
    <row r="134516" spans="1:5" x14ac:dyDescent="0.25">
      <c r="A134516"/>
      <c r="B134516"/>
      <c r="C134516"/>
      <c r="D134516"/>
      <c r="E134516"/>
    </row>
    <row r="134517" spans="1:5" x14ac:dyDescent="0.25">
      <c r="A134517"/>
      <c r="B134517"/>
      <c r="C134517"/>
      <c r="D134517"/>
      <c r="E134517"/>
    </row>
    <row r="134518" spans="1:5" x14ac:dyDescent="0.25">
      <c r="A134518"/>
      <c r="B134518"/>
      <c r="C134518"/>
      <c r="D134518"/>
      <c r="E134518"/>
    </row>
    <row r="134519" spans="1:5" x14ac:dyDescent="0.25">
      <c r="A134519"/>
      <c r="B134519"/>
      <c r="C134519"/>
      <c r="D134519"/>
      <c r="E134519"/>
    </row>
    <row r="134520" spans="1:5" x14ac:dyDescent="0.25">
      <c r="A134520"/>
      <c r="B134520"/>
      <c r="C134520"/>
      <c r="D134520"/>
      <c r="E134520"/>
    </row>
    <row r="134521" spans="1:5" x14ac:dyDescent="0.25">
      <c r="A134521"/>
      <c r="B134521"/>
      <c r="C134521"/>
      <c r="D134521"/>
      <c r="E134521"/>
    </row>
    <row r="134522" spans="1:5" x14ac:dyDescent="0.25">
      <c r="A134522"/>
      <c r="B134522"/>
      <c r="C134522"/>
      <c r="D134522"/>
      <c r="E134522"/>
    </row>
    <row r="134523" spans="1:5" x14ac:dyDescent="0.25">
      <c r="A134523"/>
      <c r="B134523"/>
      <c r="C134523"/>
      <c r="D134523"/>
      <c r="E134523"/>
    </row>
    <row r="134524" spans="1:5" x14ac:dyDescent="0.25">
      <c r="A134524"/>
      <c r="B134524"/>
      <c r="C134524"/>
      <c r="D134524"/>
      <c r="E134524"/>
    </row>
    <row r="134525" spans="1:5" x14ac:dyDescent="0.25">
      <c r="A134525"/>
      <c r="B134525"/>
      <c r="C134525"/>
      <c r="D134525"/>
      <c r="E134525"/>
    </row>
    <row r="134526" spans="1:5" x14ac:dyDescent="0.25">
      <c r="A134526"/>
      <c r="B134526"/>
      <c r="C134526"/>
      <c r="D134526"/>
      <c r="E134526"/>
    </row>
    <row r="134527" spans="1:5" x14ac:dyDescent="0.25">
      <c r="A134527"/>
      <c r="B134527"/>
      <c r="C134527"/>
      <c r="D134527"/>
      <c r="E134527"/>
    </row>
    <row r="134528" spans="1:5" x14ac:dyDescent="0.25">
      <c r="A134528"/>
      <c r="B134528"/>
      <c r="C134528"/>
      <c r="D134528"/>
      <c r="E134528"/>
    </row>
    <row r="134529" spans="1:5" x14ac:dyDescent="0.25">
      <c r="A134529"/>
      <c r="B134529"/>
      <c r="C134529"/>
      <c r="D134529"/>
      <c r="E134529"/>
    </row>
    <row r="134530" spans="1:5" x14ac:dyDescent="0.25">
      <c r="A134530"/>
      <c r="B134530"/>
      <c r="C134530"/>
      <c r="D134530"/>
      <c r="E134530"/>
    </row>
    <row r="134531" spans="1:5" x14ac:dyDescent="0.25">
      <c r="A134531"/>
      <c r="B134531"/>
      <c r="C134531"/>
      <c r="D134531"/>
      <c r="E134531"/>
    </row>
    <row r="134532" spans="1:5" x14ac:dyDescent="0.25">
      <c r="A134532"/>
      <c r="B134532"/>
      <c r="C134532"/>
      <c r="D134532"/>
      <c r="E134532"/>
    </row>
    <row r="134533" spans="1:5" x14ac:dyDescent="0.25">
      <c r="A134533"/>
      <c r="B134533"/>
      <c r="C134533"/>
      <c r="D134533"/>
      <c r="E134533"/>
    </row>
    <row r="134534" spans="1:5" x14ac:dyDescent="0.25">
      <c r="A134534"/>
      <c r="B134534"/>
      <c r="C134534"/>
      <c r="D134534"/>
      <c r="E134534"/>
    </row>
    <row r="134535" spans="1:5" x14ac:dyDescent="0.25">
      <c r="A134535"/>
      <c r="B134535"/>
      <c r="C134535"/>
      <c r="D134535"/>
      <c r="E134535"/>
    </row>
    <row r="134536" spans="1:5" x14ac:dyDescent="0.25">
      <c r="A134536"/>
      <c r="B134536"/>
      <c r="C134536"/>
      <c r="D134536"/>
      <c r="E134536"/>
    </row>
    <row r="134537" spans="1:5" x14ac:dyDescent="0.25">
      <c r="A134537"/>
      <c r="B134537"/>
      <c r="C134537"/>
      <c r="D134537"/>
      <c r="E134537"/>
    </row>
    <row r="134538" spans="1:5" x14ac:dyDescent="0.25">
      <c r="A134538"/>
      <c r="B134538"/>
      <c r="C134538"/>
      <c r="D134538"/>
      <c r="E134538"/>
    </row>
    <row r="134539" spans="1:5" x14ac:dyDescent="0.25">
      <c r="A134539"/>
      <c r="B134539"/>
      <c r="C134539"/>
      <c r="D134539"/>
      <c r="E134539"/>
    </row>
    <row r="134540" spans="1:5" x14ac:dyDescent="0.25">
      <c r="A134540"/>
      <c r="B134540"/>
      <c r="C134540"/>
      <c r="D134540"/>
      <c r="E134540"/>
    </row>
    <row r="134541" spans="1:5" x14ac:dyDescent="0.25">
      <c r="A134541"/>
      <c r="B134541"/>
      <c r="C134541"/>
      <c r="D134541"/>
      <c r="E134541"/>
    </row>
    <row r="134542" spans="1:5" x14ac:dyDescent="0.25">
      <c r="A134542"/>
      <c r="B134542"/>
      <c r="C134542"/>
      <c r="D134542"/>
      <c r="E134542"/>
    </row>
    <row r="134543" spans="1:5" x14ac:dyDescent="0.25">
      <c r="A134543"/>
      <c r="B134543"/>
      <c r="C134543"/>
      <c r="D134543"/>
      <c r="E134543"/>
    </row>
    <row r="134544" spans="1:5" x14ac:dyDescent="0.25">
      <c r="A134544"/>
      <c r="B134544"/>
      <c r="C134544"/>
      <c r="D134544"/>
      <c r="E134544"/>
    </row>
    <row r="134545" spans="1:5" x14ac:dyDescent="0.25">
      <c r="A134545"/>
      <c r="B134545"/>
      <c r="C134545"/>
      <c r="D134545"/>
      <c r="E134545"/>
    </row>
    <row r="134546" spans="1:5" x14ac:dyDescent="0.25">
      <c r="A134546"/>
      <c r="B134546"/>
      <c r="C134546"/>
      <c r="D134546"/>
      <c r="E134546"/>
    </row>
    <row r="134547" spans="1:5" x14ac:dyDescent="0.25">
      <c r="A134547"/>
      <c r="B134547"/>
      <c r="C134547"/>
      <c r="D134547"/>
      <c r="E134547"/>
    </row>
    <row r="134548" spans="1:5" x14ac:dyDescent="0.25">
      <c r="A134548"/>
      <c r="B134548"/>
      <c r="C134548"/>
      <c r="D134548"/>
      <c r="E134548"/>
    </row>
    <row r="134549" spans="1:5" x14ac:dyDescent="0.25">
      <c r="A134549"/>
      <c r="B134549"/>
      <c r="C134549"/>
      <c r="D134549"/>
      <c r="E134549"/>
    </row>
    <row r="134550" spans="1:5" x14ac:dyDescent="0.25">
      <c r="A134550"/>
      <c r="B134550"/>
      <c r="C134550"/>
      <c r="D134550"/>
      <c r="E134550"/>
    </row>
    <row r="134551" spans="1:5" x14ac:dyDescent="0.25">
      <c r="A134551"/>
      <c r="B134551"/>
      <c r="C134551"/>
      <c r="D134551"/>
      <c r="E134551"/>
    </row>
    <row r="134552" spans="1:5" x14ac:dyDescent="0.25">
      <c r="A134552"/>
      <c r="B134552"/>
      <c r="C134552"/>
      <c r="D134552"/>
      <c r="E134552"/>
    </row>
    <row r="134553" spans="1:5" x14ac:dyDescent="0.25">
      <c r="A134553"/>
      <c r="B134553"/>
      <c r="C134553"/>
      <c r="D134553"/>
      <c r="E134553"/>
    </row>
    <row r="134554" spans="1:5" x14ac:dyDescent="0.25">
      <c r="A134554"/>
      <c r="B134554"/>
      <c r="C134554"/>
      <c r="D134554"/>
      <c r="E134554"/>
    </row>
    <row r="134555" spans="1:5" x14ac:dyDescent="0.25">
      <c r="A134555"/>
      <c r="B134555"/>
      <c r="C134555"/>
      <c r="D134555"/>
      <c r="E134555"/>
    </row>
    <row r="134556" spans="1:5" x14ac:dyDescent="0.25">
      <c r="A134556"/>
      <c r="B134556"/>
      <c r="C134556"/>
      <c r="D134556"/>
      <c r="E134556"/>
    </row>
    <row r="134557" spans="1:5" x14ac:dyDescent="0.25">
      <c r="A134557"/>
      <c r="B134557"/>
      <c r="C134557"/>
      <c r="D134557"/>
      <c r="E134557"/>
    </row>
    <row r="134558" spans="1:5" x14ac:dyDescent="0.25">
      <c r="A134558"/>
      <c r="B134558"/>
      <c r="C134558"/>
      <c r="D134558"/>
      <c r="E134558"/>
    </row>
    <row r="134559" spans="1:5" x14ac:dyDescent="0.25">
      <c r="A134559"/>
      <c r="B134559"/>
      <c r="C134559"/>
      <c r="D134559"/>
      <c r="E134559"/>
    </row>
    <row r="134560" spans="1:5" x14ac:dyDescent="0.25">
      <c r="A134560"/>
      <c r="B134560"/>
      <c r="C134560"/>
      <c r="D134560"/>
      <c r="E134560"/>
    </row>
    <row r="134561" spans="1:5" x14ac:dyDescent="0.25">
      <c r="A134561"/>
      <c r="B134561"/>
      <c r="C134561"/>
      <c r="D134561"/>
      <c r="E134561"/>
    </row>
    <row r="134562" spans="1:5" x14ac:dyDescent="0.25">
      <c r="A134562"/>
      <c r="B134562"/>
      <c r="C134562"/>
      <c r="D134562"/>
      <c r="E134562"/>
    </row>
    <row r="134563" spans="1:5" x14ac:dyDescent="0.25">
      <c r="A134563"/>
      <c r="B134563"/>
      <c r="C134563"/>
      <c r="D134563"/>
      <c r="E134563"/>
    </row>
    <row r="134564" spans="1:5" x14ac:dyDescent="0.25">
      <c r="A134564"/>
      <c r="B134564"/>
      <c r="C134564"/>
      <c r="D134564"/>
      <c r="E134564"/>
    </row>
    <row r="134565" spans="1:5" x14ac:dyDescent="0.25">
      <c r="A134565"/>
      <c r="B134565"/>
      <c r="C134565"/>
      <c r="D134565"/>
      <c r="E134565"/>
    </row>
    <row r="134566" spans="1:5" x14ac:dyDescent="0.25">
      <c r="A134566"/>
      <c r="B134566"/>
      <c r="C134566"/>
      <c r="D134566"/>
      <c r="E134566"/>
    </row>
    <row r="134567" spans="1:5" x14ac:dyDescent="0.25">
      <c r="A134567"/>
      <c r="B134567"/>
      <c r="C134567"/>
      <c r="D134567"/>
      <c r="E134567"/>
    </row>
    <row r="134568" spans="1:5" x14ac:dyDescent="0.25">
      <c r="A134568"/>
      <c r="B134568"/>
      <c r="C134568"/>
      <c r="D134568"/>
      <c r="E134568"/>
    </row>
    <row r="134569" spans="1:5" x14ac:dyDescent="0.25">
      <c r="A134569"/>
      <c r="B134569"/>
      <c r="C134569"/>
      <c r="D134569"/>
      <c r="E134569"/>
    </row>
    <row r="134570" spans="1:5" x14ac:dyDescent="0.25">
      <c r="A134570"/>
      <c r="B134570"/>
      <c r="C134570"/>
      <c r="D134570"/>
      <c r="E134570"/>
    </row>
    <row r="134571" spans="1:5" x14ac:dyDescent="0.25">
      <c r="A134571"/>
      <c r="B134571"/>
      <c r="C134571"/>
      <c r="D134571"/>
      <c r="E134571"/>
    </row>
    <row r="134572" spans="1:5" x14ac:dyDescent="0.25">
      <c r="A134572"/>
      <c r="B134572"/>
      <c r="C134572"/>
      <c r="D134572"/>
      <c r="E134572"/>
    </row>
    <row r="134573" spans="1:5" x14ac:dyDescent="0.25">
      <c r="A134573"/>
      <c r="B134573"/>
      <c r="C134573"/>
      <c r="D134573"/>
      <c r="E134573"/>
    </row>
    <row r="134574" spans="1:5" x14ac:dyDescent="0.25">
      <c r="A134574"/>
      <c r="B134574"/>
      <c r="C134574"/>
      <c r="D134574"/>
      <c r="E134574"/>
    </row>
    <row r="134575" spans="1:5" x14ac:dyDescent="0.25">
      <c r="A134575"/>
      <c r="B134575"/>
      <c r="C134575"/>
      <c r="D134575"/>
      <c r="E134575"/>
    </row>
    <row r="134576" spans="1:5" x14ac:dyDescent="0.25">
      <c r="A134576"/>
      <c r="B134576"/>
      <c r="C134576"/>
      <c r="D134576"/>
      <c r="E134576"/>
    </row>
    <row r="134577" spans="1:5" x14ac:dyDescent="0.25">
      <c r="A134577"/>
      <c r="B134577"/>
      <c r="C134577"/>
      <c r="D134577"/>
      <c r="E134577"/>
    </row>
    <row r="134578" spans="1:5" x14ac:dyDescent="0.25">
      <c r="A134578"/>
      <c r="B134578"/>
      <c r="C134578"/>
      <c r="D134578"/>
      <c r="E134578"/>
    </row>
    <row r="134579" spans="1:5" x14ac:dyDescent="0.25">
      <c r="A134579"/>
      <c r="B134579"/>
      <c r="C134579"/>
      <c r="D134579"/>
      <c r="E134579"/>
    </row>
    <row r="134580" spans="1:5" x14ac:dyDescent="0.25">
      <c r="A134580"/>
      <c r="B134580"/>
      <c r="C134580"/>
      <c r="D134580"/>
      <c r="E134580"/>
    </row>
    <row r="134581" spans="1:5" x14ac:dyDescent="0.25">
      <c r="A134581"/>
      <c r="B134581"/>
      <c r="C134581"/>
      <c r="D134581"/>
      <c r="E134581"/>
    </row>
    <row r="134582" spans="1:5" x14ac:dyDescent="0.25">
      <c r="A134582"/>
      <c r="B134582"/>
      <c r="C134582"/>
      <c r="D134582"/>
      <c r="E134582"/>
    </row>
    <row r="134583" spans="1:5" x14ac:dyDescent="0.25">
      <c r="A134583"/>
      <c r="B134583"/>
      <c r="C134583"/>
      <c r="D134583"/>
      <c r="E134583"/>
    </row>
    <row r="134584" spans="1:5" x14ac:dyDescent="0.25">
      <c r="A134584"/>
      <c r="B134584"/>
      <c r="C134584"/>
      <c r="D134584"/>
      <c r="E134584"/>
    </row>
    <row r="134585" spans="1:5" x14ac:dyDescent="0.25">
      <c r="A134585"/>
      <c r="B134585"/>
      <c r="C134585"/>
      <c r="D134585"/>
      <c r="E134585"/>
    </row>
    <row r="134586" spans="1:5" x14ac:dyDescent="0.25">
      <c r="A134586"/>
      <c r="B134586"/>
      <c r="C134586"/>
      <c r="D134586"/>
      <c r="E134586"/>
    </row>
    <row r="134587" spans="1:5" x14ac:dyDescent="0.25">
      <c r="A134587"/>
      <c r="B134587"/>
      <c r="C134587"/>
      <c r="D134587"/>
      <c r="E134587"/>
    </row>
    <row r="134588" spans="1:5" x14ac:dyDescent="0.25">
      <c r="A134588"/>
      <c r="B134588"/>
      <c r="C134588"/>
      <c r="D134588"/>
      <c r="E134588"/>
    </row>
    <row r="134589" spans="1:5" x14ac:dyDescent="0.25">
      <c r="A134589"/>
      <c r="B134589"/>
      <c r="C134589"/>
      <c r="D134589"/>
      <c r="E134589"/>
    </row>
    <row r="134590" spans="1:5" x14ac:dyDescent="0.25">
      <c r="A134590"/>
      <c r="B134590"/>
      <c r="C134590"/>
      <c r="D134590"/>
      <c r="E134590"/>
    </row>
    <row r="134591" spans="1:5" x14ac:dyDescent="0.25">
      <c r="A134591"/>
      <c r="B134591"/>
      <c r="C134591"/>
      <c r="D134591"/>
      <c r="E134591"/>
    </row>
    <row r="134592" spans="1:5" x14ac:dyDescent="0.25">
      <c r="A134592"/>
      <c r="B134592"/>
      <c r="C134592"/>
      <c r="D134592"/>
      <c r="E134592"/>
    </row>
    <row r="134593" spans="1:5" x14ac:dyDescent="0.25">
      <c r="A134593"/>
      <c r="B134593"/>
      <c r="C134593"/>
      <c r="D134593"/>
      <c r="E134593"/>
    </row>
    <row r="134594" spans="1:5" x14ac:dyDescent="0.25">
      <c r="A134594"/>
      <c r="B134594"/>
      <c r="C134594"/>
      <c r="D134594"/>
      <c r="E134594"/>
    </row>
    <row r="134595" spans="1:5" x14ac:dyDescent="0.25">
      <c r="A134595"/>
      <c r="B134595"/>
      <c r="C134595"/>
      <c r="D134595"/>
      <c r="E134595"/>
    </row>
    <row r="134596" spans="1:5" x14ac:dyDescent="0.25">
      <c r="A134596"/>
      <c r="B134596"/>
      <c r="C134596"/>
      <c r="D134596"/>
      <c r="E134596"/>
    </row>
    <row r="134597" spans="1:5" x14ac:dyDescent="0.25">
      <c r="A134597"/>
      <c r="B134597"/>
      <c r="C134597"/>
      <c r="D134597"/>
      <c r="E134597"/>
    </row>
    <row r="134598" spans="1:5" x14ac:dyDescent="0.25">
      <c r="A134598"/>
      <c r="B134598"/>
      <c r="C134598"/>
      <c r="D134598"/>
      <c r="E134598"/>
    </row>
    <row r="134599" spans="1:5" x14ac:dyDescent="0.25">
      <c r="A134599"/>
      <c r="B134599"/>
      <c r="C134599"/>
      <c r="D134599"/>
      <c r="E134599"/>
    </row>
    <row r="134600" spans="1:5" x14ac:dyDescent="0.25">
      <c r="A134600"/>
      <c r="B134600"/>
      <c r="C134600"/>
      <c r="D134600"/>
      <c r="E134600"/>
    </row>
    <row r="134601" spans="1:5" x14ac:dyDescent="0.25">
      <c r="A134601"/>
      <c r="B134601"/>
      <c r="C134601"/>
      <c r="D134601"/>
      <c r="E134601"/>
    </row>
    <row r="134602" spans="1:5" x14ac:dyDescent="0.25">
      <c r="A134602"/>
      <c r="B134602"/>
      <c r="C134602"/>
      <c r="D134602"/>
      <c r="E134602"/>
    </row>
    <row r="134603" spans="1:5" x14ac:dyDescent="0.25">
      <c r="A134603"/>
      <c r="B134603"/>
      <c r="C134603"/>
      <c r="D134603"/>
      <c r="E134603"/>
    </row>
    <row r="134604" spans="1:5" x14ac:dyDescent="0.25">
      <c r="A134604"/>
      <c r="B134604"/>
      <c r="C134604"/>
      <c r="D134604"/>
      <c r="E134604"/>
    </row>
    <row r="134605" spans="1:5" x14ac:dyDescent="0.25">
      <c r="A134605"/>
      <c r="B134605"/>
      <c r="C134605"/>
      <c r="D134605"/>
      <c r="E134605"/>
    </row>
    <row r="134606" spans="1:5" x14ac:dyDescent="0.25">
      <c r="A134606"/>
      <c r="B134606"/>
      <c r="C134606"/>
      <c r="D134606"/>
      <c r="E134606"/>
    </row>
    <row r="134607" spans="1:5" x14ac:dyDescent="0.25">
      <c r="A134607"/>
      <c r="B134607"/>
      <c r="C134607"/>
      <c r="D134607"/>
      <c r="E134607"/>
    </row>
    <row r="134608" spans="1:5" x14ac:dyDescent="0.25">
      <c r="A134608"/>
      <c r="B134608"/>
      <c r="C134608"/>
      <c r="D134608"/>
      <c r="E134608"/>
    </row>
    <row r="134609" spans="1:5" x14ac:dyDescent="0.25">
      <c r="A134609"/>
      <c r="B134609"/>
      <c r="C134609"/>
      <c r="D134609"/>
      <c r="E134609"/>
    </row>
    <row r="134610" spans="1:5" x14ac:dyDescent="0.25">
      <c r="A134610"/>
      <c r="B134610"/>
      <c r="C134610"/>
      <c r="D134610"/>
      <c r="E134610"/>
    </row>
    <row r="134611" spans="1:5" x14ac:dyDescent="0.25">
      <c r="A134611"/>
      <c r="B134611"/>
      <c r="C134611"/>
      <c r="D134611"/>
      <c r="E134611"/>
    </row>
    <row r="134612" spans="1:5" x14ac:dyDescent="0.25">
      <c r="A134612"/>
      <c r="B134612"/>
      <c r="C134612"/>
      <c r="D134612"/>
      <c r="E134612"/>
    </row>
    <row r="134613" spans="1:5" x14ac:dyDescent="0.25">
      <c r="A134613"/>
      <c r="B134613"/>
      <c r="C134613"/>
      <c r="D134613"/>
      <c r="E134613"/>
    </row>
    <row r="134614" spans="1:5" x14ac:dyDescent="0.25">
      <c r="A134614"/>
      <c r="B134614"/>
      <c r="C134614"/>
      <c r="D134614"/>
      <c r="E134614"/>
    </row>
    <row r="134615" spans="1:5" x14ac:dyDescent="0.25">
      <c r="A134615"/>
      <c r="B134615"/>
      <c r="C134615"/>
      <c r="D134615"/>
      <c r="E134615"/>
    </row>
    <row r="134616" spans="1:5" x14ac:dyDescent="0.25">
      <c r="A134616"/>
      <c r="B134616"/>
      <c r="C134616"/>
      <c r="D134616"/>
      <c r="E134616"/>
    </row>
    <row r="134617" spans="1:5" x14ac:dyDescent="0.25">
      <c r="A134617"/>
      <c r="B134617"/>
      <c r="C134617"/>
      <c r="D134617"/>
      <c r="E134617"/>
    </row>
    <row r="134618" spans="1:5" x14ac:dyDescent="0.25">
      <c r="A134618"/>
      <c r="B134618"/>
      <c r="C134618"/>
      <c r="D134618"/>
      <c r="E134618"/>
    </row>
    <row r="134619" spans="1:5" x14ac:dyDescent="0.25">
      <c r="A134619"/>
      <c r="B134619"/>
      <c r="C134619"/>
      <c r="D134619"/>
      <c r="E134619"/>
    </row>
    <row r="134620" spans="1:5" x14ac:dyDescent="0.25">
      <c r="A134620"/>
      <c r="B134620"/>
      <c r="C134620"/>
      <c r="D134620"/>
      <c r="E134620"/>
    </row>
    <row r="134621" spans="1:5" x14ac:dyDescent="0.25">
      <c r="A134621"/>
      <c r="B134621"/>
      <c r="C134621"/>
      <c r="D134621"/>
      <c r="E134621"/>
    </row>
    <row r="134622" spans="1:5" x14ac:dyDescent="0.25">
      <c r="A134622"/>
      <c r="B134622"/>
      <c r="C134622"/>
      <c r="D134622"/>
      <c r="E134622"/>
    </row>
    <row r="134623" spans="1:5" x14ac:dyDescent="0.25">
      <c r="A134623"/>
      <c r="B134623"/>
      <c r="C134623"/>
      <c r="D134623"/>
      <c r="E134623"/>
    </row>
    <row r="134624" spans="1:5" x14ac:dyDescent="0.25">
      <c r="A134624"/>
      <c r="B134624"/>
      <c r="C134624"/>
      <c r="D134624"/>
      <c r="E134624"/>
    </row>
    <row r="134625" spans="1:5" x14ac:dyDescent="0.25">
      <c r="A134625"/>
      <c r="B134625"/>
      <c r="C134625"/>
      <c r="D134625"/>
      <c r="E134625"/>
    </row>
    <row r="134626" spans="1:5" x14ac:dyDescent="0.25">
      <c r="A134626"/>
      <c r="B134626"/>
      <c r="C134626"/>
      <c r="D134626"/>
      <c r="E134626"/>
    </row>
    <row r="134627" spans="1:5" x14ac:dyDescent="0.25">
      <c r="A134627"/>
      <c r="B134627"/>
      <c r="C134627"/>
      <c r="D134627"/>
      <c r="E134627"/>
    </row>
    <row r="134628" spans="1:5" x14ac:dyDescent="0.25">
      <c r="A134628"/>
      <c r="B134628"/>
      <c r="C134628"/>
      <c r="D134628"/>
      <c r="E134628"/>
    </row>
    <row r="134629" spans="1:5" x14ac:dyDescent="0.25">
      <c r="A134629"/>
      <c r="B134629"/>
      <c r="C134629"/>
      <c r="D134629"/>
      <c r="E134629"/>
    </row>
    <row r="134630" spans="1:5" x14ac:dyDescent="0.25">
      <c r="A134630"/>
      <c r="B134630"/>
      <c r="C134630"/>
      <c r="D134630"/>
      <c r="E134630"/>
    </row>
    <row r="134631" spans="1:5" x14ac:dyDescent="0.25">
      <c r="A134631"/>
      <c r="B134631"/>
      <c r="C134631"/>
      <c r="D134631"/>
      <c r="E134631"/>
    </row>
    <row r="134632" spans="1:5" x14ac:dyDescent="0.25">
      <c r="A134632"/>
      <c r="B134632"/>
      <c r="C134632"/>
      <c r="D134632"/>
      <c r="E134632"/>
    </row>
    <row r="134633" spans="1:5" x14ac:dyDescent="0.25">
      <c r="A134633"/>
      <c r="B134633"/>
      <c r="C134633"/>
      <c r="D134633"/>
      <c r="E134633"/>
    </row>
    <row r="134634" spans="1:5" x14ac:dyDescent="0.25">
      <c r="A134634"/>
      <c r="B134634"/>
      <c r="C134634"/>
      <c r="D134634"/>
      <c r="E134634"/>
    </row>
    <row r="134635" spans="1:5" x14ac:dyDescent="0.25">
      <c r="A134635"/>
      <c r="B134635"/>
      <c r="C134635"/>
      <c r="D134635"/>
      <c r="E134635"/>
    </row>
    <row r="134636" spans="1:5" x14ac:dyDescent="0.25">
      <c r="A134636"/>
      <c r="B134636"/>
      <c r="C134636"/>
      <c r="D134636"/>
      <c r="E134636"/>
    </row>
    <row r="134637" spans="1:5" x14ac:dyDescent="0.25">
      <c r="A134637"/>
      <c r="B134637"/>
      <c r="C134637"/>
      <c r="D134637"/>
      <c r="E134637"/>
    </row>
    <row r="134638" spans="1:5" x14ac:dyDescent="0.25">
      <c r="A134638"/>
      <c r="B134638"/>
      <c r="C134638"/>
      <c r="D134638"/>
      <c r="E134638"/>
    </row>
    <row r="134639" spans="1:5" x14ac:dyDescent="0.25">
      <c r="A134639"/>
      <c r="B134639"/>
      <c r="C134639"/>
      <c r="D134639"/>
      <c r="E134639"/>
    </row>
    <row r="134640" spans="1:5" x14ac:dyDescent="0.25">
      <c r="A134640"/>
      <c r="B134640"/>
      <c r="C134640"/>
      <c r="D134640"/>
      <c r="E134640"/>
    </row>
    <row r="134641" spans="1:5" x14ac:dyDescent="0.25">
      <c r="A134641"/>
      <c r="B134641"/>
      <c r="C134641"/>
      <c r="D134641"/>
      <c r="E134641"/>
    </row>
    <row r="134642" spans="1:5" x14ac:dyDescent="0.25">
      <c r="A134642"/>
      <c r="B134642"/>
      <c r="C134642"/>
      <c r="D134642"/>
      <c r="E134642"/>
    </row>
    <row r="134643" spans="1:5" x14ac:dyDescent="0.25">
      <c r="A134643"/>
      <c r="B134643"/>
      <c r="C134643"/>
      <c r="D134643"/>
      <c r="E134643"/>
    </row>
    <row r="134644" spans="1:5" x14ac:dyDescent="0.25">
      <c r="A134644"/>
      <c r="B134644"/>
      <c r="C134644"/>
      <c r="D134644"/>
      <c r="E134644"/>
    </row>
    <row r="134645" spans="1:5" x14ac:dyDescent="0.25">
      <c r="A134645"/>
      <c r="B134645"/>
      <c r="C134645"/>
      <c r="D134645"/>
      <c r="E134645"/>
    </row>
    <row r="134646" spans="1:5" x14ac:dyDescent="0.25">
      <c r="A134646"/>
      <c r="B134646"/>
      <c r="C134646"/>
      <c r="D134646"/>
      <c r="E134646"/>
    </row>
    <row r="134647" spans="1:5" x14ac:dyDescent="0.25">
      <c r="A134647"/>
      <c r="B134647"/>
      <c r="C134647"/>
      <c r="D134647"/>
      <c r="E134647"/>
    </row>
    <row r="134648" spans="1:5" x14ac:dyDescent="0.25">
      <c r="A134648"/>
      <c r="B134648"/>
      <c r="C134648"/>
      <c r="D134648"/>
      <c r="E134648"/>
    </row>
    <row r="134649" spans="1:5" x14ac:dyDescent="0.25">
      <c r="A134649"/>
      <c r="B134649"/>
      <c r="C134649"/>
      <c r="D134649"/>
      <c r="E134649"/>
    </row>
    <row r="134650" spans="1:5" x14ac:dyDescent="0.25">
      <c r="A134650"/>
      <c r="B134650"/>
      <c r="C134650"/>
      <c r="D134650"/>
      <c r="E134650"/>
    </row>
    <row r="134651" spans="1:5" x14ac:dyDescent="0.25">
      <c r="A134651"/>
      <c r="B134651"/>
      <c r="C134651"/>
      <c r="D134651"/>
      <c r="E134651"/>
    </row>
    <row r="134652" spans="1:5" x14ac:dyDescent="0.25">
      <c r="A134652"/>
      <c r="B134652"/>
      <c r="C134652"/>
      <c r="D134652"/>
      <c r="E134652"/>
    </row>
    <row r="134653" spans="1:5" x14ac:dyDescent="0.25">
      <c r="A134653"/>
      <c r="B134653"/>
      <c r="C134653"/>
      <c r="D134653"/>
      <c r="E134653"/>
    </row>
    <row r="134654" spans="1:5" x14ac:dyDescent="0.25">
      <c r="A134654"/>
      <c r="B134654"/>
      <c r="C134654"/>
      <c r="D134654"/>
      <c r="E134654"/>
    </row>
    <row r="134655" spans="1:5" x14ac:dyDescent="0.25">
      <c r="A134655"/>
      <c r="B134655"/>
      <c r="C134655"/>
      <c r="D134655"/>
      <c r="E134655"/>
    </row>
    <row r="134656" spans="1:5" x14ac:dyDescent="0.25">
      <c r="A134656"/>
      <c r="B134656"/>
      <c r="C134656"/>
      <c r="D134656"/>
      <c r="E134656"/>
    </row>
    <row r="134657" spans="1:5" x14ac:dyDescent="0.25">
      <c r="A134657"/>
      <c r="B134657"/>
      <c r="C134657"/>
      <c r="D134657"/>
      <c r="E134657"/>
    </row>
    <row r="134658" spans="1:5" x14ac:dyDescent="0.25">
      <c r="A134658"/>
      <c r="B134658"/>
      <c r="C134658"/>
      <c r="D134658"/>
      <c r="E134658"/>
    </row>
    <row r="134659" spans="1:5" x14ac:dyDescent="0.25">
      <c r="A134659"/>
      <c r="B134659"/>
      <c r="C134659"/>
      <c r="D134659"/>
      <c r="E134659"/>
    </row>
    <row r="134660" spans="1:5" x14ac:dyDescent="0.25">
      <c r="A134660"/>
      <c r="B134660"/>
      <c r="C134660"/>
      <c r="D134660"/>
      <c r="E134660"/>
    </row>
    <row r="134661" spans="1:5" x14ac:dyDescent="0.25">
      <c r="A134661"/>
      <c r="B134661"/>
      <c r="C134661"/>
      <c r="D134661"/>
      <c r="E134661"/>
    </row>
    <row r="134662" spans="1:5" x14ac:dyDescent="0.25">
      <c r="A134662"/>
      <c r="B134662"/>
      <c r="C134662"/>
      <c r="D134662"/>
      <c r="E134662"/>
    </row>
    <row r="134663" spans="1:5" x14ac:dyDescent="0.25">
      <c r="A134663"/>
      <c r="B134663"/>
      <c r="C134663"/>
      <c r="D134663"/>
      <c r="E134663"/>
    </row>
    <row r="134664" spans="1:5" x14ac:dyDescent="0.25">
      <c r="A134664"/>
      <c r="B134664"/>
      <c r="C134664"/>
      <c r="D134664"/>
      <c r="E134664"/>
    </row>
    <row r="134665" spans="1:5" x14ac:dyDescent="0.25">
      <c r="A134665"/>
      <c r="B134665"/>
      <c r="C134665"/>
      <c r="D134665"/>
      <c r="E134665"/>
    </row>
    <row r="134666" spans="1:5" x14ac:dyDescent="0.25">
      <c r="A134666"/>
      <c r="B134666"/>
      <c r="C134666"/>
      <c r="D134666"/>
      <c r="E134666"/>
    </row>
    <row r="134667" spans="1:5" x14ac:dyDescent="0.25">
      <c r="A134667"/>
      <c r="B134667"/>
      <c r="C134667"/>
      <c r="D134667"/>
      <c r="E134667"/>
    </row>
    <row r="134668" spans="1:5" x14ac:dyDescent="0.25">
      <c r="A134668"/>
      <c r="B134668"/>
      <c r="C134668"/>
      <c r="D134668"/>
      <c r="E134668"/>
    </row>
    <row r="134669" spans="1:5" x14ac:dyDescent="0.25">
      <c r="A134669"/>
      <c r="B134669"/>
      <c r="C134669"/>
      <c r="D134669"/>
      <c r="E134669"/>
    </row>
    <row r="134670" spans="1:5" x14ac:dyDescent="0.25">
      <c r="A134670"/>
      <c r="B134670"/>
      <c r="C134670"/>
      <c r="D134670"/>
      <c r="E134670"/>
    </row>
    <row r="134671" spans="1:5" x14ac:dyDescent="0.25">
      <c r="A134671"/>
      <c r="B134671"/>
      <c r="C134671"/>
      <c r="D134671"/>
      <c r="E134671"/>
    </row>
    <row r="134672" spans="1:5" x14ac:dyDescent="0.25">
      <c r="A134672"/>
      <c r="B134672"/>
      <c r="C134672"/>
      <c r="D134672"/>
      <c r="E134672"/>
    </row>
    <row r="134673" spans="1:5" x14ac:dyDescent="0.25">
      <c r="A134673"/>
      <c r="B134673"/>
      <c r="C134673"/>
      <c r="D134673"/>
      <c r="E134673"/>
    </row>
    <row r="134674" spans="1:5" x14ac:dyDescent="0.25">
      <c r="A134674"/>
      <c r="B134674"/>
      <c r="C134674"/>
      <c r="D134674"/>
      <c r="E134674"/>
    </row>
    <row r="134675" spans="1:5" x14ac:dyDescent="0.25">
      <c r="A134675"/>
      <c r="B134675"/>
      <c r="C134675"/>
      <c r="D134675"/>
      <c r="E134675"/>
    </row>
    <row r="134676" spans="1:5" x14ac:dyDescent="0.25">
      <c r="A134676"/>
      <c r="B134676"/>
      <c r="C134676"/>
      <c r="D134676"/>
      <c r="E134676"/>
    </row>
    <row r="134677" spans="1:5" x14ac:dyDescent="0.25">
      <c r="A134677"/>
      <c r="B134677"/>
      <c r="C134677"/>
      <c r="D134677"/>
      <c r="E134677"/>
    </row>
    <row r="134678" spans="1:5" x14ac:dyDescent="0.25">
      <c r="A134678"/>
      <c r="B134678"/>
      <c r="C134678"/>
      <c r="D134678"/>
      <c r="E134678"/>
    </row>
    <row r="134679" spans="1:5" x14ac:dyDescent="0.25">
      <c r="A134679"/>
      <c r="B134679"/>
      <c r="C134679"/>
      <c r="D134679"/>
      <c r="E134679"/>
    </row>
    <row r="134680" spans="1:5" x14ac:dyDescent="0.25">
      <c r="A134680"/>
      <c r="B134680"/>
      <c r="C134680"/>
      <c r="D134680"/>
      <c r="E134680"/>
    </row>
    <row r="134681" spans="1:5" x14ac:dyDescent="0.25">
      <c r="A134681"/>
      <c r="B134681"/>
      <c r="C134681"/>
      <c r="D134681"/>
      <c r="E134681"/>
    </row>
    <row r="134682" spans="1:5" x14ac:dyDescent="0.25">
      <c r="A134682"/>
      <c r="B134682"/>
      <c r="C134682"/>
      <c r="D134682"/>
      <c r="E134682"/>
    </row>
    <row r="134683" spans="1:5" x14ac:dyDescent="0.25">
      <c r="A134683"/>
      <c r="B134683"/>
      <c r="C134683"/>
      <c r="D134683"/>
      <c r="E134683"/>
    </row>
    <row r="134684" spans="1:5" x14ac:dyDescent="0.25">
      <c r="A134684"/>
      <c r="B134684"/>
      <c r="C134684"/>
      <c r="D134684"/>
      <c r="E134684"/>
    </row>
    <row r="134685" spans="1:5" x14ac:dyDescent="0.25">
      <c r="A134685"/>
      <c r="B134685"/>
      <c r="C134685"/>
      <c r="D134685"/>
      <c r="E134685"/>
    </row>
    <row r="134686" spans="1:5" x14ac:dyDescent="0.25">
      <c r="A134686"/>
      <c r="B134686"/>
      <c r="C134686"/>
      <c r="D134686"/>
      <c r="E134686"/>
    </row>
    <row r="134687" spans="1:5" x14ac:dyDescent="0.25">
      <c r="A134687"/>
      <c r="B134687"/>
      <c r="C134687"/>
      <c r="D134687"/>
      <c r="E134687"/>
    </row>
    <row r="134688" spans="1:5" x14ac:dyDescent="0.25">
      <c r="A134688"/>
      <c r="B134688"/>
      <c r="C134688"/>
      <c r="D134688"/>
      <c r="E134688"/>
    </row>
    <row r="134689" spans="1:5" x14ac:dyDescent="0.25">
      <c r="A134689"/>
      <c r="B134689"/>
      <c r="C134689"/>
      <c r="D134689"/>
      <c r="E134689"/>
    </row>
    <row r="134690" spans="1:5" x14ac:dyDescent="0.25">
      <c r="A134690"/>
      <c r="B134690"/>
      <c r="C134690"/>
      <c r="D134690"/>
      <c r="E134690"/>
    </row>
    <row r="134691" spans="1:5" x14ac:dyDescent="0.25">
      <c r="A134691"/>
      <c r="B134691"/>
      <c r="C134691"/>
      <c r="D134691"/>
      <c r="E134691"/>
    </row>
    <row r="134692" spans="1:5" x14ac:dyDescent="0.25">
      <c r="A134692"/>
      <c r="B134692"/>
      <c r="C134692"/>
      <c r="D134692"/>
      <c r="E134692"/>
    </row>
    <row r="134693" spans="1:5" x14ac:dyDescent="0.25">
      <c r="A134693"/>
      <c r="B134693"/>
      <c r="C134693"/>
      <c r="D134693"/>
      <c r="E134693"/>
    </row>
    <row r="134694" spans="1:5" x14ac:dyDescent="0.25">
      <c r="A134694"/>
      <c r="B134694"/>
      <c r="C134694"/>
      <c r="D134694"/>
      <c r="E134694"/>
    </row>
    <row r="134695" spans="1:5" x14ac:dyDescent="0.25">
      <c r="A134695"/>
      <c r="B134695"/>
      <c r="C134695"/>
      <c r="D134695"/>
      <c r="E134695"/>
    </row>
    <row r="134696" spans="1:5" x14ac:dyDescent="0.25">
      <c r="A134696"/>
      <c r="B134696"/>
      <c r="C134696"/>
      <c r="D134696"/>
      <c r="E134696"/>
    </row>
    <row r="134697" spans="1:5" x14ac:dyDescent="0.25">
      <c r="A134697"/>
      <c r="B134697"/>
      <c r="C134697"/>
      <c r="D134697"/>
      <c r="E134697"/>
    </row>
    <row r="134698" spans="1:5" x14ac:dyDescent="0.25">
      <c r="A134698"/>
      <c r="B134698"/>
      <c r="C134698"/>
      <c r="D134698"/>
      <c r="E134698"/>
    </row>
    <row r="134699" spans="1:5" x14ac:dyDescent="0.25">
      <c r="A134699"/>
      <c r="B134699"/>
      <c r="C134699"/>
      <c r="D134699"/>
      <c r="E134699"/>
    </row>
    <row r="134700" spans="1:5" x14ac:dyDescent="0.25">
      <c r="A134700"/>
      <c r="B134700"/>
      <c r="C134700"/>
      <c r="D134700"/>
      <c r="E134700"/>
    </row>
    <row r="134701" spans="1:5" x14ac:dyDescent="0.25">
      <c r="A134701"/>
      <c r="B134701"/>
      <c r="C134701"/>
      <c r="D134701"/>
      <c r="E134701"/>
    </row>
    <row r="134702" spans="1:5" x14ac:dyDescent="0.25">
      <c r="A134702"/>
      <c r="B134702"/>
      <c r="C134702"/>
      <c r="D134702"/>
      <c r="E134702"/>
    </row>
    <row r="134703" spans="1:5" x14ac:dyDescent="0.25">
      <c r="A134703"/>
      <c r="B134703"/>
      <c r="C134703"/>
      <c r="D134703"/>
      <c r="E134703"/>
    </row>
    <row r="134704" spans="1:5" x14ac:dyDescent="0.25">
      <c r="A134704"/>
      <c r="B134704"/>
      <c r="C134704"/>
      <c r="D134704"/>
      <c r="E134704"/>
    </row>
    <row r="134705" spans="1:5" x14ac:dyDescent="0.25">
      <c r="A134705"/>
      <c r="B134705"/>
      <c r="C134705"/>
      <c r="D134705"/>
      <c r="E134705"/>
    </row>
    <row r="134706" spans="1:5" x14ac:dyDescent="0.25">
      <c r="A134706"/>
      <c r="B134706"/>
      <c r="C134706"/>
      <c r="D134706"/>
      <c r="E134706"/>
    </row>
    <row r="134707" spans="1:5" x14ac:dyDescent="0.25">
      <c r="A134707"/>
      <c r="B134707"/>
      <c r="C134707"/>
      <c r="D134707"/>
      <c r="E134707"/>
    </row>
    <row r="134708" spans="1:5" x14ac:dyDescent="0.25">
      <c r="A134708"/>
      <c r="B134708"/>
      <c r="C134708"/>
      <c r="D134708"/>
      <c r="E134708"/>
    </row>
    <row r="134709" spans="1:5" x14ac:dyDescent="0.25">
      <c r="A134709"/>
      <c r="B134709"/>
      <c r="C134709"/>
      <c r="D134709"/>
      <c r="E134709"/>
    </row>
    <row r="134710" spans="1:5" x14ac:dyDescent="0.25">
      <c r="A134710"/>
      <c r="B134710"/>
      <c r="C134710"/>
      <c r="D134710"/>
      <c r="E134710"/>
    </row>
    <row r="134711" spans="1:5" x14ac:dyDescent="0.25">
      <c r="A134711"/>
      <c r="B134711"/>
      <c r="C134711"/>
      <c r="D134711"/>
      <c r="E134711"/>
    </row>
    <row r="134712" spans="1:5" x14ac:dyDescent="0.25">
      <c r="A134712"/>
      <c r="B134712"/>
      <c r="C134712"/>
      <c r="D134712"/>
      <c r="E134712"/>
    </row>
    <row r="134713" spans="1:5" x14ac:dyDescent="0.25">
      <c r="A134713"/>
      <c r="B134713"/>
      <c r="C134713"/>
      <c r="D134713"/>
      <c r="E134713"/>
    </row>
    <row r="134714" spans="1:5" x14ac:dyDescent="0.25">
      <c r="A134714"/>
      <c r="B134714"/>
      <c r="C134714"/>
      <c r="D134714"/>
      <c r="E134714"/>
    </row>
    <row r="134715" spans="1:5" x14ac:dyDescent="0.25">
      <c r="A134715"/>
      <c r="B134715"/>
      <c r="C134715"/>
      <c r="D134715"/>
      <c r="E134715"/>
    </row>
    <row r="134716" spans="1:5" x14ac:dyDescent="0.25">
      <c r="A134716"/>
      <c r="B134716"/>
      <c r="C134716"/>
      <c r="D134716"/>
      <c r="E134716"/>
    </row>
    <row r="134717" spans="1:5" x14ac:dyDescent="0.25">
      <c r="A134717"/>
      <c r="B134717"/>
      <c r="C134717"/>
      <c r="D134717"/>
      <c r="E134717"/>
    </row>
    <row r="134718" spans="1:5" x14ac:dyDescent="0.25">
      <c r="A134718"/>
      <c r="B134718"/>
      <c r="C134718"/>
      <c r="D134718"/>
      <c r="E134718"/>
    </row>
    <row r="134719" spans="1:5" x14ac:dyDescent="0.25">
      <c r="A134719"/>
      <c r="B134719"/>
      <c r="C134719"/>
      <c r="D134719"/>
      <c r="E134719"/>
    </row>
    <row r="134720" spans="1:5" x14ac:dyDescent="0.25">
      <c r="A134720"/>
      <c r="B134720"/>
      <c r="C134720"/>
      <c r="D134720"/>
      <c r="E134720"/>
    </row>
    <row r="134721" spans="1:5" x14ac:dyDescent="0.25">
      <c r="A134721"/>
      <c r="B134721"/>
      <c r="C134721"/>
      <c r="D134721"/>
      <c r="E134721"/>
    </row>
    <row r="134722" spans="1:5" x14ac:dyDescent="0.25">
      <c r="A134722"/>
      <c r="B134722"/>
      <c r="C134722"/>
      <c r="D134722"/>
      <c r="E134722"/>
    </row>
    <row r="134723" spans="1:5" x14ac:dyDescent="0.25">
      <c r="A134723"/>
      <c r="B134723"/>
      <c r="C134723"/>
      <c r="D134723"/>
      <c r="E134723"/>
    </row>
    <row r="134724" spans="1:5" x14ac:dyDescent="0.25">
      <c r="A134724"/>
      <c r="B134724"/>
      <c r="C134724"/>
      <c r="D134724"/>
      <c r="E134724"/>
    </row>
    <row r="134725" spans="1:5" x14ac:dyDescent="0.25">
      <c r="A134725"/>
      <c r="B134725"/>
      <c r="C134725"/>
      <c r="D134725"/>
      <c r="E134725"/>
    </row>
    <row r="134726" spans="1:5" x14ac:dyDescent="0.25">
      <c r="A134726"/>
      <c r="B134726"/>
      <c r="C134726"/>
      <c r="D134726"/>
      <c r="E134726"/>
    </row>
    <row r="134727" spans="1:5" x14ac:dyDescent="0.25">
      <c r="A134727"/>
      <c r="B134727"/>
      <c r="C134727"/>
      <c r="D134727"/>
      <c r="E134727"/>
    </row>
    <row r="134728" spans="1:5" x14ac:dyDescent="0.25">
      <c r="A134728"/>
      <c r="B134728"/>
      <c r="C134728"/>
      <c r="D134728"/>
      <c r="E134728"/>
    </row>
    <row r="134729" spans="1:5" x14ac:dyDescent="0.25">
      <c r="A134729"/>
      <c r="B134729"/>
      <c r="C134729"/>
      <c r="D134729"/>
      <c r="E134729"/>
    </row>
    <row r="134730" spans="1:5" x14ac:dyDescent="0.25">
      <c r="A134730"/>
      <c r="B134730"/>
      <c r="C134730"/>
      <c r="D134730"/>
      <c r="E134730"/>
    </row>
    <row r="134731" spans="1:5" x14ac:dyDescent="0.25">
      <c r="A134731"/>
      <c r="B134731"/>
      <c r="C134731"/>
      <c r="D134731"/>
      <c r="E134731"/>
    </row>
    <row r="134732" spans="1:5" x14ac:dyDescent="0.25">
      <c r="A134732"/>
      <c r="B134732"/>
      <c r="C134732"/>
      <c r="D134732"/>
      <c r="E134732"/>
    </row>
    <row r="134733" spans="1:5" x14ac:dyDescent="0.25">
      <c r="A134733"/>
      <c r="B134733"/>
      <c r="C134733"/>
      <c r="D134733"/>
      <c r="E134733"/>
    </row>
    <row r="134734" spans="1:5" x14ac:dyDescent="0.25">
      <c r="A134734"/>
      <c r="B134734"/>
      <c r="C134734"/>
      <c r="D134734"/>
      <c r="E134734"/>
    </row>
    <row r="134735" spans="1:5" x14ac:dyDescent="0.25">
      <c r="A134735"/>
      <c r="B134735"/>
      <c r="C134735"/>
      <c r="D134735"/>
      <c r="E134735"/>
    </row>
    <row r="134736" spans="1:5" x14ac:dyDescent="0.25">
      <c r="A134736"/>
      <c r="B134736"/>
      <c r="C134736"/>
      <c r="D134736"/>
      <c r="E134736"/>
    </row>
    <row r="134737" spans="1:5" x14ac:dyDescent="0.25">
      <c r="A134737"/>
      <c r="B134737"/>
      <c r="C134737"/>
      <c r="D134737"/>
      <c r="E134737"/>
    </row>
    <row r="134738" spans="1:5" x14ac:dyDescent="0.25">
      <c r="A134738"/>
      <c r="B134738"/>
      <c r="C134738"/>
      <c r="D134738"/>
      <c r="E134738"/>
    </row>
    <row r="134739" spans="1:5" x14ac:dyDescent="0.25">
      <c r="A134739"/>
      <c r="B134739"/>
      <c r="C134739"/>
      <c r="D134739"/>
      <c r="E134739"/>
    </row>
    <row r="134740" spans="1:5" x14ac:dyDescent="0.25">
      <c r="A134740"/>
      <c r="B134740"/>
      <c r="C134740"/>
      <c r="D134740"/>
      <c r="E134740"/>
    </row>
    <row r="134741" spans="1:5" x14ac:dyDescent="0.25">
      <c r="A134741"/>
      <c r="B134741"/>
      <c r="C134741"/>
      <c r="D134741"/>
      <c r="E134741"/>
    </row>
    <row r="134742" spans="1:5" x14ac:dyDescent="0.25">
      <c r="A134742"/>
      <c r="B134742"/>
      <c r="C134742"/>
      <c r="D134742"/>
      <c r="E134742"/>
    </row>
    <row r="134743" spans="1:5" x14ac:dyDescent="0.25">
      <c r="A134743"/>
      <c r="B134743"/>
      <c r="C134743"/>
      <c r="D134743"/>
      <c r="E134743"/>
    </row>
    <row r="134744" spans="1:5" x14ac:dyDescent="0.25">
      <c r="A134744"/>
      <c r="B134744"/>
      <c r="C134744"/>
      <c r="D134744"/>
      <c r="E134744"/>
    </row>
    <row r="134745" spans="1:5" x14ac:dyDescent="0.25">
      <c r="A134745"/>
      <c r="B134745"/>
      <c r="C134745"/>
      <c r="D134745"/>
      <c r="E134745"/>
    </row>
    <row r="134746" spans="1:5" x14ac:dyDescent="0.25">
      <c r="A134746"/>
      <c r="B134746"/>
      <c r="C134746"/>
      <c r="D134746"/>
      <c r="E134746"/>
    </row>
    <row r="134747" spans="1:5" x14ac:dyDescent="0.25">
      <c r="A134747"/>
      <c r="B134747"/>
      <c r="C134747"/>
      <c r="D134747"/>
      <c r="E134747"/>
    </row>
    <row r="134748" spans="1:5" x14ac:dyDescent="0.25">
      <c r="A134748"/>
      <c r="B134748"/>
      <c r="C134748"/>
      <c r="D134748"/>
      <c r="E134748"/>
    </row>
    <row r="134749" spans="1:5" x14ac:dyDescent="0.25">
      <c r="A134749"/>
      <c r="B134749"/>
      <c r="C134749"/>
      <c r="D134749"/>
      <c r="E134749"/>
    </row>
    <row r="134750" spans="1:5" x14ac:dyDescent="0.25">
      <c r="A134750"/>
      <c r="B134750"/>
      <c r="C134750"/>
      <c r="D134750"/>
      <c r="E134750"/>
    </row>
    <row r="134751" spans="1:5" x14ac:dyDescent="0.25">
      <c r="A134751"/>
      <c r="B134751"/>
      <c r="C134751"/>
      <c r="D134751"/>
      <c r="E134751"/>
    </row>
    <row r="134752" spans="1:5" x14ac:dyDescent="0.25">
      <c r="A134752"/>
      <c r="B134752"/>
      <c r="C134752"/>
      <c r="D134752"/>
      <c r="E134752"/>
    </row>
    <row r="134753" spans="1:5" x14ac:dyDescent="0.25">
      <c r="A134753"/>
      <c r="B134753"/>
      <c r="C134753"/>
      <c r="D134753"/>
      <c r="E134753"/>
    </row>
    <row r="134754" spans="1:5" x14ac:dyDescent="0.25">
      <c r="A134754"/>
      <c r="B134754"/>
      <c r="C134754"/>
      <c r="D134754"/>
      <c r="E134754"/>
    </row>
    <row r="134755" spans="1:5" x14ac:dyDescent="0.25">
      <c r="A134755"/>
      <c r="B134755"/>
      <c r="C134755"/>
      <c r="D134755"/>
      <c r="E134755"/>
    </row>
    <row r="134756" spans="1:5" x14ac:dyDescent="0.25">
      <c r="A134756"/>
      <c r="B134756"/>
      <c r="C134756"/>
      <c r="D134756"/>
      <c r="E134756"/>
    </row>
    <row r="134757" spans="1:5" x14ac:dyDescent="0.25">
      <c r="A134757"/>
      <c r="B134757"/>
      <c r="C134757"/>
      <c r="D134757"/>
      <c r="E134757"/>
    </row>
    <row r="134758" spans="1:5" x14ac:dyDescent="0.25">
      <c r="A134758"/>
      <c r="B134758"/>
      <c r="C134758"/>
      <c r="D134758"/>
      <c r="E134758"/>
    </row>
    <row r="134759" spans="1:5" x14ac:dyDescent="0.25">
      <c r="A134759"/>
      <c r="B134759"/>
      <c r="C134759"/>
      <c r="D134759"/>
      <c r="E134759"/>
    </row>
    <row r="134760" spans="1:5" x14ac:dyDescent="0.25">
      <c r="A134760"/>
      <c r="B134760"/>
      <c r="C134760"/>
      <c r="D134760"/>
      <c r="E134760"/>
    </row>
    <row r="134761" spans="1:5" x14ac:dyDescent="0.25">
      <c r="A134761"/>
      <c r="B134761"/>
      <c r="C134761"/>
      <c r="D134761"/>
      <c r="E134761"/>
    </row>
    <row r="134762" spans="1:5" x14ac:dyDescent="0.25">
      <c r="A134762"/>
      <c r="B134762"/>
      <c r="C134762"/>
      <c r="D134762"/>
      <c r="E134762"/>
    </row>
    <row r="134763" spans="1:5" x14ac:dyDescent="0.25">
      <c r="A134763"/>
      <c r="B134763"/>
      <c r="C134763"/>
      <c r="D134763"/>
      <c r="E134763"/>
    </row>
    <row r="134764" spans="1:5" x14ac:dyDescent="0.25">
      <c r="A134764"/>
      <c r="B134764"/>
      <c r="C134764"/>
      <c r="D134764"/>
      <c r="E134764"/>
    </row>
    <row r="134765" spans="1:5" x14ac:dyDescent="0.25">
      <c r="A134765"/>
      <c r="B134765"/>
      <c r="C134765"/>
      <c r="D134765"/>
      <c r="E134765"/>
    </row>
    <row r="134766" spans="1:5" x14ac:dyDescent="0.25">
      <c r="A134766"/>
      <c r="B134766"/>
      <c r="C134766"/>
      <c r="D134766"/>
      <c r="E134766"/>
    </row>
    <row r="134767" spans="1:5" x14ac:dyDescent="0.25">
      <c r="A134767"/>
      <c r="B134767"/>
      <c r="C134767"/>
      <c r="D134767"/>
      <c r="E134767"/>
    </row>
    <row r="134768" spans="1:5" x14ac:dyDescent="0.25">
      <c r="A134768"/>
      <c r="B134768"/>
      <c r="C134768"/>
      <c r="D134768"/>
      <c r="E134768"/>
    </row>
    <row r="134769" spans="1:5" x14ac:dyDescent="0.25">
      <c r="A134769"/>
      <c r="B134769"/>
      <c r="C134769"/>
      <c r="D134769"/>
      <c r="E134769"/>
    </row>
    <row r="134770" spans="1:5" x14ac:dyDescent="0.25">
      <c r="A134770"/>
      <c r="B134770"/>
      <c r="C134770"/>
      <c r="D134770"/>
      <c r="E134770"/>
    </row>
    <row r="134771" spans="1:5" x14ac:dyDescent="0.25">
      <c r="A134771"/>
      <c r="B134771"/>
      <c r="C134771"/>
      <c r="D134771"/>
      <c r="E134771"/>
    </row>
    <row r="134772" spans="1:5" x14ac:dyDescent="0.25">
      <c r="A134772"/>
      <c r="B134772"/>
      <c r="C134772"/>
      <c r="D134772"/>
      <c r="E134772"/>
    </row>
    <row r="134773" spans="1:5" x14ac:dyDescent="0.25">
      <c r="A134773"/>
      <c r="B134773"/>
      <c r="C134773"/>
      <c r="D134773"/>
      <c r="E134773"/>
    </row>
    <row r="134774" spans="1:5" x14ac:dyDescent="0.25">
      <c r="A134774"/>
      <c r="B134774"/>
      <c r="C134774"/>
      <c r="D134774"/>
      <c r="E134774"/>
    </row>
    <row r="134775" spans="1:5" x14ac:dyDescent="0.25">
      <c r="A134775"/>
      <c r="B134775"/>
      <c r="C134775"/>
      <c r="D134775"/>
      <c r="E134775"/>
    </row>
    <row r="134776" spans="1:5" x14ac:dyDescent="0.25">
      <c r="A134776"/>
      <c r="B134776"/>
      <c r="C134776"/>
      <c r="D134776"/>
      <c r="E134776"/>
    </row>
    <row r="134777" spans="1:5" x14ac:dyDescent="0.25">
      <c r="A134777"/>
      <c r="B134777"/>
      <c r="C134777"/>
      <c r="D134777"/>
      <c r="E134777"/>
    </row>
    <row r="134778" spans="1:5" x14ac:dyDescent="0.25">
      <c r="A134778"/>
      <c r="B134778"/>
      <c r="C134778"/>
      <c r="D134778"/>
      <c r="E134778"/>
    </row>
    <row r="134779" spans="1:5" x14ac:dyDescent="0.25">
      <c r="A134779"/>
      <c r="B134779"/>
      <c r="C134779"/>
      <c r="D134779"/>
      <c r="E134779"/>
    </row>
    <row r="134780" spans="1:5" x14ac:dyDescent="0.25">
      <c r="A134780"/>
      <c r="B134780"/>
      <c r="C134780"/>
      <c r="D134780"/>
      <c r="E134780"/>
    </row>
    <row r="134781" spans="1:5" x14ac:dyDescent="0.25">
      <c r="A134781"/>
      <c r="B134781"/>
      <c r="C134781"/>
      <c r="D134781"/>
      <c r="E134781"/>
    </row>
    <row r="134782" spans="1:5" x14ac:dyDescent="0.25">
      <c r="A134782"/>
      <c r="B134782"/>
      <c r="C134782"/>
      <c r="D134782"/>
      <c r="E134782"/>
    </row>
    <row r="134783" spans="1:5" x14ac:dyDescent="0.25">
      <c r="A134783"/>
      <c r="B134783"/>
      <c r="C134783"/>
      <c r="D134783"/>
      <c r="E134783"/>
    </row>
    <row r="134784" spans="1:5" x14ac:dyDescent="0.25">
      <c r="A134784"/>
      <c r="B134784"/>
      <c r="C134784"/>
      <c r="D134784"/>
      <c r="E134784"/>
    </row>
    <row r="134785" spans="1:5" x14ac:dyDescent="0.25">
      <c r="A134785"/>
      <c r="B134785"/>
      <c r="C134785"/>
      <c r="D134785"/>
      <c r="E134785"/>
    </row>
    <row r="134786" spans="1:5" x14ac:dyDescent="0.25">
      <c r="A134786"/>
      <c r="B134786"/>
      <c r="C134786"/>
      <c r="D134786"/>
      <c r="E134786"/>
    </row>
    <row r="134787" spans="1:5" x14ac:dyDescent="0.25">
      <c r="A134787"/>
      <c r="B134787"/>
      <c r="C134787"/>
      <c r="D134787"/>
      <c r="E134787"/>
    </row>
    <row r="134788" spans="1:5" x14ac:dyDescent="0.25">
      <c r="A134788"/>
      <c r="B134788"/>
      <c r="C134788"/>
      <c r="D134788"/>
      <c r="E134788"/>
    </row>
    <row r="134789" spans="1:5" x14ac:dyDescent="0.25">
      <c r="A134789"/>
      <c r="B134789"/>
      <c r="C134789"/>
      <c r="D134789"/>
      <c r="E134789"/>
    </row>
    <row r="134790" spans="1:5" x14ac:dyDescent="0.25">
      <c r="A134790"/>
      <c r="B134790"/>
      <c r="C134790"/>
      <c r="D134790"/>
      <c r="E134790"/>
    </row>
    <row r="134791" spans="1:5" x14ac:dyDescent="0.25">
      <c r="A134791"/>
      <c r="B134791"/>
      <c r="C134791"/>
      <c r="D134791"/>
      <c r="E134791"/>
    </row>
    <row r="134792" spans="1:5" x14ac:dyDescent="0.25">
      <c r="A134792"/>
      <c r="B134792"/>
      <c r="C134792"/>
      <c r="D134792"/>
      <c r="E134792"/>
    </row>
    <row r="134793" spans="1:5" x14ac:dyDescent="0.25">
      <c r="A134793"/>
      <c r="B134793"/>
      <c r="C134793"/>
      <c r="D134793"/>
      <c r="E134793"/>
    </row>
    <row r="134794" spans="1:5" x14ac:dyDescent="0.25">
      <c r="A134794"/>
      <c r="B134794"/>
      <c r="C134794"/>
      <c r="D134794"/>
      <c r="E134794"/>
    </row>
    <row r="134795" spans="1:5" x14ac:dyDescent="0.25">
      <c r="A134795"/>
      <c r="B134795"/>
      <c r="C134795"/>
      <c r="D134795"/>
      <c r="E134795"/>
    </row>
    <row r="134796" spans="1:5" x14ac:dyDescent="0.25">
      <c r="A134796"/>
      <c r="B134796"/>
      <c r="C134796"/>
      <c r="D134796"/>
      <c r="E134796"/>
    </row>
    <row r="134797" spans="1:5" x14ac:dyDescent="0.25">
      <c r="A134797"/>
      <c r="B134797"/>
      <c r="C134797"/>
      <c r="D134797"/>
      <c r="E134797"/>
    </row>
    <row r="134798" spans="1:5" x14ac:dyDescent="0.25">
      <c r="A134798"/>
      <c r="B134798"/>
      <c r="C134798"/>
      <c r="D134798"/>
      <c r="E134798"/>
    </row>
    <row r="134799" spans="1:5" x14ac:dyDescent="0.25">
      <c r="A134799"/>
      <c r="B134799"/>
      <c r="C134799"/>
      <c r="D134799"/>
      <c r="E134799"/>
    </row>
    <row r="134800" spans="1:5" x14ac:dyDescent="0.25">
      <c r="A134800"/>
      <c r="B134800"/>
      <c r="C134800"/>
      <c r="D134800"/>
      <c r="E134800"/>
    </row>
    <row r="134801" spans="1:5" x14ac:dyDescent="0.25">
      <c r="A134801"/>
      <c r="B134801"/>
      <c r="C134801"/>
      <c r="D134801"/>
      <c r="E134801"/>
    </row>
    <row r="134802" spans="1:5" x14ac:dyDescent="0.25">
      <c r="A134802"/>
      <c r="B134802"/>
      <c r="C134802"/>
      <c r="D134802"/>
      <c r="E134802"/>
    </row>
    <row r="134803" spans="1:5" x14ac:dyDescent="0.25">
      <c r="A134803"/>
      <c r="B134803"/>
      <c r="C134803"/>
      <c r="D134803"/>
      <c r="E134803"/>
    </row>
    <row r="134804" spans="1:5" x14ac:dyDescent="0.25">
      <c r="A134804"/>
      <c r="B134804"/>
      <c r="C134804"/>
      <c r="D134804"/>
      <c r="E134804"/>
    </row>
    <row r="134805" spans="1:5" x14ac:dyDescent="0.25">
      <c r="A134805"/>
      <c r="B134805"/>
      <c r="C134805"/>
      <c r="D134805"/>
      <c r="E134805"/>
    </row>
    <row r="134806" spans="1:5" x14ac:dyDescent="0.25">
      <c r="A134806"/>
      <c r="B134806"/>
      <c r="C134806"/>
      <c r="D134806"/>
      <c r="E134806"/>
    </row>
    <row r="134807" spans="1:5" x14ac:dyDescent="0.25">
      <c r="A134807"/>
      <c r="B134807"/>
      <c r="C134807"/>
      <c r="D134807"/>
      <c r="E134807"/>
    </row>
    <row r="134808" spans="1:5" x14ac:dyDescent="0.25">
      <c r="A134808"/>
      <c r="B134808"/>
      <c r="C134808"/>
      <c r="D134808"/>
      <c r="E134808"/>
    </row>
    <row r="134809" spans="1:5" x14ac:dyDescent="0.25">
      <c r="A134809"/>
      <c r="B134809"/>
      <c r="C134809"/>
      <c r="D134809"/>
      <c r="E134809"/>
    </row>
    <row r="134810" spans="1:5" x14ac:dyDescent="0.25">
      <c r="A134810"/>
      <c r="B134810"/>
      <c r="C134810"/>
      <c r="D134810"/>
      <c r="E134810"/>
    </row>
    <row r="134811" spans="1:5" x14ac:dyDescent="0.25">
      <c r="A134811"/>
      <c r="B134811"/>
      <c r="C134811"/>
      <c r="D134811"/>
      <c r="E134811"/>
    </row>
    <row r="134812" spans="1:5" x14ac:dyDescent="0.25">
      <c r="A134812"/>
      <c r="B134812"/>
      <c r="C134812"/>
      <c r="D134812"/>
      <c r="E134812"/>
    </row>
    <row r="134813" spans="1:5" x14ac:dyDescent="0.25">
      <c r="A134813"/>
      <c r="B134813"/>
      <c r="C134813"/>
      <c r="D134813"/>
      <c r="E134813"/>
    </row>
    <row r="134814" spans="1:5" x14ac:dyDescent="0.25">
      <c r="A134814"/>
      <c r="B134814"/>
      <c r="C134814"/>
      <c r="D134814"/>
      <c r="E134814"/>
    </row>
    <row r="134815" spans="1:5" x14ac:dyDescent="0.25">
      <c r="A134815"/>
      <c r="B134815"/>
      <c r="C134815"/>
      <c r="D134815"/>
      <c r="E134815"/>
    </row>
    <row r="134816" spans="1:5" x14ac:dyDescent="0.25">
      <c r="A134816"/>
      <c r="B134816"/>
      <c r="C134816"/>
      <c r="D134816"/>
      <c r="E134816"/>
    </row>
    <row r="134817" spans="1:5" x14ac:dyDescent="0.25">
      <c r="A134817"/>
      <c r="B134817"/>
      <c r="C134817"/>
      <c r="D134817"/>
      <c r="E134817"/>
    </row>
    <row r="134818" spans="1:5" x14ac:dyDescent="0.25">
      <c r="A134818"/>
      <c r="B134818"/>
      <c r="C134818"/>
      <c r="D134818"/>
      <c r="E134818"/>
    </row>
    <row r="134819" spans="1:5" x14ac:dyDescent="0.25">
      <c r="A134819"/>
      <c r="B134819"/>
      <c r="C134819"/>
      <c r="D134819"/>
      <c r="E134819"/>
    </row>
    <row r="134820" spans="1:5" x14ac:dyDescent="0.25">
      <c r="A134820"/>
      <c r="B134820"/>
      <c r="C134820"/>
      <c r="D134820"/>
      <c r="E134820"/>
    </row>
    <row r="134821" spans="1:5" x14ac:dyDescent="0.25">
      <c r="A134821"/>
      <c r="B134821"/>
      <c r="C134821"/>
      <c r="D134821"/>
      <c r="E134821"/>
    </row>
    <row r="134822" spans="1:5" x14ac:dyDescent="0.25">
      <c r="A134822"/>
      <c r="B134822"/>
      <c r="C134822"/>
      <c r="D134822"/>
      <c r="E134822"/>
    </row>
    <row r="134823" spans="1:5" x14ac:dyDescent="0.25">
      <c r="A134823"/>
      <c r="B134823"/>
      <c r="C134823"/>
      <c r="D134823"/>
      <c r="E134823"/>
    </row>
    <row r="134824" spans="1:5" x14ac:dyDescent="0.25">
      <c r="A134824"/>
      <c r="B134824"/>
      <c r="C134824"/>
      <c r="D134824"/>
      <c r="E134824"/>
    </row>
    <row r="134825" spans="1:5" x14ac:dyDescent="0.25">
      <c r="A134825"/>
      <c r="B134825"/>
      <c r="C134825"/>
      <c r="D134825"/>
      <c r="E134825"/>
    </row>
    <row r="134826" spans="1:5" x14ac:dyDescent="0.25">
      <c r="A134826"/>
      <c r="B134826"/>
      <c r="C134826"/>
      <c r="D134826"/>
      <c r="E134826"/>
    </row>
    <row r="134827" spans="1:5" x14ac:dyDescent="0.25">
      <c r="A134827"/>
      <c r="B134827"/>
      <c r="C134827"/>
      <c r="D134827"/>
      <c r="E134827"/>
    </row>
    <row r="134828" spans="1:5" x14ac:dyDescent="0.25">
      <c r="A134828"/>
      <c r="B134828"/>
      <c r="C134828"/>
      <c r="D134828"/>
      <c r="E134828"/>
    </row>
    <row r="134829" spans="1:5" x14ac:dyDescent="0.25">
      <c r="A134829"/>
      <c r="B134829"/>
      <c r="C134829"/>
      <c r="D134829"/>
      <c r="E134829"/>
    </row>
    <row r="134830" spans="1:5" x14ac:dyDescent="0.25">
      <c r="A134830"/>
      <c r="B134830"/>
      <c r="C134830"/>
      <c r="D134830"/>
      <c r="E134830"/>
    </row>
    <row r="134831" spans="1:5" x14ac:dyDescent="0.25">
      <c r="A134831"/>
      <c r="B134831"/>
      <c r="C134831"/>
      <c r="D134831"/>
      <c r="E134831"/>
    </row>
    <row r="134832" spans="1:5" x14ac:dyDescent="0.25">
      <c r="A134832"/>
      <c r="B134832"/>
      <c r="C134832"/>
      <c r="D134832"/>
      <c r="E134832"/>
    </row>
    <row r="134833" spans="1:5" x14ac:dyDescent="0.25">
      <c r="A134833"/>
      <c r="B134833"/>
      <c r="C134833"/>
      <c r="D134833"/>
      <c r="E134833"/>
    </row>
    <row r="134834" spans="1:5" x14ac:dyDescent="0.25">
      <c r="A134834"/>
      <c r="B134834"/>
      <c r="C134834"/>
      <c r="D134834"/>
      <c r="E134834"/>
    </row>
    <row r="134835" spans="1:5" x14ac:dyDescent="0.25">
      <c r="A134835"/>
      <c r="B134835"/>
      <c r="C134835"/>
      <c r="D134835"/>
      <c r="E134835"/>
    </row>
    <row r="134836" spans="1:5" x14ac:dyDescent="0.25">
      <c r="A134836"/>
      <c r="B134836"/>
      <c r="C134836"/>
      <c r="D134836"/>
      <c r="E134836"/>
    </row>
    <row r="134837" spans="1:5" x14ac:dyDescent="0.25">
      <c r="A134837"/>
      <c r="B134837"/>
      <c r="C134837"/>
      <c r="D134837"/>
      <c r="E134837"/>
    </row>
    <row r="134838" spans="1:5" x14ac:dyDescent="0.25">
      <c r="A134838"/>
      <c r="B134838"/>
      <c r="C134838"/>
      <c r="D134838"/>
      <c r="E134838"/>
    </row>
    <row r="134839" spans="1:5" x14ac:dyDescent="0.25">
      <c r="A134839"/>
      <c r="B134839"/>
      <c r="C134839"/>
      <c r="D134839"/>
      <c r="E134839"/>
    </row>
    <row r="134840" spans="1:5" x14ac:dyDescent="0.25">
      <c r="A134840"/>
      <c r="B134840"/>
      <c r="C134840"/>
      <c r="D134840"/>
      <c r="E134840"/>
    </row>
    <row r="134841" spans="1:5" x14ac:dyDescent="0.25">
      <c r="A134841"/>
      <c r="B134841"/>
      <c r="C134841"/>
      <c r="D134841"/>
      <c r="E134841"/>
    </row>
    <row r="134842" spans="1:5" x14ac:dyDescent="0.25">
      <c r="A134842"/>
      <c r="B134842"/>
      <c r="C134842"/>
      <c r="D134842"/>
      <c r="E134842"/>
    </row>
    <row r="134843" spans="1:5" x14ac:dyDescent="0.25">
      <c r="A134843"/>
      <c r="B134843"/>
      <c r="C134843"/>
      <c r="D134843"/>
      <c r="E134843"/>
    </row>
    <row r="134844" spans="1:5" x14ac:dyDescent="0.25">
      <c r="A134844"/>
      <c r="B134844"/>
      <c r="C134844"/>
      <c r="D134844"/>
      <c r="E134844"/>
    </row>
    <row r="134845" spans="1:5" x14ac:dyDescent="0.25">
      <c r="A134845"/>
      <c r="B134845"/>
      <c r="C134845"/>
      <c r="D134845"/>
      <c r="E134845"/>
    </row>
    <row r="134846" spans="1:5" x14ac:dyDescent="0.25">
      <c r="A134846"/>
      <c r="B134846"/>
      <c r="C134846"/>
      <c r="D134846"/>
      <c r="E134846"/>
    </row>
    <row r="134847" spans="1:5" x14ac:dyDescent="0.25">
      <c r="A134847"/>
      <c r="B134847"/>
      <c r="C134847"/>
      <c r="D134847"/>
      <c r="E134847"/>
    </row>
    <row r="134848" spans="1:5" x14ac:dyDescent="0.25">
      <c r="A134848"/>
      <c r="B134848"/>
      <c r="C134848"/>
      <c r="D134848"/>
      <c r="E134848"/>
    </row>
    <row r="134849" spans="1:5" x14ac:dyDescent="0.25">
      <c r="A134849"/>
      <c r="B134849"/>
      <c r="C134849"/>
      <c r="D134849"/>
      <c r="E134849"/>
    </row>
    <row r="134850" spans="1:5" x14ac:dyDescent="0.25">
      <c r="A134850"/>
      <c r="B134850"/>
      <c r="C134850"/>
      <c r="D134850"/>
      <c r="E134850"/>
    </row>
    <row r="134851" spans="1:5" x14ac:dyDescent="0.25">
      <c r="A134851"/>
      <c r="B134851"/>
      <c r="C134851"/>
      <c r="D134851"/>
      <c r="E134851"/>
    </row>
    <row r="134852" spans="1:5" x14ac:dyDescent="0.25">
      <c r="A134852"/>
      <c r="B134852"/>
      <c r="C134852"/>
      <c r="D134852"/>
      <c r="E134852"/>
    </row>
    <row r="134853" spans="1:5" x14ac:dyDescent="0.25">
      <c r="A134853"/>
      <c r="B134853"/>
      <c r="C134853"/>
      <c r="D134853"/>
      <c r="E134853"/>
    </row>
    <row r="134854" spans="1:5" x14ac:dyDescent="0.25">
      <c r="A134854"/>
      <c r="B134854"/>
      <c r="C134854"/>
      <c r="D134854"/>
      <c r="E134854"/>
    </row>
    <row r="134855" spans="1:5" x14ac:dyDescent="0.25">
      <c r="A134855"/>
      <c r="B134855"/>
      <c r="C134855"/>
      <c r="D134855"/>
      <c r="E134855"/>
    </row>
    <row r="134856" spans="1:5" x14ac:dyDescent="0.25">
      <c r="A134856"/>
      <c r="B134856"/>
      <c r="C134856"/>
      <c r="D134856"/>
      <c r="E134856"/>
    </row>
    <row r="134857" spans="1:5" x14ac:dyDescent="0.25">
      <c r="A134857"/>
      <c r="B134857"/>
      <c r="C134857"/>
      <c r="D134857"/>
      <c r="E134857"/>
    </row>
    <row r="134858" spans="1:5" x14ac:dyDescent="0.25">
      <c r="A134858"/>
      <c r="B134858"/>
      <c r="C134858"/>
      <c r="D134858"/>
      <c r="E134858"/>
    </row>
    <row r="134859" spans="1:5" x14ac:dyDescent="0.25">
      <c r="A134859"/>
      <c r="B134859"/>
      <c r="C134859"/>
      <c r="D134859"/>
      <c r="E134859"/>
    </row>
    <row r="134860" spans="1:5" x14ac:dyDescent="0.25">
      <c r="A134860"/>
      <c r="B134860"/>
      <c r="C134860"/>
      <c r="D134860"/>
      <c r="E134860"/>
    </row>
    <row r="134861" spans="1:5" x14ac:dyDescent="0.25">
      <c r="A134861"/>
      <c r="B134861"/>
      <c r="C134861"/>
      <c r="D134861"/>
      <c r="E134861"/>
    </row>
    <row r="134862" spans="1:5" x14ac:dyDescent="0.25">
      <c r="A134862"/>
      <c r="B134862"/>
      <c r="C134862"/>
      <c r="D134862"/>
      <c r="E134862"/>
    </row>
    <row r="134863" spans="1:5" x14ac:dyDescent="0.25">
      <c r="A134863"/>
      <c r="B134863"/>
      <c r="C134863"/>
      <c r="D134863"/>
      <c r="E134863"/>
    </row>
    <row r="134864" spans="1:5" x14ac:dyDescent="0.25">
      <c r="A134864"/>
      <c r="B134864"/>
      <c r="C134864"/>
      <c r="D134864"/>
      <c r="E134864"/>
    </row>
    <row r="134865" spans="1:5" x14ac:dyDescent="0.25">
      <c r="A134865"/>
      <c r="B134865"/>
      <c r="C134865"/>
      <c r="D134865"/>
      <c r="E134865"/>
    </row>
    <row r="134866" spans="1:5" x14ac:dyDescent="0.25">
      <c r="A134866"/>
      <c r="B134866"/>
      <c r="C134866"/>
      <c r="D134866"/>
      <c r="E134866"/>
    </row>
    <row r="134867" spans="1:5" x14ac:dyDescent="0.25">
      <c r="A134867"/>
      <c r="B134867"/>
      <c r="C134867"/>
      <c r="D134867"/>
      <c r="E134867"/>
    </row>
    <row r="134868" spans="1:5" x14ac:dyDescent="0.25">
      <c r="A134868"/>
      <c r="B134868"/>
      <c r="C134868"/>
      <c r="D134868"/>
      <c r="E134868"/>
    </row>
    <row r="134869" spans="1:5" x14ac:dyDescent="0.25">
      <c r="A134869"/>
      <c r="B134869"/>
      <c r="C134869"/>
      <c r="D134869"/>
      <c r="E134869"/>
    </row>
    <row r="134870" spans="1:5" x14ac:dyDescent="0.25">
      <c r="A134870"/>
      <c r="B134870"/>
      <c r="C134870"/>
      <c r="D134870"/>
      <c r="E134870"/>
    </row>
    <row r="134871" spans="1:5" x14ac:dyDescent="0.25">
      <c r="A134871"/>
      <c r="B134871"/>
      <c r="C134871"/>
      <c r="D134871"/>
      <c r="E134871"/>
    </row>
    <row r="134872" spans="1:5" x14ac:dyDescent="0.25">
      <c r="A134872"/>
      <c r="B134872"/>
      <c r="C134872"/>
      <c r="D134872"/>
      <c r="E134872"/>
    </row>
    <row r="134873" spans="1:5" x14ac:dyDescent="0.25">
      <c r="A134873"/>
      <c r="B134873"/>
      <c r="C134873"/>
      <c r="D134873"/>
      <c r="E134873"/>
    </row>
    <row r="134874" spans="1:5" x14ac:dyDescent="0.25">
      <c r="A134874"/>
      <c r="B134874"/>
      <c r="C134874"/>
      <c r="D134874"/>
      <c r="E134874"/>
    </row>
    <row r="134875" spans="1:5" x14ac:dyDescent="0.25">
      <c r="A134875"/>
      <c r="B134875"/>
      <c r="C134875"/>
      <c r="D134875"/>
      <c r="E134875"/>
    </row>
    <row r="134876" spans="1:5" x14ac:dyDescent="0.25">
      <c r="A134876"/>
      <c r="B134876"/>
      <c r="C134876"/>
      <c r="D134876"/>
      <c r="E134876"/>
    </row>
    <row r="134877" spans="1:5" x14ac:dyDescent="0.25">
      <c r="A134877"/>
      <c r="B134877"/>
      <c r="C134877"/>
      <c r="D134877"/>
      <c r="E134877"/>
    </row>
    <row r="134878" spans="1:5" x14ac:dyDescent="0.25">
      <c r="A134878"/>
      <c r="B134878"/>
      <c r="C134878"/>
      <c r="D134878"/>
      <c r="E134878"/>
    </row>
    <row r="134879" spans="1:5" x14ac:dyDescent="0.25">
      <c r="A134879"/>
      <c r="B134879"/>
      <c r="C134879"/>
      <c r="D134879"/>
      <c r="E134879"/>
    </row>
    <row r="134880" spans="1:5" x14ac:dyDescent="0.25">
      <c r="A134880"/>
      <c r="B134880"/>
      <c r="C134880"/>
      <c r="D134880"/>
      <c r="E134880"/>
    </row>
    <row r="134881" spans="1:5" x14ac:dyDescent="0.25">
      <c r="A134881"/>
      <c r="B134881"/>
      <c r="C134881"/>
      <c r="D134881"/>
      <c r="E134881"/>
    </row>
    <row r="134882" spans="1:5" x14ac:dyDescent="0.25">
      <c r="A134882"/>
      <c r="B134882"/>
      <c r="C134882"/>
      <c r="D134882"/>
      <c r="E134882"/>
    </row>
    <row r="134883" spans="1:5" x14ac:dyDescent="0.25">
      <c r="A134883"/>
      <c r="B134883"/>
      <c r="C134883"/>
      <c r="D134883"/>
      <c r="E134883"/>
    </row>
    <row r="134884" spans="1:5" x14ac:dyDescent="0.25">
      <c r="A134884"/>
      <c r="B134884"/>
      <c r="C134884"/>
      <c r="D134884"/>
      <c r="E134884"/>
    </row>
    <row r="134885" spans="1:5" x14ac:dyDescent="0.25">
      <c r="A134885"/>
      <c r="B134885"/>
      <c r="C134885"/>
      <c r="D134885"/>
      <c r="E134885"/>
    </row>
    <row r="134886" spans="1:5" x14ac:dyDescent="0.25">
      <c r="A134886"/>
      <c r="B134886"/>
      <c r="C134886"/>
      <c r="D134886"/>
      <c r="E134886"/>
    </row>
    <row r="134887" spans="1:5" x14ac:dyDescent="0.25">
      <c r="A134887"/>
      <c r="B134887"/>
      <c r="C134887"/>
      <c r="D134887"/>
      <c r="E134887"/>
    </row>
    <row r="134888" spans="1:5" x14ac:dyDescent="0.25">
      <c r="A134888"/>
      <c r="B134888"/>
      <c r="C134888"/>
      <c r="D134888"/>
      <c r="E134888"/>
    </row>
    <row r="134889" spans="1:5" x14ac:dyDescent="0.25">
      <c r="A134889"/>
      <c r="B134889"/>
      <c r="C134889"/>
      <c r="D134889"/>
      <c r="E134889"/>
    </row>
    <row r="134890" spans="1:5" x14ac:dyDescent="0.25">
      <c r="A134890"/>
      <c r="B134890"/>
      <c r="C134890"/>
      <c r="D134890"/>
      <c r="E134890"/>
    </row>
    <row r="134891" spans="1:5" x14ac:dyDescent="0.25">
      <c r="A134891"/>
      <c r="B134891"/>
      <c r="C134891"/>
      <c r="D134891"/>
      <c r="E134891"/>
    </row>
    <row r="134892" spans="1:5" x14ac:dyDescent="0.25">
      <c r="A134892"/>
      <c r="B134892"/>
      <c r="C134892"/>
      <c r="D134892"/>
      <c r="E134892"/>
    </row>
    <row r="134893" spans="1:5" x14ac:dyDescent="0.25">
      <c r="A134893"/>
      <c r="B134893"/>
      <c r="C134893"/>
      <c r="D134893"/>
      <c r="E134893"/>
    </row>
    <row r="134894" spans="1:5" x14ac:dyDescent="0.25">
      <c r="A134894"/>
      <c r="B134894"/>
      <c r="C134894"/>
      <c r="D134894"/>
      <c r="E134894"/>
    </row>
    <row r="134895" spans="1:5" x14ac:dyDescent="0.25">
      <c r="A134895"/>
      <c r="B134895"/>
      <c r="C134895"/>
      <c r="D134895"/>
      <c r="E134895"/>
    </row>
    <row r="134896" spans="1:5" x14ac:dyDescent="0.25">
      <c r="A134896"/>
      <c r="B134896"/>
      <c r="C134896"/>
      <c r="D134896"/>
      <c r="E134896"/>
    </row>
    <row r="134897" spans="1:5" x14ac:dyDescent="0.25">
      <c r="A134897"/>
      <c r="B134897"/>
      <c r="C134897"/>
      <c r="D134897"/>
      <c r="E134897"/>
    </row>
    <row r="134898" spans="1:5" x14ac:dyDescent="0.25">
      <c r="A134898"/>
      <c r="B134898"/>
      <c r="C134898"/>
      <c r="D134898"/>
      <c r="E134898"/>
    </row>
    <row r="134899" spans="1:5" x14ac:dyDescent="0.25">
      <c r="A134899"/>
      <c r="B134899"/>
      <c r="C134899"/>
      <c r="D134899"/>
      <c r="E134899"/>
    </row>
    <row r="134900" spans="1:5" x14ac:dyDescent="0.25">
      <c r="A134900"/>
      <c r="B134900"/>
      <c r="C134900"/>
      <c r="D134900"/>
      <c r="E134900"/>
    </row>
    <row r="134901" spans="1:5" x14ac:dyDescent="0.25">
      <c r="A134901"/>
      <c r="B134901"/>
      <c r="C134901"/>
      <c r="D134901"/>
      <c r="E134901"/>
    </row>
    <row r="134902" spans="1:5" x14ac:dyDescent="0.25">
      <c r="A134902"/>
      <c r="B134902"/>
      <c r="C134902"/>
      <c r="D134902"/>
      <c r="E134902"/>
    </row>
    <row r="134903" spans="1:5" x14ac:dyDescent="0.25">
      <c r="A134903"/>
      <c r="B134903"/>
      <c r="C134903"/>
      <c r="D134903"/>
      <c r="E134903"/>
    </row>
    <row r="134904" spans="1:5" x14ac:dyDescent="0.25">
      <c r="A134904"/>
      <c r="B134904"/>
      <c r="C134904"/>
      <c r="D134904"/>
      <c r="E134904"/>
    </row>
    <row r="134905" spans="1:5" x14ac:dyDescent="0.25">
      <c r="A134905"/>
      <c r="B134905"/>
      <c r="C134905"/>
      <c r="D134905"/>
      <c r="E134905"/>
    </row>
    <row r="134906" spans="1:5" x14ac:dyDescent="0.25">
      <c r="A134906"/>
      <c r="B134906"/>
      <c r="C134906"/>
      <c r="D134906"/>
      <c r="E134906"/>
    </row>
    <row r="134907" spans="1:5" x14ac:dyDescent="0.25">
      <c r="A134907"/>
      <c r="B134907"/>
      <c r="C134907"/>
      <c r="D134907"/>
      <c r="E134907"/>
    </row>
    <row r="134908" spans="1:5" x14ac:dyDescent="0.25">
      <c r="A134908"/>
      <c r="B134908"/>
      <c r="C134908"/>
      <c r="D134908"/>
      <c r="E134908"/>
    </row>
    <row r="134909" spans="1:5" x14ac:dyDescent="0.25">
      <c r="A134909"/>
      <c r="B134909"/>
      <c r="C134909"/>
      <c r="D134909"/>
      <c r="E134909"/>
    </row>
    <row r="134910" spans="1:5" x14ac:dyDescent="0.25">
      <c r="A134910"/>
      <c r="B134910"/>
      <c r="C134910"/>
      <c r="D134910"/>
      <c r="E134910"/>
    </row>
    <row r="134911" spans="1:5" x14ac:dyDescent="0.25">
      <c r="A134911"/>
      <c r="B134911"/>
      <c r="C134911"/>
      <c r="D134911"/>
      <c r="E134911"/>
    </row>
    <row r="134912" spans="1:5" x14ac:dyDescent="0.25">
      <c r="A134912"/>
      <c r="B134912"/>
      <c r="C134912"/>
      <c r="D134912"/>
      <c r="E134912"/>
    </row>
    <row r="134913" spans="1:5" x14ac:dyDescent="0.25">
      <c r="A134913"/>
      <c r="B134913"/>
      <c r="C134913"/>
      <c r="D134913"/>
      <c r="E134913"/>
    </row>
    <row r="134914" spans="1:5" x14ac:dyDescent="0.25">
      <c r="A134914"/>
      <c r="B134914"/>
      <c r="C134914"/>
      <c r="D134914"/>
      <c r="E134914"/>
    </row>
    <row r="134915" spans="1:5" x14ac:dyDescent="0.25">
      <c r="A134915"/>
      <c r="B134915"/>
      <c r="C134915"/>
      <c r="D134915"/>
      <c r="E134915"/>
    </row>
    <row r="134916" spans="1:5" x14ac:dyDescent="0.25">
      <c r="A134916"/>
      <c r="B134916"/>
      <c r="C134916"/>
      <c r="D134916"/>
      <c r="E134916"/>
    </row>
    <row r="134917" spans="1:5" x14ac:dyDescent="0.25">
      <c r="A134917"/>
      <c r="B134917"/>
      <c r="C134917"/>
      <c r="D134917"/>
      <c r="E134917"/>
    </row>
    <row r="134918" spans="1:5" x14ac:dyDescent="0.25">
      <c r="A134918"/>
      <c r="B134918"/>
      <c r="C134918"/>
      <c r="D134918"/>
      <c r="E134918"/>
    </row>
    <row r="134919" spans="1:5" x14ac:dyDescent="0.25">
      <c r="A134919"/>
      <c r="B134919"/>
      <c r="C134919"/>
      <c r="D134919"/>
      <c r="E134919"/>
    </row>
    <row r="134920" spans="1:5" x14ac:dyDescent="0.25">
      <c r="A134920"/>
      <c r="B134920"/>
      <c r="C134920"/>
      <c r="D134920"/>
      <c r="E134920"/>
    </row>
    <row r="134921" spans="1:5" x14ac:dyDescent="0.25">
      <c r="A134921"/>
      <c r="B134921"/>
      <c r="C134921"/>
      <c r="D134921"/>
      <c r="E134921"/>
    </row>
    <row r="134922" spans="1:5" x14ac:dyDescent="0.25">
      <c r="A134922"/>
      <c r="B134922"/>
      <c r="C134922"/>
      <c r="D134922"/>
      <c r="E134922"/>
    </row>
    <row r="134923" spans="1:5" x14ac:dyDescent="0.25">
      <c r="A134923"/>
      <c r="B134923"/>
      <c r="C134923"/>
      <c r="D134923"/>
      <c r="E134923"/>
    </row>
    <row r="134924" spans="1:5" x14ac:dyDescent="0.25">
      <c r="A134924"/>
      <c r="B134924"/>
      <c r="C134924"/>
      <c r="D134924"/>
      <c r="E134924"/>
    </row>
    <row r="134925" spans="1:5" x14ac:dyDescent="0.25">
      <c r="A134925"/>
      <c r="B134925"/>
      <c r="C134925"/>
      <c r="D134925"/>
      <c r="E134925"/>
    </row>
    <row r="134926" spans="1:5" x14ac:dyDescent="0.25">
      <c r="A134926"/>
      <c r="B134926"/>
      <c r="C134926"/>
      <c r="D134926"/>
      <c r="E134926"/>
    </row>
    <row r="134927" spans="1:5" x14ac:dyDescent="0.25">
      <c r="A134927"/>
      <c r="B134927"/>
      <c r="C134927"/>
      <c r="D134927"/>
      <c r="E134927"/>
    </row>
    <row r="134928" spans="1:5" x14ac:dyDescent="0.25">
      <c r="A134928"/>
      <c r="B134928"/>
      <c r="C134928"/>
      <c r="D134928"/>
      <c r="E134928"/>
    </row>
    <row r="134929" spans="1:5" x14ac:dyDescent="0.25">
      <c r="A134929"/>
      <c r="B134929"/>
      <c r="C134929"/>
      <c r="D134929"/>
      <c r="E134929"/>
    </row>
    <row r="134930" spans="1:5" x14ac:dyDescent="0.25">
      <c r="A134930"/>
      <c r="B134930"/>
      <c r="C134930"/>
      <c r="D134930"/>
      <c r="E134930"/>
    </row>
    <row r="134931" spans="1:5" x14ac:dyDescent="0.25">
      <c r="A134931"/>
      <c r="B134931"/>
      <c r="C134931"/>
      <c r="D134931"/>
      <c r="E134931"/>
    </row>
    <row r="134932" spans="1:5" x14ac:dyDescent="0.25">
      <c r="A134932"/>
      <c r="B134932"/>
      <c r="C134932"/>
      <c r="D134932"/>
      <c r="E134932"/>
    </row>
    <row r="134933" spans="1:5" x14ac:dyDescent="0.25">
      <c r="A134933"/>
      <c r="B134933"/>
      <c r="C134933"/>
      <c r="D134933"/>
      <c r="E134933"/>
    </row>
    <row r="134934" spans="1:5" x14ac:dyDescent="0.25">
      <c r="A134934"/>
      <c r="B134934"/>
      <c r="C134934"/>
      <c r="D134934"/>
      <c r="E134934"/>
    </row>
    <row r="134935" spans="1:5" x14ac:dyDescent="0.25">
      <c r="A134935"/>
      <c r="B134935"/>
      <c r="C134935"/>
      <c r="D134935"/>
      <c r="E134935"/>
    </row>
    <row r="134936" spans="1:5" x14ac:dyDescent="0.25">
      <c r="A134936"/>
      <c r="B134936"/>
      <c r="C134936"/>
      <c r="D134936"/>
      <c r="E134936"/>
    </row>
    <row r="134937" spans="1:5" x14ac:dyDescent="0.25">
      <c r="A134937"/>
      <c r="B134937"/>
      <c r="C134937"/>
      <c r="D134937"/>
      <c r="E134937"/>
    </row>
    <row r="134938" spans="1:5" x14ac:dyDescent="0.25">
      <c r="A134938"/>
      <c r="B134938"/>
      <c r="C134938"/>
      <c r="D134938"/>
      <c r="E134938"/>
    </row>
    <row r="134939" spans="1:5" x14ac:dyDescent="0.25">
      <c r="A134939"/>
      <c r="B134939"/>
      <c r="C134939"/>
      <c r="D134939"/>
      <c r="E134939"/>
    </row>
    <row r="134940" spans="1:5" x14ac:dyDescent="0.25">
      <c r="A134940"/>
      <c r="B134940"/>
      <c r="C134940"/>
      <c r="D134940"/>
      <c r="E134940"/>
    </row>
    <row r="134941" spans="1:5" x14ac:dyDescent="0.25">
      <c r="A134941"/>
      <c r="B134941"/>
      <c r="C134941"/>
      <c r="D134941"/>
      <c r="E134941"/>
    </row>
    <row r="134942" spans="1:5" x14ac:dyDescent="0.25">
      <c r="A134942"/>
      <c r="B134942"/>
      <c r="C134942"/>
      <c r="D134942"/>
      <c r="E134942"/>
    </row>
    <row r="134943" spans="1:5" x14ac:dyDescent="0.25">
      <c r="A134943"/>
      <c r="B134943"/>
      <c r="C134943"/>
      <c r="D134943"/>
      <c r="E134943"/>
    </row>
    <row r="134944" spans="1:5" x14ac:dyDescent="0.25">
      <c r="A134944"/>
      <c r="B134944"/>
      <c r="C134944"/>
      <c r="D134944"/>
      <c r="E134944"/>
    </row>
    <row r="134945" spans="1:5" x14ac:dyDescent="0.25">
      <c r="A134945"/>
      <c r="B134945"/>
      <c r="C134945"/>
      <c r="D134945"/>
      <c r="E134945"/>
    </row>
    <row r="134946" spans="1:5" x14ac:dyDescent="0.25">
      <c r="A134946"/>
      <c r="B134946"/>
      <c r="C134946"/>
      <c r="D134946"/>
      <c r="E134946"/>
    </row>
    <row r="134947" spans="1:5" x14ac:dyDescent="0.25">
      <c r="A134947"/>
      <c r="B134947"/>
      <c r="C134947"/>
      <c r="D134947"/>
      <c r="E134947"/>
    </row>
    <row r="134948" spans="1:5" x14ac:dyDescent="0.25">
      <c r="A134948"/>
      <c r="B134948"/>
      <c r="C134948"/>
      <c r="D134948"/>
      <c r="E134948"/>
    </row>
    <row r="134949" spans="1:5" x14ac:dyDescent="0.25">
      <c r="A134949"/>
      <c r="B134949"/>
      <c r="C134949"/>
      <c r="D134949"/>
      <c r="E134949"/>
    </row>
    <row r="134950" spans="1:5" x14ac:dyDescent="0.25">
      <c r="A134950"/>
      <c r="B134950"/>
      <c r="C134950"/>
      <c r="D134950"/>
      <c r="E134950"/>
    </row>
    <row r="134951" spans="1:5" x14ac:dyDescent="0.25">
      <c r="A134951"/>
      <c r="B134951"/>
      <c r="C134951"/>
      <c r="D134951"/>
      <c r="E134951"/>
    </row>
    <row r="134952" spans="1:5" x14ac:dyDescent="0.25">
      <c r="A134952"/>
      <c r="B134952"/>
      <c r="C134952"/>
      <c r="D134952"/>
      <c r="E134952"/>
    </row>
    <row r="134953" spans="1:5" x14ac:dyDescent="0.25">
      <c r="A134953"/>
      <c r="B134953"/>
      <c r="C134953"/>
      <c r="D134953"/>
      <c r="E134953"/>
    </row>
    <row r="134954" spans="1:5" x14ac:dyDescent="0.25">
      <c r="A134954"/>
      <c r="B134954"/>
      <c r="C134954"/>
      <c r="D134954"/>
      <c r="E134954"/>
    </row>
    <row r="134955" spans="1:5" x14ac:dyDescent="0.25">
      <c r="A134955"/>
      <c r="B134955"/>
      <c r="C134955"/>
      <c r="D134955"/>
      <c r="E134955"/>
    </row>
    <row r="134956" spans="1:5" x14ac:dyDescent="0.25">
      <c r="A134956"/>
      <c r="B134956"/>
      <c r="C134956"/>
      <c r="D134956"/>
      <c r="E134956"/>
    </row>
    <row r="134957" spans="1:5" x14ac:dyDescent="0.25">
      <c r="A134957"/>
      <c r="B134957"/>
      <c r="C134957"/>
      <c r="D134957"/>
      <c r="E134957"/>
    </row>
    <row r="134958" spans="1:5" x14ac:dyDescent="0.25">
      <c r="A134958"/>
      <c r="B134958"/>
      <c r="C134958"/>
      <c r="D134958"/>
      <c r="E134958"/>
    </row>
    <row r="134959" spans="1:5" x14ac:dyDescent="0.25">
      <c r="A134959"/>
      <c r="B134959"/>
      <c r="C134959"/>
      <c r="D134959"/>
      <c r="E134959"/>
    </row>
    <row r="134960" spans="1:5" x14ac:dyDescent="0.25">
      <c r="A134960"/>
      <c r="B134960"/>
      <c r="C134960"/>
      <c r="D134960"/>
      <c r="E134960"/>
    </row>
    <row r="134961" spans="1:5" x14ac:dyDescent="0.25">
      <c r="A134961"/>
      <c r="B134961"/>
      <c r="C134961"/>
      <c r="D134961"/>
      <c r="E134961"/>
    </row>
    <row r="134962" spans="1:5" x14ac:dyDescent="0.25">
      <c r="A134962"/>
      <c r="B134962"/>
      <c r="C134962"/>
      <c r="D134962"/>
      <c r="E134962"/>
    </row>
    <row r="134963" spans="1:5" x14ac:dyDescent="0.25">
      <c r="A134963"/>
      <c r="B134963"/>
      <c r="C134963"/>
      <c r="D134963"/>
      <c r="E134963"/>
    </row>
    <row r="134964" spans="1:5" x14ac:dyDescent="0.25">
      <c r="A134964"/>
      <c r="B134964"/>
      <c r="C134964"/>
      <c r="D134964"/>
      <c r="E134964"/>
    </row>
    <row r="134965" spans="1:5" x14ac:dyDescent="0.25">
      <c r="A134965"/>
      <c r="B134965"/>
      <c r="C134965"/>
      <c r="D134965"/>
      <c r="E134965"/>
    </row>
    <row r="134966" spans="1:5" x14ac:dyDescent="0.25">
      <c r="A134966"/>
      <c r="B134966"/>
      <c r="C134966"/>
      <c r="D134966"/>
      <c r="E134966"/>
    </row>
    <row r="134967" spans="1:5" x14ac:dyDescent="0.25">
      <c r="A134967"/>
      <c r="B134967"/>
      <c r="C134967"/>
      <c r="D134967"/>
      <c r="E134967"/>
    </row>
    <row r="134968" spans="1:5" x14ac:dyDescent="0.25">
      <c r="A134968"/>
      <c r="B134968"/>
      <c r="C134968"/>
      <c r="D134968"/>
      <c r="E134968"/>
    </row>
    <row r="134969" spans="1:5" x14ac:dyDescent="0.25">
      <c r="A134969"/>
      <c r="B134969"/>
      <c r="C134969"/>
      <c r="D134969"/>
      <c r="E134969"/>
    </row>
    <row r="134970" spans="1:5" x14ac:dyDescent="0.25">
      <c r="A134970"/>
      <c r="B134970"/>
      <c r="C134970"/>
      <c r="D134970"/>
      <c r="E134970"/>
    </row>
    <row r="134971" spans="1:5" x14ac:dyDescent="0.25">
      <c r="A134971"/>
      <c r="B134971"/>
      <c r="C134971"/>
      <c r="D134971"/>
      <c r="E134971"/>
    </row>
    <row r="134972" spans="1:5" x14ac:dyDescent="0.25">
      <c r="A134972"/>
      <c r="B134972"/>
      <c r="C134972"/>
      <c r="D134972"/>
      <c r="E134972"/>
    </row>
    <row r="134973" spans="1:5" x14ac:dyDescent="0.25">
      <c r="A134973"/>
      <c r="B134973"/>
      <c r="C134973"/>
      <c r="D134973"/>
      <c r="E134973"/>
    </row>
    <row r="134974" spans="1:5" x14ac:dyDescent="0.25">
      <c r="A134974"/>
      <c r="B134974"/>
      <c r="C134974"/>
      <c r="D134974"/>
      <c r="E134974"/>
    </row>
    <row r="134975" spans="1:5" x14ac:dyDescent="0.25">
      <c r="A134975"/>
      <c r="B134975"/>
      <c r="C134975"/>
      <c r="D134975"/>
      <c r="E134975"/>
    </row>
    <row r="134976" spans="1:5" x14ac:dyDescent="0.25">
      <c r="A134976"/>
      <c r="B134976"/>
      <c r="C134976"/>
      <c r="D134976"/>
      <c r="E134976"/>
    </row>
    <row r="134977" spans="1:5" x14ac:dyDescent="0.25">
      <c r="A134977"/>
      <c r="B134977"/>
      <c r="C134977"/>
      <c r="D134977"/>
      <c r="E134977"/>
    </row>
    <row r="134978" spans="1:5" x14ac:dyDescent="0.25">
      <c r="A134978"/>
      <c r="B134978"/>
      <c r="C134978"/>
      <c r="D134978"/>
      <c r="E134978"/>
    </row>
    <row r="134979" spans="1:5" x14ac:dyDescent="0.25">
      <c r="A134979"/>
      <c r="B134979"/>
      <c r="C134979"/>
      <c r="D134979"/>
      <c r="E134979"/>
    </row>
    <row r="134980" spans="1:5" x14ac:dyDescent="0.25">
      <c r="A134980"/>
      <c r="B134980"/>
      <c r="C134980"/>
      <c r="D134980"/>
      <c r="E134980"/>
    </row>
    <row r="134981" spans="1:5" x14ac:dyDescent="0.25">
      <c r="A134981"/>
      <c r="B134981"/>
      <c r="C134981"/>
      <c r="D134981"/>
      <c r="E134981"/>
    </row>
    <row r="134982" spans="1:5" x14ac:dyDescent="0.25">
      <c r="A134982"/>
      <c r="B134982"/>
      <c r="C134982"/>
      <c r="D134982"/>
      <c r="E134982"/>
    </row>
    <row r="134983" spans="1:5" x14ac:dyDescent="0.25">
      <c r="A134983"/>
      <c r="B134983"/>
      <c r="C134983"/>
      <c r="D134983"/>
      <c r="E134983"/>
    </row>
    <row r="134984" spans="1:5" x14ac:dyDescent="0.25">
      <c r="A134984"/>
      <c r="B134984"/>
      <c r="C134984"/>
      <c r="D134984"/>
      <c r="E134984"/>
    </row>
    <row r="134985" spans="1:5" x14ac:dyDescent="0.25">
      <c r="A134985"/>
      <c r="B134985"/>
      <c r="C134985"/>
      <c r="D134985"/>
      <c r="E134985"/>
    </row>
    <row r="134986" spans="1:5" x14ac:dyDescent="0.25">
      <c r="A134986"/>
      <c r="B134986"/>
      <c r="C134986"/>
      <c r="D134986"/>
      <c r="E134986"/>
    </row>
    <row r="134987" spans="1:5" x14ac:dyDescent="0.25">
      <c r="A134987"/>
      <c r="B134987"/>
      <c r="C134987"/>
      <c r="D134987"/>
      <c r="E134987"/>
    </row>
    <row r="134988" spans="1:5" x14ac:dyDescent="0.25">
      <c r="A134988"/>
      <c r="B134988"/>
      <c r="C134988"/>
      <c r="D134988"/>
      <c r="E134988"/>
    </row>
    <row r="134989" spans="1:5" x14ac:dyDescent="0.25">
      <c r="A134989"/>
      <c r="B134989"/>
      <c r="C134989"/>
      <c r="D134989"/>
      <c r="E134989"/>
    </row>
    <row r="134990" spans="1:5" x14ac:dyDescent="0.25">
      <c r="A134990"/>
      <c r="B134990"/>
      <c r="C134990"/>
      <c r="D134990"/>
      <c r="E134990"/>
    </row>
    <row r="134991" spans="1:5" x14ac:dyDescent="0.25">
      <c r="A134991"/>
      <c r="B134991"/>
      <c r="C134991"/>
      <c r="D134991"/>
      <c r="E134991"/>
    </row>
    <row r="134992" spans="1:5" x14ac:dyDescent="0.25">
      <c r="A134992"/>
      <c r="B134992"/>
      <c r="C134992"/>
      <c r="D134992"/>
      <c r="E134992"/>
    </row>
    <row r="134993" spans="1:5" x14ac:dyDescent="0.25">
      <c r="A134993"/>
      <c r="B134993"/>
      <c r="C134993"/>
      <c r="D134993"/>
      <c r="E134993"/>
    </row>
    <row r="134994" spans="1:5" x14ac:dyDescent="0.25">
      <c r="A134994"/>
      <c r="B134994"/>
      <c r="C134994"/>
      <c r="D134994"/>
      <c r="E134994"/>
    </row>
    <row r="134995" spans="1:5" x14ac:dyDescent="0.25">
      <c r="A134995"/>
      <c r="B134995"/>
      <c r="C134995"/>
      <c r="D134995"/>
      <c r="E134995"/>
    </row>
    <row r="134996" spans="1:5" x14ac:dyDescent="0.25">
      <c r="A134996"/>
      <c r="B134996"/>
      <c r="C134996"/>
      <c r="D134996"/>
      <c r="E134996"/>
    </row>
    <row r="134997" spans="1:5" x14ac:dyDescent="0.25">
      <c r="A134997"/>
      <c r="B134997"/>
      <c r="C134997"/>
      <c r="D134997"/>
      <c r="E134997"/>
    </row>
    <row r="134998" spans="1:5" x14ac:dyDescent="0.25">
      <c r="A134998"/>
      <c r="B134998"/>
      <c r="C134998"/>
      <c r="D134998"/>
      <c r="E134998"/>
    </row>
    <row r="134999" spans="1:5" x14ac:dyDescent="0.25">
      <c r="A134999"/>
      <c r="B134999"/>
      <c r="C134999"/>
      <c r="D134999"/>
      <c r="E134999"/>
    </row>
    <row r="135000" spans="1:5" x14ac:dyDescent="0.25">
      <c r="A135000"/>
      <c r="B135000"/>
      <c r="C135000"/>
      <c r="D135000"/>
      <c r="E135000"/>
    </row>
    <row r="135001" spans="1:5" x14ac:dyDescent="0.25">
      <c r="A135001"/>
      <c r="B135001"/>
      <c r="C135001"/>
      <c r="D135001"/>
      <c r="E135001"/>
    </row>
    <row r="135002" spans="1:5" x14ac:dyDescent="0.25">
      <c r="A135002"/>
      <c r="B135002"/>
      <c r="C135002"/>
      <c r="D135002"/>
      <c r="E135002"/>
    </row>
    <row r="135003" spans="1:5" x14ac:dyDescent="0.25">
      <c r="A135003"/>
      <c r="B135003"/>
      <c r="C135003"/>
      <c r="D135003"/>
      <c r="E135003"/>
    </row>
    <row r="135004" spans="1:5" x14ac:dyDescent="0.25">
      <c r="A135004"/>
      <c r="B135004"/>
      <c r="C135004"/>
      <c r="D135004"/>
      <c r="E135004"/>
    </row>
    <row r="135005" spans="1:5" x14ac:dyDescent="0.25">
      <c r="A135005"/>
      <c r="B135005"/>
      <c r="C135005"/>
      <c r="D135005"/>
      <c r="E135005"/>
    </row>
    <row r="135006" spans="1:5" x14ac:dyDescent="0.25">
      <c r="A135006"/>
      <c r="B135006"/>
      <c r="C135006"/>
      <c r="D135006"/>
      <c r="E135006"/>
    </row>
    <row r="135007" spans="1:5" x14ac:dyDescent="0.25">
      <c r="A135007"/>
      <c r="B135007"/>
      <c r="C135007"/>
      <c r="D135007"/>
      <c r="E135007"/>
    </row>
    <row r="135008" spans="1:5" x14ac:dyDescent="0.25">
      <c r="A135008"/>
      <c r="B135008"/>
      <c r="C135008"/>
      <c r="D135008"/>
      <c r="E135008"/>
    </row>
    <row r="135009" spans="1:5" x14ac:dyDescent="0.25">
      <c r="A135009"/>
      <c r="B135009"/>
      <c r="C135009"/>
      <c r="D135009"/>
      <c r="E135009"/>
    </row>
    <row r="135010" spans="1:5" x14ac:dyDescent="0.25">
      <c r="A135010"/>
      <c r="B135010"/>
      <c r="C135010"/>
      <c r="D135010"/>
      <c r="E135010"/>
    </row>
    <row r="135011" spans="1:5" x14ac:dyDescent="0.25">
      <c r="A135011"/>
      <c r="B135011"/>
      <c r="C135011"/>
      <c r="D135011"/>
      <c r="E135011"/>
    </row>
    <row r="135012" spans="1:5" x14ac:dyDescent="0.25">
      <c r="A135012"/>
      <c r="B135012"/>
      <c r="C135012"/>
      <c r="D135012"/>
      <c r="E135012"/>
    </row>
    <row r="135013" spans="1:5" x14ac:dyDescent="0.25">
      <c r="A135013"/>
      <c r="B135013"/>
      <c r="C135013"/>
      <c r="D135013"/>
      <c r="E135013"/>
    </row>
    <row r="135014" spans="1:5" x14ac:dyDescent="0.25">
      <c r="A135014"/>
      <c r="B135014"/>
      <c r="C135014"/>
      <c r="D135014"/>
      <c r="E135014"/>
    </row>
    <row r="135015" spans="1:5" x14ac:dyDescent="0.25">
      <c r="A135015"/>
      <c r="B135015"/>
      <c r="C135015"/>
      <c r="D135015"/>
      <c r="E135015"/>
    </row>
    <row r="135016" spans="1:5" x14ac:dyDescent="0.25">
      <c r="A135016"/>
      <c r="B135016"/>
      <c r="C135016"/>
      <c r="D135016"/>
      <c r="E135016"/>
    </row>
    <row r="135017" spans="1:5" x14ac:dyDescent="0.25">
      <c r="A135017"/>
      <c r="B135017"/>
      <c r="C135017"/>
      <c r="D135017"/>
      <c r="E135017"/>
    </row>
    <row r="135018" spans="1:5" x14ac:dyDescent="0.25">
      <c r="A135018"/>
      <c r="B135018"/>
      <c r="C135018"/>
      <c r="D135018"/>
      <c r="E135018"/>
    </row>
    <row r="135019" spans="1:5" x14ac:dyDescent="0.25">
      <c r="A135019"/>
      <c r="B135019"/>
      <c r="C135019"/>
      <c r="D135019"/>
      <c r="E135019"/>
    </row>
    <row r="135020" spans="1:5" x14ac:dyDescent="0.25">
      <c r="A135020"/>
      <c r="B135020"/>
      <c r="C135020"/>
      <c r="D135020"/>
      <c r="E135020"/>
    </row>
    <row r="135021" spans="1:5" x14ac:dyDescent="0.25">
      <c r="A135021"/>
      <c r="B135021"/>
      <c r="C135021"/>
      <c r="D135021"/>
      <c r="E135021"/>
    </row>
    <row r="135022" spans="1:5" x14ac:dyDescent="0.25">
      <c r="A135022"/>
      <c r="B135022"/>
      <c r="C135022"/>
      <c r="D135022"/>
      <c r="E135022"/>
    </row>
    <row r="135023" spans="1:5" x14ac:dyDescent="0.25">
      <c r="A135023"/>
      <c r="B135023"/>
      <c r="C135023"/>
      <c r="D135023"/>
      <c r="E135023"/>
    </row>
    <row r="135024" spans="1:5" x14ac:dyDescent="0.25">
      <c r="A135024"/>
      <c r="B135024"/>
      <c r="C135024"/>
      <c r="D135024"/>
      <c r="E135024"/>
    </row>
    <row r="135025" spans="1:5" x14ac:dyDescent="0.25">
      <c r="A135025"/>
      <c r="B135025"/>
      <c r="C135025"/>
      <c r="D135025"/>
      <c r="E135025"/>
    </row>
    <row r="135026" spans="1:5" x14ac:dyDescent="0.25">
      <c r="A135026"/>
      <c r="B135026"/>
      <c r="C135026"/>
      <c r="D135026"/>
      <c r="E135026"/>
    </row>
    <row r="135027" spans="1:5" x14ac:dyDescent="0.25">
      <c r="A135027"/>
      <c r="B135027"/>
      <c r="C135027"/>
      <c r="D135027"/>
      <c r="E135027"/>
    </row>
    <row r="135028" spans="1:5" x14ac:dyDescent="0.25">
      <c r="A135028"/>
      <c r="B135028"/>
      <c r="C135028"/>
      <c r="D135028"/>
      <c r="E135028"/>
    </row>
    <row r="135029" spans="1:5" x14ac:dyDescent="0.25">
      <c r="A135029"/>
      <c r="B135029"/>
      <c r="C135029"/>
      <c r="D135029"/>
      <c r="E135029"/>
    </row>
    <row r="135030" spans="1:5" x14ac:dyDescent="0.25">
      <c r="A135030"/>
      <c r="B135030"/>
      <c r="C135030"/>
      <c r="D135030"/>
      <c r="E135030"/>
    </row>
    <row r="135031" spans="1:5" x14ac:dyDescent="0.25">
      <c r="A135031"/>
      <c r="B135031"/>
      <c r="C135031"/>
      <c r="D135031"/>
      <c r="E135031"/>
    </row>
    <row r="135032" spans="1:5" x14ac:dyDescent="0.25">
      <c r="A135032"/>
      <c r="B135032"/>
      <c r="C135032"/>
      <c r="D135032"/>
      <c r="E135032"/>
    </row>
    <row r="135033" spans="1:5" x14ac:dyDescent="0.25">
      <c r="A135033"/>
      <c r="B135033"/>
      <c r="C135033"/>
      <c r="D135033"/>
      <c r="E135033"/>
    </row>
    <row r="135034" spans="1:5" x14ac:dyDescent="0.25">
      <c r="A135034"/>
      <c r="B135034"/>
      <c r="C135034"/>
      <c r="D135034"/>
      <c r="E135034"/>
    </row>
    <row r="135035" spans="1:5" x14ac:dyDescent="0.25">
      <c r="A135035"/>
      <c r="B135035"/>
      <c r="C135035"/>
      <c r="D135035"/>
      <c r="E135035"/>
    </row>
    <row r="135036" spans="1:5" x14ac:dyDescent="0.25">
      <c r="A135036"/>
      <c r="B135036"/>
      <c r="C135036"/>
      <c r="D135036"/>
      <c r="E135036"/>
    </row>
    <row r="135037" spans="1:5" x14ac:dyDescent="0.25">
      <c r="A135037"/>
      <c r="B135037"/>
      <c r="C135037"/>
      <c r="D135037"/>
      <c r="E135037"/>
    </row>
    <row r="135038" spans="1:5" x14ac:dyDescent="0.25">
      <c r="A135038"/>
      <c r="B135038"/>
      <c r="C135038"/>
      <c r="D135038"/>
      <c r="E135038"/>
    </row>
    <row r="135039" spans="1:5" x14ac:dyDescent="0.25">
      <c r="A135039"/>
      <c r="B135039"/>
      <c r="C135039"/>
      <c r="D135039"/>
      <c r="E135039"/>
    </row>
    <row r="135040" spans="1:5" x14ac:dyDescent="0.25">
      <c r="A135040"/>
      <c r="B135040"/>
      <c r="C135040"/>
      <c r="D135040"/>
      <c r="E135040"/>
    </row>
    <row r="135041" spans="1:5" x14ac:dyDescent="0.25">
      <c r="A135041"/>
      <c r="B135041"/>
      <c r="C135041"/>
      <c r="D135041"/>
      <c r="E135041"/>
    </row>
    <row r="135042" spans="1:5" x14ac:dyDescent="0.25">
      <c r="A135042"/>
      <c r="B135042"/>
      <c r="C135042"/>
      <c r="D135042"/>
      <c r="E135042"/>
    </row>
    <row r="135043" spans="1:5" x14ac:dyDescent="0.25">
      <c r="A135043"/>
      <c r="B135043"/>
      <c r="C135043"/>
      <c r="D135043"/>
      <c r="E135043"/>
    </row>
    <row r="135044" spans="1:5" x14ac:dyDescent="0.25">
      <c r="A135044"/>
      <c r="B135044"/>
      <c r="C135044"/>
      <c r="D135044"/>
      <c r="E135044"/>
    </row>
    <row r="135045" spans="1:5" x14ac:dyDescent="0.25">
      <c r="A135045"/>
      <c r="B135045"/>
      <c r="C135045"/>
      <c r="D135045"/>
      <c r="E135045"/>
    </row>
    <row r="135046" spans="1:5" x14ac:dyDescent="0.25">
      <c r="A135046"/>
      <c r="B135046"/>
      <c r="C135046"/>
      <c r="D135046"/>
      <c r="E135046"/>
    </row>
    <row r="135047" spans="1:5" x14ac:dyDescent="0.25">
      <c r="A135047"/>
      <c r="B135047"/>
      <c r="C135047"/>
      <c r="D135047"/>
      <c r="E135047"/>
    </row>
    <row r="135048" spans="1:5" x14ac:dyDescent="0.25">
      <c r="A135048"/>
      <c r="B135048"/>
      <c r="C135048"/>
      <c r="D135048"/>
      <c r="E135048"/>
    </row>
    <row r="135049" spans="1:5" x14ac:dyDescent="0.25">
      <c r="A135049"/>
      <c r="B135049"/>
      <c r="C135049"/>
      <c r="D135049"/>
      <c r="E135049"/>
    </row>
    <row r="135050" spans="1:5" x14ac:dyDescent="0.25">
      <c r="A135050"/>
      <c r="B135050"/>
      <c r="C135050"/>
      <c r="D135050"/>
      <c r="E135050"/>
    </row>
    <row r="135051" spans="1:5" x14ac:dyDescent="0.25">
      <c r="A135051"/>
      <c r="B135051"/>
      <c r="C135051"/>
      <c r="D135051"/>
      <c r="E135051"/>
    </row>
    <row r="135052" spans="1:5" x14ac:dyDescent="0.25">
      <c r="A135052"/>
      <c r="B135052"/>
      <c r="C135052"/>
      <c r="D135052"/>
      <c r="E135052"/>
    </row>
    <row r="135053" spans="1:5" x14ac:dyDescent="0.25">
      <c r="A135053"/>
      <c r="B135053"/>
      <c r="C135053"/>
      <c r="D135053"/>
      <c r="E135053"/>
    </row>
    <row r="135054" spans="1:5" x14ac:dyDescent="0.25">
      <c r="A135054"/>
      <c r="B135054"/>
      <c r="C135054"/>
      <c r="D135054"/>
      <c r="E135054"/>
    </row>
    <row r="135055" spans="1:5" x14ac:dyDescent="0.25">
      <c r="A135055"/>
      <c r="B135055"/>
      <c r="C135055"/>
      <c r="D135055"/>
      <c r="E135055"/>
    </row>
    <row r="135056" spans="1:5" x14ac:dyDescent="0.25">
      <c r="A135056"/>
      <c r="B135056"/>
      <c r="C135056"/>
      <c r="D135056"/>
      <c r="E135056"/>
    </row>
    <row r="135057" spans="1:5" x14ac:dyDescent="0.25">
      <c r="A135057"/>
      <c r="B135057"/>
      <c r="C135057"/>
      <c r="D135057"/>
      <c r="E135057"/>
    </row>
    <row r="135058" spans="1:5" x14ac:dyDescent="0.25">
      <c r="A135058"/>
      <c r="B135058"/>
      <c r="C135058"/>
      <c r="D135058"/>
      <c r="E135058"/>
    </row>
    <row r="135059" spans="1:5" x14ac:dyDescent="0.25">
      <c r="A135059"/>
      <c r="B135059"/>
      <c r="C135059"/>
      <c r="D135059"/>
      <c r="E135059"/>
    </row>
    <row r="135060" spans="1:5" x14ac:dyDescent="0.25">
      <c r="A135060"/>
      <c r="B135060"/>
      <c r="C135060"/>
      <c r="D135060"/>
      <c r="E135060"/>
    </row>
    <row r="135061" spans="1:5" x14ac:dyDescent="0.25">
      <c r="A135061"/>
      <c r="B135061"/>
      <c r="C135061"/>
      <c r="D135061"/>
      <c r="E135061"/>
    </row>
    <row r="135062" spans="1:5" x14ac:dyDescent="0.25">
      <c r="A135062"/>
      <c r="B135062"/>
      <c r="C135062"/>
      <c r="D135062"/>
      <c r="E135062"/>
    </row>
    <row r="135063" spans="1:5" x14ac:dyDescent="0.25">
      <c r="A135063"/>
      <c r="B135063"/>
      <c r="C135063"/>
      <c r="D135063"/>
      <c r="E135063"/>
    </row>
    <row r="135064" spans="1:5" x14ac:dyDescent="0.25">
      <c r="A135064"/>
      <c r="B135064"/>
      <c r="C135064"/>
      <c r="D135064"/>
      <c r="E135064"/>
    </row>
    <row r="135065" spans="1:5" x14ac:dyDescent="0.25">
      <c r="A135065"/>
      <c r="B135065"/>
      <c r="C135065"/>
      <c r="D135065"/>
      <c r="E135065"/>
    </row>
    <row r="135066" spans="1:5" x14ac:dyDescent="0.25">
      <c r="A135066"/>
      <c r="B135066"/>
      <c r="C135066"/>
      <c r="D135066"/>
      <c r="E135066"/>
    </row>
    <row r="135067" spans="1:5" x14ac:dyDescent="0.25">
      <c r="A135067"/>
      <c r="B135067"/>
      <c r="C135067"/>
      <c r="D135067"/>
      <c r="E135067"/>
    </row>
    <row r="135068" spans="1:5" x14ac:dyDescent="0.25">
      <c r="A135068"/>
      <c r="B135068"/>
      <c r="C135068"/>
      <c r="D135068"/>
      <c r="E135068"/>
    </row>
    <row r="135069" spans="1:5" x14ac:dyDescent="0.25">
      <c r="A135069"/>
      <c r="B135069"/>
      <c r="C135069"/>
      <c r="D135069"/>
      <c r="E135069"/>
    </row>
    <row r="135070" spans="1:5" x14ac:dyDescent="0.25">
      <c r="A135070"/>
      <c r="B135070"/>
      <c r="C135070"/>
      <c r="D135070"/>
      <c r="E135070"/>
    </row>
    <row r="135071" spans="1:5" x14ac:dyDescent="0.25">
      <c r="A135071"/>
      <c r="B135071"/>
      <c r="C135071"/>
      <c r="D135071"/>
      <c r="E135071"/>
    </row>
    <row r="135072" spans="1:5" x14ac:dyDescent="0.25">
      <c r="A135072"/>
      <c r="B135072"/>
      <c r="C135072"/>
      <c r="D135072"/>
      <c r="E135072"/>
    </row>
    <row r="135073" spans="1:5" x14ac:dyDescent="0.25">
      <c r="A135073"/>
      <c r="B135073"/>
      <c r="C135073"/>
      <c r="D135073"/>
      <c r="E135073"/>
    </row>
    <row r="135074" spans="1:5" x14ac:dyDescent="0.25">
      <c r="A135074"/>
      <c r="B135074"/>
      <c r="C135074"/>
      <c r="D135074"/>
      <c r="E135074"/>
    </row>
    <row r="135075" spans="1:5" x14ac:dyDescent="0.25">
      <c r="A135075"/>
      <c r="B135075"/>
      <c r="C135075"/>
      <c r="D135075"/>
      <c r="E135075"/>
    </row>
    <row r="135076" spans="1:5" x14ac:dyDescent="0.25">
      <c r="A135076"/>
      <c r="B135076"/>
      <c r="C135076"/>
      <c r="D135076"/>
      <c r="E135076"/>
    </row>
    <row r="135077" spans="1:5" x14ac:dyDescent="0.25">
      <c r="A135077"/>
      <c r="B135077"/>
      <c r="C135077"/>
      <c r="D135077"/>
      <c r="E135077"/>
    </row>
    <row r="135078" spans="1:5" x14ac:dyDescent="0.25">
      <c r="A135078"/>
      <c r="B135078"/>
      <c r="C135078"/>
      <c r="D135078"/>
      <c r="E135078"/>
    </row>
    <row r="135079" spans="1:5" x14ac:dyDescent="0.25">
      <c r="A135079"/>
      <c r="B135079"/>
      <c r="C135079"/>
      <c r="D135079"/>
      <c r="E135079"/>
    </row>
    <row r="135080" spans="1:5" x14ac:dyDescent="0.25">
      <c r="A135080"/>
      <c r="B135080"/>
      <c r="C135080"/>
      <c r="D135080"/>
      <c r="E135080"/>
    </row>
    <row r="135081" spans="1:5" x14ac:dyDescent="0.25">
      <c r="A135081"/>
      <c r="B135081"/>
      <c r="C135081"/>
      <c r="D135081"/>
      <c r="E135081"/>
    </row>
    <row r="135082" spans="1:5" x14ac:dyDescent="0.25">
      <c r="A135082"/>
      <c r="B135082"/>
      <c r="C135082"/>
      <c r="D135082"/>
      <c r="E135082"/>
    </row>
    <row r="135083" spans="1:5" x14ac:dyDescent="0.25">
      <c r="A135083"/>
      <c r="B135083"/>
      <c r="C135083"/>
      <c r="D135083"/>
      <c r="E135083"/>
    </row>
    <row r="135084" spans="1:5" x14ac:dyDescent="0.25">
      <c r="A135084"/>
      <c r="B135084"/>
      <c r="C135084"/>
      <c r="D135084"/>
      <c r="E135084"/>
    </row>
    <row r="135085" spans="1:5" x14ac:dyDescent="0.25">
      <c r="A135085"/>
      <c r="B135085"/>
      <c r="C135085"/>
      <c r="D135085"/>
      <c r="E135085"/>
    </row>
    <row r="135086" spans="1:5" x14ac:dyDescent="0.25">
      <c r="A135086"/>
      <c r="B135086"/>
      <c r="C135086"/>
      <c r="D135086"/>
      <c r="E135086"/>
    </row>
    <row r="135087" spans="1:5" x14ac:dyDescent="0.25">
      <c r="A135087"/>
      <c r="B135087"/>
      <c r="C135087"/>
      <c r="D135087"/>
      <c r="E135087"/>
    </row>
    <row r="135088" spans="1:5" x14ac:dyDescent="0.25">
      <c r="A135088"/>
      <c r="B135088"/>
      <c r="C135088"/>
      <c r="D135088"/>
      <c r="E135088"/>
    </row>
    <row r="135089" spans="1:5" x14ac:dyDescent="0.25">
      <c r="A135089"/>
      <c r="B135089"/>
      <c r="C135089"/>
      <c r="D135089"/>
      <c r="E135089"/>
    </row>
    <row r="135090" spans="1:5" x14ac:dyDescent="0.25">
      <c r="A135090"/>
      <c r="B135090"/>
      <c r="C135090"/>
      <c r="D135090"/>
      <c r="E135090"/>
    </row>
    <row r="135091" spans="1:5" x14ac:dyDescent="0.25">
      <c r="A135091"/>
      <c r="B135091"/>
      <c r="C135091"/>
      <c r="D135091"/>
      <c r="E135091"/>
    </row>
    <row r="135092" spans="1:5" x14ac:dyDescent="0.25">
      <c r="A135092"/>
      <c r="B135092"/>
      <c r="C135092"/>
      <c r="D135092"/>
      <c r="E135092"/>
    </row>
    <row r="135093" spans="1:5" x14ac:dyDescent="0.25">
      <c r="A135093"/>
      <c r="B135093"/>
      <c r="C135093"/>
      <c r="D135093"/>
      <c r="E135093"/>
    </row>
    <row r="135094" spans="1:5" x14ac:dyDescent="0.25">
      <c r="A135094"/>
      <c r="B135094"/>
      <c r="C135094"/>
      <c r="D135094"/>
      <c r="E135094"/>
    </row>
    <row r="135095" spans="1:5" x14ac:dyDescent="0.25">
      <c r="A135095"/>
      <c r="B135095"/>
      <c r="C135095"/>
      <c r="D135095"/>
      <c r="E135095"/>
    </row>
    <row r="135096" spans="1:5" x14ac:dyDescent="0.25">
      <c r="A135096"/>
      <c r="B135096"/>
      <c r="C135096"/>
      <c r="D135096"/>
      <c r="E135096"/>
    </row>
    <row r="135097" spans="1:5" x14ac:dyDescent="0.25">
      <c r="A135097"/>
      <c r="B135097"/>
      <c r="C135097"/>
      <c r="D135097"/>
      <c r="E135097"/>
    </row>
    <row r="135098" spans="1:5" x14ac:dyDescent="0.25">
      <c r="A135098"/>
      <c r="B135098"/>
      <c r="C135098"/>
      <c r="D135098"/>
      <c r="E135098"/>
    </row>
    <row r="135099" spans="1:5" x14ac:dyDescent="0.25">
      <c r="A135099"/>
      <c r="B135099"/>
      <c r="C135099"/>
      <c r="D135099"/>
      <c r="E135099"/>
    </row>
    <row r="135100" spans="1:5" x14ac:dyDescent="0.25">
      <c r="A135100"/>
      <c r="B135100"/>
      <c r="C135100"/>
      <c r="D135100"/>
      <c r="E135100"/>
    </row>
    <row r="135101" spans="1:5" x14ac:dyDescent="0.25">
      <c r="A135101"/>
      <c r="B135101"/>
      <c r="C135101"/>
      <c r="D135101"/>
      <c r="E135101"/>
    </row>
    <row r="135102" spans="1:5" x14ac:dyDescent="0.25">
      <c r="A135102"/>
      <c r="B135102"/>
      <c r="C135102"/>
      <c r="D135102"/>
      <c r="E135102"/>
    </row>
    <row r="135103" spans="1:5" x14ac:dyDescent="0.25">
      <c r="A135103"/>
      <c r="B135103"/>
      <c r="C135103"/>
      <c r="D135103"/>
      <c r="E135103"/>
    </row>
    <row r="135104" spans="1:5" x14ac:dyDescent="0.25">
      <c r="A135104"/>
      <c r="B135104"/>
      <c r="C135104"/>
      <c r="D135104"/>
      <c r="E135104"/>
    </row>
    <row r="135105" spans="1:5" x14ac:dyDescent="0.25">
      <c r="A135105"/>
      <c r="B135105"/>
      <c r="C135105"/>
      <c r="D135105"/>
      <c r="E135105"/>
    </row>
    <row r="135106" spans="1:5" x14ac:dyDescent="0.25">
      <c r="A135106"/>
      <c r="B135106"/>
      <c r="C135106"/>
      <c r="D135106"/>
      <c r="E135106"/>
    </row>
    <row r="135107" spans="1:5" x14ac:dyDescent="0.25">
      <c r="A135107"/>
      <c r="B135107"/>
      <c r="C135107"/>
      <c r="D135107"/>
      <c r="E135107"/>
    </row>
    <row r="135108" spans="1:5" x14ac:dyDescent="0.25">
      <c r="A135108"/>
      <c r="B135108"/>
      <c r="C135108"/>
      <c r="D135108"/>
      <c r="E135108"/>
    </row>
    <row r="135109" spans="1:5" x14ac:dyDescent="0.25">
      <c r="A135109"/>
      <c r="B135109"/>
      <c r="C135109"/>
      <c r="D135109"/>
      <c r="E135109"/>
    </row>
    <row r="135110" spans="1:5" x14ac:dyDescent="0.25">
      <c r="A135110"/>
      <c r="B135110"/>
      <c r="C135110"/>
      <c r="D135110"/>
      <c r="E135110"/>
    </row>
    <row r="135111" spans="1:5" x14ac:dyDescent="0.25">
      <c r="A135111"/>
      <c r="B135111"/>
      <c r="C135111"/>
      <c r="D135111"/>
      <c r="E135111"/>
    </row>
    <row r="135112" spans="1:5" x14ac:dyDescent="0.25">
      <c r="A135112"/>
      <c r="B135112"/>
      <c r="C135112"/>
      <c r="D135112"/>
      <c r="E135112"/>
    </row>
    <row r="135113" spans="1:5" x14ac:dyDescent="0.25">
      <c r="A135113"/>
      <c r="B135113"/>
      <c r="C135113"/>
      <c r="D135113"/>
      <c r="E135113"/>
    </row>
    <row r="135114" spans="1:5" x14ac:dyDescent="0.25">
      <c r="A135114"/>
      <c r="B135114"/>
      <c r="C135114"/>
      <c r="D135114"/>
      <c r="E135114"/>
    </row>
    <row r="135115" spans="1:5" x14ac:dyDescent="0.25">
      <c r="A135115"/>
      <c r="B135115"/>
      <c r="C135115"/>
      <c r="D135115"/>
      <c r="E135115"/>
    </row>
    <row r="135116" spans="1:5" x14ac:dyDescent="0.25">
      <c r="A135116"/>
      <c r="B135116"/>
      <c r="C135116"/>
      <c r="D135116"/>
      <c r="E135116"/>
    </row>
    <row r="135117" spans="1:5" x14ac:dyDescent="0.25">
      <c r="A135117"/>
      <c r="B135117"/>
      <c r="C135117"/>
      <c r="D135117"/>
      <c r="E135117"/>
    </row>
    <row r="135118" spans="1:5" x14ac:dyDescent="0.25">
      <c r="A135118"/>
      <c r="B135118"/>
      <c r="C135118"/>
      <c r="D135118"/>
      <c r="E135118"/>
    </row>
    <row r="135119" spans="1:5" x14ac:dyDescent="0.25">
      <c r="A135119"/>
      <c r="B135119"/>
      <c r="C135119"/>
      <c r="D135119"/>
      <c r="E135119"/>
    </row>
    <row r="135120" spans="1:5" x14ac:dyDescent="0.25">
      <c r="A135120"/>
      <c r="B135120"/>
      <c r="C135120"/>
      <c r="D135120"/>
      <c r="E135120"/>
    </row>
    <row r="135121" spans="1:5" x14ac:dyDescent="0.25">
      <c r="A135121"/>
      <c r="B135121"/>
      <c r="C135121"/>
      <c r="D135121"/>
      <c r="E135121"/>
    </row>
    <row r="135122" spans="1:5" x14ac:dyDescent="0.25">
      <c r="A135122"/>
      <c r="B135122"/>
      <c r="C135122"/>
      <c r="D135122"/>
      <c r="E135122"/>
    </row>
    <row r="135123" spans="1:5" x14ac:dyDescent="0.25">
      <c r="A135123"/>
      <c r="B135123"/>
      <c r="C135123"/>
      <c r="D135123"/>
      <c r="E135123"/>
    </row>
    <row r="135124" spans="1:5" x14ac:dyDescent="0.25">
      <c r="A135124"/>
      <c r="B135124"/>
      <c r="C135124"/>
      <c r="D135124"/>
      <c r="E135124"/>
    </row>
    <row r="135125" spans="1:5" x14ac:dyDescent="0.25">
      <c r="A135125"/>
      <c r="B135125"/>
      <c r="C135125"/>
      <c r="D135125"/>
      <c r="E135125"/>
    </row>
    <row r="135126" spans="1:5" x14ac:dyDescent="0.25">
      <c r="A135126"/>
      <c r="B135126"/>
      <c r="C135126"/>
      <c r="D135126"/>
      <c r="E135126"/>
    </row>
    <row r="135127" spans="1:5" x14ac:dyDescent="0.25">
      <c r="A135127"/>
      <c r="B135127"/>
      <c r="C135127"/>
      <c r="D135127"/>
      <c r="E135127"/>
    </row>
    <row r="135128" spans="1:5" x14ac:dyDescent="0.25">
      <c r="A135128"/>
      <c r="B135128"/>
      <c r="C135128"/>
      <c r="D135128"/>
      <c r="E135128"/>
    </row>
    <row r="135129" spans="1:5" x14ac:dyDescent="0.25">
      <c r="A135129"/>
      <c r="B135129"/>
      <c r="C135129"/>
      <c r="D135129"/>
      <c r="E135129"/>
    </row>
    <row r="135130" spans="1:5" x14ac:dyDescent="0.25">
      <c r="A135130"/>
      <c r="B135130"/>
      <c r="C135130"/>
      <c r="D135130"/>
      <c r="E135130"/>
    </row>
    <row r="135131" spans="1:5" x14ac:dyDescent="0.25">
      <c r="A135131"/>
      <c r="B135131"/>
      <c r="C135131"/>
      <c r="D135131"/>
      <c r="E135131"/>
    </row>
    <row r="135132" spans="1:5" x14ac:dyDescent="0.25">
      <c r="A135132"/>
      <c r="B135132"/>
      <c r="C135132"/>
      <c r="D135132"/>
      <c r="E135132"/>
    </row>
    <row r="135133" spans="1:5" x14ac:dyDescent="0.25">
      <c r="A135133"/>
      <c r="B135133"/>
      <c r="C135133"/>
      <c r="D135133"/>
      <c r="E135133"/>
    </row>
    <row r="135134" spans="1:5" x14ac:dyDescent="0.25">
      <c r="A135134"/>
      <c r="B135134"/>
      <c r="C135134"/>
      <c r="D135134"/>
      <c r="E135134"/>
    </row>
    <row r="135135" spans="1:5" x14ac:dyDescent="0.25">
      <c r="A135135"/>
      <c r="B135135"/>
      <c r="C135135"/>
      <c r="D135135"/>
      <c r="E135135"/>
    </row>
    <row r="135136" spans="1:5" x14ac:dyDescent="0.25">
      <c r="A135136"/>
      <c r="B135136"/>
      <c r="C135136"/>
      <c r="D135136"/>
      <c r="E135136"/>
    </row>
    <row r="135137" spans="1:5" x14ac:dyDescent="0.25">
      <c r="A135137"/>
      <c r="B135137"/>
      <c r="C135137"/>
      <c r="D135137"/>
      <c r="E135137"/>
    </row>
    <row r="135138" spans="1:5" x14ac:dyDescent="0.25">
      <c r="A135138"/>
      <c r="B135138"/>
      <c r="C135138"/>
      <c r="D135138"/>
      <c r="E135138"/>
    </row>
    <row r="135139" spans="1:5" x14ac:dyDescent="0.25">
      <c r="A135139"/>
      <c r="B135139"/>
      <c r="C135139"/>
      <c r="D135139"/>
      <c r="E135139"/>
    </row>
    <row r="135140" spans="1:5" x14ac:dyDescent="0.25">
      <c r="A135140"/>
      <c r="B135140"/>
      <c r="C135140"/>
      <c r="D135140"/>
      <c r="E135140"/>
    </row>
    <row r="135141" spans="1:5" x14ac:dyDescent="0.25">
      <c r="A135141"/>
      <c r="B135141"/>
      <c r="C135141"/>
      <c r="D135141"/>
      <c r="E135141"/>
    </row>
    <row r="135142" spans="1:5" x14ac:dyDescent="0.25">
      <c r="A135142"/>
      <c r="B135142"/>
      <c r="C135142"/>
      <c r="D135142"/>
      <c r="E135142"/>
    </row>
    <row r="135143" spans="1:5" x14ac:dyDescent="0.25">
      <c r="A135143"/>
      <c r="B135143"/>
      <c r="C135143"/>
      <c r="D135143"/>
      <c r="E135143"/>
    </row>
    <row r="135144" spans="1:5" x14ac:dyDescent="0.25">
      <c r="A135144"/>
      <c r="B135144"/>
      <c r="C135144"/>
      <c r="D135144"/>
      <c r="E135144"/>
    </row>
    <row r="135145" spans="1:5" x14ac:dyDescent="0.25">
      <c r="A135145"/>
      <c r="B135145"/>
      <c r="C135145"/>
      <c r="D135145"/>
      <c r="E135145"/>
    </row>
    <row r="135146" spans="1:5" x14ac:dyDescent="0.25">
      <c r="A135146"/>
      <c r="B135146"/>
      <c r="C135146"/>
      <c r="D135146"/>
      <c r="E135146"/>
    </row>
    <row r="135147" spans="1:5" x14ac:dyDescent="0.25">
      <c r="A135147"/>
      <c r="B135147"/>
      <c r="C135147"/>
      <c r="D135147"/>
      <c r="E135147"/>
    </row>
    <row r="135148" spans="1:5" x14ac:dyDescent="0.25">
      <c r="A135148"/>
      <c r="B135148"/>
      <c r="C135148"/>
      <c r="D135148"/>
      <c r="E135148"/>
    </row>
    <row r="135149" spans="1:5" x14ac:dyDescent="0.25">
      <c r="A135149"/>
      <c r="B135149"/>
      <c r="C135149"/>
      <c r="D135149"/>
      <c r="E135149"/>
    </row>
    <row r="135150" spans="1:5" x14ac:dyDescent="0.25">
      <c r="A135150"/>
      <c r="B135150"/>
      <c r="C135150"/>
      <c r="D135150"/>
      <c r="E135150"/>
    </row>
    <row r="135151" spans="1:5" x14ac:dyDescent="0.25">
      <c r="A135151"/>
      <c r="B135151"/>
      <c r="C135151"/>
      <c r="D135151"/>
      <c r="E135151"/>
    </row>
    <row r="135152" spans="1:5" x14ac:dyDescent="0.25">
      <c r="A135152"/>
      <c r="B135152"/>
      <c r="C135152"/>
      <c r="D135152"/>
      <c r="E135152"/>
    </row>
    <row r="135153" spans="1:5" x14ac:dyDescent="0.25">
      <c r="A135153"/>
      <c r="B135153"/>
      <c r="C135153"/>
      <c r="D135153"/>
      <c r="E135153"/>
    </row>
    <row r="135154" spans="1:5" x14ac:dyDescent="0.25">
      <c r="A135154"/>
      <c r="B135154"/>
      <c r="C135154"/>
      <c r="D135154"/>
      <c r="E135154"/>
    </row>
    <row r="135155" spans="1:5" x14ac:dyDescent="0.25">
      <c r="A135155"/>
      <c r="B135155"/>
      <c r="C135155"/>
      <c r="D135155"/>
      <c r="E135155"/>
    </row>
    <row r="135156" spans="1:5" x14ac:dyDescent="0.25">
      <c r="A135156"/>
      <c r="B135156"/>
      <c r="C135156"/>
      <c r="D135156"/>
      <c r="E135156"/>
    </row>
    <row r="135157" spans="1:5" x14ac:dyDescent="0.25">
      <c r="A135157"/>
      <c r="B135157"/>
      <c r="C135157"/>
      <c r="D135157"/>
      <c r="E135157"/>
    </row>
    <row r="135158" spans="1:5" x14ac:dyDescent="0.25">
      <c r="A135158"/>
      <c r="B135158"/>
      <c r="C135158"/>
      <c r="D135158"/>
      <c r="E135158"/>
    </row>
    <row r="135159" spans="1:5" x14ac:dyDescent="0.25">
      <c r="A135159"/>
      <c r="B135159"/>
      <c r="C135159"/>
      <c r="D135159"/>
      <c r="E135159"/>
    </row>
    <row r="135160" spans="1:5" x14ac:dyDescent="0.25">
      <c r="A135160"/>
      <c r="B135160"/>
      <c r="C135160"/>
      <c r="D135160"/>
      <c r="E135160"/>
    </row>
    <row r="135161" spans="1:5" x14ac:dyDescent="0.25">
      <c r="A135161"/>
      <c r="B135161"/>
      <c r="C135161"/>
      <c r="D135161"/>
      <c r="E135161"/>
    </row>
    <row r="135162" spans="1:5" x14ac:dyDescent="0.25">
      <c r="A135162"/>
      <c r="B135162"/>
      <c r="C135162"/>
      <c r="D135162"/>
      <c r="E135162"/>
    </row>
    <row r="135163" spans="1:5" x14ac:dyDescent="0.25">
      <c r="A135163"/>
      <c r="B135163"/>
      <c r="C135163"/>
      <c r="D135163"/>
      <c r="E135163"/>
    </row>
    <row r="135164" spans="1:5" x14ac:dyDescent="0.25">
      <c r="A135164"/>
      <c r="B135164"/>
      <c r="C135164"/>
      <c r="D135164"/>
      <c r="E135164"/>
    </row>
    <row r="135165" spans="1:5" x14ac:dyDescent="0.25">
      <c r="A135165"/>
      <c r="B135165"/>
      <c r="C135165"/>
      <c r="D135165"/>
      <c r="E135165"/>
    </row>
    <row r="135166" spans="1:5" x14ac:dyDescent="0.25">
      <c r="A135166"/>
      <c r="B135166"/>
      <c r="C135166"/>
      <c r="D135166"/>
      <c r="E135166"/>
    </row>
    <row r="135167" spans="1:5" x14ac:dyDescent="0.25">
      <c r="A135167"/>
      <c r="B135167"/>
      <c r="C135167"/>
      <c r="D135167"/>
      <c r="E135167"/>
    </row>
    <row r="135168" spans="1:5" x14ac:dyDescent="0.25">
      <c r="A135168"/>
      <c r="B135168"/>
      <c r="C135168"/>
      <c r="D135168"/>
      <c r="E135168"/>
    </row>
    <row r="135169" spans="1:5" x14ac:dyDescent="0.25">
      <c r="A135169"/>
      <c r="B135169"/>
      <c r="C135169"/>
      <c r="D135169"/>
      <c r="E135169"/>
    </row>
    <row r="135170" spans="1:5" x14ac:dyDescent="0.25">
      <c r="A135170"/>
      <c r="B135170"/>
      <c r="C135170"/>
      <c r="D135170"/>
      <c r="E135170"/>
    </row>
    <row r="135171" spans="1:5" x14ac:dyDescent="0.25">
      <c r="A135171"/>
      <c r="B135171"/>
      <c r="C135171"/>
      <c r="D135171"/>
      <c r="E135171"/>
    </row>
    <row r="135172" spans="1:5" x14ac:dyDescent="0.25">
      <c r="A135172"/>
      <c r="B135172"/>
      <c r="C135172"/>
      <c r="D135172"/>
      <c r="E135172"/>
    </row>
    <row r="135173" spans="1:5" x14ac:dyDescent="0.25">
      <c r="A135173"/>
      <c r="B135173"/>
      <c r="C135173"/>
      <c r="D135173"/>
      <c r="E135173"/>
    </row>
    <row r="135174" spans="1:5" x14ac:dyDescent="0.25">
      <c r="A135174"/>
      <c r="B135174"/>
      <c r="C135174"/>
      <c r="D135174"/>
      <c r="E135174"/>
    </row>
    <row r="135175" spans="1:5" x14ac:dyDescent="0.25">
      <c r="A135175"/>
      <c r="B135175"/>
      <c r="C135175"/>
      <c r="D135175"/>
      <c r="E135175"/>
    </row>
    <row r="135176" spans="1:5" x14ac:dyDescent="0.25">
      <c r="A135176"/>
      <c r="B135176"/>
      <c r="C135176"/>
      <c r="D135176"/>
      <c r="E135176"/>
    </row>
    <row r="135177" spans="1:5" x14ac:dyDescent="0.25">
      <c r="A135177"/>
      <c r="B135177"/>
      <c r="C135177"/>
      <c r="D135177"/>
      <c r="E135177"/>
    </row>
    <row r="135178" spans="1:5" x14ac:dyDescent="0.25">
      <c r="A135178"/>
      <c r="B135178"/>
      <c r="C135178"/>
      <c r="D135178"/>
      <c r="E135178"/>
    </row>
    <row r="135179" spans="1:5" x14ac:dyDescent="0.25">
      <c r="A135179"/>
      <c r="B135179"/>
      <c r="C135179"/>
      <c r="D135179"/>
      <c r="E135179"/>
    </row>
    <row r="135180" spans="1:5" x14ac:dyDescent="0.25">
      <c r="A135180"/>
      <c r="B135180"/>
      <c r="C135180"/>
      <c r="D135180"/>
      <c r="E135180"/>
    </row>
    <row r="135181" spans="1:5" x14ac:dyDescent="0.25">
      <c r="A135181"/>
      <c r="B135181"/>
      <c r="C135181"/>
      <c r="D135181"/>
      <c r="E135181"/>
    </row>
    <row r="135182" spans="1:5" x14ac:dyDescent="0.25">
      <c r="A135182"/>
      <c r="B135182"/>
      <c r="C135182"/>
      <c r="D135182"/>
      <c r="E135182"/>
    </row>
    <row r="135183" spans="1:5" x14ac:dyDescent="0.25">
      <c r="A135183"/>
      <c r="B135183"/>
      <c r="C135183"/>
      <c r="D135183"/>
      <c r="E135183"/>
    </row>
    <row r="135184" spans="1:5" x14ac:dyDescent="0.25">
      <c r="A135184"/>
      <c r="B135184"/>
      <c r="C135184"/>
      <c r="D135184"/>
      <c r="E135184"/>
    </row>
    <row r="135185" spans="1:5" x14ac:dyDescent="0.25">
      <c r="A135185"/>
      <c r="B135185"/>
      <c r="C135185"/>
      <c r="D135185"/>
      <c r="E135185"/>
    </row>
    <row r="135186" spans="1:5" x14ac:dyDescent="0.25">
      <c r="A135186"/>
      <c r="B135186"/>
      <c r="C135186"/>
      <c r="D135186"/>
      <c r="E135186"/>
    </row>
    <row r="135187" spans="1:5" x14ac:dyDescent="0.25">
      <c r="A135187"/>
      <c r="B135187"/>
      <c r="C135187"/>
      <c r="D135187"/>
      <c r="E135187"/>
    </row>
    <row r="135188" spans="1:5" x14ac:dyDescent="0.25">
      <c r="A135188"/>
      <c r="B135188"/>
      <c r="C135188"/>
      <c r="D135188"/>
      <c r="E135188"/>
    </row>
    <row r="135189" spans="1:5" x14ac:dyDescent="0.25">
      <c r="A135189"/>
      <c r="B135189"/>
      <c r="C135189"/>
      <c r="D135189"/>
      <c r="E135189"/>
    </row>
    <row r="135190" spans="1:5" x14ac:dyDescent="0.25">
      <c r="A135190"/>
      <c r="B135190"/>
      <c r="C135190"/>
      <c r="D135190"/>
      <c r="E135190"/>
    </row>
    <row r="135191" spans="1:5" x14ac:dyDescent="0.25">
      <c r="A135191"/>
      <c r="B135191"/>
      <c r="C135191"/>
      <c r="D135191"/>
      <c r="E135191"/>
    </row>
    <row r="135192" spans="1:5" x14ac:dyDescent="0.25">
      <c r="A135192"/>
      <c r="B135192"/>
      <c r="C135192"/>
      <c r="D135192"/>
      <c r="E135192"/>
    </row>
    <row r="135193" spans="1:5" x14ac:dyDescent="0.25">
      <c r="A135193"/>
      <c r="B135193"/>
      <c r="C135193"/>
      <c r="D135193"/>
      <c r="E135193"/>
    </row>
    <row r="135194" spans="1:5" x14ac:dyDescent="0.25">
      <c r="A135194"/>
      <c r="B135194"/>
      <c r="C135194"/>
      <c r="D135194"/>
      <c r="E135194"/>
    </row>
    <row r="135195" spans="1:5" x14ac:dyDescent="0.25">
      <c r="A135195"/>
      <c r="B135195"/>
      <c r="C135195"/>
      <c r="D135195"/>
      <c r="E135195"/>
    </row>
    <row r="135196" spans="1:5" x14ac:dyDescent="0.25">
      <c r="A135196"/>
      <c r="B135196"/>
      <c r="C135196"/>
      <c r="D135196"/>
      <c r="E135196"/>
    </row>
    <row r="135197" spans="1:5" x14ac:dyDescent="0.25">
      <c r="A135197"/>
      <c r="B135197"/>
      <c r="C135197"/>
      <c r="D135197"/>
      <c r="E135197"/>
    </row>
    <row r="135198" spans="1:5" x14ac:dyDescent="0.25">
      <c r="A135198"/>
      <c r="B135198"/>
      <c r="C135198"/>
      <c r="D135198"/>
      <c r="E135198"/>
    </row>
    <row r="135199" spans="1:5" x14ac:dyDescent="0.25">
      <c r="A135199"/>
      <c r="B135199"/>
      <c r="C135199"/>
      <c r="D135199"/>
      <c r="E135199"/>
    </row>
    <row r="135200" spans="1:5" x14ac:dyDescent="0.25">
      <c r="A135200"/>
      <c r="B135200"/>
      <c r="C135200"/>
      <c r="D135200"/>
      <c r="E135200"/>
    </row>
    <row r="135201" spans="1:5" x14ac:dyDescent="0.25">
      <c r="A135201"/>
      <c r="B135201"/>
      <c r="C135201"/>
      <c r="D135201"/>
      <c r="E135201"/>
    </row>
    <row r="135202" spans="1:5" x14ac:dyDescent="0.25">
      <c r="A135202"/>
      <c r="B135202"/>
      <c r="C135202"/>
      <c r="D135202"/>
      <c r="E135202"/>
    </row>
    <row r="135203" spans="1:5" x14ac:dyDescent="0.25">
      <c r="A135203"/>
      <c r="B135203"/>
      <c r="C135203"/>
      <c r="D135203"/>
      <c r="E135203"/>
    </row>
    <row r="135204" spans="1:5" x14ac:dyDescent="0.25">
      <c r="A135204"/>
      <c r="B135204"/>
      <c r="C135204"/>
      <c r="D135204"/>
      <c r="E135204"/>
    </row>
    <row r="135205" spans="1:5" x14ac:dyDescent="0.25">
      <c r="A135205"/>
      <c r="B135205"/>
      <c r="C135205"/>
      <c r="D135205"/>
      <c r="E135205"/>
    </row>
    <row r="135206" spans="1:5" x14ac:dyDescent="0.25">
      <c r="A135206"/>
      <c r="B135206"/>
      <c r="C135206"/>
      <c r="D135206"/>
      <c r="E135206"/>
    </row>
    <row r="135207" spans="1:5" x14ac:dyDescent="0.25">
      <c r="A135207"/>
      <c r="B135207"/>
      <c r="C135207"/>
      <c r="D135207"/>
      <c r="E135207"/>
    </row>
    <row r="135208" spans="1:5" x14ac:dyDescent="0.25">
      <c r="A135208"/>
      <c r="B135208"/>
      <c r="C135208"/>
      <c r="D135208"/>
      <c r="E135208"/>
    </row>
    <row r="135209" spans="1:5" x14ac:dyDescent="0.25">
      <c r="A135209"/>
      <c r="B135209"/>
      <c r="C135209"/>
      <c r="D135209"/>
      <c r="E135209"/>
    </row>
    <row r="135210" spans="1:5" x14ac:dyDescent="0.25">
      <c r="A135210"/>
      <c r="B135210"/>
      <c r="C135210"/>
      <c r="D135210"/>
      <c r="E135210"/>
    </row>
    <row r="135211" spans="1:5" x14ac:dyDescent="0.25">
      <c r="A135211"/>
      <c r="B135211"/>
      <c r="C135211"/>
      <c r="D135211"/>
      <c r="E135211"/>
    </row>
    <row r="135212" spans="1:5" x14ac:dyDescent="0.25">
      <c r="A135212"/>
      <c r="B135212"/>
      <c r="C135212"/>
      <c r="D135212"/>
      <c r="E135212"/>
    </row>
    <row r="135213" spans="1:5" x14ac:dyDescent="0.25">
      <c r="A135213"/>
      <c r="B135213"/>
      <c r="C135213"/>
      <c r="D135213"/>
      <c r="E135213"/>
    </row>
    <row r="135214" spans="1:5" x14ac:dyDescent="0.25">
      <c r="A135214"/>
      <c r="B135214"/>
      <c r="C135214"/>
      <c r="D135214"/>
      <c r="E135214"/>
    </row>
    <row r="135215" spans="1:5" x14ac:dyDescent="0.25">
      <c r="A135215"/>
      <c r="B135215"/>
      <c r="C135215"/>
      <c r="D135215"/>
      <c r="E135215"/>
    </row>
    <row r="135216" spans="1:5" x14ac:dyDescent="0.25">
      <c r="A135216"/>
      <c r="B135216"/>
      <c r="C135216"/>
      <c r="D135216"/>
      <c r="E135216"/>
    </row>
    <row r="135217" spans="1:5" x14ac:dyDescent="0.25">
      <c r="A135217"/>
      <c r="B135217"/>
      <c r="C135217"/>
      <c r="D135217"/>
      <c r="E135217"/>
    </row>
    <row r="135218" spans="1:5" x14ac:dyDescent="0.25">
      <c r="A135218"/>
      <c r="B135218"/>
      <c r="C135218"/>
      <c r="D135218"/>
      <c r="E135218"/>
    </row>
    <row r="135219" spans="1:5" x14ac:dyDescent="0.25">
      <c r="A135219"/>
      <c r="B135219"/>
      <c r="C135219"/>
      <c r="D135219"/>
      <c r="E135219"/>
    </row>
    <row r="135220" spans="1:5" x14ac:dyDescent="0.25">
      <c r="A135220"/>
      <c r="B135220"/>
      <c r="C135220"/>
      <c r="D135220"/>
      <c r="E135220"/>
    </row>
    <row r="135221" spans="1:5" x14ac:dyDescent="0.25">
      <c r="A135221"/>
      <c r="B135221"/>
      <c r="C135221"/>
      <c r="D135221"/>
      <c r="E135221"/>
    </row>
    <row r="135222" spans="1:5" x14ac:dyDescent="0.25">
      <c r="A135222"/>
      <c r="B135222"/>
      <c r="C135222"/>
      <c r="D135222"/>
      <c r="E135222"/>
    </row>
    <row r="135223" spans="1:5" x14ac:dyDescent="0.25">
      <c r="A135223"/>
      <c r="B135223"/>
      <c r="C135223"/>
      <c r="D135223"/>
      <c r="E135223"/>
    </row>
    <row r="135224" spans="1:5" x14ac:dyDescent="0.25">
      <c r="A135224"/>
      <c r="B135224"/>
      <c r="C135224"/>
      <c r="D135224"/>
      <c r="E135224"/>
    </row>
    <row r="135225" spans="1:5" x14ac:dyDescent="0.25">
      <c r="A135225"/>
      <c r="B135225"/>
      <c r="C135225"/>
      <c r="D135225"/>
      <c r="E135225"/>
    </row>
    <row r="135226" spans="1:5" x14ac:dyDescent="0.25">
      <c r="A135226"/>
      <c r="B135226"/>
      <c r="C135226"/>
      <c r="D135226"/>
      <c r="E135226"/>
    </row>
    <row r="135227" spans="1:5" x14ac:dyDescent="0.25">
      <c r="A135227"/>
      <c r="B135227"/>
      <c r="C135227"/>
      <c r="D135227"/>
      <c r="E135227"/>
    </row>
    <row r="135228" spans="1:5" x14ac:dyDescent="0.25">
      <c r="A135228"/>
      <c r="B135228"/>
      <c r="C135228"/>
      <c r="D135228"/>
      <c r="E135228"/>
    </row>
    <row r="135229" spans="1:5" x14ac:dyDescent="0.25">
      <c r="A135229"/>
      <c r="B135229"/>
      <c r="C135229"/>
      <c r="D135229"/>
      <c r="E135229"/>
    </row>
    <row r="135230" spans="1:5" x14ac:dyDescent="0.25">
      <c r="A135230"/>
      <c r="B135230"/>
      <c r="C135230"/>
      <c r="D135230"/>
      <c r="E135230"/>
    </row>
    <row r="135231" spans="1:5" x14ac:dyDescent="0.25">
      <c r="A135231"/>
      <c r="B135231"/>
      <c r="C135231"/>
      <c r="D135231"/>
      <c r="E135231"/>
    </row>
    <row r="135232" spans="1:5" x14ac:dyDescent="0.25">
      <c r="A135232"/>
      <c r="B135232"/>
      <c r="C135232"/>
      <c r="D135232"/>
      <c r="E135232"/>
    </row>
    <row r="135233" spans="1:5" x14ac:dyDescent="0.25">
      <c r="A135233"/>
      <c r="B135233"/>
      <c r="C135233"/>
      <c r="D135233"/>
      <c r="E135233"/>
    </row>
    <row r="135234" spans="1:5" x14ac:dyDescent="0.25">
      <c r="A135234"/>
      <c r="B135234"/>
      <c r="C135234"/>
      <c r="D135234"/>
      <c r="E135234"/>
    </row>
    <row r="135235" spans="1:5" x14ac:dyDescent="0.25">
      <c r="A135235"/>
      <c r="B135235"/>
      <c r="C135235"/>
      <c r="D135235"/>
      <c r="E135235"/>
    </row>
    <row r="135236" spans="1:5" x14ac:dyDescent="0.25">
      <c r="A135236"/>
      <c r="B135236"/>
      <c r="C135236"/>
      <c r="D135236"/>
      <c r="E135236"/>
    </row>
    <row r="135237" spans="1:5" x14ac:dyDescent="0.25">
      <c r="A135237"/>
      <c r="B135237"/>
      <c r="C135237"/>
      <c r="D135237"/>
      <c r="E135237"/>
    </row>
    <row r="135238" spans="1:5" x14ac:dyDescent="0.25">
      <c r="A135238"/>
      <c r="B135238"/>
      <c r="C135238"/>
      <c r="D135238"/>
      <c r="E135238"/>
    </row>
    <row r="135239" spans="1:5" x14ac:dyDescent="0.25">
      <c r="A135239"/>
      <c r="B135239"/>
      <c r="C135239"/>
      <c r="D135239"/>
      <c r="E135239"/>
    </row>
    <row r="135240" spans="1:5" x14ac:dyDescent="0.25">
      <c r="A135240"/>
      <c r="B135240"/>
      <c r="C135240"/>
      <c r="D135240"/>
      <c r="E135240"/>
    </row>
    <row r="135241" spans="1:5" x14ac:dyDescent="0.25">
      <c r="A135241"/>
      <c r="B135241"/>
      <c r="C135241"/>
      <c r="D135241"/>
      <c r="E135241"/>
    </row>
    <row r="135242" spans="1:5" x14ac:dyDescent="0.25">
      <c r="A135242"/>
      <c r="B135242"/>
      <c r="C135242"/>
      <c r="D135242"/>
      <c r="E135242"/>
    </row>
    <row r="135243" spans="1:5" x14ac:dyDescent="0.25">
      <c r="A135243"/>
      <c r="B135243"/>
      <c r="C135243"/>
      <c r="D135243"/>
      <c r="E135243"/>
    </row>
    <row r="135244" spans="1:5" x14ac:dyDescent="0.25">
      <c r="A135244"/>
      <c r="B135244"/>
      <c r="C135244"/>
      <c r="D135244"/>
      <c r="E135244"/>
    </row>
    <row r="135245" spans="1:5" x14ac:dyDescent="0.25">
      <c r="A135245"/>
      <c r="B135245"/>
      <c r="C135245"/>
      <c r="D135245"/>
      <c r="E135245"/>
    </row>
    <row r="135246" spans="1:5" x14ac:dyDescent="0.25">
      <c r="A135246"/>
      <c r="B135246"/>
      <c r="C135246"/>
      <c r="D135246"/>
      <c r="E135246"/>
    </row>
    <row r="135247" spans="1:5" x14ac:dyDescent="0.25">
      <c r="A135247"/>
      <c r="B135247"/>
      <c r="C135247"/>
      <c r="D135247"/>
      <c r="E135247"/>
    </row>
    <row r="135248" spans="1:5" x14ac:dyDescent="0.25">
      <c r="A135248"/>
      <c r="B135248"/>
      <c r="C135248"/>
      <c r="D135248"/>
      <c r="E135248"/>
    </row>
    <row r="135249" spans="1:5" x14ac:dyDescent="0.25">
      <c r="A135249"/>
      <c r="B135249"/>
      <c r="C135249"/>
      <c r="D135249"/>
      <c r="E135249"/>
    </row>
    <row r="135250" spans="1:5" x14ac:dyDescent="0.25">
      <c r="A135250"/>
      <c r="B135250"/>
      <c r="C135250"/>
      <c r="D135250"/>
      <c r="E135250"/>
    </row>
    <row r="135251" spans="1:5" x14ac:dyDescent="0.25">
      <c r="A135251"/>
      <c r="B135251"/>
      <c r="C135251"/>
      <c r="D135251"/>
      <c r="E135251"/>
    </row>
    <row r="135252" spans="1:5" x14ac:dyDescent="0.25">
      <c r="A135252"/>
      <c r="B135252"/>
      <c r="C135252"/>
      <c r="D135252"/>
      <c r="E135252"/>
    </row>
    <row r="135253" spans="1:5" x14ac:dyDescent="0.25">
      <c r="A135253"/>
      <c r="B135253"/>
      <c r="C135253"/>
      <c r="D135253"/>
      <c r="E135253"/>
    </row>
    <row r="135254" spans="1:5" x14ac:dyDescent="0.25">
      <c r="A135254"/>
      <c r="B135254"/>
      <c r="C135254"/>
      <c r="D135254"/>
      <c r="E135254"/>
    </row>
    <row r="135255" spans="1:5" x14ac:dyDescent="0.25">
      <c r="A135255"/>
      <c r="B135255"/>
      <c r="C135255"/>
      <c r="D135255"/>
      <c r="E135255"/>
    </row>
    <row r="135256" spans="1:5" x14ac:dyDescent="0.25">
      <c r="A135256"/>
      <c r="B135256"/>
      <c r="C135256"/>
      <c r="D135256"/>
      <c r="E135256"/>
    </row>
    <row r="135257" spans="1:5" x14ac:dyDescent="0.25">
      <c r="A135257"/>
      <c r="B135257"/>
      <c r="C135257"/>
      <c r="D135257"/>
      <c r="E135257"/>
    </row>
    <row r="135258" spans="1:5" x14ac:dyDescent="0.25">
      <c r="A135258"/>
      <c r="B135258"/>
      <c r="C135258"/>
      <c r="D135258"/>
      <c r="E135258"/>
    </row>
    <row r="135259" spans="1:5" x14ac:dyDescent="0.25">
      <c r="A135259"/>
      <c r="B135259"/>
      <c r="C135259"/>
      <c r="D135259"/>
      <c r="E135259"/>
    </row>
    <row r="135260" spans="1:5" x14ac:dyDescent="0.25">
      <c r="A135260"/>
      <c r="B135260"/>
      <c r="C135260"/>
      <c r="D135260"/>
      <c r="E135260"/>
    </row>
    <row r="135261" spans="1:5" x14ac:dyDescent="0.25">
      <c r="A135261"/>
      <c r="B135261"/>
      <c r="C135261"/>
      <c r="D135261"/>
      <c r="E135261"/>
    </row>
    <row r="135262" spans="1:5" x14ac:dyDescent="0.25">
      <c r="A135262"/>
      <c r="B135262"/>
      <c r="C135262"/>
      <c r="D135262"/>
      <c r="E135262"/>
    </row>
    <row r="135263" spans="1:5" x14ac:dyDescent="0.25">
      <c r="A135263"/>
      <c r="B135263"/>
      <c r="C135263"/>
      <c r="D135263"/>
      <c r="E135263"/>
    </row>
    <row r="135264" spans="1:5" x14ac:dyDescent="0.25">
      <c r="A135264"/>
      <c r="B135264"/>
      <c r="C135264"/>
      <c r="D135264"/>
      <c r="E135264"/>
    </row>
    <row r="135265" spans="1:5" x14ac:dyDescent="0.25">
      <c r="A135265"/>
      <c r="B135265"/>
      <c r="C135265"/>
      <c r="D135265"/>
      <c r="E135265"/>
    </row>
    <row r="135266" spans="1:5" x14ac:dyDescent="0.25">
      <c r="A135266"/>
      <c r="B135266"/>
      <c r="C135266"/>
      <c r="D135266"/>
      <c r="E135266"/>
    </row>
    <row r="135267" spans="1:5" x14ac:dyDescent="0.25">
      <c r="A135267"/>
      <c r="B135267"/>
      <c r="C135267"/>
      <c r="D135267"/>
      <c r="E135267"/>
    </row>
    <row r="135268" spans="1:5" x14ac:dyDescent="0.25">
      <c r="A135268"/>
      <c r="B135268"/>
      <c r="C135268"/>
      <c r="D135268"/>
      <c r="E135268"/>
    </row>
    <row r="135269" spans="1:5" x14ac:dyDescent="0.25">
      <c r="A135269"/>
      <c r="B135269"/>
      <c r="C135269"/>
      <c r="D135269"/>
      <c r="E135269"/>
    </row>
    <row r="135270" spans="1:5" x14ac:dyDescent="0.25">
      <c r="A135270"/>
      <c r="B135270"/>
      <c r="C135270"/>
      <c r="D135270"/>
      <c r="E135270"/>
    </row>
    <row r="135271" spans="1:5" x14ac:dyDescent="0.25">
      <c r="A135271"/>
      <c r="B135271"/>
      <c r="C135271"/>
      <c r="D135271"/>
      <c r="E135271"/>
    </row>
    <row r="135272" spans="1:5" x14ac:dyDescent="0.25">
      <c r="A135272"/>
      <c r="B135272"/>
      <c r="C135272"/>
      <c r="D135272"/>
      <c r="E135272"/>
    </row>
    <row r="135273" spans="1:5" x14ac:dyDescent="0.25">
      <c r="A135273"/>
      <c r="B135273"/>
      <c r="C135273"/>
      <c r="D135273"/>
      <c r="E135273"/>
    </row>
    <row r="135274" spans="1:5" x14ac:dyDescent="0.25">
      <c r="A135274"/>
      <c r="B135274"/>
      <c r="C135274"/>
      <c r="D135274"/>
      <c r="E135274"/>
    </row>
    <row r="135275" spans="1:5" x14ac:dyDescent="0.25">
      <c r="A135275"/>
      <c r="B135275"/>
      <c r="C135275"/>
      <c r="D135275"/>
      <c r="E135275"/>
    </row>
    <row r="135276" spans="1:5" x14ac:dyDescent="0.25">
      <c r="A135276"/>
      <c r="B135276"/>
      <c r="C135276"/>
      <c r="D135276"/>
      <c r="E135276"/>
    </row>
    <row r="135277" spans="1:5" x14ac:dyDescent="0.25">
      <c r="A135277"/>
      <c r="B135277"/>
      <c r="C135277"/>
      <c r="D135277"/>
      <c r="E135277"/>
    </row>
    <row r="135278" spans="1:5" x14ac:dyDescent="0.25">
      <c r="A135278"/>
      <c r="B135278"/>
      <c r="C135278"/>
      <c r="D135278"/>
      <c r="E135278"/>
    </row>
    <row r="135279" spans="1:5" x14ac:dyDescent="0.25">
      <c r="A135279"/>
      <c r="B135279"/>
      <c r="C135279"/>
      <c r="D135279"/>
      <c r="E135279"/>
    </row>
    <row r="135280" spans="1:5" x14ac:dyDescent="0.25">
      <c r="A135280"/>
      <c r="B135280"/>
      <c r="C135280"/>
      <c r="D135280"/>
      <c r="E135280"/>
    </row>
    <row r="135281" spans="1:5" x14ac:dyDescent="0.25">
      <c r="A135281"/>
      <c r="B135281"/>
      <c r="C135281"/>
      <c r="D135281"/>
      <c r="E135281"/>
    </row>
    <row r="135282" spans="1:5" x14ac:dyDescent="0.25">
      <c r="A135282"/>
      <c r="B135282"/>
      <c r="C135282"/>
      <c r="D135282"/>
      <c r="E135282"/>
    </row>
    <row r="135283" spans="1:5" x14ac:dyDescent="0.25">
      <c r="A135283"/>
      <c r="B135283"/>
      <c r="C135283"/>
      <c r="D135283"/>
      <c r="E135283"/>
    </row>
    <row r="135284" spans="1:5" x14ac:dyDescent="0.25">
      <c r="A135284"/>
      <c r="B135284"/>
      <c r="C135284"/>
      <c r="D135284"/>
      <c r="E135284"/>
    </row>
    <row r="135285" spans="1:5" x14ac:dyDescent="0.25">
      <c r="A135285"/>
      <c r="B135285"/>
      <c r="C135285"/>
      <c r="D135285"/>
      <c r="E135285"/>
    </row>
    <row r="135286" spans="1:5" x14ac:dyDescent="0.25">
      <c r="A135286"/>
      <c r="B135286"/>
      <c r="C135286"/>
      <c r="D135286"/>
      <c r="E135286"/>
    </row>
    <row r="135287" spans="1:5" x14ac:dyDescent="0.25">
      <c r="A135287"/>
      <c r="B135287"/>
      <c r="C135287"/>
      <c r="D135287"/>
      <c r="E135287"/>
    </row>
    <row r="135288" spans="1:5" x14ac:dyDescent="0.25">
      <c r="A135288"/>
      <c r="B135288"/>
      <c r="C135288"/>
      <c r="D135288"/>
      <c r="E135288"/>
    </row>
    <row r="135289" spans="1:5" x14ac:dyDescent="0.25">
      <c r="A135289"/>
      <c r="B135289"/>
      <c r="C135289"/>
      <c r="D135289"/>
      <c r="E135289"/>
    </row>
    <row r="135290" spans="1:5" x14ac:dyDescent="0.25">
      <c r="A135290"/>
      <c r="B135290"/>
      <c r="C135290"/>
      <c r="D135290"/>
      <c r="E135290"/>
    </row>
    <row r="135291" spans="1:5" x14ac:dyDescent="0.25">
      <c r="A135291"/>
      <c r="B135291"/>
      <c r="C135291"/>
      <c r="D135291"/>
      <c r="E135291"/>
    </row>
    <row r="135292" spans="1:5" x14ac:dyDescent="0.25">
      <c r="A135292"/>
      <c r="B135292"/>
      <c r="C135292"/>
      <c r="D135292"/>
      <c r="E135292"/>
    </row>
    <row r="135293" spans="1:5" x14ac:dyDescent="0.25">
      <c r="A135293"/>
      <c r="B135293"/>
      <c r="C135293"/>
      <c r="D135293"/>
      <c r="E135293"/>
    </row>
    <row r="135294" spans="1:5" x14ac:dyDescent="0.25">
      <c r="A135294"/>
      <c r="B135294"/>
      <c r="C135294"/>
      <c r="D135294"/>
      <c r="E135294"/>
    </row>
    <row r="135295" spans="1:5" x14ac:dyDescent="0.25">
      <c r="A135295"/>
      <c r="B135295"/>
      <c r="C135295"/>
      <c r="D135295"/>
      <c r="E135295"/>
    </row>
    <row r="135296" spans="1:5" x14ac:dyDescent="0.25">
      <c r="A135296"/>
      <c r="B135296"/>
      <c r="C135296"/>
      <c r="D135296"/>
      <c r="E135296"/>
    </row>
    <row r="135297" spans="1:5" x14ac:dyDescent="0.25">
      <c r="A135297"/>
      <c r="B135297"/>
      <c r="C135297"/>
      <c r="D135297"/>
      <c r="E135297"/>
    </row>
    <row r="135298" spans="1:5" x14ac:dyDescent="0.25">
      <c r="A135298"/>
      <c r="B135298"/>
      <c r="C135298"/>
      <c r="D135298"/>
      <c r="E135298"/>
    </row>
    <row r="135299" spans="1:5" x14ac:dyDescent="0.25">
      <c r="A135299"/>
      <c r="B135299"/>
      <c r="C135299"/>
      <c r="D135299"/>
      <c r="E135299"/>
    </row>
    <row r="135300" spans="1:5" x14ac:dyDescent="0.25">
      <c r="A135300"/>
      <c r="B135300"/>
      <c r="C135300"/>
      <c r="D135300"/>
      <c r="E135300"/>
    </row>
    <row r="135301" spans="1:5" x14ac:dyDescent="0.25">
      <c r="A135301"/>
      <c r="B135301"/>
      <c r="C135301"/>
      <c r="D135301"/>
      <c r="E135301"/>
    </row>
    <row r="135302" spans="1:5" x14ac:dyDescent="0.25">
      <c r="A135302"/>
      <c r="B135302"/>
      <c r="C135302"/>
      <c r="D135302"/>
      <c r="E135302"/>
    </row>
    <row r="135303" spans="1:5" x14ac:dyDescent="0.25">
      <c r="A135303"/>
      <c r="B135303"/>
      <c r="C135303"/>
      <c r="D135303"/>
      <c r="E135303"/>
    </row>
    <row r="135304" spans="1:5" x14ac:dyDescent="0.25">
      <c r="A135304"/>
      <c r="B135304"/>
      <c r="C135304"/>
      <c r="D135304"/>
      <c r="E135304"/>
    </row>
    <row r="135305" spans="1:5" x14ac:dyDescent="0.25">
      <c r="A135305"/>
      <c r="B135305"/>
      <c r="C135305"/>
      <c r="D135305"/>
      <c r="E135305"/>
    </row>
    <row r="135306" spans="1:5" x14ac:dyDescent="0.25">
      <c r="A135306"/>
      <c r="B135306"/>
      <c r="C135306"/>
      <c r="D135306"/>
      <c r="E135306"/>
    </row>
    <row r="135307" spans="1:5" x14ac:dyDescent="0.25">
      <c r="A135307"/>
      <c r="B135307"/>
      <c r="C135307"/>
      <c r="D135307"/>
      <c r="E135307"/>
    </row>
    <row r="135308" spans="1:5" x14ac:dyDescent="0.25">
      <c r="A135308"/>
      <c r="B135308"/>
      <c r="C135308"/>
      <c r="D135308"/>
      <c r="E135308"/>
    </row>
    <row r="135309" spans="1:5" x14ac:dyDescent="0.25">
      <c r="A135309"/>
      <c r="B135309"/>
      <c r="C135309"/>
      <c r="D135309"/>
      <c r="E135309"/>
    </row>
    <row r="135310" spans="1:5" x14ac:dyDescent="0.25">
      <c r="A135310"/>
      <c r="B135310"/>
      <c r="C135310"/>
      <c r="D135310"/>
      <c r="E135310"/>
    </row>
    <row r="135311" spans="1:5" x14ac:dyDescent="0.25">
      <c r="A135311"/>
      <c r="B135311"/>
      <c r="C135311"/>
      <c r="D135311"/>
      <c r="E135311"/>
    </row>
    <row r="135312" spans="1:5" x14ac:dyDescent="0.25">
      <c r="A135312"/>
      <c r="B135312"/>
      <c r="C135312"/>
      <c r="D135312"/>
      <c r="E135312"/>
    </row>
    <row r="135313" spans="1:5" x14ac:dyDescent="0.25">
      <c r="A135313"/>
      <c r="B135313"/>
      <c r="C135313"/>
      <c r="D135313"/>
      <c r="E135313"/>
    </row>
    <row r="135314" spans="1:5" x14ac:dyDescent="0.25">
      <c r="A135314"/>
      <c r="B135314"/>
      <c r="C135314"/>
      <c r="D135314"/>
      <c r="E135314"/>
    </row>
    <row r="135315" spans="1:5" x14ac:dyDescent="0.25">
      <c r="A135315"/>
      <c r="B135315"/>
      <c r="C135315"/>
      <c r="D135315"/>
      <c r="E135315"/>
    </row>
    <row r="135316" spans="1:5" x14ac:dyDescent="0.25">
      <c r="A135316"/>
      <c r="B135316"/>
      <c r="C135316"/>
      <c r="D135316"/>
      <c r="E135316"/>
    </row>
    <row r="135317" spans="1:5" x14ac:dyDescent="0.25">
      <c r="A135317"/>
      <c r="B135317"/>
      <c r="C135317"/>
      <c r="D135317"/>
      <c r="E135317"/>
    </row>
    <row r="135318" spans="1:5" x14ac:dyDescent="0.25">
      <c r="A135318"/>
      <c r="B135318"/>
      <c r="C135318"/>
      <c r="D135318"/>
      <c r="E135318"/>
    </row>
    <row r="135319" spans="1:5" x14ac:dyDescent="0.25">
      <c r="A135319"/>
      <c r="B135319"/>
      <c r="C135319"/>
      <c r="D135319"/>
      <c r="E135319"/>
    </row>
    <row r="135320" spans="1:5" x14ac:dyDescent="0.25">
      <c r="A135320"/>
      <c r="B135320"/>
      <c r="C135320"/>
      <c r="D135320"/>
      <c r="E135320"/>
    </row>
    <row r="135321" spans="1:5" x14ac:dyDescent="0.25">
      <c r="A135321"/>
      <c r="B135321"/>
      <c r="C135321"/>
      <c r="D135321"/>
      <c r="E135321"/>
    </row>
    <row r="135322" spans="1:5" x14ac:dyDescent="0.25">
      <c r="A135322"/>
      <c r="B135322"/>
      <c r="C135322"/>
      <c r="D135322"/>
      <c r="E135322"/>
    </row>
    <row r="135323" spans="1:5" x14ac:dyDescent="0.25">
      <c r="A135323"/>
      <c r="B135323"/>
      <c r="C135323"/>
      <c r="D135323"/>
      <c r="E135323"/>
    </row>
    <row r="135324" spans="1:5" x14ac:dyDescent="0.25">
      <c r="A135324"/>
      <c r="B135324"/>
      <c r="C135324"/>
      <c r="D135324"/>
      <c r="E135324"/>
    </row>
    <row r="135325" spans="1:5" x14ac:dyDescent="0.25">
      <c r="A135325"/>
      <c r="B135325"/>
      <c r="C135325"/>
      <c r="D135325"/>
      <c r="E135325"/>
    </row>
    <row r="135326" spans="1:5" x14ac:dyDescent="0.25">
      <c r="A135326"/>
      <c r="B135326"/>
      <c r="C135326"/>
      <c r="D135326"/>
      <c r="E135326"/>
    </row>
    <row r="135327" spans="1:5" x14ac:dyDescent="0.25">
      <c r="A135327"/>
      <c r="B135327"/>
      <c r="C135327"/>
      <c r="D135327"/>
      <c r="E135327"/>
    </row>
    <row r="135328" spans="1:5" x14ac:dyDescent="0.25">
      <c r="A135328"/>
      <c r="B135328"/>
      <c r="C135328"/>
      <c r="D135328"/>
      <c r="E135328"/>
    </row>
    <row r="135329" spans="1:5" x14ac:dyDescent="0.25">
      <c r="A135329"/>
      <c r="B135329"/>
      <c r="C135329"/>
      <c r="D135329"/>
      <c r="E135329"/>
    </row>
    <row r="135330" spans="1:5" x14ac:dyDescent="0.25">
      <c r="A135330"/>
      <c r="B135330"/>
      <c r="C135330"/>
      <c r="D135330"/>
      <c r="E135330"/>
    </row>
    <row r="135331" spans="1:5" x14ac:dyDescent="0.25">
      <c r="A135331"/>
      <c r="B135331"/>
      <c r="C135331"/>
      <c r="D135331"/>
      <c r="E135331"/>
    </row>
    <row r="135332" spans="1:5" x14ac:dyDescent="0.25">
      <c r="A135332"/>
      <c r="B135332"/>
      <c r="C135332"/>
      <c r="D135332"/>
      <c r="E135332"/>
    </row>
    <row r="135333" spans="1:5" x14ac:dyDescent="0.25">
      <c r="A135333"/>
      <c r="B135333"/>
      <c r="C135333"/>
      <c r="D135333"/>
      <c r="E135333"/>
    </row>
    <row r="135334" spans="1:5" x14ac:dyDescent="0.25">
      <c r="A135334"/>
      <c r="B135334"/>
      <c r="C135334"/>
      <c r="D135334"/>
      <c r="E135334"/>
    </row>
    <row r="135335" spans="1:5" x14ac:dyDescent="0.25">
      <c r="A135335"/>
      <c r="B135335"/>
      <c r="C135335"/>
      <c r="D135335"/>
      <c r="E135335"/>
    </row>
    <row r="135336" spans="1:5" x14ac:dyDescent="0.25">
      <c r="A135336"/>
      <c r="B135336"/>
      <c r="C135336"/>
      <c r="D135336"/>
      <c r="E135336"/>
    </row>
    <row r="135337" spans="1:5" x14ac:dyDescent="0.25">
      <c r="A135337"/>
      <c r="B135337"/>
      <c r="C135337"/>
      <c r="D135337"/>
      <c r="E135337"/>
    </row>
    <row r="135338" spans="1:5" x14ac:dyDescent="0.25">
      <c r="A135338"/>
      <c r="B135338"/>
      <c r="C135338"/>
      <c r="D135338"/>
      <c r="E135338"/>
    </row>
    <row r="135339" spans="1:5" x14ac:dyDescent="0.25">
      <c r="A135339"/>
      <c r="B135339"/>
      <c r="C135339"/>
      <c r="D135339"/>
      <c r="E135339"/>
    </row>
    <row r="135340" spans="1:5" x14ac:dyDescent="0.25">
      <c r="A135340"/>
      <c r="B135340"/>
      <c r="C135340"/>
      <c r="D135340"/>
      <c r="E135340"/>
    </row>
    <row r="135341" spans="1:5" x14ac:dyDescent="0.25">
      <c r="A135341"/>
      <c r="B135341"/>
      <c r="C135341"/>
      <c r="D135341"/>
      <c r="E135341"/>
    </row>
    <row r="135342" spans="1:5" x14ac:dyDescent="0.25">
      <c r="A135342"/>
      <c r="B135342"/>
      <c r="C135342"/>
      <c r="D135342"/>
      <c r="E135342"/>
    </row>
    <row r="135343" spans="1:5" x14ac:dyDescent="0.25">
      <c r="A135343"/>
      <c r="B135343"/>
      <c r="C135343"/>
      <c r="D135343"/>
      <c r="E135343"/>
    </row>
    <row r="135344" spans="1:5" x14ac:dyDescent="0.25">
      <c r="A135344"/>
      <c r="B135344"/>
      <c r="C135344"/>
      <c r="D135344"/>
      <c r="E135344"/>
    </row>
    <row r="135345" spans="1:5" x14ac:dyDescent="0.25">
      <c r="A135345"/>
      <c r="B135345"/>
      <c r="C135345"/>
      <c r="D135345"/>
      <c r="E135345"/>
    </row>
    <row r="135346" spans="1:5" x14ac:dyDescent="0.25">
      <c r="A135346"/>
      <c r="B135346"/>
      <c r="C135346"/>
      <c r="D135346"/>
      <c r="E135346"/>
    </row>
    <row r="135347" spans="1:5" x14ac:dyDescent="0.25">
      <c r="A135347"/>
      <c r="B135347"/>
      <c r="C135347"/>
      <c r="D135347"/>
      <c r="E135347"/>
    </row>
    <row r="135348" spans="1:5" x14ac:dyDescent="0.25">
      <c r="A135348"/>
      <c r="B135348"/>
      <c r="C135348"/>
      <c r="D135348"/>
      <c r="E135348"/>
    </row>
    <row r="135349" spans="1:5" x14ac:dyDescent="0.25">
      <c r="A135349"/>
      <c r="B135349"/>
      <c r="C135349"/>
      <c r="D135349"/>
      <c r="E135349"/>
    </row>
    <row r="135350" spans="1:5" x14ac:dyDescent="0.25">
      <c r="A135350"/>
      <c r="B135350"/>
      <c r="C135350"/>
      <c r="D135350"/>
      <c r="E135350"/>
    </row>
    <row r="135351" spans="1:5" x14ac:dyDescent="0.25">
      <c r="A135351"/>
      <c r="B135351"/>
      <c r="C135351"/>
      <c r="D135351"/>
      <c r="E135351"/>
    </row>
    <row r="135352" spans="1:5" x14ac:dyDescent="0.25">
      <c r="A135352"/>
      <c r="B135352"/>
      <c r="C135352"/>
      <c r="D135352"/>
      <c r="E135352"/>
    </row>
    <row r="135353" spans="1:5" x14ac:dyDescent="0.25">
      <c r="A135353"/>
      <c r="B135353"/>
      <c r="C135353"/>
      <c r="D135353"/>
      <c r="E135353"/>
    </row>
    <row r="135354" spans="1:5" x14ac:dyDescent="0.25">
      <c r="A135354"/>
      <c r="B135354"/>
      <c r="C135354"/>
      <c r="D135354"/>
      <c r="E135354"/>
    </row>
    <row r="135355" spans="1:5" x14ac:dyDescent="0.25">
      <c r="A135355"/>
      <c r="B135355"/>
      <c r="C135355"/>
      <c r="D135355"/>
      <c r="E135355"/>
    </row>
    <row r="135356" spans="1:5" x14ac:dyDescent="0.25">
      <c r="A135356"/>
      <c r="B135356"/>
      <c r="C135356"/>
      <c r="D135356"/>
      <c r="E135356"/>
    </row>
    <row r="135357" spans="1:5" x14ac:dyDescent="0.25">
      <c r="A135357"/>
      <c r="B135357"/>
      <c r="C135357"/>
      <c r="D135357"/>
      <c r="E135357"/>
    </row>
    <row r="135358" spans="1:5" x14ac:dyDescent="0.25">
      <c r="A135358"/>
      <c r="B135358"/>
      <c r="C135358"/>
      <c r="D135358"/>
      <c r="E135358"/>
    </row>
    <row r="135359" spans="1:5" x14ac:dyDescent="0.25">
      <c r="A135359"/>
      <c r="B135359"/>
      <c r="C135359"/>
      <c r="D135359"/>
      <c r="E135359"/>
    </row>
    <row r="135360" spans="1:5" x14ac:dyDescent="0.25">
      <c r="A135360"/>
      <c r="B135360"/>
      <c r="C135360"/>
      <c r="D135360"/>
      <c r="E135360"/>
    </row>
    <row r="135361" spans="1:5" x14ac:dyDescent="0.25">
      <c r="A135361"/>
      <c r="B135361"/>
      <c r="C135361"/>
      <c r="D135361"/>
      <c r="E135361"/>
    </row>
    <row r="135362" spans="1:5" x14ac:dyDescent="0.25">
      <c r="A135362"/>
      <c r="B135362"/>
      <c r="C135362"/>
      <c r="D135362"/>
      <c r="E135362"/>
    </row>
    <row r="135363" spans="1:5" x14ac:dyDescent="0.25">
      <c r="A135363"/>
      <c r="B135363"/>
      <c r="C135363"/>
      <c r="D135363"/>
      <c r="E135363"/>
    </row>
    <row r="135364" spans="1:5" x14ac:dyDescent="0.25">
      <c r="A135364"/>
      <c r="B135364"/>
      <c r="C135364"/>
      <c r="D135364"/>
      <c r="E135364"/>
    </row>
    <row r="135365" spans="1:5" x14ac:dyDescent="0.25">
      <c r="A135365"/>
      <c r="B135365"/>
      <c r="C135365"/>
      <c r="D135365"/>
      <c r="E135365"/>
    </row>
    <row r="135366" spans="1:5" x14ac:dyDescent="0.25">
      <c r="A135366"/>
      <c r="B135366"/>
      <c r="C135366"/>
      <c r="D135366"/>
      <c r="E135366"/>
    </row>
    <row r="135367" spans="1:5" x14ac:dyDescent="0.25">
      <c r="A135367"/>
      <c r="B135367"/>
      <c r="C135367"/>
      <c r="D135367"/>
      <c r="E135367"/>
    </row>
    <row r="135368" spans="1:5" x14ac:dyDescent="0.25">
      <c r="A135368"/>
      <c r="B135368"/>
      <c r="C135368"/>
      <c r="D135368"/>
      <c r="E135368"/>
    </row>
    <row r="135369" spans="1:5" x14ac:dyDescent="0.25">
      <c r="A135369"/>
      <c r="B135369"/>
      <c r="C135369"/>
      <c r="D135369"/>
      <c r="E135369"/>
    </row>
    <row r="135370" spans="1:5" x14ac:dyDescent="0.25">
      <c r="A135370"/>
      <c r="B135370"/>
      <c r="C135370"/>
      <c r="D135370"/>
      <c r="E135370"/>
    </row>
    <row r="135371" spans="1:5" x14ac:dyDescent="0.25">
      <c r="A135371"/>
      <c r="B135371"/>
      <c r="C135371"/>
      <c r="D135371"/>
      <c r="E135371"/>
    </row>
    <row r="135372" spans="1:5" x14ac:dyDescent="0.25">
      <c r="A135372"/>
      <c r="B135372"/>
      <c r="C135372"/>
      <c r="D135372"/>
      <c r="E135372"/>
    </row>
    <row r="135373" spans="1:5" x14ac:dyDescent="0.25">
      <c r="A135373"/>
      <c r="B135373"/>
      <c r="C135373"/>
      <c r="D135373"/>
      <c r="E135373"/>
    </row>
    <row r="135374" spans="1:5" x14ac:dyDescent="0.25">
      <c r="A135374"/>
      <c r="B135374"/>
      <c r="C135374"/>
      <c r="D135374"/>
      <c r="E135374"/>
    </row>
    <row r="135375" spans="1:5" x14ac:dyDescent="0.25">
      <c r="A135375"/>
      <c r="B135375"/>
      <c r="C135375"/>
      <c r="D135375"/>
      <c r="E135375"/>
    </row>
    <row r="135376" spans="1:5" x14ac:dyDescent="0.25">
      <c r="A135376"/>
      <c r="B135376"/>
      <c r="C135376"/>
      <c r="D135376"/>
      <c r="E135376"/>
    </row>
    <row r="135377" spans="1:5" x14ac:dyDescent="0.25">
      <c r="A135377"/>
      <c r="B135377"/>
      <c r="C135377"/>
      <c r="D135377"/>
      <c r="E135377"/>
    </row>
    <row r="135378" spans="1:5" x14ac:dyDescent="0.25">
      <c r="A135378"/>
      <c r="B135378"/>
      <c r="C135378"/>
      <c r="D135378"/>
      <c r="E135378"/>
    </row>
    <row r="135379" spans="1:5" x14ac:dyDescent="0.25">
      <c r="A135379"/>
      <c r="B135379"/>
      <c r="C135379"/>
      <c r="D135379"/>
      <c r="E135379"/>
    </row>
    <row r="135380" spans="1:5" x14ac:dyDescent="0.25">
      <c r="A135380"/>
      <c r="B135380"/>
      <c r="C135380"/>
      <c r="D135380"/>
      <c r="E135380"/>
    </row>
    <row r="135381" spans="1:5" x14ac:dyDescent="0.25">
      <c r="A135381"/>
      <c r="B135381"/>
      <c r="C135381"/>
      <c r="D135381"/>
      <c r="E135381"/>
    </row>
    <row r="135382" spans="1:5" x14ac:dyDescent="0.25">
      <c r="A135382"/>
      <c r="B135382"/>
      <c r="C135382"/>
      <c r="D135382"/>
      <c r="E135382"/>
    </row>
    <row r="135383" spans="1:5" x14ac:dyDescent="0.25">
      <c r="A135383"/>
      <c r="B135383"/>
      <c r="C135383"/>
      <c r="D135383"/>
      <c r="E135383"/>
    </row>
    <row r="135384" spans="1:5" x14ac:dyDescent="0.25">
      <c r="A135384"/>
      <c r="B135384"/>
      <c r="C135384"/>
      <c r="D135384"/>
      <c r="E135384"/>
    </row>
    <row r="135385" spans="1:5" x14ac:dyDescent="0.25">
      <c r="A135385"/>
      <c r="B135385"/>
      <c r="C135385"/>
      <c r="D135385"/>
      <c r="E135385"/>
    </row>
    <row r="135386" spans="1:5" x14ac:dyDescent="0.25">
      <c r="A135386"/>
      <c r="B135386"/>
      <c r="C135386"/>
      <c r="D135386"/>
      <c r="E135386"/>
    </row>
    <row r="135387" spans="1:5" x14ac:dyDescent="0.25">
      <c r="A135387"/>
      <c r="B135387"/>
      <c r="C135387"/>
      <c r="D135387"/>
      <c r="E135387"/>
    </row>
    <row r="135388" spans="1:5" x14ac:dyDescent="0.25">
      <c r="A135388"/>
      <c r="B135388"/>
      <c r="C135388"/>
      <c r="D135388"/>
      <c r="E135388"/>
    </row>
    <row r="135389" spans="1:5" x14ac:dyDescent="0.25">
      <c r="A135389"/>
      <c r="B135389"/>
      <c r="C135389"/>
      <c r="D135389"/>
      <c r="E135389"/>
    </row>
    <row r="135390" spans="1:5" x14ac:dyDescent="0.25">
      <c r="A135390"/>
      <c r="B135390"/>
      <c r="C135390"/>
      <c r="D135390"/>
      <c r="E135390"/>
    </row>
    <row r="135391" spans="1:5" x14ac:dyDescent="0.25">
      <c r="A135391"/>
      <c r="B135391"/>
      <c r="C135391"/>
      <c r="D135391"/>
      <c r="E135391"/>
    </row>
    <row r="135392" spans="1:5" x14ac:dyDescent="0.25">
      <c r="A135392"/>
      <c r="B135392"/>
      <c r="C135392"/>
      <c r="D135392"/>
      <c r="E135392"/>
    </row>
    <row r="135393" spans="1:5" x14ac:dyDescent="0.25">
      <c r="A135393"/>
      <c r="B135393"/>
      <c r="C135393"/>
      <c r="D135393"/>
      <c r="E135393"/>
    </row>
    <row r="135394" spans="1:5" x14ac:dyDescent="0.25">
      <c r="A135394"/>
      <c r="B135394"/>
      <c r="C135394"/>
      <c r="D135394"/>
      <c r="E135394"/>
    </row>
    <row r="135395" spans="1:5" x14ac:dyDescent="0.25">
      <c r="A135395"/>
      <c r="B135395"/>
      <c r="C135395"/>
      <c r="D135395"/>
      <c r="E135395"/>
    </row>
    <row r="135396" spans="1:5" x14ac:dyDescent="0.25">
      <c r="A135396"/>
      <c r="B135396"/>
      <c r="C135396"/>
      <c r="D135396"/>
      <c r="E135396"/>
    </row>
    <row r="135397" spans="1:5" x14ac:dyDescent="0.25">
      <c r="A135397"/>
      <c r="B135397"/>
      <c r="C135397"/>
      <c r="D135397"/>
      <c r="E135397"/>
    </row>
    <row r="135398" spans="1:5" x14ac:dyDescent="0.25">
      <c r="A135398"/>
      <c r="B135398"/>
      <c r="C135398"/>
      <c r="D135398"/>
      <c r="E135398"/>
    </row>
    <row r="135399" spans="1:5" x14ac:dyDescent="0.25">
      <c r="A135399"/>
      <c r="B135399"/>
      <c r="C135399"/>
      <c r="D135399"/>
      <c r="E135399"/>
    </row>
    <row r="135400" spans="1:5" x14ac:dyDescent="0.25">
      <c r="A135400"/>
      <c r="B135400"/>
      <c r="C135400"/>
      <c r="D135400"/>
      <c r="E135400"/>
    </row>
    <row r="135401" spans="1:5" x14ac:dyDescent="0.25">
      <c r="A135401"/>
      <c r="B135401"/>
      <c r="C135401"/>
      <c r="D135401"/>
      <c r="E135401"/>
    </row>
    <row r="135402" spans="1:5" x14ac:dyDescent="0.25">
      <c r="A135402"/>
      <c r="B135402"/>
      <c r="C135402"/>
      <c r="D135402"/>
      <c r="E135402"/>
    </row>
    <row r="135403" spans="1:5" x14ac:dyDescent="0.25">
      <c r="A135403"/>
      <c r="B135403"/>
      <c r="C135403"/>
      <c r="D135403"/>
      <c r="E135403"/>
    </row>
    <row r="135404" spans="1:5" x14ac:dyDescent="0.25">
      <c r="A135404"/>
      <c r="B135404"/>
      <c r="C135404"/>
      <c r="D135404"/>
      <c r="E135404"/>
    </row>
    <row r="135405" spans="1:5" x14ac:dyDescent="0.25">
      <c r="A135405"/>
      <c r="B135405"/>
      <c r="C135405"/>
      <c r="D135405"/>
      <c r="E135405"/>
    </row>
    <row r="135406" spans="1:5" x14ac:dyDescent="0.25">
      <c r="A135406"/>
      <c r="B135406"/>
      <c r="C135406"/>
      <c r="D135406"/>
      <c r="E135406"/>
    </row>
    <row r="135407" spans="1:5" x14ac:dyDescent="0.25">
      <c r="A135407"/>
      <c r="B135407"/>
      <c r="C135407"/>
      <c r="D135407"/>
      <c r="E135407"/>
    </row>
    <row r="135408" spans="1:5" x14ac:dyDescent="0.25">
      <c r="A135408"/>
      <c r="B135408"/>
      <c r="C135408"/>
      <c r="D135408"/>
      <c r="E135408"/>
    </row>
    <row r="135409" spans="1:5" x14ac:dyDescent="0.25">
      <c r="A135409"/>
      <c r="B135409"/>
      <c r="C135409"/>
      <c r="D135409"/>
      <c r="E135409"/>
    </row>
    <row r="135410" spans="1:5" x14ac:dyDescent="0.25">
      <c r="A135410"/>
      <c r="B135410"/>
      <c r="C135410"/>
      <c r="D135410"/>
      <c r="E135410"/>
    </row>
    <row r="135411" spans="1:5" x14ac:dyDescent="0.25">
      <c r="A135411"/>
      <c r="B135411"/>
      <c r="C135411"/>
      <c r="D135411"/>
      <c r="E135411"/>
    </row>
    <row r="135412" spans="1:5" x14ac:dyDescent="0.25">
      <c r="A135412"/>
      <c r="B135412"/>
      <c r="C135412"/>
      <c r="D135412"/>
      <c r="E135412"/>
    </row>
    <row r="135413" spans="1:5" x14ac:dyDescent="0.25">
      <c r="A135413"/>
      <c r="B135413"/>
      <c r="C135413"/>
      <c r="D135413"/>
      <c r="E135413"/>
    </row>
    <row r="135414" spans="1:5" x14ac:dyDescent="0.25">
      <c r="A135414"/>
      <c r="B135414"/>
      <c r="C135414"/>
      <c r="D135414"/>
      <c r="E135414"/>
    </row>
    <row r="135415" spans="1:5" x14ac:dyDescent="0.25">
      <c r="A135415"/>
      <c r="B135415"/>
      <c r="C135415"/>
      <c r="D135415"/>
      <c r="E135415"/>
    </row>
    <row r="135416" spans="1:5" x14ac:dyDescent="0.25">
      <c r="A135416"/>
      <c r="B135416"/>
      <c r="C135416"/>
      <c r="D135416"/>
      <c r="E135416"/>
    </row>
    <row r="135417" spans="1:5" x14ac:dyDescent="0.25">
      <c r="A135417"/>
      <c r="B135417"/>
      <c r="C135417"/>
      <c r="D135417"/>
      <c r="E135417"/>
    </row>
    <row r="135418" spans="1:5" x14ac:dyDescent="0.25">
      <c r="A135418"/>
      <c r="B135418"/>
      <c r="C135418"/>
      <c r="D135418"/>
      <c r="E135418"/>
    </row>
    <row r="135419" spans="1:5" x14ac:dyDescent="0.25">
      <c r="A135419"/>
      <c r="B135419"/>
      <c r="C135419"/>
      <c r="D135419"/>
      <c r="E135419"/>
    </row>
    <row r="135420" spans="1:5" x14ac:dyDescent="0.25">
      <c r="A135420"/>
      <c r="B135420"/>
      <c r="C135420"/>
      <c r="D135420"/>
      <c r="E135420"/>
    </row>
    <row r="135421" spans="1:5" x14ac:dyDescent="0.25">
      <c r="A135421"/>
      <c r="B135421"/>
      <c r="C135421"/>
      <c r="D135421"/>
      <c r="E135421"/>
    </row>
    <row r="135422" spans="1:5" x14ac:dyDescent="0.25">
      <c r="A135422"/>
      <c r="B135422"/>
      <c r="C135422"/>
      <c r="D135422"/>
      <c r="E135422"/>
    </row>
    <row r="135423" spans="1:5" x14ac:dyDescent="0.25">
      <c r="A135423"/>
      <c r="B135423"/>
      <c r="C135423"/>
      <c r="D135423"/>
      <c r="E135423"/>
    </row>
    <row r="135424" spans="1:5" x14ac:dyDescent="0.25">
      <c r="A135424"/>
      <c r="B135424"/>
      <c r="C135424"/>
      <c r="D135424"/>
      <c r="E135424"/>
    </row>
    <row r="135425" spans="1:5" x14ac:dyDescent="0.25">
      <c r="A135425"/>
      <c r="B135425"/>
      <c r="C135425"/>
      <c r="D135425"/>
      <c r="E135425"/>
    </row>
    <row r="135426" spans="1:5" x14ac:dyDescent="0.25">
      <c r="A135426"/>
      <c r="B135426"/>
      <c r="C135426"/>
      <c r="D135426"/>
      <c r="E135426"/>
    </row>
    <row r="135427" spans="1:5" x14ac:dyDescent="0.25">
      <c r="A135427"/>
      <c r="B135427"/>
      <c r="C135427"/>
      <c r="D135427"/>
      <c r="E135427"/>
    </row>
    <row r="135428" spans="1:5" x14ac:dyDescent="0.25">
      <c r="A135428"/>
      <c r="B135428"/>
      <c r="C135428"/>
      <c r="D135428"/>
      <c r="E135428"/>
    </row>
    <row r="135429" spans="1:5" x14ac:dyDescent="0.25">
      <c r="A135429"/>
      <c r="B135429"/>
      <c r="C135429"/>
      <c r="D135429"/>
      <c r="E135429"/>
    </row>
    <row r="135430" spans="1:5" x14ac:dyDescent="0.25">
      <c r="A135430"/>
      <c r="B135430"/>
      <c r="C135430"/>
      <c r="D135430"/>
      <c r="E135430"/>
    </row>
    <row r="135431" spans="1:5" x14ac:dyDescent="0.25">
      <c r="A135431"/>
      <c r="B135431"/>
      <c r="C135431"/>
      <c r="D135431"/>
      <c r="E135431"/>
    </row>
    <row r="135432" spans="1:5" x14ac:dyDescent="0.25">
      <c r="A135432"/>
      <c r="B135432"/>
      <c r="C135432"/>
      <c r="D135432"/>
      <c r="E135432"/>
    </row>
    <row r="135433" spans="1:5" x14ac:dyDescent="0.25">
      <c r="A135433"/>
      <c r="B135433"/>
      <c r="C135433"/>
      <c r="D135433"/>
      <c r="E135433"/>
    </row>
    <row r="135434" spans="1:5" x14ac:dyDescent="0.25">
      <c r="A135434"/>
      <c r="B135434"/>
      <c r="C135434"/>
      <c r="D135434"/>
      <c r="E135434"/>
    </row>
    <row r="135435" spans="1:5" x14ac:dyDescent="0.25">
      <c r="A135435"/>
      <c r="B135435"/>
      <c r="C135435"/>
      <c r="D135435"/>
      <c r="E135435"/>
    </row>
    <row r="135436" spans="1:5" x14ac:dyDescent="0.25">
      <c r="A135436"/>
      <c r="B135436"/>
      <c r="C135436"/>
      <c r="D135436"/>
      <c r="E135436"/>
    </row>
    <row r="135437" spans="1:5" x14ac:dyDescent="0.25">
      <c r="A135437"/>
      <c r="B135437"/>
      <c r="C135437"/>
      <c r="D135437"/>
      <c r="E135437"/>
    </row>
    <row r="135438" spans="1:5" x14ac:dyDescent="0.25">
      <c r="A135438"/>
      <c r="B135438"/>
      <c r="C135438"/>
      <c r="D135438"/>
      <c r="E135438"/>
    </row>
    <row r="135439" spans="1:5" x14ac:dyDescent="0.25">
      <c r="A135439"/>
      <c r="B135439"/>
      <c r="C135439"/>
      <c r="D135439"/>
      <c r="E135439"/>
    </row>
    <row r="135440" spans="1:5" x14ac:dyDescent="0.25">
      <c r="A135440"/>
      <c r="B135440"/>
      <c r="C135440"/>
      <c r="D135440"/>
      <c r="E135440"/>
    </row>
    <row r="135441" spans="1:5" x14ac:dyDescent="0.25">
      <c r="A135441"/>
      <c r="B135441"/>
      <c r="C135441"/>
      <c r="D135441"/>
      <c r="E135441"/>
    </row>
    <row r="135442" spans="1:5" x14ac:dyDescent="0.25">
      <c r="A135442"/>
      <c r="B135442"/>
      <c r="C135442"/>
      <c r="D135442"/>
      <c r="E135442"/>
    </row>
    <row r="135443" spans="1:5" x14ac:dyDescent="0.25">
      <c r="A135443"/>
      <c r="B135443"/>
      <c r="C135443"/>
      <c r="D135443"/>
      <c r="E135443"/>
    </row>
    <row r="135444" spans="1:5" x14ac:dyDescent="0.25">
      <c r="A135444"/>
      <c r="B135444"/>
      <c r="C135444"/>
      <c r="D135444"/>
      <c r="E135444"/>
    </row>
    <row r="135445" spans="1:5" x14ac:dyDescent="0.25">
      <c r="A135445"/>
      <c r="B135445"/>
      <c r="C135445"/>
      <c r="D135445"/>
      <c r="E135445"/>
    </row>
    <row r="135446" spans="1:5" x14ac:dyDescent="0.25">
      <c r="A135446"/>
      <c r="B135446"/>
      <c r="C135446"/>
      <c r="D135446"/>
      <c r="E135446"/>
    </row>
    <row r="135447" spans="1:5" x14ac:dyDescent="0.25">
      <c r="A135447"/>
      <c r="B135447"/>
      <c r="C135447"/>
      <c r="D135447"/>
      <c r="E135447"/>
    </row>
    <row r="135448" spans="1:5" x14ac:dyDescent="0.25">
      <c r="A135448"/>
      <c r="B135448"/>
      <c r="C135448"/>
      <c r="D135448"/>
      <c r="E135448"/>
    </row>
    <row r="135449" spans="1:5" x14ac:dyDescent="0.25">
      <c r="A135449"/>
      <c r="B135449"/>
      <c r="C135449"/>
      <c r="D135449"/>
      <c r="E135449"/>
    </row>
    <row r="135450" spans="1:5" x14ac:dyDescent="0.25">
      <c r="A135450"/>
      <c r="B135450"/>
      <c r="C135450"/>
      <c r="D135450"/>
      <c r="E135450"/>
    </row>
    <row r="135451" spans="1:5" x14ac:dyDescent="0.25">
      <c r="A135451"/>
      <c r="B135451"/>
      <c r="C135451"/>
      <c r="D135451"/>
      <c r="E135451"/>
    </row>
    <row r="135452" spans="1:5" x14ac:dyDescent="0.25">
      <c r="A135452"/>
      <c r="B135452"/>
      <c r="C135452"/>
      <c r="D135452"/>
      <c r="E135452"/>
    </row>
    <row r="135453" spans="1:5" x14ac:dyDescent="0.25">
      <c r="A135453"/>
      <c r="B135453"/>
      <c r="C135453"/>
      <c r="D135453"/>
      <c r="E135453"/>
    </row>
    <row r="135454" spans="1:5" x14ac:dyDescent="0.25">
      <c r="A135454"/>
      <c r="B135454"/>
      <c r="C135454"/>
      <c r="D135454"/>
      <c r="E135454"/>
    </row>
    <row r="135455" spans="1:5" x14ac:dyDescent="0.25">
      <c r="A135455"/>
      <c r="B135455"/>
      <c r="C135455"/>
      <c r="D135455"/>
      <c r="E135455"/>
    </row>
    <row r="135456" spans="1:5" x14ac:dyDescent="0.25">
      <c r="A135456"/>
      <c r="B135456"/>
      <c r="C135456"/>
      <c r="D135456"/>
      <c r="E135456"/>
    </row>
    <row r="135457" spans="1:5" x14ac:dyDescent="0.25">
      <c r="A135457"/>
      <c r="B135457"/>
      <c r="C135457"/>
      <c r="D135457"/>
      <c r="E135457"/>
    </row>
    <row r="135458" spans="1:5" x14ac:dyDescent="0.25">
      <c r="A135458"/>
      <c r="B135458"/>
      <c r="C135458"/>
      <c r="D135458"/>
      <c r="E135458"/>
    </row>
    <row r="135459" spans="1:5" x14ac:dyDescent="0.25">
      <c r="A135459"/>
      <c r="B135459"/>
      <c r="C135459"/>
      <c r="D135459"/>
      <c r="E135459"/>
    </row>
    <row r="135460" spans="1:5" x14ac:dyDescent="0.25">
      <c r="A135460"/>
      <c r="B135460"/>
      <c r="C135460"/>
      <c r="D135460"/>
      <c r="E135460"/>
    </row>
    <row r="135461" spans="1:5" x14ac:dyDescent="0.25">
      <c r="A135461"/>
      <c r="B135461"/>
      <c r="C135461"/>
      <c r="D135461"/>
      <c r="E135461"/>
    </row>
    <row r="135462" spans="1:5" x14ac:dyDescent="0.25">
      <c r="A135462"/>
      <c r="B135462"/>
      <c r="C135462"/>
      <c r="D135462"/>
      <c r="E135462"/>
    </row>
    <row r="135463" spans="1:5" x14ac:dyDescent="0.25">
      <c r="A135463"/>
      <c r="B135463"/>
      <c r="C135463"/>
      <c r="D135463"/>
      <c r="E135463"/>
    </row>
    <row r="135464" spans="1:5" x14ac:dyDescent="0.25">
      <c r="A135464"/>
      <c r="B135464"/>
      <c r="C135464"/>
      <c r="D135464"/>
      <c r="E135464"/>
    </row>
    <row r="135465" spans="1:5" x14ac:dyDescent="0.25">
      <c r="A135465"/>
      <c r="B135465"/>
      <c r="C135465"/>
      <c r="D135465"/>
      <c r="E135465"/>
    </row>
    <row r="135466" spans="1:5" x14ac:dyDescent="0.25">
      <c r="A135466"/>
      <c r="B135466"/>
      <c r="C135466"/>
      <c r="D135466"/>
      <c r="E135466"/>
    </row>
    <row r="135467" spans="1:5" x14ac:dyDescent="0.25">
      <c r="A135467"/>
      <c r="B135467"/>
      <c r="C135467"/>
      <c r="D135467"/>
      <c r="E135467"/>
    </row>
    <row r="135468" spans="1:5" x14ac:dyDescent="0.25">
      <c r="A135468"/>
      <c r="B135468"/>
      <c r="C135468"/>
      <c r="D135468"/>
      <c r="E135468"/>
    </row>
    <row r="135469" spans="1:5" x14ac:dyDescent="0.25">
      <c r="A135469"/>
      <c r="B135469"/>
      <c r="C135469"/>
      <c r="D135469"/>
      <c r="E135469"/>
    </row>
    <row r="135470" spans="1:5" x14ac:dyDescent="0.25">
      <c r="A135470"/>
      <c r="B135470"/>
      <c r="C135470"/>
      <c r="D135470"/>
      <c r="E135470"/>
    </row>
    <row r="135471" spans="1:5" x14ac:dyDescent="0.25">
      <c r="A135471"/>
      <c r="B135471"/>
      <c r="C135471"/>
      <c r="D135471"/>
      <c r="E135471"/>
    </row>
    <row r="135472" spans="1:5" x14ac:dyDescent="0.25">
      <c r="A135472"/>
      <c r="B135472"/>
      <c r="C135472"/>
      <c r="D135472"/>
      <c r="E135472"/>
    </row>
    <row r="135473" spans="1:5" x14ac:dyDescent="0.25">
      <c r="A135473"/>
      <c r="B135473"/>
      <c r="C135473"/>
      <c r="D135473"/>
      <c r="E135473"/>
    </row>
    <row r="135474" spans="1:5" x14ac:dyDescent="0.25">
      <c r="A135474"/>
      <c r="B135474"/>
      <c r="C135474"/>
      <c r="D135474"/>
      <c r="E135474"/>
    </row>
    <row r="135475" spans="1:5" x14ac:dyDescent="0.25">
      <c r="A135475"/>
      <c r="B135475"/>
      <c r="C135475"/>
      <c r="D135475"/>
      <c r="E135475"/>
    </row>
    <row r="135476" spans="1:5" x14ac:dyDescent="0.25">
      <c r="A135476"/>
      <c r="B135476"/>
      <c r="C135476"/>
      <c r="D135476"/>
      <c r="E135476"/>
    </row>
    <row r="135477" spans="1:5" x14ac:dyDescent="0.25">
      <c r="A135477"/>
      <c r="B135477"/>
      <c r="C135477"/>
      <c r="D135477"/>
      <c r="E135477"/>
    </row>
    <row r="135478" spans="1:5" x14ac:dyDescent="0.25">
      <c r="A135478"/>
      <c r="B135478"/>
      <c r="C135478"/>
      <c r="D135478"/>
      <c r="E135478"/>
    </row>
    <row r="135479" spans="1:5" x14ac:dyDescent="0.25">
      <c r="A135479"/>
      <c r="B135479"/>
      <c r="C135479"/>
      <c r="D135479"/>
      <c r="E135479"/>
    </row>
    <row r="135480" spans="1:5" x14ac:dyDescent="0.25">
      <c r="A135480"/>
      <c r="B135480"/>
      <c r="C135480"/>
      <c r="D135480"/>
      <c r="E135480"/>
    </row>
    <row r="135481" spans="1:5" x14ac:dyDescent="0.25">
      <c r="A135481"/>
      <c r="B135481"/>
      <c r="C135481"/>
      <c r="D135481"/>
      <c r="E135481"/>
    </row>
    <row r="135482" spans="1:5" x14ac:dyDescent="0.25">
      <c r="A135482"/>
      <c r="B135482"/>
      <c r="C135482"/>
      <c r="D135482"/>
      <c r="E135482"/>
    </row>
    <row r="135483" spans="1:5" x14ac:dyDescent="0.25">
      <c r="A135483"/>
      <c r="B135483"/>
      <c r="C135483"/>
      <c r="D135483"/>
      <c r="E135483"/>
    </row>
    <row r="135484" spans="1:5" x14ac:dyDescent="0.25">
      <c r="A135484"/>
      <c r="B135484"/>
      <c r="C135484"/>
      <c r="D135484"/>
      <c r="E135484"/>
    </row>
    <row r="135485" spans="1:5" x14ac:dyDescent="0.25">
      <c r="A135485"/>
      <c r="B135485"/>
      <c r="C135485"/>
      <c r="D135485"/>
      <c r="E135485"/>
    </row>
    <row r="135486" spans="1:5" x14ac:dyDescent="0.25">
      <c r="A135486"/>
      <c r="B135486"/>
      <c r="C135486"/>
      <c r="D135486"/>
      <c r="E135486"/>
    </row>
    <row r="135487" spans="1:5" x14ac:dyDescent="0.25">
      <c r="A135487"/>
      <c r="B135487"/>
      <c r="C135487"/>
      <c r="D135487"/>
      <c r="E135487"/>
    </row>
    <row r="135488" spans="1:5" x14ac:dyDescent="0.25">
      <c r="A135488"/>
      <c r="B135488"/>
      <c r="C135488"/>
      <c r="D135488"/>
      <c r="E135488"/>
    </row>
    <row r="135489" spans="1:5" x14ac:dyDescent="0.25">
      <c r="A135489"/>
      <c r="B135489"/>
      <c r="C135489"/>
      <c r="D135489"/>
      <c r="E135489"/>
    </row>
    <row r="135490" spans="1:5" x14ac:dyDescent="0.25">
      <c r="A135490"/>
      <c r="B135490"/>
      <c r="C135490"/>
      <c r="D135490"/>
      <c r="E135490"/>
    </row>
    <row r="135491" spans="1:5" x14ac:dyDescent="0.25">
      <c r="A135491"/>
      <c r="B135491"/>
      <c r="C135491"/>
      <c r="D135491"/>
      <c r="E135491"/>
    </row>
    <row r="135492" spans="1:5" x14ac:dyDescent="0.25">
      <c r="A135492"/>
      <c r="B135492"/>
      <c r="C135492"/>
      <c r="D135492"/>
      <c r="E135492"/>
    </row>
    <row r="135493" spans="1:5" x14ac:dyDescent="0.25">
      <c r="A135493"/>
      <c r="B135493"/>
      <c r="C135493"/>
      <c r="D135493"/>
      <c r="E135493"/>
    </row>
    <row r="135494" spans="1:5" x14ac:dyDescent="0.25">
      <c r="A135494"/>
      <c r="B135494"/>
      <c r="C135494"/>
      <c r="D135494"/>
      <c r="E135494"/>
    </row>
    <row r="135495" spans="1:5" x14ac:dyDescent="0.25">
      <c r="A135495"/>
      <c r="B135495"/>
      <c r="C135495"/>
      <c r="D135495"/>
      <c r="E135495"/>
    </row>
    <row r="135496" spans="1:5" x14ac:dyDescent="0.25">
      <c r="A135496"/>
      <c r="B135496"/>
      <c r="C135496"/>
      <c r="D135496"/>
      <c r="E135496"/>
    </row>
    <row r="135497" spans="1:5" x14ac:dyDescent="0.25">
      <c r="A135497"/>
      <c r="B135497"/>
      <c r="C135497"/>
      <c r="D135497"/>
      <c r="E135497"/>
    </row>
    <row r="135498" spans="1:5" x14ac:dyDescent="0.25">
      <c r="A135498"/>
      <c r="B135498"/>
      <c r="C135498"/>
      <c r="D135498"/>
      <c r="E135498"/>
    </row>
    <row r="135499" spans="1:5" x14ac:dyDescent="0.25">
      <c r="A135499"/>
      <c r="B135499"/>
      <c r="C135499"/>
      <c r="D135499"/>
      <c r="E135499"/>
    </row>
    <row r="135500" spans="1:5" x14ac:dyDescent="0.25">
      <c r="A135500"/>
      <c r="B135500"/>
      <c r="C135500"/>
      <c r="D135500"/>
      <c r="E135500"/>
    </row>
    <row r="135501" spans="1:5" x14ac:dyDescent="0.25">
      <c r="A135501"/>
      <c r="B135501"/>
      <c r="C135501"/>
      <c r="D135501"/>
      <c r="E135501"/>
    </row>
    <row r="135502" spans="1:5" x14ac:dyDescent="0.25">
      <c r="A135502"/>
      <c r="B135502"/>
      <c r="C135502"/>
      <c r="D135502"/>
      <c r="E135502"/>
    </row>
    <row r="135503" spans="1:5" x14ac:dyDescent="0.25">
      <c r="A135503"/>
      <c r="B135503"/>
      <c r="C135503"/>
      <c r="D135503"/>
      <c r="E135503"/>
    </row>
    <row r="135504" spans="1:5" x14ac:dyDescent="0.25">
      <c r="A135504"/>
      <c r="B135504"/>
      <c r="C135504"/>
      <c r="D135504"/>
      <c r="E135504"/>
    </row>
    <row r="135505" spans="1:5" x14ac:dyDescent="0.25">
      <c r="A135505"/>
      <c r="B135505"/>
      <c r="C135505"/>
      <c r="D135505"/>
      <c r="E135505"/>
    </row>
    <row r="135506" spans="1:5" x14ac:dyDescent="0.25">
      <c r="A135506"/>
      <c r="B135506"/>
      <c r="C135506"/>
      <c r="D135506"/>
      <c r="E135506"/>
    </row>
    <row r="135507" spans="1:5" x14ac:dyDescent="0.25">
      <c r="A135507"/>
      <c r="B135507"/>
      <c r="C135507"/>
      <c r="D135507"/>
      <c r="E135507"/>
    </row>
    <row r="135508" spans="1:5" x14ac:dyDescent="0.25">
      <c r="A135508"/>
      <c r="B135508"/>
      <c r="C135508"/>
      <c r="D135508"/>
      <c r="E135508"/>
    </row>
    <row r="135509" spans="1:5" x14ac:dyDescent="0.25">
      <c r="A135509"/>
      <c r="B135509"/>
      <c r="C135509"/>
      <c r="D135509"/>
      <c r="E135509"/>
    </row>
    <row r="135510" spans="1:5" x14ac:dyDescent="0.25">
      <c r="A135510"/>
      <c r="B135510"/>
      <c r="C135510"/>
      <c r="D135510"/>
      <c r="E135510"/>
    </row>
    <row r="135511" spans="1:5" x14ac:dyDescent="0.25">
      <c r="A135511"/>
      <c r="B135511"/>
      <c r="C135511"/>
      <c r="D135511"/>
      <c r="E135511"/>
    </row>
    <row r="135512" spans="1:5" x14ac:dyDescent="0.25">
      <c r="A135512"/>
      <c r="B135512"/>
      <c r="C135512"/>
      <c r="D135512"/>
      <c r="E135512"/>
    </row>
    <row r="135513" spans="1:5" x14ac:dyDescent="0.25">
      <c r="A135513"/>
      <c r="B135513"/>
      <c r="C135513"/>
      <c r="D135513"/>
      <c r="E135513"/>
    </row>
    <row r="135514" spans="1:5" x14ac:dyDescent="0.25">
      <c r="A135514"/>
      <c r="B135514"/>
      <c r="C135514"/>
      <c r="D135514"/>
      <c r="E135514"/>
    </row>
    <row r="135515" spans="1:5" x14ac:dyDescent="0.25">
      <c r="A135515"/>
      <c r="B135515"/>
      <c r="C135515"/>
      <c r="D135515"/>
      <c r="E135515"/>
    </row>
    <row r="135516" spans="1:5" x14ac:dyDescent="0.25">
      <c r="A135516"/>
      <c r="B135516"/>
      <c r="C135516"/>
      <c r="D135516"/>
      <c r="E135516"/>
    </row>
    <row r="135517" spans="1:5" x14ac:dyDescent="0.25">
      <c r="A135517"/>
      <c r="B135517"/>
      <c r="C135517"/>
      <c r="D135517"/>
      <c r="E135517"/>
    </row>
    <row r="135518" spans="1:5" x14ac:dyDescent="0.25">
      <c r="A135518"/>
      <c r="B135518"/>
      <c r="C135518"/>
      <c r="D135518"/>
      <c r="E135518"/>
    </row>
    <row r="135519" spans="1:5" x14ac:dyDescent="0.25">
      <c r="A135519"/>
      <c r="B135519"/>
      <c r="C135519"/>
      <c r="D135519"/>
      <c r="E135519"/>
    </row>
    <row r="135520" spans="1:5" x14ac:dyDescent="0.25">
      <c r="A135520"/>
      <c r="B135520"/>
      <c r="C135520"/>
      <c r="D135520"/>
      <c r="E135520"/>
    </row>
    <row r="135521" spans="1:5" x14ac:dyDescent="0.25">
      <c r="A135521"/>
      <c r="B135521"/>
      <c r="C135521"/>
      <c r="D135521"/>
      <c r="E135521"/>
    </row>
    <row r="135522" spans="1:5" x14ac:dyDescent="0.25">
      <c r="A135522"/>
      <c r="B135522"/>
      <c r="C135522"/>
      <c r="D135522"/>
      <c r="E135522"/>
    </row>
    <row r="135523" spans="1:5" x14ac:dyDescent="0.25">
      <c r="A135523"/>
      <c r="B135523"/>
      <c r="C135523"/>
      <c r="D135523"/>
      <c r="E135523"/>
    </row>
    <row r="135524" spans="1:5" x14ac:dyDescent="0.25">
      <c r="A135524"/>
      <c r="B135524"/>
      <c r="C135524"/>
      <c r="D135524"/>
      <c r="E135524"/>
    </row>
    <row r="135525" spans="1:5" x14ac:dyDescent="0.25">
      <c r="A135525"/>
      <c r="B135525"/>
      <c r="C135525"/>
      <c r="D135525"/>
      <c r="E135525"/>
    </row>
    <row r="135526" spans="1:5" x14ac:dyDescent="0.25">
      <c r="A135526"/>
      <c r="B135526"/>
      <c r="C135526"/>
      <c r="D135526"/>
      <c r="E135526"/>
    </row>
    <row r="135527" spans="1:5" x14ac:dyDescent="0.25">
      <c r="A135527"/>
      <c r="B135527"/>
      <c r="C135527"/>
      <c r="D135527"/>
      <c r="E135527"/>
    </row>
    <row r="135528" spans="1:5" x14ac:dyDescent="0.25">
      <c r="A135528"/>
      <c r="B135528"/>
      <c r="C135528"/>
      <c r="D135528"/>
      <c r="E135528"/>
    </row>
    <row r="135529" spans="1:5" x14ac:dyDescent="0.25">
      <c r="A135529"/>
      <c r="B135529"/>
      <c r="C135529"/>
      <c r="D135529"/>
      <c r="E135529"/>
    </row>
    <row r="135530" spans="1:5" x14ac:dyDescent="0.25">
      <c r="A135530"/>
      <c r="B135530"/>
      <c r="C135530"/>
      <c r="D135530"/>
      <c r="E135530"/>
    </row>
    <row r="135531" spans="1:5" x14ac:dyDescent="0.25">
      <c r="A135531"/>
      <c r="B135531"/>
      <c r="C135531"/>
      <c r="D135531"/>
      <c r="E135531"/>
    </row>
    <row r="135532" spans="1:5" x14ac:dyDescent="0.25">
      <c r="A135532"/>
      <c r="B135532"/>
      <c r="C135532"/>
      <c r="D135532"/>
      <c r="E135532"/>
    </row>
    <row r="135533" spans="1:5" x14ac:dyDescent="0.25">
      <c r="A135533"/>
      <c r="B135533"/>
      <c r="C135533"/>
      <c r="D135533"/>
      <c r="E135533"/>
    </row>
    <row r="135534" spans="1:5" x14ac:dyDescent="0.25">
      <c r="A135534"/>
      <c r="B135534"/>
      <c r="C135534"/>
      <c r="D135534"/>
      <c r="E135534"/>
    </row>
    <row r="135535" spans="1:5" x14ac:dyDescent="0.25">
      <c r="A135535"/>
      <c r="B135535"/>
      <c r="C135535"/>
      <c r="D135535"/>
      <c r="E135535"/>
    </row>
    <row r="135536" spans="1:5" x14ac:dyDescent="0.25">
      <c r="A135536"/>
      <c r="B135536"/>
      <c r="C135536"/>
      <c r="D135536"/>
      <c r="E135536"/>
    </row>
    <row r="135537" spans="1:5" x14ac:dyDescent="0.25">
      <c r="A135537"/>
      <c r="B135537"/>
      <c r="C135537"/>
      <c r="D135537"/>
      <c r="E135537"/>
    </row>
    <row r="135538" spans="1:5" x14ac:dyDescent="0.25">
      <c r="A135538"/>
      <c r="B135538"/>
      <c r="C135538"/>
      <c r="D135538"/>
      <c r="E135538"/>
    </row>
    <row r="135539" spans="1:5" x14ac:dyDescent="0.25">
      <c r="A135539"/>
      <c r="B135539"/>
      <c r="C135539"/>
      <c r="D135539"/>
      <c r="E135539"/>
    </row>
    <row r="135540" spans="1:5" x14ac:dyDescent="0.25">
      <c r="A135540"/>
      <c r="B135540"/>
      <c r="C135540"/>
      <c r="D135540"/>
      <c r="E135540"/>
    </row>
    <row r="135541" spans="1:5" x14ac:dyDescent="0.25">
      <c r="A135541"/>
      <c r="B135541"/>
      <c r="C135541"/>
      <c r="D135541"/>
      <c r="E135541"/>
    </row>
    <row r="135542" spans="1:5" x14ac:dyDescent="0.25">
      <c r="A135542"/>
      <c r="B135542"/>
      <c r="C135542"/>
      <c r="D135542"/>
      <c r="E135542"/>
    </row>
    <row r="135543" spans="1:5" x14ac:dyDescent="0.25">
      <c r="A135543"/>
      <c r="B135543"/>
      <c r="C135543"/>
      <c r="D135543"/>
      <c r="E135543"/>
    </row>
    <row r="135544" spans="1:5" x14ac:dyDescent="0.25">
      <c r="A135544"/>
      <c r="B135544"/>
      <c r="C135544"/>
      <c r="D135544"/>
      <c r="E135544"/>
    </row>
    <row r="135545" spans="1:5" x14ac:dyDescent="0.25">
      <c r="A135545"/>
      <c r="B135545"/>
      <c r="C135545"/>
      <c r="D135545"/>
      <c r="E135545"/>
    </row>
    <row r="135546" spans="1:5" x14ac:dyDescent="0.25">
      <c r="A135546"/>
      <c r="B135546"/>
      <c r="C135546"/>
      <c r="D135546"/>
      <c r="E135546"/>
    </row>
    <row r="135547" spans="1:5" x14ac:dyDescent="0.25">
      <c r="A135547"/>
      <c r="B135547"/>
      <c r="C135547"/>
      <c r="D135547"/>
      <c r="E135547"/>
    </row>
    <row r="135548" spans="1:5" x14ac:dyDescent="0.25">
      <c r="A135548"/>
      <c r="B135548"/>
      <c r="C135548"/>
      <c r="D135548"/>
      <c r="E135548"/>
    </row>
    <row r="135549" spans="1:5" x14ac:dyDescent="0.25">
      <c r="A135549"/>
      <c r="B135549"/>
      <c r="C135549"/>
      <c r="D135549"/>
      <c r="E135549"/>
    </row>
    <row r="135550" spans="1:5" x14ac:dyDescent="0.25">
      <c r="A135550"/>
      <c r="B135550"/>
      <c r="C135550"/>
      <c r="D135550"/>
      <c r="E135550"/>
    </row>
    <row r="135551" spans="1:5" x14ac:dyDescent="0.25">
      <c r="A135551"/>
      <c r="B135551"/>
      <c r="C135551"/>
      <c r="D135551"/>
      <c r="E135551"/>
    </row>
    <row r="135552" spans="1:5" x14ac:dyDescent="0.25">
      <c r="A135552"/>
      <c r="B135552"/>
      <c r="C135552"/>
      <c r="D135552"/>
      <c r="E135552"/>
    </row>
    <row r="135553" spans="1:5" x14ac:dyDescent="0.25">
      <c r="A135553"/>
      <c r="B135553"/>
      <c r="C135553"/>
      <c r="D135553"/>
      <c r="E135553"/>
    </row>
    <row r="135554" spans="1:5" x14ac:dyDescent="0.25">
      <c r="A135554"/>
      <c r="B135554"/>
      <c r="C135554"/>
      <c r="D135554"/>
      <c r="E135554"/>
    </row>
    <row r="135555" spans="1:5" x14ac:dyDescent="0.25">
      <c r="A135555"/>
      <c r="B135555"/>
      <c r="C135555"/>
      <c r="D135555"/>
      <c r="E135555"/>
    </row>
    <row r="135556" spans="1:5" x14ac:dyDescent="0.25">
      <c r="A135556"/>
      <c r="B135556"/>
      <c r="C135556"/>
      <c r="D135556"/>
      <c r="E135556"/>
    </row>
    <row r="135557" spans="1:5" x14ac:dyDescent="0.25">
      <c r="A135557"/>
      <c r="B135557"/>
      <c r="C135557"/>
      <c r="D135557"/>
      <c r="E135557"/>
    </row>
    <row r="135558" spans="1:5" x14ac:dyDescent="0.25">
      <c r="A135558"/>
      <c r="B135558"/>
      <c r="C135558"/>
      <c r="D135558"/>
      <c r="E135558"/>
    </row>
    <row r="135559" spans="1:5" x14ac:dyDescent="0.25">
      <c r="A135559"/>
      <c r="B135559"/>
      <c r="C135559"/>
      <c r="D135559"/>
      <c r="E135559"/>
    </row>
    <row r="135560" spans="1:5" x14ac:dyDescent="0.25">
      <c r="A135560"/>
      <c r="B135560"/>
      <c r="C135560"/>
      <c r="D135560"/>
      <c r="E135560"/>
    </row>
    <row r="135561" spans="1:5" x14ac:dyDescent="0.25">
      <c r="A135561"/>
      <c r="B135561"/>
      <c r="C135561"/>
      <c r="D135561"/>
      <c r="E135561"/>
    </row>
    <row r="135562" spans="1:5" x14ac:dyDescent="0.25">
      <c r="A135562"/>
      <c r="B135562"/>
      <c r="C135562"/>
      <c r="D135562"/>
      <c r="E135562"/>
    </row>
    <row r="135563" spans="1:5" x14ac:dyDescent="0.25">
      <c r="A135563"/>
      <c r="B135563"/>
      <c r="C135563"/>
      <c r="D135563"/>
      <c r="E135563"/>
    </row>
    <row r="135564" spans="1:5" x14ac:dyDescent="0.25">
      <c r="A135564"/>
      <c r="B135564"/>
      <c r="C135564"/>
      <c r="D135564"/>
      <c r="E135564"/>
    </row>
    <row r="135565" spans="1:5" x14ac:dyDescent="0.25">
      <c r="A135565"/>
      <c r="B135565"/>
      <c r="C135565"/>
      <c r="D135565"/>
      <c r="E135565"/>
    </row>
    <row r="135566" spans="1:5" x14ac:dyDescent="0.25">
      <c r="A135566"/>
      <c r="B135566"/>
      <c r="C135566"/>
      <c r="D135566"/>
      <c r="E135566"/>
    </row>
    <row r="135567" spans="1:5" x14ac:dyDescent="0.25">
      <c r="A135567"/>
      <c r="B135567"/>
      <c r="C135567"/>
      <c r="D135567"/>
      <c r="E135567"/>
    </row>
    <row r="135568" spans="1:5" x14ac:dyDescent="0.25">
      <c r="A135568"/>
      <c r="B135568"/>
      <c r="C135568"/>
      <c r="D135568"/>
      <c r="E135568"/>
    </row>
    <row r="135569" spans="1:5" x14ac:dyDescent="0.25">
      <c r="A135569"/>
      <c r="B135569"/>
      <c r="C135569"/>
      <c r="D135569"/>
      <c r="E135569"/>
    </row>
    <row r="135570" spans="1:5" x14ac:dyDescent="0.25">
      <c r="A135570"/>
      <c r="B135570"/>
      <c r="C135570"/>
      <c r="D135570"/>
      <c r="E135570"/>
    </row>
    <row r="135571" spans="1:5" x14ac:dyDescent="0.25">
      <c r="A135571"/>
      <c r="B135571"/>
      <c r="C135571"/>
      <c r="D135571"/>
      <c r="E135571"/>
    </row>
    <row r="135572" spans="1:5" x14ac:dyDescent="0.25">
      <c r="A135572"/>
      <c r="B135572"/>
      <c r="C135572"/>
      <c r="D135572"/>
      <c r="E135572"/>
    </row>
    <row r="135573" spans="1:5" x14ac:dyDescent="0.25">
      <c r="A135573"/>
      <c r="B135573"/>
      <c r="C135573"/>
      <c r="D135573"/>
      <c r="E135573"/>
    </row>
    <row r="135574" spans="1:5" x14ac:dyDescent="0.25">
      <c r="A135574"/>
      <c r="B135574"/>
      <c r="C135574"/>
      <c r="D135574"/>
      <c r="E135574"/>
    </row>
    <row r="135575" spans="1:5" x14ac:dyDescent="0.25">
      <c r="A135575"/>
      <c r="B135575"/>
      <c r="C135575"/>
      <c r="D135575"/>
      <c r="E135575"/>
    </row>
    <row r="135576" spans="1:5" x14ac:dyDescent="0.25">
      <c r="A135576"/>
      <c r="B135576"/>
      <c r="C135576"/>
      <c r="D135576"/>
      <c r="E135576"/>
    </row>
    <row r="135577" spans="1:5" x14ac:dyDescent="0.25">
      <c r="A135577"/>
      <c r="B135577"/>
      <c r="C135577"/>
      <c r="D135577"/>
      <c r="E135577"/>
    </row>
    <row r="135578" spans="1:5" x14ac:dyDescent="0.25">
      <c r="A135578"/>
      <c r="B135578"/>
      <c r="C135578"/>
      <c r="D135578"/>
      <c r="E135578"/>
    </row>
    <row r="135579" spans="1:5" x14ac:dyDescent="0.25">
      <c r="A135579"/>
      <c r="B135579"/>
      <c r="C135579"/>
      <c r="D135579"/>
      <c r="E135579"/>
    </row>
    <row r="135580" spans="1:5" x14ac:dyDescent="0.25">
      <c r="A135580"/>
      <c r="B135580"/>
      <c r="C135580"/>
      <c r="D135580"/>
      <c r="E135580"/>
    </row>
    <row r="135581" spans="1:5" x14ac:dyDescent="0.25">
      <c r="A135581"/>
      <c r="B135581"/>
      <c r="C135581"/>
      <c r="D135581"/>
      <c r="E135581"/>
    </row>
    <row r="135582" spans="1:5" x14ac:dyDescent="0.25">
      <c r="A135582"/>
      <c r="B135582"/>
      <c r="C135582"/>
      <c r="D135582"/>
      <c r="E135582"/>
    </row>
    <row r="135583" spans="1:5" x14ac:dyDescent="0.25">
      <c r="A135583"/>
      <c r="B135583"/>
      <c r="C135583"/>
      <c r="D135583"/>
      <c r="E135583"/>
    </row>
    <row r="135584" spans="1:5" x14ac:dyDescent="0.25">
      <c r="A135584"/>
      <c r="B135584"/>
      <c r="C135584"/>
      <c r="D135584"/>
      <c r="E135584"/>
    </row>
    <row r="135585" spans="1:5" x14ac:dyDescent="0.25">
      <c r="A135585"/>
      <c r="B135585"/>
      <c r="C135585"/>
      <c r="D135585"/>
      <c r="E135585"/>
    </row>
    <row r="135586" spans="1:5" x14ac:dyDescent="0.25">
      <c r="A135586"/>
      <c r="B135586"/>
      <c r="C135586"/>
      <c r="D135586"/>
      <c r="E135586"/>
    </row>
    <row r="135587" spans="1:5" x14ac:dyDescent="0.25">
      <c r="A135587"/>
      <c r="B135587"/>
      <c r="C135587"/>
      <c r="D135587"/>
      <c r="E135587"/>
    </row>
    <row r="135588" spans="1:5" x14ac:dyDescent="0.25">
      <c r="A135588"/>
      <c r="B135588"/>
      <c r="C135588"/>
      <c r="D135588"/>
      <c r="E135588"/>
    </row>
    <row r="135589" spans="1:5" x14ac:dyDescent="0.25">
      <c r="A135589"/>
      <c r="B135589"/>
      <c r="C135589"/>
      <c r="D135589"/>
      <c r="E135589"/>
    </row>
    <row r="135590" spans="1:5" x14ac:dyDescent="0.25">
      <c r="A135590"/>
      <c r="B135590"/>
      <c r="C135590"/>
      <c r="D135590"/>
      <c r="E135590"/>
    </row>
    <row r="135591" spans="1:5" x14ac:dyDescent="0.25">
      <c r="A135591"/>
      <c r="B135591"/>
      <c r="C135591"/>
      <c r="D135591"/>
      <c r="E135591"/>
    </row>
    <row r="135592" spans="1:5" x14ac:dyDescent="0.25">
      <c r="A135592"/>
      <c r="B135592"/>
      <c r="C135592"/>
      <c r="D135592"/>
      <c r="E135592"/>
    </row>
    <row r="135593" spans="1:5" x14ac:dyDescent="0.25">
      <c r="A135593"/>
      <c r="B135593"/>
      <c r="C135593"/>
      <c r="D135593"/>
      <c r="E135593"/>
    </row>
    <row r="135594" spans="1:5" x14ac:dyDescent="0.25">
      <c r="A135594"/>
      <c r="B135594"/>
      <c r="C135594"/>
      <c r="D135594"/>
      <c r="E135594"/>
    </row>
    <row r="135595" spans="1:5" x14ac:dyDescent="0.25">
      <c r="A135595"/>
      <c r="B135595"/>
      <c r="C135595"/>
      <c r="D135595"/>
      <c r="E135595"/>
    </row>
    <row r="135596" spans="1:5" x14ac:dyDescent="0.25">
      <c r="A135596"/>
      <c r="B135596"/>
      <c r="C135596"/>
      <c r="D135596"/>
      <c r="E135596"/>
    </row>
    <row r="135597" spans="1:5" x14ac:dyDescent="0.25">
      <c r="A135597"/>
      <c r="B135597"/>
      <c r="C135597"/>
      <c r="D135597"/>
      <c r="E135597"/>
    </row>
    <row r="135598" spans="1:5" x14ac:dyDescent="0.25">
      <c r="A135598"/>
      <c r="B135598"/>
      <c r="C135598"/>
      <c r="D135598"/>
      <c r="E135598"/>
    </row>
    <row r="135599" spans="1:5" x14ac:dyDescent="0.25">
      <c r="A135599"/>
      <c r="B135599"/>
      <c r="C135599"/>
      <c r="D135599"/>
      <c r="E135599"/>
    </row>
    <row r="135600" spans="1:5" x14ac:dyDescent="0.25">
      <c r="A135600"/>
      <c r="B135600"/>
      <c r="C135600"/>
      <c r="D135600"/>
      <c r="E135600"/>
    </row>
    <row r="135601" spans="1:5" x14ac:dyDescent="0.25">
      <c r="A135601"/>
      <c r="B135601"/>
      <c r="C135601"/>
      <c r="D135601"/>
      <c r="E135601"/>
    </row>
    <row r="135602" spans="1:5" x14ac:dyDescent="0.25">
      <c r="A135602"/>
      <c r="B135602"/>
      <c r="C135602"/>
      <c r="D135602"/>
      <c r="E135602"/>
    </row>
    <row r="135603" spans="1:5" x14ac:dyDescent="0.25">
      <c r="A135603"/>
      <c r="B135603"/>
      <c r="C135603"/>
      <c r="D135603"/>
      <c r="E135603"/>
    </row>
    <row r="135604" spans="1:5" x14ac:dyDescent="0.25">
      <c r="A135604"/>
      <c r="B135604"/>
      <c r="C135604"/>
      <c r="D135604"/>
      <c r="E135604"/>
    </row>
    <row r="135605" spans="1:5" x14ac:dyDescent="0.25">
      <c r="A135605"/>
      <c r="B135605"/>
      <c r="C135605"/>
      <c r="D135605"/>
      <c r="E135605"/>
    </row>
    <row r="135606" spans="1:5" x14ac:dyDescent="0.25">
      <c r="A135606"/>
      <c r="B135606"/>
      <c r="C135606"/>
      <c r="D135606"/>
      <c r="E135606"/>
    </row>
    <row r="135607" spans="1:5" x14ac:dyDescent="0.25">
      <c r="A135607"/>
      <c r="B135607"/>
      <c r="C135607"/>
      <c r="D135607"/>
      <c r="E135607"/>
    </row>
    <row r="135608" spans="1:5" x14ac:dyDescent="0.25">
      <c r="A135608"/>
      <c r="B135608"/>
      <c r="C135608"/>
      <c r="D135608"/>
      <c r="E135608"/>
    </row>
    <row r="135609" spans="1:5" x14ac:dyDescent="0.25">
      <c r="A135609"/>
      <c r="B135609"/>
      <c r="C135609"/>
      <c r="D135609"/>
      <c r="E135609"/>
    </row>
    <row r="135610" spans="1:5" x14ac:dyDescent="0.25">
      <c r="A135610"/>
      <c r="B135610"/>
      <c r="C135610"/>
      <c r="D135610"/>
      <c r="E135610"/>
    </row>
    <row r="135611" spans="1:5" x14ac:dyDescent="0.25">
      <c r="A135611"/>
      <c r="B135611"/>
      <c r="C135611"/>
      <c r="D135611"/>
      <c r="E135611"/>
    </row>
    <row r="135612" spans="1:5" x14ac:dyDescent="0.25">
      <c r="A135612"/>
      <c r="B135612"/>
      <c r="C135612"/>
      <c r="D135612"/>
      <c r="E135612"/>
    </row>
    <row r="135613" spans="1:5" x14ac:dyDescent="0.25">
      <c r="A135613"/>
      <c r="B135613"/>
      <c r="C135613"/>
      <c r="D135613"/>
      <c r="E135613"/>
    </row>
    <row r="135614" spans="1:5" x14ac:dyDescent="0.25">
      <c r="A135614"/>
      <c r="B135614"/>
      <c r="C135614"/>
      <c r="D135614"/>
      <c r="E135614"/>
    </row>
    <row r="135615" spans="1:5" x14ac:dyDescent="0.25">
      <c r="A135615"/>
      <c r="B135615"/>
      <c r="C135615"/>
      <c r="D135615"/>
      <c r="E135615"/>
    </row>
    <row r="135616" spans="1:5" x14ac:dyDescent="0.25">
      <c r="A135616"/>
      <c r="B135616"/>
      <c r="C135616"/>
      <c r="D135616"/>
      <c r="E135616"/>
    </row>
    <row r="135617" spans="1:5" x14ac:dyDescent="0.25">
      <c r="A135617"/>
      <c r="B135617"/>
      <c r="C135617"/>
      <c r="D135617"/>
      <c r="E135617"/>
    </row>
    <row r="135618" spans="1:5" x14ac:dyDescent="0.25">
      <c r="A135618"/>
      <c r="B135618"/>
      <c r="C135618"/>
      <c r="D135618"/>
      <c r="E135618"/>
    </row>
    <row r="135619" spans="1:5" x14ac:dyDescent="0.25">
      <c r="A135619"/>
      <c r="B135619"/>
      <c r="C135619"/>
      <c r="D135619"/>
      <c r="E135619"/>
    </row>
    <row r="135620" spans="1:5" x14ac:dyDescent="0.25">
      <c r="A135620"/>
      <c r="B135620"/>
      <c r="C135620"/>
      <c r="D135620"/>
      <c r="E135620"/>
    </row>
    <row r="135621" spans="1:5" x14ac:dyDescent="0.25">
      <c r="A135621"/>
      <c r="B135621"/>
      <c r="C135621"/>
      <c r="D135621"/>
      <c r="E135621"/>
    </row>
    <row r="135622" spans="1:5" x14ac:dyDescent="0.25">
      <c r="A135622"/>
      <c r="B135622"/>
      <c r="C135622"/>
      <c r="D135622"/>
      <c r="E135622"/>
    </row>
    <row r="135623" spans="1:5" x14ac:dyDescent="0.25">
      <c r="A135623"/>
      <c r="B135623"/>
      <c r="C135623"/>
      <c r="D135623"/>
      <c r="E135623"/>
    </row>
    <row r="135624" spans="1:5" x14ac:dyDescent="0.25">
      <c r="A135624"/>
      <c r="B135624"/>
      <c r="C135624"/>
      <c r="D135624"/>
      <c r="E135624"/>
    </row>
    <row r="135625" spans="1:5" x14ac:dyDescent="0.25">
      <c r="A135625"/>
      <c r="B135625"/>
      <c r="C135625"/>
      <c r="D135625"/>
      <c r="E135625"/>
    </row>
    <row r="135626" spans="1:5" x14ac:dyDescent="0.25">
      <c r="A135626"/>
      <c r="B135626"/>
      <c r="C135626"/>
      <c r="D135626"/>
      <c r="E135626"/>
    </row>
    <row r="135627" spans="1:5" x14ac:dyDescent="0.25">
      <c r="A135627"/>
      <c r="B135627"/>
      <c r="C135627"/>
      <c r="D135627"/>
      <c r="E135627"/>
    </row>
    <row r="135628" spans="1:5" x14ac:dyDescent="0.25">
      <c r="A135628"/>
      <c r="B135628"/>
      <c r="C135628"/>
      <c r="D135628"/>
      <c r="E135628"/>
    </row>
    <row r="135629" spans="1:5" x14ac:dyDescent="0.25">
      <c r="A135629"/>
      <c r="B135629"/>
      <c r="C135629"/>
      <c r="D135629"/>
      <c r="E135629"/>
    </row>
    <row r="135630" spans="1:5" x14ac:dyDescent="0.25">
      <c r="A135630"/>
      <c r="B135630"/>
      <c r="C135630"/>
      <c r="D135630"/>
      <c r="E135630"/>
    </row>
    <row r="135631" spans="1:5" x14ac:dyDescent="0.25">
      <c r="A135631"/>
      <c r="B135631"/>
      <c r="C135631"/>
      <c r="D135631"/>
      <c r="E135631"/>
    </row>
    <row r="135632" spans="1:5" x14ac:dyDescent="0.25">
      <c r="A135632"/>
      <c r="B135632"/>
      <c r="C135632"/>
      <c r="D135632"/>
      <c r="E135632"/>
    </row>
    <row r="135633" spans="1:5" x14ac:dyDescent="0.25">
      <c r="A135633"/>
      <c r="B135633"/>
      <c r="C135633"/>
      <c r="D135633"/>
      <c r="E135633"/>
    </row>
    <row r="135634" spans="1:5" x14ac:dyDescent="0.25">
      <c r="A135634"/>
      <c r="B135634"/>
      <c r="C135634"/>
      <c r="D135634"/>
      <c r="E135634"/>
    </row>
    <row r="135635" spans="1:5" x14ac:dyDescent="0.25">
      <c r="A135635"/>
      <c r="B135635"/>
      <c r="C135635"/>
      <c r="D135635"/>
      <c r="E135635"/>
    </row>
    <row r="135636" spans="1:5" x14ac:dyDescent="0.25">
      <c r="A135636"/>
      <c r="B135636"/>
      <c r="C135636"/>
      <c r="D135636"/>
      <c r="E135636"/>
    </row>
    <row r="135637" spans="1:5" x14ac:dyDescent="0.25">
      <c r="A135637"/>
      <c r="B135637"/>
      <c r="C135637"/>
      <c r="D135637"/>
      <c r="E135637"/>
    </row>
    <row r="135638" spans="1:5" x14ac:dyDescent="0.25">
      <c r="A135638"/>
      <c r="B135638"/>
      <c r="C135638"/>
      <c r="D135638"/>
      <c r="E135638"/>
    </row>
    <row r="135639" spans="1:5" x14ac:dyDescent="0.25">
      <c r="A135639"/>
      <c r="B135639"/>
      <c r="C135639"/>
      <c r="D135639"/>
      <c r="E135639"/>
    </row>
    <row r="135640" spans="1:5" x14ac:dyDescent="0.25">
      <c r="A135640"/>
      <c r="B135640"/>
      <c r="C135640"/>
      <c r="D135640"/>
      <c r="E135640"/>
    </row>
    <row r="135641" spans="1:5" x14ac:dyDescent="0.25">
      <c r="A135641"/>
      <c r="B135641"/>
      <c r="C135641"/>
      <c r="D135641"/>
      <c r="E135641"/>
    </row>
    <row r="135642" spans="1:5" x14ac:dyDescent="0.25">
      <c r="A135642"/>
      <c r="B135642"/>
      <c r="C135642"/>
      <c r="D135642"/>
      <c r="E135642"/>
    </row>
    <row r="135643" spans="1:5" x14ac:dyDescent="0.25">
      <c r="A135643"/>
      <c r="B135643"/>
      <c r="C135643"/>
      <c r="D135643"/>
      <c r="E135643"/>
    </row>
    <row r="135644" spans="1:5" x14ac:dyDescent="0.25">
      <c r="A135644"/>
      <c r="B135644"/>
      <c r="C135644"/>
      <c r="D135644"/>
      <c r="E135644"/>
    </row>
    <row r="135645" spans="1:5" x14ac:dyDescent="0.25">
      <c r="A135645"/>
      <c r="B135645"/>
      <c r="C135645"/>
      <c r="D135645"/>
      <c r="E135645"/>
    </row>
    <row r="135646" spans="1:5" x14ac:dyDescent="0.25">
      <c r="A135646"/>
      <c r="B135646"/>
      <c r="C135646"/>
      <c r="D135646"/>
      <c r="E135646"/>
    </row>
    <row r="135647" spans="1:5" x14ac:dyDescent="0.25">
      <c r="A135647"/>
      <c r="B135647"/>
      <c r="C135647"/>
      <c r="D135647"/>
      <c r="E135647"/>
    </row>
    <row r="135648" spans="1:5" x14ac:dyDescent="0.25">
      <c r="A135648"/>
      <c r="B135648"/>
      <c r="C135648"/>
      <c r="D135648"/>
      <c r="E135648"/>
    </row>
    <row r="135649" spans="1:5" x14ac:dyDescent="0.25">
      <c r="A135649"/>
      <c r="B135649"/>
      <c r="C135649"/>
      <c r="D135649"/>
      <c r="E135649"/>
    </row>
    <row r="135650" spans="1:5" x14ac:dyDescent="0.25">
      <c r="A135650"/>
      <c r="B135650"/>
      <c r="C135650"/>
      <c r="D135650"/>
      <c r="E135650"/>
    </row>
    <row r="135651" spans="1:5" x14ac:dyDescent="0.25">
      <c r="A135651"/>
      <c r="B135651"/>
      <c r="C135651"/>
      <c r="D135651"/>
      <c r="E135651"/>
    </row>
    <row r="135652" spans="1:5" x14ac:dyDescent="0.25">
      <c r="A135652"/>
      <c r="B135652"/>
      <c r="C135652"/>
      <c r="D135652"/>
      <c r="E135652"/>
    </row>
    <row r="135653" spans="1:5" x14ac:dyDescent="0.25">
      <c r="A135653"/>
      <c r="B135653"/>
      <c r="C135653"/>
      <c r="D135653"/>
      <c r="E135653"/>
    </row>
    <row r="135654" spans="1:5" x14ac:dyDescent="0.25">
      <c r="A135654"/>
      <c r="B135654"/>
      <c r="C135654"/>
      <c r="D135654"/>
      <c r="E135654"/>
    </row>
    <row r="135655" spans="1:5" x14ac:dyDescent="0.25">
      <c r="A135655"/>
      <c r="B135655"/>
      <c r="C135655"/>
      <c r="D135655"/>
      <c r="E135655"/>
    </row>
    <row r="135656" spans="1:5" x14ac:dyDescent="0.25">
      <c r="A135656"/>
      <c r="B135656"/>
      <c r="C135656"/>
      <c r="D135656"/>
      <c r="E135656"/>
    </row>
    <row r="135657" spans="1:5" x14ac:dyDescent="0.25">
      <c r="A135657"/>
      <c r="B135657"/>
      <c r="C135657"/>
      <c r="D135657"/>
      <c r="E135657"/>
    </row>
    <row r="135658" spans="1:5" x14ac:dyDescent="0.25">
      <c r="A135658"/>
      <c r="B135658"/>
      <c r="C135658"/>
      <c r="D135658"/>
      <c r="E135658"/>
    </row>
    <row r="135659" spans="1:5" x14ac:dyDescent="0.25">
      <c r="A135659"/>
      <c r="B135659"/>
      <c r="C135659"/>
      <c r="D135659"/>
      <c r="E135659"/>
    </row>
    <row r="135660" spans="1:5" x14ac:dyDescent="0.25">
      <c r="A135660"/>
      <c r="B135660"/>
      <c r="C135660"/>
      <c r="D135660"/>
      <c r="E135660"/>
    </row>
    <row r="135661" spans="1:5" x14ac:dyDescent="0.25">
      <c r="A135661"/>
      <c r="B135661"/>
      <c r="C135661"/>
      <c r="D135661"/>
      <c r="E135661"/>
    </row>
    <row r="135662" spans="1:5" x14ac:dyDescent="0.25">
      <c r="A135662"/>
      <c r="B135662"/>
      <c r="C135662"/>
      <c r="D135662"/>
      <c r="E135662"/>
    </row>
    <row r="135663" spans="1:5" x14ac:dyDescent="0.25">
      <c r="A135663"/>
      <c r="B135663"/>
      <c r="C135663"/>
      <c r="D135663"/>
      <c r="E135663"/>
    </row>
    <row r="135664" spans="1:5" x14ac:dyDescent="0.25">
      <c r="A135664"/>
      <c r="B135664"/>
      <c r="C135664"/>
      <c r="D135664"/>
      <c r="E135664"/>
    </row>
    <row r="135665" spans="1:5" x14ac:dyDescent="0.25">
      <c r="A135665"/>
      <c r="B135665"/>
      <c r="C135665"/>
      <c r="D135665"/>
      <c r="E135665"/>
    </row>
    <row r="135666" spans="1:5" x14ac:dyDescent="0.25">
      <c r="A135666"/>
      <c r="B135666"/>
      <c r="C135666"/>
      <c r="D135666"/>
      <c r="E135666"/>
    </row>
    <row r="135667" spans="1:5" x14ac:dyDescent="0.25">
      <c r="A135667"/>
      <c r="B135667"/>
      <c r="C135667"/>
      <c r="D135667"/>
      <c r="E135667"/>
    </row>
    <row r="135668" spans="1:5" x14ac:dyDescent="0.25">
      <c r="A135668"/>
      <c r="B135668"/>
      <c r="C135668"/>
      <c r="D135668"/>
      <c r="E135668"/>
    </row>
    <row r="135669" spans="1:5" x14ac:dyDescent="0.25">
      <c r="A135669"/>
      <c r="B135669"/>
      <c r="C135669"/>
      <c r="D135669"/>
      <c r="E135669"/>
    </row>
    <row r="135670" spans="1:5" x14ac:dyDescent="0.25">
      <c r="A135670"/>
      <c r="B135670"/>
      <c r="C135670"/>
      <c r="D135670"/>
      <c r="E135670"/>
    </row>
    <row r="135671" spans="1:5" x14ac:dyDescent="0.25">
      <c r="A135671"/>
      <c r="B135671"/>
      <c r="C135671"/>
      <c r="D135671"/>
      <c r="E135671"/>
    </row>
    <row r="135672" spans="1:5" x14ac:dyDescent="0.25">
      <c r="A135672"/>
      <c r="B135672"/>
      <c r="C135672"/>
      <c r="D135672"/>
      <c r="E135672"/>
    </row>
    <row r="135673" spans="1:5" x14ac:dyDescent="0.25">
      <c r="A135673"/>
      <c r="B135673"/>
      <c r="C135673"/>
      <c r="D135673"/>
      <c r="E135673"/>
    </row>
    <row r="135674" spans="1:5" x14ac:dyDescent="0.25">
      <c r="A135674"/>
      <c r="B135674"/>
      <c r="C135674"/>
      <c r="D135674"/>
      <c r="E135674"/>
    </row>
    <row r="135675" spans="1:5" x14ac:dyDescent="0.25">
      <c r="A135675"/>
      <c r="B135675"/>
      <c r="C135675"/>
      <c r="D135675"/>
      <c r="E135675"/>
    </row>
    <row r="135676" spans="1:5" x14ac:dyDescent="0.25">
      <c r="A135676"/>
      <c r="B135676"/>
      <c r="C135676"/>
      <c r="D135676"/>
      <c r="E135676"/>
    </row>
    <row r="135677" spans="1:5" x14ac:dyDescent="0.25">
      <c r="A135677"/>
      <c r="B135677"/>
      <c r="C135677"/>
      <c r="D135677"/>
      <c r="E135677"/>
    </row>
    <row r="135678" spans="1:5" x14ac:dyDescent="0.25">
      <c r="A135678"/>
      <c r="B135678"/>
      <c r="C135678"/>
      <c r="D135678"/>
      <c r="E135678"/>
    </row>
    <row r="135679" spans="1:5" x14ac:dyDescent="0.25">
      <c r="A135679"/>
      <c r="B135679"/>
      <c r="C135679"/>
      <c r="D135679"/>
      <c r="E135679"/>
    </row>
    <row r="135680" spans="1:5" x14ac:dyDescent="0.25">
      <c r="A135680"/>
      <c r="B135680"/>
      <c r="C135680"/>
      <c r="D135680"/>
      <c r="E135680"/>
    </row>
    <row r="135681" spans="1:5" x14ac:dyDescent="0.25">
      <c r="A135681"/>
      <c r="B135681"/>
      <c r="C135681"/>
      <c r="D135681"/>
      <c r="E135681"/>
    </row>
    <row r="135682" spans="1:5" x14ac:dyDescent="0.25">
      <c r="A135682"/>
      <c r="B135682"/>
      <c r="C135682"/>
      <c r="D135682"/>
      <c r="E135682"/>
    </row>
    <row r="135683" spans="1:5" x14ac:dyDescent="0.25">
      <c r="A135683"/>
      <c r="B135683"/>
      <c r="C135683"/>
      <c r="D135683"/>
      <c r="E135683"/>
    </row>
    <row r="135684" spans="1:5" x14ac:dyDescent="0.25">
      <c r="A135684"/>
      <c r="B135684"/>
      <c r="C135684"/>
      <c r="D135684"/>
      <c r="E135684"/>
    </row>
    <row r="135685" spans="1:5" x14ac:dyDescent="0.25">
      <c r="A135685"/>
      <c r="B135685"/>
      <c r="C135685"/>
      <c r="D135685"/>
      <c r="E135685"/>
    </row>
    <row r="135686" spans="1:5" x14ac:dyDescent="0.25">
      <c r="A135686"/>
      <c r="B135686"/>
      <c r="C135686"/>
      <c r="D135686"/>
      <c r="E135686"/>
    </row>
    <row r="135687" spans="1:5" x14ac:dyDescent="0.25">
      <c r="A135687"/>
      <c r="B135687"/>
      <c r="C135687"/>
      <c r="D135687"/>
      <c r="E135687"/>
    </row>
    <row r="135688" spans="1:5" x14ac:dyDescent="0.25">
      <c r="A135688"/>
      <c r="B135688"/>
      <c r="C135688"/>
      <c r="D135688"/>
      <c r="E135688"/>
    </row>
    <row r="135689" spans="1:5" x14ac:dyDescent="0.25">
      <c r="A135689"/>
      <c r="B135689"/>
      <c r="C135689"/>
      <c r="D135689"/>
      <c r="E135689"/>
    </row>
    <row r="135690" spans="1:5" x14ac:dyDescent="0.25">
      <c r="A135690"/>
      <c r="B135690"/>
      <c r="C135690"/>
      <c r="D135690"/>
      <c r="E135690"/>
    </row>
    <row r="135691" spans="1:5" x14ac:dyDescent="0.25">
      <c r="A135691"/>
      <c r="B135691"/>
      <c r="C135691"/>
      <c r="D135691"/>
      <c r="E135691"/>
    </row>
    <row r="135692" spans="1:5" x14ac:dyDescent="0.25">
      <c r="A135692"/>
      <c r="B135692"/>
      <c r="C135692"/>
      <c r="D135692"/>
      <c r="E135692"/>
    </row>
    <row r="135693" spans="1:5" x14ac:dyDescent="0.25">
      <c r="A135693"/>
      <c r="B135693"/>
      <c r="C135693"/>
      <c r="D135693"/>
      <c r="E135693"/>
    </row>
    <row r="135694" spans="1:5" x14ac:dyDescent="0.25">
      <c r="A135694"/>
      <c r="B135694"/>
      <c r="C135694"/>
      <c r="D135694"/>
      <c r="E135694"/>
    </row>
    <row r="135695" spans="1:5" x14ac:dyDescent="0.25">
      <c r="A135695"/>
      <c r="B135695"/>
      <c r="C135695"/>
      <c r="D135695"/>
      <c r="E135695"/>
    </row>
    <row r="135696" spans="1:5" x14ac:dyDescent="0.25">
      <c r="A135696"/>
      <c r="B135696"/>
      <c r="C135696"/>
      <c r="D135696"/>
      <c r="E135696"/>
    </row>
    <row r="135697" spans="1:5" x14ac:dyDescent="0.25">
      <c r="A135697"/>
      <c r="B135697"/>
      <c r="C135697"/>
      <c r="D135697"/>
      <c r="E135697"/>
    </row>
    <row r="135698" spans="1:5" x14ac:dyDescent="0.25">
      <c r="A135698"/>
      <c r="B135698"/>
      <c r="C135698"/>
      <c r="D135698"/>
      <c r="E135698"/>
    </row>
    <row r="135699" spans="1:5" x14ac:dyDescent="0.25">
      <c r="A135699"/>
      <c r="B135699"/>
      <c r="C135699"/>
      <c r="D135699"/>
      <c r="E135699"/>
    </row>
    <row r="135700" spans="1:5" x14ac:dyDescent="0.25">
      <c r="A135700"/>
      <c r="B135700"/>
      <c r="C135700"/>
      <c r="D135700"/>
      <c r="E135700"/>
    </row>
    <row r="135701" spans="1:5" x14ac:dyDescent="0.25">
      <c r="A135701"/>
      <c r="B135701"/>
      <c r="C135701"/>
      <c r="D135701"/>
      <c r="E135701"/>
    </row>
    <row r="135702" spans="1:5" x14ac:dyDescent="0.25">
      <c r="A135702"/>
      <c r="B135702"/>
      <c r="C135702"/>
      <c r="D135702"/>
      <c r="E135702"/>
    </row>
    <row r="135703" spans="1:5" x14ac:dyDescent="0.25">
      <c r="A135703"/>
      <c r="B135703"/>
      <c r="C135703"/>
      <c r="D135703"/>
      <c r="E135703"/>
    </row>
    <row r="135704" spans="1:5" x14ac:dyDescent="0.25">
      <c r="A135704"/>
      <c r="B135704"/>
      <c r="C135704"/>
      <c r="D135704"/>
      <c r="E135704"/>
    </row>
    <row r="135705" spans="1:5" x14ac:dyDescent="0.25">
      <c r="A135705"/>
      <c r="B135705"/>
      <c r="C135705"/>
      <c r="D135705"/>
      <c r="E135705"/>
    </row>
    <row r="135706" spans="1:5" x14ac:dyDescent="0.25">
      <c r="A135706"/>
      <c r="B135706"/>
      <c r="C135706"/>
      <c r="D135706"/>
      <c r="E135706"/>
    </row>
    <row r="135707" spans="1:5" x14ac:dyDescent="0.25">
      <c r="A135707"/>
      <c r="B135707"/>
      <c r="C135707"/>
      <c r="D135707"/>
      <c r="E135707"/>
    </row>
    <row r="135708" spans="1:5" x14ac:dyDescent="0.25">
      <c r="A135708"/>
      <c r="B135708"/>
      <c r="C135708"/>
      <c r="D135708"/>
      <c r="E135708"/>
    </row>
    <row r="135709" spans="1:5" x14ac:dyDescent="0.25">
      <c r="A135709"/>
      <c r="B135709"/>
      <c r="C135709"/>
      <c r="D135709"/>
      <c r="E135709"/>
    </row>
    <row r="135710" spans="1:5" x14ac:dyDescent="0.25">
      <c r="A135710"/>
      <c r="B135710"/>
      <c r="C135710"/>
      <c r="D135710"/>
      <c r="E135710"/>
    </row>
    <row r="135711" spans="1:5" x14ac:dyDescent="0.25">
      <c r="A135711"/>
      <c r="B135711"/>
      <c r="C135711"/>
      <c r="D135711"/>
      <c r="E135711"/>
    </row>
    <row r="135712" spans="1:5" x14ac:dyDescent="0.25">
      <c r="A135712"/>
      <c r="B135712"/>
      <c r="C135712"/>
      <c r="D135712"/>
      <c r="E135712"/>
    </row>
    <row r="135713" spans="1:5" x14ac:dyDescent="0.25">
      <c r="A135713"/>
      <c r="B135713"/>
      <c r="C135713"/>
      <c r="D135713"/>
      <c r="E135713"/>
    </row>
    <row r="135714" spans="1:5" x14ac:dyDescent="0.25">
      <c r="A135714"/>
      <c r="B135714"/>
      <c r="C135714"/>
      <c r="D135714"/>
      <c r="E135714"/>
    </row>
    <row r="135715" spans="1:5" x14ac:dyDescent="0.25">
      <c r="A135715"/>
      <c r="B135715"/>
      <c r="C135715"/>
      <c r="D135715"/>
      <c r="E135715"/>
    </row>
    <row r="135716" spans="1:5" x14ac:dyDescent="0.25">
      <c r="A135716"/>
      <c r="B135716"/>
      <c r="C135716"/>
      <c r="D135716"/>
      <c r="E135716"/>
    </row>
    <row r="135717" spans="1:5" x14ac:dyDescent="0.25">
      <c r="A135717"/>
      <c r="B135717"/>
      <c r="C135717"/>
      <c r="D135717"/>
      <c r="E135717"/>
    </row>
    <row r="135718" spans="1:5" x14ac:dyDescent="0.25">
      <c r="A135718"/>
      <c r="B135718"/>
      <c r="C135718"/>
      <c r="D135718"/>
      <c r="E135718"/>
    </row>
    <row r="135719" spans="1:5" x14ac:dyDescent="0.25">
      <c r="A135719"/>
      <c r="B135719"/>
      <c r="C135719"/>
      <c r="D135719"/>
      <c r="E135719"/>
    </row>
    <row r="135720" spans="1:5" x14ac:dyDescent="0.25">
      <c r="A135720"/>
      <c r="B135720"/>
      <c r="C135720"/>
      <c r="D135720"/>
      <c r="E135720"/>
    </row>
    <row r="135721" spans="1:5" x14ac:dyDescent="0.25">
      <c r="A135721"/>
      <c r="B135721"/>
      <c r="C135721"/>
      <c r="D135721"/>
      <c r="E135721"/>
    </row>
    <row r="135722" spans="1:5" x14ac:dyDescent="0.25">
      <c r="A135722"/>
      <c r="B135722"/>
      <c r="C135722"/>
      <c r="D135722"/>
      <c r="E135722"/>
    </row>
    <row r="135723" spans="1:5" x14ac:dyDescent="0.25">
      <c r="A135723"/>
      <c r="B135723"/>
      <c r="C135723"/>
      <c r="D135723"/>
      <c r="E135723"/>
    </row>
    <row r="135724" spans="1:5" x14ac:dyDescent="0.25">
      <c r="A135724"/>
      <c r="B135724"/>
      <c r="C135724"/>
      <c r="D135724"/>
      <c r="E135724"/>
    </row>
    <row r="135725" spans="1:5" x14ac:dyDescent="0.25">
      <c r="A135725"/>
      <c r="B135725"/>
      <c r="C135725"/>
      <c r="D135725"/>
      <c r="E135725"/>
    </row>
    <row r="135726" spans="1:5" x14ac:dyDescent="0.25">
      <c r="A135726"/>
      <c r="B135726"/>
      <c r="C135726"/>
      <c r="D135726"/>
      <c r="E135726"/>
    </row>
    <row r="135727" spans="1:5" x14ac:dyDescent="0.25">
      <c r="A135727"/>
      <c r="B135727"/>
      <c r="C135727"/>
      <c r="D135727"/>
      <c r="E135727"/>
    </row>
    <row r="135728" spans="1:5" x14ac:dyDescent="0.25">
      <c r="A135728"/>
      <c r="B135728"/>
      <c r="C135728"/>
      <c r="D135728"/>
      <c r="E135728"/>
    </row>
    <row r="135729" spans="1:5" x14ac:dyDescent="0.25">
      <c r="A135729"/>
      <c r="B135729"/>
      <c r="C135729"/>
      <c r="D135729"/>
      <c r="E135729"/>
    </row>
    <row r="135730" spans="1:5" x14ac:dyDescent="0.25">
      <c r="A135730"/>
      <c r="B135730"/>
      <c r="C135730"/>
      <c r="D135730"/>
      <c r="E135730"/>
    </row>
    <row r="135731" spans="1:5" x14ac:dyDescent="0.25">
      <c r="A135731"/>
      <c r="B135731"/>
      <c r="C135731"/>
      <c r="D135731"/>
      <c r="E135731"/>
    </row>
    <row r="135732" spans="1:5" x14ac:dyDescent="0.25">
      <c r="A135732"/>
      <c r="B135732"/>
      <c r="C135732"/>
      <c r="D135732"/>
      <c r="E135732"/>
    </row>
    <row r="135733" spans="1:5" x14ac:dyDescent="0.25">
      <c r="A135733"/>
      <c r="B135733"/>
      <c r="C135733"/>
      <c r="D135733"/>
      <c r="E135733"/>
    </row>
    <row r="135734" spans="1:5" x14ac:dyDescent="0.25">
      <c r="A135734"/>
      <c r="B135734"/>
      <c r="C135734"/>
      <c r="D135734"/>
      <c r="E135734"/>
    </row>
    <row r="135735" spans="1:5" x14ac:dyDescent="0.25">
      <c r="A135735"/>
      <c r="B135735"/>
      <c r="C135735"/>
      <c r="D135735"/>
      <c r="E135735"/>
    </row>
    <row r="135736" spans="1:5" x14ac:dyDescent="0.25">
      <c r="A135736"/>
      <c r="B135736"/>
      <c r="C135736"/>
      <c r="D135736"/>
      <c r="E135736"/>
    </row>
    <row r="135737" spans="1:5" x14ac:dyDescent="0.25">
      <c r="A135737"/>
      <c r="B135737"/>
      <c r="C135737"/>
      <c r="D135737"/>
      <c r="E135737"/>
    </row>
    <row r="135738" spans="1:5" x14ac:dyDescent="0.25">
      <c r="A135738"/>
      <c r="B135738"/>
      <c r="C135738"/>
      <c r="D135738"/>
      <c r="E135738"/>
    </row>
    <row r="135739" spans="1:5" x14ac:dyDescent="0.25">
      <c r="A135739"/>
      <c r="B135739"/>
      <c r="C135739"/>
      <c r="D135739"/>
      <c r="E135739"/>
    </row>
    <row r="135740" spans="1:5" x14ac:dyDescent="0.25">
      <c r="A135740"/>
      <c r="B135740"/>
      <c r="C135740"/>
      <c r="D135740"/>
      <c r="E135740"/>
    </row>
    <row r="135741" spans="1:5" x14ac:dyDescent="0.25">
      <c r="A135741"/>
      <c r="B135741"/>
      <c r="C135741"/>
      <c r="D135741"/>
      <c r="E135741"/>
    </row>
    <row r="135742" spans="1:5" x14ac:dyDescent="0.25">
      <c r="A135742"/>
      <c r="B135742"/>
      <c r="C135742"/>
      <c r="D135742"/>
      <c r="E135742"/>
    </row>
    <row r="135743" spans="1:5" x14ac:dyDescent="0.25">
      <c r="A135743"/>
      <c r="B135743"/>
      <c r="C135743"/>
      <c r="D135743"/>
      <c r="E135743"/>
    </row>
    <row r="135744" spans="1:5" x14ac:dyDescent="0.25">
      <c r="A135744"/>
      <c r="B135744"/>
      <c r="C135744"/>
      <c r="D135744"/>
      <c r="E135744"/>
    </row>
    <row r="135745" spans="1:5" x14ac:dyDescent="0.25">
      <c r="A135745"/>
      <c r="B135745"/>
      <c r="C135745"/>
      <c r="D135745"/>
      <c r="E135745"/>
    </row>
    <row r="135746" spans="1:5" x14ac:dyDescent="0.25">
      <c r="A135746"/>
      <c r="B135746"/>
      <c r="C135746"/>
      <c r="D135746"/>
      <c r="E135746"/>
    </row>
    <row r="135747" spans="1:5" x14ac:dyDescent="0.25">
      <c r="A135747"/>
      <c r="B135747"/>
      <c r="C135747"/>
      <c r="D135747"/>
      <c r="E135747"/>
    </row>
    <row r="135748" spans="1:5" x14ac:dyDescent="0.25">
      <c r="A135748"/>
      <c r="B135748"/>
      <c r="C135748"/>
      <c r="D135748"/>
      <c r="E135748"/>
    </row>
    <row r="135749" spans="1:5" x14ac:dyDescent="0.25">
      <c r="A135749"/>
      <c r="B135749"/>
      <c r="C135749"/>
      <c r="D135749"/>
      <c r="E135749"/>
    </row>
    <row r="135750" spans="1:5" x14ac:dyDescent="0.25">
      <c r="A135750"/>
      <c r="B135750"/>
      <c r="C135750"/>
      <c r="D135750"/>
      <c r="E135750"/>
    </row>
    <row r="135751" spans="1:5" x14ac:dyDescent="0.25">
      <c r="A135751"/>
      <c r="B135751"/>
      <c r="C135751"/>
      <c r="D135751"/>
      <c r="E135751"/>
    </row>
    <row r="135752" spans="1:5" x14ac:dyDescent="0.25">
      <c r="A135752"/>
      <c r="B135752"/>
      <c r="C135752"/>
      <c r="D135752"/>
      <c r="E135752"/>
    </row>
    <row r="135753" spans="1:5" x14ac:dyDescent="0.25">
      <c r="A135753"/>
      <c r="B135753"/>
      <c r="C135753"/>
      <c r="D135753"/>
      <c r="E135753"/>
    </row>
    <row r="135754" spans="1:5" x14ac:dyDescent="0.25">
      <c r="A135754"/>
      <c r="B135754"/>
      <c r="C135754"/>
      <c r="D135754"/>
      <c r="E135754"/>
    </row>
    <row r="135755" spans="1:5" x14ac:dyDescent="0.25">
      <c r="A135755"/>
      <c r="B135755"/>
      <c r="C135755"/>
      <c r="D135755"/>
      <c r="E135755"/>
    </row>
    <row r="135756" spans="1:5" x14ac:dyDescent="0.25">
      <c r="A135756"/>
      <c r="B135756"/>
      <c r="C135756"/>
      <c r="D135756"/>
      <c r="E135756"/>
    </row>
    <row r="135757" spans="1:5" x14ac:dyDescent="0.25">
      <c r="A135757"/>
      <c r="B135757"/>
      <c r="C135757"/>
      <c r="D135757"/>
      <c r="E135757"/>
    </row>
    <row r="135758" spans="1:5" x14ac:dyDescent="0.25">
      <c r="A135758"/>
      <c r="B135758"/>
      <c r="C135758"/>
      <c r="D135758"/>
      <c r="E135758"/>
    </row>
    <row r="135759" spans="1:5" x14ac:dyDescent="0.25">
      <c r="A135759"/>
      <c r="B135759"/>
      <c r="C135759"/>
      <c r="D135759"/>
      <c r="E135759"/>
    </row>
    <row r="135760" spans="1:5" x14ac:dyDescent="0.25">
      <c r="A135760"/>
      <c r="B135760"/>
      <c r="C135760"/>
      <c r="D135760"/>
      <c r="E135760"/>
    </row>
    <row r="135761" spans="1:5" x14ac:dyDescent="0.25">
      <c r="A135761"/>
      <c r="B135761"/>
      <c r="C135761"/>
      <c r="D135761"/>
      <c r="E135761"/>
    </row>
    <row r="135762" spans="1:5" x14ac:dyDescent="0.25">
      <c r="A135762"/>
      <c r="B135762"/>
      <c r="C135762"/>
      <c r="D135762"/>
      <c r="E135762"/>
    </row>
    <row r="135763" spans="1:5" x14ac:dyDescent="0.25">
      <c r="A135763"/>
      <c r="B135763"/>
      <c r="C135763"/>
      <c r="D135763"/>
      <c r="E135763"/>
    </row>
    <row r="135764" spans="1:5" x14ac:dyDescent="0.25">
      <c r="A135764"/>
      <c r="B135764"/>
      <c r="C135764"/>
      <c r="D135764"/>
      <c r="E135764"/>
    </row>
    <row r="135765" spans="1:5" x14ac:dyDescent="0.25">
      <c r="A135765"/>
      <c r="B135765"/>
      <c r="C135765"/>
      <c r="D135765"/>
      <c r="E135765"/>
    </row>
    <row r="135766" spans="1:5" x14ac:dyDescent="0.25">
      <c r="A135766"/>
      <c r="B135766"/>
      <c r="C135766"/>
      <c r="D135766"/>
      <c r="E135766"/>
    </row>
    <row r="135767" spans="1:5" x14ac:dyDescent="0.25">
      <c r="A135767"/>
      <c r="B135767"/>
      <c r="C135767"/>
      <c r="D135767"/>
      <c r="E135767"/>
    </row>
    <row r="135768" spans="1:5" x14ac:dyDescent="0.25">
      <c r="A135768"/>
      <c r="B135768"/>
      <c r="C135768"/>
      <c r="D135768"/>
      <c r="E135768"/>
    </row>
    <row r="135769" spans="1:5" x14ac:dyDescent="0.25">
      <c r="A135769"/>
      <c r="B135769"/>
      <c r="C135769"/>
      <c r="D135769"/>
      <c r="E135769"/>
    </row>
    <row r="135770" spans="1:5" x14ac:dyDescent="0.25">
      <c r="A135770"/>
      <c r="B135770"/>
      <c r="C135770"/>
      <c r="D135770"/>
      <c r="E135770"/>
    </row>
    <row r="135771" spans="1:5" x14ac:dyDescent="0.25">
      <c r="A135771"/>
      <c r="B135771"/>
      <c r="C135771"/>
      <c r="D135771"/>
      <c r="E135771"/>
    </row>
    <row r="135772" spans="1:5" x14ac:dyDescent="0.25">
      <c r="A135772"/>
      <c r="B135772"/>
      <c r="C135772"/>
      <c r="D135772"/>
      <c r="E135772"/>
    </row>
    <row r="135773" spans="1:5" x14ac:dyDescent="0.25">
      <c r="A135773"/>
      <c r="B135773"/>
      <c r="C135773"/>
      <c r="D135773"/>
      <c r="E135773"/>
    </row>
    <row r="135774" spans="1:5" x14ac:dyDescent="0.25">
      <c r="A135774"/>
      <c r="B135774"/>
      <c r="C135774"/>
      <c r="D135774"/>
      <c r="E135774"/>
    </row>
    <row r="135775" spans="1:5" x14ac:dyDescent="0.25">
      <c r="A135775"/>
      <c r="B135775"/>
      <c r="C135775"/>
      <c r="D135775"/>
      <c r="E135775"/>
    </row>
    <row r="135776" spans="1:5" x14ac:dyDescent="0.25">
      <c r="A135776"/>
      <c r="B135776"/>
      <c r="C135776"/>
      <c r="D135776"/>
      <c r="E135776"/>
    </row>
    <row r="135777" spans="1:5" x14ac:dyDescent="0.25">
      <c r="A135777"/>
      <c r="B135777"/>
      <c r="C135777"/>
      <c r="D135777"/>
      <c r="E135777"/>
    </row>
    <row r="135778" spans="1:5" x14ac:dyDescent="0.25">
      <c r="A135778"/>
      <c r="B135778"/>
      <c r="C135778"/>
      <c r="D135778"/>
      <c r="E135778"/>
    </row>
    <row r="135779" spans="1:5" x14ac:dyDescent="0.25">
      <c r="A135779"/>
      <c r="B135779"/>
      <c r="C135779"/>
      <c r="D135779"/>
      <c r="E135779"/>
    </row>
    <row r="135780" spans="1:5" x14ac:dyDescent="0.25">
      <c r="A135780"/>
      <c r="B135780"/>
      <c r="C135780"/>
      <c r="D135780"/>
      <c r="E135780"/>
    </row>
    <row r="135781" spans="1:5" x14ac:dyDescent="0.25">
      <c r="A135781"/>
      <c r="B135781"/>
      <c r="C135781"/>
      <c r="D135781"/>
      <c r="E135781"/>
    </row>
    <row r="135782" spans="1:5" x14ac:dyDescent="0.25">
      <c r="A135782"/>
      <c r="B135782"/>
      <c r="C135782"/>
      <c r="D135782"/>
      <c r="E135782"/>
    </row>
    <row r="135783" spans="1:5" x14ac:dyDescent="0.25">
      <c r="A135783"/>
      <c r="B135783"/>
      <c r="C135783"/>
      <c r="D135783"/>
      <c r="E135783"/>
    </row>
    <row r="135784" spans="1:5" x14ac:dyDescent="0.25">
      <c r="A135784"/>
      <c r="B135784"/>
      <c r="C135784"/>
      <c r="D135784"/>
      <c r="E135784"/>
    </row>
    <row r="135785" spans="1:5" x14ac:dyDescent="0.25">
      <c r="A135785"/>
      <c r="B135785"/>
      <c r="C135785"/>
      <c r="D135785"/>
      <c r="E135785"/>
    </row>
    <row r="135786" spans="1:5" x14ac:dyDescent="0.25">
      <c r="A135786"/>
      <c r="B135786"/>
      <c r="C135786"/>
      <c r="D135786"/>
      <c r="E135786"/>
    </row>
    <row r="135787" spans="1:5" x14ac:dyDescent="0.25">
      <c r="A135787"/>
      <c r="B135787"/>
      <c r="C135787"/>
      <c r="D135787"/>
      <c r="E135787"/>
    </row>
    <row r="135788" spans="1:5" x14ac:dyDescent="0.25">
      <c r="A135788"/>
      <c r="B135788"/>
      <c r="C135788"/>
      <c r="D135788"/>
      <c r="E135788"/>
    </row>
    <row r="135789" spans="1:5" x14ac:dyDescent="0.25">
      <c r="A135789"/>
      <c r="B135789"/>
      <c r="C135789"/>
      <c r="D135789"/>
      <c r="E135789"/>
    </row>
    <row r="135790" spans="1:5" x14ac:dyDescent="0.25">
      <c r="A135790"/>
      <c r="B135790"/>
      <c r="C135790"/>
      <c r="D135790"/>
      <c r="E135790"/>
    </row>
    <row r="135791" spans="1:5" x14ac:dyDescent="0.25">
      <c r="A135791"/>
      <c r="B135791"/>
      <c r="C135791"/>
      <c r="D135791"/>
      <c r="E135791"/>
    </row>
    <row r="135792" spans="1:5" x14ac:dyDescent="0.25">
      <c r="A135792"/>
      <c r="B135792"/>
      <c r="C135792"/>
      <c r="D135792"/>
      <c r="E135792"/>
    </row>
    <row r="135793" spans="1:5" x14ac:dyDescent="0.25">
      <c r="A135793"/>
      <c r="B135793"/>
      <c r="C135793"/>
      <c r="D135793"/>
      <c r="E135793"/>
    </row>
    <row r="135794" spans="1:5" x14ac:dyDescent="0.25">
      <c r="A135794"/>
      <c r="B135794"/>
      <c r="C135794"/>
      <c r="D135794"/>
      <c r="E135794"/>
    </row>
    <row r="135795" spans="1:5" x14ac:dyDescent="0.25">
      <c r="A135795"/>
      <c r="B135795"/>
      <c r="C135795"/>
      <c r="D135795"/>
      <c r="E135795"/>
    </row>
    <row r="135796" spans="1:5" x14ac:dyDescent="0.25">
      <c r="A135796"/>
      <c r="B135796"/>
      <c r="C135796"/>
      <c r="D135796"/>
      <c r="E135796"/>
    </row>
    <row r="135797" spans="1:5" x14ac:dyDescent="0.25">
      <c r="A135797"/>
      <c r="B135797"/>
      <c r="C135797"/>
      <c r="D135797"/>
      <c r="E135797"/>
    </row>
    <row r="135798" spans="1:5" x14ac:dyDescent="0.25">
      <c r="A135798"/>
      <c r="B135798"/>
      <c r="C135798"/>
      <c r="D135798"/>
      <c r="E135798"/>
    </row>
    <row r="135799" spans="1:5" x14ac:dyDescent="0.25">
      <c r="A135799"/>
      <c r="B135799"/>
      <c r="C135799"/>
      <c r="D135799"/>
      <c r="E135799"/>
    </row>
    <row r="135800" spans="1:5" x14ac:dyDescent="0.25">
      <c r="A135800"/>
      <c r="B135800"/>
      <c r="C135800"/>
      <c r="D135800"/>
      <c r="E135800"/>
    </row>
    <row r="135801" spans="1:5" x14ac:dyDescent="0.25">
      <c r="A135801"/>
      <c r="B135801"/>
      <c r="C135801"/>
      <c r="D135801"/>
      <c r="E135801"/>
    </row>
    <row r="135802" spans="1:5" x14ac:dyDescent="0.25">
      <c r="A135802"/>
      <c r="B135802"/>
      <c r="C135802"/>
      <c r="D135802"/>
      <c r="E135802"/>
    </row>
    <row r="135803" spans="1:5" x14ac:dyDescent="0.25">
      <c r="A135803"/>
      <c r="B135803"/>
      <c r="C135803"/>
      <c r="D135803"/>
      <c r="E135803"/>
    </row>
    <row r="135804" spans="1:5" x14ac:dyDescent="0.25">
      <c r="A135804"/>
      <c r="B135804"/>
      <c r="C135804"/>
      <c r="D135804"/>
      <c r="E135804"/>
    </row>
    <row r="135805" spans="1:5" x14ac:dyDescent="0.25">
      <c r="A135805"/>
      <c r="B135805"/>
      <c r="C135805"/>
      <c r="D135805"/>
      <c r="E135805"/>
    </row>
    <row r="135806" spans="1:5" x14ac:dyDescent="0.25">
      <c r="A135806"/>
      <c r="B135806"/>
      <c r="C135806"/>
      <c r="D135806"/>
      <c r="E135806"/>
    </row>
    <row r="135807" spans="1:5" x14ac:dyDescent="0.25">
      <c r="A135807"/>
      <c r="B135807"/>
      <c r="C135807"/>
      <c r="D135807"/>
      <c r="E135807"/>
    </row>
    <row r="135808" spans="1:5" x14ac:dyDescent="0.25">
      <c r="A135808"/>
      <c r="B135808"/>
      <c r="C135808"/>
      <c r="D135808"/>
      <c r="E135808"/>
    </row>
    <row r="135809" spans="1:5" x14ac:dyDescent="0.25">
      <c r="A135809"/>
      <c r="B135809"/>
      <c r="C135809"/>
      <c r="D135809"/>
      <c r="E135809"/>
    </row>
    <row r="135810" spans="1:5" x14ac:dyDescent="0.25">
      <c r="A135810"/>
      <c r="B135810"/>
      <c r="C135810"/>
      <c r="D135810"/>
      <c r="E135810"/>
    </row>
    <row r="135811" spans="1:5" x14ac:dyDescent="0.25">
      <c r="A135811"/>
      <c r="B135811"/>
      <c r="C135811"/>
      <c r="D135811"/>
      <c r="E135811"/>
    </row>
    <row r="135812" spans="1:5" x14ac:dyDescent="0.25">
      <c r="A135812"/>
      <c r="B135812"/>
      <c r="C135812"/>
      <c r="D135812"/>
      <c r="E135812"/>
    </row>
    <row r="135813" spans="1:5" x14ac:dyDescent="0.25">
      <c r="A135813"/>
      <c r="B135813"/>
      <c r="C135813"/>
      <c r="D135813"/>
      <c r="E135813"/>
    </row>
    <row r="135814" spans="1:5" x14ac:dyDescent="0.25">
      <c r="A135814"/>
      <c r="B135814"/>
      <c r="C135814"/>
      <c r="D135814"/>
      <c r="E135814"/>
    </row>
    <row r="135815" spans="1:5" x14ac:dyDescent="0.25">
      <c r="A135815"/>
      <c r="B135815"/>
      <c r="C135815"/>
      <c r="D135815"/>
      <c r="E135815"/>
    </row>
    <row r="135816" spans="1:5" x14ac:dyDescent="0.25">
      <c r="A135816"/>
      <c r="B135816"/>
      <c r="C135816"/>
      <c r="D135816"/>
      <c r="E135816"/>
    </row>
    <row r="135817" spans="1:5" x14ac:dyDescent="0.25">
      <c r="A135817"/>
      <c r="B135817"/>
      <c r="C135817"/>
      <c r="D135817"/>
      <c r="E135817"/>
    </row>
    <row r="135818" spans="1:5" x14ac:dyDescent="0.25">
      <c r="A135818"/>
      <c r="B135818"/>
      <c r="C135818"/>
      <c r="D135818"/>
      <c r="E135818"/>
    </row>
    <row r="135819" spans="1:5" x14ac:dyDescent="0.25">
      <c r="A135819"/>
      <c r="B135819"/>
      <c r="C135819"/>
      <c r="D135819"/>
      <c r="E135819"/>
    </row>
    <row r="135820" spans="1:5" x14ac:dyDescent="0.25">
      <c r="A135820"/>
      <c r="B135820"/>
      <c r="C135820"/>
      <c r="D135820"/>
      <c r="E135820"/>
    </row>
    <row r="135821" spans="1:5" x14ac:dyDescent="0.25">
      <c r="A135821"/>
      <c r="B135821"/>
      <c r="C135821"/>
      <c r="D135821"/>
      <c r="E135821"/>
    </row>
    <row r="135822" spans="1:5" x14ac:dyDescent="0.25">
      <c r="A135822"/>
      <c r="B135822"/>
      <c r="C135822"/>
      <c r="D135822"/>
      <c r="E135822"/>
    </row>
    <row r="135823" spans="1:5" x14ac:dyDescent="0.25">
      <c r="A135823"/>
      <c r="B135823"/>
      <c r="C135823"/>
      <c r="D135823"/>
      <c r="E135823"/>
    </row>
    <row r="135824" spans="1:5" x14ac:dyDescent="0.25">
      <c r="A135824"/>
      <c r="B135824"/>
      <c r="C135824"/>
      <c r="D135824"/>
      <c r="E135824"/>
    </row>
    <row r="135825" spans="1:5" x14ac:dyDescent="0.25">
      <c r="A135825"/>
      <c r="B135825"/>
      <c r="C135825"/>
      <c r="D135825"/>
      <c r="E135825"/>
    </row>
    <row r="135826" spans="1:5" x14ac:dyDescent="0.25">
      <c r="A135826"/>
      <c r="B135826"/>
      <c r="C135826"/>
      <c r="D135826"/>
      <c r="E135826"/>
    </row>
    <row r="135827" spans="1:5" x14ac:dyDescent="0.25">
      <c r="A135827"/>
      <c r="B135827"/>
      <c r="C135827"/>
      <c r="D135827"/>
      <c r="E135827"/>
    </row>
    <row r="135828" spans="1:5" x14ac:dyDescent="0.25">
      <c r="A135828"/>
      <c r="B135828"/>
      <c r="C135828"/>
      <c r="D135828"/>
      <c r="E135828"/>
    </row>
    <row r="135829" spans="1:5" x14ac:dyDescent="0.25">
      <c r="A135829"/>
      <c r="B135829"/>
      <c r="C135829"/>
      <c r="D135829"/>
      <c r="E135829"/>
    </row>
    <row r="135830" spans="1:5" x14ac:dyDescent="0.25">
      <c r="A135830"/>
      <c r="B135830"/>
      <c r="C135830"/>
      <c r="D135830"/>
      <c r="E135830"/>
    </row>
    <row r="135831" spans="1:5" x14ac:dyDescent="0.25">
      <c r="A135831"/>
      <c r="B135831"/>
      <c r="C135831"/>
      <c r="D135831"/>
      <c r="E135831"/>
    </row>
    <row r="135832" spans="1:5" x14ac:dyDescent="0.25">
      <c r="A135832"/>
      <c r="B135832"/>
      <c r="C135832"/>
      <c r="D135832"/>
      <c r="E135832"/>
    </row>
    <row r="135833" spans="1:5" x14ac:dyDescent="0.25">
      <c r="A135833"/>
      <c r="B135833"/>
      <c r="C135833"/>
      <c r="D135833"/>
      <c r="E135833"/>
    </row>
    <row r="135834" spans="1:5" x14ac:dyDescent="0.25">
      <c r="A135834"/>
      <c r="B135834"/>
      <c r="C135834"/>
      <c r="D135834"/>
      <c r="E135834"/>
    </row>
    <row r="135835" spans="1:5" x14ac:dyDescent="0.25">
      <c r="A135835"/>
      <c r="B135835"/>
      <c r="C135835"/>
      <c r="D135835"/>
      <c r="E135835"/>
    </row>
    <row r="135836" spans="1:5" x14ac:dyDescent="0.25">
      <c r="A135836"/>
      <c r="B135836"/>
      <c r="C135836"/>
      <c r="D135836"/>
      <c r="E135836"/>
    </row>
    <row r="135837" spans="1:5" x14ac:dyDescent="0.25">
      <c r="A135837"/>
      <c r="B135837"/>
      <c r="C135837"/>
      <c r="D135837"/>
      <c r="E135837"/>
    </row>
    <row r="135838" spans="1:5" x14ac:dyDescent="0.25">
      <c r="A135838"/>
      <c r="B135838"/>
      <c r="C135838"/>
      <c r="D135838"/>
      <c r="E135838"/>
    </row>
    <row r="135839" spans="1:5" x14ac:dyDescent="0.25">
      <c r="A135839"/>
      <c r="B135839"/>
      <c r="C135839"/>
      <c r="D135839"/>
      <c r="E135839"/>
    </row>
    <row r="135840" spans="1:5" x14ac:dyDescent="0.25">
      <c r="A135840"/>
      <c r="B135840"/>
      <c r="C135840"/>
      <c r="D135840"/>
      <c r="E135840"/>
    </row>
    <row r="135841" spans="1:5" x14ac:dyDescent="0.25">
      <c r="A135841"/>
      <c r="B135841"/>
      <c r="C135841"/>
      <c r="D135841"/>
      <c r="E135841"/>
    </row>
    <row r="135842" spans="1:5" x14ac:dyDescent="0.25">
      <c r="A135842"/>
      <c r="B135842"/>
      <c r="C135842"/>
      <c r="D135842"/>
      <c r="E135842"/>
    </row>
    <row r="135843" spans="1:5" x14ac:dyDescent="0.25">
      <c r="A135843"/>
      <c r="B135843"/>
      <c r="C135843"/>
      <c r="D135843"/>
      <c r="E135843"/>
    </row>
    <row r="135844" spans="1:5" x14ac:dyDescent="0.25">
      <c r="A135844"/>
      <c r="B135844"/>
      <c r="C135844"/>
      <c r="D135844"/>
      <c r="E135844"/>
    </row>
    <row r="135845" spans="1:5" x14ac:dyDescent="0.25">
      <c r="A135845"/>
      <c r="B135845"/>
      <c r="C135845"/>
      <c r="D135845"/>
      <c r="E135845"/>
    </row>
    <row r="135846" spans="1:5" x14ac:dyDescent="0.25">
      <c r="A135846"/>
      <c r="B135846"/>
      <c r="C135846"/>
      <c r="D135846"/>
      <c r="E135846"/>
    </row>
    <row r="135847" spans="1:5" x14ac:dyDescent="0.25">
      <c r="A135847"/>
      <c r="B135847"/>
      <c r="C135847"/>
      <c r="D135847"/>
      <c r="E135847"/>
    </row>
    <row r="135848" spans="1:5" x14ac:dyDescent="0.25">
      <c r="A135848"/>
      <c r="B135848"/>
      <c r="C135848"/>
      <c r="D135848"/>
      <c r="E135848"/>
    </row>
    <row r="135849" spans="1:5" x14ac:dyDescent="0.25">
      <c r="A135849"/>
      <c r="B135849"/>
      <c r="C135849"/>
      <c r="D135849"/>
      <c r="E135849"/>
    </row>
    <row r="135850" spans="1:5" x14ac:dyDescent="0.25">
      <c r="A135850"/>
      <c r="B135850"/>
      <c r="C135850"/>
      <c r="D135850"/>
      <c r="E135850"/>
    </row>
    <row r="135851" spans="1:5" x14ac:dyDescent="0.25">
      <c r="A135851"/>
      <c r="B135851"/>
      <c r="C135851"/>
      <c r="D135851"/>
      <c r="E135851"/>
    </row>
    <row r="135852" spans="1:5" x14ac:dyDescent="0.25">
      <c r="A135852"/>
      <c r="B135852"/>
      <c r="C135852"/>
      <c r="D135852"/>
      <c r="E135852"/>
    </row>
    <row r="135853" spans="1:5" x14ac:dyDescent="0.25">
      <c r="A135853"/>
      <c r="B135853"/>
      <c r="C135853"/>
      <c r="D135853"/>
      <c r="E135853"/>
    </row>
    <row r="135854" spans="1:5" x14ac:dyDescent="0.25">
      <c r="A135854"/>
      <c r="B135854"/>
      <c r="C135854"/>
      <c r="D135854"/>
      <c r="E135854"/>
    </row>
    <row r="135855" spans="1:5" x14ac:dyDescent="0.25">
      <c r="A135855"/>
      <c r="B135855"/>
      <c r="C135855"/>
      <c r="D135855"/>
      <c r="E135855"/>
    </row>
    <row r="135856" spans="1:5" x14ac:dyDescent="0.25">
      <c r="A135856"/>
      <c r="B135856"/>
      <c r="C135856"/>
      <c r="D135856"/>
      <c r="E135856"/>
    </row>
    <row r="135857" spans="1:5" x14ac:dyDescent="0.25">
      <c r="A135857"/>
      <c r="B135857"/>
      <c r="C135857"/>
      <c r="D135857"/>
      <c r="E135857"/>
    </row>
    <row r="135858" spans="1:5" x14ac:dyDescent="0.25">
      <c r="A135858"/>
      <c r="B135858"/>
      <c r="C135858"/>
      <c r="D135858"/>
      <c r="E135858"/>
    </row>
    <row r="135859" spans="1:5" x14ac:dyDescent="0.25">
      <c r="A135859"/>
      <c r="B135859"/>
      <c r="C135859"/>
      <c r="D135859"/>
      <c r="E135859"/>
    </row>
    <row r="135860" spans="1:5" x14ac:dyDescent="0.25">
      <c r="A135860"/>
      <c r="B135860"/>
      <c r="C135860"/>
      <c r="D135860"/>
      <c r="E135860"/>
    </row>
    <row r="135861" spans="1:5" x14ac:dyDescent="0.25">
      <c r="A135861"/>
      <c r="B135861"/>
      <c r="C135861"/>
      <c r="D135861"/>
      <c r="E135861"/>
    </row>
    <row r="135862" spans="1:5" x14ac:dyDescent="0.25">
      <c r="A135862"/>
      <c r="B135862"/>
      <c r="C135862"/>
      <c r="D135862"/>
      <c r="E135862"/>
    </row>
    <row r="135863" spans="1:5" x14ac:dyDescent="0.25">
      <c r="A135863"/>
      <c r="B135863"/>
      <c r="C135863"/>
      <c r="D135863"/>
      <c r="E135863"/>
    </row>
    <row r="135864" spans="1:5" x14ac:dyDescent="0.25">
      <c r="A135864"/>
      <c r="B135864"/>
      <c r="C135864"/>
      <c r="D135864"/>
      <c r="E135864"/>
    </row>
    <row r="135865" spans="1:5" x14ac:dyDescent="0.25">
      <c r="A135865"/>
      <c r="B135865"/>
      <c r="C135865"/>
      <c r="D135865"/>
      <c r="E135865"/>
    </row>
    <row r="135866" spans="1:5" x14ac:dyDescent="0.25">
      <c r="A135866"/>
      <c r="B135866"/>
      <c r="C135866"/>
      <c r="D135866"/>
      <c r="E135866"/>
    </row>
    <row r="135867" spans="1:5" x14ac:dyDescent="0.25">
      <c r="A135867"/>
      <c r="B135867"/>
      <c r="C135867"/>
      <c r="D135867"/>
      <c r="E135867"/>
    </row>
    <row r="135868" spans="1:5" x14ac:dyDescent="0.25">
      <c r="A135868"/>
      <c r="B135868"/>
      <c r="C135868"/>
      <c r="D135868"/>
      <c r="E135868"/>
    </row>
    <row r="135869" spans="1:5" x14ac:dyDescent="0.25">
      <c r="A135869"/>
      <c r="B135869"/>
      <c r="C135869"/>
      <c r="D135869"/>
      <c r="E135869"/>
    </row>
    <row r="135870" spans="1:5" x14ac:dyDescent="0.25">
      <c r="A135870"/>
      <c r="B135870"/>
      <c r="C135870"/>
      <c r="D135870"/>
      <c r="E135870"/>
    </row>
    <row r="135871" spans="1:5" x14ac:dyDescent="0.25">
      <c r="A135871"/>
      <c r="B135871"/>
      <c r="C135871"/>
      <c r="D135871"/>
      <c r="E135871"/>
    </row>
    <row r="135872" spans="1:5" x14ac:dyDescent="0.25">
      <c r="A135872"/>
      <c r="B135872"/>
      <c r="C135872"/>
      <c r="D135872"/>
      <c r="E135872"/>
    </row>
    <row r="135873" spans="1:5" x14ac:dyDescent="0.25">
      <c r="A135873"/>
      <c r="B135873"/>
      <c r="C135873"/>
      <c r="D135873"/>
      <c r="E135873"/>
    </row>
    <row r="135874" spans="1:5" x14ac:dyDescent="0.25">
      <c r="A135874"/>
      <c r="B135874"/>
      <c r="C135874"/>
      <c r="D135874"/>
      <c r="E135874"/>
    </row>
    <row r="135875" spans="1:5" x14ac:dyDescent="0.25">
      <c r="A135875"/>
      <c r="B135875"/>
      <c r="C135875"/>
      <c r="D135875"/>
      <c r="E135875"/>
    </row>
    <row r="135876" spans="1:5" x14ac:dyDescent="0.25">
      <c r="A135876"/>
      <c r="B135876"/>
      <c r="C135876"/>
      <c r="D135876"/>
      <c r="E135876"/>
    </row>
    <row r="135877" spans="1:5" x14ac:dyDescent="0.25">
      <c r="A135877"/>
      <c r="B135877"/>
      <c r="C135877"/>
      <c r="D135877"/>
      <c r="E135877"/>
    </row>
    <row r="135878" spans="1:5" x14ac:dyDescent="0.25">
      <c r="A135878"/>
      <c r="B135878"/>
      <c r="C135878"/>
      <c r="D135878"/>
      <c r="E135878"/>
    </row>
    <row r="135879" spans="1:5" x14ac:dyDescent="0.25">
      <c r="A135879"/>
      <c r="B135879"/>
      <c r="C135879"/>
      <c r="D135879"/>
      <c r="E135879"/>
    </row>
    <row r="135880" spans="1:5" x14ac:dyDescent="0.25">
      <c r="A135880"/>
      <c r="B135880"/>
      <c r="C135880"/>
      <c r="D135880"/>
      <c r="E135880"/>
    </row>
    <row r="135881" spans="1:5" x14ac:dyDescent="0.25">
      <c r="A135881"/>
      <c r="B135881"/>
      <c r="C135881"/>
      <c r="D135881"/>
      <c r="E135881"/>
    </row>
    <row r="135882" spans="1:5" x14ac:dyDescent="0.25">
      <c r="A135882"/>
      <c r="B135882"/>
      <c r="C135882"/>
      <c r="D135882"/>
      <c r="E135882"/>
    </row>
    <row r="135883" spans="1:5" x14ac:dyDescent="0.25">
      <c r="A135883"/>
      <c r="B135883"/>
      <c r="C135883"/>
      <c r="D135883"/>
      <c r="E135883"/>
    </row>
    <row r="135884" spans="1:5" x14ac:dyDescent="0.25">
      <c r="A135884"/>
      <c r="B135884"/>
      <c r="C135884"/>
      <c r="D135884"/>
      <c r="E135884"/>
    </row>
    <row r="135885" spans="1:5" x14ac:dyDescent="0.25">
      <c r="A135885"/>
      <c r="B135885"/>
      <c r="C135885"/>
      <c r="D135885"/>
      <c r="E135885"/>
    </row>
    <row r="135886" spans="1:5" x14ac:dyDescent="0.25">
      <c r="A135886"/>
      <c r="B135886"/>
      <c r="C135886"/>
      <c r="D135886"/>
      <c r="E135886"/>
    </row>
    <row r="135887" spans="1:5" x14ac:dyDescent="0.25">
      <c r="A135887"/>
      <c r="B135887"/>
      <c r="C135887"/>
      <c r="D135887"/>
      <c r="E135887"/>
    </row>
    <row r="135888" spans="1:5" x14ac:dyDescent="0.25">
      <c r="A135888"/>
      <c r="B135888"/>
      <c r="C135888"/>
      <c r="D135888"/>
      <c r="E135888"/>
    </row>
    <row r="135889" spans="1:5" x14ac:dyDescent="0.25">
      <c r="A135889"/>
      <c r="B135889"/>
      <c r="C135889"/>
      <c r="D135889"/>
      <c r="E135889"/>
    </row>
    <row r="135890" spans="1:5" x14ac:dyDescent="0.25">
      <c r="A135890"/>
      <c r="B135890"/>
      <c r="C135890"/>
      <c r="D135890"/>
      <c r="E135890"/>
    </row>
    <row r="135891" spans="1:5" x14ac:dyDescent="0.25">
      <c r="A135891"/>
      <c r="B135891"/>
      <c r="C135891"/>
      <c r="D135891"/>
      <c r="E135891"/>
    </row>
    <row r="135892" spans="1:5" x14ac:dyDescent="0.25">
      <c r="A135892"/>
      <c r="B135892"/>
      <c r="C135892"/>
      <c r="D135892"/>
      <c r="E135892"/>
    </row>
    <row r="135893" spans="1:5" x14ac:dyDescent="0.25">
      <c r="A135893"/>
      <c r="B135893"/>
      <c r="C135893"/>
      <c r="D135893"/>
      <c r="E135893"/>
    </row>
    <row r="135894" spans="1:5" x14ac:dyDescent="0.25">
      <c r="A135894"/>
      <c r="B135894"/>
      <c r="C135894"/>
      <c r="D135894"/>
      <c r="E135894"/>
    </row>
    <row r="135895" spans="1:5" x14ac:dyDescent="0.25">
      <c r="A135895"/>
      <c r="B135895"/>
      <c r="C135895"/>
      <c r="D135895"/>
      <c r="E135895"/>
    </row>
    <row r="135896" spans="1:5" x14ac:dyDescent="0.25">
      <c r="A135896"/>
      <c r="B135896"/>
      <c r="C135896"/>
      <c r="D135896"/>
      <c r="E135896"/>
    </row>
    <row r="135897" spans="1:5" x14ac:dyDescent="0.25">
      <c r="A135897"/>
      <c r="B135897"/>
      <c r="C135897"/>
      <c r="D135897"/>
      <c r="E135897"/>
    </row>
    <row r="135898" spans="1:5" x14ac:dyDescent="0.25">
      <c r="A135898"/>
      <c r="B135898"/>
      <c r="C135898"/>
      <c r="D135898"/>
      <c r="E135898"/>
    </row>
    <row r="135899" spans="1:5" x14ac:dyDescent="0.25">
      <c r="A135899"/>
      <c r="B135899"/>
      <c r="C135899"/>
      <c r="D135899"/>
      <c r="E135899"/>
    </row>
    <row r="135900" spans="1:5" x14ac:dyDescent="0.25">
      <c r="A135900"/>
      <c r="B135900"/>
      <c r="C135900"/>
      <c r="D135900"/>
      <c r="E135900"/>
    </row>
    <row r="135901" spans="1:5" x14ac:dyDescent="0.25">
      <c r="A135901"/>
      <c r="B135901"/>
      <c r="C135901"/>
      <c r="D135901"/>
      <c r="E135901"/>
    </row>
    <row r="135902" spans="1:5" x14ac:dyDescent="0.25">
      <c r="A135902"/>
      <c r="B135902"/>
      <c r="C135902"/>
      <c r="D135902"/>
      <c r="E135902"/>
    </row>
    <row r="135903" spans="1:5" x14ac:dyDescent="0.25">
      <c r="A135903"/>
      <c r="B135903"/>
      <c r="C135903"/>
      <c r="D135903"/>
      <c r="E135903"/>
    </row>
    <row r="135904" spans="1:5" x14ac:dyDescent="0.25">
      <c r="A135904"/>
      <c r="B135904"/>
      <c r="C135904"/>
      <c r="D135904"/>
      <c r="E135904"/>
    </row>
    <row r="135905" spans="1:5" x14ac:dyDescent="0.25">
      <c r="A135905"/>
      <c r="B135905"/>
      <c r="C135905"/>
      <c r="D135905"/>
      <c r="E135905"/>
    </row>
    <row r="135906" spans="1:5" x14ac:dyDescent="0.25">
      <c r="A135906"/>
      <c r="B135906"/>
      <c r="C135906"/>
      <c r="D135906"/>
      <c r="E135906"/>
    </row>
    <row r="135907" spans="1:5" x14ac:dyDescent="0.25">
      <c r="A135907"/>
      <c r="B135907"/>
      <c r="C135907"/>
      <c r="D135907"/>
      <c r="E135907"/>
    </row>
    <row r="135908" spans="1:5" x14ac:dyDescent="0.25">
      <c r="A135908"/>
      <c r="B135908"/>
      <c r="C135908"/>
      <c r="D135908"/>
      <c r="E135908"/>
    </row>
    <row r="135909" spans="1:5" x14ac:dyDescent="0.25">
      <c r="A135909"/>
      <c r="B135909"/>
      <c r="C135909"/>
      <c r="D135909"/>
      <c r="E135909"/>
    </row>
    <row r="135910" spans="1:5" x14ac:dyDescent="0.25">
      <c r="A135910"/>
      <c r="B135910"/>
      <c r="C135910"/>
      <c r="D135910"/>
      <c r="E135910"/>
    </row>
    <row r="135911" spans="1:5" x14ac:dyDescent="0.25">
      <c r="A135911"/>
      <c r="B135911"/>
      <c r="C135911"/>
      <c r="D135911"/>
      <c r="E135911"/>
    </row>
    <row r="135912" spans="1:5" x14ac:dyDescent="0.25">
      <c r="A135912"/>
      <c r="B135912"/>
      <c r="C135912"/>
      <c r="D135912"/>
      <c r="E135912"/>
    </row>
    <row r="135913" spans="1:5" x14ac:dyDescent="0.25">
      <c r="A135913"/>
      <c r="B135913"/>
      <c r="C135913"/>
      <c r="D135913"/>
      <c r="E135913"/>
    </row>
    <row r="135914" spans="1:5" x14ac:dyDescent="0.25">
      <c r="A135914"/>
      <c r="B135914"/>
      <c r="C135914"/>
      <c r="D135914"/>
      <c r="E135914"/>
    </row>
    <row r="135915" spans="1:5" x14ac:dyDescent="0.25">
      <c r="A135915"/>
      <c r="B135915"/>
      <c r="C135915"/>
      <c r="D135915"/>
      <c r="E135915"/>
    </row>
    <row r="135916" spans="1:5" x14ac:dyDescent="0.25">
      <c r="A135916"/>
      <c r="B135916"/>
      <c r="C135916"/>
      <c r="D135916"/>
      <c r="E135916"/>
    </row>
    <row r="135917" spans="1:5" x14ac:dyDescent="0.25">
      <c r="A135917"/>
      <c r="B135917"/>
      <c r="C135917"/>
      <c r="D135917"/>
      <c r="E135917"/>
    </row>
    <row r="135918" spans="1:5" x14ac:dyDescent="0.25">
      <c r="A135918"/>
      <c r="B135918"/>
      <c r="C135918"/>
      <c r="D135918"/>
      <c r="E135918"/>
    </row>
    <row r="135919" spans="1:5" x14ac:dyDescent="0.25">
      <c r="A135919"/>
      <c r="B135919"/>
      <c r="C135919"/>
      <c r="D135919"/>
      <c r="E135919"/>
    </row>
    <row r="135920" spans="1:5" x14ac:dyDescent="0.25">
      <c r="A135920"/>
      <c r="B135920"/>
      <c r="C135920"/>
      <c r="D135920"/>
      <c r="E135920"/>
    </row>
    <row r="135921" spans="1:5" x14ac:dyDescent="0.25">
      <c r="A135921"/>
      <c r="B135921"/>
      <c r="C135921"/>
      <c r="D135921"/>
      <c r="E135921"/>
    </row>
    <row r="135922" spans="1:5" x14ac:dyDescent="0.25">
      <c r="A135922"/>
      <c r="B135922"/>
      <c r="C135922"/>
      <c r="D135922"/>
      <c r="E135922"/>
    </row>
    <row r="135923" spans="1:5" x14ac:dyDescent="0.25">
      <c r="A135923"/>
      <c r="B135923"/>
      <c r="C135923"/>
      <c r="D135923"/>
      <c r="E135923"/>
    </row>
    <row r="135924" spans="1:5" x14ac:dyDescent="0.25">
      <c r="A135924"/>
      <c r="B135924"/>
      <c r="C135924"/>
      <c r="D135924"/>
      <c r="E135924"/>
    </row>
    <row r="135925" spans="1:5" x14ac:dyDescent="0.25">
      <c r="A135925"/>
      <c r="B135925"/>
      <c r="C135925"/>
      <c r="D135925"/>
      <c r="E135925"/>
    </row>
    <row r="135926" spans="1:5" x14ac:dyDescent="0.25">
      <c r="A135926"/>
      <c r="B135926"/>
      <c r="C135926"/>
      <c r="D135926"/>
      <c r="E135926"/>
    </row>
    <row r="135927" spans="1:5" x14ac:dyDescent="0.25">
      <c r="A135927"/>
      <c r="B135927"/>
      <c r="C135927"/>
      <c r="D135927"/>
      <c r="E135927"/>
    </row>
    <row r="135928" spans="1:5" x14ac:dyDescent="0.25">
      <c r="A135928"/>
      <c r="B135928"/>
      <c r="C135928"/>
      <c r="D135928"/>
      <c r="E135928"/>
    </row>
    <row r="135929" spans="1:5" x14ac:dyDescent="0.25">
      <c r="A135929"/>
      <c r="B135929"/>
      <c r="C135929"/>
      <c r="D135929"/>
      <c r="E135929"/>
    </row>
    <row r="135930" spans="1:5" x14ac:dyDescent="0.25">
      <c r="A135930"/>
      <c r="B135930"/>
      <c r="C135930"/>
      <c r="D135930"/>
      <c r="E135930"/>
    </row>
    <row r="135931" spans="1:5" x14ac:dyDescent="0.25">
      <c r="A135931"/>
      <c r="B135931"/>
      <c r="C135931"/>
      <c r="D135931"/>
      <c r="E135931"/>
    </row>
    <row r="135932" spans="1:5" x14ac:dyDescent="0.25">
      <c r="A135932"/>
      <c r="B135932"/>
      <c r="C135932"/>
      <c r="D135932"/>
      <c r="E135932"/>
    </row>
    <row r="135933" spans="1:5" x14ac:dyDescent="0.25">
      <c r="A135933"/>
      <c r="B135933"/>
      <c r="C135933"/>
      <c r="D135933"/>
      <c r="E135933"/>
    </row>
    <row r="135934" spans="1:5" x14ac:dyDescent="0.25">
      <c r="A135934"/>
      <c r="B135934"/>
      <c r="C135934"/>
      <c r="D135934"/>
      <c r="E135934"/>
    </row>
    <row r="135935" spans="1:5" x14ac:dyDescent="0.25">
      <c r="A135935"/>
      <c r="B135935"/>
      <c r="C135935"/>
      <c r="D135935"/>
      <c r="E135935"/>
    </row>
    <row r="135936" spans="1:5" x14ac:dyDescent="0.25">
      <c r="A135936"/>
      <c r="B135936"/>
      <c r="C135936"/>
      <c r="D135936"/>
      <c r="E135936"/>
    </row>
    <row r="135937" spans="1:5" x14ac:dyDescent="0.25">
      <c r="A135937"/>
      <c r="B135937"/>
      <c r="C135937"/>
      <c r="D135937"/>
      <c r="E135937"/>
    </row>
    <row r="135938" spans="1:5" x14ac:dyDescent="0.25">
      <c r="A135938"/>
      <c r="B135938"/>
      <c r="C135938"/>
      <c r="D135938"/>
      <c r="E135938"/>
    </row>
    <row r="135939" spans="1:5" x14ac:dyDescent="0.25">
      <c r="A135939"/>
      <c r="B135939"/>
      <c r="C135939"/>
      <c r="D135939"/>
      <c r="E135939"/>
    </row>
    <row r="135940" spans="1:5" x14ac:dyDescent="0.25">
      <c r="A135940"/>
      <c r="B135940"/>
      <c r="C135940"/>
      <c r="D135940"/>
      <c r="E135940"/>
    </row>
    <row r="135941" spans="1:5" x14ac:dyDescent="0.25">
      <c r="A135941"/>
      <c r="B135941"/>
      <c r="C135941"/>
      <c r="D135941"/>
      <c r="E135941"/>
    </row>
    <row r="135942" spans="1:5" x14ac:dyDescent="0.25">
      <c r="A135942"/>
      <c r="B135942"/>
      <c r="C135942"/>
      <c r="D135942"/>
      <c r="E135942"/>
    </row>
    <row r="135943" spans="1:5" x14ac:dyDescent="0.25">
      <c r="A135943"/>
      <c r="B135943"/>
      <c r="C135943"/>
      <c r="D135943"/>
      <c r="E135943"/>
    </row>
    <row r="135944" spans="1:5" x14ac:dyDescent="0.25">
      <c r="A135944"/>
      <c r="B135944"/>
      <c r="C135944"/>
      <c r="D135944"/>
      <c r="E135944"/>
    </row>
    <row r="135945" spans="1:5" x14ac:dyDescent="0.25">
      <c r="A135945"/>
      <c r="B135945"/>
      <c r="C135945"/>
      <c r="D135945"/>
      <c r="E135945"/>
    </row>
    <row r="135946" spans="1:5" x14ac:dyDescent="0.25">
      <c r="A135946"/>
      <c r="B135946"/>
      <c r="C135946"/>
      <c r="D135946"/>
      <c r="E135946"/>
    </row>
    <row r="135947" spans="1:5" x14ac:dyDescent="0.25">
      <c r="A135947"/>
      <c r="B135947"/>
      <c r="C135947"/>
      <c r="D135947"/>
      <c r="E135947"/>
    </row>
    <row r="135948" spans="1:5" x14ac:dyDescent="0.25">
      <c r="A135948"/>
      <c r="B135948"/>
      <c r="C135948"/>
      <c r="D135948"/>
      <c r="E135948"/>
    </row>
    <row r="135949" spans="1:5" x14ac:dyDescent="0.25">
      <c r="A135949"/>
      <c r="B135949"/>
      <c r="C135949"/>
      <c r="D135949"/>
      <c r="E135949"/>
    </row>
    <row r="135950" spans="1:5" x14ac:dyDescent="0.25">
      <c r="A135950"/>
      <c r="B135950"/>
      <c r="C135950"/>
      <c r="D135950"/>
      <c r="E135950"/>
    </row>
    <row r="135951" spans="1:5" x14ac:dyDescent="0.25">
      <c r="A135951"/>
      <c r="B135951"/>
      <c r="C135951"/>
      <c r="D135951"/>
      <c r="E135951"/>
    </row>
    <row r="135952" spans="1:5" x14ac:dyDescent="0.25">
      <c r="A135952"/>
      <c r="B135952"/>
      <c r="C135952"/>
      <c r="D135952"/>
      <c r="E135952"/>
    </row>
    <row r="135953" spans="1:5" x14ac:dyDescent="0.25">
      <c r="A135953"/>
      <c r="B135953"/>
      <c r="C135953"/>
      <c r="D135953"/>
      <c r="E135953"/>
    </row>
    <row r="135954" spans="1:5" x14ac:dyDescent="0.25">
      <c r="A135954"/>
      <c r="B135954"/>
      <c r="C135954"/>
      <c r="D135954"/>
      <c r="E135954"/>
    </row>
    <row r="135955" spans="1:5" x14ac:dyDescent="0.25">
      <c r="A135955"/>
      <c r="B135955"/>
      <c r="C135955"/>
      <c r="D135955"/>
      <c r="E135955"/>
    </row>
    <row r="135956" spans="1:5" x14ac:dyDescent="0.25">
      <c r="A135956"/>
      <c r="B135956"/>
      <c r="C135956"/>
      <c r="D135956"/>
      <c r="E135956"/>
    </row>
    <row r="135957" spans="1:5" x14ac:dyDescent="0.25">
      <c r="A135957"/>
      <c r="B135957"/>
      <c r="C135957"/>
      <c r="D135957"/>
      <c r="E135957"/>
    </row>
    <row r="135958" spans="1:5" x14ac:dyDescent="0.25">
      <c r="A135958"/>
      <c r="B135958"/>
      <c r="C135958"/>
      <c r="D135958"/>
      <c r="E135958"/>
    </row>
    <row r="135959" spans="1:5" x14ac:dyDescent="0.25">
      <c r="A135959"/>
      <c r="B135959"/>
      <c r="C135959"/>
      <c r="D135959"/>
      <c r="E135959"/>
    </row>
    <row r="135960" spans="1:5" x14ac:dyDescent="0.25">
      <c r="A135960"/>
      <c r="B135960"/>
      <c r="C135960"/>
      <c r="D135960"/>
      <c r="E135960"/>
    </row>
    <row r="135961" spans="1:5" x14ac:dyDescent="0.25">
      <c r="A135961"/>
      <c r="B135961"/>
      <c r="C135961"/>
      <c r="D135961"/>
      <c r="E135961"/>
    </row>
    <row r="135962" spans="1:5" x14ac:dyDescent="0.25">
      <c r="A135962"/>
      <c r="B135962"/>
      <c r="C135962"/>
      <c r="D135962"/>
      <c r="E135962"/>
    </row>
    <row r="135963" spans="1:5" x14ac:dyDescent="0.25">
      <c r="A135963"/>
      <c r="B135963"/>
      <c r="C135963"/>
      <c r="D135963"/>
      <c r="E135963"/>
    </row>
    <row r="135964" spans="1:5" x14ac:dyDescent="0.25">
      <c r="A135964"/>
      <c r="B135964"/>
      <c r="C135964"/>
      <c r="D135964"/>
      <c r="E135964"/>
    </row>
    <row r="135965" spans="1:5" x14ac:dyDescent="0.25">
      <c r="A135965"/>
      <c r="B135965"/>
      <c r="C135965"/>
      <c r="D135965"/>
      <c r="E135965"/>
    </row>
    <row r="135966" spans="1:5" x14ac:dyDescent="0.25">
      <c r="A135966"/>
      <c r="B135966"/>
      <c r="C135966"/>
      <c r="D135966"/>
      <c r="E135966"/>
    </row>
    <row r="135967" spans="1:5" x14ac:dyDescent="0.25">
      <c r="A135967"/>
      <c r="B135967"/>
      <c r="C135967"/>
      <c r="D135967"/>
      <c r="E135967"/>
    </row>
    <row r="135968" spans="1:5" x14ac:dyDescent="0.25">
      <c r="A135968"/>
      <c r="B135968"/>
      <c r="C135968"/>
      <c r="D135968"/>
      <c r="E135968"/>
    </row>
    <row r="135969" spans="1:5" x14ac:dyDescent="0.25">
      <c r="A135969"/>
      <c r="B135969"/>
      <c r="C135969"/>
      <c r="D135969"/>
      <c r="E135969"/>
    </row>
    <row r="135970" spans="1:5" x14ac:dyDescent="0.25">
      <c r="A135970"/>
      <c r="B135970"/>
      <c r="C135970"/>
      <c r="D135970"/>
      <c r="E135970"/>
    </row>
    <row r="135971" spans="1:5" x14ac:dyDescent="0.25">
      <c r="A135971"/>
      <c r="B135971"/>
      <c r="C135971"/>
      <c r="D135971"/>
      <c r="E135971"/>
    </row>
    <row r="135972" spans="1:5" x14ac:dyDescent="0.25">
      <c r="A135972"/>
      <c r="B135972"/>
      <c r="C135972"/>
      <c r="D135972"/>
      <c r="E135972"/>
    </row>
    <row r="135973" spans="1:5" x14ac:dyDescent="0.25">
      <c r="A135973"/>
      <c r="B135973"/>
      <c r="C135973"/>
      <c r="D135973"/>
      <c r="E135973"/>
    </row>
    <row r="135974" spans="1:5" x14ac:dyDescent="0.25">
      <c r="A135974"/>
      <c r="B135974"/>
      <c r="C135974"/>
      <c r="D135974"/>
      <c r="E135974"/>
    </row>
    <row r="135975" spans="1:5" x14ac:dyDescent="0.25">
      <c r="A135975"/>
      <c r="B135975"/>
      <c r="C135975"/>
      <c r="D135975"/>
      <c r="E135975"/>
    </row>
    <row r="135976" spans="1:5" x14ac:dyDescent="0.25">
      <c r="A135976"/>
      <c r="B135976"/>
      <c r="C135976"/>
      <c r="D135976"/>
      <c r="E135976"/>
    </row>
    <row r="135977" spans="1:5" x14ac:dyDescent="0.25">
      <c r="A135977"/>
      <c r="B135977"/>
      <c r="C135977"/>
      <c r="D135977"/>
      <c r="E135977"/>
    </row>
    <row r="135978" spans="1:5" x14ac:dyDescent="0.25">
      <c r="A135978"/>
      <c r="B135978"/>
      <c r="C135978"/>
      <c r="D135978"/>
      <c r="E135978"/>
    </row>
    <row r="135979" spans="1:5" x14ac:dyDescent="0.25">
      <c r="A135979"/>
      <c r="B135979"/>
      <c r="C135979"/>
      <c r="D135979"/>
      <c r="E135979"/>
    </row>
    <row r="135980" spans="1:5" x14ac:dyDescent="0.25">
      <c r="A135980"/>
      <c r="B135980"/>
      <c r="C135980"/>
      <c r="D135980"/>
      <c r="E135980"/>
    </row>
    <row r="135981" spans="1:5" x14ac:dyDescent="0.25">
      <c r="A135981"/>
      <c r="B135981"/>
      <c r="C135981"/>
      <c r="D135981"/>
      <c r="E135981"/>
    </row>
    <row r="135982" spans="1:5" x14ac:dyDescent="0.25">
      <c r="A135982"/>
      <c r="B135982"/>
      <c r="C135982"/>
      <c r="D135982"/>
      <c r="E135982"/>
    </row>
    <row r="135983" spans="1:5" x14ac:dyDescent="0.25">
      <c r="A135983"/>
      <c r="B135983"/>
      <c r="C135983"/>
      <c r="D135983"/>
      <c r="E135983"/>
    </row>
    <row r="135984" spans="1:5" x14ac:dyDescent="0.25">
      <c r="A135984"/>
      <c r="B135984"/>
      <c r="C135984"/>
      <c r="D135984"/>
      <c r="E135984"/>
    </row>
    <row r="135985" spans="1:5" x14ac:dyDescent="0.25">
      <c r="A135985"/>
      <c r="B135985"/>
      <c r="C135985"/>
      <c r="D135985"/>
      <c r="E135985"/>
    </row>
    <row r="135986" spans="1:5" x14ac:dyDescent="0.25">
      <c r="A135986"/>
      <c r="B135986"/>
      <c r="C135986"/>
      <c r="D135986"/>
      <c r="E135986"/>
    </row>
    <row r="135987" spans="1:5" x14ac:dyDescent="0.25">
      <c r="A135987"/>
      <c r="B135987"/>
      <c r="C135987"/>
      <c r="D135987"/>
      <c r="E135987"/>
    </row>
    <row r="135988" spans="1:5" x14ac:dyDescent="0.25">
      <c r="A135988"/>
      <c r="B135988"/>
      <c r="C135988"/>
      <c r="D135988"/>
      <c r="E135988"/>
    </row>
    <row r="135989" spans="1:5" x14ac:dyDescent="0.25">
      <c r="A135989"/>
      <c r="B135989"/>
      <c r="C135989"/>
      <c r="D135989"/>
      <c r="E135989"/>
    </row>
    <row r="135990" spans="1:5" x14ac:dyDescent="0.25">
      <c r="A135990"/>
      <c r="B135990"/>
      <c r="C135990"/>
      <c r="D135990"/>
      <c r="E135990"/>
    </row>
    <row r="135991" spans="1:5" x14ac:dyDescent="0.25">
      <c r="A135991"/>
      <c r="B135991"/>
      <c r="C135991"/>
      <c r="D135991"/>
      <c r="E135991"/>
    </row>
    <row r="135992" spans="1:5" x14ac:dyDescent="0.25">
      <c r="A135992"/>
      <c r="B135992"/>
      <c r="C135992"/>
      <c r="D135992"/>
      <c r="E135992"/>
    </row>
    <row r="135993" spans="1:5" x14ac:dyDescent="0.25">
      <c r="A135993"/>
      <c r="B135993"/>
      <c r="C135993"/>
      <c r="D135993"/>
      <c r="E135993"/>
    </row>
    <row r="135994" spans="1:5" x14ac:dyDescent="0.25">
      <c r="A135994"/>
      <c r="B135994"/>
      <c r="C135994"/>
      <c r="D135994"/>
      <c r="E135994"/>
    </row>
    <row r="135995" spans="1:5" x14ac:dyDescent="0.25">
      <c r="A135995"/>
      <c r="B135995"/>
      <c r="C135995"/>
      <c r="D135995"/>
      <c r="E135995"/>
    </row>
    <row r="135996" spans="1:5" x14ac:dyDescent="0.25">
      <c r="A135996"/>
      <c r="B135996"/>
      <c r="C135996"/>
      <c r="D135996"/>
      <c r="E135996"/>
    </row>
    <row r="135997" spans="1:5" x14ac:dyDescent="0.25">
      <c r="A135997"/>
      <c r="B135997"/>
      <c r="C135997"/>
      <c r="D135997"/>
      <c r="E135997"/>
    </row>
    <row r="135998" spans="1:5" x14ac:dyDescent="0.25">
      <c r="A135998"/>
      <c r="B135998"/>
      <c r="C135998"/>
      <c r="D135998"/>
      <c r="E135998"/>
    </row>
    <row r="135999" spans="1:5" x14ac:dyDescent="0.25">
      <c r="A135999"/>
      <c r="B135999"/>
      <c r="C135999"/>
      <c r="D135999"/>
      <c r="E135999"/>
    </row>
    <row r="136000" spans="1:5" x14ac:dyDescent="0.25">
      <c r="A136000"/>
      <c r="B136000"/>
      <c r="C136000"/>
      <c r="D136000"/>
      <c r="E136000"/>
    </row>
    <row r="136001" spans="1:5" x14ac:dyDescent="0.25">
      <c r="A136001"/>
      <c r="B136001"/>
      <c r="C136001"/>
      <c r="D136001"/>
      <c r="E136001"/>
    </row>
    <row r="136002" spans="1:5" x14ac:dyDescent="0.25">
      <c r="A136002"/>
      <c r="B136002"/>
      <c r="C136002"/>
      <c r="D136002"/>
      <c r="E136002"/>
    </row>
    <row r="136003" spans="1:5" x14ac:dyDescent="0.25">
      <c r="A136003"/>
      <c r="B136003"/>
      <c r="C136003"/>
      <c r="D136003"/>
      <c r="E136003"/>
    </row>
    <row r="136004" spans="1:5" x14ac:dyDescent="0.25">
      <c r="A136004"/>
      <c r="B136004"/>
      <c r="C136004"/>
      <c r="D136004"/>
      <c r="E136004"/>
    </row>
    <row r="136005" spans="1:5" x14ac:dyDescent="0.25">
      <c r="A136005"/>
      <c r="B136005"/>
      <c r="C136005"/>
      <c r="D136005"/>
      <c r="E136005"/>
    </row>
    <row r="136006" spans="1:5" x14ac:dyDescent="0.25">
      <c r="A136006"/>
      <c r="B136006"/>
      <c r="C136006"/>
      <c r="D136006"/>
      <c r="E136006"/>
    </row>
    <row r="136007" spans="1:5" x14ac:dyDescent="0.25">
      <c r="A136007"/>
      <c r="B136007"/>
      <c r="C136007"/>
      <c r="D136007"/>
      <c r="E136007"/>
    </row>
    <row r="136008" spans="1:5" x14ac:dyDescent="0.25">
      <c r="A136008"/>
      <c r="B136008"/>
      <c r="C136008"/>
      <c r="D136008"/>
      <c r="E136008"/>
    </row>
    <row r="136009" spans="1:5" x14ac:dyDescent="0.25">
      <c r="A136009"/>
      <c r="B136009"/>
      <c r="C136009"/>
      <c r="D136009"/>
      <c r="E136009"/>
    </row>
    <row r="136010" spans="1:5" x14ac:dyDescent="0.25">
      <c r="A136010"/>
      <c r="B136010"/>
      <c r="C136010"/>
      <c r="D136010"/>
      <c r="E136010"/>
    </row>
    <row r="136011" spans="1:5" x14ac:dyDescent="0.25">
      <c r="A136011"/>
      <c r="B136011"/>
      <c r="C136011"/>
      <c r="D136011"/>
      <c r="E136011"/>
    </row>
    <row r="136012" spans="1:5" x14ac:dyDescent="0.25">
      <c r="A136012"/>
      <c r="B136012"/>
      <c r="C136012"/>
      <c r="D136012"/>
      <c r="E136012"/>
    </row>
    <row r="136013" spans="1:5" x14ac:dyDescent="0.25">
      <c r="A136013"/>
      <c r="B136013"/>
      <c r="C136013"/>
      <c r="D136013"/>
      <c r="E136013"/>
    </row>
    <row r="136014" spans="1:5" x14ac:dyDescent="0.25">
      <c r="A136014"/>
      <c r="B136014"/>
      <c r="C136014"/>
      <c r="D136014"/>
      <c r="E136014"/>
    </row>
    <row r="136015" spans="1:5" x14ac:dyDescent="0.25">
      <c r="A136015"/>
      <c r="B136015"/>
      <c r="C136015"/>
      <c r="D136015"/>
      <c r="E136015"/>
    </row>
    <row r="136016" spans="1:5" x14ac:dyDescent="0.25">
      <c r="A136016"/>
      <c r="B136016"/>
      <c r="C136016"/>
      <c r="D136016"/>
      <c r="E136016"/>
    </row>
    <row r="136017" spans="1:5" x14ac:dyDescent="0.25">
      <c r="A136017"/>
      <c r="B136017"/>
      <c r="C136017"/>
      <c r="D136017"/>
      <c r="E136017"/>
    </row>
    <row r="136018" spans="1:5" x14ac:dyDescent="0.25">
      <c r="A136018"/>
      <c r="B136018"/>
      <c r="C136018"/>
      <c r="D136018"/>
      <c r="E136018"/>
    </row>
    <row r="136019" spans="1:5" x14ac:dyDescent="0.25">
      <c r="A136019"/>
      <c r="B136019"/>
      <c r="C136019"/>
      <c r="D136019"/>
      <c r="E136019"/>
    </row>
    <row r="136020" spans="1:5" x14ac:dyDescent="0.25">
      <c r="A136020"/>
      <c r="B136020"/>
      <c r="C136020"/>
      <c r="D136020"/>
      <c r="E136020"/>
    </row>
    <row r="136021" spans="1:5" x14ac:dyDescent="0.25">
      <c r="A136021"/>
      <c r="B136021"/>
      <c r="C136021"/>
      <c r="D136021"/>
      <c r="E136021"/>
    </row>
    <row r="136022" spans="1:5" x14ac:dyDescent="0.25">
      <c r="A136022"/>
      <c r="B136022"/>
      <c r="C136022"/>
      <c r="D136022"/>
      <c r="E136022"/>
    </row>
    <row r="136023" spans="1:5" x14ac:dyDescent="0.25">
      <c r="A136023"/>
      <c r="B136023"/>
      <c r="C136023"/>
      <c r="D136023"/>
      <c r="E136023"/>
    </row>
    <row r="136024" spans="1:5" x14ac:dyDescent="0.25">
      <c r="A136024"/>
      <c r="B136024"/>
      <c r="C136024"/>
      <c r="D136024"/>
      <c r="E136024"/>
    </row>
    <row r="136025" spans="1:5" x14ac:dyDescent="0.25">
      <c r="A136025"/>
      <c r="B136025"/>
      <c r="C136025"/>
      <c r="D136025"/>
      <c r="E136025"/>
    </row>
    <row r="136026" spans="1:5" x14ac:dyDescent="0.25">
      <c r="A136026"/>
      <c r="B136026"/>
      <c r="C136026"/>
      <c r="D136026"/>
      <c r="E136026"/>
    </row>
    <row r="136027" spans="1:5" x14ac:dyDescent="0.25">
      <c r="A136027"/>
      <c r="B136027"/>
      <c r="C136027"/>
      <c r="D136027"/>
      <c r="E136027"/>
    </row>
    <row r="136028" spans="1:5" x14ac:dyDescent="0.25">
      <c r="A136028"/>
      <c r="B136028"/>
      <c r="C136028"/>
      <c r="D136028"/>
      <c r="E136028"/>
    </row>
    <row r="136029" spans="1:5" x14ac:dyDescent="0.25">
      <c r="A136029"/>
      <c r="B136029"/>
      <c r="C136029"/>
      <c r="D136029"/>
      <c r="E136029"/>
    </row>
    <row r="136030" spans="1:5" x14ac:dyDescent="0.25">
      <c r="A136030"/>
      <c r="B136030"/>
      <c r="C136030"/>
      <c r="D136030"/>
      <c r="E136030"/>
    </row>
    <row r="136031" spans="1:5" x14ac:dyDescent="0.25">
      <c r="A136031"/>
      <c r="B136031"/>
      <c r="C136031"/>
      <c r="D136031"/>
      <c r="E136031"/>
    </row>
    <row r="136032" spans="1:5" x14ac:dyDescent="0.25">
      <c r="A136032"/>
      <c r="B136032"/>
      <c r="C136032"/>
      <c r="D136032"/>
      <c r="E136032"/>
    </row>
    <row r="136033" spans="1:5" x14ac:dyDescent="0.25">
      <c r="A136033"/>
      <c r="B136033"/>
      <c r="C136033"/>
      <c r="D136033"/>
      <c r="E136033"/>
    </row>
    <row r="136034" spans="1:5" x14ac:dyDescent="0.25">
      <c r="A136034"/>
      <c r="B136034"/>
      <c r="C136034"/>
      <c r="D136034"/>
      <c r="E136034"/>
    </row>
    <row r="136035" spans="1:5" x14ac:dyDescent="0.25">
      <c r="A136035"/>
      <c r="B136035"/>
      <c r="C136035"/>
      <c r="D136035"/>
      <c r="E136035"/>
    </row>
    <row r="136036" spans="1:5" x14ac:dyDescent="0.25">
      <c r="A136036"/>
      <c r="B136036"/>
      <c r="C136036"/>
      <c r="D136036"/>
      <c r="E136036"/>
    </row>
    <row r="136037" spans="1:5" x14ac:dyDescent="0.25">
      <c r="A136037"/>
      <c r="B136037"/>
      <c r="C136037"/>
      <c r="D136037"/>
      <c r="E136037"/>
    </row>
    <row r="136038" spans="1:5" x14ac:dyDescent="0.25">
      <c r="A136038"/>
      <c r="B136038"/>
      <c r="C136038"/>
      <c r="D136038"/>
      <c r="E136038"/>
    </row>
    <row r="136039" spans="1:5" x14ac:dyDescent="0.25">
      <c r="A136039"/>
      <c r="B136039"/>
      <c r="C136039"/>
      <c r="D136039"/>
      <c r="E136039"/>
    </row>
    <row r="136040" spans="1:5" x14ac:dyDescent="0.25">
      <c r="A136040"/>
      <c r="B136040"/>
      <c r="C136040"/>
      <c r="D136040"/>
      <c r="E136040"/>
    </row>
    <row r="136041" spans="1:5" x14ac:dyDescent="0.25">
      <c r="A136041"/>
      <c r="B136041"/>
      <c r="C136041"/>
      <c r="D136041"/>
      <c r="E136041"/>
    </row>
    <row r="136042" spans="1:5" x14ac:dyDescent="0.25">
      <c r="A136042"/>
      <c r="B136042"/>
      <c r="C136042"/>
      <c r="D136042"/>
      <c r="E136042"/>
    </row>
    <row r="136043" spans="1:5" x14ac:dyDescent="0.25">
      <c r="A136043"/>
      <c r="B136043"/>
      <c r="C136043"/>
      <c r="D136043"/>
      <c r="E136043"/>
    </row>
    <row r="136044" spans="1:5" x14ac:dyDescent="0.25">
      <c r="A136044"/>
      <c r="B136044"/>
      <c r="C136044"/>
      <c r="D136044"/>
      <c r="E136044"/>
    </row>
    <row r="136045" spans="1:5" x14ac:dyDescent="0.25">
      <c r="A136045"/>
      <c r="B136045"/>
      <c r="C136045"/>
      <c r="D136045"/>
      <c r="E136045"/>
    </row>
    <row r="136046" spans="1:5" x14ac:dyDescent="0.25">
      <c r="A136046"/>
      <c r="B136046"/>
      <c r="C136046"/>
      <c r="D136046"/>
      <c r="E136046"/>
    </row>
    <row r="136047" spans="1:5" x14ac:dyDescent="0.25">
      <c r="A136047"/>
      <c r="B136047"/>
      <c r="C136047"/>
      <c r="D136047"/>
      <c r="E136047"/>
    </row>
    <row r="136048" spans="1:5" x14ac:dyDescent="0.25">
      <c r="A136048"/>
      <c r="B136048"/>
      <c r="C136048"/>
      <c r="D136048"/>
      <c r="E136048"/>
    </row>
    <row r="136049" spans="1:5" x14ac:dyDescent="0.25">
      <c r="A136049"/>
      <c r="B136049"/>
      <c r="C136049"/>
      <c r="D136049"/>
      <c r="E136049"/>
    </row>
    <row r="136050" spans="1:5" x14ac:dyDescent="0.25">
      <c r="A136050"/>
      <c r="B136050"/>
      <c r="C136050"/>
      <c r="D136050"/>
      <c r="E136050"/>
    </row>
    <row r="136051" spans="1:5" x14ac:dyDescent="0.25">
      <c r="A136051"/>
      <c r="B136051"/>
      <c r="C136051"/>
      <c r="D136051"/>
      <c r="E136051"/>
    </row>
    <row r="136052" spans="1:5" x14ac:dyDescent="0.25">
      <c r="A136052"/>
      <c r="B136052"/>
      <c r="C136052"/>
      <c r="D136052"/>
      <c r="E136052"/>
    </row>
    <row r="136053" spans="1:5" x14ac:dyDescent="0.25">
      <c r="A136053"/>
      <c r="B136053"/>
      <c r="C136053"/>
      <c r="D136053"/>
      <c r="E136053"/>
    </row>
    <row r="136054" spans="1:5" x14ac:dyDescent="0.25">
      <c r="A136054"/>
      <c r="B136054"/>
      <c r="C136054"/>
      <c r="D136054"/>
      <c r="E136054"/>
    </row>
    <row r="136055" spans="1:5" x14ac:dyDescent="0.25">
      <c r="A136055"/>
      <c r="B136055"/>
      <c r="C136055"/>
      <c r="D136055"/>
      <c r="E136055"/>
    </row>
    <row r="136056" spans="1:5" x14ac:dyDescent="0.25">
      <c r="A136056"/>
      <c r="B136056"/>
      <c r="C136056"/>
      <c r="D136056"/>
      <c r="E136056"/>
    </row>
    <row r="136057" spans="1:5" x14ac:dyDescent="0.25">
      <c r="A136057"/>
      <c r="B136057"/>
      <c r="C136057"/>
      <c r="D136057"/>
      <c r="E136057"/>
    </row>
    <row r="136058" spans="1:5" x14ac:dyDescent="0.25">
      <c r="A136058"/>
      <c r="B136058"/>
      <c r="C136058"/>
      <c r="D136058"/>
      <c r="E136058"/>
    </row>
    <row r="136059" spans="1:5" x14ac:dyDescent="0.25">
      <c r="A136059"/>
      <c r="B136059"/>
      <c r="C136059"/>
      <c r="D136059"/>
      <c r="E136059"/>
    </row>
    <row r="136060" spans="1:5" x14ac:dyDescent="0.25">
      <c r="A136060"/>
      <c r="B136060"/>
      <c r="C136060"/>
      <c r="D136060"/>
      <c r="E136060"/>
    </row>
    <row r="136061" spans="1:5" x14ac:dyDescent="0.25">
      <c r="A136061"/>
      <c r="B136061"/>
      <c r="C136061"/>
      <c r="D136061"/>
      <c r="E136061"/>
    </row>
    <row r="136062" spans="1:5" x14ac:dyDescent="0.25">
      <c r="A136062"/>
      <c r="B136062"/>
      <c r="C136062"/>
      <c r="D136062"/>
      <c r="E136062"/>
    </row>
    <row r="136063" spans="1:5" x14ac:dyDescent="0.25">
      <c r="A136063"/>
      <c r="B136063"/>
      <c r="C136063"/>
      <c r="D136063"/>
      <c r="E136063"/>
    </row>
    <row r="136064" spans="1:5" x14ac:dyDescent="0.25">
      <c r="A136064"/>
      <c r="B136064"/>
      <c r="C136064"/>
      <c r="D136064"/>
      <c r="E136064"/>
    </row>
    <row r="136065" spans="1:5" x14ac:dyDescent="0.25">
      <c r="A136065"/>
      <c r="B136065"/>
      <c r="C136065"/>
      <c r="D136065"/>
      <c r="E136065"/>
    </row>
    <row r="136066" spans="1:5" x14ac:dyDescent="0.25">
      <c r="A136066"/>
      <c r="B136066"/>
      <c r="C136066"/>
      <c r="D136066"/>
      <c r="E136066"/>
    </row>
    <row r="136067" spans="1:5" x14ac:dyDescent="0.25">
      <c r="A136067"/>
      <c r="B136067"/>
      <c r="C136067"/>
      <c r="D136067"/>
      <c r="E136067"/>
    </row>
    <row r="136068" spans="1:5" x14ac:dyDescent="0.25">
      <c r="A136068"/>
      <c r="B136068"/>
      <c r="C136068"/>
      <c r="D136068"/>
      <c r="E136068"/>
    </row>
    <row r="136069" spans="1:5" x14ac:dyDescent="0.25">
      <c r="A136069"/>
      <c r="B136069"/>
      <c r="C136069"/>
      <c r="D136069"/>
      <c r="E136069"/>
    </row>
    <row r="136070" spans="1:5" x14ac:dyDescent="0.25">
      <c r="A136070"/>
      <c r="B136070"/>
      <c r="C136070"/>
      <c r="D136070"/>
      <c r="E136070"/>
    </row>
    <row r="136071" spans="1:5" x14ac:dyDescent="0.25">
      <c r="A136071"/>
      <c r="B136071"/>
      <c r="C136071"/>
      <c r="D136071"/>
      <c r="E136071"/>
    </row>
    <row r="136072" spans="1:5" x14ac:dyDescent="0.25">
      <c r="A136072"/>
      <c r="B136072"/>
      <c r="C136072"/>
      <c r="D136072"/>
      <c r="E136072"/>
    </row>
    <row r="136073" spans="1:5" x14ac:dyDescent="0.25">
      <c r="A136073"/>
      <c r="B136073"/>
      <c r="C136073"/>
      <c r="D136073"/>
      <c r="E136073"/>
    </row>
    <row r="136074" spans="1:5" x14ac:dyDescent="0.25">
      <c r="A136074"/>
      <c r="B136074"/>
      <c r="C136074"/>
      <c r="D136074"/>
      <c r="E136074"/>
    </row>
    <row r="136075" spans="1:5" x14ac:dyDescent="0.25">
      <c r="A136075"/>
      <c r="B136075"/>
      <c r="C136075"/>
      <c r="D136075"/>
      <c r="E136075"/>
    </row>
    <row r="136076" spans="1:5" x14ac:dyDescent="0.25">
      <c r="A136076"/>
      <c r="B136076"/>
      <c r="C136076"/>
      <c r="D136076"/>
      <c r="E136076"/>
    </row>
    <row r="136077" spans="1:5" x14ac:dyDescent="0.25">
      <c r="A136077"/>
      <c r="B136077"/>
      <c r="C136077"/>
      <c r="D136077"/>
      <c r="E136077"/>
    </row>
    <row r="136078" spans="1:5" x14ac:dyDescent="0.25">
      <c r="A136078"/>
      <c r="B136078"/>
      <c r="C136078"/>
      <c r="D136078"/>
      <c r="E136078"/>
    </row>
    <row r="136079" spans="1:5" x14ac:dyDescent="0.25">
      <c r="A136079"/>
      <c r="B136079"/>
      <c r="C136079"/>
      <c r="D136079"/>
      <c r="E136079"/>
    </row>
    <row r="136080" spans="1:5" x14ac:dyDescent="0.25">
      <c r="A136080"/>
      <c r="B136080"/>
      <c r="C136080"/>
      <c r="D136080"/>
      <c r="E136080"/>
    </row>
    <row r="136081" spans="1:5" x14ac:dyDescent="0.25">
      <c r="A136081"/>
      <c r="B136081"/>
      <c r="C136081"/>
      <c r="D136081"/>
      <c r="E136081"/>
    </row>
    <row r="136082" spans="1:5" x14ac:dyDescent="0.25">
      <c r="A136082"/>
      <c r="B136082"/>
      <c r="C136082"/>
      <c r="D136082"/>
      <c r="E136082"/>
    </row>
    <row r="136083" spans="1:5" x14ac:dyDescent="0.25">
      <c r="A136083"/>
      <c r="B136083"/>
      <c r="C136083"/>
      <c r="D136083"/>
      <c r="E136083"/>
    </row>
    <row r="136084" spans="1:5" x14ac:dyDescent="0.25">
      <c r="A136084"/>
      <c r="B136084"/>
      <c r="C136084"/>
      <c r="D136084"/>
      <c r="E136084"/>
    </row>
    <row r="136085" spans="1:5" x14ac:dyDescent="0.25">
      <c r="A136085"/>
      <c r="B136085"/>
      <c r="C136085"/>
      <c r="D136085"/>
      <c r="E136085"/>
    </row>
    <row r="136086" spans="1:5" x14ac:dyDescent="0.25">
      <c r="A136086"/>
      <c r="B136086"/>
      <c r="C136086"/>
      <c r="D136086"/>
      <c r="E136086"/>
    </row>
    <row r="136087" spans="1:5" x14ac:dyDescent="0.25">
      <c r="A136087"/>
      <c r="B136087"/>
      <c r="C136087"/>
      <c r="D136087"/>
      <c r="E136087"/>
    </row>
    <row r="136088" spans="1:5" x14ac:dyDescent="0.25">
      <c r="A136088"/>
      <c r="B136088"/>
      <c r="C136088"/>
      <c r="D136088"/>
      <c r="E136088"/>
    </row>
    <row r="136089" spans="1:5" x14ac:dyDescent="0.25">
      <c r="A136089"/>
      <c r="B136089"/>
      <c r="C136089"/>
      <c r="D136089"/>
      <c r="E136089"/>
    </row>
    <row r="136090" spans="1:5" x14ac:dyDescent="0.25">
      <c r="A136090"/>
      <c r="B136090"/>
      <c r="C136090"/>
      <c r="D136090"/>
      <c r="E136090"/>
    </row>
    <row r="136091" spans="1:5" x14ac:dyDescent="0.25">
      <c r="A136091"/>
      <c r="B136091"/>
      <c r="C136091"/>
      <c r="D136091"/>
      <c r="E136091"/>
    </row>
    <row r="136092" spans="1:5" x14ac:dyDescent="0.25">
      <c r="A136092"/>
      <c r="B136092"/>
      <c r="C136092"/>
      <c r="D136092"/>
      <c r="E136092"/>
    </row>
    <row r="136093" spans="1:5" x14ac:dyDescent="0.25">
      <c r="A136093"/>
      <c r="B136093"/>
      <c r="C136093"/>
      <c r="D136093"/>
      <c r="E136093"/>
    </row>
    <row r="136094" spans="1:5" x14ac:dyDescent="0.25">
      <c r="A136094"/>
      <c r="B136094"/>
      <c r="C136094"/>
      <c r="D136094"/>
      <c r="E136094"/>
    </row>
    <row r="136095" spans="1:5" x14ac:dyDescent="0.25">
      <c r="A136095"/>
      <c r="B136095"/>
      <c r="C136095"/>
      <c r="D136095"/>
      <c r="E136095"/>
    </row>
    <row r="136096" spans="1:5" x14ac:dyDescent="0.25">
      <c r="A136096"/>
      <c r="B136096"/>
      <c r="C136096"/>
      <c r="D136096"/>
      <c r="E136096"/>
    </row>
    <row r="136097" spans="1:5" x14ac:dyDescent="0.25">
      <c r="A136097"/>
      <c r="B136097"/>
      <c r="C136097"/>
      <c r="D136097"/>
      <c r="E136097"/>
    </row>
    <row r="136098" spans="1:5" x14ac:dyDescent="0.25">
      <c r="A136098"/>
      <c r="B136098"/>
      <c r="C136098"/>
      <c r="D136098"/>
      <c r="E136098"/>
    </row>
    <row r="136099" spans="1:5" x14ac:dyDescent="0.25">
      <c r="A136099"/>
      <c r="B136099"/>
      <c r="C136099"/>
      <c r="D136099"/>
      <c r="E136099"/>
    </row>
    <row r="136100" spans="1:5" x14ac:dyDescent="0.25">
      <c r="A136100"/>
      <c r="B136100"/>
      <c r="C136100"/>
      <c r="D136100"/>
      <c r="E136100"/>
    </row>
    <row r="136101" spans="1:5" x14ac:dyDescent="0.25">
      <c r="A136101"/>
      <c r="B136101"/>
      <c r="C136101"/>
      <c r="D136101"/>
      <c r="E136101"/>
    </row>
    <row r="136102" spans="1:5" x14ac:dyDescent="0.25">
      <c r="A136102"/>
      <c r="B136102"/>
      <c r="C136102"/>
      <c r="D136102"/>
      <c r="E136102"/>
    </row>
    <row r="136103" spans="1:5" x14ac:dyDescent="0.25">
      <c r="A136103"/>
      <c r="B136103"/>
      <c r="C136103"/>
      <c r="D136103"/>
      <c r="E136103"/>
    </row>
    <row r="136104" spans="1:5" x14ac:dyDescent="0.25">
      <c r="A136104"/>
      <c r="B136104"/>
      <c r="C136104"/>
      <c r="D136104"/>
      <c r="E136104"/>
    </row>
    <row r="136105" spans="1:5" x14ac:dyDescent="0.25">
      <c r="A136105"/>
      <c r="B136105"/>
      <c r="C136105"/>
      <c r="D136105"/>
      <c r="E136105"/>
    </row>
    <row r="136106" spans="1:5" x14ac:dyDescent="0.25">
      <c r="A136106"/>
      <c r="B136106"/>
      <c r="C136106"/>
      <c r="D136106"/>
      <c r="E136106"/>
    </row>
    <row r="136107" spans="1:5" x14ac:dyDescent="0.25">
      <c r="A136107"/>
      <c r="B136107"/>
      <c r="C136107"/>
      <c r="D136107"/>
      <c r="E136107"/>
    </row>
    <row r="136108" spans="1:5" x14ac:dyDescent="0.25">
      <c r="A136108"/>
      <c r="B136108"/>
      <c r="C136108"/>
      <c r="D136108"/>
      <c r="E136108"/>
    </row>
    <row r="136109" spans="1:5" x14ac:dyDescent="0.25">
      <c r="A136109"/>
      <c r="B136109"/>
      <c r="C136109"/>
      <c r="D136109"/>
      <c r="E136109"/>
    </row>
    <row r="136110" spans="1:5" x14ac:dyDescent="0.25">
      <c r="A136110"/>
      <c r="B136110"/>
      <c r="C136110"/>
      <c r="D136110"/>
      <c r="E136110"/>
    </row>
    <row r="136111" spans="1:5" x14ac:dyDescent="0.25">
      <c r="A136111"/>
      <c r="B136111"/>
      <c r="C136111"/>
      <c r="D136111"/>
      <c r="E136111"/>
    </row>
    <row r="136112" spans="1:5" x14ac:dyDescent="0.25">
      <c r="A136112"/>
      <c r="B136112"/>
      <c r="C136112"/>
      <c r="D136112"/>
      <c r="E136112"/>
    </row>
    <row r="136113" spans="1:5" x14ac:dyDescent="0.25">
      <c r="A136113"/>
      <c r="B136113"/>
      <c r="C136113"/>
      <c r="D136113"/>
      <c r="E136113"/>
    </row>
    <row r="136114" spans="1:5" x14ac:dyDescent="0.25">
      <c r="A136114"/>
      <c r="B136114"/>
      <c r="C136114"/>
      <c r="D136114"/>
      <c r="E136114"/>
    </row>
    <row r="136115" spans="1:5" x14ac:dyDescent="0.25">
      <c r="A136115"/>
      <c r="B136115"/>
      <c r="C136115"/>
      <c r="D136115"/>
      <c r="E136115"/>
    </row>
    <row r="136116" spans="1:5" x14ac:dyDescent="0.25">
      <c r="A136116"/>
      <c r="B136116"/>
      <c r="C136116"/>
      <c r="D136116"/>
      <c r="E136116"/>
    </row>
    <row r="136117" spans="1:5" x14ac:dyDescent="0.25">
      <c r="A136117"/>
      <c r="B136117"/>
      <c r="C136117"/>
      <c r="D136117"/>
      <c r="E136117"/>
    </row>
    <row r="136118" spans="1:5" x14ac:dyDescent="0.25">
      <c r="A136118"/>
      <c r="B136118"/>
      <c r="C136118"/>
      <c r="D136118"/>
      <c r="E136118"/>
    </row>
    <row r="136119" spans="1:5" x14ac:dyDescent="0.25">
      <c r="A136119"/>
      <c r="B136119"/>
      <c r="C136119"/>
      <c r="D136119"/>
      <c r="E136119"/>
    </row>
    <row r="136120" spans="1:5" x14ac:dyDescent="0.25">
      <c r="A136120"/>
      <c r="B136120"/>
      <c r="C136120"/>
      <c r="D136120"/>
      <c r="E136120"/>
    </row>
    <row r="136121" spans="1:5" x14ac:dyDescent="0.25">
      <c r="A136121"/>
      <c r="B136121"/>
      <c r="C136121"/>
      <c r="D136121"/>
      <c r="E136121"/>
    </row>
    <row r="136122" spans="1:5" x14ac:dyDescent="0.25">
      <c r="A136122"/>
      <c r="B136122"/>
      <c r="C136122"/>
      <c r="D136122"/>
      <c r="E136122"/>
    </row>
    <row r="136123" spans="1:5" x14ac:dyDescent="0.25">
      <c r="A136123"/>
      <c r="B136123"/>
      <c r="C136123"/>
      <c r="D136123"/>
      <c r="E136123"/>
    </row>
    <row r="136124" spans="1:5" x14ac:dyDescent="0.25">
      <c r="A136124"/>
      <c r="B136124"/>
      <c r="C136124"/>
      <c r="D136124"/>
      <c r="E136124"/>
    </row>
    <row r="136125" spans="1:5" x14ac:dyDescent="0.25">
      <c r="A136125"/>
      <c r="B136125"/>
      <c r="C136125"/>
      <c r="D136125"/>
      <c r="E136125"/>
    </row>
    <row r="136126" spans="1:5" x14ac:dyDescent="0.25">
      <c r="A136126"/>
      <c r="B136126"/>
      <c r="C136126"/>
      <c r="D136126"/>
      <c r="E136126"/>
    </row>
    <row r="136127" spans="1:5" x14ac:dyDescent="0.25">
      <c r="A136127"/>
      <c r="B136127"/>
      <c r="C136127"/>
      <c r="D136127"/>
      <c r="E136127"/>
    </row>
    <row r="136128" spans="1:5" x14ac:dyDescent="0.25">
      <c r="A136128"/>
      <c r="B136128"/>
      <c r="C136128"/>
      <c r="D136128"/>
      <c r="E136128"/>
    </row>
    <row r="136129" spans="1:5" x14ac:dyDescent="0.25">
      <c r="A136129"/>
      <c r="B136129"/>
      <c r="C136129"/>
      <c r="D136129"/>
      <c r="E136129"/>
    </row>
    <row r="136130" spans="1:5" x14ac:dyDescent="0.25">
      <c r="A136130"/>
      <c r="B136130"/>
      <c r="C136130"/>
      <c r="D136130"/>
      <c r="E136130"/>
    </row>
    <row r="136131" spans="1:5" x14ac:dyDescent="0.25">
      <c r="A136131"/>
      <c r="B136131"/>
      <c r="C136131"/>
      <c r="D136131"/>
      <c r="E136131"/>
    </row>
    <row r="136132" spans="1:5" x14ac:dyDescent="0.25">
      <c r="A136132"/>
      <c r="B136132"/>
      <c r="C136132"/>
      <c r="D136132"/>
      <c r="E136132"/>
    </row>
    <row r="136133" spans="1:5" x14ac:dyDescent="0.25">
      <c r="A136133"/>
      <c r="B136133"/>
      <c r="C136133"/>
      <c r="D136133"/>
      <c r="E136133"/>
    </row>
    <row r="136134" spans="1:5" x14ac:dyDescent="0.25">
      <c r="A136134"/>
      <c r="B136134"/>
      <c r="C136134"/>
      <c r="D136134"/>
      <c r="E136134"/>
    </row>
    <row r="136135" spans="1:5" x14ac:dyDescent="0.25">
      <c r="A136135"/>
      <c r="B136135"/>
      <c r="C136135"/>
      <c r="D136135"/>
      <c r="E136135"/>
    </row>
    <row r="136136" spans="1:5" x14ac:dyDescent="0.25">
      <c r="A136136"/>
      <c r="B136136"/>
      <c r="C136136"/>
      <c r="D136136"/>
      <c r="E136136"/>
    </row>
    <row r="136137" spans="1:5" x14ac:dyDescent="0.25">
      <c r="A136137"/>
      <c r="B136137"/>
      <c r="C136137"/>
      <c r="D136137"/>
      <c r="E136137"/>
    </row>
    <row r="136138" spans="1:5" x14ac:dyDescent="0.25">
      <c r="A136138"/>
      <c r="B136138"/>
      <c r="C136138"/>
      <c r="D136138"/>
      <c r="E136138"/>
    </row>
    <row r="136139" spans="1:5" x14ac:dyDescent="0.25">
      <c r="A136139"/>
      <c r="B136139"/>
      <c r="C136139"/>
      <c r="D136139"/>
      <c r="E136139"/>
    </row>
    <row r="136140" spans="1:5" x14ac:dyDescent="0.25">
      <c r="A136140"/>
      <c r="B136140"/>
      <c r="C136140"/>
      <c r="D136140"/>
      <c r="E136140"/>
    </row>
    <row r="136141" spans="1:5" x14ac:dyDescent="0.25">
      <c r="A136141"/>
      <c r="B136141"/>
      <c r="C136141"/>
      <c r="D136141"/>
      <c r="E136141"/>
    </row>
    <row r="136142" spans="1:5" x14ac:dyDescent="0.25">
      <c r="A136142"/>
      <c r="B136142"/>
      <c r="C136142"/>
      <c r="D136142"/>
      <c r="E136142"/>
    </row>
    <row r="136143" spans="1:5" x14ac:dyDescent="0.25">
      <c r="A136143"/>
      <c r="B136143"/>
      <c r="C136143"/>
      <c r="D136143"/>
      <c r="E136143"/>
    </row>
    <row r="136144" spans="1:5" x14ac:dyDescent="0.25">
      <c r="A136144"/>
      <c r="B136144"/>
      <c r="C136144"/>
      <c r="D136144"/>
      <c r="E136144"/>
    </row>
    <row r="136145" spans="1:5" x14ac:dyDescent="0.25">
      <c r="A136145"/>
      <c r="B136145"/>
      <c r="C136145"/>
      <c r="D136145"/>
      <c r="E136145"/>
    </row>
    <row r="136146" spans="1:5" x14ac:dyDescent="0.25">
      <c r="A136146"/>
      <c r="B136146"/>
      <c r="C136146"/>
      <c r="D136146"/>
      <c r="E136146"/>
    </row>
    <row r="136147" spans="1:5" x14ac:dyDescent="0.25">
      <c r="A136147"/>
      <c r="B136147"/>
      <c r="C136147"/>
      <c r="D136147"/>
      <c r="E136147"/>
    </row>
    <row r="136148" spans="1:5" x14ac:dyDescent="0.25">
      <c r="A136148"/>
      <c r="B136148"/>
      <c r="C136148"/>
      <c r="D136148"/>
      <c r="E136148"/>
    </row>
    <row r="136149" spans="1:5" x14ac:dyDescent="0.25">
      <c r="A136149"/>
      <c r="B136149"/>
      <c r="C136149"/>
      <c r="D136149"/>
      <c r="E136149"/>
    </row>
    <row r="136150" spans="1:5" x14ac:dyDescent="0.25">
      <c r="A136150"/>
      <c r="B136150"/>
      <c r="C136150"/>
      <c r="D136150"/>
      <c r="E136150"/>
    </row>
    <row r="136151" spans="1:5" x14ac:dyDescent="0.25">
      <c r="A136151"/>
      <c r="B136151"/>
      <c r="C136151"/>
      <c r="D136151"/>
      <c r="E136151"/>
    </row>
    <row r="136152" spans="1:5" x14ac:dyDescent="0.25">
      <c r="A136152"/>
      <c r="B136152"/>
      <c r="C136152"/>
      <c r="D136152"/>
      <c r="E136152"/>
    </row>
    <row r="136153" spans="1:5" x14ac:dyDescent="0.25">
      <c r="A136153"/>
      <c r="B136153"/>
      <c r="C136153"/>
      <c r="D136153"/>
      <c r="E136153"/>
    </row>
    <row r="136154" spans="1:5" x14ac:dyDescent="0.25">
      <c r="A136154"/>
      <c r="B136154"/>
      <c r="C136154"/>
      <c r="D136154"/>
      <c r="E136154"/>
    </row>
    <row r="136155" spans="1:5" x14ac:dyDescent="0.25">
      <c r="A136155"/>
      <c r="B136155"/>
      <c r="C136155"/>
      <c r="D136155"/>
      <c r="E136155"/>
    </row>
    <row r="136156" spans="1:5" x14ac:dyDescent="0.25">
      <c r="A136156"/>
      <c r="B136156"/>
      <c r="C136156"/>
      <c r="D136156"/>
      <c r="E136156"/>
    </row>
    <row r="136157" spans="1:5" x14ac:dyDescent="0.25">
      <c r="A136157"/>
      <c r="B136157"/>
      <c r="C136157"/>
      <c r="D136157"/>
      <c r="E136157"/>
    </row>
    <row r="136158" spans="1:5" x14ac:dyDescent="0.25">
      <c r="A136158"/>
      <c r="B136158"/>
      <c r="C136158"/>
      <c r="D136158"/>
      <c r="E136158"/>
    </row>
    <row r="136159" spans="1:5" x14ac:dyDescent="0.25">
      <c r="A136159"/>
      <c r="B136159"/>
      <c r="C136159"/>
      <c r="D136159"/>
      <c r="E136159"/>
    </row>
    <row r="136160" spans="1:5" x14ac:dyDescent="0.25">
      <c r="A136160"/>
      <c r="B136160"/>
      <c r="C136160"/>
      <c r="D136160"/>
      <c r="E136160"/>
    </row>
    <row r="136161" spans="1:5" x14ac:dyDescent="0.25">
      <c r="A136161"/>
      <c r="B136161"/>
      <c r="C136161"/>
      <c r="D136161"/>
      <c r="E136161"/>
    </row>
    <row r="136162" spans="1:5" x14ac:dyDescent="0.25">
      <c r="A136162"/>
      <c r="B136162"/>
      <c r="C136162"/>
      <c r="D136162"/>
      <c r="E136162"/>
    </row>
    <row r="136163" spans="1:5" x14ac:dyDescent="0.25">
      <c r="A136163"/>
      <c r="B136163"/>
      <c r="C136163"/>
      <c r="D136163"/>
      <c r="E136163"/>
    </row>
    <row r="136164" spans="1:5" x14ac:dyDescent="0.25">
      <c r="A136164"/>
      <c r="B136164"/>
      <c r="C136164"/>
      <c r="D136164"/>
      <c r="E136164"/>
    </row>
    <row r="136165" spans="1:5" x14ac:dyDescent="0.25">
      <c r="A136165"/>
      <c r="B136165"/>
      <c r="C136165"/>
      <c r="D136165"/>
      <c r="E136165"/>
    </row>
    <row r="136166" spans="1:5" x14ac:dyDescent="0.25">
      <c r="A136166"/>
      <c r="B136166"/>
      <c r="C136166"/>
      <c r="D136166"/>
      <c r="E136166"/>
    </row>
    <row r="136167" spans="1:5" x14ac:dyDescent="0.25">
      <c r="A136167"/>
      <c r="B136167"/>
      <c r="C136167"/>
      <c r="D136167"/>
      <c r="E136167"/>
    </row>
    <row r="136168" spans="1:5" x14ac:dyDescent="0.25">
      <c r="A136168"/>
      <c r="B136168"/>
      <c r="C136168"/>
      <c r="D136168"/>
      <c r="E136168"/>
    </row>
    <row r="136169" spans="1:5" x14ac:dyDescent="0.25">
      <c r="A136169"/>
      <c r="B136169"/>
      <c r="C136169"/>
      <c r="D136169"/>
      <c r="E136169"/>
    </row>
    <row r="136170" spans="1:5" x14ac:dyDescent="0.25">
      <c r="A136170"/>
      <c r="B136170"/>
      <c r="C136170"/>
      <c r="D136170"/>
      <c r="E136170"/>
    </row>
    <row r="136171" spans="1:5" x14ac:dyDescent="0.25">
      <c r="A136171"/>
      <c r="B136171"/>
      <c r="C136171"/>
      <c r="D136171"/>
      <c r="E136171"/>
    </row>
    <row r="136172" spans="1:5" x14ac:dyDescent="0.25">
      <c r="A136172"/>
      <c r="B136172"/>
      <c r="C136172"/>
      <c r="D136172"/>
      <c r="E136172"/>
    </row>
    <row r="136173" spans="1:5" x14ac:dyDescent="0.25">
      <c r="A136173"/>
      <c r="B136173"/>
      <c r="C136173"/>
      <c r="D136173"/>
      <c r="E136173"/>
    </row>
    <row r="136174" spans="1:5" x14ac:dyDescent="0.25">
      <c r="A136174"/>
      <c r="B136174"/>
      <c r="C136174"/>
      <c r="D136174"/>
      <c r="E136174"/>
    </row>
    <row r="136175" spans="1:5" x14ac:dyDescent="0.25">
      <c r="A136175"/>
      <c r="B136175"/>
      <c r="C136175"/>
      <c r="D136175"/>
      <c r="E136175"/>
    </row>
    <row r="136176" spans="1:5" x14ac:dyDescent="0.25">
      <c r="A136176"/>
      <c r="B136176"/>
      <c r="C136176"/>
      <c r="D136176"/>
      <c r="E136176"/>
    </row>
    <row r="136177" spans="1:5" x14ac:dyDescent="0.25">
      <c r="A136177"/>
      <c r="B136177"/>
      <c r="C136177"/>
      <c r="D136177"/>
      <c r="E136177"/>
    </row>
    <row r="136178" spans="1:5" x14ac:dyDescent="0.25">
      <c r="A136178"/>
      <c r="B136178"/>
      <c r="C136178"/>
      <c r="D136178"/>
      <c r="E136178"/>
    </row>
    <row r="136179" spans="1:5" x14ac:dyDescent="0.25">
      <c r="A136179"/>
      <c r="B136179"/>
      <c r="C136179"/>
      <c r="D136179"/>
      <c r="E136179"/>
    </row>
    <row r="136180" spans="1:5" x14ac:dyDescent="0.25">
      <c r="A136180"/>
      <c r="B136180"/>
      <c r="C136180"/>
      <c r="D136180"/>
      <c r="E136180"/>
    </row>
    <row r="136181" spans="1:5" x14ac:dyDescent="0.25">
      <c r="A136181"/>
      <c r="B136181"/>
      <c r="C136181"/>
      <c r="D136181"/>
      <c r="E136181"/>
    </row>
    <row r="136182" spans="1:5" x14ac:dyDescent="0.25">
      <c r="A136182"/>
      <c r="B136182"/>
      <c r="C136182"/>
      <c r="D136182"/>
      <c r="E136182"/>
    </row>
    <row r="136183" spans="1:5" x14ac:dyDescent="0.25">
      <c r="A136183"/>
      <c r="B136183"/>
      <c r="C136183"/>
      <c r="D136183"/>
      <c r="E136183"/>
    </row>
    <row r="136184" spans="1:5" x14ac:dyDescent="0.25">
      <c r="A136184"/>
      <c r="B136184"/>
      <c r="C136184"/>
      <c r="D136184"/>
      <c r="E136184"/>
    </row>
    <row r="136185" spans="1:5" x14ac:dyDescent="0.25">
      <c r="A136185"/>
      <c r="B136185"/>
      <c r="C136185"/>
      <c r="D136185"/>
      <c r="E136185"/>
    </row>
    <row r="136186" spans="1:5" x14ac:dyDescent="0.25">
      <c r="A136186"/>
      <c r="B136186"/>
      <c r="C136186"/>
      <c r="D136186"/>
      <c r="E136186"/>
    </row>
    <row r="136187" spans="1:5" x14ac:dyDescent="0.25">
      <c r="A136187"/>
      <c r="B136187"/>
      <c r="C136187"/>
      <c r="D136187"/>
      <c r="E136187"/>
    </row>
    <row r="136188" spans="1:5" x14ac:dyDescent="0.25">
      <c r="A136188"/>
      <c r="B136188"/>
      <c r="C136188"/>
      <c r="D136188"/>
      <c r="E136188"/>
    </row>
    <row r="136189" spans="1:5" x14ac:dyDescent="0.25">
      <c r="A136189"/>
      <c r="B136189"/>
      <c r="C136189"/>
      <c r="D136189"/>
      <c r="E136189"/>
    </row>
    <row r="136190" spans="1:5" x14ac:dyDescent="0.25">
      <c r="A136190"/>
      <c r="B136190"/>
      <c r="C136190"/>
      <c r="D136190"/>
      <c r="E136190"/>
    </row>
    <row r="136191" spans="1:5" x14ac:dyDescent="0.25">
      <c r="A136191"/>
      <c r="B136191"/>
      <c r="C136191"/>
      <c r="D136191"/>
      <c r="E136191"/>
    </row>
    <row r="136192" spans="1:5" x14ac:dyDescent="0.25">
      <c r="A136192"/>
      <c r="B136192"/>
      <c r="C136192"/>
      <c r="D136192"/>
      <c r="E136192"/>
    </row>
    <row r="136193" spans="1:5" x14ac:dyDescent="0.25">
      <c r="A136193"/>
      <c r="B136193"/>
      <c r="C136193"/>
      <c r="D136193"/>
      <c r="E136193"/>
    </row>
    <row r="136194" spans="1:5" x14ac:dyDescent="0.25">
      <c r="A136194"/>
      <c r="B136194"/>
      <c r="C136194"/>
      <c r="D136194"/>
      <c r="E136194"/>
    </row>
    <row r="136195" spans="1:5" x14ac:dyDescent="0.25">
      <c r="A136195"/>
      <c r="B136195"/>
      <c r="C136195"/>
      <c r="D136195"/>
      <c r="E136195"/>
    </row>
    <row r="136196" spans="1:5" x14ac:dyDescent="0.25">
      <c r="A136196"/>
      <c r="B136196"/>
      <c r="C136196"/>
      <c r="D136196"/>
      <c r="E136196"/>
    </row>
    <row r="136197" spans="1:5" x14ac:dyDescent="0.25">
      <c r="A136197"/>
      <c r="B136197"/>
      <c r="C136197"/>
      <c r="D136197"/>
      <c r="E136197"/>
    </row>
    <row r="136198" spans="1:5" x14ac:dyDescent="0.25">
      <c r="A136198"/>
      <c r="B136198"/>
      <c r="C136198"/>
      <c r="D136198"/>
      <c r="E136198"/>
    </row>
    <row r="136199" spans="1:5" x14ac:dyDescent="0.25">
      <c r="A136199"/>
      <c r="B136199"/>
      <c r="C136199"/>
      <c r="D136199"/>
      <c r="E136199"/>
    </row>
    <row r="136200" spans="1:5" x14ac:dyDescent="0.25">
      <c r="A136200"/>
      <c r="B136200"/>
      <c r="C136200"/>
      <c r="D136200"/>
      <c r="E136200"/>
    </row>
    <row r="136201" spans="1:5" x14ac:dyDescent="0.25">
      <c r="A136201"/>
      <c r="B136201"/>
      <c r="C136201"/>
      <c r="D136201"/>
      <c r="E136201"/>
    </row>
    <row r="136202" spans="1:5" x14ac:dyDescent="0.25">
      <c r="A136202"/>
      <c r="B136202"/>
      <c r="C136202"/>
      <c r="D136202"/>
      <c r="E136202"/>
    </row>
    <row r="136203" spans="1:5" x14ac:dyDescent="0.25">
      <c r="A136203"/>
      <c r="B136203"/>
      <c r="C136203"/>
      <c r="D136203"/>
      <c r="E136203"/>
    </row>
    <row r="136204" spans="1:5" x14ac:dyDescent="0.25">
      <c r="A136204"/>
      <c r="B136204"/>
      <c r="C136204"/>
      <c r="D136204"/>
      <c r="E136204"/>
    </row>
    <row r="136205" spans="1:5" x14ac:dyDescent="0.25">
      <c r="A136205"/>
      <c r="B136205"/>
      <c r="C136205"/>
      <c r="D136205"/>
      <c r="E136205"/>
    </row>
    <row r="136206" spans="1:5" x14ac:dyDescent="0.25">
      <c r="A136206"/>
      <c r="B136206"/>
      <c r="C136206"/>
      <c r="D136206"/>
      <c r="E136206"/>
    </row>
    <row r="136207" spans="1:5" x14ac:dyDescent="0.25">
      <c r="A136207"/>
      <c r="B136207"/>
      <c r="C136207"/>
      <c r="D136207"/>
      <c r="E136207"/>
    </row>
    <row r="136208" spans="1:5" x14ac:dyDescent="0.25">
      <c r="A136208"/>
      <c r="B136208"/>
      <c r="C136208"/>
      <c r="D136208"/>
      <c r="E136208"/>
    </row>
    <row r="136209" spans="1:5" x14ac:dyDescent="0.25">
      <c r="A136209"/>
      <c r="B136209"/>
      <c r="C136209"/>
      <c r="D136209"/>
      <c r="E136209"/>
    </row>
    <row r="136210" spans="1:5" x14ac:dyDescent="0.25">
      <c r="A136210"/>
      <c r="B136210"/>
      <c r="C136210"/>
      <c r="D136210"/>
      <c r="E136210"/>
    </row>
    <row r="136211" spans="1:5" x14ac:dyDescent="0.25">
      <c r="A136211"/>
      <c r="B136211"/>
      <c r="C136211"/>
      <c r="D136211"/>
      <c r="E136211"/>
    </row>
    <row r="136212" spans="1:5" x14ac:dyDescent="0.25">
      <c r="A136212"/>
      <c r="B136212"/>
      <c r="C136212"/>
      <c r="D136212"/>
      <c r="E136212"/>
    </row>
    <row r="136213" spans="1:5" x14ac:dyDescent="0.25">
      <c r="A136213"/>
      <c r="B136213"/>
      <c r="C136213"/>
      <c r="D136213"/>
      <c r="E136213"/>
    </row>
    <row r="136214" spans="1:5" x14ac:dyDescent="0.25">
      <c r="A136214"/>
      <c r="B136214"/>
      <c r="C136214"/>
      <c r="D136214"/>
      <c r="E136214"/>
    </row>
    <row r="136215" spans="1:5" x14ac:dyDescent="0.25">
      <c r="A136215"/>
      <c r="B136215"/>
      <c r="C136215"/>
      <c r="D136215"/>
      <c r="E136215"/>
    </row>
    <row r="136216" spans="1:5" x14ac:dyDescent="0.25">
      <c r="A136216"/>
      <c r="B136216"/>
      <c r="C136216"/>
      <c r="D136216"/>
      <c r="E136216"/>
    </row>
    <row r="136217" spans="1:5" x14ac:dyDescent="0.25">
      <c r="A136217"/>
      <c r="B136217"/>
      <c r="C136217"/>
      <c r="D136217"/>
      <c r="E136217"/>
    </row>
    <row r="136218" spans="1:5" x14ac:dyDescent="0.25">
      <c r="A136218"/>
      <c r="B136218"/>
      <c r="C136218"/>
      <c r="D136218"/>
      <c r="E136218"/>
    </row>
    <row r="136219" spans="1:5" x14ac:dyDescent="0.25">
      <c r="A136219"/>
      <c r="B136219"/>
      <c r="C136219"/>
      <c r="D136219"/>
      <c r="E136219"/>
    </row>
    <row r="136220" spans="1:5" x14ac:dyDescent="0.25">
      <c r="A136220"/>
      <c r="B136220"/>
      <c r="C136220"/>
      <c r="D136220"/>
      <c r="E136220"/>
    </row>
    <row r="136221" spans="1:5" x14ac:dyDescent="0.25">
      <c r="A136221"/>
      <c r="B136221"/>
      <c r="C136221"/>
      <c r="D136221"/>
      <c r="E136221"/>
    </row>
    <row r="136222" spans="1:5" x14ac:dyDescent="0.25">
      <c r="A136222"/>
      <c r="B136222"/>
      <c r="C136222"/>
      <c r="D136222"/>
      <c r="E136222"/>
    </row>
    <row r="136223" spans="1:5" x14ac:dyDescent="0.25">
      <c r="A136223"/>
      <c r="B136223"/>
      <c r="C136223"/>
      <c r="D136223"/>
      <c r="E136223"/>
    </row>
    <row r="136224" spans="1:5" x14ac:dyDescent="0.25">
      <c r="A136224"/>
      <c r="B136224"/>
      <c r="C136224"/>
      <c r="D136224"/>
      <c r="E136224"/>
    </row>
    <row r="136225" spans="1:5" x14ac:dyDescent="0.25">
      <c r="A136225"/>
      <c r="B136225"/>
      <c r="C136225"/>
      <c r="D136225"/>
      <c r="E136225"/>
    </row>
    <row r="136226" spans="1:5" x14ac:dyDescent="0.25">
      <c r="A136226"/>
      <c r="B136226"/>
      <c r="C136226"/>
      <c r="D136226"/>
      <c r="E136226"/>
    </row>
    <row r="136227" spans="1:5" x14ac:dyDescent="0.25">
      <c r="A136227"/>
      <c r="B136227"/>
      <c r="C136227"/>
      <c r="D136227"/>
      <c r="E136227"/>
    </row>
    <row r="136228" spans="1:5" x14ac:dyDescent="0.25">
      <c r="A136228"/>
      <c r="B136228"/>
      <c r="C136228"/>
      <c r="D136228"/>
      <c r="E136228"/>
    </row>
    <row r="136229" spans="1:5" x14ac:dyDescent="0.25">
      <c r="A136229"/>
      <c r="B136229"/>
      <c r="C136229"/>
      <c r="D136229"/>
      <c r="E136229"/>
    </row>
    <row r="136230" spans="1:5" x14ac:dyDescent="0.25">
      <c r="A136230"/>
      <c r="B136230"/>
      <c r="C136230"/>
      <c r="D136230"/>
      <c r="E136230"/>
    </row>
    <row r="136231" spans="1:5" x14ac:dyDescent="0.25">
      <c r="A136231"/>
      <c r="B136231"/>
      <c r="C136231"/>
      <c r="D136231"/>
      <c r="E136231"/>
    </row>
    <row r="136232" spans="1:5" x14ac:dyDescent="0.25">
      <c r="A136232"/>
      <c r="B136232"/>
      <c r="C136232"/>
      <c r="D136232"/>
      <c r="E136232"/>
    </row>
    <row r="136233" spans="1:5" x14ac:dyDescent="0.25">
      <c r="A136233"/>
      <c r="B136233"/>
      <c r="C136233"/>
      <c r="D136233"/>
      <c r="E136233"/>
    </row>
    <row r="136234" spans="1:5" x14ac:dyDescent="0.25">
      <c r="A136234"/>
      <c r="B136234"/>
      <c r="C136234"/>
      <c r="D136234"/>
      <c r="E136234"/>
    </row>
    <row r="136235" spans="1:5" x14ac:dyDescent="0.25">
      <c r="A136235"/>
      <c r="B136235"/>
      <c r="C136235"/>
      <c r="D136235"/>
      <c r="E136235"/>
    </row>
    <row r="136236" spans="1:5" x14ac:dyDescent="0.25">
      <c r="A136236"/>
      <c r="B136236"/>
      <c r="C136236"/>
      <c r="D136236"/>
      <c r="E136236"/>
    </row>
    <row r="136237" spans="1:5" x14ac:dyDescent="0.25">
      <c r="A136237"/>
      <c r="B136237"/>
      <c r="C136237"/>
      <c r="D136237"/>
      <c r="E136237"/>
    </row>
    <row r="136238" spans="1:5" x14ac:dyDescent="0.25">
      <c r="A136238"/>
      <c r="B136238"/>
      <c r="C136238"/>
      <c r="D136238"/>
      <c r="E136238"/>
    </row>
    <row r="136239" spans="1:5" x14ac:dyDescent="0.25">
      <c r="A136239"/>
      <c r="B136239"/>
      <c r="C136239"/>
      <c r="D136239"/>
      <c r="E136239"/>
    </row>
    <row r="136240" spans="1:5" x14ac:dyDescent="0.25">
      <c r="A136240"/>
      <c r="B136240"/>
      <c r="C136240"/>
      <c r="D136240"/>
      <c r="E136240"/>
    </row>
    <row r="136241" spans="1:5" x14ac:dyDescent="0.25">
      <c r="A136241"/>
      <c r="B136241"/>
      <c r="C136241"/>
      <c r="D136241"/>
      <c r="E136241"/>
    </row>
    <row r="136242" spans="1:5" x14ac:dyDescent="0.25">
      <c r="A136242"/>
      <c r="B136242"/>
      <c r="C136242"/>
      <c r="D136242"/>
      <c r="E136242"/>
    </row>
    <row r="136243" spans="1:5" x14ac:dyDescent="0.25">
      <c r="A136243"/>
      <c r="B136243"/>
      <c r="C136243"/>
      <c r="D136243"/>
      <c r="E136243"/>
    </row>
    <row r="136244" spans="1:5" x14ac:dyDescent="0.25">
      <c r="A136244"/>
      <c r="B136244"/>
      <c r="C136244"/>
      <c r="D136244"/>
      <c r="E136244"/>
    </row>
    <row r="136245" spans="1:5" x14ac:dyDescent="0.25">
      <c r="A136245"/>
      <c r="B136245"/>
      <c r="C136245"/>
      <c r="D136245"/>
      <c r="E136245"/>
    </row>
    <row r="136246" spans="1:5" x14ac:dyDescent="0.25">
      <c r="A136246"/>
      <c r="B136246"/>
      <c r="C136246"/>
      <c r="D136246"/>
      <c r="E136246"/>
    </row>
    <row r="136247" spans="1:5" x14ac:dyDescent="0.25">
      <c r="A136247"/>
      <c r="B136247"/>
      <c r="C136247"/>
      <c r="D136247"/>
      <c r="E136247"/>
    </row>
    <row r="136248" spans="1:5" x14ac:dyDescent="0.25">
      <c r="A136248"/>
      <c r="B136248"/>
      <c r="C136248"/>
      <c r="D136248"/>
      <c r="E136248"/>
    </row>
    <row r="136249" spans="1:5" x14ac:dyDescent="0.25">
      <c r="A136249"/>
      <c r="B136249"/>
      <c r="C136249"/>
      <c r="D136249"/>
      <c r="E136249"/>
    </row>
    <row r="136250" spans="1:5" x14ac:dyDescent="0.25">
      <c r="A136250"/>
      <c r="B136250"/>
      <c r="C136250"/>
      <c r="D136250"/>
      <c r="E136250"/>
    </row>
    <row r="136251" spans="1:5" x14ac:dyDescent="0.25">
      <c r="A136251"/>
      <c r="B136251"/>
      <c r="C136251"/>
      <c r="D136251"/>
      <c r="E136251"/>
    </row>
    <row r="136252" spans="1:5" x14ac:dyDescent="0.25">
      <c r="A136252"/>
      <c r="B136252"/>
      <c r="C136252"/>
      <c r="D136252"/>
      <c r="E136252"/>
    </row>
    <row r="136253" spans="1:5" x14ac:dyDescent="0.25">
      <c r="A136253"/>
      <c r="B136253"/>
      <c r="C136253"/>
      <c r="D136253"/>
      <c r="E136253"/>
    </row>
    <row r="136254" spans="1:5" x14ac:dyDescent="0.25">
      <c r="A136254"/>
      <c r="B136254"/>
      <c r="C136254"/>
      <c r="D136254"/>
      <c r="E136254"/>
    </row>
    <row r="136255" spans="1:5" x14ac:dyDescent="0.25">
      <c r="A136255"/>
      <c r="B136255"/>
      <c r="C136255"/>
      <c r="D136255"/>
      <c r="E136255"/>
    </row>
    <row r="136256" spans="1:5" x14ac:dyDescent="0.25">
      <c r="A136256"/>
      <c r="B136256"/>
      <c r="C136256"/>
      <c r="D136256"/>
      <c r="E136256"/>
    </row>
    <row r="136257" spans="1:5" x14ac:dyDescent="0.25">
      <c r="A136257"/>
      <c r="B136257"/>
      <c r="C136257"/>
      <c r="D136257"/>
      <c r="E136257"/>
    </row>
    <row r="136258" spans="1:5" x14ac:dyDescent="0.25">
      <c r="A136258"/>
      <c r="B136258"/>
      <c r="C136258"/>
      <c r="D136258"/>
      <c r="E136258"/>
    </row>
    <row r="136259" spans="1:5" x14ac:dyDescent="0.25">
      <c r="A136259"/>
      <c r="B136259"/>
      <c r="C136259"/>
      <c r="D136259"/>
      <c r="E136259"/>
    </row>
    <row r="136260" spans="1:5" x14ac:dyDescent="0.25">
      <c r="A136260"/>
      <c r="B136260"/>
      <c r="C136260"/>
      <c r="D136260"/>
      <c r="E136260"/>
    </row>
    <row r="136261" spans="1:5" x14ac:dyDescent="0.25">
      <c r="A136261"/>
      <c r="B136261"/>
      <c r="C136261"/>
      <c r="D136261"/>
      <c r="E136261"/>
    </row>
    <row r="136262" spans="1:5" x14ac:dyDescent="0.25">
      <c r="A136262"/>
      <c r="B136262"/>
      <c r="C136262"/>
      <c r="D136262"/>
      <c r="E136262"/>
    </row>
    <row r="136263" spans="1:5" x14ac:dyDescent="0.25">
      <c r="A136263"/>
      <c r="B136263"/>
      <c r="C136263"/>
      <c r="D136263"/>
      <c r="E136263"/>
    </row>
    <row r="136264" spans="1:5" x14ac:dyDescent="0.25">
      <c r="A136264"/>
      <c r="B136264"/>
      <c r="C136264"/>
      <c r="D136264"/>
      <c r="E136264"/>
    </row>
    <row r="136265" spans="1:5" x14ac:dyDescent="0.25">
      <c r="A136265"/>
      <c r="B136265"/>
      <c r="C136265"/>
      <c r="D136265"/>
      <c r="E136265"/>
    </row>
    <row r="136266" spans="1:5" x14ac:dyDescent="0.25">
      <c r="A136266"/>
      <c r="B136266"/>
      <c r="C136266"/>
      <c r="D136266"/>
      <c r="E136266"/>
    </row>
    <row r="136267" spans="1:5" x14ac:dyDescent="0.25">
      <c r="A136267"/>
      <c r="B136267"/>
      <c r="C136267"/>
      <c r="D136267"/>
      <c r="E136267"/>
    </row>
    <row r="136268" spans="1:5" x14ac:dyDescent="0.25">
      <c r="A136268"/>
      <c r="B136268"/>
      <c r="C136268"/>
      <c r="D136268"/>
      <c r="E136268"/>
    </row>
    <row r="136269" spans="1:5" x14ac:dyDescent="0.25">
      <c r="A136269"/>
      <c r="B136269"/>
      <c r="C136269"/>
      <c r="D136269"/>
      <c r="E136269"/>
    </row>
    <row r="136270" spans="1:5" x14ac:dyDescent="0.25">
      <c r="A136270"/>
      <c r="B136270"/>
      <c r="C136270"/>
      <c r="D136270"/>
      <c r="E136270"/>
    </row>
    <row r="136271" spans="1:5" x14ac:dyDescent="0.25">
      <c r="A136271"/>
      <c r="B136271"/>
      <c r="C136271"/>
      <c r="D136271"/>
      <c r="E136271"/>
    </row>
    <row r="136272" spans="1:5" x14ac:dyDescent="0.25">
      <c r="A136272"/>
      <c r="B136272"/>
      <c r="C136272"/>
      <c r="D136272"/>
      <c r="E136272"/>
    </row>
    <row r="136273" spans="1:5" x14ac:dyDescent="0.25">
      <c r="A136273"/>
      <c r="B136273"/>
      <c r="C136273"/>
      <c r="D136273"/>
      <c r="E136273"/>
    </row>
    <row r="136274" spans="1:5" x14ac:dyDescent="0.25">
      <c r="A136274"/>
      <c r="B136274"/>
      <c r="C136274"/>
      <c r="D136274"/>
      <c r="E136274"/>
    </row>
    <row r="136275" spans="1:5" x14ac:dyDescent="0.25">
      <c r="A136275"/>
      <c r="B136275"/>
      <c r="C136275"/>
      <c r="D136275"/>
      <c r="E136275"/>
    </row>
    <row r="136276" spans="1:5" x14ac:dyDescent="0.25">
      <c r="A136276"/>
      <c r="B136276"/>
      <c r="C136276"/>
      <c r="D136276"/>
      <c r="E136276"/>
    </row>
    <row r="136277" spans="1:5" x14ac:dyDescent="0.25">
      <c r="A136277"/>
      <c r="B136277"/>
      <c r="C136277"/>
      <c r="D136277"/>
      <c r="E136277"/>
    </row>
    <row r="136278" spans="1:5" x14ac:dyDescent="0.25">
      <c r="A136278"/>
      <c r="B136278"/>
      <c r="C136278"/>
      <c r="D136278"/>
      <c r="E136278"/>
    </row>
    <row r="136279" spans="1:5" x14ac:dyDescent="0.25">
      <c r="A136279"/>
      <c r="B136279"/>
      <c r="C136279"/>
      <c r="D136279"/>
      <c r="E136279"/>
    </row>
    <row r="136280" spans="1:5" x14ac:dyDescent="0.25">
      <c r="A136280"/>
      <c r="B136280"/>
      <c r="C136280"/>
      <c r="D136280"/>
      <c r="E136280"/>
    </row>
    <row r="136281" spans="1:5" x14ac:dyDescent="0.25">
      <c r="A136281"/>
      <c r="B136281"/>
      <c r="C136281"/>
      <c r="D136281"/>
      <c r="E136281"/>
    </row>
    <row r="136282" spans="1:5" x14ac:dyDescent="0.25">
      <c r="A136282"/>
      <c r="B136282"/>
      <c r="C136282"/>
      <c r="D136282"/>
      <c r="E136282"/>
    </row>
    <row r="136283" spans="1:5" x14ac:dyDescent="0.25">
      <c r="A136283"/>
      <c r="B136283"/>
      <c r="C136283"/>
      <c r="D136283"/>
      <c r="E136283"/>
    </row>
    <row r="136284" spans="1:5" x14ac:dyDescent="0.25">
      <c r="A136284"/>
      <c r="B136284"/>
      <c r="C136284"/>
      <c r="D136284"/>
      <c r="E136284"/>
    </row>
    <row r="136285" spans="1:5" x14ac:dyDescent="0.25">
      <c r="A136285"/>
      <c r="B136285"/>
      <c r="C136285"/>
      <c r="D136285"/>
      <c r="E136285"/>
    </row>
    <row r="136286" spans="1:5" x14ac:dyDescent="0.25">
      <c r="A136286"/>
      <c r="B136286"/>
      <c r="C136286"/>
      <c r="D136286"/>
      <c r="E136286"/>
    </row>
    <row r="136287" spans="1:5" x14ac:dyDescent="0.25">
      <c r="A136287"/>
      <c r="B136287"/>
      <c r="C136287"/>
      <c r="D136287"/>
      <c r="E136287"/>
    </row>
    <row r="136288" spans="1:5" x14ac:dyDescent="0.25">
      <c r="A136288"/>
      <c r="B136288"/>
      <c r="C136288"/>
      <c r="D136288"/>
      <c r="E136288"/>
    </row>
    <row r="136289" spans="1:5" x14ac:dyDescent="0.25">
      <c r="A136289"/>
      <c r="B136289"/>
      <c r="C136289"/>
      <c r="D136289"/>
      <c r="E136289"/>
    </row>
    <row r="136290" spans="1:5" x14ac:dyDescent="0.25">
      <c r="A136290"/>
      <c r="B136290"/>
      <c r="C136290"/>
      <c r="D136290"/>
      <c r="E136290"/>
    </row>
    <row r="136291" spans="1:5" x14ac:dyDescent="0.25">
      <c r="A136291"/>
      <c r="B136291"/>
      <c r="C136291"/>
      <c r="D136291"/>
      <c r="E136291"/>
    </row>
    <row r="136292" spans="1:5" x14ac:dyDescent="0.25">
      <c r="A136292"/>
      <c r="B136292"/>
      <c r="C136292"/>
      <c r="D136292"/>
      <c r="E136292"/>
    </row>
    <row r="136293" spans="1:5" x14ac:dyDescent="0.25">
      <c r="A136293"/>
      <c r="B136293"/>
      <c r="C136293"/>
      <c r="D136293"/>
      <c r="E136293"/>
    </row>
    <row r="136294" spans="1:5" x14ac:dyDescent="0.25">
      <c r="A136294"/>
      <c r="B136294"/>
      <c r="C136294"/>
      <c r="D136294"/>
      <c r="E136294"/>
    </row>
    <row r="136295" spans="1:5" x14ac:dyDescent="0.25">
      <c r="A136295"/>
      <c r="B136295"/>
      <c r="C136295"/>
      <c r="D136295"/>
      <c r="E136295"/>
    </row>
    <row r="136296" spans="1:5" x14ac:dyDescent="0.25">
      <c r="A136296"/>
      <c r="B136296"/>
      <c r="C136296"/>
      <c r="D136296"/>
      <c r="E136296"/>
    </row>
    <row r="136297" spans="1:5" x14ac:dyDescent="0.25">
      <c r="A136297"/>
      <c r="B136297"/>
      <c r="C136297"/>
      <c r="D136297"/>
      <c r="E136297"/>
    </row>
    <row r="136298" spans="1:5" x14ac:dyDescent="0.25">
      <c r="A136298"/>
      <c r="B136298"/>
      <c r="C136298"/>
      <c r="D136298"/>
      <c r="E136298"/>
    </row>
    <row r="136299" spans="1:5" x14ac:dyDescent="0.25">
      <c r="A136299"/>
      <c r="B136299"/>
      <c r="C136299"/>
      <c r="D136299"/>
      <c r="E136299"/>
    </row>
    <row r="136300" spans="1:5" x14ac:dyDescent="0.25">
      <c r="A136300"/>
      <c r="B136300"/>
      <c r="C136300"/>
      <c r="D136300"/>
      <c r="E136300"/>
    </row>
    <row r="136301" spans="1:5" x14ac:dyDescent="0.25">
      <c r="A136301"/>
      <c r="B136301"/>
      <c r="C136301"/>
      <c r="D136301"/>
      <c r="E136301"/>
    </row>
    <row r="136302" spans="1:5" x14ac:dyDescent="0.25">
      <c r="A136302"/>
      <c r="B136302"/>
      <c r="C136302"/>
      <c r="D136302"/>
      <c r="E136302"/>
    </row>
    <row r="136303" spans="1:5" x14ac:dyDescent="0.25">
      <c r="A136303"/>
      <c r="B136303"/>
      <c r="C136303"/>
      <c r="D136303"/>
      <c r="E136303"/>
    </row>
    <row r="136304" spans="1:5" x14ac:dyDescent="0.25">
      <c r="A136304"/>
      <c r="B136304"/>
      <c r="C136304"/>
      <c r="D136304"/>
      <c r="E136304"/>
    </row>
    <row r="136305" spans="1:5" x14ac:dyDescent="0.25">
      <c r="A136305"/>
      <c r="B136305"/>
      <c r="C136305"/>
      <c r="D136305"/>
      <c r="E136305"/>
    </row>
    <row r="136306" spans="1:5" x14ac:dyDescent="0.25">
      <c r="A136306"/>
      <c r="B136306"/>
      <c r="C136306"/>
      <c r="D136306"/>
      <c r="E136306"/>
    </row>
    <row r="136307" spans="1:5" x14ac:dyDescent="0.25">
      <c r="A136307"/>
      <c r="B136307"/>
      <c r="C136307"/>
      <c r="D136307"/>
      <c r="E136307"/>
    </row>
    <row r="136308" spans="1:5" x14ac:dyDescent="0.25">
      <c r="A136308"/>
      <c r="B136308"/>
      <c r="C136308"/>
      <c r="D136308"/>
      <c r="E136308"/>
    </row>
    <row r="136309" spans="1:5" x14ac:dyDescent="0.25">
      <c r="A136309"/>
      <c r="B136309"/>
      <c r="C136309"/>
      <c r="D136309"/>
      <c r="E136309"/>
    </row>
    <row r="136310" spans="1:5" x14ac:dyDescent="0.25">
      <c r="A136310"/>
      <c r="B136310"/>
      <c r="C136310"/>
      <c r="D136310"/>
      <c r="E136310"/>
    </row>
    <row r="136311" spans="1:5" x14ac:dyDescent="0.25">
      <c r="A136311"/>
      <c r="B136311"/>
      <c r="C136311"/>
      <c r="D136311"/>
      <c r="E136311"/>
    </row>
    <row r="136312" spans="1:5" x14ac:dyDescent="0.25">
      <c r="A136312"/>
      <c r="B136312"/>
      <c r="C136312"/>
      <c r="D136312"/>
      <c r="E136312"/>
    </row>
    <row r="136313" spans="1:5" x14ac:dyDescent="0.25">
      <c r="A136313"/>
      <c r="B136313"/>
      <c r="C136313"/>
      <c r="D136313"/>
      <c r="E136313"/>
    </row>
    <row r="136314" spans="1:5" x14ac:dyDescent="0.25">
      <c r="A136314"/>
      <c r="B136314"/>
      <c r="C136314"/>
      <c r="D136314"/>
      <c r="E136314"/>
    </row>
    <row r="136315" spans="1:5" x14ac:dyDescent="0.25">
      <c r="A136315"/>
      <c r="B136315"/>
      <c r="C136315"/>
      <c r="D136315"/>
      <c r="E136315"/>
    </row>
    <row r="136316" spans="1:5" x14ac:dyDescent="0.25">
      <c r="A136316"/>
      <c r="B136316"/>
      <c r="C136316"/>
      <c r="D136316"/>
      <c r="E136316"/>
    </row>
    <row r="136317" spans="1:5" x14ac:dyDescent="0.25">
      <c r="A136317"/>
      <c r="B136317"/>
      <c r="C136317"/>
      <c r="D136317"/>
      <c r="E136317"/>
    </row>
    <row r="136318" spans="1:5" x14ac:dyDescent="0.25">
      <c r="A136318"/>
      <c r="B136318"/>
      <c r="C136318"/>
      <c r="D136318"/>
      <c r="E136318"/>
    </row>
    <row r="136319" spans="1:5" x14ac:dyDescent="0.25">
      <c r="A136319"/>
      <c r="B136319"/>
      <c r="C136319"/>
      <c r="D136319"/>
      <c r="E136319"/>
    </row>
    <row r="136320" spans="1:5" x14ac:dyDescent="0.25">
      <c r="A136320"/>
      <c r="B136320"/>
      <c r="C136320"/>
      <c r="D136320"/>
      <c r="E136320"/>
    </row>
    <row r="136321" spans="1:5" x14ac:dyDescent="0.25">
      <c r="A136321"/>
      <c r="B136321"/>
      <c r="C136321"/>
      <c r="D136321"/>
      <c r="E136321"/>
    </row>
    <row r="136322" spans="1:5" x14ac:dyDescent="0.25">
      <c r="A136322"/>
      <c r="B136322"/>
      <c r="C136322"/>
      <c r="D136322"/>
      <c r="E136322"/>
    </row>
    <row r="136323" spans="1:5" x14ac:dyDescent="0.25">
      <c r="A136323"/>
      <c r="B136323"/>
      <c r="C136323"/>
      <c r="D136323"/>
      <c r="E136323"/>
    </row>
    <row r="136324" spans="1:5" x14ac:dyDescent="0.25">
      <c r="A136324"/>
      <c r="B136324"/>
      <c r="C136324"/>
      <c r="D136324"/>
      <c r="E136324"/>
    </row>
    <row r="136325" spans="1:5" x14ac:dyDescent="0.25">
      <c r="A136325"/>
      <c r="B136325"/>
      <c r="C136325"/>
      <c r="D136325"/>
      <c r="E136325"/>
    </row>
    <row r="136326" spans="1:5" x14ac:dyDescent="0.25">
      <c r="A136326"/>
      <c r="B136326"/>
      <c r="C136326"/>
      <c r="D136326"/>
      <c r="E136326"/>
    </row>
    <row r="136327" spans="1:5" x14ac:dyDescent="0.25">
      <c r="A136327"/>
      <c r="B136327"/>
      <c r="C136327"/>
      <c r="D136327"/>
      <c r="E136327"/>
    </row>
    <row r="136328" spans="1:5" x14ac:dyDescent="0.25">
      <c r="A136328"/>
      <c r="B136328"/>
      <c r="C136328"/>
      <c r="D136328"/>
      <c r="E136328"/>
    </row>
    <row r="136329" spans="1:5" x14ac:dyDescent="0.25">
      <c r="A136329"/>
      <c r="B136329"/>
      <c r="C136329"/>
      <c r="D136329"/>
      <c r="E136329"/>
    </row>
    <row r="136330" spans="1:5" x14ac:dyDescent="0.25">
      <c r="A136330"/>
      <c r="B136330"/>
      <c r="C136330"/>
      <c r="D136330"/>
      <c r="E136330"/>
    </row>
    <row r="136331" spans="1:5" x14ac:dyDescent="0.25">
      <c r="A136331"/>
      <c r="B136331"/>
      <c r="C136331"/>
      <c r="D136331"/>
      <c r="E136331"/>
    </row>
    <row r="136332" spans="1:5" x14ac:dyDescent="0.25">
      <c r="A136332"/>
      <c r="B136332"/>
      <c r="C136332"/>
      <c r="D136332"/>
      <c r="E136332"/>
    </row>
    <row r="136333" spans="1:5" x14ac:dyDescent="0.25">
      <c r="A136333"/>
      <c r="B136333"/>
      <c r="C136333"/>
      <c r="D136333"/>
      <c r="E136333"/>
    </row>
    <row r="136334" spans="1:5" x14ac:dyDescent="0.25">
      <c r="A136334"/>
      <c r="B136334"/>
      <c r="C136334"/>
      <c r="D136334"/>
      <c r="E136334"/>
    </row>
    <row r="136335" spans="1:5" x14ac:dyDescent="0.25">
      <c r="A136335"/>
      <c r="B136335"/>
      <c r="C136335"/>
      <c r="D136335"/>
      <c r="E136335"/>
    </row>
    <row r="136336" spans="1:5" x14ac:dyDescent="0.25">
      <c r="A136336"/>
      <c r="B136336"/>
      <c r="C136336"/>
      <c r="D136336"/>
      <c r="E136336"/>
    </row>
    <row r="136337" spans="1:5" x14ac:dyDescent="0.25">
      <c r="A136337"/>
      <c r="B136337"/>
      <c r="C136337"/>
      <c r="D136337"/>
      <c r="E136337"/>
    </row>
    <row r="136338" spans="1:5" x14ac:dyDescent="0.25">
      <c r="A136338"/>
      <c r="B136338"/>
      <c r="C136338"/>
      <c r="D136338"/>
      <c r="E136338"/>
    </row>
    <row r="136339" spans="1:5" x14ac:dyDescent="0.25">
      <c r="A136339"/>
      <c r="B136339"/>
      <c r="C136339"/>
      <c r="D136339"/>
      <c r="E136339"/>
    </row>
    <row r="136340" spans="1:5" x14ac:dyDescent="0.25">
      <c r="A136340"/>
      <c r="B136340"/>
      <c r="C136340"/>
      <c r="D136340"/>
      <c r="E136340"/>
    </row>
    <row r="136341" spans="1:5" x14ac:dyDescent="0.25">
      <c r="A136341"/>
      <c r="B136341"/>
      <c r="C136341"/>
      <c r="D136341"/>
      <c r="E136341"/>
    </row>
    <row r="136342" spans="1:5" x14ac:dyDescent="0.25">
      <c r="A136342"/>
      <c r="B136342"/>
      <c r="C136342"/>
      <c r="D136342"/>
      <c r="E136342"/>
    </row>
    <row r="136343" spans="1:5" x14ac:dyDescent="0.25">
      <c r="A136343"/>
      <c r="B136343"/>
      <c r="C136343"/>
      <c r="D136343"/>
      <c r="E136343"/>
    </row>
    <row r="136344" spans="1:5" x14ac:dyDescent="0.25">
      <c r="A136344"/>
      <c r="B136344"/>
      <c r="C136344"/>
      <c r="D136344"/>
      <c r="E136344"/>
    </row>
    <row r="136345" spans="1:5" x14ac:dyDescent="0.25">
      <c r="A136345"/>
      <c r="B136345"/>
      <c r="C136345"/>
      <c r="D136345"/>
      <c r="E136345"/>
    </row>
    <row r="136346" spans="1:5" x14ac:dyDescent="0.25">
      <c r="A136346"/>
      <c r="B136346"/>
      <c r="C136346"/>
      <c r="D136346"/>
      <c r="E136346"/>
    </row>
    <row r="136347" spans="1:5" x14ac:dyDescent="0.25">
      <c r="A136347"/>
      <c r="B136347"/>
      <c r="C136347"/>
      <c r="D136347"/>
      <c r="E136347"/>
    </row>
    <row r="136348" spans="1:5" x14ac:dyDescent="0.25">
      <c r="A136348"/>
      <c r="B136348"/>
      <c r="C136348"/>
      <c r="D136348"/>
      <c r="E136348"/>
    </row>
    <row r="136349" spans="1:5" x14ac:dyDescent="0.25">
      <c r="A136349"/>
      <c r="B136349"/>
      <c r="C136349"/>
      <c r="D136349"/>
      <c r="E136349"/>
    </row>
    <row r="136350" spans="1:5" x14ac:dyDescent="0.25">
      <c r="A136350"/>
      <c r="B136350"/>
      <c r="C136350"/>
      <c r="D136350"/>
      <c r="E136350"/>
    </row>
    <row r="136351" spans="1:5" x14ac:dyDescent="0.25">
      <c r="A136351"/>
      <c r="B136351"/>
      <c r="C136351"/>
      <c r="D136351"/>
      <c r="E136351"/>
    </row>
    <row r="136352" spans="1:5" x14ac:dyDescent="0.25">
      <c r="A136352"/>
      <c r="B136352"/>
      <c r="C136352"/>
      <c r="D136352"/>
      <c r="E136352"/>
    </row>
    <row r="136353" spans="1:5" x14ac:dyDescent="0.25">
      <c r="A136353"/>
      <c r="B136353"/>
      <c r="C136353"/>
      <c r="D136353"/>
      <c r="E136353"/>
    </row>
    <row r="136354" spans="1:5" x14ac:dyDescent="0.25">
      <c r="A136354"/>
      <c r="B136354"/>
      <c r="C136354"/>
      <c r="D136354"/>
      <c r="E136354"/>
    </row>
    <row r="136355" spans="1:5" x14ac:dyDescent="0.25">
      <c r="A136355"/>
      <c r="B136355"/>
      <c r="C136355"/>
      <c r="D136355"/>
      <c r="E136355"/>
    </row>
    <row r="136356" spans="1:5" x14ac:dyDescent="0.25">
      <c r="A136356"/>
      <c r="B136356"/>
      <c r="C136356"/>
      <c r="D136356"/>
      <c r="E136356"/>
    </row>
    <row r="136357" spans="1:5" x14ac:dyDescent="0.25">
      <c r="A136357"/>
      <c r="B136357"/>
      <c r="C136357"/>
      <c r="D136357"/>
      <c r="E136357"/>
    </row>
    <row r="136358" spans="1:5" x14ac:dyDescent="0.25">
      <c r="A136358"/>
      <c r="B136358"/>
      <c r="C136358"/>
      <c r="D136358"/>
      <c r="E136358"/>
    </row>
    <row r="136359" spans="1:5" x14ac:dyDescent="0.25">
      <c r="A136359"/>
      <c r="B136359"/>
      <c r="C136359"/>
      <c r="D136359"/>
      <c r="E136359"/>
    </row>
    <row r="136360" spans="1:5" x14ac:dyDescent="0.25">
      <c r="A136360"/>
      <c r="B136360"/>
      <c r="C136360"/>
      <c r="D136360"/>
      <c r="E136360"/>
    </row>
    <row r="136361" spans="1:5" x14ac:dyDescent="0.25">
      <c r="A136361"/>
      <c r="B136361"/>
      <c r="C136361"/>
      <c r="D136361"/>
      <c r="E136361"/>
    </row>
    <row r="136362" spans="1:5" x14ac:dyDescent="0.25">
      <c r="A136362"/>
      <c r="B136362"/>
      <c r="C136362"/>
      <c r="D136362"/>
      <c r="E136362"/>
    </row>
    <row r="136363" spans="1:5" x14ac:dyDescent="0.25">
      <c r="A136363"/>
      <c r="B136363"/>
      <c r="C136363"/>
      <c r="D136363"/>
      <c r="E136363"/>
    </row>
    <row r="136364" spans="1:5" x14ac:dyDescent="0.25">
      <c r="A136364"/>
      <c r="B136364"/>
      <c r="C136364"/>
      <c r="D136364"/>
      <c r="E136364"/>
    </row>
    <row r="136365" spans="1:5" x14ac:dyDescent="0.25">
      <c r="A136365"/>
      <c r="B136365"/>
      <c r="C136365"/>
      <c r="D136365"/>
      <c r="E136365"/>
    </row>
    <row r="136366" spans="1:5" x14ac:dyDescent="0.25">
      <c r="A136366"/>
      <c r="B136366"/>
      <c r="C136366"/>
      <c r="D136366"/>
      <c r="E136366"/>
    </row>
    <row r="136367" spans="1:5" x14ac:dyDescent="0.25">
      <c r="A136367"/>
      <c r="B136367"/>
      <c r="C136367"/>
      <c r="D136367"/>
      <c r="E136367"/>
    </row>
    <row r="136368" spans="1:5" x14ac:dyDescent="0.25">
      <c r="A136368"/>
      <c r="B136368"/>
      <c r="C136368"/>
      <c r="D136368"/>
      <c r="E136368"/>
    </row>
    <row r="136369" spans="1:5" x14ac:dyDescent="0.25">
      <c r="A136369"/>
      <c r="B136369"/>
      <c r="C136369"/>
      <c r="D136369"/>
      <c r="E136369"/>
    </row>
    <row r="136370" spans="1:5" x14ac:dyDescent="0.25">
      <c r="A136370"/>
      <c r="B136370"/>
      <c r="C136370"/>
      <c r="D136370"/>
      <c r="E136370"/>
    </row>
    <row r="136371" spans="1:5" x14ac:dyDescent="0.25">
      <c r="A136371"/>
      <c r="B136371"/>
      <c r="C136371"/>
      <c r="D136371"/>
      <c r="E136371"/>
    </row>
    <row r="136372" spans="1:5" x14ac:dyDescent="0.25">
      <c r="A136372"/>
      <c r="B136372"/>
      <c r="C136372"/>
      <c r="D136372"/>
      <c r="E136372"/>
    </row>
    <row r="136373" spans="1:5" x14ac:dyDescent="0.25">
      <c r="A136373"/>
      <c r="B136373"/>
      <c r="C136373"/>
      <c r="D136373"/>
      <c r="E136373"/>
    </row>
    <row r="136374" spans="1:5" x14ac:dyDescent="0.25">
      <c r="A136374"/>
      <c r="B136374"/>
      <c r="C136374"/>
      <c r="D136374"/>
      <c r="E136374"/>
    </row>
    <row r="136375" spans="1:5" x14ac:dyDescent="0.25">
      <c r="A136375"/>
      <c r="B136375"/>
      <c r="C136375"/>
      <c r="D136375"/>
      <c r="E136375"/>
    </row>
    <row r="136376" spans="1:5" x14ac:dyDescent="0.25">
      <c r="A136376"/>
      <c r="B136376"/>
      <c r="C136376"/>
      <c r="D136376"/>
      <c r="E136376"/>
    </row>
    <row r="136377" spans="1:5" x14ac:dyDescent="0.25">
      <c r="A136377"/>
      <c r="B136377"/>
      <c r="C136377"/>
      <c r="D136377"/>
      <c r="E136377"/>
    </row>
    <row r="136378" spans="1:5" x14ac:dyDescent="0.25">
      <c r="A136378"/>
      <c r="B136378"/>
      <c r="C136378"/>
      <c r="D136378"/>
      <c r="E136378"/>
    </row>
    <row r="136379" spans="1:5" x14ac:dyDescent="0.25">
      <c r="A136379"/>
      <c r="B136379"/>
      <c r="C136379"/>
      <c r="D136379"/>
      <c r="E136379"/>
    </row>
    <row r="136380" spans="1:5" x14ac:dyDescent="0.25">
      <c r="A136380"/>
      <c r="B136380"/>
      <c r="C136380"/>
      <c r="D136380"/>
      <c r="E136380"/>
    </row>
    <row r="136381" spans="1:5" x14ac:dyDescent="0.25">
      <c r="A136381"/>
      <c r="B136381"/>
      <c r="C136381"/>
      <c r="D136381"/>
      <c r="E136381"/>
    </row>
    <row r="136382" spans="1:5" x14ac:dyDescent="0.25">
      <c r="A136382"/>
      <c r="B136382"/>
      <c r="C136382"/>
      <c r="D136382"/>
      <c r="E136382"/>
    </row>
    <row r="136383" spans="1:5" x14ac:dyDescent="0.25">
      <c r="A136383"/>
      <c r="B136383"/>
      <c r="C136383"/>
      <c r="D136383"/>
      <c r="E136383"/>
    </row>
    <row r="136384" spans="1:5" x14ac:dyDescent="0.25">
      <c r="A136384"/>
      <c r="B136384"/>
      <c r="C136384"/>
      <c r="D136384"/>
      <c r="E136384"/>
    </row>
    <row r="136385" spans="1:5" x14ac:dyDescent="0.25">
      <c r="A136385"/>
      <c r="B136385"/>
      <c r="C136385"/>
      <c r="D136385"/>
      <c r="E136385"/>
    </row>
    <row r="136386" spans="1:5" x14ac:dyDescent="0.25">
      <c r="A136386"/>
      <c r="B136386"/>
      <c r="C136386"/>
      <c r="D136386"/>
      <c r="E136386"/>
    </row>
    <row r="136387" spans="1:5" x14ac:dyDescent="0.25">
      <c r="A136387"/>
      <c r="B136387"/>
      <c r="C136387"/>
      <c r="D136387"/>
      <c r="E136387"/>
    </row>
    <row r="136388" spans="1:5" x14ac:dyDescent="0.25">
      <c r="A136388"/>
      <c r="B136388"/>
      <c r="C136388"/>
      <c r="D136388"/>
      <c r="E136388"/>
    </row>
    <row r="136389" spans="1:5" x14ac:dyDescent="0.25">
      <c r="A136389"/>
      <c r="B136389"/>
      <c r="C136389"/>
      <c r="D136389"/>
      <c r="E136389"/>
    </row>
    <row r="136390" spans="1:5" x14ac:dyDescent="0.25">
      <c r="A136390"/>
      <c r="B136390"/>
      <c r="C136390"/>
      <c r="D136390"/>
      <c r="E136390"/>
    </row>
    <row r="136391" spans="1:5" x14ac:dyDescent="0.25">
      <c r="A136391"/>
      <c r="B136391"/>
      <c r="C136391"/>
      <c r="D136391"/>
      <c r="E136391"/>
    </row>
    <row r="136392" spans="1:5" x14ac:dyDescent="0.25">
      <c r="A136392"/>
      <c r="B136392"/>
      <c r="C136392"/>
      <c r="D136392"/>
      <c r="E136392"/>
    </row>
    <row r="136393" spans="1:5" x14ac:dyDescent="0.25">
      <c r="A136393"/>
      <c r="B136393"/>
      <c r="C136393"/>
      <c r="D136393"/>
      <c r="E136393"/>
    </row>
    <row r="136394" spans="1:5" x14ac:dyDescent="0.25">
      <c r="A136394"/>
      <c r="B136394"/>
      <c r="C136394"/>
      <c r="D136394"/>
      <c r="E136394"/>
    </row>
    <row r="136395" spans="1:5" x14ac:dyDescent="0.25">
      <c r="A136395"/>
      <c r="B136395"/>
      <c r="C136395"/>
      <c r="D136395"/>
      <c r="E136395"/>
    </row>
    <row r="136396" spans="1:5" x14ac:dyDescent="0.25">
      <c r="A136396"/>
      <c r="B136396"/>
      <c r="C136396"/>
      <c r="D136396"/>
      <c r="E136396"/>
    </row>
    <row r="136397" spans="1:5" x14ac:dyDescent="0.25">
      <c r="A136397"/>
      <c r="B136397"/>
      <c r="C136397"/>
      <c r="D136397"/>
      <c r="E136397"/>
    </row>
    <row r="136398" spans="1:5" x14ac:dyDescent="0.25">
      <c r="A136398"/>
      <c r="B136398"/>
      <c r="C136398"/>
      <c r="D136398"/>
      <c r="E136398"/>
    </row>
    <row r="136399" spans="1:5" x14ac:dyDescent="0.25">
      <c r="A136399"/>
      <c r="B136399"/>
      <c r="C136399"/>
      <c r="D136399"/>
      <c r="E136399"/>
    </row>
    <row r="136400" spans="1:5" x14ac:dyDescent="0.25">
      <c r="A136400"/>
      <c r="B136400"/>
      <c r="C136400"/>
      <c r="D136400"/>
      <c r="E136400"/>
    </row>
    <row r="136401" spans="1:5" x14ac:dyDescent="0.25">
      <c r="A136401"/>
      <c r="B136401"/>
      <c r="C136401"/>
      <c r="D136401"/>
      <c r="E136401"/>
    </row>
    <row r="136402" spans="1:5" x14ac:dyDescent="0.25">
      <c r="A136402"/>
      <c r="B136402"/>
      <c r="C136402"/>
      <c r="D136402"/>
      <c r="E136402"/>
    </row>
    <row r="136403" spans="1:5" x14ac:dyDescent="0.25">
      <c r="A136403"/>
      <c r="B136403"/>
      <c r="C136403"/>
      <c r="D136403"/>
      <c r="E136403"/>
    </row>
    <row r="136404" spans="1:5" x14ac:dyDescent="0.25">
      <c r="A136404"/>
      <c r="B136404"/>
      <c r="C136404"/>
      <c r="D136404"/>
      <c r="E136404"/>
    </row>
    <row r="136405" spans="1:5" x14ac:dyDescent="0.25">
      <c r="A136405"/>
      <c r="B136405"/>
      <c r="C136405"/>
      <c r="D136405"/>
      <c r="E136405"/>
    </row>
    <row r="136406" spans="1:5" x14ac:dyDescent="0.25">
      <c r="A136406"/>
      <c r="B136406"/>
      <c r="C136406"/>
      <c r="D136406"/>
      <c r="E136406"/>
    </row>
    <row r="136407" spans="1:5" x14ac:dyDescent="0.25">
      <c r="A136407"/>
      <c r="B136407"/>
      <c r="C136407"/>
      <c r="D136407"/>
      <c r="E136407"/>
    </row>
    <row r="136408" spans="1:5" x14ac:dyDescent="0.25">
      <c r="A136408"/>
      <c r="B136408"/>
      <c r="C136408"/>
      <c r="D136408"/>
      <c r="E136408"/>
    </row>
    <row r="136409" spans="1:5" x14ac:dyDescent="0.25">
      <c r="A136409"/>
      <c r="B136409"/>
      <c r="C136409"/>
      <c r="D136409"/>
      <c r="E136409"/>
    </row>
    <row r="136410" spans="1:5" x14ac:dyDescent="0.25">
      <c r="A136410"/>
      <c r="B136410"/>
      <c r="C136410"/>
      <c r="D136410"/>
      <c r="E136410"/>
    </row>
    <row r="136411" spans="1:5" x14ac:dyDescent="0.25">
      <c r="A136411"/>
      <c r="B136411"/>
      <c r="C136411"/>
      <c r="D136411"/>
      <c r="E136411"/>
    </row>
    <row r="136412" spans="1:5" x14ac:dyDescent="0.25">
      <c r="A136412"/>
      <c r="B136412"/>
      <c r="C136412"/>
      <c r="D136412"/>
      <c r="E136412"/>
    </row>
    <row r="136413" spans="1:5" x14ac:dyDescent="0.25">
      <c r="A136413"/>
      <c r="B136413"/>
      <c r="C136413"/>
      <c r="D136413"/>
      <c r="E136413"/>
    </row>
    <row r="136414" spans="1:5" x14ac:dyDescent="0.25">
      <c r="A136414"/>
      <c r="B136414"/>
      <c r="C136414"/>
      <c r="D136414"/>
      <c r="E136414"/>
    </row>
    <row r="136415" spans="1:5" x14ac:dyDescent="0.25">
      <c r="A136415"/>
      <c r="B136415"/>
      <c r="C136415"/>
      <c r="D136415"/>
      <c r="E136415"/>
    </row>
    <row r="136416" spans="1:5" x14ac:dyDescent="0.25">
      <c r="A136416"/>
      <c r="B136416"/>
      <c r="C136416"/>
      <c r="D136416"/>
      <c r="E136416"/>
    </row>
    <row r="136417" spans="1:5" x14ac:dyDescent="0.25">
      <c r="A136417"/>
      <c r="B136417"/>
      <c r="C136417"/>
      <c r="D136417"/>
      <c r="E136417"/>
    </row>
    <row r="136418" spans="1:5" x14ac:dyDescent="0.25">
      <c r="A136418"/>
      <c r="B136418"/>
      <c r="C136418"/>
      <c r="D136418"/>
      <c r="E136418"/>
    </row>
    <row r="136419" spans="1:5" x14ac:dyDescent="0.25">
      <c r="A136419"/>
      <c r="B136419"/>
      <c r="C136419"/>
      <c r="D136419"/>
      <c r="E136419"/>
    </row>
    <row r="136420" spans="1:5" x14ac:dyDescent="0.25">
      <c r="A136420"/>
      <c r="B136420"/>
      <c r="C136420"/>
      <c r="D136420"/>
      <c r="E136420"/>
    </row>
    <row r="136421" spans="1:5" x14ac:dyDescent="0.25">
      <c r="A136421"/>
      <c r="B136421"/>
      <c r="C136421"/>
      <c r="D136421"/>
      <c r="E136421"/>
    </row>
    <row r="136422" spans="1:5" x14ac:dyDescent="0.25">
      <c r="A136422"/>
      <c r="B136422"/>
      <c r="C136422"/>
      <c r="D136422"/>
      <c r="E136422"/>
    </row>
    <row r="136423" spans="1:5" x14ac:dyDescent="0.25">
      <c r="A136423"/>
      <c r="B136423"/>
      <c r="C136423"/>
      <c r="D136423"/>
      <c r="E136423"/>
    </row>
    <row r="136424" spans="1:5" x14ac:dyDescent="0.25">
      <c r="A136424"/>
      <c r="B136424"/>
      <c r="C136424"/>
      <c r="D136424"/>
      <c r="E136424"/>
    </row>
    <row r="136425" spans="1:5" x14ac:dyDescent="0.25">
      <c r="A136425"/>
      <c r="B136425"/>
      <c r="C136425"/>
      <c r="D136425"/>
      <c r="E136425"/>
    </row>
    <row r="136426" spans="1:5" x14ac:dyDescent="0.25">
      <c r="A136426"/>
      <c r="B136426"/>
      <c r="C136426"/>
      <c r="D136426"/>
      <c r="E136426"/>
    </row>
    <row r="136427" spans="1:5" x14ac:dyDescent="0.25">
      <c r="A136427"/>
      <c r="B136427"/>
      <c r="C136427"/>
      <c r="D136427"/>
      <c r="E136427"/>
    </row>
    <row r="136428" spans="1:5" x14ac:dyDescent="0.25">
      <c r="A136428"/>
      <c r="B136428"/>
      <c r="C136428"/>
      <c r="D136428"/>
      <c r="E136428"/>
    </row>
    <row r="136429" spans="1:5" x14ac:dyDescent="0.25">
      <c r="A136429"/>
      <c r="B136429"/>
      <c r="C136429"/>
      <c r="D136429"/>
      <c r="E136429"/>
    </row>
    <row r="136430" spans="1:5" x14ac:dyDescent="0.25">
      <c r="A136430"/>
      <c r="B136430"/>
      <c r="C136430"/>
      <c r="D136430"/>
      <c r="E136430"/>
    </row>
    <row r="136431" spans="1:5" x14ac:dyDescent="0.25">
      <c r="A136431"/>
      <c r="B136431"/>
      <c r="C136431"/>
      <c r="D136431"/>
      <c r="E136431"/>
    </row>
    <row r="136432" spans="1:5" x14ac:dyDescent="0.25">
      <c r="A136432"/>
      <c r="B136432"/>
      <c r="C136432"/>
      <c r="D136432"/>
      <c r="E136432"/>
    </row>
    <row r="136433" spans="1:5" x14ac:dyDescent="0.25">
      <c r="A136433"/>
      <c r="B136433"/>
      <c r="C136433"/>
      <c r="D136433"/>
      <c r="E136433"/>
    </row>
    <row r="136434" spans="1:5" x14ac:dyDescent="0.25">
      <c r="A136434"/>
      <c r="B136434"/>
      <c r="C136434"/>
      <c r="D136434"/>
      <c r="E136434"/>
    </row>
    <row r="136435" spans="1:5" x14ac:dyDescent="0.25">
      <c r="A136435"/>
      <c r="B136435"/>
      <c r="C136435"/>
      <c r="D136435"/>
      <c r="E136435"/>
    </row>
    <row r="136436" spans="1:5" x14ac:dyDescent="0.25">
      <c r="A136436"/>
      <c r="B136436"/>
      <c r="C136436"/>
      <c r="D136436"/>
      <c r="E136436"/>
    </row>
    <row r="136437" spans="1:5" x14ac:dyDescent="0.25">
      <c r="A136437"/>
      <c r="B136437"/>
      <c r="C136437"/>
      <c r="D136437"/>
      <c r="E136437"/>
    </row>
    <row r="136438" spans="1:5" x14ac:dyDescent="0.25">
      <c r="A136438"/>
      <c r="B136438"/>
      <c r="C136438"/>
      <c r="D136438"/>
      <c r="E136438"/>
    </row>
    <row r="136439" spans="1:5" x14ac:dyDescent="0.25">
      <c r="A136439"/>
      <c r="B136439"/>
      <c r="C136439"/>
      <c r="D136439"/>
      <c r="E136439"/>
    </row>
    <row r="136440" spans="1:5" x14ac:dyDescent="0.25">
      <c r="A136440"/>
      <c r="B136440"/>
      <c r="C136440"/>
      <c r="D136440"/>
      <c r="E136440"/>
    </row>
    <row r="136441" spans="1:5" x14ac:dyDescent="0.25">
      <c r="A136441"/>
      <c r="B136441"/>
      <c r="C136441"/>
      <c r="D136441"/>
      <c r="E136441"/>
    </row>
    <row r="136442" spans="1:5" x14ac:dyDescent="0.25">
      <c r="A136442"/>
      <c r="B136442"/>
      <c r="C136442"/>
      <c r="D136442"/>
      <c r="E136442"/>
    </row>
    <row r="136443" spans="1:5" x14ac:dyDescent="0.25">
      <c r="A136443"/>
      <c r="B136443"/>
      <c r="C136443"/>
      <c r="D136443"/>
      <c r="E136443"/>
    </row>
    <row r="136444" spans="1:5" x14ac:dyDescent="0.25">
      <c r="A136444"/>
      <c r="B136444"/>
      <c r="C136444"/>
      <c r="D136444"/>
      <c r="E136444"/>
    </row>
    <row r="136445" spans="1:5" x14ac:dyDescent="0.25">
      <c r="A136445"/>
      <c r="B136445"/>
      <c r="C136445"/>
      <c r="D136445"/>
      <c r="E136445"/>
    </row>
    <row r="136446" spans="1:5" x14ac:dyDescent="0.25">
      <c r="A136446"/>
      <c r="B136446"/>
      <c r="C136446"/>
      <c r="D136446"/>
      <c r="E136446"/>
    </row>
    <row r="136447" spans="1:5" x14ac:dyDescent="0.25">
      <c r="A136447"/>
      <c r="B136447"/>
      <c r="C136447"/>
      <c r="D136447"/>
      <c r="E136447"/>
    </row>
    <row r="136448" spans="1:5" x14ac:dyDescent="0.25">
      <c r="A136448"/>
      <c r="B136448"/>
      <c r="C136448"/>
      <c r="D136448"/>
      <c r="E136448"/>
    </row>
    <row r="136449" spans="1:5" x14ac:dyDescent="0.25">
      <c r="A136449"/>
      <c r="B136449"/>
      <c r="C136449"/>
      <c r="D136449"/>
      <c r="E136449"/>
    </row>
    <row r="136450" spans="1:5" x14ac:dyDescent="0.25">
      <c r="A136450"/>
      <c r="B136450"/>
      <c r="C136450"/>
      <c r="D136450"/>
      <c r="E136450"/>
    </row>
    <row r="136451" spans="1:5" x14ac:dyDescent="0.25">
      <c r="A136451"/>
      <c r="B136451"/>
      <c r="C136451"/>
      <c r="D136451"/>
      <c r="E136451"/>
    </row>
    <row r="136452" spans="1:5" x14ac:dyDescent="0.25">
      <c r="A136452"/>
      <c r="B136452"/>
      <c r="C136452"/>
      <c r="D136452"/>
      <c r="E136452"/>
    </row>
    <row r="136453" spans="1:5" x14ac:dyDescent="0.25">
      <c r="A136453"/>
      <c r="B136453"/>
      <c r="C136453"/>
      <c r="D136453"/>
      <c r="E136453"/>
    </row>
    <row r="136454" spans="1:5" x14ac:dyDescent="0.25">
      <c r="A136454"/>
      <c r="B136454"/>
      <c r="C136454"/>
      <c r="D136454"/>
      <c r="E136454"/>
    </row>
    <row r="136455" spans="1:5" x14ac:dyDescent="0.25">
      <c r="A136455"/>
      <c r="B136455"/>
      <c r="C136455"/>
      <c r="D136455"/>
      <c r="E136455"/>
    </row>
    <row r="136456" spans="1:5" x14ac:dyDescent="0.25">
      <c r="A136456"/>
      <c r="B136456"/>
      <c r="C136456"/>
      <c r="D136456"/>
      <c r="E136456"/>
    </row>
    <row r="136457" spans="1:5" x14ac:dyDescent="0.25">
      <c r="A136457"/>
      <c r="B136457"/>
      <c r="C136457"/>
      <c r="D136457"/>
      <c r="E136457"/>
    </row>
    <row r="136458" spans="1:5" x14ac:dyDescent="0.25">
      <c r="A136458"/>
      <c r="B136458"/>
      <c r="C136458"/>
      <c r="D136458"/>
      <c r="E136458"/>
    </row>
    <row r="136459" spans="1:5" x14ac:dyDescent="0.25">
      <c r="A136459"/>
      <c r="B136459"/>
      <c r="C136459"/>
      <c r="D136459"/>
      <c r="E136459"/>
    </row>
    <row r="136460" spans="1:5" x14ac:dyDescent="0.25">
      <c r="A136460"/>
      <c r="B136460"/>
      <c r="C136460"/>
      <c r="D136460"/>
      <c r="E136460"/>
    </row>
    <row r="136461" spans="1:5" x14ac:dyDescent="0.25">
      <c r="A136461"/>
      <c r="B136461"/>
      <c r="C136461"/>
      <c r="D136461"/>
      <c r="E136461"/>
    </row>
    <row r="136462" spans="1:5" x14ac:dyDescent="0.25">
      <c r="A136462"/>
      <c r="B136462"/>
      <c r="C136462"/>
      <c r="D136462"/>
      <c r="E136462"/>
    </row>
    <row r="136463" spans="1:5" x14ac:dyDescent="0.25">
      <c r="A136463"/>
      <c r="B136463"/>
      <c r="C136463"/>
      <c r="D136463"/>
      <c r="E136463"/>
    </row>
    <row r="136464" spans="1:5" x14ac:dyDescent="0.25">
      <c r="A136464"/>
      <c r="B136464"/>
      <c r="C136464"/>
      <c r="D136464"/>
      <c r="E136464"/>
    </row>
    <row r="136465" spans="1:5" x14ac:dyDescent="0.25">
      <c r="A136465"/>
      <c r="B136465"/>
      <c r="C136465"/>
      <c r="D136465"/>
      <c r="E136465"/>
    </row>
    <row r="136466" spans="1:5" x14ac:dyDescent="0.25">
      <c r="A136466"/>
      <c r="B136466"/>
      <c r="C136466"/>
      <c r="D136466"/>
      <c r="E136466"/>
    </row>
    <row r="136467" spans="1:5" x14ac:dyDescent="0.25">
      <c r="A136467"/>
      <c r="B136467"/>
      <c r="C136467"/>
      <c r="D136467"/>
      <c r="E136467"/>
    </row>
    <row r="136468" spans="1:5" x14ac:dyDescent="0.25">
      <c r="A136468"/>
      <c r="B136468"/>
      <c r="C136468"/>
      <c r="D136468"/>
      <c r="E136468"/>
    </row>
    <row r="136469" spans="1:5" x14ac:dyDescent="0.25">
      <c r="A136469"/>
      <c r="B136469"/>
      <c r="C136469"/>
      <c r="D136469"/>
      <c r="E136469"/>
    </row>
    <row r="136470" spans="1:5" x14ac:dyDescent="0.25">
      <c r="A136470"/>
      <c r="B136470"/>
      <c r="C136470"/>
      <c r="D136470"/>
      <c r="E136470"/>
    </row>
    <row r="136471" spans="1:5" x14ac:dyDescent="0.25">
      <c r="A136471"/>
      <c r="B136471"/>
      <c r="C136471"/>
      <c r="D136471"/>
      <c r="E136471"/>
    </row>
    <row r="136472" spans="1:5" x14ac:dyDescent="0.25">
      <c r="A136472"/>
      <c r="B136472"/>
      <c r="C136472"/>
      <c r="D136472"/>
      <c r="E136472"/>
    </row>
    <row r="136473" spans="1:5" x14ac:dyDescent="0.25">
      <c r="A136473"/>
      <c r="B136473"/>
      <c r="C136473"/>
      <c r="D136473"/>
      <c r="E136473"/>
    </row>
    <row r="136474" spans="1:5" x14ac:dyDescent="0.25">
      <c r="A136474"/>
      <c r="B136474"/>
      <c r="C136474"/>
      <c r="D136474"/>
      <c r="E136474"/>
    </row>
    <row r="136475" spans="1:5" x14ac:dyDescent="0.25">
      <c r="A136475"/>
      <c r="B136475"/>
      <c r="C136475"/>
      <c r="D136475"/>
      <c r="E136475"/>
    </row>
    <row r="136476" spans="1:5" x14ac:dyDescent="0.25">
      <c r="A136476"/>
      <c r="B136476"/>
      <c r="C136476"/>
      <c r="D136476"/>
      <c r="E136476"/>
    </row>
    <row r="136477" spans="1:5" x14ac:dyDescent="0.25">
      <c r="A136477"/>
      <c r="B136477"/>
      <c r="C136477"/>
      <c r="D136477"/>
      <c r="E136477"/>
    </row>
    <row r="136478" spans="1:5" x14ac:dyDescent="0.25">
      <c r="A136478"/>
      <c r="B136478"/>
      <c r="C136478"/>
      <c r="D136478"/>
      <c r="E136478"/>
    </row>
    <row r="136479" spans="1:5" x14ac:dyDescent="0.25">
      <c r="A136479"/>
      <c r="B136479"/>
      <c r="C136479"/>
      <c r="D136479"/>
      <c r="E136479"/>
    </row>
    <row r="136480" spans="1:5" x14ac:dyDescent="0.25">
      <c r="A136480"/>
      <c r="B136480"/>
      <c r="C136480"/>
      <c r="D136480"/>
      <c r="E136480"/>
    </row>
    <row r="136481" spans="1:5" x14ac:dyDescent="0.25">
      <c r="A136481"/>
      <c r="B136481"/>
      <c r="C136481"/>
      <c r="D136481"/>
      <c r="E136481"/>
    </row>
    <row r="136482" spans="1:5" x14ac:dyDescent="0.25">
      <c r="A136482"/>
      <c r="B136482"/>
      <c r="C136482"/>
      <c r="D136482"/>
      <c r="E136482"/>
    </row>
    <row r="136483" spans="1:5" x14ac:dyDescent="0.25">
      <c r="A136483"/>
      <c r="B136483"/>
      <c r="C136483"/>
      <c r="D136483"/>
      <c r="E136483"/>
    </row>
    <row r="136484" spans="1:5" x14ac:dyDescent="0.25">
      <c r="A136484"/>
      <c r="B136484"/>
      <c r="C136484"/>
      <c r="D136484"/>
      <c r="E136484"/>
    </row>
    <row r="136485" spans="1:5" x14ac:dyDescent="0.25">
      <c r="A136485"/>
      <c r="B136485"/>
      <c r="C136485"/>
      <c r="D136485"/>
      <c r="E136485"/>
    </row>
    <row r="136486" spans="1:5" x14ac:dyDescent="0.25">
      <c r="A136486"/>
      <c r="B136486"/>
      <c r="C136486"/>
      <c r="D136486"/>
      <c r="E136486"/>
    </row>
    <row r="136487" spans="1:5" x14ac:dyDescent="0.25">
      <c r="A136487"/>
      <c r="B136487"/>
      <c r="C136487"/>
      <c r="D136487"/>
      <c r="E136487"/>
    </row>
    <row r="136488" spans="1:5" x14ac:dyDescent="0.25">
      <c r="A136488"/>
      <c r="B136488"/>
      <c r="C136488"/>
      <c r="D136488"/>
      <c r="E136488"/>
    </row>
    <row r="136489" spans="1:5" x14ac:dyDescent="0.25">
      <c r="A136489"/>
      <c r="B136489"/>
      <c r="C136489"/>
      <c r="D136489"/>
      <c r="E136489"/>
    </row>
    <row r="136490" spans="1:5" x14ac:dyDescent="0.25">
      <c r="A136490"/>
      <c r="B136490"/>
      <c r="C136490"/>
      <c r="D136490"/>
      <c r="E136490"/>
    </row>
    <row r="136491" spans="1:5" x14ac:dyDescent="0.25">
      <c r="A136491"/>
      <c r="B136491"/>
      <c r="C136491"/>
      <c r="D136491"/>
      <c r="E136491"/>
    </row>
    <row r="136492" spans="1:5" x14ac:dyDescent="0.25">
      <c r="A136492"/>
      <c r="B136492"/>
      <c r="C136492"/>
      <c r="D136492"/>
      <c r="E136492"/>
    </row>
    <row r="136493" spans="1:5" x14ac:dyDescent="0.25">
      <c r="A136493"/>
      <c r="B136493"/>
      <c r="C136493"/>
      <c r="D136493"/>
      <c r="E136493"/>
    </row>
    <row r="136494" spans="1:5" x14ac:dyDescent="0.25">
      <c r="A136494"/>
      <c r="B136494"/>
      <c r="C136494"/>
      <c r="D136494"/>
      <c r="E136494"/>
    </row>
    <row r="136495" spans="1:5" x14ac:dyDescent="0.25">
      <c r="A136495"/>
      <c r="B136495"/>
      <c r="C136495"/>
      <c r="D136495"/>
      <c r="E136495"/>
    </row>
    <row r="136496" spans="1:5" x14ac:dyDescent="0.25">
      <c r="A136496"/>
      <c r="B136496"/>
      <c r="C136496"/>
      <c r="D136496"/>
      <c r="E136496"/>
    </row>
    <row r="136497" spans="1:5" x14ac:dyDescent="0.25">
      <c r="A136497"/>
      <c r="B136497"/>
      <c r="C136497"/>
      <c r="D136497"/>
      <c r="E136497"/>
    </row>
    <row r="136498" spans="1:5" x14ac:dyDescent="0.25">
      <c r="A136498"/>
      <c r="B136498"/>
      <c r="C136498"/>
      <c r="D136498"/>
      <c r="E136498"/>
    </row>
    <row r="136499" spans="1:5" x14ac:dyDescent="0.25">
      <c r="A136499"/>
      <c r="B136499"/>
      <c r="C136499"/>
      <c r="D136499"/>
      <c r="E136499"/>
    </row>
    <row r="136500" spans="1:5" x14ac:dyDescent="0.25">
      <c r="A136500"/>
      <c r="B136500"/>
      <c r="C136500"/>
      <c r="D136500"/>
      <c r="E136500"/>
    </row>
    <row r="136501" spans="1:5" x14ac:dyDescent="0.25">
      <c r="A136501"/>
      <c r="B136501"/>
      <c r="C136501"/>
      <c r="D136501"/>
      <c r="E136501"/>
    </row>
    <row r="136502" spans="1:5" x14ac:dyDescent="0.25">
      <c r="A136502"/>
      <c r="B136502"/>
      <c r="C136502"/>
      <c r="D136502"/>
      <c r="E136502"/>
    </row>
    <row r="136503" spans="1:5" x14ac:dyDescent="0.25">
      <c r="A136503"/>
      <c r="B136503"/>
      <c r="C136503"/>
      <c r="D136503"/>
      <c r="E136503"/>
    </row>
    <row r="136504" spans="1:5" x14ac:dyDescent="0.25">
      <c r="A136504"/>
      <c r="B136504"/>
      <c r="C136504"/>
      <c r="D136504"/>
      <c r="E136504"/>
    </row>
    <row r="136505" spans="1:5" x14ac:dyDescent="0.25">
      <c r="A136505"/>
      <c r="B136505"/>
      <c r="C136505"/>
      <c r="D136505"/>
      <c r="E136505"/>
    </row>
    <row r="136506" spans="1:5" x14ac:dyDescent="0.25">
      <c r="A136506"/>
      <c r="B136506"/>
      <c r="C136506"/>
      <c r="D136506"/>
      <c r="E136506"/>
    </row>
    <row r="136507" spans="1:5" x14ac:dyDescent="0.25">
      <c r="A136507"/>
      <c r="B136507"/>
      <c r="C136507"/>
      <c r="D136507"/>
      <c r="E136507"/>
    </row>
    <row r="136508" spans="1:5" x14ac:dyDescent="0.25">
      <c r="A136508"/>
      <c r="B136508"/>
      <c r="C136508"/>
      <c r="D136508"/>
      <c r="E136508"/>
    </row>
    <row r="136509" spans="1:5" x14ac:dyDescent="0.25">
      <c r="A136509"/>
      <c r="B136509"/>
      <c r="C136509"/>
      <c r="D136509"/>
      <c r="E136509"/>
    </row>
    <row r="136510" spans="1:5" x14ac:dyDescent="0.25">
      <c r="A136510"/>
      <c r="B136510"/>
      <c r="C136510"/>
      <c r="D136510"/>
      <c r="E136510"/>
    </row>
    <row r="136511" spans="1:5" x14ac:dyDescent="0.25">
      <c r="A136511"/>
      <c r="B136511"/>
      <c r="C136511"/>
      <c r="D136511"/>
      <c r="E136511"/>
    </row>
    <row r="136512" spans="1:5" x14ac:dyDescent="0.25">
      <c r="A136512"/>
      <c r="B136512"/>
      <c r="C136512"/>
      <c r="D136512"/>
      <c r="E136512"/>
    </row>
    <row r="136513" spans="1:5" x14ac:dyDescent="0.25">
      <c r="A136513"/>
      <c r="B136513"/>
      <c r="C136513"/>
      <c r="D136513"/>
      <c r="E136513"/>
    </row>
    <row r="136514" spans="1:5" x14ac:dyDescent="0.25">
      <c r="A136514"/>
      <c r="B136514"/>
      <c r="C136514"/>
      <c r="D136514"/>
      <c r="E136514"/>
    </row>
    <row r="136515" spans="1:5" x14ac:dyDescent="0.25">
      <c r="A136515"/>
      <c r="B136515"/>
      <c r="C136515"/>
      <c r="D136515"/>
      <c r="E136515"/>
    </row>
    <row r="136516" spans="1:5" x14ac:dyDescent="0.25">
      <c r="A136516"/>
      <c r="B136516"/>
      <c r="C136516"/>
      <c r="D136516"/>
      <c r="E136516"/>
    </row>
    <row r="136517" spans="1:5" x14ac:dyDescent="0.25">
      <c r="A136517"/>
      <c r="B136517"/>
      <c r="C136517"/>
      <c r="D136517"/>
      <c r="E136517"/>
    </row>
    <row r="136518" spans="1:5" x14ac:dyDescent="0.25">
      <c r="A136518"/>
      <c r="B136518"/>
      <c r="C136518"/>
      <c r="D136518"/>
      <c r="E136518"/>
    </row>
    <row r="136519" spans="1:5" x14ac:dyDescent="0.25">
      <c r="A136519"/>
      <c r="B136519"/>
      <c r="C136519"/>
      <c r="D136519"/>
      <c r="E136519"/>
    </row>
    <row r="136520" spans="1:5" x14ac:dyDescent="0.25">
      <c r="A136520"/>
      <c r="B136520"/>
      <c r="C136520"/>
      <c r="D136520"/>
      <c r="E136520"/>
    </row>
    <row r="136521" spans="1:5" x14ac:dyDescent="0.25">
      <c r="A136521"/>
      <c r="B136521"/>
      <c r="C136521"/>
      <c r="D136521"/>
      <c r="E136521"/>
    </row>
    <row r="136522" spans="1:5" x14ac:dyDescent="0.25">
      <c r="A136522"/>
      <c r="B136522"/>
      <c r="C136522"/>
      <c r="D136522"/>
      <c r="E136522"/>
    </row>
    <row r="136523" spans="1:5" x14ac:dyDescent="0.25">
      <c r="A136523"/>
      <c r="B136523"/>
      <c r="C136523"/>
      <c r="D136523"/>
      <c r="E136523"/>
    </row>
    <row r="136524" spans="1:5" x14ac:dyDescent="0.25">
      <c r="A136524"/>
      <c r="B136524"/>
      <c r="C136524"/>
      <c r="D136524"/>
      <c r="E136524"/>
    </row>
    <row r="136525" spans="1:5" x14ac:dyDescent="0.25">
      <c r="A136525"/>
      <c r="B136525"/>
      <c r="C136525"/>
      <c r="D136525"/>
      <c r="E136525"/>
    </row>
    <row r="136526" spans="1:5" x14ac:dyDescent="0.25">
      <c r="A136526"/>
      <c r="B136526"/>
      <c r="C136526"/>
      <c r="D136526"/>
      <c r="E136526"/>
    </row>
    <row r="136527" spans="1:5" x14ac:dyDescent="0.25">
      <c r="A136527"/>
      <c r="B136527"/>
      <c r="C136527"/>
      <c r="D136527"/>
      <c r="E136527"/>
    </row>
    <row r="136528" spans="1:5" x14ac:dyDescent="0.25">
      <c r="A136528"/>
      <c r="B136528"/>
      <c r="C136528"/>
      <c r="D136528"/>
      <c r="E136528"/>
    </row>
    <row r="136529" spans="1:5" x14ac:dyDescent="0.25">
      <c r="A136529"/>
      <c r="B136529"/>
      <c r="C136529"/>
      <c r="D136529"/>
      <c r="E136529"/>
    </row>
    <row r="136530" spans="1:5" x14ac:dyDescent="0.25">
      <c r="A136530"/>
      <c r="B136530"/>
      <c r="C136530"/>
      <c r="D136530"/>
      <c r="E136530"/>
    </row>
    <row r="136531" spans="1:5" x14ac:dyDescent="0.25">
      <c r="A136531"/>
      <c r="B136531"/>
      <c r="C136531"/>
      <c r="D136531"/>
      <c r="E136531"/>
    </row>
    <row r="136532" spans="1:5" x14ac:dyDescent="0.25">
      <c r="A136532"/>
      <c r="B136532"/>
      <c r="C136532"/>
      <c r="D136532"/>
      <c r="E136532"/>
    </row>
    <row r="136533" spans="1:5" x14ac:dyDescent="0.25">
      <c r="A136533"/>
      <c r="B136533"/>
      <c r="C136533"/>
      <c r="D136533"/>
      <c r="E136533"/>
    </row>
    <row r="136534" spans="1:5" x14ac:dyDescent="0.25">
      <c r="A136534"/>
      <c r="B136534"/>
      <c r="C136534"/>
      <c r="D136534"/>
      <c r="E136534"/>
    </row>
    <row r="136535" spans="1:5" x14ac:dyDescent="0.25">
      <c r="A136535"/>
      <c r="B136535"/>
      <c r="C136535"/>
      <c r="D136535"/>
      <c r="E136535"/>
    </row>
    <row r="136536" spans="1:5" x14ac:dyDescent="0.25">
      <c r="A136536"/>
      <c r="B136536"/>
      <c r="C136536"/>
      <c r="D136536"/>
      <c r="E136536"/>
    </row>
    <row r="136537" spans="1:5" x14ac:dyDescent="0.25">
      <c r="A136537"/>
      <c r="B136537"/>
      <c r="C136537"/>
      <c r="D136537"/>
      <c r="E136537"/>
    </row>
    <row r="136538" spans="1:5" x14ac:dyDescent="0.25">
      <c r="A136538"/>
      <c r="B136538"/>
      <c r="C136538"/>
      <c r="D136538"/>
      <c r="E136538"/>
    </row>
    <row r="136539" spans="1:5" x14ac:dyDescent="0.25">
      <c r="A136539"/>
      <c r="B136539"/>
      <c r="C136539"/>
      <c r="D136539"/>
      <c r="E136539"/>
    </row>
    <row r="136540" spans="1:5" x14ac:dyDescent="0.25">
      <c r="A136540"/>
      <c r="B136540"/>
      <c r="C136540"/>
      <c r="D136540"/>
      <c r="E136540"/>
    </row>
    <row r="136541" spans="1:5" x14ac:dyDescent="0.25">
      <c r="A136541"/>
      <c r="B136541"/>
      <c r="C136541"/>
      <c r="D136541"/>
      <c r="E136541"/>
    </row>
    <row r="136542" spans="1:5" x14ac:dyDescent="0.25">
      <c r="A136542"/>
      <c r="B136542"/>
      <c r="C136542"/>
      <c r="D136542"/>
      <c r="E136542"/>
    </row>
    <row r="136543" spans="1:5" x14ac:dyDescent="0.25">
      <c r="A136543"/>
      <c r="B136543"/>
      <c r="C136543"/>
      <c r="D136543"/>
      <c r="E136543"/>
    </row>
    <row r="136544" spans="1:5" x14ac:dyDescent="0.25">
      <c r="A136544"/>
      <c r="B136544"/>
      <c r="C136544"/>
      <c r="D136544"/>
      <c r="E136544"/>
    </row>
    <row r="136545" spans="1:5" x14ac:dyDescent="0.25">
      <c r="A136545"/>
      <c r="B136545"/>
      <c r="C136545"/>
      <c r="D136545"/>
      <c r="E136545"/>
    </row>
    <row r="136546" spans="1:5" x14ac:dyDescent="0.25">
      <c r="A136546"/>
      <c r="B136546"/>
      <c r="C136546"/>
      <c r="D136546"/>
      <c r="E136546"/>
    </row>
    <row r="136547" spans="1:5" x14ac:dyDescent="0.25">
      <c r="A136547"/>
      <c r="B136547"/>
      <c r="C136547"/>
      <c r="D136547"/>
      <c r="E136547"/>
    </row>
    <row r="136548" spans="1:5" x14ac:dyDescent="0.25">
      <c r="A136548"/>
      <c r="B136548"/>
      <c r="C136548"/>
      <c r="D136548"/>
      <c r="E136548"/>
    </row>
    <row r="136549" spans="1:5" x14ac:dyDescent="0.25">
      <c r="A136549"/>
      <c r="B136549"/>
      <c r="C136549"/>
      <c r="D136549"/>
      <c r="E136549"/>
    </row>
    <row r="136550" spans="1:5" x14ac:dyDescent="0.25">
      <c r="A136550"/>
      <c r="B136550"/>
      <c r="C136550"/>
      <c r="D136550"/>
      <c r="E136550"/>
    </row>
    <row r="136551" spans="1:5" x14ac:dyDescent="0.25">
      <c r="A136551"/>
      <c r="B136551"/>
      <c r="C136551"/>
      <c r="D136551"/>
      <c r="E136551"/>
    </row>
    <row r="136552" spans="1:5" x14ac:dyDescent="0.25">
      <c r="A136552"/>
      <c r="B136552"/>
      <c r="C136552"/>
      <c r="D136552"/>
      <c r="E136552"/>
    </row>
    <row r="136553" spans="1:5" x14ac:dyDescent="0.25">
      <c r="A136553"/>
      <c r="B136553"/>
      <c r="C136553"/>
      <c r="D136553"/>
      <c r="E136553"/>
    </row>
    <row r="136554" spans="1:5" x14ac:dyDescent="0.25">
      <c r="A136554"/>
      <c r="B136554"/>
      <c r="C136554"/>
      <c r="D136554"/>
      <c r="E136554"/>
    </row>
    <row r="136555" spans="1:5" x14ac:dyDescent="0.25">
      <c r="A136555"/>
      <c r="B136555"/>
      <c r="C136555"/>
      <c r="D136555"/>
      <c r="E136555"/>
    </row>
    <row r="136556" spans="1:5" x14ac:dyDescent="0.25">
      <c r="A136556"/>
      <c r="B136556"/>
      <c r="C136556"/>
      <c r="D136556"/>
      <c r="E136556"/>
    </row>
    <row r="136557" spans="1:5" x14ac:dyDescent="0.25">
      <c r="A136557"/>
      <c r="B136557"/>
      <c r="C136557"/>
      <c r="D136557"/>
      <c r="E136557"/>
    </row>
    <row r="136558" spans="1:5" x14ac:dyDescent="0.25">
      <c r="A136558"/>
      <c r="B136558"/>
      <c r="C136558"/>
      <c r="D136558"/>
      <c r="E136558"/>
    </row>
    <row r="136559" spans="1:5" x14ac:dyDescent="0.25">
      <c r="A136559"/>
      <c r="B136559"/>
      <c r="C136559"/>
      <c r="D136559"/>
      <c r="E136559"/>
    </row>
    <row r="136560" spans="1:5" x14ac:dyDescent="0.25">
      <c r="A136560"/>
      <c r="B136560"/>
      <c r="C136560"/>
      <c r="D136560"/>
      <c r="E136560"/>
    </row>
    <row r="136561" spans="1:5" x14ac:dyDescent="0.25">
      <c r="A136561"/>
      <c r="B136561"/>
      <c r="C136561"/>
      <c r="D136561"/>
      <c r="E136561"/>
    </row>
    <row r="136562" spans="1:5" x14ac:dyDescent="0.25">
      <c r="A136562"/>
      <c r="B136562"/>
      <c r="C136562"/>
      <c r="D136562"/>
      <c r="E136562"/>
    </row>
    <row r="136563" spans="1:5" x14ac:dyDescent="0.25">
      <c r="A136563"/>
      <c r="B136563"/>
      <c r="C136563"/>
      <c r="D136563"/>
      <c r="E136563"/>
    </row>
    <row r="136564" spans="1:5" x14ac:dyDescent="0.25">
      <c r="A136564"/>
      <c r="B136564"/>
      <c r="C136564"/>
      <c r="D136564"/>
      <c r="E136564"/>
    </row>
    <row r="136565" spans="1:5" x14ac:dyDescent="0.25">
      <c r="A136565"/>
      <c r="B136565"/>
      <c r="C136565"/>
      <c r="D136565"/>
      <c r="E136565"/>
    </row>
    <row r="136566" spans="1:5" x14ac:dyDescent="0.25">
      <c r="A136566"/>
      <c r="B136566"/>
      <c r="C136566"/>
      <c r="D136566"/>
      <c r="E136566"/>
    </row>
    <row r="136567" spans="1:5" x14ac:dyDescent="0.25">
      <c r="A136567"/>
      <c r="B136567"/>
      <c r="C136567"/>
      <c r="D136567"/>
      <c r="E136567"/>
    </row>
    <row r="136568" spans="1:5" x14ac:dyDescent="0.25">
      <c r="A136568"/>
      <c r="B136568"/>
      <c r="C136568"/>
      <c r="D136568"/>
      <c r="E136568"/>
    </row>
    <row r="136569" spans="1:5" x14ac:dyDescent="0.25">
      <c r="A136569"/>
      <c r="B136569"/>
      <c r="C136569"/>
      <c r="D136569"/>
      <c r="E136569"/>
    </row>
    <row r="136570" spans="1:5" x14ac:dyDescent="0.25">
      <c r="A136570"/>
      <c r="B136570"/>
      <c r="C136570"/>
      <c r="D136570"/>
      <c r="E136570"/>
    </row>
    <row r="136571" spans="1:5" x14ac:dyDescent="0.25">
      <c r="A136571"/>
      <c r="B136571"/>
      <c r="C136571"/>
      <c r="D136571"/>
      <c r="E136571"/>
    </row>
    <row r="136572" spans="1:5" x14ac:dyDescent="0.25">
      <c r="A136572"/>
      <c r="B136572"/>
      <c r="C136572"/>
      <c r="D136572"/>
      <c r="E136572"/>
    </row>
    <row r="136573" spans="1:5" x14ac:dyDescent="0.25">
      <c r="A136573"/>
      <c r="B136573"/>
      <c r="C136573"/>
      <c r="D136573"/>
      <c r="E136573"/>
    </row>
    <row r="136574" spans="1:5" x14ac:dyDescent="0.25">
      <c r="A136574"/>
      <c r="B136574"/>
      <c r="C136574"/>
      <c r="D136574"/>
      <c r="E136574"/>
    </row>
    <row r="136575" spans="1:5" x14ac:dyDescent="0.25">
      <c r="A136575"/>
      <c r="B136575"/>
      <c r="C136575"/>
      <c r="D136575"/>
      <c r="E136575"/>
    </row>
    <row r="136576" spans="1:5" x14ac:dyDescent="0.25">
      <c r="A136576"/>
      <c r="B136576"/>
      <c r="C136576"/>
      <c r="D136576"/>
      <c r="E136576"/>
    </row>
    <row r="136577" spans="1:5" x14ac:dyDescent="0.25">
      <c r="A136577"/>
      <c r="B136577"/>
      <c r="C136577"/>
      <c r="D136577"/>
      <c r="E136577"/>
    </row>
    <row r="136578" spans="1:5" x14ac:dyDescent="0.25">
      <c r="A136578"/>
      <c r="B136578"/>
      <c r="C136578"/>
      <c r="D136578"/>
      <c r="E136578"/>
    </row>
    <row r="136579" spans="1:5" x14ac:dyDescent="0.25">
      <c r="A136579"/>
      <c r="B136579"/>
      <c r="C136579"/>
      <c r="D136579"/>
      <c r="E136579"/>
    </row>
    <row r="136580" spans="1:5" x14ac:dyDescent="0.25">
      <c r="A136580"/>
      <c r="B136580"/>
      <c r="C136580"/>
      <c r="D136580"/>
      <c r="E136580"/>
    </row>
    <row r="136581" spans="1:5" x14ac:dyDescent="0.25">
      <c r="A136581"/>
      <c r="B136581"/>
      <c r="C136581"/>
      <c r="D136581"/>
      <c r="E136581"/>
    </row>
    <row r="136582" spans="1:5" x14ac:dyDescent="0.25">
      <c r="A136582"/>
      <c r="B136582"/>
      <c r="C136582"/>
      <c r="D136582"/>
      <c r="E136582"/>
    </row>
    <row r="136583" spans="1:5" x14ac:dyDescent="0.25">
      <c r="A136583"/>
      <c r="B136583"/>
      <c r="C136583"/>
      <c r="D136583"/>
      <c r="E136583"/>
    </row>
    <row r="136584" spans="1:5" x14ac:dyDescent="0.25">
      <c r="A136584"/>
      <c r="B136584"/>
      <c r="C136584"/>
      <c r="D136584"/>
      <c r="E136584"/>
    </row>
    <row r="136585" spans="1:5" x14ac:dyDescent="0.25">
      <c r="A136585"/>
      <c r="B136585"/>
      <c r="C136585"/>
      <c r="D136585"/>
      <c r="E136585"/>
    </row>
    <row r="136586" spans="1:5" x14ac:dyDescent="0.25">
      <c r="A136586"/>
      <c r="B136586"/>
      <c r="C136586"/>
      <c r="D136586"/>
      <c r="E136586"/>
    </row>
    <row r="136587" spans="1:5" x14ac:dyDescent="0.25">
      <c r="A136587"/>
      <c r="B136587"/>
      <c r="C136587"/>
      <c r="D136587"/>
      <c r="E136587"/>
    </row>
    <row r="136588" spans="1:5" x14ac:dyDescent="0.25">
      <c r="A136588"/>
      <c r="B136588"/>
      <c r="C136588"/>
      <c r="D136588"/>
      <c r="E136588"/>
    </row>
    <row r="136589" spans="1:5" x14ac:dyDescent="0.25">
      <c r="A136589"/>
      <c r="B136589"/>
      <c r="C136589"/>
      <c r="D136589"/>
      <c r="E136589"/>
    </row>
    <row r="136590" spans="1:5" x14ac:dyDescent="0.25">
      <c r="A136590"/>
      <c r="B136590"/>
      <c r="C136590"/>
      <c r="D136590"/>
      <c r="E136590"/>
    </row>
    <row r="136591" spans="1:5" x14ac:dyDescent="0.25">
      <c r="A136591"/>
      <c r="B136591"/>
      <c r="C136591"/>
      <c r="D136591"/>
      <c r="E136591"/>
    </row>
    <row r="136592" spans="1:5" x14ac:dyDescent="0.25">
      <c r="A136592"/>
      <c r="B136592"/>
      <c r="C136592"/>
      <c r="D136592"/>
      <c r="E136592"/>
    </row>
    <row r="136593" spans="1:5" x14ac:dyDescent="0.25">
      <c r="A136593"/>
      <c r="B136593"/>
      <c r="C136593"/>
      <c r="D136593"/>
      <c r="E136593"/>
    </row>
    <row r="136594" spans="1:5" x14ac:dyDescent="0.25">
      <c r="A136594"/>
      <c r="B136594"/>
      <c r="C136594"/>
      <c r="D136594"/>
      <c r="E136594"/>
    </row>
    <row r="136595" spans="1:5" x14ac:dyDescent="0.25">
      <c r="A136595"/>
      <c r="B136595"/>
      <c r="C136595"/>
      <c r="D136595"/>
      <c r="E136595"/>
    </row>
    <row r="136596" spans="1:5" x14ac:dyDescent="0.25">
      <c r="A136596"/>
      <c r="B136596"/>
      <c r="C136596"/>
      <c r="D136596"/>
      <c r="E136596"/>
    </row>
    <row r="136597" spans="1:5" x14ac:dyDescent="0.25">
      <c r="A136597"/>
      <c r="B136597"/>
      <c r="C136597"/>
      <c r="D136597"/>
      <c r="E136597"/>
    </row>
    <row r="136598" spans="1:5" x14ac:dyDescent="0.25">
      <c r="A136598"/>
      <c r="B136598"/>
      <c r="C136598"/>
      <c r="D136598"/>
      <c r="E136598"/>
    </row>
    <row r="136599" spans="1:5" x14ac:dyDescent="0.25">
      <c r="A136599"/>
      <c r="B136599"/>
      <c r="C136599"/>
      <c r="D136599"/>
      <c r="E136599"/>
    </row>
    <row r="136600" spans="1:5" x14ac:dyDescent="0.25">
      <c r="A136600"/>
      <c r="B136600"/>
      <c r="C136600"/>
      <c r="D136600"/>
      <c r="E136600"/>
    </row>
    <row r="136601" spans="1:5" x14ac:dyDescent="0.25">
      <c r="A136601"/>
      <c r="B136601"/>
      <c r="C136601"/>
      <c r="D136601"/>
      <c r="E136601"/>
    </row>
    <row r="136602" spans="1:5" x14ac:dyDescent="0.25">
      <c r="A136602"/>
      <c r="B136602"/>
      <c r="C136602"/>
      <c r="D136602"/>
      <c r="E136602"/>
    </row>
    <row r="136603" spans="1:5" x14ac:dyDescent="0.25">
      <c r="A136603"/>
      <c r="B136603"/>
      <c r="C136603"/>
      <c r="D136603"/>
      <c r="E136603"/>
    </row>
    <row r="136604" spans="1:5" x14ac:dyDescent="0.25">
      <c r="A136604"/>
      <c r="B136604"/>
      <c r="C136604"/>
      <c r="D136604"/>
      <c r="E136604"/>
    </row>
    <row r="136605" spans="1:5" x14ac:dyDescent="0.25">
      <c r="A136605"/>
      <c r="B136605"/>
      <c r="C136605"/>
      <c r="D136605"/>
      <c r="E136605"/>
    </row>
    <row r="136606" spans="1:5" x14ac:dyDescent="0.25">
      <c r="A136606"/>
      <c r="B136606"/>
      <c r="C136606"/>
      <c r="D136606"/>
      <c r="E136606"/>
    </row>
    <row r="136607" spans="1:5" x14ac:dyDescent="0.25">
      <c r="A136607"/>
      <c r="B136607"/>
      <c r="C136607"/>
      <c r="D136607"/>
      <c r="E136607"/>
    </row>
    <row r="136608" spans="1:5" x14ac:dyDescent="0.25">
      <c r="A136608"/>
      <c r="B136608"/>
      <c r="C136608"/>
      <c r="D136608"/>
      <c r="E136608"/>
    </row>
    <row r="136609" spans="1:5" x14ac:dyDescent="0.25">
      <c r="A136609"/>
      <c r="B136609"/>
      <c r="C136609"/>
      <c r="D136609"/>
      <c r="E136609"/>
    </row>
    <row r="136610" spans="1:5" x14ac:dyDescent="0.25">
      <c r="A136610"/>
      <c r="B136610"/>
      <c r="C136610"/>
      <c r="D136610"/>
      <c r="E136610"/>
    </row>
    <row r="136611" spans="1:5" x14ac:dyDescent="0.25">
      <c r="A136611"/>
      <c r="B136611"/>
      <c r="C136611"/>
      <c r="D136611"/>
      <c r="E136611"/>
    </row>
    <row r="136612" spans="1:5" x14ac:dyDescent="0.25">
      <c r="A136612"/>
      <c r="B136612"/>
      <c r="C136612"/>
      <c r="D136612"/>
      <c r="E136612"/>
    </row>
    <row r="136613" spans="1:5" x14ac:dyDescent="0.25">
      <c r="A136613"/>
      <c r="B136613"/>
      <c r="C136613"/>
      <c r="D136613"/>
      <c r="E136613"/>
    </row>
    <row r="136614" spans="1:5" x14ac:dyDescent="0.25">
      <c r="A136614"/>
      <c r="B136614"/>
      <c r="C136614"/>
      <c r="D136614"/>
      <c r="E136614"/>
    </row>
    <row r="136615" spans="1:5" x14ac:dyDescent="0.25">
      <c r="A136615"/>
      <c r="B136615"/>
      <c r="C136615"/>
      <c r="D136615"/>
      <c r="E136615"/>
    </row>
    <row r="136616" spans="1:5" x14ac:dyDescent="0.25">
      <c r="A136616"/>
      <c r="B136616"/>
      <c r="C136616"/>
      <c r="D136616"/>
      <c r="E136616"/>
    </row>
    <row r="136617" spans="1:5" x14ac:dyDescent="0.25">
      <c r="A136617"/>
      <c r="B136617"/>
      <c r="C136617"/>
      <c r="D136617"/>
      <c r="E136617"/>
    </row>
    <row r="136618" spans="1:5" x14ac:dyDescent="0.25">
      <c r="A136618"/>
      <c r="B136618"/>
      <c r="C136618"/>
      <c r="D136618"/>
      <c r="E136618"/>
    </row>
    <row r="136619" spans="1:5" x14ac:dyDescent="0.25">
      <c r="A136619"/>
      <c r="B136619"/>
      <c r="C136619"/>
      <c r="D136619"/>
      <c r="E136619"/>
    </row>
    <row r="136620" spans="1:5" x14ac:dyDescent="0.25">
      <c r="A136620"/>
      <c r="B136620"/>
      <c r="C136620"/>
      <c r="D136620"/>
      <c r="E136620"/>
    </row>
    <row r="136621" spans="1:5" x14ac:dyDescent="0.25">
      <c r="A136621"/>
      <c r="B136621"/>
      <c r="C136621"/>
      <c r="D136621"/>
      <c r="E136621"/>
    </row>
    <row r="136622" spans="1:5" x14ac:dyDescent="0.25">
      <c r="A136622"/>
      <c r="B136622"/>
      <c r="C136622"/>
      <c r="D136622"/>
      <c r="E136622"/>
    </row>
    <row r="136623" spans="1:5" x14ac:dyDescent="0.25">
      <c r="A136623"/>
      <c r="B136623"/>
      <c r="C136623"/>
      <c r="D136623"/>
      <c r="E136623"/>
    </row>
    <row r="136624" spans="1:5" x14ac:dyDescent="0.25">
      <c r="A136624"/>
      <c r="B136624"/>
      <c r="C136624"/>
      <c r="D136624"/>
      <c r="E136624"/>
    </row>
    <row r="136625" spans="1:5" x14ac:dyDescent="0.25">
      <c r="A136625"/>
      <c r="B136625"/>
      <c r="C136625"/>
      <c r="D136625"/>
      <c r="E136625"/>
    </row>
    <row r="136626" spans="1:5" x14ac:dyDescent="0.25">
      <c r="A136626"/>
      <c r="B136626"/>
      <c r="C136626"/>
      <c r="D136626"/>
      <c r="E136626"/>
    </row>
    <row r="136627" spans="1:5" x14ac:dyDescent="0.25">
      <c r="A136627"/>
      <c r="B136627"/>
      <c r="C136627"/>
      <c r="D136627"/>
      <c r="E136627"/>
    </row>
    <row r="136628" spans="1:5" x14ac:dyDescent="0.25">
      <c r="A136628"/>
      <c r="B136628"/>
      <c r="C136628"/>
      <c r="D136628"/>
      <c r="E136628"/>
    </row>
    <row r="136629" spans="1:5" x14ac:dyDescent="0.25">
      <c r="A136629"/>
      <c r="B136629"/>
      <c r="C136629"/>
      <c r="D136629"/>
      <c r="E136629"/>
    </row>
    <row r="136630" spans="1:5" x14ac:dyDescent="0.25">
      <c r="A136630"/>
      <c r="B136630"/>
      <c r="C136630"/>
      <c r="D136630"/>
      <c r="E136630"/>
    </row>
    <row r="136631" spans="1:5" x14ac:dyDescent="0.25">
      <c r="A136631"/>
      <c r="B136631"/>
      <c r="C136631"/>
      <c r="D136631"/>
      <c r="E136631"/>
    </row>
    <row r="136632" spans="1:5" x14ac:dyDescent="0.25">
      <c r="A136632"/>
      <c r="B136632"/>
      <c r="C136632"/>
      <c r="D136632"/>
      <c r="E136632"/>
    </row>
    <row r="136633" spans="1:5" x14ac:dyDescent="0.25">
      <c r="A136633"/>
      <c r="B136633"/>
      <c r="C136633"/>
      <c r="D136633"/>
      <c r="E136633"/>
    </row>
    <row r="136634" spans="1:5" x14ac:dyDescent="0.25">
      <c r="A136634"/>
      <c r="B136634"/>
      <c r="C136634"/>
      <c r="D136634"/>
      <c r="E136634"/>
    </row>
    <row r="136635" spans="1:5" x14ac:dyDescent="0.25">
      <c r="A136635"/>
      <c r="B136635"/>
      <c r="C136635"/>
      <c r="D136635"/>
      <c r="E136635"/>
    </row>
    <row r="136636" spans="1:5" x14ac:dyDescent="0.25">
      <c r="A136636"/>
      <c r="B136636"/>
      <c r="C136636"/>
      <c r="D136636"/>
      <c r="E136636"/>
    </row>
    <row r="136637" spans="1:5" x14ac:dyDescent="0.25">
      <c r="A136637"/>
      <c r="B136637"/>
      <c r="C136637"/>
      <c r="D136637"/>
      <c r="E136637"/>
    </row>
    <row r="136638" spans="1:5" x14ac:dyDescent="0.25">
      <c r="A136638"/>
      <c r="B136638"/>
      <c r="C136638"/>
      <c r="D136638"/>
      <c r="E136638"/>
    </row>
    <row r="136639" spans="1:5" x14ac:dyDescent="0.25">
      <c r="A136639"/>
      <c r="B136639"/>
      <c r="C136639"/>
      <c r="D136639"/>
      <c r="E136639"/>
    </row>
    <row r="136640" spans="1:5" x14ac:dyDescent="0.25">
      <c r="A136640"/>
      <c r="B136640"/>
      <c r="C136640"/>
      <c r="D136640"/>
      <c r="E136640"/>
    </row>
    <row r="136641" spans="1:5" x14ac:dyDescent="0.25">
      <c r="A136641"/>
      <c r="B136641"/>
      <c r="C136641"/>
      <c r="D136641"/>
      <c r="E136641"/>
    </row>
    <row r="136642" spans="1:5" x14ac:dyDescent="0.25">
      <c r="A136642"/>
      <c r="B136642"/>
      <c r="C136642"/>
      <c r="D136642"/>
      <c r="E136642"/>
    </row>
    <row r="136643" spans="1:5" x14ac:dyDescent="0.25">
      <c r="A136643"/>
      <c r="B136643"/>
      <c r="C136643"/>
      <c r="D136643"/>
      <c r="E136643"/>
    </row>
    <row r="136644" spans="1:5" x14ac:dyDescent="0.25">
      <c r="A136644"/>
      <c r="B136644"/>
      <c r="C136644"/>
      <c r="D136644"/>
      <c r="E136644"/>
    </row>
    <row r="136645" spans="1:5" x14ac:dyDescent="0.25">
      <c r="A136645"/>
      <c r="B136645"/>
      <c r="C136645"/>
      <c r="D136645"/>
      <c r="E136645"/>
    </row>
    <row r="136646" spans="1:5" x14ac:dyDescent="0.25">
      <c r="A136646"/>
      <c r="B136646"/>
      <c r="C136646"/>
      <c r="D136646"/>
      <c r="E136646"/>
    </row>
    <row r="136647" spans="1:5" x14ac:dyDescent="0.25">
      <c r="A136647"/>
      <c r="B136647"/>
      <c r="C136647"/>
      <c r="D136647"/>
      <c r="E136647"/>
    </row>
    <row r="136648" spans="1:5" x14ac:dyDescent="0.25">
      <c r="A136648"/>
      <c r="B136648"/>
      <c r="C136648"/>
      <c r="D136648"/>
      <c r="E136648"/>
    </row>
    <row r="136649" spans="1:5" x14ac:dyDescent="0.25">
      <c r="A136649"/>
      <c r="B136649"/>
      <c r="C136649"/>
      <c r="D136649"/>
      <c r="E136649"/>
    </row>
    <row r="136650" spans="1:5" x14ac:dyDescent="0.25">
      <c r="A136650"/>
      <c r="B136650"/>
      <c r="C136650"/>
      <c r="D136650"/>
      <c r="E136650"/>
    </row>
    <row r="136651" spans="1:5" x14ac:dyDescent="0.25">
      <c r="A136651"/>
      <c r="B136651"/>
      <c r="C136651"/>
      <c r="D136651"/>
      <c r="E136651"/>
    </row>
    <row r="136652" spans="1:5" x14ac:dyDescent="0.25">
      <c r="A136652"/>
      <c r="B136652"/>
      <c r="C136652"/>
      <c r="D136652"/>
      <c r="E136652"/>
    </row>
    <row r="136653" spans="1:5" x14ac:dyDescent="0.25">
      <c r="A136653"/>
      <c r="B136653"/>
      <c r="C136653"/>
      <c r="D136653"/>
      <c r="E136653"/>
    </row>
    <row r="136654" spans="1:5" x14ac:dyDescent="0.25">
      <c r="A136654"/>
      <c r="B136654"/>
      <c r="C136654"/>
      <c r="D136654"/>
      <c r="E136654"/>
    </row>
    <row r="136655" spans="1:5" x14ac:dyDescent="0.25">
      <c r="A136655"/>
      <c r="B136655"/>
      <c r="C136655"/>
      <c r="D136655"/>
      <c r="E136655"/>
    </row>
    <row r="136656" spans="1:5" x14ac:dyDescent="0.25">
      <c r="A136656"/>
      <c r="B136656"/>
      <c r="C136656"/>
      <c r="D136656"/>
      <c r="E136656"/>
    </row>
    <row r="136657" spans="1:5" x14ac:dyDescent="0.25">
      <c r="A136657"/>
      <c r="B136657"/>
      <c r="C136657"/>
      <c r="D136657"/>
      <c r="E136657"/>
    </row>
    <row r="136658" spans="1:5" x14ac:dyDescent="0.25">
      <c r="A136658"/>
      <c r="B136658"/>
      <c r="C136658"/>
      <c r="D136658"/>
      <c r="E136658"/>
    </row>
    <row r="136659" spans="1:5" x14ac:dyDescent="0.25">
      <c r="A136659"/>
      <c r="B136659"/>
      <c r="C136659"/>
      <c r="D136659"/>
      <c r="E136659"/>
    </row>
    <row r="136660" spans="1:5" x14ac:dyDescent="0.25">
      <c r="A136660"/>
      <c r="B136660"/>
      <c r="C136660"/>
      <c r="D136660"/>
      <c r="E136660"/>
    </row>
    <row r="136661" spans="1:5" x14ac:dyDescent="0.25">
      <c r="A136661"/>
      <c r="B136661"/>
      <c r="C136661"/>
      <c r="D136661"/>
      <c r="E136661"/>
    </row>
    <row r="136662" spans="1:5" x14ac:dyDescent="0.25">
      <c r="A136662"/>
      <c r="B136662"/>
      <c r="C136662"/>
      <c r="D136662"/>
      <c r="E136662"/>
    </row>
    <row r="136663" spans="1:5" x14ac:dyDescent="0.25">
      <c r="A136663"/>
      <c r="B136663"/>
      <c r="C136663"/>
      <c r="D136663"/>
      <c r="E136663"/>
    </row>
    <row r="136664" spans="1:5" x14ac:dyDescent="0.25">
      <c r="A136664"/>
      <c r="B136664"/>
      <c r="C136664"/>
      <c r="D136664"/>
      <c r="E136664"/>
    </row>
    <row r="136665" spans="1:5" x14ac:dyDescent="0.25">
      <c r="A136665"/>
      <c r="B136665"/>
      <c r="C136665"/>
      <c r="D136665"/>
      <c r="E136665"/>
    </row>
    <row r="136666" spans="1:5" x14ac:dyDescent="0.25">
      <c r="A136666"/>
      <c r="B136666"/>
      <c r="C136666"/>
      <c r="D136666"/>
      <c r="E136666"/>
    </row>
    <row r="136667" spans="1:5" x14ac:dyDescent="0.25">
      <c r="A136667"/>
      <c r="B136667"/>
      <c r="C136667"/>
      <c r="D136667"/>
      <c r="E136667"/>
    </row>
    <row r="136668" spans="1:5" x14ac:dyDescent="0.25">
      <c r="A136668"/>
      <c r="B136668"/>
      <c r="C136668"/>
      <c r="D136668"/>
      <c r="E136668"/>
    </row>
    <row r="136669" spans="1:5" x14ac:dyDescent="0.25">
      <c r="A136669"/>
      <c r="B136669"/>
      <c r="C136669"/>
      <c r="D136669"/>
      <c r="E136669"/>
    </row>
    <row r="136670" spans="1:5" x14ac:dyDescent="0.25">
      <c r="A136670"/>
      <c r="B136670"/>
      <c r="C136670"/>
      <c r="D136670"/>
      <c r="E136670"/>
    </row>
    <row r="136671" spans="1:5" x14ac:dyDescent="0.25">
      <c r="A136671"/>
      <c r="B136671"/>
      <c r="C136671"/>
      <c r="D136671"/>
      <c r="E136671"/>
    </row>
    <row r="136672" spans="1:5" x14ac:dyDescent="0.25">
      <c r="A136672"/>
      <c r="B136672"/>
      <c r="C136672"/>
      <c r="D136672"/>
      <c r="E136672"/>
    </row>
    <row r="136673" spans="1:5" x14ac:dyDescent="0.25">
      <c r="A136673"/>
      <c r="B136673"/>
      <c r="C136673"/>
      <c r="D136673"/>
      <c r="E136673"/>
    </row>
    <row r="136674" spans="1:5" x14ac:dyDescent="0.25">
      <c r="A136674"/>
      <c r="B136674"/>
      <c r="C136674"/>
      <c r="D136674"/>
      <c r="E136674"/>
    </row>
    <row r="136675" spans="1:5" x14ac:dyDescent="0.25">
      <c r="A136675"/>
      <c r="B136675"/>
      <c r="C136675"/>
      <c r="D136675"/>
      <c r="E136675"/>
    </row>
    <row r="136676" spans="1:5" x14ac:dyDescent="0.25">
      <c r="A136676"/>
      <c r="B136676"/>
      <c r="C136676"/>
      <c r="D136676"/>
      <c r="E136676"/>
    </row>
    <row r="136677" spans="1:5" x14ac:dyDescent="0.25">
      <c r="A136677"/>
      <c r="B136677"/>
      <c r="C136677"/>
      <c r="D136677"/>
      <c r="E136677"/>
    </row>
    <row r="136678" spans="1:5" x14ac:dyDescent="0.25">
      <c r="A136678"/>
      <c r="B136678"/>
      <c r="C136678"/>
      <c r="D136678"/>
      <c r="E136678"/>
    </row>
    <row r="136679" spans="1:5" x14ac:dyDescent="0.25">
      <c r="A136679"/>
      <c r="B136679"/>
      <c r="C136679"/>
      <c r="D136679"/>
      <c r="E136679"/>
    </row>
    <row r="136680" spans="1:5" x14ac:dyDescent="0.25">
      <c r="A136680"/>
      <c r="B136680"/>
      <c r="C136680"/>
      <c r="D136680"/>
      <c r="E136680"/>
    </row>
    <row r="136681" spans="1:5" x14ac:dyDescent="0.25">
      <c r="A136681"/>
      <c r="B136681"/>
      <c r="C136681"/>
      <c r="D136681"/>
      <c r="E136681"/>
    </row>
    <row r="136682" spans="1:5" x14ac:dyDescent="0.25">
      <c r="A136682"/>
      <c r="B136682"/>
      <c r="C136682"/>
      <c r="D136682"/>
      <c r="E136682"/>
    </row>
    <row r="136683" spans="1:5" x14ac:dyDescent="0.25">
      <c r="A136683"/>
      <c r="B136683"/>
      <c r="C136683"/>
      <c r="D136683"/>
      <c r="E136683"/>
    </row>
    <row r="136684" spans="1:5" x14ac:dyDescent="0.25">
      <c r="A136684"/>
      <c r="B136684"/>
      <c r="C136684"/>
      <c r="D136684"/>
      <c r="E136684"/>
    </row>
    <row r="136685" spans="1:5" x14ac:dyDescent="0.25">
      <c r="A136685"/>
      <c r="B136685"/>
      <c r="C136685"/>
      <c r="D136685"/>
      <c r="E136685"/>
    </row>
    <row r="136686" spans="1:5" x14ac:dyDescent="0.25">
      <c r="A136686"/>
      <c r="B136686"/>
      <c r="C136686"/>
      <c r="D136686"/>
      <c r="E136686"/>
    </row>
    <row r="136687" spans="1:5" x14ac:dyDescent="0.25">
      <c r="A136687"/>
      <c r="B136687"/>
      <c r="C136687"/>
      <c r="D136687"/>
      <c r="E136687"/>
    </row>
    <row r="136688" spans="1:5" x14ac:dyDescent="0.25">
      <c r="A136688"/>
      <c r="B136688"/>
      <c r="C136688"/>
      <c r="D136688"/>
      <c r="E136688"/>
    </row>
    <row r="136689" spans="1:5" x14ac:dyDescent="0.25">
      <c r="A136689"/>
      <c r="B136689"/>
      <c r="C136689"/>
      <c r="D136689"/>
      <c r="E136689"/>
    </row>
    <row r="136690" spans="1:5" x14ac:dyDescent="0.25">
      <c r="A136690"/>
      <c r="B136690"/>
      <c r="C136690"/>
      <c r="D136690"/>
      <c r="E136690"/>
    </row>
    <row r="136691" spans="1:5" x14ac:dyDescent="0.25">
      <c r="A136691"/>
      <c r="B136691"/>
      <c r="C136691"/>
      <c r="D136691"/>
      <c r="E136691"/>
    </row>
    <row r="136692" spans="1:5" x14ac:dyDescent="0.25">
      <c r="A136692"/>
      <c r="B136692"/>
      <c r="C136692"/>
      <c r="D136692"/>
      <c r="E136692"/>
    </row>
    <row r="136693" spans="1:5" x14ac:dyDescent="0.25">
      <c r="A136693"/>
      <c r="B136693"/>
      <c r="C136693"/>
      <c r="D136693"/>
      <c r="E136693"/>
    </row>
    <row r="136694" spans="1:5" x14ac:dyDescent="0.25">
      <c r="A136694"/>
      <c r="B136694"/>
      <c r="C136694"/>
      <c r="D136694"/>
      <c r="E136694"/>
    </row>
    <row r="136695" spans="1:5" x14ac:dyDescent="0.25">
      <c r="A136695"/>
      <c r="B136695"/>
      <c r="C136695"/>
      <c r="D136695"/>
      <c r="E136695"/>
    </row>
    <row r="136696" spans="1:5" x14ac:dyDescent="0.25">
      <c r="A136696"/>
      <c r="B136696"/>
      <c r="C136696"/>
      <c r="D136696"/>
      <c r="E136696"/>
    </row>
    <row r="136697" spans="1:5" x14ac:dyDescent="0.25">
      <c r="A136697"/>
      <c r="B136697"/>
      <c r="C136697"/>
      <c r="D136697"/>
      <c r="E136697"/>
    </row>
    <row r="136698" spans="1:5" x14ac:dyDescent="0.25">
      <c r="A136698"/>
      <c r="B136698"/>
      <c r="C136698"/>
      <c r="D136698"/>
      <c r="E136698"/>
    </row>
    <row r="136699" spans="1:5" x14ac:dyDescent="0.25">
      <c r="A136699"/>
      <c r="B136699"/>
      <c r="C136699"/>
      <c r="D136699"/>
      <c r="E136699"/>
    </row>
    <row r="136700" spans="1:5" x14ac:dyDescent="0.25">
      <c r="A136700"/>
      <c r="B136700"/>
      <c r="C136700"/>
      <c r="D136700"/>
      <c r="E136700"/>
    </row>
    <row r="136701" spans="1:5" x14ac:dyDescent="0.25">
      <c r="A136701"/>
      <c r="B136701"/>
      <c r="C136701"/>
      <c r="D136701"/>
      <c r="E136701"/>
    </row>
    <row r="136702" spans="1:5" x14ac:dyDescent="0.25">
      <c r="A136702"/>
      <c r="B136702"/>
      <c r="C136702"/>
      <c r="D136702"/>
      <c r="E136702"/>
    </row>
    <row r="136703" spans="1:5" x14ac:dyDescent="0.25">
      <c r="A136703"/>
      <c r="B136703"/>
      <c r="C136703"/>
      <c r="D136703"/>
      <c r="E136703"/>
    </row>
    <row r="136704" spans="1:5" x14ac:dyDescent="0.25">
      <c r="A136704"/>
      <c r="B136704"/>
      <c r="C136704"/>
      <c r="D136704"/>
      <c r="E136704"/>
    </row>
    <row r="136705" spans="1:5" x14ac:dyDescent="0.25">
      <c r="A136705"/>
      <c r="B136705"/>
      <c r="C136705"/>
      <c r="D136705"/>
      <c r="E136705"/>
    </row>
    <row r="136706" spans="1:5" x14ac:dyDescent="0.25">
      <c r="A136706"/>
      <c r="B136706"/>
      <c r="C136706"/>
      <c r="D136706"/>
      <c r="E136706"/>
    </row>
    <row r="136707" spans="1:5" x14ac:dyDescent="0.25">
      <c r="A136707"/>
      <c r="B136707"/>
      <c r="C136707"/>
      <c r="D136707"/>
      <c r="E136707"/>
    </row>
    <row r="136708" spans="1:5" x14ac:dyDescent="0.25">
      <c r="A136708"/>
      <c r="B136708"/>
      <c r="C136708"/>
      <c r="D136708"/>
      <c r="E136708"/>
    </row>
    <row r="136709" spans="1:5" x14ac:dyDescent="0.25">
      <c r="A136709"/>
      <c r="B136709"/>
      <c r="C136709"/>
      <c r="D136709"/>
      <c r="E136709"/>
    </row>
    <row r="136710" spans="1:5" x14ac:dyDescent="0.25">
      <c r="A136710"/>
      <c r="B136710"/>
      <c r="C136710"/>
      <c r="D136710"/>
      <c r="E136710"/>
    </row>
    <row r="136711" spans="1:5" x14ac:dyDescent="0.25">
      <c r="A136711"/>
      <c r="B136711"/>
      <c r="C136711"/>
      <c r="D136711"/>
      <c r="E136711"/>
    </row>
    <row r="136712" spans="1:5" x14ac:dyDescent="0.25">
      <c r="A136712"/>
      <c r="B136712"/>
      <c r="C136712"/>
      <c r="D136712"/>
      <c r="E136712"/>
    </row>
    <row r="136713" spans="1:5" x14ac:dyDescent="0.25">
      <c r="A136713"/>
      <c r="B136713"/>
      <c r="C136713"/>
      <c r="D136713"/>
      <c r="E136713"/>
    </row>
    <row r="136714" spans="1:5" x14ac:dyDescent="0.25">
      <c r="A136714"/>
      <c r="B136714"/>
      <c r="C136714"/>
      <c r="D136714"/>
      <c r="E136714"/>
    </row>
    <row r="136715" spans="1:5" x14ac:dyDescent="0.25">
      <c r="A136715"/>
      <c r="B136715"/>
      <c r="C136715"/>
      <c r="D136715"/>
      <c r="E136715"/>
    </row>
    <row r="136716" spans="1:5" x14ac:dyDescent="0.25">
      <c r="A136716"/>
      <c r="B136716"/>
      <c r="C136716"/>
      <c r="D136716"/>
      <c r="E136716"/>
    </row>
    <row r="136717" spans="1:5" x14ac:dyDescent="0.25">
      <c r="A136717"/>
      <c r="B136717"/>
      <c r="C136717"/>
      <c r="D136717"/>
      <c r="E136717"/>
    </row>
    <row r="136718" spans="1:5" x14ac:dyDescent="0.25">
      <c r="A136718"/>
      <c r="B136718"/>
      <c r="C136718"/>
      <c r="D136718"/>
      <c r="E136718"/>
    </row>
    <row r="136719" spans="1:5" x14ac:dyDescent="0.25">
      <c r="A136719"/>
      <c r="B136719"/>
      <c r="C136719"/>
      <c r="D136719"/>
      <c r="E136719"/>
    </row>
    <row r="136720" spans="1:5" x14ac:dyDescent="0.25">
      <c r="A136720"/>
      <c r="B136720"/>
      <c r="C136720"/>
      <c r="D136720"/>
      <c r="E136720"/>
    </row>
    <row r="136721" spans="1:5" x14ac:dyDescent="0.25">
      <c r="A136721"/>
      <c r="B136721"/>
      <c r="C136721"/>
      <c r="D136721"/>
      <c r="E136721"/>
    </row>
    <row r="136722" spans="1:5" x14ac:dyDescent="0.25">
      <c r="A136722"/>
      <c r="B136722"/>
      <c r="C136722"/>
      <c r="D136722"/>
      <c r="E136722"/>
    </row>
    <row r="136723" spans="1:5" x14ac:dyDescent="0.25">
      <c r="A136723"/>
      <c r="B136723"/>
      <c r="C136723"/>
      <c r="D136723"/>
      <c r="E136723"/>
    </row>
    <row r="136724" spans="1:5" x14ac:dyDescent="0.25">
      <c r="A136724"/>
      <c r="B136724"/>
      <c r="C136724"/>
      <c r="D136724"/>
      <c r="E136724"/>
    </row>
    <row r="136725" spans="1:5" x14ac:dyDescent="0.25">
      <c r="A136725"/>
      <c r="B136725"/>
      <c r="C136725"/>
      <c r="D136725"/>
      <c r="E136725"/>
    </row>
    <row r="136726" spans="1:5" x14ac:dyDescent="0.25">
      <c r="A136726"/>
      <c r="B136726"/>
      <c r="C136726"/>
      <c r="D136726"/>
      <c r="E136726"/>
    </row>
    <row r="136727" spans="1:5" x14ac:dyDescent="0.25">
      <c r="A136727"/>
      <c r="B136727"/>
      <c r="C136727"/>
      <c r="D136727"/>
      <c r="E136727"/>
    </row>
    <row r="136728" spans="1:5" x14ac:dyDescent="0.25">
      <c r="A136728"/>
      <c r="B136728"/>
      <c r="C136728"/>
      <c r="D136728"/>
      <c r="E136728"/>
    </row>
    <row r="136729" spans="1:5" x14ac:dyDescent="0.25">
      <c r="A136729"/>
      <c r="B136729"/>
      <c r="C136729"/>
      <c r="D136729"/>
      <c r="E136729"/>
    </row>
    <row r="136730" spans="1:5" x14ac:dyDescent="0.25">
      <c r="A136730"/>
      <c r="B136730"/>
      <c r="C136730"/>
      <c r="D136730"/>
      <c r="E136730"/>
    </row>
    <row r="136731" spans="1:5" x14ac:dyDescent="0.25">
      <c r="A136731"/>
      <c r="B136731"/>
      <c r="C136731"/>
      <c r="D136731"/>
      <c r="E136731"/>
    </row>
    <row r="136732" spans="1:5" x14ac:dyDescent="0.25">
      <c r="A136732"/>
      <c r="B136732"/>
      <c r="C136732"/>
      <c r="D136732"/>
      <c r="E136732"/>
    </row>
    <row r="136733" spans="1:5" x14ac:dyDescent="0.25">
      <c r="A136733"/>
      <c r="B136733"/>
      <c r="C136733"/>
      <c r="D136733"/>
      <c r="E136733"/>
    </row>
    <row r="136734" spans="1:5" x14ac:dyDescent="0.25">
      <c r="A136734"/>
      <c r="B136734"/>
      <c r="C136734"/>
      <c r="D136734"/>
      <c r="E136734"/>
    </row>
    <row r="136735" spans="1:5" x14ac:dyDescent="0.25">
      <c r="A136735"/>
      <c r="B136735"/>
      <c r="C136735"/>
      <c r="D136735"/>
      <c r="E136735"/>
    </row>
    <row r="136736" spans="1:5" x14ac:dyDescent="0.25">
      <c r="A136736"/>
      <c r="B136736"/>
      <c r="C136736"/>
      <c r="D136736"/>
      <c r="E136736"/>
    </row>
    <row r="136737" spans="1:5" x14ac:dyDescent="0.25">
      <c r="A136737"/>
      <c r="B136737"/>
      <c r="C136737"/>
      <c r="D136737"/>
      <c r="E136737"/>
    </row>
    <row r="136738" spans="1:5" x14ac:dyDescent="0.25">
      <c r="A136738"/>
      <c r="B136738"/>
      <c r="C136738"/>
      <c r="D136738"/>
      <c r="E136738"/>
    </row>
    <row r="136739" spans="1:5" x14ac:dyDescent="0.25">
      <c r="A136739"/>
      <c r="B136739"/>
      <c r="C136739"/>
      <c r="D136739"/>
      <c r="E136739"/>
    </row>
    <row r="136740" spans="1:5" x14ac:dyDescent="0.25">
      <c r="A136740"/>
      <c r="B136740"/>
      <c r="C136740"/>
      <c r="D136740"/>
      <c r="E136740"/>
    </row>
    <row r="136741" spans="1:5" x14ac:dyDescent="0.25">
      <c r="A136741"/>
      <c r="B136741"/>
      <c r="C136741"/>
      <c r="D136741"/>
      <c r="E136741"/>
    </row>
    <row r="136742" spans="1:5" x14ac:dyDescent="0.25">
      <c r="A136742"/>
      <c r="B136742"/>
      <c r="C136742"/>
      <c r="D136742"/>
      <c r="E136742"/>
    </row>
    <row r="136743" spans="1:5" x14ac:dyDescent="0.25">
      <c r="A136743"/>
      <c r="B136743"/>
      <c r="C136743"/>
      <c r="D136743"/>
      <c r="E136743"/>
    </row>
    <row r="136744" spans="1:5" x14ac:dyDescent="0.25">
      <c r="A136744"/>
      <c r="B136744"/>
      <c r="C136744"/>
      <c r="D136744"/>
      <c r="E136744"/>
    </row>
    <row r="136745" spans="1:5" x14ac:dyDescent="0.25">
      <c r="A136745"/>
      <c r="B136745"/>
      <c r="C136745"/>
      <c r="D136745"/>
      <c r="E136745"/>
    </row>
    <row r="136746" spans="1:5" x14ac:dyDescent="0.25">
      <c r="A136746"/>
      <c r="B136746"/>
      <c r="C136746"/>
      <c r="D136746"/>
      <c r="E136746"/>
    </row>
    <row r="136747" spans="1:5" x14ac:dyDescent="0.25">
      <c r="A136747"/>
      <c r="B136747"/>
      <c r="C136747"/>
      <c r="D136747"/>
      <c r="E136747"/>
    </row>
    <row r="136748" spans="1:5" x14ac:dyDescent="0.25">
      <c r="A136748"/>
      <c r="B136748"/>
      <c r="C136748"/>
      <c r="D136748"/>
      <c r="E136748"/>
    </row>
    <row r="136749" spans="1:5" x14ac:dyDescent="0.25">
      <c r="A136749"/>
      <c r="B136749"/>
      <c r="C136749"/>
      <c r="D136749"/>
      <c r="E136749"/>
    </row>
    <row r="136750" spans="1:5" x14ac:dyDescent="0.25">
      <c r="A136750"/>
      <c r="B136750"/>
      <c r="C136750"/>
      <c r="D136750"/>
      <c r="E136750"/>
    </row>
    <row r="136751" spans="1:5" x14ac:dyDescent="0.25">
      <c r="A136751"/>
      <c r="B136751"/>
      <c r="C136751"/>
      <c r="D136751"/>
      <c r="E136751"/>
    </row>
    <row r="136752" spans="1:5" x14ac:dyDescent="0.25">
      <c r="A136752"/>
      <c r="B136752"/>
      <c r="C136752"/>
      <c r="D136752"/>
      <c r="E136752"/>
    </row>
    <row r="136753" spans="1:5" x14ac:dyDescent="0.25">
      <c r="A136753"/>
      <c r="B136753"/>
      <c r="C136753"/>
      <c r="D136753"/>
      <c r="E136753"/>
    </row>
    <row r="136754" spans="1:5" x14ac:dyDescent="0.25">
      <c r="A136754"/>
      <c r="B136754"/>
      <c r="C136754"/>
      <c r="D136754"/>
      <c r="E136754"/>
    </row>
    <row r="136755" spans="1:5" x14ac:dyDescent="0.25">
      <c r="A136755"/>
      <c r="B136755"/>
      <c r="C136755"/>
      <c r="D136755"/>
      <c r="E136755"/>
    </row>
    <row r="136756" spans="1:5" x14ac:dyDescent="0.25">
      <c r="A136756"/>
      <c r="B136756"/>
      <c r="C136756"/>
      <c r="D136756"/>
      <c r="E136756"/>
    </row>
    <row r="136757" spans="1:5" x14ac:dyDescent="0.25">
      <c r="A136757"/>
      <c r="B136757"/>
      <c r="C136757"/>
      <c r="D136757"/>
      <c r="E136757"/>
    </row>
    <row r="136758" spans="1:5" x14ac:dyDescent="0.25">
      <c r="A136758"/>
      <c r="B136758"/>
      <c r="C136758"/>
      <c r="D136758"/>
      <c r="E136758"/>
    </row>
    <row r="136759" spans="1:5" x14ac:dyDescent="0.25">
      <c r="A136759"/>
      <c r="B136759"/>
      <c r="C136759"/>
      <c r="D136759"/>
      <c r="E136759"/>
    </row>
    <row r="136760" spans="1:5" x14ac:dyDescent="0.25">
      <c r="A136760"/>
      <c r="B136760"/>
      <c r="C136760"/>
      <c r="D136760"/>
      <c r="E136760"/>
    </row>
    <row r="136761" spans="1:5" x14ac:dyDescent="0.25">
      <c r="A136761"/>
      <c r="B136761"/>
      <c r="C136761"/>
      <c r="D136761"/>
      <c r="E136761"/>
    </row>
    <row r="136762" spans="1:5" x14ac:dyDescent="0.25">
      <c r="A136762"/>
      <c r="B136762"/>
      <c r="C136762"/>
      <c r="D136762"/>
      <c r="E136762"/>
    </row>
    <row r="136763" spans="1:5" x14ac:dyDescent="0.25">
      <c r="A136763"/>
      <c r="B136763"/>
      <c r="C136763"/>
      <c r="D136763"/>
      <c r="E136763"/>
    </row>
    <row r="136764" spans="1:5" x14ac:dyDescent="0.25">
      <c r="A136764"/>
      <c r="B136764"/>
      <c r="C136764"/>
      <c r="D136764"/>
      <c r="E136764"/>
    </row>
    <row r="136765" spans="1:5" x14ac:dyDescent="0.25">
      <c r="A136765"/>
      <c r="B136765"/>
      <c r="C136765"/>
      <c r="D136765"/>
      <c r="E136765"/>
    </row>
    <row r="136766" spans="1:5" x14ac:dyDescent="0.25">
      <c r="A136766"/>
      <c r="B136766"/>
      <c r="C136766"/>
      <c r="D136766"/>
      <c r="E136766"/>
    </row>
    <row r="136767" spans="1:5" x14ac:dyDescent="0.25">
      <c r="A136767"/>
      <c r="B136767"/>
      <c r="C136767"/>
      <c r="D136767"/>
      <c r="E136767"/>
    </row>
    <row r="136768" spans="1:5" x14ac:dyDescent="0.25">
      <c r="A136768"/>
      <c r="B136768"/>
      <c r="C136768"/>
      <c r="D136768"/>
      <c r="E136768"/>
    </row>
    <row r="136769" spans="1:5" x14ac:dyDescent="0.25">
      <c r="A136769"/>
      <c r="B136769"/>
      <c r="C136769"/>
      <c r="D136769"/>
      <c r="E136769"/>
    </row>
    <row r="136770" spans="1:5" x14ac:dyDescent="0.25">
      <c r="A136770"/>
      <c r="B136770"/>
      <c r="C136770"/>
      <c r="D136770"/>
      <c r="E136770"/>
    </row>
    <row r="136771" spans="1:5" x14ac:dyDescent="0.25">
      <c r="A136771"/>
      <c r="B136771"/>
      <c r="C136771"/>
      <c r="D136771"/>
      <c r="E136771"/>
    </row>
    <row r="136772" spans="1:5" x14ac:dyDescent="0.25">
      <c r="A136772"/>
      <c r="B136772"/>
      <c r="C136772"/>
      <c r="D136772"/>
      <c r="E136772"/>
    </row>
    <row r="136773" spans="1:5" x14ac:dyDescent="0.25">
      <c r="A136773"/>
      <c r="B136773"/>
      <c r="C136773"/>
      <c r="D136773"/>
      <c r="E136773"/>
    </row>
    <row r="136774" spans="1:5" x14ac:dyDescent="0.25">
      <c r="A136774"/>
      <c r="B136774"/>
      <c r="C136774"/>
      <c r="D136774"/>
      <c r="E136774"/>
    </row>
    <row r="136775" spans="1:5" x14ac:dyDescent="0.25">
      <c r="A136775"/>
      <c r="B136775"/>
      <c r="C136775"/>
      <c r="D136775"/>
      <c r="E136775"/>
    </row>
    <row r="136776" spans="1:5" x14ac:dyDescent="0.25">
      <c r="A136776"/>
      <c r="B136776"/>
      <c r="C136776"/>
      <c r="D136776"/>
      <c r="E136776"/>
    </row>
    <row r="136777" spans="1:5" x14ac:dyDescent="0.25">
      <c r="A136777"/>
      <c r="B136777"/>
      <c r="C136777"/>
      <c r="D136777"/>
      <c r="E136777"/>
    </row>
    <row r="136778" spans="1:5" x14ac:dyDescent="0.25">
      <c r="A136778"/>
      <c r="B136778"/>
      <c r="C136778"/>
      <c r="D136778"/>
      <c r="E136778"/>
    </row>
    <row r="136779" spans="1:5" x14ac:dyDescent="0.25">
      <c r="A136779"/>
      <c r="B136779"/>
      <c r="C136779"/>
      <c r="D136779"/>
      <c r="E136779"/>
    </row>
    <row r="136780" spans="1:5" x14ac:dyDescent="0.25">
      <c r="A136780"/>
      <c r="B136780"/>
      <c r="C136780"/>
      <c r="D136780"/>
      <c r="E136780"/>
    </row>
    <row r="136781" spans="1:5" x14ac:dyDescent="0.25">
      <c r="A136781"/>
      <c r="B136781"/>
      <c r="C136781"/>
      <c r="D136781"/>
      <c r="E136781"/>
    </row>
    <row r="136782" spans="1:5" x14ac:dyDescent="0.25">
      <c r="A136782"/>
      <c r="B136782"/>
      <c r="C136782"/>
      <c r="D136782"/>
      <c r="E136782"/>
    </row>
    <row r="136783" spans="1:5" x14ac:dyDescent="0.25">
      <c r="A136783"/>
      <c r="B136783"/>
      <c r="C136783"/>
      <c r="D136783"/>
      <c r="E136783"/>
    </row>
    <row r="136784" spans="1:5" x14ac:dyDescent="0.25">
      <c r="A136784"/>
      <c r="B136784"/>
      <c r="C136784"/>
      <c r="D136784"/>
      <c r="E136784"/>
    </row>
    <row r="136785" spans="1:5" x14ac:dyDescent="0.25">
      <c r="A136785"/>
      <c r="B136785"/>
      <c r="C136785"/>
      <c r="D136785"/>
      <c r="E136785"/>
    </row>
    <row r="136786" spans="1:5" x14ac:dyDescent="0.25">
      <c r="A136786"/>
      <c r="B136786"/>
      <c r="C136786"/>
      <c r="D136786"/>
      <c r="E136786"/>
    </row>
    <row r="136787" spans="1:5" x14ac:dyDescent="0.25">
      <c r="A136787"/>
      <c r="B136787"/>
      <c r="C136787"/>
      <c r="D136787"/>
      <c r="E136787"/>
    </row>
    <row r="136788" spans="1:5" x14ac:dyDescent="0.25">
      <c r="A136788"/>
      <c r="B136788"/>
      <c r="C136788"/>
      <c r="D136788"/>
      <c r="E136788"/>
    </row>
    <row r="136789" spans="1:5" x14ac:dyDescent="0.25">
      <c r="A136789"/>
      <c r="B136789"/>
      <c r="C136789"/>
      <c r="D136789"/>
      <c r="E136789"/>
    </row>
    <row r="136790" spans="1:5" x14ac:dyDescent="0.25">
      <c r="A136790"/>
      <c r="B136790"/>
      <c r="C136790"/>
      <c r="D136790"/>
      <c r="E136790"/>
    </row>
    <row r="136791" spans="1:5" x14ac:dyDescent="0.25">
      <c r="A136791"/>
      <c r="B136791"/>
      <c r="C136791"/>
      <c r="D136791"/>
      <c r="E136791"/>
    </row>
    <row r="136792" spans="1:5" x14ac:dyDescent="0.25">
      <c r="A136792"/>
      <c r="B136792"/>
      <c r="C136792"/>
      <c r="D136792"/>
      <c r="E136792"/>
    </row>
    <row r="136793" spans="1:5" x14ac:dyDescent="0.25">
      <c r="A136793"/>
      <c r="B136793"/>
      <c r="C136793"/>
      <c r="D136793"/>
      <c r="E136793"/>
    </row>
    <row r="136794" spans="1:5" x14ac:dyDescent="0.25">
      <c r="A136794"/>
      <c r="B136794"/>
      <c r="C136794"/>
      <c r="D136794"/>
      <c r="E136794"/>
    </row>
    <row r="136795" spans="1:5" x14ac:dyDescent="0.25">
      <c r="A136795"/>
      <c r="B136795"/>
      <c r="C136795"/>
      <c r="D136795"/>
      <c r="E136795"/>
    </row>
    <row r="136796" spans="1:5" x14ac:dyDescent="0.25">
      <c r="A136796"/>
      <c r="B136796"/>
      <c r="C136796"/>
      <c r="D136796"/>
      <c r="E136796"/>
    </row>
    <row r="136797" spans="1:5" x14ac:dyDescent="0.25">
      <c r="A136797"/>
      <c r="B136797"/>
      <c r="C136797"/>
      <c r="D136797"/>
      <c r="E136797"/>
    </row>
    <row r="136798" spans="1:5" x14ac:dyDescent="0.25">
      <c r="A136798"/>
      <c r="B136798"/>
      <c r="C136798"/>
      <c r="D136798"/>
      <c r="E136798"/>
    </row>
    <row r="136799" spans="1:5" x14ac:dyDescent="0.25">
      <c r="A136799"/>
      <c r="B136799"/>
      <c r="C136799"/>
      <c r="D136799"/>
      <c r="E136799"/>
    </row>
    <row r="136800" spans="1:5" x14ac:dyDescent="0.25">
      <c r="A136800"/>
      <c r="B136800"/>
      <c r="C136800"/>
      <c r="D136800"/>
      <c r="E136800"/>
    </row>
    <row r="136801" spans="1:5" x14ac:dyDescent="0.25">
      <c r="A136801"/>
      <c r="B136801"/>
      <c r="C136801"/>
      <c r="D136801"/>
      <c r="E136801"/>
    </row>
    <row r="136802" spans="1:5" x14ac:dyDescent="0.25">
      <c r="A136802"/>
      <c r="B136802"/>
      <c r="C136802"/>
      <c r="D136802"/>
      <c r="E136802"/>
    </row>
    <row r="136803" spans="1:5" x14ac:dyDescent="0.25">
      <c r="A136803"/>
      <c r="B136803"/>
      <c r="C136803"/>
      <c r="D136803"/>
      <c r="E136803"/>
    </row>
    <row r="136804" spans="1:5" x14ac:dyDescent="0.25">
      <c r="A136804"/>
      <c r="B136804"/>
      <c r="C136804"/>
      <c r="D136804"/>
      <c r="E136804"/>
    </row>
    <row r="136805" spans="1:5" x14ac:dyDescent="0.25">
      <c r="A136805"/>
      <c r="B136805"/>
      <c r="C136805"/>
      <c r="D136805"/>
      <c r="E136805"/>
    </row>
    <row r="136806" spans="1:5" x14ac:dyDescent="0.25">
      <c r="A136806"/>
      <c r="B136806"/>
      <c r="C136806"/>
      <c r="D136806"/>
      <c r="E136806"/>
    </row>
    <row r="136807" spans="1:5" x14ac:dyDescent="0.25">
      <c r="A136807"/>
      <c r="B136807"/>
      <c r="C136807"/>
      <c r="D136807"/>
      <c r="E136807"/>
    </row>
    <row r="136808" spans="1:5" x14ac:dyDescent="0.25">
      <c r="A136808"/>
      <c r="B136808"/>
      <c r="C136808"/>
      <c r="D136808"/>
      <c r="E136808"/>
    </row>
    <row r="136809" spans="1:5" x14ac:dyDescent="0.25">
      <c r="A136809"/>
      <c r="B136809"/>
      <c r="C136809"/>
      <c r="D136809"/>
      <c r="E136809"/>
    </row>
    <row r="136810" spans="1:5" x14ac:dyDescent="0.25">
      <c r="A136810"/>
      <c r="B136810"/>
      <c r="C136810"/>
      <c r="D136810"/>
      <c r="E136810"/>
    </row>
    <row r="136811" spans="1:5" x14ac:dyDescent="0.25">
      <c r="A136811"/>
      <c r="B136811"/>
      <c r="C136811"/>
      <c r="D136811"/>
      <c r="E136811"/>
    </row>
    <row r="136812" spans="1:5" x14ac:dyDescent="0.25">
      <c r="A136812"/>
      <c r="B136812"/>
      <c r="C136812"/>
      <c r="D136812"/>
      <c r="E136812"/>
    </row>
    <row r="136813" spans="1:5" x14ac:dyDescent="0.25">
      <c r="A136813"/>
      <c r="B136813"/>
      <c r="C136813"/>
      <c r="D136813"/>
      <c r="E136813"/>
    </row>
    <row r="136814" spans="1:5" x14ac:dyDescent="0.25">
      <c r="A136814"/>
      <c r="B136814"/>
      <c r="C136814"/>
      <c r="D136814"/>
      <c r="E136814"/>
    </row>
    <row r="136815" spans="1:5" x14ac:dyDescent="0.25">
      <c r="A136815"/>
      <c r="B136815"/>
      <c r="C136815"/>
      <c r="D136815"/>
      <c r="E136815"/>
    </row>
    <row r="136816" spans="1:5" x14ac:dyDescent="0.25">
      <c r="A136816"/>
      <c r="B136816"/>
      <c r="C136816"/>
      <c r="D136816"/>
      <c r="E136816"/>
    </row>
    <row r="136817" spans="1:5" x14ac:dyDescent="0.25">
      <c r="A136817"/>
      <c r="B136817"/>
      <c r="C136817"/>
      <c r="D136817"/>
      <c r="E136817"/>
    </row>
    <row r="136818" spans="1:5" x14ac:dyDescent="0.25">
      <c r="A136818"/>
      <c r="B136818"/>
      <c r="C136818"/>
      <c r="D136818"/>
      <c r="E136818"/>
    </row>
    <row r="136819" spans="1:5" x14ac:dyDescent="0.25">
      <c r="A136819"/>
      <c r="B136819"/>
      <c r="C136819"/>
      <c r="D136819"/>
      <c r="E136819"/>
    </row>
    <row r="136820" spans="1:5" x14ac:dyDescent="0.25">
      <c r="A136820"/>
      <c r="B136820"/>
      <c r="C136820"/>
      <c r="D136820"/>
      <c r="E136820"/>
    </row>
    <row r="136821" spans="1:5" x14ac:dyDescent="0.25">
      <c r="A136821"/>
      <c r="B136821"/>
      <c r="C136821"/>
      <c r="D136821"/>
      <c r="E136821"/>
    </row>
    <row r="136822" spans="1:5" x14ac:dyDescent="0.25">
      <c r="A136822"/>
      <c r="B136822"/>
      <c r="C136822"/>
      <c r="D136822"/>
      <c r="E136822"/>
    </row>
    <row r="136823" spans="1:5" x14ac:dyDescent="0.25">
      <c r="A136823"/>
      <c r="B136823"/>
      <c r="C136823"/>
      <c r="D136823"/>
      <c r="E136823"/>
    </row>
    <row r="136824" spans="1:5" x14ac:dyDescent="0.25">
      <c r="A136824"/>
      <c r="B136824"/>
      <c r="C136824"/>
      <c r="D136824"/>
      <c r="E136824"/>
    </row>
    <row r="136825" spans="1:5" x14ac:dyDescent="0.25">
      <c r="A136825"/>
      <c r="B136825"/>
      <c r="C136825"/>
      <c r="D136825"/>
      <c r="E136825"/>
    </row>
    <row r="136826" spans="1:5" x14ac:dyDescent="0.25">
      <c r="A136826"/>
      <c r="B136826"/>
      <c r="C136826"/>
      <c r="D136826"/>
      <c r="E136826"/>
    </row>
    <row r="136827" spans="1:5" x14ac:dyDescent="0.25">
      <c r="A136827"/>
      <c r="B136827"/>
      <c r="C136827"/>
      <c r="D136827"/>
      <c r="E136827"/>
    </row>
    <row r="136828" spans="1:5" x14ac:dyDescent="0.25">
      <c r="A136828"/>
      <c r="B136828"/>
      <c r="C136828"/>
      <c r="D136828"/>
      <c r="E136828"/>
    </row>
    <row r="136829" spans="1:5" x14ac:dyDescent="0.25">
      <c r="A136829"/>
      <c r="B136829"/>
      <c r="C136829"/>
      <c r="D136829"/>
      <c r="E136829"/>
    </row>
    <row r="136830" spans="1:5" x14ac:dyDescent="0.25">
      <c r="A136830"/>
      <c r="B136830"/>
      <c r="C136830"/>
      <c r="D136830"/>
      <c r="E136830"/>
    </row>
    <row r="136831" spans="1:5" x14ac:dyDescent="0.25">
      <c r="A136831"/>
      <c r="B136831"/>
      <c r="C136831"/>
      <c r="D136831"/>
      <c r="E136831"/>
    </row>
    <row r="136832" spans="1:5" x14ac:dyDescent="0.25">
      <c r="A136832"/>
      <c r="B136832"/>
      <c r="C136832"/>
      <c r="D136832"/>
      <c r="E136832"/>
    </row>
    <row r="136833" spans="1:5" x14ac:dyDescent="0.25">
      <c r="A136833"/>
      <c r="B136833"/>
      <c r="C136833"/>
      <c r="D136833"/>
      <c r="E136833"/>
    </row>
    <row r="136834" spans="1:5" x14ac:dyDescent="0.25">
      <c r="A136834"/>
      <c r="B136834"/>
      <c r="C136834"/>
      <c r="D136834"/>
      <c r="E136834"/>
    </row>
    <row r="136835" spans="1:5" x14ac:dyDescent="0.25">
      <c r="A136835"/>
      <c r="B136835"/>
      <c r="C136835"/>
      <c r="D136835"/>
      <c r="E136835"/>
    </row>
    <row r="136836" spans="1:5" x14ac:dyDescent="0.25">
      <c r="A136836"/>
      <c r="B136836"/>
      <c r="C136836"/>
      <c r="D136836"/>
      <c r="E136836"/>
    </row>
    <row r="136837" spans="1:5" x14ac:dyDescent="0.25">
      <c r="A136837"/>
      <c r="B136837"/>
      <c r="C136837"/>
      <c r="D136837"/>
      <c r="E136837"/>
    </row>
    <row r="136838" spans="1:5" x14ac:dyDescent="0.25">
      <c r="A136838"/>
      <c r="B136838"/>
      <c r="C136838"/>
      <c r="D136838"/>
      <c r="E136838"/>
    </row>
    <row r="136839" spans="1:5" x14ac:dyDescent="0.25">
      <c r="A136839"/>
      <c r="B136839"/>
      <c r="C136839"/>
      <c r="D136839"/>
      <c r="E136839"/>
    </row>
    <row r="136840" spans="1:5" x14ac:dyDescent="0.25">
      <c r="A136840"/>
      <c r="B136840"/>
      <c r="C136840"/>
      <c r="D136840"/>
      <c r="E136840"/>
    </row>
    <row r="136841" spans="1:5" x14ac:dyDescent="0.25">
      <c r="A136841"/>
      <c r="B136841"/>
      <c r="C136841"/>
      <c r="D136841"/>
      <c r="E136841"/>
    </row>
    <row r="136842" spans="1:5" x14ac:dyDescent="0.25">
      <c r="A136842"/>
      <c r="B136842"/>
      <c r="C136842"/>
      <c r="D136842"/>
      <c r="E136842"/>
    </row>
    <row r="136843" spans="1:5" x14ac:dyDescent="0.25">
      <c r="A136843"/>
      <c r="B136843"/>
      <c r="C136843"/>
      <c r="D136843"/>
      <c r="E136843"/>
    </row>
    <row r="136844" spans="1:5" x14ac:dyDescent="0.25">
      <c r="A136844"/>
      <c r="B136844"/>
      <c r="C136844"/>
      <c r="D136844"/>
      <c r="E136844"/>
    </row>
    <row r="136845" spans="1:5" x14ac:dyDescent="0.25">
      <c r="A136845"/>
      <c r="B136845"/>
      <c r="C136845"/>
      <c r="D136845"/>
      <c r="E136845"/>
    </row>
    <row r="136846" spans="1:5" x14ac:dyDescent="0.25">
      <c r="A136846"/>
      <c r="B136846"/>
      <c r="C136846"/>
      <c r="D136846"/>
      <c r="E136846"/>
    </row>
    <row r="136847" spans="1:5" x14ac:dyDescent="0.25">
      <c r="A136847"/>
      <c r="B136847"/>
      <c r="C136847"/>
      <c r="D136847"/>
      <c r="E136847"/>
    </row>
    <row r="136848" spans="1:5" x14ac:dyDescent="0.25">
      <c r="A136848"/>
      <c r="B136848"/>
      <c r="C136848"/>
      <c r="D136848"/>
      <c r="E136848"/>
    </row>
    <row r="136849" spans="1:5" x14ac:dyDescent="0.25">
      <c r="A136849"/>
      <c r="B136849"/>
      <c r="C136849"/>
      <c r="D136849"/>
      <c r="E136849"/>
    </row>
    <row r="136850" spans="1:5" x14ac:dyDescent="0.25">
      <c r="A136850"/>
      <c r="B136850"/>
      <c r="C136850"/>
      <c r="D136850"/>
      <c r="E136850"/>
    </row>
    <row r="136851" spans="1:5" x14ac:dyDescent="0.25">
      <c r="A136851"/>
      <c r="B136851"/>
      <c r="C136851"/>
      <c r="D136851"/>
      <c r="E136851"/>
    </row>
    <row r="136852" spans="1:5" x14ac:dyDescent="0.25">
      <c r="A136852"/>
      <c r="B136852"/>
      <c r="C136852"/>
      <c r="D136852"/>
      <c r="E136852"/>
    </row>
    <row r="136853" spans="1:5" x14ac:dyDescent="0.25">
      <c r="A136853"/>
      <c r="B136853"/>
      <c r="C136853"/>
      <c r="D136853"/>
      <c r="E136853"/>
    </row>
    <row r="136854" spans="1:5" x14ac:dyDescent="0.25">
      <c r="A136854"/>
      <c r="B136854"/>
      <c r="C136854"/>
      <c r="D136854"/>
      <c r="E136854"/>
    </row>
    <row r="136855" spans="1:5" x14ac:dyDescent="0.25">
      <c r="A136855"/>
      <c r="B136855"/>
      <c r="C136855"/>
      <c r="D136855"/>
      <c r="E136855"/>
    </row>
    <row r="136856" spans="1:5" x14ac:dyDescent="0.25">
      <c r="A136856"/>
      <c r="B136856"/>
      <c r="C136856"/>
      <c r="D136856"/>
      <c r="E136856"/>
    </row>
    <row r="136857" spans="1:5" x14ac:dyDescent="0.25">
      <c r="A136857"/>
      <c r="B136857"/>
      <c r="C136857"/>
      <c r="D136857"/>
      <c r="E136857"/>
    </row>
    <row r="136858" spans="1:5" x14ac:dyDescent="0.25">
      <c r="A136858"/>
      <c r="B136858"/>
      <c r="C136858"/>
      <c r="D136858"/>
      <c r="E136858"/>
    </row>
    <row r="136859" spans="1:5" x14ac:dyDescent="0.25">
      <c r="A136859"/>
      <c r="B136859"/>
      <c r="C136859"/>
      <c r="D136859"/>
      <c r="E136859"/>
    </row>
    <row r="136860" spans="1:5" x14ac:dyDescent="0.25">
      <c r="A136860"/>
      <c r="B136860"/>
      <c r="C136860"/>
      <c r="D136860"/>
      <c r="E136860"/>
    </row>
    <row r="136861" spans="1:5" x14ac:dyDescent="0.25">
      <c r="A136861"/>
      <c r="B136861"/>
      <c r="C136861"/>
      <c r="D136861"/>
      <c r="E136861"/>
    </row>
    <row r="136862" spans="1:5" x14ac:dyDescent="0.25">
      <c r="A136862"/>
      <c r="B136862"/>
      <c r="C136862"/>
      <c r="D136862"/>
      <c r="E136862"/>
    </row>
    <row r="136863" spans="1:5" x14ac:dyDescent="0.25">
      <c r="A136863"/>
      <c r="B136863"/>
      <c r="C136863"/>
      <c r="D136863"/>
      <c r="E136863"/>
    </row>
    <row r="136864" spans="1:5" x14ac:dyDescent="0.25">
      <c r="A136864"/>
      <c r="B136864"/>
      <c r="C136864"/>
      <c r="D136864"/>
      <c r="E136864"/>
    </row>
    <row r="136865" spans="1:5" x14ac:dyDescent="0.25">
      <c r="A136865"/>
      <c r="B136865"/>
      <c r="C136865"/>
      <c r="D136865"/>
      <c r="E136865"/>
    </row>
    <row r="136866" spans="1:5" x14ac:dyDescent="0.25">
      <c r="A136866"/>
      <c r="B136866"/>
      <c r="C136866"/>
      <c r="D136866"/>
      <c r="E136866"/>
    </row>
    <row r="136867" spans="1:5" x14ac:dyDescent="0.25">
      <c r="A136867"/>
      <c r="B136867"/>
      <c r="C136867"/>
      <c r="D136867"/>
      <c r="E136867"/>
    </row>
    <row r="136868" spans="1:5" x14ac:dyDescent="0.25">
      <c r="A136868"/>
      <c r="B136868"/>
      <c r="C136868"/>
      <c r="D136868"/>
      <c r="E136868"/>
    </row>
    <row r="136869" spans="1:5" x14ac:dyDescent="0.25">
      <c r="A136869"/>
      <c r="B136869"/>
      <c r="C136869"/>
      <c r="D136869"/>
      <c r="E136869"/>
    </row>
    <row r="136870" spans="1:5" x14ac:dyDescent="0.25">
      <c r="A136870"/>
      <c r="B136870"/>
      <c r="C136870"/>
      <c r="D136870"/>
      <c r="E136870"/>
    </row>
    <row r="136871" spans="1:5" x14ac:dyDescent="0.25">
      <c r="A136871"/>
      <c r="B136871"/>
      <c r="C136871"/>
      <c r="D136871"/>
      <c r="E136871"/>
    </row>
    <row r="136872" spans="1:5" x14ac:dyDescent="0.25">
      <c r="A136872"/>
      <c r="B136872"/>
      <c r="C136872"/>
      <c r="D136872"/>
      <c r="E136872"/>
    </row>
    <row r="136873" spans="1:5" x14ac:dyDescent="0.25">
      <c r="A136873"/>
      <c r="B136873"/>
      <c r="C136873"/>
      <c r="D136873"/>
      <c r="E136873"/>
    </row>
    <row r="136874" spans="1:5" x14ac:dyDescent="0.25">
      <c r="A136874"/>
      <c r="B136874"/>
      <c r="C136874"/>
      <c r="D136874"/>
      <c r="E136874"/>
    </row>
    <row r="136875" spans="1:5" x14ac:dyDescent="0.25">
      <c r="A136875"/>
      <c r="B136875"/>
      <c r="C136875"/>
      <c r="D136875"/>
      <c r="E136875"/>
    </row>
    <row r="136876" spans="1:5" x14ac:dyDescent="0.25">
      <c r="A136876"/>
      <c r="B136876"/>
      <c r="C136876"/>
      <c r="D136876"/>
      <c r="E136876"/>
    </row>
    <row r="136877" spans="1:5" x14ac:dyDescent="0.25">
      <c r="A136877"/>
      <c r="B136877"/>
      <c r="C136877"/>
      <c r="D136877"/>
      <c r="E136877"/>
    </row>
    <row r="136878" spans="1:5" x14ac:dyDescent="0.25">
      <c r="A136878"/>
      <c r="B136878"/>
      <c r="C136878"/>
      <c r="D136878"/>
      <c r="E136878"/>
    </row>
    <row r="136879" spans="1:5" x14ac:dyDescent="0.25">
      <c r="A136879"/>
      <c r="B136879"/>
      <c r="C136879"/>
      <c r="D136879"/>
      <c r="E136879"/>
    </row>
    <row r="136880" spans="1:5" x14ac:dyDescent="0.25">
      <c r="A136880"/>
      <c r="B136880"/>
      <c r="C136880"/>
      <c r="D136880"/>
      <c r="E136880"/>
    </row>
    <row r="136881" spans="1:5" x14ac:dyDescent="0.25">
      <c r="A136881"/>
      <c r="B136881"/>
      <c r="C136881"/>
      <c r="D136881"/>
      <c r="E136881"/>
    </row>
    <row r="136882" spans="1:5" x14ac:dyDescent="0.25">
      <c r="A136882"/>
      <c r="B136882"/>
      <c r="C136882"/>
      <c r="D136882"/>
      <c r="E136882"/>
    </row>
    <row r="136883" spans="1:5" x14ac:dyDescent="0.25">
      <c r="A136883"/>
      <c r="B136883"/>
      <c r="C136883"/>
      <c r="D136883"/>
      <c r="E136883"/>
    </row>
    <row r="136884" spans="1:5" x14ac:dyDescent="0.25">
      <c r="A136884"/>
      <c r="B136884"/>
      <c r="C136884"/>
      <c r="D136884"/>
      <c r="E136884"/>
    </row>
    <row r="136885" spans="1:5" x14ac:dyDescent="0.25">
      <c r="A136885"/>
      <c r="B136885"/>
      <c r="C136885"/>
      <c r="D136885"/>
      <c r="E136885"/>
    </row>
    <row r="136886" spans="1:5" x14ac:dyDescent="0.25">
      <c r="A136886"/>
      <c r="B136886"/>
      <c r="C136886"/>
      <c r="D136886"/>
      <c r="E136886"/>
    </row>
    <row r="136887" spans="1:5" x14ac:dyDescent="0.25">
      <c r="A136887"/>
      <c r="B136887"/>
      <c r="C136887"/>
      <c r="D136887"/>
      <c r="E136887"/>
    </row>
    <row r="136888" spans="1:5" x14ac:dyDescent="0.25">
      <c r="A136888"/>
      <c r="B136888"/>
      <c r="C136888"/>
      <c r="D136888"/>
      <c r="E136888"/>
    </row>
    <row r="136889" spans="1:5" x14ac:dyDescent="0.25">
      <c r="A136889"/>
      <c r="B136889"/>
      <c r="C136889"/>
      <c r="D136889"/>
      <c r="E136889"/>
    </row>
    <row r="136890" spans="1:5" x14ac:dyDescent="0.25">
      <c r="A136890"/>
      <c r="B136890"/>
      <c r="C136890"/>
      <c r="D136890"/>
      <c r="E136890"/>
    </row>
    <row r="136891" spans="1:5" x14ac:dyDescent="0.25">
      <c r="A136891"/>
      <c r="B136891"/>
      <c r="C136891"/>
      <c r="D136891"/>
      <c r="E136891"/>
    </row>
    <row r="136892" spans="1:5" x14ac:dyDescent="0.25">
      <c r="A136892"/>
      <c r="B136892"/>
      <c r="C136892"/>
      <c r="D136892"/>
      <c r="E136892"/>
    </row>
    <row r="136893" spans="1:5" x14ac:dyDescent="0.25">
      <c r="A136893"/>
      <c r="B136893"/>
      <c r="C136893"/>
      <c r="D136893"/>
      <c r="E136893"/>
    </row>
    <row r="136894" spans="1:5" x14ac:dyDescent="0.25">
      <c r="A136894"/>
      <c r="B136894"/>
      <c r="C136894"/>
      <c r="D136894"/>
      <c r="E136894"/>
    </row>
    <row r="136895" spans="1:5" x14ac:dyDescent="0.25">
      <c r="A136895"/>
      <c r="B136895"/>
      <c r="C136895"/>
      <c r="D136895"/>
      <c r="E136895"/>
    </row>
    <row r="136896" spans="1:5" x14ac:dyDescent="0.25">
      <c r="A136896"/>
      <c r="B136896"/>
      <c r="C136896"/>
      <c r="D136896"/>
      <c r="E136896"/>
    </row>
    <row r="136897" spans="1:5" x14ac:dyDescent="0.25">
      <c r="A136897"/>
      <c r="B136897"/>
      <c r="C136897"/>
      <c r="D136897"/>
      <c r="E136897"/>
    </row>
    <row r="136898" spans="1:5" x14ac:dyDescent="0.25">
      <c r="A136898"/>
      <c r="B136898"/>
      <c r="C136898"/>
      <c r="D136898"/>
      <c r="E136898"/>
    </row>
    <row r="136899" spans="1:5" x14ac:dyDescent="0.25">
      <c r="A136899"/>
      <c r="B136899"/>
      <c r="C136899"/>
      <c r="D136899"/>
      <c r="E136899"/>
    </row>
    <row r="136900" spans="1:5" x14ac:dyDescent="0.25">
      <c r="A136900"/>
      <c r="B136900"/>
      <c r="C136900"/>
      <c r="D136900"/>
      <c r="E136900"/>
    </row>
    <row r="136901" spans="1:5" x14ac:dyDescent="0.25">
      <c r="A136901"/>
      <c r="B136901"/>
      <c r="C136901"/>
      <c r="D136901"/>
      <c r="E136901"/>
    </row>
    <row r="136902" spans="1:5" x14ac:dyDescent="0.25">
      <c r="A136902"/>
      <c r="B136902"/>
      <c r="C136902"/>
      <c r="D136902"/>
      <c r="E136902"/>
    </row>
    <row r="136903" spans="1:5" x14ac:dyDescent="0.25">
      <c r="A136903"/>
      <c r="B136903"/>
      <c r="C136903"/>
      <c r="D136903"/>
      <c r="E136903"/>
    </row>
    <row r="136904" spans="1:5" x14ac:dyDescent="0.25">
      <c r="A136904"/>
      <c r="B136904"/>
      <c r="C136904"/>
      <c r="D136904"/>
      <c r="E136904"/>
    </row>
    <row r="136905" spans="1:5" x14ac:dyDescent="0.25">
      <c r="A136905"/>
      <c r="B136905"/>
      <c r="C136905"/>
      <c r="D136905"/>
      <c r="E136905"/>
    </row>
    <row r="136906" spans="1:5" x14ac:dyDescent="0.25">
      <c r="A136906"/>
      <c r="B136906"/>
      <c r="C136906"/>
      <c r="D136906"/>
      <c r="E136906"/>
    </row>
    <row r="136907" spans="1:5" x14ac:dyDescent="0.25">
      <c r="A136907"/>
      <c r="B136907"/>
      <c r="C136907"/>
      <c r="D136907"/>
      <c r="E136907"/>
    </row>
    <row r="136908" spans="1:5" x14ac:dyDescent="0.25">
      <c r="A136908"/>
      <c r="B136908"/>
      <c r="C136908"/>
      <c r="D136908"/>
      <c r="E136908"/>
    </row>
    <row r="136909" spans="1:5" x14ac:dyDescent="0.25">
      <c r="A136909"/>
      <c r="B136909"/>
      <c r="C136909"/>
      <c r="D136909"/>
      <c r="E136909"/>
    </row>
    <row r="136910" spans="1:5" x14ac:dyDescent="0.25">
      <c r="A136910"/>
      <c r="B136910"/>
      <c r="C136910"/>
      <c r="D136910"/>
      <c r="E136910"/>
    </row>
    <row r="136911" spans="1:5" x14ac:dyDescent="0.25">
      <c r="A136911"/>
      <c r="B136911"/>
      <c r="C136911"/>
      <c r="D136911"/>
      <c r="E136911"/>
    </row>
    <row r="136912" spans="1:5" x14ac:dyDescent="0.25">
      <c r="A136912"/>
      <c r="B136912"/>
      <c r="C136912"/>
      <c r="D136912"/>
      <c r="E136912"/>
    </row>
    <row r="136913" spans="1:5" x14ac:dyDescent="0.25">
      <c r="A136913"/>
      <c r="B136913"/>
      <c r="C136913"/>
      <c r="D136913"/>
      <c r="E136913"/>
    </row>
    <row r="136914" spans="1:5" x14ac:dyDescent="0.25">
      <c r="A136914"/>
      <c r="B136914"/>
      <c r="C136914"/>
      <c r="D136914"/>
      <c r="E136914"/>
    </row>
    <row r="136915" spans="1:5" x14ac:dyDescent="0.25">
      <c r="A136915"/>
      <c r="B136915"/>
      <c r="C136915"/>
      <c r="D136915"/>
      <c r="E136915"/>
    </row>
    <row r="136916" spans="1:5" x14ac:dyDescent="0.25">
      <c r="A136916"/>
      <c r="B136916"/>
      <c r="C136916"/>
      <c r="D136916"/>
      <c r="E136916"/>
    </row>
    <row r="136917" spans="1:5" x14ac:dyDescent="0.25">
      <c r="A136917"/>
      <c r="B136917"/>
      <c r="C136917"/>
      <c r="D136917"/>
      <c r="E136917"/>
    </row>
    <row r="136918" spans="1:5" x14ac:dyDescent="0.25">
      <c r="A136918"/>
      <c r="B136918"/>
      <c r="C136918"/>
      <c r="D136918"/>
      <c r="E136918"/>
    </row>
    <row r="136919" spans="1:5" x14ac:dyDescent="0.25">
      <c r="A136919"/>
      <c r="B136919"/>
      <c r="C136919"/>
      <c r="D136919"/>
      <c r="E136919"/>
    </row>
    <row r="136920" spans="1:5" x14ac:dyDescent="0.25">
      <c r="A136920"/>
      <c r="B136920"/>
      <c r="C136920"/>
      <c r="D136920"/>
      <c r="E136920"/>
    </row>
    <row r="136921" spans="1:5" x14ac:dyDescent="0.25">
      <c r="A136921"/>
      <c r="B136921"/>
      <c r="C136921"/>
      <c r="D136921"/>
      <c r="E136921"/>
    </row>
    <row r="136922" spans="1:5" x14ac:dyDescent="0.25">
      <c r="A136922"/>
      <c r="B136922"/>
      <c r="C136922"/>
      <c r="D136922"/>
      <c r="E136922"/>
    </row>
    <row r="136923" spans="1:5" x14ac:dyDescent="0.25">
      <c r="A136923"/>
      <c r="B136923"/>
      <c r="C136923"/>
      <c r="D136923"/>
      <c r="E136923"/>
    </row>
    <row r="136924" spans="1:5" x14ac:dyDescent="0.25">
      <c r="A136924"/>
      <c r="B136924"/>
      <c r="C136924"/>
      <c r="D136924"/>
      <c r="E136924"/>
    </row>
    <row r="136925" spans="1:5" x14ac:dyDescent="0.25">
      <c r="A136925"/>
      <c r="B136925"/>
      <c r="C136925"/>
      <c r="D136925"/>
      <c r="E136925"/>
    </row>
    <row r="136926" spans="1:5" x14ac:dyDescent="0.25">
      <c r="A136926"/>
      <c r="B136926"/>
      <c r="C136926"/>
      <c r="D136926"/>
      <c r="E136926"/>
    </row>
    <row r="136927" spans="1:5" x14ac:dyDescent="0.25">
      <c r="A136927"/>
      <c r="B136927"/>
      <c r="C136927"/>
      <c r="D136927"/>
      <c r="E136927"/>
    </row>
    <row r="136928" spans="1:5" x14ac:dyDescent="0.25">
      <c r="A136928"/>
      <c r="B136928"/>
      <c r="C136928"/>
      <c r="D136928"/>
      <c r="E136928"/>
    </row>
    <row r="136929" spans="1:5" x14ac:dyDescent="0.25">
      <c r="A136929"/>
      <c r="B136929"/>
      <c r="C136929"/>
      <c r="D136929"/>
      <c r="E136929"/>
    </row>
    <row r="136930" spans="1:5" x14ac:dyDescent="0.25">
      <c r="A136930"/>
      <c r="B136930"/>
      <c r="C136930"/>
      <c r="D136930"/>
      <c r="E136930"/>
    </row>
    <row r="136931" spans="1:5" x14ac:dyDescent="0.25">
      <c r="A136931"/>
      <c r="B136931"/>
      <c r="C136931"/>
      <c r="D136931"/>
      <c r="E136931"/>
    </row>
    <row r="136932" spans="1:5" x14ac:dyDescent="0.25">
      <c r="A136932"/>
      <c r="B136932"/>
      <c r="C136932"/>
      <c r="D136932"/>
      <c r="E136932"/>
    </row>
    <row r="136933" spans="1:5" x14ac:dyDescent="0.25">
      <c r="A136933"/>
      <c r="B136933"/>
      <c r="C136933"/>
      <c r="D136933"/>
      <c r="E136933"/>
    </row>
    <row r="136934" spans="1:5" x14ac:dyDescent="0.25">
      <c r="A136934"/>
      <c r="B136934"/>
      <c r="C136934"/>
      <c r="D136934"/>
      <c r="E136934"/>
    </row>
    <row r="136935" spans="1:5" x14ac:dyDescent="0.25">
      <c r="A136935"/>
      <c r="B136935"/>
      <c r="C136935"/>
      <c r="D136935"/>
      <c r="E136935"/>
    </row>
    <row r="136936" spans="1:5" x14ac:dyDescent="0.25">
      <c r="A136936"/>
      <c r="B136936"/>
      <c r="C136936"/>
      <c r="D136936"/>
      <c r="E136936"/>
    </row>
    <row r="136937" spans="1:5" x14ac:dyDescent="0.25">
      <c r="A136937"/>
      <c r="B136937"/>
      <c r="C136937"/>
      <c r="D136937"/>
      <c r="E136937"/>
    </row>
    <row r="136938" spans="1:5" x14ac:dyDescent="0.25">
      <c r="A136938"/>
      <c r="B136938"/>
      <c r="C136938"/>
      <c r="D136938"/>
      <c r="E136938"/>
    </row>
    <row r="136939" spans="1:5" x14ac:dyDescent="0.25">
      <c r="A136939"/>
      <c r="B136939"/>
      <c r="C136939"/>
      <c r="D136939"/>
      <c r="E136939"/>
    </row>
    <row r="136940" spans="1:5" x14ac:dyDescent="0.25">
      <c r="A136940"/>
      <c r="B136940"/>
      <c r="C136940"/>
      <c r="D136940"/>
      <c r="E136940"/>
    </row>
    <row r="136941" spans="1:5" x14ac:dyDescent="0.25">
      <c r="A136941"/>
      <c r="B136941"/>
      <c r="C136941"/>
      <c r="D136941"/>
      <c r="E136941"/>
    </row>
    <row r="136942" spans="1:5" x14ac:dyDescent="0.25">
      <c r="A136942"/>
      <c r="B136942"/>
      <c r="C136942"/>
      <c r="D136942"/>
      <c r="E136942"/>
    </row>
    <row r="136943" spans="1:5" x14ac:dyDescent="0.25">
      <c r="A136943"/>
      <c r="B136943"/>
      <c r="C136943"/>
      <c r="D136943"/>
      <c r="E136943"/>
    </row>
    <row r="136944" spans="1:5" x14ac:dyDescent="0.25">
      <c r="A136944"/>
      <c r="B136944"/>
      <c r="C136944"/>
      <c r="D136944"/>
      <c r="E136944"/>
    </row>
    <row r="136945" spans="1:5" x14ac:dyDescent="0.25">
      <c r="A136945"/>
      <c r="B136945"/>
      <c r="C136945"/>
      <c r="D136945"/>
      <c r="E136945"/>
    </row>
    <row r="136946" spans="1:5" x14ac:dyDescent="0.25">
      <c r="A136946"/>
      <c r="B136946"/>
      <c r="C136946"/>
      <c r="D136946"/>
      <c r="E136946"/>
    </row>
    <row r="136947" spans="1:5" x14ac:dyDescent="0.25">
      <c r="A136947"/>
      <c r="B136947"/>
      <c r="C136947"/>
      <c r="D136947"/>
      <c r="E136947"/>
    </row>
    <row r="136948" spans="1:5" x14ac:dyDescent="0.25">
      <c r="A136948"/>
      <c r="B136948"/>
      <c r="C136948"/>
      <c r="D136948"/>
      <c r="E136948"/>
    </row>
    <row r="136949" spans="1:5" x14ac:dyDescent="0.25">
      <c r="A136949"/>
      <c r="B136949"/>
      <c r="C136949"/>
      <c r="D136949"/>
      <c r="E136949"/>
    </row>
    <row r="136950" spans="1:5" x14ac:dyDescent="0.25">
      <c r="A136950"/>
      <c r="B136950"/>
      <c r="C136950"/>
      <c r="D136950"/>
      <c r="E136950"/>
    </row>
    <row r="136951" spans="1:5" x14ac:dyDescent="0.25">
      <c r="A136951"/>
      <c r="B136951"/>
      <c r="C136951"/>
      <c r="D136951"/>
      <c r="E136951"/>
    </row>
    <row r="136952" spans="1:5" x14ac:dyDescent="0.25">
      <c r="A136952"/>
      <c r="B136952"/>
      <c r="C136952"/>
      <c r="D136952"/>
      <c r="E136952"/>
    </row>
    <row r="136953" spans="1:5" x14ac:dyDescent="0.25">
      <c r="A136953"/>
      <c r="B136953"/>
      <c r="C136953"/>
      <c r="D136953"/>
      <c r="E136953"/>
    </row>
    <row r="136954" spans="1:5" x14ac:dyDescent="0.25">
      <c r="A136954"/>
      <c r="B136954"/>
      <c r="C136954"/>
      <c r="D136954"/>
      <c r="E136954"/>
    </row>
    <row r="136955" spans="1:5" x14ac:dyDescent="0.25">
      <c r="A136955"/>
      <c r="B136955"/>
      <c r="C136955"/>
      <c r="D136955"/>
      <c r="E136955"/>
    </row>
    <row r="136956" spans="1:5" x14ac:dyDescent="0.25">
      <c r="A136956"/>
      <c r="B136956"/>
      <c r="C136956"/>
      <c r="D136956"/>
      <c r="E136956"/>
    </row>
    <row r="136957" spans="1:5" x14ac:dyDescent="0.25">
      <c r="A136957"/>
      <c r="B136957"/>
      <c r="C136957"/>
      <c r="D136957"/>
      <c r="E136957"/>
    </row>
    <row r="136958" spans="1:5" x14ac:dyDescent="0.25">
      <c r="A136958"/>
      <c r="B136958"/>
      <c r="C136958"/>
      <c r="D136958"/>
      <c r="E136958"/>
    </row>
    <row r="136959" spans="1:5" x14ac:dyDescent="0.25">
      <c r="A136959"/>
      <c r="B136959"/>
      <c r="C136959"/>
      <c r="D136959"/>
      <c r="E136959"/>
    </row>
    <row r="136960" spans="1:5" x14ac:dyDescent="0.25">
      <c r="A136960"/>
      <c r="B136960"/>
      <c r="C136960"/>
      <c r="D136960"/>
      <c r="E136960"/>
    </row>
    <row r="136961" spans="1:5" x14ac:dyDescent="0.25">
      <c r="A136961"/>
      <c r="B136961"/>
      <c r="C136961"/>
      <c r="D136961"/>
      <c r="E136961"/>
    </row>
    <row r="136962" spans="1:5" x14ac:dyDescent="0.25">
      <c r="A136962"/>
      <c r="B136962"/>
      <c r="C136962"/>
      <c r="D136962"/>
      <c r="E136962"/>
    </row>
    <row r="136963" spans="1:5" x14ac:dyDescent="0.25">
      <c r="A136963"/>
      <c r="B136963"/>
      <c r="C136963"/>
      <c r="D136963"/>
      <c r="E136963"/>
    </row>
    <row r="136964" spans="1:5" x14ac:dyDescent="0.25">
      <c r="A136964"/>
      <c r="B136964"/>
      <c r="C136964"/>
      <c r="D136964"/>
      <c r="E136964"/>
    </row>
    <row r="136965" spans="1:5" x14ac:dyDescent="0.25">
      <c r="A136965"/>
      <c r="B136965"/>
      <c r="C136965"/>
      <c r="D136965"/>
      <c r="E136965"/>
    </row>
    <row r="136966" spans="1:5" x14ac:dyDescent="0.25">
      <c r="A136966"/>
      <c r="B136966"/>
      <c r="C136966"/>
      <c r="D136966"/>
      <c r="E136966"/>
    </row>
    <row r="136967" spans="1:5" x14ac:dyDescent="0.25">
      <c r="A136967"/>
      <c r="B136967"/>
      <c r="C136967"/>
      <c r="D136967"/>
      <c r="E136967"/>
    </row>
    <row r="136968" spans="1:5" x14ac:dyDescent="0.25">
      <c r="A136968"/>
      <c r="B136968"/>
      <c r="C136968"/>
      <c r="D136968"/>
      <c r="E136968"/>
    </row>
    <row r="136969" spans="1:5" x14ac:dyDescent="0.25">
      <c r="A136969"/>
      <c r="B136969"/>
      <c r="C136969"/>
      <c r="D136969"/>
      <c r="E136969"/>
    </row>
    <row r="136970" spans="1:5" x14ac:dyDescent="0.25">
      <c r="A136970"/>
      <c r="B136970"/>
      <c r="C136970"/>
      <c r="D136970"/>
      <c r="E136970"/>
    </row>
    <row r="136971" spans="1:5" x14ac:dyDescent="0.25">
      <c r="A136971"/>
      <c r="B136971"/>
      <c r="C136971"/>
      <c r="D136971"/>
      <c r="E136971"/>
    </row>
    <row r="136972" spans="1:5" x14ac:dyDescent="0.25">
      <c r="A136972"/>
      <c r="B136972"/>
      <c r="C136972"/>
      <c r="D136972"/>
      <c r="E136972"/>
    </row>
    <row r="136973" spans="1:5" x14ac:dyDescent="0.25">
      <c r="A136973"/>
      <c r="B136973"/>
      <c r="C136973"/>
      <c r="D136973"/>
      <c r="E136973"/>
    </row>
    <row r="136974" spans="1:5" x14ac:dyDescent="0.25">
      <c r="A136974"/>
      <c r="B136974"/>
      <c r="C136974"/>
      <c r="D136974"/>
      <c r="E136974"/>
    </row>
    <row r="136975" spans="1:5" x14ac:dyDescent="0.25">
      <c r="A136975"/>
      <c r="B136975"/>
      <c r="C136975"/>
      <c r="D136975"/>
      <c r="E136975"/>
    </row>
    <row r="136976" spans="1:5" x14ac:dyDescent="0.25">
      <c r="A136976"/>
      <c r="B136976"/>
      <c r="C136976"/>
      <c r="D136976"/>
      <c r="E136976"/>
    </row>
    <row r="136977" spans="1:5" x14ac:dyDescent="0.25">
      <c r="A136977"/>
      <c r="B136977"/>
      <c r="C136977"/>
      <c r="D136977"/>
      <c r="E136977"/>
    </row>
    <row r="136978" spans="1:5" x14ac:dyDescent="0.25">
      <c r="A136978"/>
      <c r="B136978"/>
      <c r="C136978"/>
      <c r="D136978"/>
      <c r="E136978"/>
    </row>
    <row r="136979" spans="1:5" x14ac:dyDescent="0.25">
      <c r="A136979"/>
      <c r="B136979"/>
      <c r="C136979"/>
      <c r="D136979"/>
      <c r="E136979"/>
    </row>
    <row r="136980" spans="1:5" x14ac:dyDescent="0.25">
      <c r="A136980"/>
      <c r="B136980"/>
      <c r="C136980"/>
      <c r="D136980"/>
      <c r="E136980"/>
    </row>
    <row r="136981" spans="1:5" x14ac:dyDescent="0.25">
      <c r="A136981"/>
      <c r="B136981"/>
      <c r="C136981"/>
      <c r="D136981"/>
      <c r="E136981"/>
    </row>
    <row r="136982" spans="1:5" x14ac:dyDescent="0.25">
      <c r="A136982"/>
      <c r="B136982"/>
      <c r="C136982"/>
      <c r="D136982"/>
      <c r="E136982"/>
    </row>
    <row r="136983" spans="1:5" x14ac:dyDescent="0.25">
      <c r="A136983"/>
      <c r="B136983"/>
      <c r="C136983"/>
      <c r="D136983"/>
      <c r="E136983"/>
    </row>
    <row r="136984" spans="1:5" x14ac:dyDescent="0.25">
      <c r="A136984"/>
      <c r="B136984"/>
      <c r="C136984"/>
      <c r="D136984"/>
      <c r="E136984"/>
    </row>
    <row r="136985" spans="1:5" x14ac:dyDescent="0.25">
      <c r="A136985"/>
      <c r="B136985"/>
      <c r="C136985"/>
      <c r="D136985"/>
      <c r="E136985"/>
    </row>
    <row r="136986" spans="1:5" x14ac:dyDescent="0.25">
      <c r="A136986"/>
      <c r="B136986"/>
      <c r="C136986"/>
      <c r="D136986"/>
      <c r="E136986"/>
    </row>
    <row r="136987" spans="1:5" x14ac:dyDescent="0.25">
      <c r="A136987"/>
      <c r="B136987"/>
      <c r="C136987"/>
      <c r="D136987"/>
      <c r="E136987"/>
    </row>
    <row r="136988" spans="1:5" x14ac:dyDescent="0.25">
      <c r="A136988"/>
      <c r="B136988"/>
      <c r="C136988"/>
      <c r="D136988"/>
      <c r="E136988"/>
    </row>
    <row r="136989" spans="1:5" x14ac:dyDescent="0.25">
      <c r="A136989"/>
      <c r="B136989"/>
      <c r="C136989"/>
      <c r="D136989"/>
      <c r="E136989"/>
    </row>
    <row r="136990" spans="1:5" x14ac:dyDescent="0.25">
      <c r="A136990"/>
      <c r="B136990"/>
      <c r="C136990"/>
      <c r="D136990"/>
      <c r="E136990"/>
    </row>
    <row r="136991" spans="1:5" x14ac:dyDescent="0.25">
      <c r="A136991"/>
      <c r="B136991"/>
      <c r="C136991"/>
      <c r="D136991"/>
      <c r="E136991"/>
    </row>
    <row r="136992" spans="1:5" x14ac:dyDescent="0.25">
      <c r="A136992"/>
      <c r="B136992"/>
      <c r="C136992"/>
      <c r="D136992"/>
      <c r="E136992"/>
    </row>
    <row r="136993" spans="1:5" x14ac:dyDescent="0.25">
      <c r="A136993"/>
      <c r="B136993"/>
      <c r="C136993"/>
      <c r="D136993"/>
      <c r="E136993"/>
    </row>
    <row r="136994" spans="1:5" x14ac:dyDescent="0.25">
      <c r="A136994"/>
      <c r="B136994"/>
      <c r="C136994"/>
      <c r="D136994"/>
      <c r="E136994"/>
    </row>
    <row r="136995" spans="1:5" x14ac:dyDescent="0.25">
      <c r="A136995"/>
      <c r="B136995"/>
      <c r="C136995"/>
      <c r="D136995"/>
      <c r="E136995"/>
    </row>
    <row r="136996" spans="1:5" x14ac:dyDescent="0.25">
      <c r="A136996"/>
      <c r="B136996"/>
      <c r="C136996"/>
      <c r="D136996"/>
      <c r="E136996"/>
    </row>
    <row r="136997" spans="1:5" x14ac:dyDescent="0.25">
      <c r="A136997"/>
      <c r="B136997"/>
      <c r="C136997"/>
      <c r="D136997"/>
      <c r="E136997"/>
    </row>
    <row r="136998" spans="1:5" x14ac:dyDescent="0.25">
      <c r="A136998"/>
      <c r="B136998"/>
      <c r="C136998"/>
      <c r="D136998"/>
      <c r="E136998"/>
    </row>
    <row r="136999" spans="1:5" x14ac:dyDescent="0.25">
      <c r="A136999"/>
      <c r="B136999"/>
      <c r="C136999"/>
      <c r="D136999"/>
      <c r="E136999"/>
    </row>
    <row r="137000" spans="1:5" x14ac:dyDescent="0.25">
      <c r="A137000"/>
      <c r="B137000"/>
      <c r="C137000"/>
      <c r="D137000"/>
      <c r="E137000"/>
    </row>
    <row r="137001" spans="1:5" x14ac:dyDescent="0.25">
      <c r="A137001"/>
      <c r="B137001"/>
      <c r="C137001"/>
      <c r="D137001"/>
      <c r="E137001"/>
    </row>
    <row r="137002" spans="1:5" x14ac:dyDescent="0.25">
      <c r="A137002"/>
      <c r="B137002"/>
      <c r="C137002"/>
      <c r="D137002"/>
      <c r="E137002"/>
    </row>
    <row r="137003" spans="1:5" x14ac:dyDescent="0.25">
      <c r="A137003"/>
      <c r="B137003"/>
      <c r="C137003"/>
      <c r="D137003"/>
      <c r="E137003"/>
    </row>
    <row r="137004" spans="1:5" x14ac:dyDescent="0.25">
      <c r="A137004"/>
      <c r="B137004"/>
      <c r="C137004"/>
      <c r="D137004"/>
      <c r="E137004"/>
    </row>
    <row r="137005" spans="1:5" x14ac:dyDescent="0.25">
      <c r="A137005"/>
      <c r="B137005"/>
      <c r="C137005"/>
      <c r="D137005"/>
      <c r="E137005"/>
    </row>
    <row r="137006" spans="1:5" x14ac:dyDescent="0.25">
      <c r="A137006"/>
      <c r="B137006"/>
      <c r="C137006"/>
      <c r="D137006"/>
      <c r="E137006"/>
    </row>
    <row r="137007" spans="1:5" x14ac:dyDescent="0.25">
      <c r="A137007"/>
      <c r="B137007"/>
      <c r="C137007"/>
      <c r="D137007"/>
      <c r="E137007"/>
    </row>
    <row r="137008" spans="1:5" x14ac:dyDescent="0.25">
      <c r="A137008"/>
      <c r="B137008"/>
      <c r="C137008"/>
      <c r="D137008"/>
      <c r="E137008"/>
    </row>
    <row r="137009" spans="1:5" x14ac:dyDescent="0.25">
      <c r="A137009"/>
      <c r="B137009"/>
      <c r="C137009"/>
      <c r="D137009"/>
      <c r="E137009"/>
    </row>
    <row r="137010" spans="1:5" x14ac:dyDescent="0.25">
      <c r="A137010"/>
      <c r="B137010"/>
      <c r="C137010"/>
      <c r="D137010"/>
      <c r="E137010"/>
    </row>
    <row r="137011" spans="1:5" x14ac:dyDescent="0.25">
      <c r="A137011"/>
      <c r="B137011"/>
      <c r="C137011"/>
      <c r="D137011"/>
      <c r="E137011"/>
    </row>
    <row r="137012" spans="1:5" x14ac:dyDescent="0.25">
      <c r="A137012"/>
      <c r="B137012"/>
      <c r="C137012"/>
      <c r="D137012"/>
      <c r="E137012"/>
    </row>
    <row r="137013" spans="1:5" x14ac:dyDescent="0.25">
      <c r="A137013"/>
      <c r="B137013"/>
      <c r="C137013"/>
      <c r="D137013"/>
      <c r="E137013"/>
    </row>
    <row r="137014" spans="1:5" x14ac:dyDescent="0.25">
      <c r="A137014"/>
      <c r="B137014"/>
      <c r="C137014"/>
      <c r="D137014"/>
      <c r="E137014"/>
    </row>
    <row r="137015" spans="1:5" x14ac:dyDescent="0.25">
      <c r="A137015"/>
      <c r="B137015"/>
      <c r="C137015"/>
      <c r="D137015"/>
      <c r="E137015"/>
    </row>
    <row r="137016" spans="1:5" x14ac:dyDescent="0.25">
      <c r="A137016"/>
      <c r="B137016"/>
      <c r="C137016"/>
      <c r="D137016"/>
      <c r="E137016"/>
    </row>
    <row r="137017" spans="1:5" x14ac:dyDescent="0.25">
      <c r="A137017"/>
      <c r="B137017"/>
      <c r="C137017"/>
      <c r="D137017"/>
      <c r="E137017"/>
    </row>
    <row r="137018" spans="1:5" x14ac:dyDescent="0.25">
      <c r="A137018"/>
      <c r="B137018"/>
      <c r="C137018"/>
      <c r="D137018"/>
      <c r="E137018"/>
    </row>
    <row r="137019" spans="1:5" x14ac:dyDescent="0.25">
      <c r="A137019"/>
      <c r="B137019"/>
      <c r="C137019"/>
      <c r="D137019"/>
      <c r="E137019"/>
    </row>
    <row r="137020" spans="1:5" x14ac:dyDescent="0.25">
      <c r="A137020"/>
      <c r="B137020"/>
      <c r="C137020"/>
      <c r="D137020"/>
      <c r="E137020"/>
    </row>
    <row r="137021" spans="1:5" x14ac:dyDescent="0.25">
      <c r="A137021"/>
      <c r="B137021"/>
      <c r="C137021"/>
      <c r="D137021"/>
      <c r="E137021"/>
    </row>
    <row r="137022" spans="1:5" x14ac:dyDescent="0.25">
      <c r="A137022"/>
      <c r="B137022"/>
      <c r="C137022"/>
      <c r="D137022"/>
      <c r="E137022"/>
    </row>
    <row r="137023" spans="1:5" x14ac:dyDescent="0.25">
      <c r="A137023"/>
      <c r="B137023"/>
      <c r="C137023"/>
      <c r="D137023"/>
      <c r="E137023"/>
    </row>
    <row r="137024" spans="1:5" x14ac:dyDescent="0.25">
      <c r="A137024"/>
      <c r="B137024"/>
      <c r="C137024"/>
      <c r="D137024"/>
      <c r="E137024"/>
    </row>
    <row r="137025" spans="1:5" x14ac:dyDescent="0.25">
      <c r="A137025"/>
      <c r="B137025"/>
      <c r="C137025"/>
      <c r="D137025"/>
      <c r="E137025"/>
    </row>
    <row r="137026" spans="1:5" x14ac:dyDescent="0.25">
      <c r="A137026"/>
      <c r="B137026"/>
      <c r="C137026"/>
      <c r="D137026"/>
      <c r="E137026"/>
    </row>
    <row r="137027" spans="1:5" x14ac:dyDescent="0.25">
      <c r="A137027"/>
      <c r="B137027"/>
      <c r="C137027"/>
      <c r="D137027"/>
      <c r="E137027"/>
    </row>
    <row r="137028" spans="1:5" x14ac:dyDescent="0.25">
      <c r="A137028"/>
      <c r="B137028"/>
      <c r="C137028"/>
      <c r="D137028"/>
      <c r="E137028"/>
    </row>
    <row r="137029" spans="1:5" x14ac:dyDescent="0.25">
      <c r="A137029"/>
      <c r="B137029"/>
      <c r="C137029"/>
      <c r="D137029"/>
      <c r="E137029"/>
    </row>
    <row r="137030" spans="1:5" x14ac:dyDescent="0.25">
      <c r="A137030"/>
      <c r="B137030"/>
      <c r="C137030"/>
      <c r="D137030"/>
      <c r="E137030"/>
    </row>
    <row r="137031" spans="1:5" x14ac:dyDescent="0.25">
      <c r="A137031"/>
      <c r="B137031"/>
      <c r="C137031"/>
      <c r="D137031"/>
      <c r="E137031"/>
    </row>
    <row r="137032" spans="1:5" x14ac:dyDescent="0.25">
      <c r="A137032"/>
      <c r="B137032"/>
      <c r="C137032"/>
      <c r="D137032"/>
      <c r="E137032"/>
    </row>
    <row r="137033" spans="1:5" x14ac:dyDescent="0.25">
      <c r="A137033"/>
      <c r="B137033"/>
      <c r="C137033"/>
      <c r="D137033"/>
      <c r="E137033"/>
    </row>
    <row r="137034" spans="1:5" x14ac:dyDescent="0.25">
      <c r="A137034"/>
      <c r="B137034"/>
      <c r="C137034"/>
      <c r="D137034"/>
      <c r="E137034"/>
    </row>
    <row r="137035" spans="1:5" x14ac:dyDescent="0.25">
      <c r="A137035"/>
      <c r="B137035"/>
      <c r="C137035"/>
      <c r="D137035"/>
      <c r="E137035"/>
    </row>
    <row r="137036" spans="1:5" x14ac:dyDescent="0.25">
      <c r="A137036"/>
      <c r="B137036"/>
      <c r="C137036"/>
      <c r="D137036"/>
      <c r="E137036"/>
    </row>
    <row r="137037" spans="1:5" x14ac:dyDescent="0.25">
      <c r="A137037"/>
      <c r="B137037"/>
      <c r="C137037"/>
      <c r="D137037"/>
      <c r="E137037"/>
    </row>
    <row r="137038" spans="1:5" x14ac:dyDescent="0.25">
      <c r="A137038"/>
      <c r="B137038"/>
      <c r="C137038"/>
      <c r="D137038"/>
      <c r="E137038"/>
    </row>
    <row r="137039" spans="1:5" x14ac:dyDescent="0.25">
      <c r="A137039"/>
      <c r="B137039"/>
      <c r="C137039"/>
      <c r="D137039"/>
      <c r="E137039"/>
    </row>
    <row r="137040" spans="1:5" x14ac:dyDescent="0.25">
      <c r="A137040"/>
      <c r="B137040"/>
      <c r="C137040"/>
      <c r="D137040"/>
      <c r="E137040"/>
    </row>
    <row r="137041" spans="1:5" x14ac:dyDescent="0.25">
      <c r="A137041"/>
      <c r="B137041"/>
      <c r="C137041"/>
      <c r="D137041"/>
      <c r="E137041"/>
    </row>
    <row r="137042" spans="1:5" x14ac:dyDescent="0.25">
      <c r="A137042"/>
      <c r="B137042"/>
      <c r="C137042"/>
      <c r="D137042"/>
      <c r="E137042"/>
    </row>
    <row r="137043" spans="1:5" x14ac:dyDescent="0.25">
      <c r="A137043"/>
      <c r="B137043"/>
      <c r="C137043"/>
      <c r="D137043"/>
      <c r="E137043"/>
    </row>
    <row r="137044" spans="1:5" x14ac:dyDescent="0.25">
      <c r="A137044"/>
      <c r="B137044"/>
      <c r="C137044"/>
      <c r="D137044"/>
      <c r="E137044"/>
    </row>
    <row r="137045" spans="1:5" x14ac:dyDescent="0.25">
      <c r="A137045"/>
      <c r="B137045"/>
      <c r="C137045"/>
      <c r="D137045"/>
      <c r="E137045"/>
    </row>
    <row r="137046" spans="1:5" x14ac:dyDescent="0.25">
      <c r="A137046"/>
      <c r="B137046"/>
      <c r="C137046"/>
      <c r="D137046"/>
      <c r="E137046"/>
    </row>
    <row r="137047" spans="1:5" x14ac:dyDescent="0.25">
      <c r="A137047"/>
      <c r="B137047"/>
      <c r="C137047"/>
      <c r="D137047"/>
      <c r="E137047"/>
    </row>
    <row r="137048" spans="1:5" x14ac:dyDescent="0.25">
      <c r="A137048"/>
      <c r="B137048"/>
      <c r="C137048"/>
      <c r="D137048"/>
      <c r="E137048"/>
    </row>
    <row r="137049" spans="1:5" x14ac:dyDescent="0.25">
      <c r="A137049"/>
      <c r="B137049"/>
      <c r="C137049"/>
      <c r="D137049"/>
      <c r="E137049"/>
    </row>
    <row r="137050" spans="1:5" x14ac:dyDescent="0.25">
      <c r="A137050"/>
      <c r="B137050"/>
      <c r="C137050"/>
      <c r="D137050"/>
      <c r="E137050"/>
    </row>
    <row r="137051" spans="1:5" x14ac:dyDescent="0.25">
      <c r="A137051"/>
      <c r="B137051"/>
      <c r="C137051"/>
      <c r="D137051"/>
      <c r="E137051"/>
    </row>
    <row r="137052" spans="1:5" x14ac:dyDescent="0.25">
      <c r="A137052"/>
      <c r="B137052"/>
      <c r="C137052"/>
      <c r="D137052"/>
      <c r="E137052"/>
    </row>
    <row r="137053" spans="1:5" x14ac:dyDescent="0.25">
      <c r="A137053"/>
      <c r="B137053"/>
      <c r="C137053"/>
      <c r="D137053"/>
      <c r="E137053"/>
    </row>
    <row r="137054" spans="1:5" x14ac:dyDescent="0.25">
      <c r="A137054"/>
      <c r="B137054"/>
      <c r="C137054"/>
      <c r="D137054"/>
      <c r="E137054"/>
    </row>
    <row r="137055" spans="1:5" x14ac:dyDescent="0.25">
      <c r="A137055"/>
      <c r="B137055"/>
      <c r="C137055"/>
      <c r="D137055"/>
      <c r="E137055"/>
    </row>
    <row r="137056" spans="1:5" x14ac:dyDescent="0.25">
      <c r="A137056"/>
      <c r="B137056"/>
      <c r="C137056"/>
      <c r="D137056"/>
      <c r="E137056"/>
    </row>
    <row r="137057" spans="1:5" x14ac:dyDescent="0.25">
      <c r="A137057"/>
      <c r="B137057"/>
      <c r="C137057"/>
      <c r="D137057"/>
      <c r="E137057"/>
    </row>
    <row r="137058" spans="1:5" x14ac:dyDescent="0.25">
      <c r="A137058"/>
      <c r="B137058"/>
      <c r="C137058"/>
      <c r="D137058"/>
      <c r="E137058"/>
    </row>
    <row r="137059" spans="1:5" x14ac:dyDescent="0.25">
      <c r="A137059"/>
      <c r="B137059"/>
      <c r="C137059"/>
      <c r="D137059"/>
      <c r="E137059"/>
    </row>
    <row r="137060" spans="1:5" x14ac:dyDescent="0.25">
      <c r="A137060"/>
      <c r="B137060"/>
      <c r="C137060"/>
      <c r="D137060"/>
      <c r="E137060"/>
    </row>
    <row r="137061" spans="1:5" x14ac:dyDescent="0.25">
      <c r="A137061"/>
      <c r="B137061"/>
      <c r="C137061"/>
      <c r="D137061"/>
      <c r="E137061"/>
    </row>
    <row r="137062" spans="1:5" x14ac:dyDescent="0.25">
      <c r="A137062"/>
      <c r="B137062"/>
      <c r="C137062"/>
      <c r="D137062"/>
      <c r="E137062"/>
    </row>
    <row r="137063" spans="1:5" x14ac:dyDescent="0.25">
      <c r="A137063"/>
      <c r="B137063"/>
      <c r="C137063"/>
      <c r="D137063"/>
      <c r="E137063"/>
    </row>
    <row r="137064" spans="1:5" x14ac:dyDescent="0.25">
      <c r="A137064"/>
      <c r="B137064"/>
      <c r="C137064"/>
      <c r="D137064"/>
      <c r="E137064"/>
    </row>
    <row r="137065" spans="1:5" x14ac:dyDescent="0.25">
      <c r="A137065"/>
      <c r="B137065"/>
      <c r="C137065"/>
      <c r="D137065"/>
      <c r="E137065"/>
    </row>
    <row r="137066" spans="1:5" x14ac:dyDescent="0.25">
      <c r="A137066"/>
      <c r="B137066"/>
      <c r="C137066"/>
      <c r="D137066"/>
      <c r="E137066"/>
    </row>
    <row r="137067" spans="1:5" x14ac:dyDescent="0.25">
      <c r="A137067"/>
      <c r="B137067"/>
      <c r="C137067"/>
      <c r="D137067"/>
      <c r="E137067"/>
    </row>
    <row r="137068" spans="1:5" x14ac:dyDescent="0.25">
      <c r="A137068"/>
      <c r="B137068"/>
      <c r="C137068"/>
      <c r="D137068"/>
      <c r="E137068"/>
    </row>
    <row r="137069" spans="1:5" x14ac:dyDescent="0.25">
      <c r="A137069"/>
      <c r="B137069"/>
      <c r="C137069"/>
      <c r="D137069"/>
      <c r="E137069"/>
    </row>
    <row r="137070" spans="1:5" x14ac:dyDescent="0.25">
      <c r="A137070"/>
      <c r="B137070"/>
      <c r="C137070"/>
      <c r="D137070"/>
      <c r="E137070"/>
    </row>
    <row r="137071" spans="1:5" x14ac:dyDescent="0.25">
      <c r="A137071"/>
      <c r="B137071"/>
      <c r="C137071"/>
      <c r="D137071"/>
      <c r="E137071"/>
    </row>
    <row r="137072" spans="1:5" x14ac:dyDescent="0.25">
      <c r="A137072"/>
      <c r="B137072"/>
      <c r="C137072"/>
      <c r="D137072"/>
      <c r="E137072"/>
    </row>
    <row r="137073" spans="1:5" x14ac:dyDescent="0.25">
      <c r="A137073"/>
      <c r="B137073"/>
      <c r="C137073"/>
      <c r="D137073"/>
      <c r="E137073"/>
    </row>
    <row r="137074" spans="1:5" x14ac:dyDescent="0.25">
      <c r="A137074"/>
      <c r="B137074"/>
      <c r="C137074"/>
      <c r="D137074"/>
      <c r="E137074"/>
    </row>
    <row r="137075" spans="1:5" x14ac:dyDescent="0.25">
      <c r="A137075"/>
      <c r="B137075"/>
      <c r="C137075"/>
      <c r="D137075"/>
      <c r="E137075"/>
    </row>
    <row r="137076" spans="1:5" x14ac:dyDescent="0.25">
      <c r="A137076"/>
      <c r="B137076"/>
      <c r="C137076"/>
      <c r="D137076"/>
      <c r="E137076"/>
    </row>
    <row r="137077" spans="1:5" x14ac:dyDescent="0.25">
      <c r="A137077"/>
      <c r="B137077"/>
      <c r="C137077"/>
      <c r="D137077"/>
      <c r="E137077"/>
    </row>
    <row r="137078" spans="1:5" x14ac:dyDescent="0.25">
      <c r="A137078"/>
      <c r="B137078"/>
      <c r="C137078"/>
      <c r="D137078"/>
      <c r="E137078"/>
    </row>
    <row r="137079" spans="1:5" x14ac:dyDescent="0.25">
      <c r="A137079"/>
      <c r="B137079"/>
      <c r="C137079"/>
      <c r="D137079"/>
      <c r="E137079"/>
    </row>
    <row r="137080" spans="1:5" x14ac:dyDescent="0.25">
      <c r="A137080"/>
      <c r="B137080"/>
      <c r="C137080"/>
      <c r="D137080"/>
      <c r="E137080"/>
    </row>
    <row r="137081" spans="1:5" x14ac:dyDescent="0.25">
      <c r="A137081"/>
      <c r="B137081"/>
      <c r="C137081"/>
      <c r="D137081"/>
      <c r="E137081"/>
    </row>
    <row r="137082" spans="1:5" x14ac:dyDescent="0.25">
      <c r="A137082"/>
      <c r="B137082"/>
      <c r="C137082"/>
      <c r="D137082"/>
      <c r="E137082"/>
    </row>
    <row r="137083" spans="1:5" x14ac:dyDescent="0.25">
      <c r="A137083"/>
      <c r="B137083"/>
      <c r="C137083"/>
      <c r="D137083"/>
      <c r="E137083"/>
    </row>
    <row r="137084" spans="1:5" x14ac:dyDescent="0.25">
      <c r="A137084"/>
      <c r="B137084"/>
      <c r="C137084"/>
      <c r="D137084"/>
      <c r="E137084"/>
    </row>
    <row r="137085" spans="1:5" x14ac:dyDescent="0.25">
      <c r="A137085"/>
      <c r="B137085"/>
      <c r="C137085"/>
      <c r="D137085"/>
      <c r="E137085"/>
    </row>
    <row r="137086" spans="1:5" x14ac:dyDescent="0.25">
      <c r="A137086"/>
      <c r="B137086"/>
      <c r="C137086"/>
      <c r="D137086"/>
      <c r="E137086"/>
    </row>
    <row r="137087" spans="1:5" x14ac:dyDescent="0.25">
      <c r="A137087"/>
      <c r="B137087"/>
      <c r="C137087"/>
      <c r="D137087"/>
      <c r="E137087"/>
    </row>
    <row r="137088" spans="1:5" x14ac:dyDescent="0.25">
      <c r="A137088"/>
      <c r="B137088"/>
      <c r="C137088"/>
      <c r="D137088"/>
      <c r="E137088"/>
    </row>
    <row r="137089" spans="1:5" x14ac:dyDescent="0.25">
      <c r="A137089"/>
      <c r="B137089"/>
      <c r="C137089"/>
      <c r="D137089"/>
      <c r="E137089"/>
    </row>
    <row r="137090" spans="1:5" x14ac:dyDescent="0.25">
      <c r="A137090"/>
      <c r="B137090"/>
      <c r="C137090"/>
      <c r="D137090"/>
      <c r="E137090"/>
    </row>
    <row r="137091" spans="1:5" x14ac:dyDescent="0.25">
      <c r="A137091"/>
      <c r="B137091"/>
      <c r="C137091"/>
      <c r="D137091"/>
      <c r="E137091"/>
    </row>
    <row r="137092" spans="1:5" x14ac:dyDescent="0.25">
      <c r="A137092"/>
      <c r="B137092"/>
      <c r="C137092"/>
      <c r="D137092"/>
      <c r="E137092"/>
    </row>
    <row r="137093" spans="1:5" x14ac:dyDescent="0.25">
      <c r="A137093"/>
      <c r="B137093"/>
      <c r="C137093"/>
      <c r="D137093"/>
      <c r="E137093"/>
    </row>
    <row r="137094" spans="1:5" x14ac:dyDescent="0.25">
      <c r="A137094"/>
      <c r="B137094"/>
      <c r="C137094"/>
      <c r="D137094"/>
      <c r="E137094"/>
    </row>
    <row r="137095" spans="1:5" x14ac:dyDescent="0.25">
      <c r="A137095"/>
      <c r="B137095"/>
      <c r="C137095"/>
      <c r="D137095"/>
      <c r="E137095"/>
    </row>
    <row r="137096" spans="1:5" x14ac:dyDescent="0.25">
      <c r="A137096"/>
      <c r="B137096"/>
      <c r="C137096"/>
      <c r="D137096"/>
      <c r="E137096"/>
    </row>
    <row r="137097" spans="1:5" x14ac:dyDescent="0.25">
      <c r="A137097"/>
      <c r="B137097"/>
      <c r="C137097"/>
      <c r="D137097"/>
      <c r="E137097"/>
    </row>
    <row r="137098" spans="1:5" x14ac:dyDescent="0.25">
      <c r="A137098"/>
      <c r="B137098"/>
      <c r="C137098"/>
      <c r="D137098"/>
      <c r="E137098"/>
    </row>
    <row r="137099" spans="1:5" x14ac:dyDescent="0.25">
      <c r="A137099"/>
      <c r="B137099"/>
      <c r="C137099"/>
      <c r="D137099"/>
      <c r="E137099"/>
    </row>
    <row r="137100" spans="1:5" x14ac:dyDescent="0.25">
      <c r="A137100"/>
      <c r="B137100"/>
      <c r="C137100"/>
      <c r="D137100"/>
      <c r="E137100"/>
    </row>
    <row r="137101" spans="1:5" x14ac:dyDescent="0.25">
      <c r="A137101"/>
      <c r="B137101"/>
      <c r="C137101"/>
      <c r="D137101"/>
      <c r="E137101"/>
    </row>
    <row r="137102" spans="1:5" x14ac:dyDescent="0.25">
      <c r="A137102"/>
      <c r="B137102"/>
      <c r="C137102"/>
      <c r="D137102"/>
      <c r="E137102"/>
    </row>
    <row r="137103" spans="1:5" x14ac:dyDescent="0.25">
      <c r="A137103"/>
      <c r="B137103"/>
      <c r="C137103"/>
      <c r="D137103"/>
      <c r="E137103"/>
    </row>
    <row r="137104" spans="1:5" x14ac:dyDescent="0.25">
      <c r="A137104"/>
      <c r="B137104"/>
      <c r="C137104"/>
      <c r="D137104"/>
      <c r="E137104"/>
    </row>
    <row r="137105" spans="1:5" x14ac:dyDescent="0.25">
      <c r="A137105"/>
      <c r="B137105"/>
      <c r="C137105"/>
      <c r="D137105"/>
      <c r="E137105"/>
    </row>
    <row r="137106" spans="1:5" x14ac:dyDescent="0.25">
      <c r="A137106"/>
      <c r="B137106"/>
      <c r="C137106"/>
      <c r="D137106"/>
      <c r="E137106"/>
    </row>
    <row r="137107" spans="1:5" x14ac:dyDescent="0.25">
      <c r="A137107"/>
      <c r="B137107"/>
      <c r="C137107"/>
      <c r="D137107"/>
      <c r="E137107"/>
    </row>
    <row r="137108" spans="1:5" x14ac:dyDescent="0.25">
      <c r="A137108"/>
      <c r="B137108"/>
      <c r="C137108"/>
      <c r="D137108"/>
      <c r="E137108"/>
    </row>
    <row r="137109" spans="1:5" x14ac:dyDescent="0.25">
      <c r="A137109"/>
      <c r="B137109"/>
      <c r="C137109"/>
      <c r="D137109"/>
      <c r="E137109"/>
    </row>
    <row r="137110" spans="1:5" x14ac:dyDescent="0.25">
      <c r="A137110"/>
      <c r="B137110"/>
      <c r="C137110"/>
      <c r="D137110"/>
      <c r="E137110"/>
    </row>
    <row r="137111" spans="1:5" x14ac:dyDescent="0.25">
      <c r="A137111"/>
      <c r="B137111"/>
      <c r="C137111"/>
      <c r="D137111"/>
      <c r="E137111"/>
    </row>
    <row r="137112" spans="1:5" x14ac:dyDescent="0.25">
      <c r="A137112"/>
      <c r="B137112"/>
      <c r="C137112"/>
      <c r="D137112"/>
      <c r="E137112"/>
    </row>
    <row r="137113" spans="1:5" x14ac:dyDescent="0.25">
      <c r="A137113"/>
      <c r="B137113"/>
      <c r="C137113"/>
      <c r="D137113"/>
      <c r="E137113"/>
    </row>
    <row r="137114" spans="1:5" x14ac:dyDescent="0.25">
      <c r="A137114"/>
      <c r="B137114"/>
      <c r="C137114"/>
      <c r="D137114"/>
      <c r="E137114"/>
    </row>
    <row r="137115" spans="1:5" x14ac:dyDescent="0.25">
      <c r="A137115"/>
      <c r="B137115"/>
      <c r="C137115"/>
      <c r="D137115"/>
      <c r="E137115"/>
    </row>
    <row r="137116" spans="1:5" x14ac:dyDescent="0.25">
      <c r="A137116"/>
      <c r="B137116"/>
      <c r="C137116"/>
      <c r="D137116"/>
      <c r="E137116"/>
    </row>
    <row r="137117" spans="1:5" x14ac:dyDescent="0.25">
      <c r="A137117"/>
      <c r="B137117"/>
      <c r="C137117"/>
      <c r="D137117"/>
      <c r="E137117"/>
    </row>
    <row r="137118" spans="1:5" x14ac:dyDescent="0.25">
      <c r="A137118"/>
      <c r="B137118"/>
      <c r="C137118"/>
      <c r="D137118"/>
      <c r="E137118"/>
    </row>
    <row r="137119" spans="1:5" x14ac:dyDescent="0.25">
      <c r="A137119"/>
      <c r="B137119"/>
      <c r="C137119"/>
      <c r="D137119"/>
      <c r="E137119"/>
    </row>
    <row r="137120" spans="1:5" x14ac:dyDescent="0.25">
      <c r="A137120"/>
      <c r="B137120"/>
      <c r="C137120"/>
      <c r="D137120"/>
      <c r="E137120"/>
    </row>
    <row r="137121" spans="1:5" x14ac:dyDescent="0.25">
      <c r="A137121"/>
      <c r="B137121"/>
      <c r="C137121"/>
      <c r="D137121"/>
      <c r="E137121"/>
    </row>
    <row r="137122" spans="1:5" x14ac:dyDescent="0.25">
      <c r="A137122"/>
      <c r="B137122"/>
      <c r="C137122"/>
      <c r="D137122"/>
      <c r="E137122"/>
    </row>
    <row r="137123" spans="1:5" x14ac:dyDescent="0.25">
      <c r="A137123"/>
      <c r="B137123"/>
      <c r="C137123"/>
      <c r="D137123"/>
      <c r="E137123"/>
    </row>
    <row r="137124" spans="1:5" x14ac:dyDescent="0.25">
      <c r="A137124"/>
      <c r="B137124"/>
      <c r="C137124"/>
      <c r="D137124"/>
      <c r="E137124"/>
    </row>
    <row r="137125" spans="1:5" x14ac:dyDescent="0.25">
      <c r="A137125"/>
      <c r="B137125"/>
      <c r="C137125"/>
      <c r="D137125"/>
      <c r="E137125"/>
    </row>
    <row r="137126" spans="1:5" x14ac:dyDescent="0.25">
      <c r="A137126"/>
      <c r="B137126"/>
      <c r="C137126"/>
      <c r="D137126"/>
      <c r="E137126"/>
    </row>
    <row r="137127" spans="1:5" x14ac:dyDescent="0.25">
      <c r="A137127"/>
      <c r="B137127"/>
      <c r="C137127"/>
      <c r="D137127"/>
      <c r="E137127"/>
    </row>
    <row r="137128" spans="1:5" x14ac:dyDescent="0.25">
      <c r="A137128"/>
      <c r="B137128"/>
      <c r="C137128"/>
      <c r="D137128"/>
      <c r="E137128"/>
    </row>
    <row r="137129" spans="1:5" x14ac:dyDescent="0.25">
      <c r="A137129"/>
      <c r="B137129"/>
      <c r="C137129"/>
      <c r="D137129"/>
      <c r="E137129"/>
    </row>
    <row r="137130" spans="1:5" x14ac:dyDescent="0.25">
      <c r="A137130"/>
      <c r="B137130"/>
      <c r="C137130"/>
      <c r="D137130"/>
      <c r="E137130"/>
    </row>
    <row r="137131" spans="1:5" x14ac:dyDescent="0.25">
      <c r="A137131"/>
      <c r="B137131"/>
      <c r="C137131"/>
      <c r="D137131"/>
      <c r="E137131"/>
    </row>
    <row r="137132" spans="1:5" x14ac:dyDescent="0.25">
      <c r="A137132"/>
      <c r="B137132"/>
      <c r="C137132"/>
      <c r="D137132"/>
      <c r="E137132"/>
    </row>
    <row r="137133" spans="1:5" x14ac:dyDescent="0.25">
      <c r="A137133"/>
      <c r="B137133"/>
      <c r="C137133"/>
      <c r="D137133"/>
      <c r="E137133"/>
    </row>
    <row r="137134" spans="1:5" x14ac:dyDescent="0.25">
      <c r="A137134"/>
      <c r="B137134"/>
      <c r="C137134"/>
      <c r="D137134"/>
      <c r="E137134"/>
    </row>
    <row r="137135" spans="1:5" x14ac:dyDescent="0.25">
      <c r="A137135"/>
      <c r="B137135"/>
      <c r="C137135"/>
      <c r="D137135"/>
      <c r="E137135"/>
    </row>
    <row r="137136" spans="1:5" x14ac:dyDescent="0.25">
      <c r="A137136"/>
      <c r="B137136"/>
      <c r="C137136"/>
      <c r="D137136"/>
      <c r="E137136"/>
    </row>
    <row r="137137" spans="1:5" x14ac:dyDescent="0.25">
      <c r="A137137"/>
      <c r="B137137"/>
      <c r="C137137"/>
      <c r="D137137"/>
      <c r="E137137"/>
    </row>
    <row r="137138" spans="1:5" x14ac:dyDescent="0.25">
      <c r="A137138"/>
      <c r="B137138"/>
      <c r="C137138"/>
      <c r="D137138"/>
      <c r="E137138"/>
    </row>
    <row r="137139" spans="1:5" x14ac:dyDescent="0.25">
      <c r="A137139"/>
      <c r="B137139"/>
      <c r="C137139"/>
      <c r="D137139"/>
      <c r="E137139"/>
    </row>
    <row r="137140" spans="1:5" x14ac:dyDescent="0.25">
      <c r="A137140"/>
      <c r="B137140"/>
      <c r="C137140"/>
      <c r="D137140"/>
      <c r="E137140"/>
    </row>
    <row r="137141" spans="1:5" x14ac:dyDescent="0.25">
      <c r="A137141"/>
      <c r="B137141"/>
      <c r="C137141"/>
      <c r="D137141"/>
      <c r="E137141"/>
    </row>
    <row r="137142" spans="1:5" x14ac:dyDescent="0.25">
      <c r="A137142"/>
      <c r="B137142"/>
      <c r="C137142"/>
      <c r="D137142"/>
      <c r="E137142"/>
    </row>
    <row r="137143" spans="1:5" x14ac:dyDescent="0.25">
      <c r="A137143"/>
      <c r="B137143"/>
      <c r="C137143"/>
      <c r="D137143"/>
      <c r="E137143"/>
    </row>
    <row r="137144" spans="1:5" x14ac:dyDescent="0.25">
      <c r="A137144"/>
      <c r="B137144"/>
      <c r="C137144"/>
      <c r="D137144"/>
      <c r="E137144"/>
    </row>
    <row r="137145" spans="1:5" x14ac:dyDescent="0.25">
      <c r="A137145"/>
      <c r="B137145"/>
      <c r="C137145"/>
      <c r="D137145"/>
      <c r="E137145"/>
    </row>
    <row r="137146" spans="1:5" x14ac:dyDescent="0.25">
      <c r="A137146"/>
      <c r="B137146"/>
      <c r="C137146"/>
      <c r="D137146"/>
      <c r="E137146"/>
    </row>
    <row r="137147" spans="1:5" x14ac:dyDescent="0.25">
      <c r="A137147"/>
      <c r="B137147"/>
      <c r="C137147"/>
      <c r="D137147"/>
      <c r="E137147"/>
    </row>
    <row r="137148" spans="1:5" x14ac:dyDescent="0.25">
      <c r="A137148"/>
      <c r="B137148"/>
      <c r="C137148"/>
      <c r="D137148"/>
      <c r="E137148"/>
    </row>
    <row r="137149" spans="1:5" x14ac:dyDescent="0.25">
      <c r="A137149"/>
      <c r="B137149"/>
      <c r="C137149"/>
      <c r="D137149"/>
      <c r="E137149"/>
    </row>
    <row r="137150" spans="1:5" x14ac:dyDescent="0.25">
      <c r="A137150"/>
      <c r="B137150"/>
      <c r="C137150"/>
      <c r="D137150"/>
      <c r="E137150"/>
    </row>
    <row r="137151" spans="1:5" x14ac:dyDescent="0.25">
      <c r="A137151"/>
      <c r="B137151"/>
      <c r="C137151"/>
      <c r="D137151"/>
      <c r="E137151"/>
    </row>
    <row r="137152" spans="1:5" x14ac:dyDescent="0.25">
      <c r="A137152"/>
      <c r="B137152"/>
      <c r="C137152"/>
      <c r="D137152"/>
      <c r="E137152"/>
    </row>
    <row r="137153" spans="1:5" x14ac:dyDescent="0.25">
      <c r="A137153"/>
      <c r="B137153"/>
      <c r="C137153"/>
      <c r="D137153"/>
      <c r="E137153"/>
    </row>
    <row r="137154" spans="1:5" x14ac:dyDescent="0.25">
      <c r="A137154"/>
      <c r="B137154"/>
      <c r="C137154"/>
      <c r="D137154"/>
      <c r="E137154"/>
    </row>
    <row r="137155" spans="1:5" x14ac:dyDescent="0.25">
      <c r="A137155"/>
      <c r="B137155"/>
      <c r="C137155"/>
      <c r="D137155"/>
      <c r="E137155"/>
    </row>
    <row r="137156" spans="1:5" x14ac:dyDescent="0.25">
      <c r="A137156"/>
      <c r="B137156"/>
      <c r="C137156"/>
      <c r="D137156"/>
      <c r="E137156"/>
    </row>
    <row r="137157" spans="1:5" x14ac:dyDescent="0.25">
      <c r="A137157"/>
      <c r="B137157"/>
      <c r="C137157"/>
      <c r="D137157"/>
      <c r="E137157"/>
    </row>
    <row r="137158" spans="1:5" x14ac:dyDescent="0.25">
      <c r="A137158"/>
      <c r="B137158"/>
      <c r="C137158"/>
      <c r="D137158"/>
      <c r="E137158"/>
    </row>
    <row r="137159" spans="1:5" x14ac:dyDescent="0.25">
      <c r="A137159"/>
      <c r="B137159"/>
      <c r="C137159"/>
      <c r="D137159"/>
      <c r="E137159"/>
    </row>
    <row r="137160" spans="1:5" x14ac:dyDescent="0.25">
      <c r="A137160"/>
      <c r="B137160"/>
      <c r="C137160"/>
      <c r="D137160"/>
      <c r="E137160"/>
    </row>
    <row r="137161" spans="1:5" x14ac:dyDescent="0.25">
      <c r="A137161"/>
      <c r="B137161"/>
      <c r="C137161"/>
      <c r="D137161"/>
      <c r="E137161"/>
    </row>
    <row r="137162" spans="1:5" x14ac:dyDescent="0.25">
      <c r="A137162"/>
      <c r="B137162"/>
      <c r="C137162"/>
      <c r="D137162"/>
      <c r="E137162"/>
    </row>
    <row r="137163" spans="1:5" x14ac:dyDescent="0.25">
      <c r="A137163"/>
      <c r="B137163"/>
      <c r="C137163"/>
      <c r="D137163"/>
      <c r="E137163"/>
    </row>
    <row r="137164" spans="1:5" x14ac:dyDescent="0.25">
      <c r="A137164"/>
      <c r="B137164"/>
      <c r="C137164"/>
      <c r="D137164"/>
      <c r="E137164"/>
    </row>
    <row r="137165" spans="1:5" x14ac:dyDescent="0.25">
      <c r="A137165"/>
      <c r="B137165"/>
      <c r="C137165"/>
      <c r="D137165"/>
      <c r="E137165"/>
    </row>
    <row r="137166" spans="1:5" x14ac:dyDescent="0.25">
      <c r="A137166"/>
      <c r="B137166"/>
      <c r="C137166"/>
      <c r="D137166"/>
      <c r="E137166"/>
    </row>
    <row r="137167" spans="1:5" x14ac:dyDescent="0.25">
      <c r="A137167"/>
      <c r="B137167"/>
      <c r="C137167"/>
      <c r="D137167"/>
      <c r="E137167"/>
    </row>
    <row r="137168" spans="1:5" x14ac:dyDescent="0.25">
      <c r="A137168"/>
      <c r="B137168"/>
      <c r="C137168"/>
      <c r="D137168"/>
      <c r="E137168"/>
    </row>
    <row r="137169" spans="1:5" x14ac:dyDescent="0.25">
      <c r="A137169"/>
      <c r="B137169"/>
      <c r="C137169"/>
      <c r="D137169"/>
      <c r="E137169"/>
    </row>
    <row r="137170" spans="1:5" x14ac:dyDescent="0.25">
      <c r="A137170"/>
      <c r="B137170"/>
      <c r="C137170"/>
      <c r="D137170"/>
      <c r="E137170"/>
    </row>
    <row r="137171" spans="1:5" x14ac:dyDescent="0.25">
      <c r="A137171"/>
      <c r="B137171"/>
      <c r="C137171"/>
      <c r="D137171"/>
      <c r="E137171"/>
    </row>
    <row r="137172" spans="1:5" x14ac:dyDescent="0.25">
      <c r="A137172"/>
      <c r="B137172"/>
      <c r="C137172"/>
      <c r="D137172"/>
      <c r="E137172"/>
    </row>
    <row r="137173" spans="1:5" x14ac:dyDescent="0.25">
      <c r="A137173"/>
      <c r="B137173"/>
      <c r="C137173"/>
      <c r="D137173"/>
      <c r="E137173"/>
    </row>
    <row r="137174" spans="1:5" x14ac:dyDescent="0.25">
      <c r="A137174"/>
      <c r="B137174"/>
      <c r="C137174"/>
      <c r="D137174"/>
      <c r="E137174"/>
    </row>
    <row r="137175" spans="1:5" x14ac:dyDescent="0.25">
      <c r="A137175"/>
      <c r="B137175"/>
      <c r="C137175"/>
      <c r="D137175"/>
      <c r="E137175"/>
    </row>
    <row r="137176" spans="1:5" x14ac:dyDescent="0.25">
      <c r="A137176"/>
      <c r="B137176"/>
      <c r="C137176"/>
      <c r="D137176"/>
      <c r="E137176"/>
    </row>
    <row r="137177" spans="1:5" x14ac:dyDescent="0.25">
      <c r="A137177"/>
      <c r="B137177"/>
      <c r="C137177"/>
      <c r="D137177"/>
      <c r="E137177"/>
    </row>
    <row r="137178" spans="1:5" x14ac:dyDescent="0.25">
      <c r="A137178"/>
      <c r="B137178"/>
      <c r="C137178"/>
      <c r="D137178"/>
      <c r="E137178"/>
    </row>
    <row r="137179" spans="1:5" x14ac:dyDescent="0.25">
      <c r="A137179"/>
      <c r="B137179"/>
      <c r="C137179"/>
      <c r="D137179"/>
      <c r="E137179"/>
    </row>
    <row r="137180" spans="1:5" x14ac:dyDescent="0.25">
      <c r="A137180"/>
      <c r="B137180"/>
      <c r="C137180"/>
      <c r="D137180"/>
      <c r="E137180"/>
    </row>
    <row r="137181" spans="1:5" x14ac:dyDescent="0.25">
      <c r="A137181"/>
      <c r="B137181"/>
      <c r="C137181"/>
      <c r="D137181"/>
      <c r="E137181"/>
    </row>
    <row r="137182" spans="1:5" x14ac:dyDescent="0.25">
      <c r="A137182"/>
      <c r="B137182"/>
      <c r="C137182"/>
      <c r="D137182"/>
      <c r="E137182"/>
    </row>
    <row r="137183" spans="1:5" x14ac:dyDescent="0.25">
      <c r="A137183"/>
      <c r="B137183"/>
      <c r="C137183"/>
      <c r="D137183"/>
      <c r="E137183"/>
    </row>
    <row r="137184" spans="1:5" x14ac:dyDescent="0.25">
      <c r="A137184"/>
      <c r="B137184"/>
      <c r="C137184"/>
      <c r="D137184"/>
      <c r="E137184"/>
    </row>
    <row r="137185" spans="1:5" x14ac:dyDescent="0.25">
      <c r="A137185"/>
      <c r="B137185"/>
      <c r="C137185"/>
      <c r="D137185"/>
      <c r="E137185"/>
    </row>
    <row r="137186" spans="1:5" x14ac:dyDescent="0.25">
      <c r="A137186"/>
      <c r="B137186"/>
      <c r="C137186"/>
      <c r="D137186"/>
      <c r="E137186"/>
    </row>
    <row r="137187" spans="1:5" x14ac:dyDescent="0.25">
      <c r="A137187"/>
      <c r="B137187"/>
      <c r="C137187"/>
      <c r="D137187"/>
      <c r="E137187"/>
    </row>
    <row r="137188" spans="1:5" x14ac:dyDescent="0.25">
      <c r="A137188"/>
      <c r="B137188"/>
      <c r="C137188"/>
      <c r="D137188"/>
      <c r="E137188"/>
    </row>
    <row r="137189" spans="1:5" x14ac:dyDescent="0.25">
      <c r="A137189"/>
      <c r="B137189"/>
      <c r="C137189"/>
      <c r="D137189"/>
      <c r="E137189"/>
    </row>
    <row r="137190" spans="1:5" x14ac:dyDescent="0.25">
      <c r="A137190"/>
      <c r="B137190"/>
      <c r="C137190"/>
      <c r="D137190"/>
      <c r="E137190"/>
    </row>
    <row r="137191" spans="1:5" x14ac:dyDescent="0.25">
      <c r="A137191"/>
      <c r="B137191"/>
      <c r="C137191"/>
      <c r="D137191"/>
      <c r="E137191"/>
    </row>
    <row r="137192" spans="1:5" x14ac:dyDescent="0.25">
      <c r="A137192"/>
      <c r="B137192"/>
      <c r="C137192"/>
      <c r="D137192"/>
      <c r="E137192"/>
    </row>
    <row r="137193" spans="1:5" x14ac:dyDescent="0.25">
      <c r="A137193"/>
      <c r="B137193"/>
      <c r="C137193"/>
      <c r="D137193"/>
      <c r="E137193"/>
    </row>
    <row r="137194" spans="1:5" x14ac:dyDescent="0.25">
      <c r="A137194"/>
      <c r="B137194"/>
      <c r="C137194"/>
      <c r="D137194"/>
      <c r="E137194"/>
    </row>
    <row r="137195" spans="1:5" x14ac:dyDescent="0.25">
      <c r="A137195"/>
      <c r="B137195"/>
      <c r="C137195"/>
      <c r="D137195"/>
      <c r="E137195"/>
    </row>
    <row r="137196" spans="1:5" x14ac:dyDescent="0.25">
      <c r="A137196"/>
      <c r="B137196"/>
      <c r="C137196"/>
      <c r="D137196"/>
      <c r="E137196"/>
    </row>
    <row r="137197" spans="1:5" x14ac:dyDescent="0.25">
      <c r="A137197"/>
      <c r="B137197"/>
      <c r="C137197"/>
      <c r="D137197"/>
      <c r="E137197"/>
    </row>
    <row r="137198" spans="1:5" x14ac:dyDescent="0.25">
      <c r="A137198"/>
      <c r="B137198"/>
      <c r="C137198"/>
      <c r="D137198"/>
      <c r="E137198"/>
    </row>
    <row r="137199" spans="1:5" x14ac:dyDescent="0.25">
      <c r="A137199"/>
      <c r="B137199"/>
      <c r="C137199"/>
      <c r="D137199"/>
      <c r="E137199"/>
    </row>
    <row r="137200" spans="1:5" x14ac:dyDescent="0.25">
      <c r="A137200"/>
      <c r="B137200"/>
      <c r="C137200"/>
      <c r="D137200"/>
      <c r="E137200"/>
    </row>
    <row r="137201" spans="1:5" x14ac:dyDescent="0.25">
      <c r="A137201"/>
      <c r="B137201"/>
      <c r="C137201"/>
      <c r="D137201"/>
      <c r="E137201"/>
    </row>
    <row r="137202" spans="1:5" x14ac:dyDescent="0.25">
      <c r="A137202"/>
      <c r="B137202"/>
      <c r="C137202"/>
      <c r="D137202"/>
      <c r="E137202"/>
    </row>
    <row r="137203" spans="1:5" x14ac:dyDescent="0.25">
      <c r="A137203"/>
      <c r="B137203"/>
      <c r="C137203"/>
      <c r="D137203"/>
      <c r="E137203"/>
    </row>
    <row r="137204" spans="1:5" x14ac:dyDescent="0.25">
      <c r="A137204"/>
      <c r="B137204"/>
      <c r="C137204"/>
      <c r="D137204"/>
      <c r="E137204"/>
    </row>
    <row r="137205" spans="1:5" x14ac:dyDescent="0.25">
      <c r="A137205"/>
      <c r="B137205"/>
      <c r="C137205"/>
      <c r="D137205"/>
      <c r="E137205"/>
    </row>
    <row r="137206" spans="1:5" x14ac:dyDescent="0.25">
      <c r="A137206"/>
      <c r="B137206"/>
      <c r="C137206"/>
      <c r="D137206"/>
      <c r="E137206"/>
    </row>
    <row r="137207" spans="1:5" x14ac:dyDescent="0.25">
      <c r="A137207"/>
      <c r="B137207"/>
      <c r="C137207"/>
      <c r="D137207"/>
      <c r="E137207"/>
    </row>
    <row r="137208" spans="1:5" x14ac:dyDescent="0.25">
      <c r="A137208"/>
      <c r="B137208"/>
      <c r="C137208"/>
      <c r="D137208"/>
      <c r="E137208"/>
    </row>
    <row r="137209" spans="1:5" x14ac:dyDescent="0.25">
      <c r="A137209"/>
      <c r="B137209"/>
      <c r="C137209"/>
      <c r="D137209"/>
      <c r="E137209"/>
    </row>
    <row r="137210" spans="1:5" x14ac:dyDescent="0.25">
      <c r="A137210"/>
      <c r="B137210"/>
      <c r="C137210"/>
      <c r="D137210"/>
      <c r="E137210"/>
    </row>
    <row r="137211" spans="1:5" x14ac:dyDescent="0.25">
      <c r="A137211"/>
      <c r="B137211"/>
      <c r="C137211"/>
      <c r="D137211"/>
      <c r="E137211"/>
    </row>
    <row r="137212" spans="1:5" x14ac:dyDescent="0.25">
      <c r="A137212"/>
      <c r="B137212"/>
      <c r="C137212"/>
      <c r="D137212"/>
      <c r="E137212"/>
    </row>
    <row r="137213" spans="1:5" x14ac:dyDescent="0.25">
      <c r="A137213"/>
      <c r="B137213"/>
      <c r="C137213"/>
      <c r="D137213"/>
      <c r="E137213"/>
    </row>
    <row r="137214" spans="1:5" x14ac:dyDescent="0.25">
      <c r="A137214"/>
      <c r="B137214"/>
      <c r="C137214"/>
      <c r="D137214"/>
      <c r="E137214"/>
    </row>
    <row r="137215" spans="1:5" x14ac:dyDescent="0.25">
      <c r="A137215"/>
      <c r="B137215"/>
      <c r="C137215"/>
      <c r="D137215"/>
      <c r="E137215"/>
    </row>
    <row r="137216" spans="1:5" x14ac:dyDescent="0.25">
      <c r="A137216"/>
      <c r="B137216"/>
      <c r="C137216"/>
      <c r="D137216"/>
      <c r="E137216"/>
    </row>
    <row r="137217" spans="1:5" x14ac:dyDescent="0.25">
      <c r="A137217"/>
      <c r="B137217"/>
      <c r="C137217"/>
      <c r="D137217"/>
      <c r="E137217"/>
    </row>
    <row r="137218" spans="1:5" x14ac:dyDescent="0.25">
      <c r="A137218"/>
      <c r="B137218"/>
      <c r="C137218"/>
      <c r="D137218"/>
      <c r="E137218"/>
    </row>
    <row r="137219" spans="1:5" x14ac:dyDescent="0.25">
      <c r="A137219"/>
      <c r="B137219"/>
      <c r="C137219"/>
      <c r="D137219"/>
      <c r="E137219"/>
    </row>
    <row r="137220" spans="1:5" x14ac:dyDescent="0.25">
      <c r="A137220"/>
      <c r="B137220"/>
      <c r="C137220"/>
      <c r="D137220"/>
      <c r="E137220"/>
    </row>
    <row r="137221" spans="1:5" x14ac:dyDescent="0.25">
      <c r="A137221"/>
      <c r="B137221"/>
      <c r="C137221"/>
      <c r="D137221"/>
      <c r="E137221"/>
    </row>
    <row r="137222" spans="1:5" x14ac:dyDescent="0.25">
      <c r="A137222"/>
      <c r="B137222"/>
      <c r="C137222"/>
      <c r="D137222"/>
      <c r="E137222"/>
    </row>
    <row r="137223" spans="1:5" x14ac:dyDescent="0.25">
      <c r="A137223"/>
      <c r="B137223"/>
      <c r="C137223"/>
      <c r="D137223"/>
      <c r="E137223"/>
    </row>
    <row r="137224" spans="1:5" x14ac:dyDescent="0.25">
      <c r="A137224"/>
      <c r="B137224"/>
      <c r="C137224"/>
      <c r="D137224"/>
      <c r="E137224"/>
    </row>
    <row r="137225" spans="1:5" x14ac:dyDescent="0.25">
      <c r="A137225"/>
      <c r="B137225"/>
      <c r="C137225"/>
      <c r="D137225"/>
      <c r="E137225"/>
    </row>
    <row r="137226" spans="1:5" x14ac:dyDescent="0.25">
      <c r="A137226"/>
      <c r="B137226"/>
      <c r="C137226"/>
      <c r="D137226"/>
      <c r="E137226"/>
    </row>
    <row r="137227" spans="1:5" x14ac:dyDescent="0.25">
      <c r="A137227"/>
      <c r="B137227"/>
      <c r="C137227"/>
      <c r="D137227"/>
      <c r="E137227"/>
    </row>
    <row r="137228" spans="1:5" x14ac:dyDescent="0.25">
      <c r="A137228"/>
      <c r="B137228"/>
      <c r="C137228"/>
      <c r="D137228"/>
      <c r="E137228"/>
    </row>
    <row r="137229" spans="1:5" x14ac:dyDescent="0.25">
      <c r="A137229"/>
      <c r="B137229"/>
      <c r="C137229"/>
      <c r="D137229"/>
      <c r="E137229"/>
    </row>
    <row r="137230" spans="1:5" x14ac:dyDescent="0.25">
      <c r="A137230"/>
      <c r="B137230"/>
      <c r="C137230"/>
      <c r="D137230"/>
      <c r="E137230"/>
    </row>
    <row r="137231" spans="1:5" x14ac:dyDescent="0.25">
      <c r="A137231"/>
      <c r="B137231"/>
      <c r="C137231"/>
      <c r="D137231"/>
      <c r="E137231"/>
    </row>
    <row r="137232" spans="1:5" x14ac:dyDescent="0.25">
      <c r="A137232"/>
      <c r="B137232"/>
      <c r="C137232"/>
      <c r="D137232"/>
      <c r="E137232"/>
    </row>
    <row r="137233" spans="1:5" x14ac:dyDescent="0.25">
      <c r="A137233"/>
      <c r="B137233"/>
      <c r="C137233"/>
      <c r="D137233"/>
      <c r="E137233"/>
    </row>
    <row r="137234" spans="1:5" x14ac:dyDescent="0.25">
      <c r="A137234"/>
      <c r="B137234"/>
      <c r="C137234"/>
      <c r="D137234"/>
      <c r="E137234"/>
    </row>
    <row r="137235" spans="1:5" x14ac:dyDescent="0.25">
      <c r="A137235"/>
      <c r="B137235"/>
      <c r="C137235"/>
      <c r="D137235"/>
      <c r="E137235"/>
    </row>
    <row r="137236" spans="1:5" x14ac:dyDescent="0.25">
      <c r="A137236"/>
      <c r="B137236"/>
      <c r="C137236"/>
      <c r="D137236"/>
      <c r="E137236"/>
    </row>
    <row r="137237" spans="1:5" x14ac:dyDescent="0.25">
      <c r="A137237"/>
      <c r="B137237"/>
      <c r="C137237"/>
      <c r="D137237"/>
      <c r="E137237"/>
    </row>
    <row r="137238" spans="1:5" x14ac:dyDescent="0.25">
      <c r="A137238"/>
      <c r="B137238"/>
      <c r="C137238"/>
      <c r="D137238"/>
      <c r="E137238"/>
    </row>
    <row r="137239" spans="1:5" x14ac:dyDescent="0.25">
      <c r="A137239"/>
      <c r="B137239"/>
      <c r="C137239"/>
      <c r="D137239"/>
      <c r="E137239"/>
    </row>
    <row r="137240" spans="1:5" x14ac:dyDescent="0.25">
      <c r="A137240"/>
      <c r="B137240"/>
      <c r="C137240"/>
      <c r="D137240"/>
      <c r="E137240"/>
    </row>
    <row r="137241" spans="1:5" x14ac:dyDescent="0.25">
      <c r="A137241"/>
      <c r="B137241"/>
      <c r="C137241"/>
      <c r="D137241"/>
      <c r="E137241"/>
    </row>
    <row r="137242" spans="1:5" x14ac:dyDescent="0.25">
      <c r="A137242"/>
      <c r="B137242"/>
      <c r="C137242"/>
      <c r="D137242"/>
      <c r="E137242"/>
    </row>
    <row r="137243" spans="1:5" x14ac:dyDescent="0.25">
      <c r="A137243"/>
      <c r="B137243"/>
      <c r="C137243"/>
      <c r="D137243"/>
      <c r="E137243"/>
    </row>
    <row r="137244" spans="1:5" x14ac:dyDescent="0.25">
      <c r="A137244"/>
      <c r="B137244"/>
      <c r="C137244"/>
      <c r="D137244"/>
      <c r="E137244"/>
    </row>
    <row r="137245" spans="1:5" x14ac:dyDescent="0.25">
      <c r="A137245"/>
      <c r="B137245"/>
      <c r="C137245"/>
      <c r="D137245"/>
      <c r="E137245"/>
    </row>
    <row r="137246" spans="1:5" x14ac:dyDescent="0.25">
      <c r="A137246"/>
      <c r="B137246"/>
      <c r="C137246"/>
      <c r="D137246"/>
      <c r="E137246"/>
    </row>
    <row r="137247" spans="1:5" x14ac:dyDescent="0.25">
      <c r="A137247"/>
      <c r="B137247"/>
      <c r="C137247"/>
      <c r="D137247"/>
      <c r="E137247"/>
    </row>
    <row r="137248" spans="1:5" x14ac:dyDescent="0.25">
      <c r="A137248"/>
      <c r="B137248"/>
      <c r="C137248"/>
      <c r="D137248"/>
      <c r="E137248"/>
    </row>
    <row r="137249" spans="1:5" x14ac:dyDescent="0.25">
      <c r="A137249"/>
      <c r="B137249"/>
      <c r="C137249"/>
      <c r="D137249"/>
      <c r="E137249"/>
    </row>
    <row r="137250" spans="1:5" x14ac:dyDescent="0.25">
      <c r="A137250"/>
      <c r="B137250"/>
      <c r="C137250"/>
      <c r="D137250"/>
      <c r="E137250"/>
    </row>
    <row r="137251" spans="1:5" x14ac:dyDescent="0.25">
      <c r="A137251"/>
      <c r="B137251"/>
      <c r="C137251"/>
      <c r="D137251"/>
      <c r="E137251"/>
    </row>
    <row r="137252" spans="1:5" x14ac:dyDescent="0.25">
      <c r="A137252"/>
      <c r="B137252"/>
      <c r="C137252"/>
      <c r="D137252"/>
      <c r="E137252"/>
    </row>
    <row r="137253" spans="1:5" x14ac:dyDescent="0.25">
      <c r="A137253"/>
      <c r="B137253"/>
      <c r="C137253"/>
      <c r="D137253"/>
      <c r="E137253"/>
    </row>
    <row r="137254" spans="1:5" x14ac:dyDescent="0.25">
      <c r="A137254"/>
      <c r="B137254"/>
      <c r="C137254"/>
      <c r="D137254"/>
      <c r="E137254"/>
    </row>
    <row r="137255" spans="1:5" x14ac:dyDescent="0.25">
      <c r="A137255"/>
      <c r="B137255"/>
      <c r="C137255"/>
      <c r="D137255"/>
      <c r="E137255"/>
    </row>
    <row r="137256" spans="1:5" x14ac:dyDescent="0.25">
      <c r="A137256"/>
      <c r="B137256"/>
      <c r="C137256"/>
      <c r="D137256"/>
      <c r="E137256"/>
    </row>
    <row r="137257" spans="1:5" x14ac:dyDescent="0.25">
      <c r="A137257"/>
      <c r="B137257"/>
      <c r="C137257"/>
      <c r="D137257"/>
      <c r="E137257"/>
    </row>
    <row r="137258" spans="1:5" x14ac:dyDescent="0.25">
      <c r="A137258"/>
      <c r="B137258"/>
      <c r="C137258"/>
      <c r="D137258"/>
      <c r="E137258"/>
    </row>
    <row r="137259" spans="1:5" x14ac:dyDescent="0.25">
      <c r="A137259"/>
      <c r="B137259"/>
      <c r="C137259"/>
      <c r="D137259"/>
      <c r="E137259"/>
    </row>
    <row r="137260" spans="1:5" x14ac:dyDescent="0.25">
      <c r="A137260"/>
      <c r="B137260"/>
      <c r="C137260"/>
      <c r="D137260"/>
      <c r="E137260"/>
    </row>
    <row r="137261" spans="1:5" x14ac:dyDescent="0.25">
      <c r="A137261"/>
      <c r="B137261"/>
      <c r="C137261"/>
      <c r="D137261"/>
      <c r="E137261"/>
    </row>
    <row r="137262" spans="1:5" x14ac:dyDescent="0.25">
      <c r="A137262"/>
      <c r="B137262"/>
      <c r="C137262"/>
      <c r="D137262"/>
      <c r="E137262"/>
    </row>
    <row r="137263" spans="1:5" x14ac:dyDescent="0.25">
      <c r="A137263"/>
      <c r="B137263"/>
      <c r="C137263"/>
      <c r="D137263"/>
      <c r="E137263"/>
    </row>
    <row r="137264" spans="1:5" x14ac:dyDescent="0.25">
      <c r="A137264"/>
      <c r="B137264"/>
      <c r="C137264"/>
      <c r="D137264"/>
      <c r="E137264"/>
    </row>
    <row r="137265" spans="1:5" x14ac:dyDescent="0.25">
      <c r="A137265"/>
      <c r="B137265"/>
      <c r="C137265"/>
      <c r="D137265"/>
      <c r="E137265"/>
    </row>
    <row r="137266" spans="1:5" x14ac:dyDescent="0.25">
      <c r="A137266"/>
      <c r="B137266"/>
      <c r="C137266"/>
      <c r="D137266"/>
      <c r="E137266"/>
    </row>
    <row r="137267" spans="1:5" x14ac:dyDescent="0.25">
      <c r="A137267"/>
      <c r="B137267"/>
      <c r="C137267"/>
      <c r="D137267"/>
      <c r="E137267"/>
    </row>
    <row r="137268" spans="1:5" x14ac:dyDescent="0.25">
      <c r="A137268"/>
      <c r="B137268"/>
      <c r="C137268"/>
      <c r="D137268"/>
      <c r="E137268"/>
    </row>
    <row r="137269" spans="1:5" x14ac:dyDescent="0.25">
      <c r="A137269"/>
      <c r="B137269"/>
      <c r="C137269"/>
      <c r="D137269"/>
      <c r="E137269"/>
    </row>
    <row r="137270" spans="1:5" x14ac:dyDescent="0.25">
      <c r="A137270"/>
      <c r="B137270"/>
      <c r="C137270"/>
      <c r="D137270"/>
      <c r="E137270"/>
    </row>
    <row r="137271" spans="1:5" x14ac:dyDescent="0.25">
      <c r="A137271"/>
      <c r="B137271"/>
      <c r="C137271"/>
      <c r="D137271"/>
      <c r="E137271"/>
    </row>
    <row r="137272" spans="1:5" x14ac:dyDescent="0.25">
      <c r="A137272"/>
      <c r="B137272"/>
      <c r="C137272"/>
      <c r="D137272"/>
      <c r="E137272"/>
    </row>
    <row r="137273" spans="1:5" x14ac:dyDescent="0.25">
      <c r="A137273"/>
      <c r="B137273"/>
      <c r="C137273"/>
      <c r="D137273"/>
      <c r="E137273"/>
    </row>
    <row r="137274" spans="1:5" x14ac:dyDescent="0.25">
      <c r="A137274"/>
      <c r="B137274"/>
      <c r="C137274"/>
      <c r="D137274"/>
      <c r="E137274"/>
    </row>
    <row r="137275" spans="1:5" x14ac:dyDescent="0.25">
      <c r="A137275"/>
      <c r="B137275"/>
      <c r="C137275"/>
      <c r="D137275"/>
      <c r="E137275"/>
    </row>
    <row r="137276" spans="1:5" x14ac:dyDescent="0.25">
      <c r="A137276"/>
      <c r="B137276"/>
      <c r="C137276"/>
      <c r="D137276"/>
      <c r="E137276"/>
    </row>
    <row r="137277" spans="1:5" x14ac:dyDescent="0.25">
      <c r="A137277"/>
      <c r="B137277"/>
      <c r="C137277"/>
      <c r="D137277"/>
      <c r="E137277"/>
    </row>
    <row r="137278" spans="1:5" x14ac:dyDescent="0.25">
      <c r="A137278"/>
      <c r="B137278"/>
      <c r="C137278"/>
      <c r="D137278"/>
      <c r="E137278"/>
    </row>
    <row r="137279" spans="1:5" x14ac:dyDescent="0.25">
      <c r="A137279"/>
      <c r="B137279"/>
      <c r="C137279"/>
      <c r="D137279"/>
      <c r="E137279"/>
    </row>
    <row r="137280" spans="1:5" x14ac:dyDescent="0.25">
      <c r="A137280"/>
      <c r="B137280"/>
      <c r="C137280"/>
      <c r="D137280"/>
      <c r="E137280"/>
    </row>
    <row r="137281" spans="1:5" x14ac:dyDescent="0.25">
      <c r="A137281"/>
      <c r="B137281"/>
      <c r="C137281"/>
      <c r="D137281"/>
      <c r="E137281"/>
    </row>
    <row r="137282" spans="1:5" x14ac:dyDescent="0.25">
      <c r="A137282"/>
      <c r="B137282"/>
      <c r="C137282"/>
      <c r="D137282"/>
      <c r="E137282"/>
    </row>
    <row r="137283" spans="1:5" x14ac:dyDescent="0.25">
      <c r="A137283"/>
      <c r="B137283"/>
      <c r="C137283"/>
      <c r="D137283"/>
      <c r="E137283"/>
    </row>
    <row r="137284" spans="1:5" x14ac:dyDescent="0.25">
      <c r="A137284"/>
      <c r="B137284"/>
      <c r="C137284"/>
      <c r="D137284"/>
      <c r="E137284"/>
    </row>
    <row r="137285" spans="1:5" x14ac:dyDescent="0.25">
      <c r="A137285"/>
      <c r="B137285"/>
      <c r="C137285"/>
      <c r="D137285"/>
      <c r="E137285"/>
    </row>
    <row r="137286" spans="1:5" x14ac:dyDescent="0.25">
      <c r="A137286"/>
      <c r="B137286"/>
      <c r="C137286"/>
      <c r="D137286"/>
      <c r="E137286"/>
    </row>
    <row r="137287" spans="1:5" x14ac:dyDescent="0.25">
      <c r="A137287"/>
      <c r="B137287"/>
      <c r="C137287"/>
      <c r="D137287"/>
      <c r="E137287"/>
    </row>
    <row r="137288" spans="1:5" x14ac:dyDescent="0.25">
      <c r="A137288"/>
      <c r="B137288"/>
      <c r="C137288"/>
      <c r="D137288"/>
      <c r="E137288"/>
    </row>
    <row r="137289" spans="1:5" x14ac:dyDescent="0.25">
      <c r="A137289"/>
      <c r="B137289"/>
      <c r="C137289"/>
      <c r="D137289"/>
      <c r="E137289"/>
    </row>
    <row r="137290" spans="1:5" x14ac:dyDescent="0.25">
      <c r="A137290"/>
      <c r="B137290"/>
      <c r="C137290"/>
      <c r="D137290"/>
      <c r="E137290"/>
    </row>
    <row r="137291" spans="1:5" x14ac:dyDescent="0.25">
      <c r="A137291"/>
      <c r="B137291"/>
      <c r="C137291"/>
      <c r="D137291"/>
      <c r="E137291"/>
    </row>
    <row r="137292" spans="1:5" x14ac:dyDescent="0.25">
      <c r="A137292"/>
      <c r="B137292"/>
      <c r="C137292"/>
      <c r="D137292"/>
      <c r="E137292"/>
    </row>
    <row r="137293" spans="1:5" x14ac:dyDescent="0.25">
      <c r="A137293"/>
      <c r="B137293"/>
      <c r="C137293"/>
      <c r="D137293"/>
      <c r="E137293"/>
    </row>
    <row r="137294" spans="1:5" x14ac:dyDescent="0.25">
      <c r="A137294"/>
      <c r="B137294"/>
      <c r="C137294"/>
      <c r="D137294"/>
      <c r="E137294"/>
    </row>
    <row r="137295" spans="1:5" x14ac:dyDescent="0.25">
      <c r="A137295"/>
      <c r="B137295"/>
      <c r="C137295"/>
      <c r="D137295"/>
      <c r="E137295"/>
    </row>
    <row r="137296" spans="1:5" x14ac:dyDescent="0.25">
      <c r="A137296"/>
      <c r="B137296"/>
      <c r="C137296"/>
      <c r="D137296"/>
      <c r="E137296"/>
    </row>
    <row r="137297" spans="1:5" x14ac:dyDescent="0.25">
      <c r="A137297"/>
      <c r="B137297"/>
      <c r="C137297"/>
      <c r="D137297"/>
      <c r="E137297"/>
    </row>
    <row r="137298" spans="1:5" x14ac:dyDescent="0.25">
      <c r="A137298"/>
      <c r="B137298"/>
      <c r="C137298"/>
      <c r="D137298"/>
      <c r="E137298"/>
    </row>
    <row r="137299" spans="1:5" x14ac:dyDescent="0.25">
      <c r="A137299"/>
      <c r="B137299"/>
      <c r="C137299"/>
      <c r="D137299"/>
      <c r="E137299"/>
    </row>
    <row r="137300" spans="1:5" x14ac:dyDescent="0.25">
      <c r="A137300"/>
      <c r="B137300"/>
      <c r="C137300"/>
      <c r="D137300"/>
      <c r="E137300"/>
    </row>
    <row r="137301" spans="1:5" x14ac:dyDescent="0.25">
      <c r="A137301"/>
      <c r="B137301"/>
      <c r="C137301"/>
      <c r="D137301"/>
      <c r="E137301"/>
    </row>
    <row r="137302" spans="1:5" x14ac:dyDescent="0.25">
      <c r="A137302"/>
      <c r="B137302"/>
      <c r="C137302"/>
      <c r="D137302"/>
      <c r="E137302"/>
    </row>
    <row r="137303" spans="1:5" x14ac:dyDescent="0.25">
      <c r="A137303"/>
      <c r="B137303"/>
      <c r="C137303"/>
      <c r="D137303"/>
      <c r="E137303"/>
    </row>
    <row r="137304" spans="1:5" x14ac:dyDescent="0.25">
      <c r="A137304"/>
      <c r="B137304"/>
      <c r="C137304"/>
      <c r="D137304"/>
      <c r="E137304"/>
    </row>
    <row r="137305" spans="1:5" x14ac:dyDescent="0.25">
      <c r="A137305"/>
      <c r="B137305"/>
      <c r="C137305"/>
      <c r="D137305"/>
      <c r="E137305"/>
    </row>
    <row r="137306" spans="1:5" x14ac:dyDescent="0.25">
      <c r="A137306"/>
      <c r="B137306"/>
      <c r="C137306"/>
      <c r="D137306"/>
      <c r="E137306"/>
    </row>
    <row r="137307" spans="1:5" x14ac:dyDescent="0.25">
      <c r="A137307"/>
      <c r="B137307"/>
      <c r="C137307"/>
      <c r="D137307"/>
      <c r="E137307"/>
    </row>
    <row r="137308" spans="1:5" x14ac:dyDescent="0.25">
      <c r="A137308"/>
      <c r="B137308"/>
      <c r="C137308"/>
      <c r="D137308"/>
      <c r="E137308"/>
    </row>
    <row r="137309" spans="1:5" x14ac:dyDescent="0.25">
      <c r="A137309"/>
      <c r="B137309"/>
      <c r="C137309"/>
      <c r="D137309"/>
      <c r="E137309"/>
    </row>
    <row r="137310" spans="1:5" x14ac:dyDescent="0.25">
      <c r="A137310"/>
      <c r="B137310"/>
      <c r="C137310"/>
      <c r="D137310"/>
      <c r="E137310"/>
    </row>
    <row r="137311" spans="1:5" x14ac:dyDescent="0.25">
      <c r="A137311"/>
      <c r="B137311"/>
      <c r="C137311"/>
      <c r="D137311"/>
      <c r="E137311"/>
    </row>
    <row r="137312" spans="1:5" x14ac:dyDescent="0.25">
      <c r="A137312"/>
      <c r="B137312"/>
      <c r="C137312"/>
      <c r="D137312"/>
      <c r="E137312"/>
    </row>
    <row r="137313" spans="1:5" x14ac:dyDescent="0.25">
      <c r="A137313"/>
      <c r="B137313"/>
      <c r="C137313"/>
      <c r="D137313"/>
      <c r="E137313"/>
    </row>
    <row r="137314" spans="1:5" x14ac:dyDescent="0.25">
      <c r="A137314"/>
      <c r="B137314"/>
      <c r="C137314"/>
      <c r="D137314"/>
      <c r="E137314"/>
    </row>
    <row r="137315" spans="1:5" x14ac:dyDescent="0.25">
      <c r="A137315"/>
      <c r="B137315"/>
      <c r="C137315"/>
      <c r="D137315"/>
      <c r="E137315"/>
    </row>
    <row r="137316" spans="1:5" x14ac:dyDescent="0.25">
      <c r="A137316"/>
      <c r="B137316"/>
      <c r="C137316"/>
      <c r="D137316"/>
      <c r="E137316"/>
    </row>
    <row r="137317" spans="1:5" x14ac:dyDescent="0.25">
      <c r="A137317"/>
      <c r="B137317"/>
      <c r="C137317"/>
      <c r="D137317"/>
      <c r="E137317"/>
    </row>
    <row r="137318" spans="1:5" x14ac:dyDescent="0.25">
      <c r="A137318"/>
      <c r="B137318"/>
      <c r="C137318"/>
      <c r="D137318"/>
      <c r="E137318"/>
    </row>
    <row r="137319" spans="1:5" x14ac:dyDescent="0.25">
      <c r="A137319"/>
      <c r="B137319"/>
      <c r="C137319"/>
      <c r="D137319"/>
      <c r="E137319"/>
    </row>
    <row r="137320" spans="1:5" x14ac:dyDescent="0.25">
      <c r="A137320"/>
      <c r="B137320"/>
      <c r="C137320"/>
      <c r="D137320"/>
      <c r="E137320"/>
    </row>
    <row r="137321" spans="1:5" x14ac:dyDescent="0.25">
      <c r="A137321"/>
      <c r="B137321"/>
      <c r="C137321"/>
      <c r="D137321"/>
      <c r="E137321"/>
    </row>
    <row r="137322" spans="1:5" x14ac:dyDescent="0.25">
      <c r="A137322"/>
      <c r="B137322"/>
      <c r="C137322"/>
      <c r="D137322"/>
      <c r="E137322"/>
    </row>
    <row r="137323" spans="1:5" x14ac:dyDescent="0.25">
      <c r="A137323"/>
      <c r="B137323"/>
      <c r="C137323"/>
      <c r="D137323"/>
      <c r="E137323"/>
    </row>
    <row r="137324" spans="1:5" x14ac:dyDescent="0.25">
      <c r="A137324"/>
      <c r="B137324"/>
      <c r="C137324"/>
      <c r="D137324"/>
      <c r="E137324"/>
    </row>
    <row r="137325" spans="1:5" x14ac:dyDescent="0.25">
      <c r="A137325"/>
      <c r="B137325"/>
      <c r="C137325"/>
      <c r="D137325"/>
      <c r="E137325"/>
    </row>
    <row r="137326" spans="1:5" x14ac:dyDescent="0.25">
      <c r="A137326"/>
      <c r="B137326"/>
      <c r="C137326"/>
      <c r="D137326"/>
      <c r="E137326"/>
    </row>
    <row r="137327" spans="1:5" x14ac:dyDescent="0.25">
      <c r="A137327"/>
      <c r="B137327"/>
      <c r="C137327"/>
      <c r="D137327"/>
      <c r="E137327"/>
    </row>
    <row r="137328" spans="1:5" x14ac:dyDescent="0.25">
      <c r="A137328"/>
      <c r="B137328"/>
      <c r="C137328"/>
      <c r="D137328"/>
      <c r="E137328"/>
    </row>
    <row r="137329" spans="1:5" x14ac:dyDescent="0.25">
      <c r="A137329"/>
      <c r="B137329"/>
      <c r="C137329"/>
      <c r="D137329"/>
      <c r="E137329"/>
    </row>
    <row r="137330" spans="1:5" x14ac:dyDescent="0.25">
      <c r="A137330"/>
      <c r="B137330"/>
      <c r="C137330"/>
      <c r="D137330"/>
      <c r="E137330"/>
    </row>
    <row r="137331" spans="1:5" x14ac:dyDescent="0.25">
      <c r="A137331"/>
      <c r="B137331"/>
      <c r="C137331"/>
      <c r="D137331"/>
      <c r="E137331"/>
    </row>
    <row r="137332" spans="1:5" x14ac:dyDescent="0.25">
      <c r="A137332"/>
      <c r="B137332"/>
      <c r="C137332"/>
      <c r="D137332"/>
      <c r="E137332"/>
    </row>
    <row r="137333" spans="1:5" x14ac:dyDescent="0.25">
      <c r="A137333"/>
      <c r="B137333"/>
      <c r="C137333"/>
      <c r="D137333"/>
      <c r="E137333"/>
    </row>
    <row r="137334" spans="1:5" x14ac:dyDescent="0.25">
      <c r="A137334"/>
      <c r="B137334"/>
      <c r="C137334"/>
      <c r="D137334"/>
      <c r="E137334"/>
    </row>
    <row r="137335" spans="1:5" x14ac:dyDescent="0.25">
      <c r="A137335"/>
      <c r="B137335"/>
      <c r="C137335"/>
      <c r="D137335"/>
      <c r="E137335"/>
    </row>
    <row r="137336" spans="1:5" x14ac:dyDescent="0.25">
      <c r="A137336"/>
      <c r="B137336"/>
      <c r="C137336"/>
      <c r="D137336"/>
      <c r="E137336"/>
    </row>
    <row r="137337" spans="1:5" x14ac:dyDescent="0.25">
      <c r="A137337"/>
      <c r="B137337"/>
      <c r="C137337"/>
      <c r="D137337"/>
      <c r="E137337"/>
    </row>
    <row r="137338" spans="1:5" x14ac:dyDescent="0.25">
      <c r="A137338"/>
      <c r="B137338"/>
      <c r="C137338"/>
      <c r="D137338"/>
      <c r="E137338"/>
    </row>
    <row r="137339" spans="1:5" x14ac:dyDescent="0.25">
      <c r="A137339"/>
      <c r="B137339"/>
      <c r="C137339"/>
      <c r="D137339"/>
      <c r="E137339"/>
    </row>
    <row r="137340" spans="1:5" x14ac:dyDescent="0.25">
      <c r="A137340"/>
      <c r="B137340"/>
      <c r="C137340"/>
      <c r="D137340"/>
      <c r="E137340"/>
    </row>
    <row r="137341" spans="1:5" x14ac:dyDescent="0.25">
      <c r="A137341"/>
      <c r="B137341"/>
      <c r="C137341"/>
      <c r="D137341"/>
      <c r="E137341"/>
    </row>
    <row r="137342" spans="1:5" x14ac:dyDescent="0.25">
      <c r="A137342"/>
      <c r="B137342"/>
      <c r="C137342"/>
      <c r="D137342"/>
      <c r="E137342"/>
    </row>
    <row r="137343" spans="1:5" x14ac:dyDescent="0.25">
      <c r="A137343"/>
      <c r="B137343"/>
      <c r="C137343"/>
      <c r="D137343"/>
      <c r="E137343"/>
    </row>
    <row r="137344" spans="1:5" x14ac:dyDescent="0.25">
      <c r="A137344"/>
      <c r="B137344"/>
      <c r="C137344"/>
      <c r="D137344"/>
      <c r="E137344"/>
    </row>
    <row r="137345" spans="1:5" x14ac:dyDescent="0.25">
      <c r="A137345"/>
      <c r="B137345"/>
      <c r="C137345"/>
      <c r="D137345"/>
      <c r="E137345"/>
    </row>
    <row r="137346" spans="1:5" x14ac:dyDescent="0.25">
      <c r="A137346"/>
      <c r="B137346"/>
      <c r="C137346"/>
      <c r="D137346"/>
      <c r="E137346"/>
    </row>
    <row r="137347" spans="1:5" x14ac:dyDescent="0.25">
      <c r="A137347"/>
      <c r="B137347"/>
      <c r="C137347"/>
      <c r="D137347"/>
      <c r="E137347"/>
    </row>
    <row r="137348" spans="1:5" x14ac:dyDescent="0.25">
      <c r="A137348"/>
      <c r="B137348"/>
      <c r="C137348"/>
      <c r="D137348"/>
      <c r="E137348"/>
    </row>
    <row r="137349" spans="1:5" x14ac:dyDescent="0.25">
      <c r="A137349"/>
      <c r="B137349"/>
      <c r="C137349"/>
      <c r="D137349"/>
      <c r="E137349"/>
    </row>
    <row r="137350" spans="1:5" x14ac:dyDescent="0.25">
      <c r="A137350"/>
      <c r="B137350"/>
      <c r="C137350"/>
      <c r="D137350"/>
      <c r="E137350"/>
    </row>
    <row r="137351" spans="1:5" x14ac:dyDescent="0.25">
      <c r="A137351"/>
      <c r="B137351"/>
      <c r="C137351"/>
      <c r="D137351"/>
      <c r="E137351"/>
    </row>
    <row r="137352" spans="1:5" x14ac:dyDescent="0.25">
      <c r="A137352"/>
      <c r="B137352"/>
      <c r="C137352"/>
      <c r="D137352"/>
      <c r="E137352"/>
    </row>
    <row r="137353" spans="1:5" x14ac:dyDescent="0.25">
      <c r="A137353"/>
      <c r="B137353"/>
      <c r="C137353"/>
      <c r="D137353"/>
      <c r="E137353"/>
    </row>
    <row r="137354" spans="1:5" x14ac:dyDescent="0.25">
      <c r="A137354"/>
      <c r="B137354"/>
      <c r="C137354"/>
      <c r="D137354"/>
      <c r="E137354"/>
    </row>
    <row r="137355" spans="1:5" x14ac:dyDescent="0.25">
      <c r="A137355"/>
      <c r="B137355"/>
      <c r="C137355"/>
      <c r="D137355"/>
      <c r="E137355"/>
    </row>
    <row r="137356" spans="1:5" x14ac:dyDescent="0.25">
      <c r="A137356"/>
      <c r="B137356"/>
      <c r="C137356"/>
      <c r="D137356"/>
      <c r="E137356"/>
    </row>
    <row r="137357" spans="1:5" x14ac:dyDescent="0.25">
      <c r="A137357"/>
      <c r="B137357"/>
      <c r="C137357"/>
      <c r="D137357"/>
      <c r="E137357"/>
    </row>
    <row r="137358" spans="1:5" x14ac:dyDescent="0.25">
      <c r="A137358"/>
      <c r="B137358"/>
      <c r="C137358"/>
      <c r="D137358"/>
      <c r="E137358"/>
    </row>
    <row r="137359" spans="1:5" x14ac:dyDescent="0.25">
      <c r="A137359"/>
      <c r="B137359"/>
      <c r="C137359"/>
      <c r="D137359"/>
      <c r="E137359"/>
    </row>
    <row r="137360" spans="1:5" x14ac:dyDescent="0.25">
      <c r="A137360"/>
      <c r="B137360"/>
      <c r="C137360"/>
      <c r="D137360"/>
      <c r="E137360"/>
    </row>
    <row r="137361" spans="1:5" x14ac:dyDescent="0.25">
      <c r="A137361"/>
      <c r="B137361"/>
      <c r="C137361"/>
      <c r="D137361"/>
      <c r="E137361"/>
    </row>
    <row r="137362" spans="1:5" x14ac:dyDescent="0.25">
      <c r="A137362"/>
      <c r="B137362"/>
      <c r="C137362"/>
      <c r="D137362"/>
      <c r="E137362"/>
    </row>
    <row r="137363" spans="1:5" x14ac:dyDescent="0.25">
      <c r="A137363"/>
      <c r="B137363"/>
      <c r="C137363"/>
      <c r="D137363"/>
      <c r="E137363"/>
    </row>
    <row r="137364" spans="1:5" x14ac:dyDescent="0.25">
      <c r="A137364"/>
      <c r="B137364"/>
      <c r="C137364"/>
      <c r="D137364"/>
      <c r="E137364"/>
    </row>
    <row r="137365" spans="1:5" x14ac:dyDescent="0.25">
      <c r="A137365"/>
      <c r="B137365"/>
      <c r="C137365"/>
      <c r="D137365"/>
      <c r="E137365"/>
    </row>
    <row r="137366" spans="1:5" x14ac:dyDescent="0.25">
      <c r="A137366"/>
      <c r="B137366"/>
      <c r="C137366"/>
      <c r="D137366"/>
      <c r="E137366"/>
    </row>
    <row r="137367" spans="1:5" x14ac:dyDescent="0.25">
      <c r="A137367"/>
      <c r="B137367"/>
      <c r="C137367"/>
      <c r="D137367"/>
      <c r="E137367"/>
    </row>
    <row r="137368" spans="1:5" x14ac:dyDescent="0.25">
      <c r="A137368"/>
      <c r="B137368"/>
      <c r="C137368"/>
      <c r="D137368"/>
      <c r="E137368"/>
    </row>
    <row r="137369" spans="1:5" x14ac:dyDescent="0.25">
      <c r="A137369"/>
      <c r="B137369"/>
      <c r="C137369"/>
      <c r="D137369"/>
      <c r="E137369"/>
    </row>
    <row r="137370" spans="1:5" x14ac:dyDescent="0.25">
      <c r="A137370"/>
      <c r="B137370"/>
      <c r="C137370"/>
      <c r="D137370"/>
      <c r="E137370"/>
    </row>
    <row r="137371" spans="1:5" x14ac:dyDescent="0.25">
      <c r="A137371"/>
      <c r="B137371"/>
      <c r="C137371"/>
      <c r="D137371"/>
      <c r="E137371"/>
    </row>
    <row r="137372" spans="1:5" x14ac:dyDescent="0.25">
      <c r="A137372"/>
      <c r="B137372"/>
      <c r="C137372"/>
      <c r="D137372"/>
      <c r="E137372"/>
    </row>
    <row r="137373" spans="1:5" x14ac:dyDescent="0.25">
      <c r="A137373"/>
      <c r="B137373"/>
      <c r="C137373"/>
      <c r="D137373"/>
      <c r="E137373"/>
    </row>
    <row r="137374" spans="1:5" x14ac:dyDescent="0.25">
      <c r="A137374"/>
      <c r="B137374"/>
      <c r="C137374"/>
      <c r="D137374"/>
      <c r="E137374"/>
    </row>
    <row r="137375" spans="1:5" x14ac:dyDescent="0.25">
      <c r="A137375"/>
      <c r="B137375"/>
      <c r="C137375"/>
      <c r="D137375"/>
      <c r="E137375"/>
    </row>
    <row r="137376" spans="1:5" x14ac:dyDescent="0.25">
      <c r="A137376"/>
      <c r="B137376"/>
      <c r="C137376"/>
      <c r="D137376"/>
      <c r="E137376"/>
    </row>
    <row r="137377" spans="1:5" x14ac:dyDescent="0.25">
      <c r="A137377"/>
      <c r="B137377"/>
      <c r="C137377"/>
      <c r="D137377"/>
      <c r="E137377"/>
    </row>
    <row r="137378" spans="1:5" x14ac:dyDescent="0.25">
      <c r="A137378"/>
      <c r="B137378"/>
      <c r="C137378"/>
      <c r="D137378"/>
      <c r="E137378"/>
    </row>
    <row r="137379" spans="1:5" x14ac:dyDescent="0.25">
      <c r="A137379"/>
      <c r="B137379"/>
      <c r="C137379"/>
      <c r="D137379"/>
      <c r="E137379"/>
    </row>
    <row r="137380" spans="1:5" x14ac:dyDescent="0.25">
      <c r="A137380"/>
      <c r="B137380"/>
      <c r="C137380"/>
      <c r="D137380"/>
      <c r="E137380"/>
    </row>
    <row r="137381" spans="1:5" x14ac:dyDescent="0.25">
      <c r="A137381"/>
      <c r="B137381"/>
      <c r="C137381"/>
      <c r="D137381"/>
      <c r="E137381"/>
    </row>
    <row r="137382" spans="1:5" x14ac:dyDescent="0.25">
      <c r="A137382"/>
      <c r="B137382"/>
      <c r="C137382"/>
      <c r="D137382"/>
      <c r="E137382"/>
    </row>
    <row r="137383" spans="1:5" x14ac:dyDescent="0.25">
      <c r="A137383"/>
      <c r="B137383"/>
      <c r="C137383"/>
      <c r="D137383"/>
      <c r="E137383"/>
    </row>
    <row r="137384" spans="1:5" x14ac:dyDescent="0.25">
      <c r="A137384"/>
      <c r="B137384"/>
      <c r="C137384"/>
      <c r="D137384"/>
      <c r="E137384"/>
    </row>
    <row r="137385" spans="1:5" x14ac:dyDescent="0.25">
      <c r="A137385"/>
      <c r="B137385"/>
      <c r="C137385"/>
      <c r="D137385"/>
      <c r="E137385"/>
    </row>
    <row r="137386" spans="1:5" x14ac:dyDescent="0.25">
      <c r="A137386"/>
      <c r="B137386"/>
      <c r="C137386"/>
      <c r="D137386"/>
      <c r="E137386"/>
    </row>
    <row r="137387" spans="1:5" x14ac:dyDescent="0.25">
      <c r="A137387"/>
      <c r="B137387"/>
      <c r="C137387"/>
      <c r="D137387"/>
      <c r="E137387"/>
    </row>
    <row r="137388" spans="1:5" x14ac:dyDescent="0.25">
      <c r="A137388"/>
      <c r="B137388"/>
      <c r="C137388"/>
      <c r="D137388"/>
      <c r="E137388"/>
    </row>
    <row r="137389" spans="1:5" x14ac:dyDescent="0.25">
      <c r="A137389"/>
      <c r="B137389"/>
      <c r="C137389"/>
      <c r="D137389"/>
      <c r="E137389"/>
    </row>
    <row r="137390" spans="1:5" x14ac:dyDescent="0.25">
      <c r="A137390"/>
      <c r="B137390"/>
      <c r="C137390"/>
      <c r="D137390"/>
      <c r="E137390"/>
    </row>
    <row r="137391" spans="1:5" x14ac:dyDescent="0.25">
      <c r="A137391"/>
      <c r="B137391"/>
      <c r="C137391"/>
      <c r="D137391"/>
      <c r="E137391"/>
    </row>
    <row r="137392" spans="1:5" x14ac:dyDescent="0.25">
      <c r="A137392"/>
      <c r="B137392"/>
      <c r="C137392"/>
      <c r="D137392"/>
      <c r="E137392"/>
    </row>
    <row r="137393" spans="1:5" x14ac:dyDescent="0.25">
      <c r="A137393"/>
      <c r="B137393"/>
      <c r="C137393"/>
      <c r="D137393"/>
      <c r="E137393"/>
    </row>
    <row r="137394" spans="1:5" x14ac:dyDescent="0.25">
      <c r="A137394"/>
      <c r="B137394"/>
      <c r="C137394"/>
      <c r="D137394"/>
      <c r="E137394"/>
    </row>
    <row r="137395" spans="1:5" x14ac:dyDescent="0.25">
      <c r="A137395"/>
      <c r="B137395"/>
      <c r="C137395"/>
      <c r="D137395"/>
      <c r="E137395"/>
    </row>
    <row r="137396" spans="1:5" x14ac:dyDescent="0.25">
      <c r="A137396"/>
      <c r="B137396"/>
      <c r="C137396"/>
      <c r="D137396"/>
      <c r="E137396"/>
    </row>
    <row r="137397" spans="1:5" x14ac:dyDescent="0.25">
      <c r="A137397"/>
      <c r="B137397"/>
      <c r="C137397"/>
      <c r="D137397"/>
      <c r="E137397"/>
    </row>
    <row r="137398" spans="1:5" x14ac:dyDescent="0.25">
      <c r="A137398"/>
      <c r="B137398"/>
      <c r="C137398"/>
      <c r="D137398"/>
      <c r="E137398"/>
    </row>
    <row r="137399" spans="1:5" x14ac:dyDescent="0.25">
      <c r="A137399"/>
      <c r="B137399"/>
      <c r="C137399"/>
      <c r="D137399"/>
      <c r="E137399"/>
    </row>
    <row r="137400" spans="1:5" x14ac:dyDescent="0.25">
      <c r="A137400"/>
      <c r="B137400"/>
      <c r="C137400"/>
      <c r="D137400"/>
      <c r="E137400"/>
    </row>
    <row r="137401" spans="1:5" x14ac:dyDescent="0.25">
      <c r="A137401"/>
      <c r="B137401"/>
      <c r="C137401"/>
      <c r="D137401"/>
      <c r="E137401"/>
    </row>
    <row r="137402" spans="1:5" x14ac:dyDescent="0.25">
      <c r="A137402"/>
      <c r="B137402"/>
      <c r="C137402"/>
      <c r="D137402"/>
      <c r="E137402"/>
    </row>
    <row r="137403" spans="1:5" x14ac:dyDescent="0.25">
      <c r="A137403"/>
      <c r="B137403"/>
      <c r="C137403"/>
      <c r="D137403"/>
      <c r="E137403"/>
    </row>
    <row r="137404" spans="1:5" x14ac:dyDescent="0.25">
      <c r="A137404"/>
      <c r="B137404"/>
      <c r="C137404"/>
      <c r="D137404"/>
      <c r="E137404"/>
    </row>
    <row r="137405" spans="1:5" x14ac:dyDescent="0.25">
      <c r="A137405"/>
      <c r="B137405"/>
      <c r="C137405"/>
      <c r="D137405"/>
      <c r="E137405"/>
    </row>
    <row r="137406" spans="1:5" x14ac:dyDescent="0.25">
      <c r="A137406"/>
      <c r="B137406"/>
      <c r="C137406"/>
      <c r="D137406"/>
      <c r="E137406"/>
    </row>
    <row r="137407" spans="1:5" x14ac:dyDescent="0.25">
      <c r="A137407"/>
      <c r="B137407"/>
      <c r="C137407"/>
      <c r="D137407"/>
      <c r="E137407"/>
    </row>
    <row r="137408" spans="1:5" x14ac:dyDescent="0.25">
      <c r="A137408"/>
      <c r="B137408"/>
      <c r="C137408"/>
      <c r="D137408"/>
      <c r="E137408"/>
    </row>
    <row r="137409" spans="1:5" x14ac:dyDescent="0.25">
      <c r="A137409"/>
      <c r="B137409"/>
      <c r="C137409"/>
      <c r="D137409"/>
      <c r="E137409"/>
    </row>
    <row r="137410" spans="1:5" x14ac:dyDescent="0.25">
      <c r="A137410"/>
      <c r="B137410"/>
      <c r="C137410"/>
      <c r="D137410"/>
      <c r="E137410"/>
    </row>
    <row r="137411" spans="1:5" x14ac:dyDescent="0.25">
      <c r="A137411"/>
      <c r="B137411"/>
      <c r="C137411"/>
      <c r="D137411"/>
      <c r="E137411"/>
    </row>
    <row r="137412" spans="1:5" x14ac:dyDescent="0.25">
      <c r="A137412"/>
      <c r="B137412"/>
      <c r="C137412"/>
      <c r="D137412"/>
      <c r="E137412"/>
    </row>
    <row r="137413" spans="1:5" x14ac:dyDescent="0.25">
      <c r="A137413"/>
      <c r="B137413"/>
      <c r="C137413"/>
      <c r="D137413"/>
      <c r="E137413"/>
    </row>
    <row r="137414" spans="1:5" x14ac:dyDescent="0.25">
      <c r="A137414"/>
      <c r="B137414"/>
      <c r="C137414"/>
      <c r="D137414"/>
      <c r="E137414"/>
    </row>
    <row r="137415" spans="1:5" x14ac:dyDescent="0.25">
      <c r="A137415"/>
      <c r="B137415"/>
      <c r="C137415"/>
      <c r="D137415"/>
      <c r="E137415"/>
    </row>
    <row r="137416" spans="1:5" x14ac:dyDescent="0.25">
      <c r="A137416"/>
      <c r="B137416"/>
      <c r="C137416"/>
      <c r="D137416"/>
      <c r="E137416"/>
    </row>
    <row r="137417" spans="1:5" x14ac:dyDescent="0.25">
      <c r="A137417"/>
      <c r="B137417"/>
      <c r="C137417"/>
      <c r="D137417"/>
      <c r="E137417"/>
    </row>
    <row r="137418" spans="1:5" x14ac:dyDescent="0.25">
      <c r="A137418"/>
      <c r="B137418"/>
      <c r="C137418"/>
      <c r="D137418"/>
      <c r="E137418"/>
    </row>
    <row r="137419" spans="1:5" x14ac:dyDescent="0.25">
      <c r="A137419"/>
      <c r="B137419"/>
      <c r="C137419"/>
      <c r="D137419"/>
      <c r="E137419"/>
    </row>
    <row r="137420" spans="1:5" x14ac:dyDescent="0.25">
      <c r="A137420"/>
      <c r="B137420"/>
      <c r="C137420"/>
      <c r="D137420"/>
      <c r="E137420"/>
    </row>
    <row r="137421" spans="1:5" x14ac:dyDescent="0.25">
      <c r="A137421"/>
      <c r="B137421"/>
      <c r="C137421"/>
      <c r="D137421"/>
      <c r="E137421"/>
    </row>
    <row r="137422" spans="1:5" x14ac:dyDescent="0.25">
      <c r="A137422"/>
      <c r="B137422"/>
      <c r="C137422"/>
      <c r="D137422"/>
      <c r="E137422"/>
    </row>
    <row r="137423" spans="1:5" x14ac:dyDescent="0.25">
      <c r="A137423"/>
      <c r="B137423"/>
      <c r="C137423"/>
      <c r="D137423"/>
      <c r="E137423"/>
    </row>
    <row r="137424" spans="1:5" x14ac:dyDescent="0.25">
      <c r="A137424"/>
      <c r="B137424"/>
      <c r="C137424"/>
      <c r="D137424"/>
      <c r="E137424"/>
    </row>
    <row r="137425" spans="1:5" x14ac:dyDescent="0.25">
      <c r="A137425"/>
      <c r="B137425"/>
      <c r="C137425"/>
      <c r="D137425"/>
      <c r="E137425"/>
    </row>
    <row r="137426" spans="1:5" x14ac:dyDescent="0.25">
      <c r="A137426"/>
      <c r="B137426"/>
      <c r="C137426"/>
      <c r="D137426"/>
      <c r="E137426"/>
    </row>
    <row r="137427" spans="1:5" x14ac:dyDescent="0.25">
      <c r="A137427"/>
      <c r="B137427"/>
      <c r="C137427"/>
      <c r="D137427"/>
      <c r="E137427"/>
    </row>
    <row r="137428" spans="1:5" x14ac:dyDescent="0.25">
      <c r="A137428"/>
      <c r="B137428"/>
      <c r="C137428"/>
      <c r="D137428"/>
      <c r="E137428"/>
    </row>
    <row r="137429" spans="1:5" x14ac:dyDescent="0.25">
      <c r="A137429"/>
      <c r="B137429"/>
      <c r="C137429"/>
      <c r="D137429"/>
      <c r="E137429"/>
    </row>
    <row r="137430" spans="1:5" x14ac:dyDescent="0.25">
      <c r="A137430"/>
      <c r="B137430"/>
      <c r="C137430"/>
      <c r="D137430"/>
      <c r="E137430"/>
    </row>
    <row r="137431" spans="1:5" x14ac:dyDescent="0.25">
      <c r="A137431"/>
      <c r="B137431"/>
      <c r="C137431"/>
      <c r="D137431"/>
      <c r="E137431"/>
    </row>
    <row r="137432" spans="1:5" x14ac:dyDescent="0.25">
      <c r="A137432"/>
      <c r="B137432"/>
      <c r="C137432"/>
      <c r="D137432"/>
      <c r="E137432"/>
    </row>
    <row r="137433" spans="1:5" x14ac:dyDescent="0.25">
      <c r="A137433"/>
      <c r="B137433"/>
      <c r="C137433"/>
      <c r="D137433"/>
      <c r="E137433"/>
    </row>
    <row r="137434" spans="1:5" x14ac:dyDescent="0.25">
      <c r="A137434"/>
      <c r="B137434"/>
      <c r="C137434"/>
      <c r="D137434"/>
      <c r="E137434"/>
    </row>
    <row r="137435" spans="1:5" x14ac:dyDescent="0.25">
      <c r="A137435"/>
      <c r="B137435"/>
      <c r="C137435"/>
      <c r="D137435"/>
      <c r="E137435"/>
    </row>
    <row r="137436" spans="1:5" x14ac:dyDescent="0.25">
      <c r="A137436"/>
      <c r="B137436"/>
      <c r="C137436"/>
      <c r="D137436"/>
      <c r="E137436"/>
    </row>
    <row r="137437" spans="1:5" x14ac:dyDescent="0.25">
      <c r="A137437"/>
      <c r="B137437"/>
      <c r="C137437"/>
      <c r="D137437"/>
      <c r="E137437"/>
    </row>
    <row r="137438" spans="1:5" x14ac:dyDescent="0.25">
      <c r="A137438"/>
      <c r="B137438"/>
      <c r="C137438"/>
      <c r="D137438"/>
      <c r="E137438"/>
    </row>
    <row r="137439" spans="1:5" x14ac:dyDescent="0.25">
      <c r="A137439"/>
      <c r="B137439"/>
      <c r="C137439"/>
      <c r="D137439"/>
      <c r="E137439"/>
    </row>
    <row r="137440" spans="1:5" x14ac:dyDescent="0.25">
      <c r="A137440"/>
      <c r="B137440"/>
      <c r="C137440"/>
      <c r="D137440"/>
      <c r="E137440"/>
    </row>
    <row r="137441" spans="1:5" x14ac:dyDescent="0.25">
      <c r="A137441"/>
      <c r="B137441"/>
      <c r="C137441"/>
      <c r="D137441"/>
      <c r="E137441"/>
    </row>
    <row r="137442" spans="1:5" x14ac:dyDescent="0.25">
      <c r="A137442"/>
      <c r="B137442"/>
      <c r="C137442"/>
      <c r="D137442"/>
      <c r="E137442"/>
    </row>
    <row r="137443" spans="1:5" x14ac:dyDescent="0.25">
      <c r="A137443"/>
      <c r="B137443"/>
      <c r="C137443"/>
      <c r="D137443"/>
      <c r="E137443"/>
    </row>
    <row r="137444" spans="1:5" x14ac:dyDescent="0.25">
      <c r="A137444"/>
      <c r="B137444"/>
      <c r="C137444"/>
      <c r="D137444"/>
      <c r="E137444"/>
    </row>
    <row r="137445" spans="1:5" x14ac:dyDescent="0.25">
      <c r="A137445"/>
      <c r="B137445"/>
      <c r="C137445"/>
      <c r="D137445"/>
      <c r="E137445"/>
    </row>
    <row r="137446" spans="1:5" x14ac:dyDescent="0.25">
      <c r="A137446"/>
      <c r="B137446"/>
      <c r="C137446"/>
      <c r="D137446"/>
      <c r="E137446"/>
    </row>
    <row r="137447" spans="1:5" x14ac:dyDescent="0.25">
      <c r="A137447"/>
      <c r="B137447"/>
      <c r="C137447"/>
      <c r="D137447"/>
      <c r="E137447"/>
    </row>
    <row r="137448" spans="1:5" x14ac:dyDescent="0.25">
      <c r="A137448"/>
      <c r="B137448"/>
      <c r="C137448"/>
      <c r="D137448"/>
      <c r="E137448"/>
    </row>
    <row r="137449" spans="1:5" x14ac:dyDescent="0.25">
      <c r="A137449"/>
      <c r="B137449"/>
      <c r="C137449"/>
      <c r="D137449"/>
      <c r="E137449"/>
    </row>
    <row r="137450" spans="1:5" x14ac:dyDescent="0.25">
      <c r="A137450"/>
      <c r="B137450"/>
      <c r="C137450"/>
      <c r="D137450"/>
      <c r="E137450"/>
    </row>
    <row r="137451" spans="1:5" x14ac:dyDescent="0.25">
      <c r="A137451"/>
      <c r="B137451"/>
      <c r="C137451"/>
      <c r="D137451"/>
      <c r="E137451"/>
    </row>
    <row r="137452" spans="1:5" x14ac:dyDescent="0.25">
      <c r="A137452"/>
      <c r="B137452"/>
      <c r="C137452"/>
      <c r="D137452"/>
      <c r="E137452"/>
    </row>
    <row r="137453" spans="1:5" x14ac:dyDescent="0.25">
      <c r="A137453"/>
      <c r="B137453"/>
      <c r="C137453"/>
      <c r="D137453"/>
      <c r="E137453"/>
    </row>
    <row r="137454" spans="1:5" x14ac:dyDescent="0.25">
      <c r="A137454"/>
      <c r="B137454"/>
      <c r="C137454"/>
      <c r="D137454"/>
      <c r="E137454"/>
    </row>
    <row r="137455" spans="1:5" x14ac:dyDescent="0.25">
      <c r="A137455"/>
      <c r="B137455"/>
      <c r="C137455"/>
      <c r="D137455"/>
      <c r="E137455"/>
    </row>
    <row r="137456" spans="1:5" x14ac:dyDescent="0.25">
      <c r="A137456"/>
      <c r="B137456"/>
      <c r="C137456"/>
      <c r="D137456"/>
      <c r="E137456"/>
    </row>
    <row r="137457" spans="1:5" x14ac:dyDescent="0.25">
      <c r="A137457"/>
      <c r="B137457"/>
      <c r="C137457"/>
      <c r="D137457"/>
      <c r="E137457"/>
    </row>
    <row r="137458" spans="1:5" x14ac:dyDescent="0.25">
      <c r="A137458"/>
      <c r="B137458"/>
      <c r="C137458"/>
      <c r="D137458"/>
      <c r="E137458"/>
    </row>
    <row r="137459" spans="1:5" x14ac:dyDescent="0.25">
      <c r="A137459"/>
      <c r="B137459"/>
      <c r="C137459"/>
      <c r="D137459"/>
      <c r="E137459"/>
    </row>
    <row r="137460" spans="1:5" x14ac:dyDescent="0.25">
      <c r="A137460"/>
      <c r="B137460"/>
      <c r="C137460"/>
      <c r="D137460"/>
      <c r="E137460"/>
    </row>
    <row r="137461" spans="1:5" x14ac:dyDescent="0.25">
      <c r="A137461"/>
      <c r="B137461"/>
      <c r="C137461"/>
      <c r="D137461"/>
      <c r="E137461"/>
    </row>
    <row r="137462" spans="1:5" x14ac:dyDescent="0.25">
      <c r="A137462"/>
      <c r="B137462"/>
      <c r="C137462"/>
      <c r="D137462"/>
      <c r="E137462"/>
    </row>
    <row r="137463" spans="1:5" x14ac:dyDescent="0.25">
      <c r="A137463"/>
      <c r="B137463"/>
      <c r="C137463"/>
      <c r="D137463"/>
      <c r="E137463"/>
    </row>
    <row r="137464" spans="1:5" x14ac:dyDescent="0.25">
      <c r="A137464"/>
      <c r="B137464"/>
      <c r="C137464"/>
      <c r="D137464"/>
      <c r="E137464"/>
    </row>
    <row r="137465" spans="1:5" x14ac:dyDescent="0.25">
      <c r="A137465"/>
      <c r="B137465"/>
      <c r="C137465"/>
      <c r="D137465"/>
      <c r="E137465"/>
    </row>
    <row r="137466" spans="1:5" x14ac:dyDescent="0.25">
      <c r="A137466"/>
      <c r="B137466"/>
      <c r="C137466"/>
      <c r="D137466"/>
      <c r="E137466"/>
    </row>
    <row r="137467" spans="1:5" x14ac:dyDescent="0.25">
      <c r="A137467"/>
      <c r="B137467"/>
      <c r="C137467"/>
      <c r="D137467"/>
      <c r="E137467"/>
    </row>
    <row r="137468" spans="1:5" x14ac:dyDescent="0.25">
      <c r="A137468"/>
      <c r="B137468"/>
      <c r="C137468"/>
      <c r="D137468"/>
      <c r="E137468"/>
    </row>
    <row r="137469" spans="1:5" x14ac:dyDescent="0.25">
      <c r="A137469"/>
      <c r="B137469"/>
      <c r="C137469"/>
      <c r="D137469"/>
      <c r="E137469"/>
    </row>
    <row r="137470" spans="1:5" x14ac:dyDescent="0.25">
      <c r="A137470"/>
      <c r="B137470"/>
      <c r="C137470"/>
      <c r="D137470"/>
      <c r="E137470"/>
    </row>
    <row r="137471" spans="1:5" x14ac:dyDescent="0.25">
      <c r="A137471"/>
      <c r="B137471"/>
      <c r="C137471"/>
      <c r="D137471"/>
      <c r="E137471"/>
    </row>
    <row r="137472" spans="1:5" x14ac:dyDescent="0.25">
      <c r="A137472"/>
      <c r="B137472"/>
      <c r="C137472"/>
      <c r="D137472"/>
      <c r="E137472"/>
    </row>
    <row r="137473" spans="1:5" x14ac:dyDescent="0.25">
      <c r="A137473"/>
      <c r="B137473"/>
      <c r="C137473"/>
      <c r="D137473"/>
      <c r="E137473"/>
    </row>
    <row r="137474" spans="1:5" x14ac:dyDescent="0.25">
      <c r="A137474"/>
      <c r="B137474"/>
      <c r="C137474"/>
      <c r="D137474"/>
      <c r="E137474"/>
    </row>
    <row r="137475" spans="1:5" x14ac:dyDescent="0.25">
      <c r="A137475"/>
      <c r="B137475"/>
      <c r="C137475"/>
      <c r="D137475"/>
      <c r="E137475"/>
    </row>
    <row r="137476" spans="1:5" x14ac:dyDescent="0.25">
      <c r="A137476"/>
      <c r="B137476"/>
      <c r="C137476"/>
      <c r="D137476"/>
      <c r="E137476"/>
    </row>
    <row r="137477" spans="1:5" x14ac:dyDescent="0.25">
      <c r="A137477"/>
      <c r="B137477"/>
      <c r="C137477"/>
      <c r="D137477"/>
      <c r="E137477"/>
    </row>
    <row r="137478" spans="1:5" x14ac:dyDescent="0.25">
      <c r="A137478"/>
      <c r="B137478"/>
      <c r="C137478"/>
      <c r="D137478"/>
      <c r="E137478"/>
    </row>
    <row r="137479" spans="1:5" x14ac:dyDescent="0.25">
      <c r="A137479"/>
      <c r="B137479"/>
      <c r="C137479"/>
      <c r="D137479"/>
      <c r="E137479"/>
    </row>
    <row r="137480" spans="1:5" x14ac:dyDescent="0.25">
      <c r="A137480"/>
      <c r="B137480"/>
      <c r="C137480"/>
      <c r="D137480"/>
      <c r="E137480"/>
    </row>
    <row r="137481" spans="1:5" x14ac:dyDescent="0.25">
      <c r="A137481"/>
      <c r="B137481"/>
      <c r="C137481"/>
      <c r="D137481"/>
      <c r="E137481"/>
    </row>
    <row r="137482" spans="1:5" x14ac:dyDescent="0.25">
      <c r="A137482"/>
      <c r="B137482"/>
      <c r="C137482"/>
      <c r="D137482"/>
      <c r="E137482"/>
    </row>
    <row r="137483" spans="1:5" x14ac:dyDescent="0.25">
      <c r="A137483"/>
      <c r="B137483"/>
      <c r="C137483"/>
      <c r="D137483"/>
      <c r="E137483"/>
    </row>
    <row r="137484" spans="1:5" x14ac:dyDescent="0.25">
      <c r="A137484"/>
      <c r="B137484"/>
      <c r="C137484"/>
      <c r="D137484"/>
      <c r="E137484"/>
    </row>
    <row r="137485" spans="1:5" x14ac:dyDescent="0.25">
      <c r="A137485"/>
      <c r="B137485"/>
      <c r="C137485"/>
      <c r="D137485"/>
      <c r="E137485"/>
    </row>
    <row r="137486" spans="1:5" x14ac:dyDescent="0.25">
      <c r="A137486"/>
      <c r="B137486"/>
      <c r="C137486"/>
      <c r="D137486"/>
      <c r="E137486"/>
    </row>
    <row r="137487" spans="1:5" x14ac:dyDescent="0.25">
      <c r="A137487"/>
      <c r="B137487"/>
      <c r="C137487"/>
      <c r="D137487"/>
      <c r="E137487"/>
    </row>
    <row r="137488" spans="1:5" x14ac:dyDescent="0.25">
      <c r="A137488"/>
      <c r="B137488"/>
      <c r="C137488"/>
      <c r="D137488"/>
      <c r="E137488"/>
    </row>
    <row r="137489" spans="1:5" x14ac:dyDescent="0.25">
      <c r="A137489"/>
      <c r="B137489"/>
      <c r="C137489"/>
      <c r="D137489"/>
      <c r="E137489"/>
    </row>
    <row r="137490" spans="1:5" x14ac:dyDescent="0.25">
      <c r="A137490"/>
      <c r="B137490"/>
      <c r="C137490"/>
      <c r="D137490"/>
      <c r="E137490"/>
    </row>
    <row r="137491" spans="1:5" x14ac:dyDescent="0.25">
      <c r="A137491"/>
      <c r="B137491"/>
      <c r="C137491"/>
      <c r="D137491"/>
      <c r="E137491"/>
    </row>
    <row r="137492" spans="1:5" x14ac:dyDescent="0.25">
      <c r="A137492"/>
      <c r="B137492"/>
      <c r="C137492"/>
      <c r="D137492"/>
      <c r="E137492"/>
    </row>
    <row r="137493" spans="1:5" x14ac:dyDescent="0.25">
      <c r="A137493"/>
      <c r="B137493"/>
      <c r="C137493"/>
      <c r="D137493"/>
      <c r="E137493"/>
    </row>
    <row r="137494" spans="1:5" x14ac:dyDescent="0.25">
      <c r="A137494"/>
      <c r="B137494"/>
      <c r="C137494"/>
      <c r="D137494"/>
      <c r="E137494"/>
    </row>
    <row r="137495" spans="1:5" x14ac:dyDescent="0.25">
      <c r="A137495"/>
      <c r="B137495"/>
      <c r="C137495"/>
      <c r="D137495"/>
      <c r="E137495"/>
    </row>
    <row r="137496" spans="1:5" x14ac:dyDescent="0.25">
      <c r="A137496"/>
      <c r="B137496"/>
      <c r="C137496"/>
      <c r="D137496"/>
      <c r="E137496"/>
    </row>
    <row r="137497" spans="1:5" x14ac:dyDescent="0.25">
      <c r="A137497"/>
      <c r="B137497"/>
      <c r="C137497"/>
      <c r="D137497"/>
      <c r="E137497"/>
    </row>
    <row r="137498" spans="1:5" x14ac:dyDescent="0.25">
      <c r="A137498"/>
      <c r="B137498"/>
      <c r="C137498"/>
      <c r="D137498"/>
      <c r="E137498"/>
    </row>
    <row r="137499" spans="1:5" x14ac:dyDescent="0.25">
      <c r="A137499"/>
      <c r="B137499"/>
      <c r="C137499"/>
      <c r="D137499"/>
      <c r="E137499"/>
    </row>
    <row r="137500" spans="1:5" x14ac:dyDescent="0.25">
      <c r="A137500"/>
      <c r="B137500"/>
      <c r="C137500"/>
      <c r="D137500"/>
      <c r="E137500"/>
    </row>
    <row r="137501" spans="1:5" x14ac:dyDescent="0.25">
      <c r="A137501"/>
      <c r="B137501"/>
      <c r="C137501"/>
      <c r="D137501"/>
      <c r="E137501"/>
    </row>
    <row r="137502" spans="1:5" x14ac:dyDescent="0.25">
      <c r="A137502"/>
      <c r="B137502"/>
      <c r="C137502"/>
      <c r="D137502"/>
      <c r="E137502"/>
    </row>
    <row r="137503" spans="1:5" x14ac:dyDescent="0.25">
      <c r="A137503"/>
      <c r="B137503"/>
      <c r="C137503"/>
      <c r="D137503"/>
      <c r="E137503"/>
    </row>
    <row r="137504" spans="1:5" x14ac:dyDescent="0.25">
      <c r="A137504"/>
      <c r="B137504"/>
      <c r="C137504"/>
      <c r="D137504"/>
      <c r="E137504"/>
    </row>
    <row r="137505" spans="1:5" x14ac:dyDescent="0.25">
      <c r="A137505"/>
      <c r="B137505"/>
      <c r="C137505"/>
      <c r="D137505"/>
      <c r="E137505"/>
    </row>
    <row r="137506" spans="1:5" x14ac:dyDescent="0.25">
      <c r="A137506"/>
      <c r="B137506"/>
      <c r="C137506"/>
      <c r="D137506"/>
      <c r="E137506"/>
    </row>
    <row r="137507" spans="1:5" x14ac:dyDescent="0.25">
      <c r="A137507"/>
      <c r="B137507"/>
      <c r="C137507"/>
      <c r="D137507"/>
      <c r="E137507"/>
    </row>
    <row r="137508" spans="1:5" x14ac:dyDescent="0.25">
      <c r="A137508"/>
      <c r="B137508"/>
      <c r="C137508"/>
      <c r="D137508"/>
      <c r="E137508"/>
    </row>
    <row r="137509" spans="1:5" x14ac:dyDescent="0.25">
      <c r="A137509"/>
      <c r="B137509"/>
      <c r="C137509"/>
      <c r="D137509"/>
      <c r="E137509"/>
    </row>
    <row r="137510" spans="1:5" x14ac:dyDescent="0.25">
      <c r="A137510"/>
      <c r="B137510"/>
      <c r="C137510"/>
      <c r="D137510"/>
      <c r="E137510"/>
    </row>
    <row r="137511" spans="1:5" x14ac:dyDescent="0.25">
      <c r="A137511"/>
      <c r="B137511"/>
      <c r="C137511"/>
      <c r="D137511"/>
      <c r="E137511"/>
    </row>
    <row r="137512" spans="1:5" x14ac:dyDescent="0.25">
      <c r="A137512"/>
      <c r="B137512"/>
      <c r="C137512"/>
      <c r="D137512"/>
      <c r="E137512"/>
    </row>
    <row r="137513" spans="1:5" x14ac:dyDescent="0.25">
      <c r="A137513"/>
      <c r="B137513"/>
      <c r="C137513"/>
      <c r="D137513"/>
      <c r="E137513"/>
    </row>
    <row r="137514" spans="1:5" x14ac:dyDescent="0.25">
      <c r="A137514"/>
      <c r="B137514"/>
      <c r="C137514"/>
      <c r="D137514"/>
      <c r="E137514"/>
    </row>
    <row r="137515" spans="1:5" x14ac:dyDescent="0.25">
      <c r="A137515"/>
      <c r="B137515"/>
      <c r="C137515"/>
      <c r="D137515"/>
      <c r="E137515"/>
    </row>
    <row r="137516" spans="1:5" x14ac:dyDescent="0.25">
      <c r="A137516"/>
      <c r="B137516"/>
      <c r="C137516"/>
      <c r="D137516"/>
      <c r="E137516"/>
    </row>
    <row r="137517" spans="1:5" x14ac:dyDescent="0.25">
      <c r="A137517"/>
      <c r="B137517"/>
      <c r="C137517"/>
      <c r="D137517"/>
      <c r="E137517"/>
    </row>
    <row r="137518" spans="1:5" x14ac:dyDescent="0.25">
      <c r="A137518"/>
      <c r="B137518"/>
      <c r="C137518"/>
      <c r="D137518"/>
      <c r="E137518"/>
    </row>
    <row r="137519" spans="1:5" x14ac:dyDescent="0.25">
      <c r="A137519"/>
      <c r="B137519"/>
      <c r="C137519"/>
      <c r="D137519"/>
      <c r="E137519"/>
    </row>
    <row r="137520" spans="1:5" x14ac:dyDescent="0.25">
      <c r="A137520"/>
      <c r="B137520"/>
      <c r="C137520"/>
      <c r="D137520"/>
      <c r="E137520"/>
    </row>
    <row r="137521" spans="1:5" x14ac:dyDescent="0.25">
      <c r="A137521"/>
      <c r="B137521"/>
      <c r="C137521"/>
      <c r="D137521"/>
      <c r="E137521"/>
    </row>
    <row r="137522" spans="1:5" x14ac:dyDescent="0.25">
      <c r="A137522"/>
      <c r="B137522"/>
      <c r="C137522"/>
      <c r="D137522"/>
      <c r="E137522"/>
    </row>
    <row r="137523" spans="1:5" x14ac:dyDescent="0.25">
      <c r="A137523"/>
      <c r="B137523"/>
      <c r="C137523"/>
      <c r="D137523"/>
      <c r="E137523"/>
    </row>
    <row r="137524" spans="1:5" x14ac:dyDescent="0.25">
      <c r="A137524"/>
      <c r="B137524"/>
      <c r="C137524"/>
      <c r="D137524"/>
      <c r="E137524"/>
    </row>
    <row r="137525" spans="1:5" x14ac:dyDescent="0.25">
      <c r="A137525"/>
      <c r="B137525"/>
      <c r="C137525"/>
      <c r="D137525"/>
      <c r="E137525"/>
    </row>
    <row r="137526" spans="1:5" x14ac:dyDescent="0.25">
      <c r="A137526"/>
      <c r="B137526"/>
      <c r="C137526"/>
      <c r="D137526"/>
      <c r="E137526"/>
    </row>
    <row r="137527" spans="1:5" x14ac:dyDescent="0.25">
      <c r="A137527"/>
      <c r="B137527"/>
      <c r="C137527"/>
      <c r="D137527"/>
      <c r="E137527"/>
    </row>
    <row r="137528" spans="1:5" x14ac:dyDescent="0.25">
      <c r="A137528"/>
      <c r="B137528"/>
      <c r="C137528"/>
      <c r="D137528"/>
      <c r="E137528"/>
    </row>
    <row r="137529" spans="1:5" x14ac:dyDescent="0.25">
      <c r="A137529"/>
      <c r="B137529"/>
      <c r="C137529"/>
      <c r="D137529"/>
      <c r="E137529"/>
    </row>
    <row r="137530" spans="1:5" x14ac:dyDescent="0.25">
      <c r="A137530"/>
      <c r="B137530"/>
      <c r="C137530"/>
      <c r="D137530"/>
      <c r="E137530"/>
    </row>
    <row r="137531" spans="1:5" x14ac:dyDescent="0.25">
      <c r="A137531"/>
      <c r="B137531"/>
      <c r="C137531"/>
      <c r="D137531"/>
      <c r="E137531"/>
    </row>
    <row r="137532" spans="1:5" x14ac:dyDescent="0.25">
      <c r="A137532"/>
      <c r="B137532"/>
      <c r="C137532"/>
      <c r="D137532"/>
      <c r="E137532"/>
    </row>
    <row r="137533" spans="1:5" x14ac:dyDescent="0.25">
      <c r="A137533"/>
      <c r="B137533"/>
      <c r="C137533"/>
      <c r="D137533"/>
      <c r="E137533"/>
    </row>
    <row r="137534" spans="1:5" x14ac:dyDescent="0.25">
      <c r="A137534"/>
      <c r="B137534"/>
      <c r="C137534"/>
      <c r="D137534"/>
      <c r="E137534"/>
    </row>
    <row r="137535" spans="1:5" x14ac:dyDescent="0.25">
      <c r="A137535"/>
      <c r="B137535"/>
      <c r="C137535"/>
      <c r="D137535"/>
      <c r="E137535"/>
    </row>
    <row r="137536" spans="1:5" x14ac:dyDescent="0.25">
      <c r="A137536"/>
      <c r="B137536"/>
      <c r="C137536"/>
      <c r="D137536"/>
      <c r="E137536"/>
    </row>
    <row r="137537" spans="1:5" x14ac:dyDescent="0.25">
      <c r="A137537"/>
      <c r="B137537"/>
      <c r="C137537"/>
      <c r="D137537"/>
      <c r="E137537"/>
    </row>
    <row r="137538" spans="1:5" x14ac:dyDescent="0.25">
      <c r="A137538"/>
      <c r="B137538"/>
      <c r="C137538"/>
      <c r="D137538"/>
      <c r="E137538"/>
    </row>
    <row r="137539" spans="1:5" x14ac:dyDescent="0.25">
      <c r="A137539"/>
      <c r="B137539"/>
      <c r="C137539"/>
      <c r="D137539"/>
      <c r="E137539"/>
    </row>
    <row r="137540" spans="1:5" x14ac:dyDescent="0.25">
      <c r="A137540"/>
      <c r="B137540"/>
      <c r="C137540"/>
      <c r="D137540"/>
      <c r="E137540"/>
    </row>
    <row r="137541" spans="1:5" x14ac:dyDescent="0.25">
      <c r="A137541"/>
      <c r="B137541"/>
      <c r="C137541"/>
      <c r="D137541"/>
      <c r="E137541"/>
    </row>
    <row r="137542" spans="1:5" x14ac:dyDescent="0.25">
      <c r="A137542"/>
      <c r="B137542"/>
      <c r="C137542"/>
      <c r="D137542"/>
      <c r="E137542"/>
    </row>
    <row r="137543" spans="1:5" x14ac:dyDescent="0.25">
      <c r="A137543"/>
      <c r="B137543"/>
      <c r="C137543"/>
      <c r="D137543"/>
      <c r="E137543"/>
    </row>
    <row r="137544" spans="1:5" x14ac:dyDescent="0.25">
      <c r="A137544"/>
      <c r="B137544"/>
      <c r="C137544"/>
      <c r="D137544"/>
      <c r="E137544"/>
    </row>
    <row r="137545" spans="1:5" x14ac:dyDescent="0.25">
      <c r="A137545"/>
      <c r="B137545"/>
      <c r="C137545"/>
      <c r="D137545"/>
      <c r="E137545"/>
    </row>
    <row r="137546" spans="1:5" x14ac:dyDescent="0.25">
      <c r="A137546"/>
      <c r="B137546"/>
      <c r="C137546"/>
      <c r="D137546"/>
      <c r="E137546"/>
    </row>
    <row r="137547" spans="1:5" x14ac:dyDescent="0.25">
      <c r="A137547"/>
      <c r="B137547"/>
      <c r="C137547"/>
      <c r="D137547"/>
      <c r="E137547"/>
    </row>
    <row r="137548" spans="1:5" x14ac:dyDescent="0.25">
      <c r="A137548"/>
      <c r="B137548"/>
      <c r="C137548"/>
      <c r="D137548"/>
      <c r="E137548"/>
    </row>
    <row r="137549" spans="1:5" x14ac:dyDescent="0.25">
      <c r="A137549"/>
      <c r="B137549"/>
      <c r="C137549"/>
      <c r="D137549"/>
      <c r="E137549"/>
    </row>
    <row r="137550" spans="1:5" x14ac:dyDescent="0.25">
      <c r="A137550"/>
      <c r="B137550"/>
      <c r="C137550"/>
      <c r="D137550"/>
      <c r="E137550"/>
    </row>
    <row r="137551" spans="1:5" x14ac:dyDescent="0.25">
      <c r="A137551"/>
      <c r="B137551"/>
      <c r="C137551"/>
      <c r="D137551"/>
      <c r="E137551"/>
    </row>
    <row r="137552" spans="1:5" x14ac:dyDescent="0.25">
      <c r="A137552"/>
      <c r="B137552"/>
      <c r="C137552"/>
      <c r="D137552"/>
      <c r="E137552"/>
    </row>
    <row r="137553" spans="1:5" x14ac:dyDescent="0.25">
      <c r="A137553"/>
      <c r="B137553"/>
      <c r="C137553"/>
      <c r="D137553"/>
      <c r="E137553"/>
    </row>
    <row r="137554" spans="1:5" x14ac:dyDescent="0.25">
      <c r="A137554"/>
      <c r="B137554"/>
      <c r="C137554"/>
      <c r="D137554"/>
      <c r="E137554"/>
    </row>
    <row r="137555" spans="1:5" x14ac:dyDescent="0.25">
      <c r="A137555"/>
      <c r="B137555"/>
      <c r="C137555"/>
      <c r="D137555"/>
      <c r="E137555"/>
    </row>
    <row r="137556" spans="1:5" x14ac:dyDescent="0.25">
      <c r="A137556"/>
      <c r="B137556"/>
      <c r="C137556"/>
      <c r="D137556"/>
      <c r="E137556"/>
    </row>
    <row r="137557" spans="1:5" x14ac:dyDescent="0.25">
      <c r="A137557"/>
      <c r="B137557"/>
      <c r="C137557"/>
      <c r="D137557"/>
      <c r="E137557"/>
    </row>
    <row r="137558" spans="1:5" x14ac:dyDescent="0.25">
      <c r="A137558"/>
      <c r="B137558"/>
      <c r="C137558"/>
      <c r="D137558"/>
      <c r="E137558"/>
    </row>
    <row r="137559" spans="1:5" x14ac:dyDescent="0.25">
      <c r="A137559"/>
      <c r="B137559"/>
      <c r="C137559"/>
      <c r="D137559"/>
      <c r="E137559"/>
    </row>
    <row r="137560" spans="1:5" x14ac:dyDescent="0.25">
      <c r="A137560"/>
      <c r="B137560"/>
      <c r="C137560"/>
      <c r="D137560"/>
      <c r="E137560"/>
    </row>
    <row r="137561" spans="1:5" x14ac:dyDescent="0.25">
      <c r="A137561"/>
      <c r="B137561"/>
      <c r="C137561"/>
      <c r="D137561"/>
      <c r="E137561"/>
    </row>
    <row r="137562" spans="1:5" x14ac:dyDescent="0.25">
      <c r="A137562"/>
      <c r="B137562"/>
      <c r="C137562"/>
      <c r="D137562"/>
      <c r="E137562"/>
    </row>
    <row r="137563" spans="1:5" x14ac:dyDescent="0.25">
      <c r="A137563"/>
      <c r="B137563"/>
      <c r="C137563"/>
      <c r="D137563"/>
      <c r="E137563"/>
    </row>
    <row r="137564" spans="1:5" x14ac:dyDescent="0.25">
      <c r="A137564"/>
      <c r="B137564"/>
      <c r="C137564"/>
      <c r="D137564"/>
      <c r="E137564"/>
    </row>
    <row r="137565" spans="1:5" x14ac:dyDescent="0.25">
      <c r="A137565"/>
      <c r="B137565"/>
      <c r="C137565"/>
      <c r="D137565"/>
      <c r="E137565"/>
    </row>
    <row r="137566" spans="1:5" x14ac:dyDescent="0.25">
      <c r="A137566"/>
      <c r="B137566"/>
      <c r="C137566"/>
      <c r="D137566"/>
      <c r="E137566"/>
    </row>
    <row r="137567" spans="1:5" x14ac:dyDescent="0.25">
      <c r="A137567"/>
      <c r="B137567"/>
      <c r="C137567"/>
      <c r="D137567"/>
      <c r="E137567"/>
    </row>
    <row r="137568" spans="1:5" x14ac:dyDescent="0.25">
      <c r="A137568"/>
      <c r="B137568"/>
      <c r="C137568"/>
      <c r="D137568"/>
      <c r="E137568"/>
    </row>
    <row r="137569" spans="1:5" x14ac:dyDescent="0.25">
      <c r="A137569"/>
      <c r="B137569"/>
      <c r="C137569"/>
      <c r="D137569"/>
      <c r="E137569"/>
    </row>
    <row r="137570" spans="1:5" x14ac:dyDescent="0.25">
      <c r="A137570"/>
      <c r="B137570"/>
      <c r="C137570"/>
      <c r="D137570"/>
      <c r="E137570"/>
    </row>
    <row r="137571" spans="1:5" x14ac:dyDescent="0.25">
      <c r="A137571"/>
      <c r="B137571"/>
      <c r="C137571"/>
      <c r="D137571"/>
      <c r="E137571"/>
    </row>
    <row r="137572" spans="1:5" x14ac:dyDescent="0.25">
      <c r="A137572"/>
      <c r="B137572"/>
      <c r="C137572"/>
      <c r="D137572"/>
      <c r="E137572"/>
    </row>
    <row r="137573" spans="1:5" x14ac:dyDescent="0.25">
      <c r="A137573"/>
      <c r="B137573"/>
      <c r="C137573"/>
      <c r="D137573"/>
      <c r="E137573"/>
    </row>
    <row r="137574" spans="1:5" x14ac:dyDescent="0.25">
      <c r="A137574"/>
      <c r="B137574"/>
      <c r="C137574"/>
      <c r="D137574"/>
      <c r="E137574"/>
    </row>
    <row r="137575" spans="1:5" x14ac:dyDescent="0.25">
      <c r="A137575"/>
      <c r="B137575"/>
      <c r="C137575"/>
      <c r="D137575"/>
      <c r="E137575"/>
    </row>
    <row r="137576" spans="1:5" x14ac:dyDescent="0.25">
      <c r="A137576"/>
      <c r="B137576"/>
      <c r="C137576"/>
      <c r="D137576"/>
      <c r="E137576"/>
    </row>
    <row r="137577" spans="1:5" x14ac:dyDescent="0.25">
      <c r="A137577"/>
      <c r="B137577"/>
      <c r="C137577"/>
      <c r="D137577"/>
      <c r="E137577"/>
    </row>
    <row r="137578" spans="1:5" x14ac:dyDescent="0.25">
      <c r="A137578"/>
      <c r="B137578"/>
      <c r="C137578"/>
      <c r="D137578"/>
      <c r="E137578"/>
    </row>
    <row r="137579" spans="1:5" x14ac:dyDescent="0.25">
      <c r="A137579"/>
      <c r="B137579"/>
      <c r="C137579"/>
      <c r="D137579"/>
      <c r="E137579"/>
    </row>
    <row r="137580" spans="1:5" x14ac:dyDescent="0.25">
      <c r="A137580"/>
      <c r="B137580"/>
      <c r="C137580"/>
      <c r="D137580"/>
      <c r="E137580"/>
    </row>
    <row r="137581" spans="1:5" x14ac:dyDescent="0.25">
      <c r="A137581"/>
      <c r="B137581"/>
      <c r="C137581"/>
      <c r="D137581"/>
      <c r="E137581"/>
    </row>
    <row r="137582" spans="1:5" x14ac:dyDescent="0.25">
      <c r="A137582"/>
      <c r="B137582"/>
      <c r="C137582"/>
      <c r="D137582"/>
      <c r="E137582"/>
    </row>
    <row r="137583" spans="1:5" x14ac:dyDescent="0.25">
      <c r="A137583"/>
      <c r="B137583"/>
      <c r="C137583"/>
      <c r="D137583"/>
      <c r="E137583"/>
    </row>
    <row r="137584" spans="1:5" x14ac:dyDescent="0.25">
      <c r="A137584"/>
      <c r="B137584"/>
      <c r="C137584"/>
      <c r="D137584"/>
      <c r="E137584"/>
    </row>
    <row r="137585" spans="1:5" x14ac:dyDescent="0.25">
      <c r="A137585"/>
      <c r="B137585"/>
      <c r="C137585"/>
      <c r="D137585"/>
      <c r="E137585"/>
    </row>
    <row r="137586" spans="1:5" x14ac:dyDescent="0.25">
      <c r="A137586"/>
      <c r="B137586"/>
      <c r="C137586"/>
      <c r="D137586"/>
      <c r="E137586"/>
    </row>
    <row r="137587" spans="1:5" x14ac:dyDescent="0.25">
      <c r="A137587"/>
      <c r="B137587"/>
      <c r="C137587"/>
      <c r="D137587"/>
      <c r="E137587"/>
    </row>
    <row r="137588" spans="1:5" x14ac:dyDescent="0.25">
      <c r="A137588"/>
      <c r="B137588"/>
      <c r="C137588"/>
      <c r="D137588"/>
      <c r="E137588"/>
    </row>
    <row r="137589" spans="1:5" x14ac:dyDescent="0.25">
      <c r="A137589"/>
      <c r="B137589"/>
      <c r="C137589"/>
      <c r="D137589"/>
      <c r="E137589"/>
    </row>
    <row r="137590" spans="1:5" x14ac:dyDescent="0.25">
      <c r="A137590"/>
      <c r="B137590"/>
      <c r="C137590"/>
      <c r="D137590"/>
      <c r="E137590"/>
    </row>
    <row r="137591" spans="1:5" x14ac:dyDescent="0.25">
      <c r="A137591"/>
      <c r="B137591"/>
      <c r="C137591"/>
      <c r="D137591"/>
      <c r="E137591"/>
    </row>
    <row r="137592" spans="1:5" x14ac:dyDescent="0.25">
      <c r="A137592"/>
      <c r="B137592"/>
      <c r="C137592"/>
      <c r="D137592"/>
      <c r="E137592"/>
    </row>
    <row r="137593" spans="1:5" x14ac:dyDescent="0.25">
      <c r="A137593"/>
      <c r="B137593"/>
      <c r="C137593"/>
      <c r="D137593"/>
      <c r="E137593"/>
    </row>
    <row r="137594" spans="1:5" x14ac:dyDescent="0.25">
      <c r="A137594"/>
      <c r="B137594"/>
      <c r="C137594"/>
      <c r="D137594"/>
      <c r="E137594"/>
    </row>
    <row r="137595" spans="1:5" x14ac:dyDescent="0.25">
      <c r="A137595"/>
      <c r="B137595"/>
      <c r="C137595"/>
      <c r="D137595"/>
      <c r="E137595"/>
    </row>
    <row r="137596" spans="1:5" x14ac:dyDescent="0.25">
      <c r="A137596"/>
      <c r="B137596"/>
      <c r="C137596"/>
      <c r="D137596"/>
      <c r="E137596"/>
    </row>
    <row r="137597" spans="1:5" x14ac:dyDescent="0.25">
      <c r="A137597"/>
      <c r="B137597"/>
      <c r="C137597"/>
      <c r="D137597"/>
      <c r="E137597"/>
    </row>
    <row r="137598" spans="1:5" x14ac:dyDescent="0.25">
      <c r="A137598"/>
      <c r="B137598"/>
      <c r="C137598"/>
      <c r="D137598"/>
      <c r="E137598"/>
    </row>
    <row r="137599" spans="1:5" x14ac:dyDescent="0.25">
      <c r="A137599"/>
      <c r="B137599"/>
      <c r="C137599"/>
      <c r="D137599"/>
      <c r="E137599"/>
    </row>
    <row r="137600" spans="1:5" x14ac:dyDescent="0.25">
      <c r="A137600"/>
      <c r="B137600"/>
      <c r="C137600"/>
      <c r="D137600"/>
      <c r="E137600"/>
    </row>
    <row r="137601" spans="1:5" x14ac:dyDescent="0.25">
      <c r="A137601"/>
      <c r="B137601"/>
      <c r="C137601"/>
      <c r="D137601"/>
      <c r="E137601"/>
    </row>
    <row r="137602" spans="1:5" x14ac:dyDescent="0.25">
      <c r="A137602"/>
      <c r="B137602"/>
      <c r="C137602"/>
      <c r="D137602"/>
      <c r="E137602"/>
    </row>
    <row r="137603" spans="1:5" x14ac:dyDescent="0.25">
      <c r="A137603"/>
      <c r="B137603"/>
      <c r="C137603"/>
      <c r="D137603"/>
      <c r="E137603"/>
    </row>
    <row r="137604" spans="1:5" x14ac:dyDescent="0.25">
      <c r="A137604"/>
      <c r="B137604"/>
      <c r="C137604"/>
      <c r="D137604"/>
      <c r="E137604"/>
    </row>
    <row r="137605" spans="1:5" x14ac:dyDescent="0.25">
      <c r="A137605"/>
      <c r="B137605"/>
      <c r="C137605"/>
      <c r="D137605"/>
      <c r="E137605"/>
    </row>
    <row r="137606" spans="1:5" x14ac:dyDescent="0.25">
      <c r="A137606"/>
      <c r="B137606"/>
      <c r="C137606"/>
      <c r="D137606"/>
      <c r="E137606"/>
    </row>
    <row r="137607" spans="1:5" x14ac:dyDescent="0.25">
      <c r="A137607"/>
      <c r="B137607"/>
      <c r="C137607"/>
      <c r="D137607"/>
      <c r="E137607"/>
    </row>
    <row r="137608" spans="1:5" x14ac:dyDescent="0.25">
      <c r="A137608"/>
      <c r="B137608"/>
      <c r="C137608"/>
      <c r="D137608"/>
      <c r="E137608"/>
    </row>
    <row r="137609" spans="1:5" x14ac:dyDescent="0.25">
      <c r="A137609"/>
      <c r="B137609"/>
      <c r="C137609"/>
      <c r="D137609"/>
      <c r="E137609"/>
    </row>
    <row r="137610" spans="1:5" x14ac:dyDescent="0.25">
      <c r="A137610"/>
      <c r="B137610"/>
      <c r="C137610"/>
      <c r="D137610"/>
      <c r="E137610"/>
    </row>
    <row r="137611" spans="1:5" x14ac:dyDescent="0.25">
      <c r="A137611"/>
      <c r="B137611"/>
      <c r="C137611"/>
      <c r="D137611"/>
      <c r="E137611"/>
    </row>
    <row r="137612" spans="1:5" x14ac:dyDescent="0.25">
      <c r="A137612"/>
      <c r="B137612"/>
      <c r="C137612"/>
      <c r="D137612"/>
      <c r="E137612"/>
    </row>
    <row r="137613" spans="1:5" x14ac:dyDescent="0.25">
      <c r="A137613"/>
      <c r="B137613"/>
      <c r="C137613"/>
      <c r="D137613"/>
      <c r="E137613"/>
    </row>
    <row r="137614" spans="1:5" x14ac:dyDescent="0.25">
      <c r="A137614"/>
      <c r="B137614"/>
      <c r="C137614"/>
      <c r="D137614"/>
      <c r="E137614"/>
    </row>
    <row r="137615" spans="1:5" x14ac:dyDescent="0.25">
      <c r="A137615"/>
      <c r="B137615"/>
      <c r="C137615"/>
      <c r="D137615"/>
      <c r="E137615"/>
    </row>
    <row r="137616" spans="1:5" x14ac:dyDescent="0.25">
      <c r="A137616"/>
      <c r="B137616"/>
      <c r="C137616"/>
      <c r="D137616"/>
      <c r="E137616"/>
    </row>
    <row r="137617" spans="1:5" x14ac:dyDescent="0.25">
      <c r="A137617"/>
      <c r="B137617"/>
      <c r="C137617"/>
      <c r="D137617"/>
      <c r="E137617"/>
    </row>
    <row r="137618" spans="1:5" x14ac:dyDescent="0.25">
      <c r="A137618"/>
      <c r="B137618"/>
      <c r="C137618"/>
      <c r="D137618"/>
      <c r="E137618"/>
    </row>
    <row r="137619" spans="1:5" x14ac:dyDescent="0.25">
      <c r="A137619"/>
      <c r="B137619"/>
      <c r="C137619"/>
      <c r="D137619"/>
      <c r="E137619"/>
    </row>
    <row r="137620" spans="1:5" x14ac:dyDescent="0.25">
      <c r="A137620"/>
      <c r="B137620"/>
      <c r="C137620"/>
      <c r="D137620"/>
      <c r="E137620"/>
    </row>
    <row r="137621" spans="1:5" x14ac:dyDescent="0.25">
      <c r="A137621"/>
      <c r="B137621"/>
      <c r="C137621"/>
      <c r="D137621"/>
      <c r="E137621"/>
    </row>
    <row r="137622" spans="1:5" x14ac:dyDescent="0.25">
      <c r="A137622"/>
      <c r="B137622"/>
      <c r="C137622"/>
      <c r="D137622"/>
      <c r="E137622"/>
    </row>
    <row r="137623" spans="1:5" x14ac:dyDescent="0.25">
      <c r="A137623"/>
      <c r="B137623"/>
      <c r="C137623"/>
      <c r="D137623"/>
      <c r="E137623"/>
    </row>
    <row r="137624" spans="1:5" x14ac:dyDescent="0.25">
      <c r="A137624"/>
      <c r="B137624"/>
      <c r="C137624"/>
      <c r="D137624"/>
      <c r="E137624"/>
    </row>
    <row r="137625" spans="1:5" x14ac:dyDescent="0.25">
      <c r="A137625"/>
      <c r="B137625"/>
      <c r="C137625"/>
      <c r="D137625"/>
      <c r="E137625"/>
    </row>
    <row r="137626" spans="1:5" x14ac:dyDescent="0.25">
      <c r="A137626"/>
      <c r="B137626"/>
      <c r="C137626"/>
      <c r="D137626"/>
      <c r="E137626"/>
    </row>
    <row r="137627" spans="1:5" x14ac:dyDescent="0.25">
      <c r="A137627"/>
      <c r="B137627"/>
      <c r="C137627"/>
      <c r="D137627"/>
      <c r="E137627"/>
    </row>
    <row r="137628" spans="1:5" x14ac:dyDescent="0.25">
      <c r="A137628"/>
      <c r="B137628"/>
      <c r="C137628"/>
      <c r="D137628"/>
      <c r="E137628"/>
    </row>
    <row r="137629" spans="1:5" x14ac:dyDescent="0.25">
      <c r="A137629"/>
      <c r="B137629"/>
      <c r="C137629"/>
      <c r="D137629"/>
      <c r="E137629"/>
    </row>
    <row r="137630" spans="1:5" x14ac:dyDescent="0.25">
      <c r="A137630"/>
      <c r="B137630"/>
      <c r="C137630"/>
      <c r="D137630"/>
      <c r="E137630"/>
    </row>
    <row r="137631" spans="1:5" x14ac:dyDescent="0.25">
      <c r="A137631"/>
      <c r="B137631"/>
      <c r="C137631"/>
      <c r="D137631"/>
      <c r="E137631"/>
    </row>
    <row r="137632" spans="1:5" x14ac:dyDescent="0.25">
      <c r="A137632"/>
      <c r="B137632"/>
      <c r="C137632"/>
      <c r="D137632"/>
      <c r="E137632"/>
    </row>
    <row r="137633" spans="1:5" x14ac:dyDescent="0.25">
      <c r="A137633"/>
      <c r="B137633"/>
      <c r="C137633"/>
      <c r="D137633"/>
      <c r="E137633"/>
    </row>
    <row r="137634" spans="1:5" x14ac:dyDescent="0.25">
      <c r="A137634"/>
      <c r="B137634"/>
      <c r="C137634"/>
      <c r="D137634"/>
      <c r="E137634"/>
    </row>
    <row r="137635" spans="1:5" x14ac:dyDescent="0.25">
      <c r="A137635"/>
      <c r="B137635"/>
      <c r="C137635"/>
      <c r="D137635"/>
      <c r="E137635"/>
    </row>
    <row r="137636" spans="1:5" x14ac:dyDescent="0.25">
      <c r="A137636"/>
      <c r="B137636"/>
      <c r="C137636"/>
      <c r="D137636"/>
      <c r="E137636"/>
    </row>
    <row r="137637" spans="1:5" x14ac:dyDescent="0.25">
      <c r="A137637"/>
      <c r="B137637"/>
      <c r="C137637"/>
      <c r="D137637"/>
      <c r="E137637"/>
    </row>
    <row r="137638" spans="1:5" x14ac:dyDescent="0.25">
      <c r="A137638"/>
      <c r="B137638"/>
      <c r="C137638"/>
      <c r="D137638"/>
      <c r="E137638"/>
    </row>
    <row r="137639" spans="1:5" x14ac:dyDescent="0.25">
      <c r="A137639"/>
      <c r="B137639"/>
      <c r="C137639"/>
      <c r="D137639"/>
      <c r="E137639"/>
    </row>
    <row r="137640" spans="1:5" x14ac:dyDescent="0.25">
      <c r="A137640"/>
      <c r="B137640"/>
      <c r="C137640"/>
      <c r="D137640"/>
      <c r="E137640"/>
    </row>
    <row r="137641" spans="1:5" x14ac:dyDescent="0.25">
      <c r="A137641"/>
      <c r="B137641"/>
      <c r="C137641"/>
      <c r="D137641"/>
      <c r="E137641"/>
    </row>
    <row r="137642" spans="1:5" x14ac:dyDescent="0.25">
      <c r="A137642"/>
      <c r="B137642"/>
      <c r="C137642"/>
      <c r="D137642"/>
      <c r="E137642"/>
    </row>
    <row r="137643" spans="1:5" x14ac:dyDescent="0.25">
      <c r="A137643"/>
      <c r="B137643"/>
      <c r="C137643"/>
      <c r="D137643"/>
      <c r="E137643"/>
    </row>
    <row r="137644" spans="1:5" x14ac:dyDescent="0.25">
      <c r="A137644"/>
      <c r="B137644"/>
      <c r="C137644"/>
      <c r="D137644"/>
      <c r="E137644"/>
    </row>
    <row r="137645" spans="1:5" x14ac:dyDescent="0.25">
      <c r="A137645"/>
      <c r="B137645"/>
      <c r="C137645"/>
      <c r="D137645"/>
      <c r="E137645"/>
    </row>
    <row r="137646" spans="1:5" x14ac:dyDescent="0.25">
      <c r="A137646"/>
      <c r="B137646"/>
      <c r="C137646"/>
      <c r="D137646"/>
      <c r="E137646"/>
    </row>
    <row r="137647" spans="1:5" x14ac:dyDescent="0.25">
      <c r="A137647"/>
      <c r="B137647"/>
      <c r="C137647"/>
      <c r="D137647"/>
      <c r="E137647"/>
    </row>
    <row r="137648" spans="1:5" x14ac:dyDescent="0.25">
      <c r="A137648"/>
      <c r="B137648"/>
      <c r="C137648"/>
      <c r="D137648"/>
      <c r="E137648"/>
    </row>
    <row r="137649" spans="1:5" x14ac:dyDescent="0.25">
      <c r="A137649"/>
      <c r="B137649"/>
      <c r="C137649"/>
      <c r="D137649"/>
      <c r="E137649"/>
    </row>
    <row r="137650" spans="1:5" x14ac:dyDescent="0.25">
      <c r="A137650"/>
      <c r="B137650"/>
      <c r="C137650"/>
      <c r="D137650"/>
      <c r="E137650"/>
    </row>
    <row r="137651" spans="1:5" x14ac:dyDescent="0.25">
      <c r="A137651"/>
      <c r="B137651"/>
      <c r="C137651"/>
      <c r="D137651"/>
      <c r="E137651"/>
    </row>
    <row r="137652" spans="1:5" x14ac:dyDescent="0.25">
      <c r="A137652"/>
      <c r="B137652"/>
      <c r="C137652"/>
      <c r="D137652"/>
      <c r="E137652"/>
    </row>
    <row r="137653" spans="1:5" x14ac:dyDescent="0.25">
      <c r="A137653"/>
      <c r="B137653"/>
      <c r="C137653"/>
      <c r="D137653"/>
      <c r="E137653"/>
    </row>
    <row r="137654" spans="1:5" x14ac:dyDescent="0.25">
      <c r="A137654"/>
      <c r="B137654"/>
      <c r="C137654"/>
      <c r="D137654"/>
      <c r="E137654"/>
    </row>
    <row r="137655" spans="1:5" x14ac:dyDescent="0.25">
      <c r="A137655"/>
      <c r="B137655"/>
      <c r="C137655"/>
      <c r="D137655"/>
      <c r="E137655"/>
    </row>
    <row r="137656" spans="1:5" x14ac:dyDescent="0.25">
      <c r="A137656"/>
      <c r="B137656"/>
      <c r="C137656"/>
      <c r="D137656"/>
      <c r="E137656"/>
    </row>
    <row r="137657" spans="1:5" x14ac:dyDescent="0.25">
      <c r="A137657"/>
      <c r="B137657"/>
      <c r="C137657"/>
      <c r="D137657"/>
      <c r="E137657"/>
    </row>
    <row r="137658" spans="1:5" x14ac:dyDescent="0.25">
      <c r="A137658"/>
      <c r="B137658"/>
      <c r="C137658"/>
      <c r="D137658"/>
      <c r="E137658"/>
    </row>
    <row r="137659" spans="1:5" x14ac:dyDescent="0.25">
      <c r="A137659"/>
      <c r="B137659"/>
      <c r="C137659"/>
      <c r="D137659"/>
      <c r="E137659"/>
    </row>
    <row r="137660" spans="1:5" x14ac:dyDescent="0.25">
      <c r="A137660"/>
      <c r="B137660"/>
      <c r="C137660"/>
      <c r="D137660"/>
      <c r="E137660"/>
    </row>
    <row r="137661" spans="1:5" x14ac:dyDescent="0.25">
      <c r="A137661"/>
      <c r="B137661"/>
      <c r="C137661"/>
      <c r="D137661"/>
      <c r="E137661"/>
    </row>
    <row r="137662" spans="1:5" x14ac:dyDescent="0.25">
      <c r="A137662"/>
      <c r="B137662"/>
      <c r="C137662"/>
      <c r="D137662"/>
      <c r="E137662"/>
    </row>
    <row r="137663" spans="1:5" x14ac:dyDescent="0.25">
      <c r="A137663"/>
      <c r="B137663"/>
      <c r="C137663"/>
      <c r="D137663"/>
      <c r="E137663"/>
    </row>
    <row r="137664" spans="1:5" x14ac:dyDescent="0.25">
      <c r="A137664"/>
      <c r="B137664"/>
      <c r="C137664"/>
      <c r="D137664"/>
      <c r="E137664"/>
    </row>
    <row r="137665" spans="1:5" x14ac:dyDescent="0.25">
      <c r="A137665"/>
      <c r="B137665"/>
      <c r="C137665"/>
      <c r="D137665"/>
      <c r="E137665"/>
    </row>
    <row r="137666" spans="1:5" x14ac:dyDescent="0.25">
      <c r="A137666"/>
      <c r="B137666"/>
      <c r="C137666"/>
      <c r="D137666"/>
      <c r="E137666"/>
    </row>
    <row r="137667" spans="1:5" x14ac:dyDescent="0.25">
      <c r="A137667"/>
      <c r="B137667"/>
      <c r="C137667"/>
      <c r="D137667"/>
      <c r="E137667"/>
    </row>
    <row r="137668" spans="1:5" x14ac:dyDescent="0.25">
      <c r="A137668"/>
      <c r="B137668"/>
      <c r="C137668"/>
      <c r="D137668"/>
      <c r="E137668"/>
    </row>
    <row r="137669" spans="1:5" x14ac:dyDescent="0.25">
      <c r="A137669"/>
      <c r="B137669"/>
      <c r="C137669"/>
      <c r="D137669"/>
      <c r="E137669"/>
    </row>
    <row r="137670" spans="1:5" x14ac:dyDescent="0.25">
      <c r="A137670"/>
      <c r="B137670"/>
      <c r="C137670"/>
      <c r="D137670"/>
      <c r="E137670"/>
    </row>
    <row r="137671" spans="1:5" x14ac:dyDescent="0.25">
      <c r="A137671"/>
      <c r="B137671"/>
      <c r="C137671"/>
      <c r="D137671"/>
      <c r="E137671"/>
    </row>
    <row r="137672" spans="1:5" x14ac:dyDescent="0.25">
      <c r="A137672"/>
      <c r="B137672"/>
      <c r="C137672"/>
      <c r="D137672"/>
      <c r="E137672"/>
    </row>
    <row r="137673" spans="1:5" x14ac:dyDescent="0.25">
      <c r="A137673"/>
      <c r="B137673"/>
      <c r="C137673"/>
      <c r="D137673"/>
      <c r="E137673"/>
    </row>
    <row r="137674" spans="1:5" x14ac:dyDescent="0.25">
      <c r="A137674"/>
      <c r="B137674"/>
      <c r="C137674"/>
      <c r="D137674"/>
      <c r="E137674"/>
    </row>
    <row r="137675" spans="1:5" x14ac:dyDescent="0.25">
      <c r="A137675"/>
      <c r="B137675"/>
      <c r="C137675"/>
      <c r="D137675"/>
      <c r="E137675"/>
    </row>
    <row r="137676" spans="1:5" x14ac:dyDescent="0.25">
      <c r="A137676"/>
      <c r="B137676"/>
      <c r="C137676"/>
      <c r="D137676"/>
      <c r="E137676"/>
    </row>
    <row r="137677" spans="1:5" x14ac:dyDescent="0.25">
      <c r="A137677"/>
      <c r="B137677"/>
      <c r="C137677"/>
      <c r="D137677"/>
      <c r="E137677"/>
    </row>
    <row r="137678" spans="1:5" x14ac:dyDescent="0.25">
      <c r="A137678"/>
      <c r="B137678"/>
      <c r="C137678"/>
      <c r="D137678"/>
      <c r="E137678"/>
    </row>
    <row r="137679" spans="1:5" x14ac:dyDescent="0.25">
      <c r="A137679"/>
      <c r="B137679"/>
      <c r="C137679"/>
      <c r="D137679"/>
      <c r="E137679"/>
    </row>
    <row r="137680" spans="1:5" x14ac:dyDescent="0.25">
      <c r="A137680"/>
      <c r="B137680"/>
      <c r="C137680"/>
      <c r="D137680"/>
      <c r="E137680"/>
    </row>
    <row r="137681" spans="1:5" x14ac:dyDescent="0.25">
      <c r="A137681"/>
      <c r="B137681"/>
      <c r="C137681"/>
      <c r="D137681"/>
      <c r="E137681"/>
    </row>
    <row r="137682" spans="1:5" x14ac:dyDescent="0.25">
      <c r="A137682"/>
      <c r="B137682"/>
      <c r="C137682"/>
      <c r="D137682"/>
      <c r="E137682"/>
    </row>
    <row r="137683" spans="1:5" x14ac:dyDescent="0.25">
      <c r="A137683"/>
      <c r="B137683"/>
      <c r="C137683"/>
      <c r="D137683"/>
      <c r="E137683"/>
    </row>
    <row r="137684" spans="1:5" x14ac:dyDescent="0.25">
      <c r="A137684"/>
      <c r="B137684"/>
      <c r="C137684"/>
      <c r="D137684"/>
      <c r="E137684"/>
    </row>
    <row r="137685" spans="1:5" x14ac:dyDescent="0.25">
      <c r="A137685"/>
      <c r="B137685"/>
      <c r="C137685"/>
      <c r="D137685"/>
      <c r="E137685"/>
    </row>
    <row r="137686" spans="1:5" x14ac:dyDescent="0.25">
      <c r="A137686"/>
      <c r="B137686"/>
      <c r="C137686"/>
      <c r="D137686"/>
      <c r="E137686"/>
    </row>
    <row r="137687" spans="1:5" x14ac:dyDescent="0.25">
      <c r="A137687"/>
      <c r="B137687"/>
      <c r="C137687"/>
      <c r="D137687"/>
      <c r="E137687"/>
    </row>
    <row r="137688" spans="1:5" x14ac:dyDescent="0.25">
      <c r="A137688"/>
      <c r="B137688"/>
      <c r="C137688"/>
      <c r="D137688"/>
      <c r="E137688"/>
    </row>
    <row r="137689" spans="1:5" x14ac:dyDescent="0.25">
      <c r="A137689"/>
      <c r="B137689"/>
      <c r="C137689"/>
      <c r="D137689"/>
      <c r="E137689"/>
    </row>
    <row r="137690" spans="1:5" x14ac:dyDescent="0.25">
      <c r="A137690"/>
      <c r="B137690"/>
      <c r="C137690"/>
      <c r="D137690"/>
      <c r="E137690"/>
    </row>
    <row r="137691" spans="1:5" x14ac:dyDescent="0.25">
      <c r="A137691"/>
      <c r="B137691"/>
      <c r="C137691"/>
      <c r="D137691"/>
      <c r="E137691"/>
    </row>
    <row r="137692" spans="1:5" x14ac:dyDescent="0.25">
      <c r="A137692"/>
      <c r="B137692"/>
      <c r="C137692"/>
      <c r="D137692"/>
      <c r="E137692"/>
    </row>
    <row r="137693" spans="1:5" x14ac:dyDescent="0.25">
      <c r="A137693"/>
      <c r="B137693"/>
      <c r="C137693"/>
      <c r="D137693"/>
      <c r="E137693"/>
    </row>
    <row r="137694" spans="1:5" x14ac:dyDescent="0.25">
      <c r="A137694"/>
      <c r="B137694"/>
      <c r="C137694"/>
      <c r="D137694"/>
      <c r="E137694"/>
    </row>
    <row r="137695" spans="1:5" x14ac:dyDescent="0.25">
      <c r="A137695"/>
      <c r="B137695"/>
      <c r="C137695"/>
      <c r="D137695"/>
      <c r="E137695"/>
    </row>
    <row r="137696" spans="1:5" x14ac:dyDescent="0.25">
      <c r="A137696"/>
      <c r="B137696"/>
      <c r="C137696"/>
      <c r="D137696"/>
      <c r="E137696"/>
    </row>
    <row r="137697" spans="1:5" x14ac:dyDescent="0.25">
      <c r="A137697"/>
      <c r="B137697"/>
      <c r="C137697"/>
      <c r="D137697"/>
      <c r="E137697"/>
    </row>
    <row r="137698" spans="1:5" x14ac:dyDescent="0.25">
      <c r="A137698"/>
      <c r="B137698"/>
      <c r="C137698"/>
      <c r="D137698"/>
      <c r="E137698"/>
    </row>
    <row r="137699" spans="1:5" x14ac:dyDescent="0.25">
      <c r="A137699"/>
      <c r="B137699"/>
      <c r="C137699"/>
      <c r="D137699"/>
      <c r="E137699"/>
    </row>
    <row r="137700" spans="1:5" x14ac:dyDescent="0.25">
      <c r="A137700"/>
      <c r="B137700"/>
      <c r="C137700"/>
      <c r="D137700"/>
      <c r="E137700"/>
    </row>
    <row r="137701" spans="1:5" x14ac:dyDescent="0.25">
      <c r="A137701"/>
      <c r="B137701"/>
      <c r="C137701"/>
      <c r="D137701"/>
      <c r="E137701"/>
    </row>
    <row r="137702" spans="1:5" x14ac:dyDescent="0.25">
      <c r="A137702"/>
      <c r="B137702"/>
      <c r="C137702"/>
      <c r="D137702"/>
      <c r="E137702"/>
    </row>
    <row r="137703" spans="1:5" x14ac:dyDescent="0.25">
      <c r="A137703"/>
      <c r="B137703"/>
      <c r="C137703"/>
      <c r="D137703"/>
      <c r="E137703"/>
    </row>
    <row r="137704" spans="1:5" x14ac:dyDescent="0.25">
      <c r="A137704"/>
      <c r="B137704"/>
      <c r="C137704"/>
      <c r="D137704"/>
      <c r="E137704"/>
    </row>
    <row r="137705" spans="1:5" x14ac:dyDescent="0.25">
      <c r="A137705"/>
      <c r="B137705"/>
      <c r="C137705"/>
      <c r="D137705"/>
      <c r="E137705"/>
    </row>
    <row r="137706" spans="1:5" x14ac:dyDescent="0.25">
      <c r="A137706"/>
      <c r="B137706"/>
      <c r="C137706"/>
      <c r="D137706"/>
      <c r="E137706"/>
    </row>
    <row r="137707" spans="1:5" x14ac:dyDescent="0.25">
      <c r="A137707"/>
      <c r="B137707"/>
      <c r="C137707"/>
      <c r="D137707"/>
      <c r="E137707"/>
    </row>
    <row r="137708" spans="1:5" x14ac:dyDescent="0.25">
      <c r="A137708"/>
      <c r="B137708"/>
      <c r="C137708"/>
      <c r="D137708"/>
      <c r="E137708"/>
    </row>
    <row r="137709" spans="1:5" x14ac:dyDescent="0.25">
      <c r="A137709"/>
      <c r="B137709"/>
      <c r="C137709"/>
      <c r="D137709"/>
      <c r="E137709"/>
    </row>
    <row r="137710" spans="1:5" x14ac:dyDescent="0.25">
      <c r="A137710"/>
      <c r="B137710"/>
      <c r="C137710"/>
      <c r="D137710"/>
      <c r="E137710"/>
    </row>
    <row r="137711" spans="1:5" x14ac:dyDescent="0.25">
      <c r="A137711"/>
      <c r="B137711"/>
      <c r="C137711"/>
      <c r="D137711"/>
      <c r="E137711"/>
    </row>
    <row r="137712" spans="1:5" x14ac:dyDescent="0.25">
      <c r="A137712"/>
      <c r="B137712"/>
      <c r="C137712"/>
      <c r="D137712"/>
      <c r="E137712"/>
    </row>
    <row r="137713" spans="1:5" x14ac:dyDescent="0.25">
      <c r="A137713"/>
      <c r="B137713"/>
      <c r="C137713"/>
      <c r="D137713"/>
      <c r="E137713"/>
    </row>
    <row r="137714" spans="1:5" x14ac:dyDescent="0.25">
      <c r="A137714"/>
      <c r="B137714"/>
      <c r="C137714"/>
      <c r="D137714"/>
      <c r="E137714"/>
    </row>
    <row r="137715" spans="1:5" x14ac:dyDescent="0.25">
      <c r="A137715"/>
      <c r="B137715"/>
      <c r="C137715"/>
      <c r="D137715"/>
      <c r="E137715"/>
    </row>
    <row r="137716" spans="1:5" x14ac:dyDescent="0.25">
      <c r="A137716"/>
      <c r="B137716"/>
      <c r="C137716"/>
      <c r="D137716"/>
      <c r="E137716"/>
    </row>
    <row r="137717" spans="1:5" x14ac:dyDescent="0.25">
      <c r="A137717"/>
      <c r="B137717"/>
      <c r="C137717"/>
      <c r="D137717"/>
      <c r="E137717"/>
    </row>
    <row r="137718" spans="1:5" x14ac:dyDescent="0.25">
      <c r="A137718"/>
      <c r="B137718"/>
      <c r="C137718"/>
      <c r="D137718"/>
      <c r="E137718"/>
    </row>
    <row r="137719" spans="1:5" x14ac:dyDescent="0.25">
      <c r="A137719"/>
      <c r="B137719"/>
      <c r="C137719"/>
      <c r="D137719"/>
      <c r="E137719"/>
    </row>
    <row r="137720" spans="1:5" x14ac:dyDescent="0.25">
      <c r="A137720"/>
      <c r="B137720"/>
      <c r="C137720"/>
      <c r="D137720"/>
      <c r="E137720"/>
    </row>
    <row r="137721" spans="1:5" x14ac:dyDescent="0.25">
      <c r="A137721"/>
      <c r="B137721"/>
      <c r="C137721"/>
      <c r="D137721"/>
      <c r="E137721"/>
    </row>
    <row r="137722" spans="1:5" x14ac:dyDescent="0.25">
      <c r="A137722"/>
      <c r="B137722"/>
      <c r="C137722"/>
      <c r="D137722"/>
      <c r="E137722"/>
    </row>
    <row r="137723" spans="1:5" x14ac:dyDescent="0.25">
      <c r="A137723"/>
      <c r="B137723"/>
      <c r="C137723"/>
      <c r="D137723"/>
      <c r="E137723"/>
    </row>
    <row r="137724" spans="1:5" x14ac:dyDescent="0.25">
      <c r="A137724"/>
      <c r="B137724"/>
      <c r="C137724"/>
      <c r="D137724"/>
      <c r="E137724"/>
    </row>
    <row r="137725" spans="1:5" x14ac:dyDescent="0.25">
      <c r="A137725"/>
      <c r="B137725"/>
      <c r="C137725"/>
      <c r="D137725"/>
      <c r="E137725"/>
    </row>
    <row r="137726" spans="1:5" x14ac:dyDescent="0.25">
      <c r="A137726"/>
      <c r="B137726"/>
      <c r="C137726"/>
      <c r="D137726"/>
      <c r="E137726"/>
    </row>
    <row r="137727" spans="1:5" x14ac:dyDescent="0.25">
      <c r="A137727"/>
      <c r="B137727"/>
      <c r="C137727"/>
      <c r="D137727"/>
      <c r="E137727"/>
    </row>
    <row r="137728" spans="1:5" x14ac:dyDescent="0.25">
      <c r="A137728"/>
      <c r="B137728"/>
      <c r="C137728"/>
      <c r="D137728"/>
      <c r="E137728"/>
    </row>
    <row r="137729" spans="1:5" x14ac:dyDescent="0.25">
      <c r="A137729"/>
      <c r="B137729"/>
      <c r="C137729"/>
      <c r="D137729"/>
      <c r="E137729"/>
    </row>
    <row r="137730" spans="1:5" x14ac:dyDescent="0.25">
      <c r="A137730"/>
      <c r="B137730"/>
      <c r="C137730"/>
      <c r="D137730"/>
      <c r="E137730"/>
    </row>
    <row r="137731" spans="1:5" x14ac:dyDescent="0.25">
      <c r="A137731"/>
      <c r="B137731"/>
      <c r="C137731"/>
      <c r="D137731"/>
      <c r="E137731"/>
    </row>
    <row r="137732" spans="1:5" x14ac:dyDescent="0.25">
      <c r="A137732"/>
      <c r="B137732"/>
      <c r="C137732"/>
      <c r="D137732"/>
      <c r="E137732"/>
    </row>
    <row r="137733" spans="1:5" x14ac:dyDescent="0.25">
      <c r="A137733"/>
      <c r="B137733"/>
      <c r="C137733"/>
      <c r="D137733"/>
      <c r="E137733"/>
    </row>
    <row r="137734" spans="1:5" x14ac:dyDescent="0.25">
      <c r="A137734"/>
      <c r="B137734"/>
      <c r="C137734"/>
      <c r="D137734"/>
      <c r="E137734"/>
    </row>
    <row r="137735" spans="1:5" x14ac:dyDescent="0.25">
      <c r="A137735"/>
      <c r="B137735"/>
      <c r="C137735"/>
      <c r="D137735"/>
      <c r="E137735"/>
    </row>
    <row r="137736" spans="1:5" x14ac:dyDescent="0.25">
      <c r="A137736"/>
      <c r="B137736"/>
      <c r="C137736"/>
      <c r="D137736"/>
      <c r="E137736"/>
    </row>
    <row r="137737" spans="1:5" x14ac:dyDescent="0.25">
      <c r="A137737"/>
      <c r="B137737"/>
      <c r="C137737"/>
      <c r="D137737"/>
      <c r="E137737"/>
    </row>
    <row r="137738" spans="1:5" x14ac:dyDescent="0.25">
      <c r="A137738"/>
      <c r="B137738"/>
      <c r="C137738"/>
      <c r="D137738"/>
      <c r="E137738"/>
    </row>
    <row r="137739" spans="1:5" x14ac:dyDescent="0.25">
      <c r="A137739"/>
      <c r="B137739"/>
      <c r="C137739"/>
      <c r="D137739"/>
      <c r="E137739"/>
    </row>
    <row r="137740" spans="1:5" x14ac:dyDescent="0.25">
      <c r="A137740"/>
      <c r="B137740"/>
      <c r="C137740"/>
      <c r="D137740"/>
      <c r="E137740"/>
    </row>
    <row r="137741" spans="1:5" x14ac:dyDescent="0.25">
      <c r="A137741"/>
      <c r="B137741"/>
      <c r="C137741"/>
      <c r="D137741"/>
      <c r="E137741"/>
    </row>
    <row r="137742" spans="1:5" x14ac:dyDescent="0.25">
      <c r="A137742"/>
      <c r="B137742"/>
      <c r="C137742"/>
      <c r="D137742"/>
      <c r="E137742"/>
    </row>
    <row r="137743" spans="1:5" x14ac:dyDescent="0.25">
      <c r="A137743"/>
      <c r="B137743"/>
      <c r="C137743"/>
      <c r="D137743"/>
      <c r="E137743"/>
    </row>
    <row r="137744" spans="1:5" x14ac:dyDescent="0.25">
      <c r="A137744"/>
      <c r="B137744"/>
      <c r="C137744"/>
      <c r="D137744"/>
      <c r="E137744"/>
    </row>
    <row r="137745" spans="1:5" x14ac:dyDescent="0.25">
      <c r="A137745"/>
      <c r="B137745"/>
      <c r="C137745"/>
      <c r="D137745"/>
      <c r="E137745"/>
    </row>
    <row r="137746" spans="1:5" x14ac:dyDescent="0.25">
      <c r="A137746"/>
      <c r="B137746"/>
      <c r="C137746"/>
      <c r="D137746"/>
      <c r="E137746"/>
    </row>
    <row r="137747" spans="1:5" x14ac:dyDescent="0.25">
      <c r="A137747"/>
      <c r="B137747"/>
      <c r="C137747"/>
      <c r="D137747"/>
      <c r="E137747"/>
    </row>
    <row r="137748" spans="1:5" x14ac:dyDescent="0.25">
      <c r="A137748"/>
      <c r="B137748"/>
      <c r="C137748"/>
      <c r="D137748"/>
      <c r="E137748"/>
    </row>
    <row r="137749" spans="1:5" x14ac:dyDescent="0.25">
      <c r="A137749"/>
      <c r="B137749"/>
      <c r="C137749"/>
      <c r="D137749"/>
      <c r="E137749"/>
    </row>
    <row r="137750" spans="1:5" x14ac:dyDescent="0.25">
      <c r="A137750"/>
      <c r="B137750"/>
      <c r="C137750"/>
      <c r="D137750"/>
      <c r="E137750"/>
    </row>
    <row r="137751" spans="1:5" x14ac:dyDescent="0.25">
      <c r="A137751"/>
      <c r="B137751"/>
      <c r="C137751"/>
      <c r="D137751"/>
      <c r="E137751"/>
    </row>
    <row r="137752" spans="1:5" x14ac:dyDescent="0.25">
      <c r="A137752"/>
      <c r="B137752"/>
      <c r="C137752"/>
      <c r="D137752"/>
      <c r="E137752"/>
    </row>
    <row r="137753" spans="1:5" x14ac:dyDescent="0.25">
      <c r="A137753"/>
      <c r="B137753"/>
      <c r="C137753"/>
      <c r="D137753"/>
      <c r="E137753"/>
    </row>
    <row r="137754" spans="1:5" x14ac:dyDescent="0.25">
      <c r="A137754"/>
      <c r="B137754"/>
      <c r="C137754"/>
      <c r="D137754"/>
      <c r="E137754"/>
    </row>
    <row r="137755" spans="1:5" x14ac:dyDescent="0.25">
      <c r="A137755"/>
      <c r="B137755"/>
      <c r="C137755"/>
      <c r="D137755"/>
      <c r="E137755"/>
    </row>
    <row r="137756" spans="1:5" x14ac:dyDescent="0.25">
      <c r="A137756"/>
      <c r="B137756"/>
      <c r="C137756"/>
      <c r="D137756"/>
      <c r="E137756"/>
    </row>
    <row r="137757" spans="1:5" x14ac:dyDescent="0.25">
      <c r="A137757"/>
      <c r="B137757"/>
      <c r="C137757"/>
      <c r="D137757"/>
      <c r="E137757"/>
    </row>
    <row r="137758" spans="1:5" x14ac:dyDescent="0.25">
      <c r="A137758"/>
      <c r="B137758"/>
      <c r="C137758"/>
      <c r="D137758"/>
      <c r="E137758"/>
    </row>
    <row r="137759" spans="1:5" x14ac:dyDescent="0.25">
      <c r="A137759"/>
      <c r="B137759"/>
      <c r="C137759"/>
      <c r="D137759"/>
      <c r="E137759"/>
    </row>
    <row r="137760" spans="1:5" x14ac:dyDescent="0.25">
      <c r="A137760"/>
      <c r="B137760"/>
      <c r="C137760"/>
      <c r="D137760"/>
      <c r="E137760"/>
    </row>
    <row r="137761" spans="1:5" x14ac:dyDescent="0.25">
      <c r="A137761"/>
      <c r="B137761"/>
      <c r="C137761"/>
      <c r="D137761"/>
      <c r="E137761"/>
    </row>
    <row r="137762" spans="1:5" x14ac:dyDescent="0.25">
      <c r="A137762"/>
      <c r="B137762"/>
      <c r="C137762"/>
      <c r="D137762"/>
      <c r="E137762"/>
    </row>
    <row r="137763" spans="1:5" x14ac:dyDescent="0.25">
      <c r="A137763"/>
      <c r="B137763"/>
      <c r="C137763"/>
      <c r="D137763"/>
      <c r="E137763"/>
    </row>
    <row r="137764" spans="1:5" x14ac:dyDescent="0.25">
      <c r="A137764"/>
      <c r="B137764"/>
      <c r="C137764"/>
      <c r="D137764"/>
      <c r="E137764"/>
    </row>
    <row r="137765" spans="1:5" x14ac:dyDescent="0.25">
      <c r="A137765"/>
      <c r="B137765"/>
      <c r="C137765"/>
      <c r="D137765"/>
      <c r="E137765"/>
    </row>
    <row r="137766" spans="1:5" x14ac:dyDescent="0.25">
      <c r="A137766"/>
      <c r="B137766"/>
      <c r="C137766"/>
      <c r="D137766"/>
      <c r="E137766"/>
    </row>
    <row r="137767" spans="1:5" x14ac:dyDescent="0.25">
      <c r="A137767"/>
      <c r="B137767"/>
      <c r="C137767"/>
      <c r="D137767"/>
      <c r="E137767"/>
    </row>
    <row r="137768" spans="1:5" x14ac:dyDescent="0.25">
      <c r="A137768"/>
      <c r="B137768"/>
      <c r="C137768"/>
      <c r="D137768"/>
      <c r="E137768"/>
    </row>
    <row r="137769" spans="1:5" x14ac:dyDescent="0.25">
      <c r="A137769"/>
      <c r="B137769"/>
      <c r="C137769"/>
      <c r="D137769"/>
      <c r="E137769"/>
    </row>
    <row r="137770" spans="1:5" x14ac:dyDescent="0.25">
      <c r="A137770"/>
      <c r="B137770"/>
      <c r="C137770"/>
      <c r="D137770"/>
      <c r="E137770"/>
    </row>
    <row r="137771" spans="1:5" x14ac:dyDescent="0.25">
      <c r="A137771"/>
      <c r="B137771"/>
      <c r="C137771"/>
      <c r="D137771"/>
      <c r="E137771"/>
    </row>
    <row r="137772" spans="1:5" x14ac:dyDescent="0.25">
      <c r="A137772"/>
      <c r="B137772"/>
      <c r="C137772"/>
      <c r="D137772"/>
      <c r="E137772"/>
    </row>
    <row r="137773" spans="1:5" x14ac:dyDescent="0.25">
      <c r="A137773"/>
      <c r="B137773"/>
      <c r="C137773"/>
      <c r="D137773"/>
      <c r="E137773"/>
    </row>
    <row r="137774" spans="1:5" x14ac:dyDescent="0.25">
      <c r="A137774"/>
      <c r="B137774"/>
      <c r="C137774"/>
      <c r="D137774"/>
      <c r="E137774"/>
    </row>
    <row r="137775" spans="1:5" x14ac:dyDescent="0.25">
      <c r="A137775"/>
      <c r="B137775"/>
      <c r="C137775"/>
      <c r="D137775"/>
      <c r="E137775"/>
    </row>
    <row r="137776" spans="1:5" x14ac:dyDescent="0.25">
      <c r="A137776"/>
      <c r="B137776"/>
      <c r="C137776"/>
      <c r="D137776"/>
      <c r="E137776"/>
    </row>
    <row r="137777" spans="1:5" x14ac:dyDescent="0.25">
      <c r="A137777"/>
      <c r="B137777"/>
      <c r="C137777"/>
      <c r="D137777"/>
      <c r="E137777"/>
    </row>
    <row r="137778" spans="1:5" x14ac:dyDescent="0.25">
      <c r="A137778"/>
      <c r="B137778"/>
      <c r="C137778"/>
      <c r="D137778"/>
      <c r="E137778"/>
    </row>
    <row r="137779" spans="1:5" x14ac:dyDescent="0.25">
      <c r="A137779"/>
      <c r="B137779"/>
      <c r="C137779"/>
      <c r="D137779"/>
      <c r="E137779"/>
    </row>
    <row r="137780" spans="1:5" x14ac:dyDescent="0.25">
      <c r="A137780"/>
      <c r="B137780"/>
      <c r="C137780"/>
      <c r="D137780"/>
      <c r="E137780"/>
    </row>
    <row r="137781" spans="1:5" x14ac:dyDescent="0.25">
      <c r="A137781"/>
      <c r="B137781"/>
      <c r="C137781"/>
      <c r="D137781"/>
      <c r="E137781"/>
    </row>
    <row r="137782" spans="1:5" x14ac:dyDescent="0.25">
      <c r="A137782"/>
      <c r="B137782"/>
      <c r="C137782"/>
      <c r="D137782"/>
      <c r="E137782"/>
    </row>
    <row r="137783" spans="1:5" x14ac:dyDescent="0.25">
      <c r="A137783"/>
      <c r="B137783"/>
      <c r="C137783"/>
      <c r="D137783"/>
      <c r="E137783"/>
    </row>
    <row r="137784" spans="1:5" x14ac:dyDescent="0.25">
      <c r="A137784"/>
      <c r="B137784"/>
      <c r="C137784"/>
      <c r="D137784"/>
      <c r="E137784"/>
    </row>
    <row r="137785" spans="1:5" x14ac:dyDescent="0.25">
      <c r="A137785"/>
      <c r="B137785"/>
      <c r="C137785"/>
      <c r="D137785"/>
      <c r="E137785"/>
    </row>
    <row r="137786" spans="1:5" x14ac:dyDescent="0.25">
      <c r="A137786"/>
      <c r="B137786"/>
      <c r="C137786"/>
      <c r="D137786"/>
      <c r="E137786"/>
    </row>
    <row r="137787" spans="1:5" x14ac:dyDescent="0.25">
      <c r="A137787"/>
      <c r="B137787"/>
      <c r="C137787"/>
      <c r="D137787"/>
      <c r="E137787"/>
    </row>
    <row r="137788" spans="1:5" x14ac:dyDescent="0.25">
      <c r="A137788"/>
      <c r="B137788"/>
      <c r="C137788"/>
      <c r="D137788"/>
      <c r="E137788"/>
    </row>
    <row r="137789" spans="1:5" x14ac:dyDescent="0.25">
      <c r="A137789"/>
      <c r="B137789"/>
      <c r="C137789"/>
      <c r="D137789"/>
      <c r="E137789"/>
    </row>
    <row r="137790" spans="1:5" x14ac:dyDescent="0.25">
      <c r="A137790"/>
      <c r="B137790"/>
      <c r="C137790"/>
      <c r="D137790"/>
      <c r="E137790"/>
    </row>
    <row r="137791" spans="1:5" x14ac:dyDescent="0.25">
      <c r="A137791"/>
      <c r="B137791"/>
      <c r="C137791"/>
      <c r="D137791"/>
      <c r="E137791"/>
    </row>
    <row r="137792" spans="1:5" x14ac:dyDescent="0.25">
      <c r="A137792"/>
      <c r="B137792"/>
      <c r="C137792"/>
      <c r="D137792"/>
      <c r="E137792"/>
    </row>
    <row r="137793" spans="1:5" x14ac:dyDescent="0.25">
      <c r="A137793"/>
      <c r="B137793"/>
      <c r="C137793"/>
      <c r="D137793"/>
      <c r="E137793"/>
    </row>
    <row r="137794" spans="1:5" x14ac:dyDescent="0.25">
      <c r="A137794"/>
      <c r="B137794"/>
      <c r="C137794"/>
      <c r="D137794"/>
      <c r="E137794"/>
    </row>
    <row r="137795" spans="1:5" x14ac:dyDescent="0.25">
      <c r="A137795"/>
      <c r="B137795"/>
      <c r="C137795"/>
      <c r="D137795"/>
      <c r="E137795"/>
    </row>
    <row r="137796" spans="1:5" x14ac:dyDescent="0.25">
      <c r="A137796"/>
      <c r="B137796"/>
      <c r="C137796"/>
      <c r="D137796"/>
      <c r="E137796"/>
    </row>
    <row r="137797" spans="1:5" x14ac:dyDescent="0.25">
      <c r="A137797"/>
      <c r="B137797"/>
      <c r="C137797"/>
      <c r="D137797"/>
      <c r="E137797"/>
    </row>
    <row r="137798" spans="1:5" x14ac:dyDescent="0.25">
      <c r="A137798"/>
      <c r="B137798"/>
      <c r="C137798"/>
      <c r="D137798"/>
      <c r="E137798"/>
    </row>
    <row r="137799" spans="1:5" x14ac:dyDescent="0.25">
      <c r="A137799"/>
      <c r="B137799"/>
      <c r="C137799"/>
      <c r="D137799"/>
      <c r="E137799"/>
    </row>
    <row r="137800" spans="1:5" x14ac:dyDescent="0.25">
      <c r="A137800"/>
      <c r="B137800"/>
      <c r="C137800"/>
      <c r="D137800"/>
      <c r="E137800"/>
    </row>
    <row r="137801" spans="1:5" x14ac:dyDescent="0.25">
      <c r="A137801"/>
      <c r="B137801"/>
      <c r="C137801"/>
      <c r="D137801"/>
      <c r="E137801"/>
    </row>
    <row r="137802" spans="1:5" x14ac:dyDescent="0.25">
      <c r="A137802"/>
      <c r="B137802"/>
      <c r="C137802"/>
      <c r="D137802"/>
      <c r="E137802"/>
    </row>
    <row r="137803" spans="1:5" x14ac:dyDescent="0.25">
      <c r="A137803"/>
      <c r="B137803"/>
      <c r="C137803"/>
      <c r="D137803"/>
      <c r="E137803"/>
    </row>
    <row r="137804" spans="1:5" x14ac:dyDescent="0.25">
      <c r="A137804"/>
      <c r="B137804"/>
      <c r="C137804"/>
      <c r="D137804"/>
      <c r="E137804"/>
    </row>
    <row r="137805" spans="1:5" x14ac:dyDescent="0.25">
      <c r="A137805"/>
      <c r="B137805"/>
      <c r="C137805"/>
      <c r="D137805"/>
      <c r="E137805"/>
    </row>
    <row r="137806" spans="1:5" x14ac:dyDescent="0.25">
      <c r="A137806"/>
      <c r="B137806"/>
      <c r="C137806"/>
      <c r="D137806"/>
      <c r="E137806"/>
    </row>
    <row r="137807" spans="1:5" x14ac:dyDescent="0.25">
      <c r="A137807"/>
      <c r="B137807"/>
      <c r="C137807"/>
      <c r="D137807"/>
      <c r="E137807"/>
    </row>
    <row r="137808" spans="1:5" x14ac:dyDescent="0.25">
      <c r="A137808"/>
      <c r="B137808"/>
      <c r="C137808"/>
      <c r="D137808"/>
      <c r="E137808"/>
    </row>
    <row r="137809" spans="1:5" x14ac:dyDescent="0.25">
      <c r="A137809"/>
      <c r="B137809"/>
      <c r="C137809"/>
      <c r="D137809"/>
      <c r="E137809"/>
    </row>
    <row r="137810" spans="1:5" x14ac:dyDescent="0.25">
      <c r="A137810"/>
      <c r="B137810"/>
      <c r="C137810"/>
      <c r="D137810"/>
      <c r="E137810"/>
    </row>
    <row r="137811" spans="1:5" x14ac:dyDescent="0.25">
      <c r="A137811"/>
      <c r="B137811"/>
      <c r="C137811"/>
      <c r="D137811"/>
      <c r="E137811"/>
    </row>
    <row r="137812" spans="1:5" x14ac:dyDescent="0.25">
      <c r="A137812"/>
      <c r="B137812"/>
      <c r="C137812"/>
      <c r="D137812"/>
      <c r="E137812"/>
    </row>
    <row r="137813" spans="1:5" x14ac:dyDescent="0.25">
      <c r="A137813"/>
      <c r="B137813"/>
      <c r="C137813"/>
      <c r="D137813"/>
      <c r="E137813"/>
    </row>
    <row r="137814" spans="1:5" x14ac:dyDescent="0.25">
      <c r="A137814"/>
      <c r="B137814"/>
      <c r="C137814"/>
      <c r="D137814"/>
      <c r="E137814"/>
    </row>
    <row r="137815" spans="1:5" x14ac:dyDescent="0.25">
      <c r="A137815"/>
      <c r="B137815"/>
      <c r="C137815"/>
      <c r="D137815"/>
      <c r="E137815"/>
    </row>
    <row r="137816" spans="1:5" x14ac:dyDescent="0.25">
      <c r="A137816"/>
      <c r="B137816"/>
      <c r="C137816"/>
      <c r="D137816"/>
      <c r="E137816"/>
    </row>
    <row r="137817" spans="1:5" x14ac:dyDescent="0.25">
      <c r="A137817"/>
      <c r="B137817"/>
      <c r="C137817"/>
      <c r="D137817"/>
      <c r="E137817"/>
    </row>
    <row r="137818" spans="1:5" x14ac:dyDescent="0.25">
      <c r="A137818"/>
      <c r="B137818"/>
      <c r="C137818"/>
      <c r="D137818"/>
      <c r="E137818"/>
    </row>
    <row r="137819" spans="1:5" x14ac:dyDescent="0.25">
      <c r="A137819"/>
      <c r="B137819"/>
      <c r="C137819"/>
      <c r="D137819"/>
      <c r="E137819"/>
    </row>
    <row r="137820" spans="1:5" x14ac:dyDescent="0.25">
      <c r="A137820"/>
      <c r="B137820"/>
      <c r="C137820"/>
      <c r="D137820"/>
      <c r="E137820"/>
    </row>
    <row r="137821" spans="1:5" x14ac:dyDescent="0.25">
      <c r="A137821"/>
      <c r="B137821"/>
      <c r="C137821"/>
      <c r="D137821"/>
      <c r="E137821"/>
    </row>
    <row r="137822" spans="1:5" x14ac:dyDescent="0.25">
      <c r="A137822"/>
      <c r="B137822"/>
      <c r="C137822"/>
      <c r="D137822"/>
      <c r="E137822"/>
    </row>
    <row r="137823" spans="1:5" x14ac:dyDescent="0.25">
      <c r="A137823"/>
      <c r="B137823"/>
      <c r="C137823"/>
      <c r="D137823"/>
      <c r="E137823"/>
    </row>
    <row r="137824" spans="1:5" x14ac:dyDescent="0.25">
      <c r="A137824"/>
      <c r="B137824"/>
      <c r="C137824"/>
      <c r="D137824"/>
      <c r="E137824"/>
    </row>
    <row r="137825" spans="1:5" x14ac:dyDescent="0.25">
      <c r="A137825"/>
      <c r="B137825"/>
      <c r="C137825"/>
      <c r="D137825"/>
      <c r="E137825"/>
    </row>
    <row r="137826" spans="1:5" x14ac:dyDescent="0.25">
      <c r="A137826"/>
      <c r="B137826"/>
      <c r="C137826"/>
      <c r="D137826"/>
      <c r="E137826"/>
    </row>
    <row r="137827" spans="1:5" x14ac:dyDescent="0.25">
      <c r="A137827"/>
      <c r="B137827"/>
      <c r="C137827"/>
      <c r="D137827"/>
      <c r="E137827"/>
    </row>
    <row r="137828" spans="1:5" x14ac:dyDescent="0.25">
      <c r="A137828"/>
      <c r="B137828"/>
      <c r="C137828"/>
      <c r="D137828"/>
      <c r="E137828"/>
    </row>
    <row r="137829" spans="1:5" x14ac:dyDescent="0.25">
      <c r="A137829"/>
      <c r="B137829"/>
      <c r="C137829"/>
      <c r="D137829"/>
      <c r="E137829"/>
    </row>
    <row r="137830" spans="1:5" x14ac:dyDescent="0.25">
      <c r="A137830"/>
      <c r="B137830"/>
      <c r="C137830"/>
      <c r="D137830"/>
      <c r="E137830"/>
    </row>
    <row r="137831" spans="1:5" x14ac:dyDescent="0.25">
      <c r="A137831"/>
      <c r="B137831"/>
      <c r="C137831"/>
      <c r="D137831"/>
      <c r="E137831"/>
    </row>
    <row r="137832" spans="1:5" x14ac:dyDescent="0.25">
      <c r="A137832"/>
      <c r="B137832"/>
      <c r="C137832"/>
      <c r="D137832"/>
      <c r="E137832"/>
    </row>
    <row r="137833" spans="1:5" x14ac:dyDescent="0.25">
      <c r="A137833"/>
      <c r="B137833"/>
      <c r="C137833"/>
      <c r="D137833"/>
      <c r="E137833"/>
    </row>
    <row r="137834" spans="1:5" x14ac:dyDescent="0.25">
      <c r="A137834"/>
      <c r="B137834"/>
      <c r="C137834"/>
      <c r="D137834"/>
      <c r="E137834"/>
    </row>
    <row r="137835" spans="1:5" x14ac:dyDescent="0.25">
      <c r="A137835"/>
      <c r="B137835"/>
      <c r="C137835"/>
      <c r="D137835"/>
      <c r="E137835"/>
    </row>
    <row r="137836" spans="1:5" x14ac:dyDescent="0.25">
      <c r="A137836"/>
      <c r="B137836"/>
      <c r="C137836"/>
      <c r="D137836"/>
      <c r="E137836"/>
    </row>
    <row r="137837" spans="1:5" x14ac:dyDescent="0.25">
      <c r="A137837"/>
      <c r="B137837"/>
      <c r="C137837"/>
      <c r="D137837"/>
      <c r="E137837"/>
    </row>
    <row r="137838" spans="1:5" x14ac:dyDescent="0.25">
      <c r="A137838"/>
      <c r="B137838"/>
      <c r="C137838"/>
      <c r="D137838"/>
      <c r="E137838"/>
    </row>
    <row r="137839" spans="1:5" x14ac:dyDescent="0.25">
      <c r="A137839"/>
      <c r="B137839"/>
      <c r="C137839"/>
      <c r="D137839"/>
      <c r="E137839"/>
    </row>
    <row r="137840" spans="1:5" x14ac:dyDescent="0.25">
      <c r="A137840"/>
      <c r="B137840"/>
      <c r="C137840"/>
      <c r="D137840"/>
      <c r="E137840"/>
    </row>
    <row r="137841" spans="1:5" x14ac:dyDescent="0.25">
      <c r="A137841"/>
      <c r="B137841"/>
      <c r="C137841"/>
      <c r="D137841"/>
      <c r="E137841"/>
    </row>
    <row r="137842" spans="1:5" x14ac:dyDescent="0.25">
      <c r="A137842"/>
      <c r="B137842"/>
      <c r="C137842"/>
      <c r="D137842"/>
      <c r="E137842"/>
    </row>
    <row r="137843" spans="1:5" x14ac:dyDescent="0.25">
      <c r="A137843"/>
      <c r="B137843"/>
      <c r="C137843"/>
      <c r="D137843"/>
      <c r="E137843"/>
    </row>
    <row r="137844" spans="1:5" x14ac:dyDescent="0.25">
      <c r="A137844"/>
      <c r="B137844"/>
      <c r="C137844"/>
      <c r="D137844"/>
      <c r="E137844"/>
    </row>
    <row r="137845" spans="1:5" x14ac:dyDescent="0.25">
      <c r="A137845"/>
      <c r="B137845"/>
      <c r="C137845"/>
      <c r="D137845"/>
      <c r="E137845"/>
    </row>
    <row r="137846" spans="1:5" x14ac:dyDescent="0.25">
      <c r="A137846"/>
      <c r="B137846"/>
      <c r="C137846"/>
      <c r="D137846"/>
      <c r="E137846"/>
    </row>
    <row r="137847" spans="1:5" x14ac:dyDescent="0.25">
      <c r="A137847"/>
      <c r="B137847"/>
      <c r="C137847"/>
      <c r="D137847"/>
      <c r="E137847"/>
    </row>
    <row r="137848" spans="1:5" x14ac:dyDescent="0.25">
      <c r="A137848"/>
      <c r="B137848"/>
      <c r="C137848"/>
      <c r="D137848"/>
      <c r="E137848"/>
    </row>
    <row r="137849" spans="1:5" x14ac:dyDescent="0.25">
      <c r="A137849"/>
      <c r="B137849"/>
      <c r="C137849"/>
      <c r="D137849"/>
      <c r="E137849"/>
    </row>
    <row r="137850" spans="1:5" x14ac:dyDescent="0.25">
      <c r="A137850"/>
      <c r="B137850"/>
      <c r="C137850"/>
      <c r="D137850"/>
      <c r="E137850"/>
    </row>
    <row r="137851" spans="1:5" x14ac:dyDescent="0.25">
      <c r="A137851"/>
      <c r="B137851"/>
      <c r="C137851"/>
      <c r="D137851"/>
      <c r="E137851"/>
    </row>
    <row r="137852" spans="1:5" x14ac:dyDescent="0.25">
      <c r="A137852"/>
      <c r="B137852"/>
      <c r="C137852"/>
      <c r="D137852"/>
      <c r="E137852"/>
    </row>
    <row r="137853" spans="1:5" x14ac:dyDescent="0.25">
      <c r="A137853"/>
      <c r="B137853"/>
      <c r="C137853"/>
      <c r="D137853"/>
      <c r="E137853"/>
    </row>
    <row r="137854" spans="1:5" x14ac:dyDescent="0.25">
      <c r="A137854"/>
      <c r="B137854"/>
      <c r="C137854"/>
      <c r="D137854"/>
      <c r="E137854"/>
    </row>
    <row r="137855" spans="1:5" x14ac:dyDescent="0.25">
      <c r="A137855"/>
      <c r="B137855"/>
      <c r="C137855"/>
      <c r="D137855"/>
      <c r="E137855"/>
    </row>
    <row r="137856" spans="1:5" x14ac:dyDescent="0.25">
      <c r="A137856"/>
      <c r="B137856"/>
      <c r="C137856"/>
      <c r="D137856"/>
      <c r="E137856"/>
    </row>
    <row r="137857" spans="1:5" x14ac:dyDescent="0.25">
      <c r="A137857"/>
      <c r="B137857"/>
      <c r="C137857"/>
      <c r="D137857"/>
      <c r="E137857"/>
    </row>
    <row r="137858" spans="1:5" x14ac:dyDescent="0.25">
      <c r="A137858"/>
      <c r="B137858"/>
      <c r="C137858"/>
      <c r="D137858"/>
      <c r="E137858"/>
    </row>
    <row r="137859" spans="1:5" x14ac:dyDescent="0.25">
      <c r="A137859"/>
      <c r="B137859"/>
      <c r="C137859"/>
      <c r="D137859"/>
      <c r="E137859"/>
    </row>
    <row r="137860" spans="1:5" x14ac:dyDescent="0.25">
      <c r="A137860"/>
      <c r="B137860"/>
      <c r="C137860"/>
      <c r="D137860"/>
      <c r="E137860"/>
    </row>
    <row r="137861" spans="1:5" x14ac:dyDescent="0.25">
      <c r="A137861"/>
      <c r="B137861"/>
      <c r="C137861"/>
      <c r="D137861"/>
      <c r="E137861"/>
    </row>
    <row r="137862" spans="1:5" x14ac:dyDescent="0.25">
      <c r="A137862"/>
      <c r="B137862"/>
      <c r="C137862"/>
      <c r="D137862"/>
      <c r="E137862"/>
    </row>
    <row r="137863" spans="1:5" x14ac:dyDescent="0.25">
      <c r="A137863"/>
      <c r="B137863"/>
      <c r="C137863"/>
      <c r="D137863"/>
      <c r="E137863"/>
    </row>
    <row r="137864" spans="1:5" x14ac:dyDescent="0.25">
      <c r="A137864"/>
      <c r="B137864"/>
      <c r="C137864"/>
      <c r="D137864"/>
      <c r="E137864"/>
    </row>
    <row r="137865" spans="1:5" x14ac:dyDescent="0.25">
      <c r="A137865"/>
      <c r="B137865"/>
      <c r="C137865"/>
      <c r="D137865"/>
      <c r="E137865"/>
    </row>
    <row r="137866" spans="1:5" x14ac:dyDescent="0.25">
      <c r="A137866"/>
      <c r="B137866"/>
      <c r="C137866"/>
      <c r="D137866"/>
      <c r="E137866"/>
    </row>
    <row r="137867" spans="1:5" x14ac:dyDescent="0.25">
      <c r="A137867"/>
      <c r="B137867"/>
      <c r="C137867"/>
      <c r="D137867"/>
      <c r="E137867"/>
    </row>
    <row r="137868" spans="1:5" x14ac:dyDescent="0.25">
      <c r="A137868"/>
      <c r="B137868"/>
      <c r="C137868"/>
      <c r="D137868"/>
      <c r="E137868"/>
    </row>
    <row r="137869" spans="1:5" x14ac:dyDescent="0.25">
      <c r="A137869"/>
      <c r="B137869"/>
      <c r="C137869"/>
      <c r="D137869"/>
      <c r="E137869"/>
    </row>
    <row r="137870" spans="1:5" x14ac:dyDescent="0.25">
      <c r="A137870"/>
      <c r="B137870"/>
      <c r="C137870"/>
      <c r="D137870"/>
      <c r="E137870"/>
    </row>
    <row r="137871" spans="1:5" x14ac:dyDescent="0.25">
      <c r="A137871"/>
      <c r="B137871"/>
      <c r="C137871"/>
      <c r="D137871"/>
      <c r="E137871"/>
    </row>
    <row r="137872" spans="1:5" x14ac:dyDescent="0.25">
      <c r="A137872"/>
      <c r="B137872"/>
      <c r="C137872"/>
      <c r="D137872"/>
      <c r="E137872"/>
    </row>
    <row r="137873" spans="1:5" x14ac:dyDescent="0.25">
      <c r="A137873"/>
      <c r="B137873"/>
      <c r="C137873"/>
      <c r="D137873"/>
      <c r="E137873"/>
    </row>
    <row r="137874" spans="1:5" x14ac:dyDescent="0.25">
      <c r="A137874"/>
      <c r="B137874"/>
      <c r="C137874"/>
      <c r="D137874"/>
      <c r="E137874"/>
    </row>
    <row r="137875" spans="1:5" x14ac:dyDescent="0.25">
      <c r="A137875"/>
      <c r="B137875"/>
      <c r="C137875"/>
      <c r="D137875"/>
      <c r="E137875"/>
    </row>
    <row r="137876" spans="1:5" x14ac:dyDescent="0.25">
      <c r="A137876"/>
      <c r="B137876"/>
      <c r="C137876"/>
      <c r="D137876"/>
      <c r="E137876"/>
    </row>
    <row r="137877" spans="1:5" x14ac:dyDescent="0.25">
      <c r="A137877"/>
      <c r="B137877"/>
      <c r="C137877"/>
      <c r="D137877"/>
      <c r="E137877"/>
    </row>
    <row r="137878" spans="1:5" x14ac:dyDescent="0.25">
      <c r="A137878"/>
      <c r="B137878"/>
      <c r="C137878"/>
      <c r="D137878"/>
      <c r="E137878"/>
    </row>
    <row r="137879" spans="1:5" x14ac:dyDescent="0.25">
      <c r="A137879"/>
      <c r="B137879"/>
      <c r="C137879"/>
      <c r="D137879"/>
      <c r="E137879"/>
    </row>
    <row r="137880" spans="1:5" x14ac:dyDescent="0.25">
      <c r="A137880"/>
      <c r="B137880"/>
      <c r="C137880"/>
      <c r="D137880"/>
      <c r="E137880"/>
    </row>
    <row r="137881" spans="1:5" x14ac:dyDescent="0.25">
      <c r="A137881"/>
      <c r="B137881"/>
      <c r="C137881"/>
      <c r="D137881"/>
      <c r="E137881"/>
    </row>
    <row r="137882" spans="1:5" x14ac:dyDescent="0.25">
      <c r="A137882"/>
      <c r="B137882"/>
      <c r="C137882"/>
      <c r="D137882"/>
      <c r="E137882"/>
    </row>
    <row r="137883" spans="1:5" x14ac:dyDescent="0.25">
      <c r="A137883"/>
      <c r="B137883"/>
      <c r="C137883"/>
      <c r="D137883"/>
      <c r="E137883"/>
    </row>
    <row r="137884" spans="1:5" x14ac:dyDescent="0.25">
      <c r="A137884"/>
      <c r="B137884"/>
      <c r="C137884"/>
      <c r="D137884"/>
      <c r="E137884"/>
    </row>
    <row r="137885" spans="1:5" x14ac:dyDescent="0.25">
      <c r="A137885"/>
      <c r="B137885"/>
      <c r="C137885"/>
      <c r="D137885"/>
      <c r="E137885"/>
    </row>
    <row r="137886" spans="1:5" x14ac:dyDescent="0.25">
      <c r="A137886"/>
      <c r="B137886"/>
      <c r="C137886"/>
      <c r="D137886"/>
      <c r="E137886"/>
    </row>
    <row r="137887" spans="1:5" x14ac:dyDescent="0.25">
      <c r="A137887"/>
      <c r="B137887"/>
      <c r="C137887"/>
      <c r="D137887"/>
      <c r="E137887"/>
    </row>
    <row r="137888" spans="1:5" x14ac:dyDescent="0.25">
      <c r="A137888"/>
      <c r="B137888"/>
      <c r="C137888"/>
      <c r="D137888"/>
      <c r="E137888"/>
    </row>
    <row r="137889" spans="1:5" x14ac:dyDescent="0.25">
      <c r="A137889"/>
      <c r="B137889"/>
      <c r="C137889"/>
      <c r="D137889"/>
      <c r="E137889"/>
    </row>
    <row r="137890" spans="1:5" x14ac:dyDescent="0.25">
      <c r="A137890"/>
      <c r="B137890"/>
      <c r="C137890"/>
      <c r="D137890"/>
      <c r="E137890"/>
    </row>
    <row r="137891" spans="1:5" x14ac:dyDescent="0.25">
      <c r="A137891"/>
      <c r="B137891"/>
      <c r="C137891"/>
      <c r="D137891"/>
      <c r="E137891"/>
    </row>
    <row r="137892" spans="1:5" x14ac:dyDescent="0.25">
      <c r="A137892"/>
      <c r="B137892"/>
      <c r="C137892"/>
      <c r="D137892"/>
      <c r="E137892"/>
    </row>
    <row r="137893" spans="1:5" x14ac:dyDescent="0.25">
      <c r="A137893"/>
      <c r="B137893"/>
      <c r="C137893"/>
      <c r="D137893"/>
      <c r="E137893"/>
    </row>
    <row r="137894" spans="1:5" x14ac:dyDescent="0.25">
      <c r="A137894"/>
      <c r="B137894"/>
      <c r="C137894"/>
      <c r="D137894"/>
      <c r="E137894"/>
    </row>
    <row r="137895" spans="1:5" x14ac:dyDescent="0.25">
      <c r="A137895"/>
      <c r="B137895"/>
      <c r="C137895"/>
      <c r="D137895"/>
      <c r="E137895"/>
    </row>
    <row r="137896" spans="1:5" x14ac:dyDescent="0.25">
      <c r="A137896"/>
      <c r="B137896"/>
      <c r="C137896"/>
      <c r="D137896"/>
      <c r="E137896"/>
    </row>
    <row r="137897" spans="1:5" x14ac:dyDescent="0.25">
      <c r="A137897"/>
      <c r="B137897"/>
      <c r="C137897"/>
      <c r="D137897"/>
      <c r="E137897"/>
    </row>
    <row r="137898" spans="1:5" x14ac:dyDescent="0.25">
      <c r="A137898"/>
      <c r="B137898"/>
      <c r="C137898"/>
      <c r="D137898"/>
      <c r="E137898"/>
    </row>
    <row r="137899" spans="1:5" x14ac:dyDescent="0.25">
      <c r="A137899"/>
      <c r="B137899"/>
      <c r="C137899"/>
      <c r="D137899"/>
      <c r="E137899"/>
    </row>
    <row r="137900" spans="1:5" x14ac:dyDescent="0.25">
      <c r="A137900"/>
      <c r="B137900"/>
      <c r="C137900"/>
      <c r="D137900"/>
      <c r="E137900"/>
    </row>
    <row r="137901" spans="1:5" x14ac:dyDescent="0.25">
      <c r="A137901"/>
      <c r="B137901"/>
      <c r="C137901"/>
      <c r="D137901"/>
      <c r="E137901"/>
    </row>
    <row r="137902" spans="1:5" x14ac:dyDescent="0.25">
      <c r="A137902"/>
      <c r="B137902"/>
      <c r="C137902"/>
      <c r="D137902"/>
      <c r="E137902"/>
    </row>
    <row r="137903" spans="1:5" x14ac:dyDescent="0.25">
      <c r="A137903"/>
      <c r="B137903"/>
      <c r="C137903"/>
      <c r="D137903"/>
      <c r="E137903"/>
    </row>
    <row r="137904" spans="1:5" x14ac:dyDescent="0.25">
      <c r="A137904"/>
      <c r="B137904"/>
      <c r="C137904"/>
      <c r="D137904"/>
      <c r="E137904"/>
    </row>
    <row r="137905" spans="1:5" x14ac:dyDescent="0.25">
      <c r="A137905"/>
      <c r="B137905"/>
      <c r="C137905"/>
      <c r="D137905"/>
      <c r="E137905"/>
    </row>
    <row r="137906" spans="1:5" x14ac:dyDescent="0.25">
      <c r="A137906"/>
      <c r="B137906"/>
      <c r="C137906"/>
      <c r="D137906"/>
      <c r="E137906"/>
    </row>
    <row r="137907" spans="1:5" x14ac:dyDescent="0.25">
      <c r="A137907"/>
      <c r="B137907"/>
      <c r="C137907"/>
      <c r="D137907"/>
      <c r="E137907"/>
    </row>
    <row r="137908" spans="1:5" x14ac:dyDescent="0.25">
      <c r="A137908"/>
      <c r="B137908"/>
      <c r="C137908"/>
      <c r="D137908"/>
      <c r="E137908"/>
    </row>
    <row r="137909" spans="1:5" x14ac:dyDescent="0.25">
      <c r="A137909"/>
      <c r="B137909"/>
      <c r="C137909"/>
      <c r="D137909"/>
      <c r="E137909"/>
    </row>
    <row r="137910" spans="1:5" x14ac:dyDescent="0.25">
      <c r="A137910"/>
      <c r="B137910"/>
      <c r="C137910"/>
      <c r="D137910"/>
      <c r="E137910"/>
    </row>
    <row r="137911" spans="1:5" x14ac:dyDescent="0.25">
      <c r="A137911"/>
      <c r="B137911"/>
      <c r="C137911"/>
      <c r="D137911"/>
      <c r="E137911"/>
    </row>
    <row r="137912" spans="1:5" x14ac:dyDescent="0.25">
      <c r="A137912"/>
      <c r="B137912"/>
      <c r="C137912"/>
      <c r="D137912"/>
      <c r="E137912"/>
    </row>
    <row r="137913" spans="1:5" x14ac:dyDescent="0.25">
      <c r="A137913"/>
      <c r="B137913"/>
      <c r="C137913"/>
      <c r="D137913"/>
      <c r="E137913"/>
    </row>
    <row r="137914" spans="1:5" x14ac:dyDescent="0.25">
      <c r="A137914"/>
      <c r="B137914"/>
      <c r="C137914"/>
      <c r="D137914"/>
      <c r="E137914"/>
    </row>
    <row r="137915" spans="1:5" x14ac:dyDescent="0.25">
      <c r="A137915"/>
      <c r="B137915"/>
      <c r="C137915"/>
      <c r="D137915"/>
      <c r="E137915"/>
    </row>
    <row r="137916" spans="1:5" x14ac:dyDescent="0.25">
      <c r="A137916"/>
      <c r="B137916"/>
      <c r="C137916"/>
      <c r="D137916"/>
      <c r="E137916"/>
    </row>
    <row r="137917" spans="1:5" x14ac:dyDescent="0.25">
      <c r="A137917"/>
      <c r="B137917"/>
      <c r="C137917"/>
      <c r="D137917"/>
      <c r="E137917"/>
    </row>
    <row r="137918" spans="1:5" x14ac:dyDescent="0.25">
      <c r="A137918"/>
      <c r="B137918"/>
      <c r="C137918"/>
      <c r="D137918"/>
      <c r="E137918"/>
    </row>
    <row r="137919" spans="1:5" x14ac:dyDescent="0.25">
      <c r="A137919"/>
      <c r="B137919"/>
      <c r="C137919"/>
      <c r="D137919"/>
      <c r="E137919"/>
    </row>
    <row r="137920" spans="1:5" x14ac:dyDescent="0.25">
      <c r="A137920"/>
      <c r="B137920"/>
      <c r="C137920"/>
      <c r="D137920"/>
      <c r="E137920"/>
    </row>
    <row r="137921" spans="1:5" x14ac:dyDescent="0.25">
      <c r="A137921"/>
      <c r="B137921"/>
      <c r="C137921"/>
      <c r="D137921"/>
      <c r="E137921"/>
    </row>
    <row r="137922" spans="1:5" x14ac:dyDescent="0.25">
      <c r="A137922"/>
      <c r="B137922"/>
      <c r="C137922"/>
      <c r="D137922"/>
      <c r="E137922"/>
    </row>
    <row r="137923" spans="1:5" x14ac:dyDescent="0.25">
      <c r="A137923"/>
      <c r="B137923"/>
      <c r="C137923"/>
      <c r="D137923"/>
      <c r="E137923"/>
    </row>
    <row r="137924" spans="1:5" x14ac:dyDescent="0.25">
      <c r="A137924"/>
      <c r="B137924"/>
      <c r="C137924"/>
      <c r="D137924"/>
      <c r="E137924"/>
    </row>
    <row r="137925" spans="1:5" x14ac:dyDescent="0.25">
      <c r="A137925"/>
      <c r="B137925"/>
      <c r="C137925"/>
      <c r="D137925"/>
      <c r="E137925"/>
    </row>
    <row r="137926" spans="1:5" x14ac:dyDescent="0.25">
      <c r="A137926"/>
      <c r="B137926"/>
      <c r="C137926"/>
      <c r="D137926"/>
      <c r="E137926"/>
    </row>
    <row r="137927" spans="1:5" x14ac:dyDescent="0.25">
      <c r="A137927"/>
      <c r="B137927"/>
      <c r="C137927"/>
      <c r="D137927"/>
      <c r="E137927"/>
    </row>
    <row r="137928" spans="1:5" x14ac:dyDescent="0.25">
      <c r="A137928"/>
      <c r="B137928"/>
      <c r="C137928"/>
      <c r="D137928"/>
      <c r="E137928"/>
    </row>
    <row r="137929" spans="1:5" x14ac:dyDescent="0.25">
      <c r="A137929"/>
      <c r="B137929"/>
      <c r="C137929"/>
      <c r="D137929"/>
      <c r="E137929"/>
    </row>
    <row r="137930" spans="1:5" x14ac:dyDescent="0.25">
      <c r="A137930"/>
      <c r="B137930"/>
      <c r="C137930"/>
      <c r="D137930"/>
      <c r="E137930"/>
    </row>
    <row r="137931" spans="1:5" x14ac:dyDescent="0.25">
      <c r="A137931"/>
      <c r="B137931"/>
      <c r="C137931"/>
      <c r="D137931"/>
      <c r="E137931"/>
    </row>
    <row r="137932" spans="1:5" x14ac:dyDescent="0.25">
      <c r="A137932"/>
      <c r="B137932"/>
      <c r="C137932"/>
      <c r="D137932"/>
      <c r="E137932"/>
    </row>
    <row r="137933" spans="1:5" x14ac:dyDescent="0.25">
      <c r="A137933"/>
      <c r="B137933"/>
      <c r="C137933"/>
      <c r="D137933"/>
      <c r="E137933"/>
    </row>
    <row r="137934" spans="1:5" x14ac:dyDescent="0.25">
      <c r="A137934"/>
      <c r="B137934"/>
      <c r="C137934"/>
      <c r="D137934"/>
      <c r="E137934"/>
    </row>
    <row r="137935" spans="1:5" x14ac:dyDescent="0.25">
      <c r="A137935"/>
      <c r="B137935"/>
      <c r="C137935"/>
      <c r="D137935"/>
      <c r="E137935"/>
    </row>
    <row r="137936" spans="1:5" x14ac:dyDescent="0.25">
      <c r="A137936"/>
      <c r="B137936"/>
      <c r="C137936"/>
      <c r="D137936"/>
      <c r="E137936"/>
    </row>
    <row r="137937" spans="1:5" x14ac:dyDescent="0.25">
      <c r="A137937"/>
      <c r="B137937"/>
      <c r="C137937"/>
      <c r="D137937"/>
      <c r="E137937"/>
    </row>
    <row r="137938" spans="1:5" x14ac:dyDescent="0.25">
      <c r="A137938"/>
      <c r="B137938"/>
      <c r="C137938"/>
      <c r="D137938"/>
      <c r="E137938"/>
    </row>
    <row r="137939" spans="1:5" x14ac:dyDescent="0.25">
      <c r="A137939"/>
      <c r="B137939"/>
      <c r="C137939"/>
      <c r="D137939"/>
      <c r="E137939"/>
    </row>
    <row r="137940" spans="1:5" x14ac:dyDescent="0.25">
      <c r="A137940"/>
      <c r="B137940"/>
      <c r="C137940"/>
      <c r="D137940"/>
      <c r="E137940"/>
    </row>
    <row r="137941" spans="1:5" x14ac:dyDescent="0.25">
      <c r="A137941"/>
      <c r="B137941"/>
      <c r="C137941"/>
      <c r="D137941"/>
      <c r="E137941"/>
    </row>
    <row r="137942" spans="1:5" x14ac:dyDescent="0.25">
      <c r="A137942"/>
      <c r="B137942"/>
      <c r="C137942"/>
      <c r="D137942"/>
      <c r="E137942"/>
    </row>
    <row r="137943" spans="1:5" x14ac:dyDescent="0.25">
      <c r="A137943"/>
      <c r="B137943"/>
      <c r="C137943"/>
      <c r="D137943"/>
      <c r="E137943"/>
    </row>
    <row r="137944" spans="1:5" x14ac:dyDescent="0.25">
      <c r="A137944"/>
      <c r="B137944"/>
      <c r="C137944"/>
      <c r="D137944"/>
      <c r="E137944"/>
    </row>
    <row r="137945" spans="1:5" x14ac:dyDescent="0.25">
      <c r="A137945"/>
      <c r="B137945"/>
      <c r="C137945"/>
      <c r="D137945"/>
      <c r="E137945"/>
    </row>
    <row r="137946" spans="1:5" x14ac:dyDescent="0.25">
      <c r="A137946"/>
      <c r="B137946"/>
      <c r="C137946"/>
      <c r="D137946"/>
      <c r="E137946"/>
    </row>
    <row r="137947" spans="1:5" x14ac:dyDescent="0.25">
      <c r="A137947"/>
      <c r="B137947"/>
      <c r="C137947"/>
      <c r="D137947"/>
      <c r="E137947"/>
    </row>
    <row r="137948" spans="1:5" x14ac:dyDescent="0.25">
      <c r="A137948"/>
      <c r="B137948"/>
      <c r="C137948"/>
      <c r="D137948"/>
      <c r="E137948"/>
    </row>
    <row r="137949" spans="1:5" x14ac:dyDescent="0.25">
      <c r="A137949"/>
      <c r="B137949"/>
      <c r="C137949"/>
      <c r="D137949"/>
      <c r="E137949"/>
    </row>
    <row r="137950" spans="1:5" x14ac:dyDescent="0.25">
      <c r="A137950"/>
      <c r="B137950"/>
      <c r="C137950"/>
      <c r="D137950"/>
      <c r="E137950"/>
    </row>
    <row r="137951" spans="1:5" x14ac:dyDescent="0.25">
      <c r="A137951"/>
      <c r="B137951"/>
      <c r="C137951"/>
      <c r="D137951"/>
      <c r="E137951"/>
    </row>
    <row r="137952" spans="1:5" x14ac:dyDescent="0.25">
      <c r="A137952"/>
      <c r="B137952"/>
      <c r="C137952"/>
      <c r="D137952"/>
      <c r="E137952"/>
    </row>
    <row r="137953" spans="1:5" x14ac:dyDescent="0.25">
      <c r="A137953"/>
      <c r="B137953"/>
      <c r="C137953"/>
      <c r="D137953"/>
      <c r="E137953"/>
    </row>
    <row r="137954" spans="1:5" x14ac:dyDescent="0.25">
      <c r="A137954"/>
      <c r="B137954"/>
      <c r="C137954"/>
      <c r="D137954"/>
      <c r="E137954"/>
    </row>
    <row r="137955" spans="1:5" x14ac:dyDescent="0.25">
      <c r="A137955"/>
      <c r="B137955"/>
      <c r="C137955"/>
      <c r="D137955"/>
      <c r="E137955"/>
    </row>
    <row r="137956" spans="1:5" x14ac:dyDescent="0.25">
      <c r="A137956"/>
      <c r="B137956"/>
      <c r="C137956"/>
      <c r="D137956"/>
      <c r="E137956"/>
    </row>
    <row r="137957" spans="1:5" x14ac:dyDescent="0.25">
      <c r="A137957"/>
      <c r="B137957"/>
      <c r="C137957"/>
      <c r="D137957"/>
      <c r="E137957"/>
    </row>
    <row r="137958" spans="1:5" x14ac:dyDescent="0.25">
      <c r="A137958"/>
      <c r="B137958"/>
      <c r="C137958"/>
      <c r="D137958"/>
      <c r="E137958"/>
    </row>
    <row r="137959" spans="1:5" x14ac:dyDescent="0.25">
      <c r="A137959"/>
      <c r="B137959"/>
      <c r="C137959"/>
      <c r="D137959"/>
      <c r="E137959"/>
    </row>
    <row r="137960" spans="1:5" x14ac:dyDescent="0.25">
      <c r="A137960"/>
      <c r="B137960"/>
      <c r="C137960"/>
      <c r="D137960"/>
      <c r="E137960"/>
    </row>
    <row r="137961" spans="1:5" x14ac:dyDescent="0.25">
      <c r="A137961"/>
      <c r="B137961"/>
      <c r="C137961"/>
      <c r="D137961"/>
      <c r="E137961"/>
    </row>
    <row r="137962" spans="1:5" x14ac:dyDescent="0.25">
      <c r="A137962"/>
      <c r="B137962"/>
      <c r="C137962"/>
      <c r="D137962"/>
      <c r="E137962"/>
    </row>
    <row r="137963" spans="1:5" x14ac:dyDescent="0.25">
      <c r="A137963"/>
      <c r="B137963"/>
      <c r="C137963"/>
      <c r="D137963"/>
      <c r="E137963"/>
    </row>
    <row r="137964" spans="1:5" x14ac:dyDescent="0.25">
      <c r="A137964"/>
      <c r="B137964"/>
      <c r="C137964"/>
      <c r="D137964"/>
      <c r="E137964"/>
    </row>
    <row r="137965" spans="1:5" x14ac:dyDescent="0.25">
      <c r="A137965"/>
      <c r="B137965"/>
      <c r="C137965"/>
      <c r="D137965"/>
      <c r="E137965"/>
    </row>
    <row r="137966" spans="1:5" x14ac:dyDescent="0.25">
      <c r="A137966"/>
      <c r="B137966"/>
      <c r="C137966"/>
      <c r="D137966"/>
      <c r="E137966"/>
    </row>
    <row r="137967" spans="1:5" x14ac:dyDescent="0.25">
      <c r="A137967"/>
      <c r="B137967"/>
      <c r="C137967"/>
      <c r="D137967"/>
      <c r="E137967"/>
    </row>
    <row r="137968" spans="1:5" x14ac:dyDescent="0.25">
      <c r="A137968"/>
      <c r="B137968"/>
      <c r="C137968"/>
      <c r="D137968"/>
      <c r="E137968"/>
    </row>
    <row r="137969" spans="1:5" x14ac:dyDescent="0.25">
      <c r="A137969"/>
      <c r="B137969"/>
      <c r="C137969"/>
      <c r="D137969"/>
      <c r="E137969"/>
    </row>
    <row r="137970" spans="1:5" x14ac:dyDescent="0.25">
      <c r="A137970"/>
      <c r="B137970"/>
      <c r="C137970"/>
      <c r="D137970"/>
      <c r="E137970"/>
    </row>
    <row r="137971" spans="1:5" x14ac:dyDescent="0.25">
      <c r="A137971"/>
      <c r="B137971"/>
      <c r="C137971"/>
      <c r="D137971"/>
      <c r="E137971"/>
    </row>
    <row r="137972" spans="1:5" x14ac:dyDescent="0.25">
      <c r="A137972"/>
      <c r="B137972"/>
      <c r="C137972"/>
      <c r="D137972"/>
      <c r="E137972"/>
    </row>
    <row r="137973" spans="1:5" x14ac:dyDescent="0.25">
      <c r="A137973"/>
      <c r="B137973"/>
      <c r="C137973"/>
      <c r="D137973"/>
      <c r="E137973"/>
    </row>
    <row r="137974" spans="1:5" x14ac:dyDescent="0.25">
      <c r="A137974"/>
      <c r="B137974"/>
      <c r="C137974"/>
      <c r="D137974"/>
      <c r="E137974"/>
    </row>
    <row r="137975" spans="1:5" x14ac:dyDescent="0.25">
      <c r="A137975"/>
      <c r="B137975"/>
      <c r="C137975"/>
      <c r="D137975"/>
      <c r="E137975"/>
    </row>
    <row r="137976" spans="1:5" x14ac:dyDescent="0.25">
      <c r="A137976"/>
      <c r="B137976"/>
      <c r="C137976"/>
      <c r="D137976"/>
      <c r="E137976"/>
    </row>
    <row r="137977" spans="1:5" x14ac:dyDescent="0.25">
      <c r="A137977"/>
      <c r="B137977"/>
      <c r="C137977"/>
      <c r="D137977"/>
      <c r="E137977"/>
    </row>
    <row r="137978" spans="1:5" x14ac:dyDescent="0.25">
      <c r="A137978"/>
      <c r="B137978"/>
      <c r="C137978"/>
      <c r="D137978"/>
      <c r="E137978"/>
    </row>
    <row r="137979" spans="1:5" x14ac:dyDescent="0.25">
      <c r="A137979"/>
      <c r="B137979"/>
      <c r="C137979"/>
      <c r="D137979"/>
      <c r="E137979"/>
    </row>
    <row r="137980" spans="1:5" x14ac:dyDescent="0.25">
      <c r="A137980"/>
      <c r="B137980"/>
      <c r="C137980"/>
      <c r="D137980"/>
      <c r="E137980"/>
    </row>
    <row r="137981" spans="1:5" x14ac:dyDescent="0.25">
      <c r="A137981"/>
      <c r="B137981"/>
      <c r="C137981"/>
      <c r="D137981"/>
      <c r="E137981"/>
    </row>
    <row r="137982" spans="1:5" x14ac:dyDescent="0.25">
      <c r="A137982"/>
      <c r="B137982"/>
      <c r="C137982"/>
      <c r="D137982"/>
      <c r="E137982"/>
    </row>
    <row r="137983" spans="1:5" x14ac:dyDescent="0.25">
      <c r="A137983"/>
      <c r="B137983"/>
      <c r="C137983"/>
      <c r="D137983"/>
      <c r="E137983"/>
    </row>
    <row r="137984" spans="1:5" x14ac:dyDescent="0.25">
      <c r="A137984"/>
      <c r="B137984"/>
      <c r="C137984"/>
      <c r="D137984"/>
      <c r="E137984"/>
    </row>
    <row r="137985" spans="1:5" x14ac:dyDescent="0.25">
      <c r="A137985"/>
      <c r="B137985"/>
      <c r="C137985"/>
      <c r="D137985"/>
      <c r="E137985"/>
    </row>
    <row r="137986" spans="1:5" x14ac:dyDescent="0.25">
      <c r="A137986"/>
      <c r="B137986"/>
      <c r="C137986"/>
      <c r="D137986"/>
      <c r="E137986"/>
    </row>
    <row r="137987" spans="1:5" x14ac:dyDescent="0.25">
      <c r="A137987"/>
      <c r="B137987"/>
      <c r="C137987"/>
      <c r="D137987"/>
      <c r="E137987"/>
    </row>
    <row r="137988" spans="1:5" x14ac:dyDescent="0.25">
      <c r="A137988"/>
      <c r="B137988"/>
      <c r="C137988"/>
      <c r="D137988"/>
      <c r="E137988"/>
    </row>
    <row r="137989" spans="1:5" x14ac:dyDescent="0.25">
      <c r="A137989"/>
      <c r="B137989"/>
      <c r="C137989"/>
      <c r="D137989"/>
      <c r="E137989"/>
    </row>
    <row r="137990" spans="1:5" x14ac:dyDescent="0.25">
      <c r="A137990"/>
      <c r="B137990"/>
      <c r="C137990"/>
      <c r="D137990"/>
      <c r="E137990"/>
    </row>
    <row r="137991" spans="1:5" x14ac:dyDescent="0.25">
      <c r="A137991"/>
      <c r="B137991"/>
      <c r="C137991"/>
      <c r="D137991"/>
      <c r="E137991"/>
    </row>
    <row r="137992" spans="1:5" x14ac:dyDescent="0.25">
      <c r="A137992"/>
      <c r="B137992"/>
      <c r="C137992"/>
      <c r="D137992"/>
      <c r="E137992"/>
    </row>
    <row r="137993" spans="1:5" x14ac:dyDescent="0.25">
      <c r="A137993"/>
      <c r="B137993"/>
      <c r="C137993"/>
      <c r="D137993"/>
      <c r="E137993"/>
    </row>
    <row r="137994" spans="1:5" x14ac:dyDescent="0.25">
      <c r="A137994"/>
      <c r="B137994"/>
      <c r="C137994"/>
      <c r="D137994"/>
      <c r="E137994"/>
    </row>
    <row r="137995" spans="1:5" x14ac:dyDescent="0.25">
      <c r="A137995"/>
      <c r="B137995"/>
      <c r="C137995"/>
      <c r="D137995"/>
      <c r="E137995"/>
    </row>
    <row r="137996" spans="1:5" x14ac:dyDescent="0.25">
      <c r="A137996"/>
      <c r="B137996"/>
      <c r="C137996"/>
      <c r="D137996"/>
      <c r="E137996"/>
    </row>
    <row r="137997" spans="1:5" x14ac:dyDescent="0.25">
      <c r="A137997"/>
      <c r="B137997"/>
      <c r="C137997"/>
      <c r="D137997"/>
      <c r="E137997"/>
    </row>
    <row r="137998" spans="1:5" x14ac:dyDescent="0.25">
      <c r="A137998"/>
      <c r="B137998"/>
      <c r="C137998"/>
      <c r="D137998"/>
      <c r="E137998"/>
    </row>
    <row r="137999" spans="1:5" x14ac:dyDescent="0.25">
      <c r="A137999"/>
      <c r="B137999"/>
      <c r="C137999"/>
      <c r="D137999"/>
      <c r="E137999"/>
    </row>
    <row r="138000" spans="1:5" x14ac:dyDescent="0.25">
      <c r="A138000"/>
      <c r="B138000"/>
      <c r="C138000"/>
      <c r="D138000"/>
      <c r="E138000"/>
    </row>
    <row r="138001" spans="1:5" x14ac:dyDescent="0.25">
      <c r="A138001"/>
      <c r="B138001"/>
      <c r="C138001"/>
      <c r="D138001"/>
      <c r="E138001"/>
    </row>
    <row r="138002" spans="1:5" x14ac:dyDescent="0.25">
      <c r="A138002"/>
      <c r="B138002"/>
      <c r="C138002"/>
      <c r="D138002"/>
      <c r="E138002"/>
    </row>
    <row r="138003" spans="1:5" x14ac:dyDescent="0.25">
      <c r="A138003"/>
      <c r="B138003"/>
      <c r="C138003"/>
      <c r="D138003"/>
      <c r="E138003"/>
    </row>
    <row r="138004" spans="1:5" x14ac:dyDescent="0.25">
      <c r="A138004"/>
      <c r="B138004"/>
      <c r="C138004"/>
      <c r="D138004"/>
      <c r="E138004"/>
    </row>
    <row r="138005" spans="1:5" x14ac:dyDescent="0.25">
      <c r="A138005"/>
      <c r="B138005"/>
      <c r="C138005"/>
      <c r="D138005"/>
      <c r="E138005"/>
    </row>
    <row r="138006" spans="1:5" x14ac:dyDescent="0.25">
      <c r="A138006"/>
      <c r="B138006"/>
      <c r="C138006"/>
      <c r="D138006"/>
      <c r="E138006"/>
    </row>
    <row r="138007" spans="1:5" x14ac:dyDescent="0.25">
      <c r="A138007"/>
      <c r="B138007"/>
      <c r="C138007"/>
      <c r="D138007"/>
      <c r="E138007"/>
    </row>
    <row r="138008" spans="1:5" x14ac:dyDescent="0.25">
      <c r="A138008"/>
      <c r="B138008"/>
      <c r="C138008"/>
      <c r="D138008"/>
      <c r="E138008"/>
    </row>
    <row r="138009" spans="1:5" x14ac:dyDescent="0.25">
      <c r="A138009"/>
      <c r="B138009"/>
      <c r="C138009"/>
      <c r="D138009"/>
      <c r="E138009"/>
    </row>
    <row r="138010" spans="1:5" x14ac:dyDescent="0.25">
      <c r="A138010"/>
      <c r="B138010"/>
      <c r="C138010"/>
      <c r="D138010"/>
      <c r="E138010"/>
    </row>
    <row r="138011" spans="1:5" x14ac:dyDescent="0.25">
      <c r="A138011"/>
      <c r="B138011"/>
      <c r="C138011"/>
      <c r="D138011"/>
      <c r="E138011"/>
    </row>
    <row r="138012" spans="1:5" x14ac:dyDescent="0.25">
      <c r="A138012"/>
      <c r="B138012"/>
      <c r="C138012"/>
      <c r="D138012"/>
      <c r="E138012"/>
    </row>
    <row r="138013" spans="1:5" x14ac:dyDescent="0.25">
      <c r="A138013"/>
      <c r="B138013"/>
      <c r="C138013"/>
      <c r="D138013"/>
      <c r="E138013"/>
    </row>
    <row r="138014" spans="1:5" x14ac:dyDescent="0.25">
      <c r="A138014"/>
      <c r="B138014"/>
      <c r="C138014"/>
      <c r="D138014"/>
      <c r="E138014"/>
    </row>
    <row r="138015" spans="1:5" x14ac:dyDescent="0.25">
      <c r="A138015"/>
      <c r="B138015"/>
      <c r="C138015"/>
      <c r="D138015"/>
      <c r="E138015"/>
    </row>
    <row r="138016" spans="1:5" x14ac:dyDescent="0.25">
      <c r="A138016"/>
      <c r="B138016"/>
      <c r="C138016"/>
      <c r="D138016"/>
      <c r="E138016"/>
    </row>
    <row r="138017" spans="1:5" x14ac:dyDescent="0.25">
      <c r="A138017"/>
      <c r="B138017"/>
      <c r="C138017"/>
      <c r="D138017"/>
      <c r="E138017"/>
    </row>
    <row r="138018" spans="1:5" x14ac:dyDescent="0.25">
      <c r="A138018"/>
      <c r="B138018"/>
      <c r="C138018"/>
      <c r="D138018"/>
      <c r="E138018"/>
    </row>
    <row r="138019" spans="1:5" x14ac:dyDescent="0.25">
      <c r="A138019"/>
      <c r="B138019"/>
      <c r="C138019"/>
      <c r="D138019"/>
      <c r="E138019"/>
    </row>
    <row r="138020" spans="1:5" x14ac:dyDescent="0.25">
      <c r="A138020"/>
      <c r="B138020"/>
      <c r="C138020"/>
      <c r="D138020"/>
      <c r="E138020"/>
    </row>
    <row r="138021" spans="1:5" x14ac:dyDescent="0.25">
      <c r="A138021"/>
      <c r="B138021"/>
      <c r="C138021"/>
      <c r="D138021"/>
      <c r="E138021"/>
    </row>
    <row r="138022" spans="1:5" x14ac:dyDescent="0.25">
      <c r="A138022"/>
      <c r="B138022"/>
      <c r="C138022"/>
      <c r="D138022"/>
      <c r="E138022"/>
    </row>
    <row r="138023" spans="1:5" x14ac:dyDescent="0.25">
      <c r="A138023"/>
      <c r="B138023"/>
      <c r="C138023"/>
      <c r="D138023"/>
      <c r="E138023"/>
    </row>
    <row r="138024" spans="1:5" x14ac:dyDescent="0.25">
      <c r="A138024"/>
      <c r="B138024"/>
      <c r="C138024"/>
      <c r="D138024"/>
      <c r="E138024"/>
    </row>
    <row r="138025" spans="1:5" x14ac:dyDescent="0.25">
      <c r="A138025"/>
      <c r="B138025"/>
      <c r="C138025"/>
      <c r="D138025"/>
      <c r="E138025"/>
    </row>
    <row r="138026" spans="1:5" x14ac:dyDescent="0.25">
      <c r="A138026"/>
      <c r="B138026"/>
      <c r="C138026"/>
      <c r="D138026"/>
      <c r="E138026"/>
    </row>
    <row r="138027" spans="1:5" x14ac:dyDescent="0.25">
      <c r="A138027"/>
      <c r="B138027"/>
      <c r="C138027"/>
      <c r="D138027"/>
      <c r="E138027"/>
    </row>
    <row r="138028" spans="1:5" x14ac:dyDescent="0.25">
      <c r="A138028"/>
      <c r="B138028"/>
      <c r="C138028"/>
      <c r="D138028"/>
      <c r="E138028"/>
    </row>
    <row r="138029" spans="1:5" x14ac:dyDescent="0.25">
      <c r="A138029"/>
      <c r="B138029"/>
      <c r="C138029"/>
      <c r="D138029"/>
      <c r="E138029"/>
    </row>
    <row r="138030" spans="1:5" x14ac:dyDescent="0.25">
      <c r="A138030"/>
      <c r="B138030"/>
      <c r="C138030"/>
      <c r="D138030"/>
      <c r="E138030"/>
    </row>
    <row r="138031" spans="1:5" x14ac:dyDescent="0.25">
      <c r="A138031"/>
      <c r="B138031"/>
      <c r="C138031"/>
      <c r="D138031"/>
      <c r="E138031"/>
    </row>
    <row r="138032" spans="1:5" x14ac:dyDescent="0.25">
      <c r="A138032"/>
      <c r="B138032"/>
      <c r="C138032"/>
      <c r="D138032"/>
      <c r="E138032"/>
    </row>
    <row r="138033" spans="1:5" x14ac:dyDescent="0.25">
      <c r="A138033"/>
      <c r="B138033"/>
      <c r="C138033"/>
      <c r="D138033"/>
      <c r="E138033"/>
    </row>
    <row r="138034" spans="1:5" x14ac:dyDescent="0.25">
      <c r="A138034"/>
      <c r="B138034"/>
      <c r="C138034"/>
      <c r="D138034"/>
      <c r="E138034"/>
    </row>
    <row r="138035" spans="1:5" x14ac:dyDescent="0.25">
      <c r="A138035"/>
      <c r="B138035"/>
      <c r="C138035"/>
      <c r="D138035"/>
      <c r="E138035"/>
    </row>
    <row r="138036" spans="1:5" x14ac:dyDescent="0.25">
      <c r="A138036"/>
      <c r="B138036"/>
      <c r="C138036"/>
      <c r="D138036"/>
      <c r="E138036"/>
    </row>
    <row r="138037" spans="1:5" x14ac:dyDescent="0.25">
      <c r="A138037"/>
      <c r="B138037"/>
      <c r="C138037"/>
      <c r="D138037"/>
      <c r="E138037"/>
    </row>
    <row r="138038" spans="1:5" x14ac:dyDescent="0.25">
      <c r="A138038"/>
      <c r="B138038"/>
      <c r="C138038"/>
      <c r="D138038"/>
      <c r="E138038"/>
    </row>
    <row r="138039" spans="1:5" x14ac:dyDescent="0.25">
      <c r="A138039"/>
      <c r="B138039"/>
      <c r="C138039"/>
      <c r="D138039"/>
      <c r="E138039"/>
    </row>
    <row r="138040" spans="1:5" x14ac:dyDescent="0.25">
      <c r="A138040"/>
      <c r="B138040"/>
      <c r="C138040"/>
      <c r="D138040"/>
      <c r="E138040"/>
    </row>
    <row r="138041" spans="1:5" x14ac:dyDescent="0.25">
      <c r="A138041"/>
      <c r="B138041"/>
      <c r="C138041"/>
      <c r="D138041"/>
      <c r="E138041"/>
    </row>
    <row r="138042" spans="1:5" x14ac:dyDescent="0.25">
      <c r="A138042"/>
      <c r="B138042"/>
      <c r="C138042"/>
      <c r="D138042"/>
      <c r="E138042"/>
    </row>
    <row r="138043" spans="1:5" x14ac:dyDescent="0.25">
      <c r="A138043"/>
      <c r="B138043"/>
      <c r="C138043"/>
      <c r="D138043"/>
      <c r="E138043"/>
    </row>
    <row r="138044" spans="1:5" x14ac:dyDescent="0.25">
      <c r="A138044"/>
      <c r="B138044"/>
      <c r="C138044"/>
      <c r="D138044"/>
      <c r="E138044"/>
    </row>
    <row r="138045" spans="1:5" x14ac:dyDescent="0.25">
      <c r="A138045"/>
      <c r="B138045"/>
      <c r="C138045"/>
      <c r="D138045"/>
      <c r="E138045"/>
    </row>
    <row r="138046" spans="1:5" x14ac:dyDescent="0.25">
      <c r="A138046"/>
      <c r="B138046"/>
      <c r="C138046"/>
      <c r="D138046"/>
      <c r="E138046"/>
    </row>
    <row r="138047" spans="1:5" x14ac:dyDescent="0.25">
      <c r="A138047"/>
      <c r="B138047"/>
      <c r="C138047"/>
      <c r="D138047"/>
      <c r="E138047"/>
    </row>
    <row r="138048" spans="1:5" x14ac:dyDescent="0.25">
      <c r="A138048"/>
      <c r="B138048"/>
      <c r="C138048"/>
      <c r="D138048"/>
      <c r="E138048"/>
    </row>
    <row r="138049" spans="1:5" x14ac:dyDescent="0.25">
      <c r="A138049"/>
      <c r="B138049"/>
      <c r="C138049"/>
      <c r="D138049"/>
      <c r="E138049"/>
    </row>
    <row r="138050" spans="1:5" x14ac:dyDescent="0.25">
      <c r="A138050"/>
      <c r="B138050"/>
      <c r="C138050"/>
      <c r="D138050"/>
      <c r="E138050"/>
    </row>
    <row r="138051" spans="1:5" x14ac:dyDescent="0.25">
      <c r="A138051"/>
      <c r="B138051"/>
      <c r="C138051"/>
      <c r="D138051"/>
      <c r="E138051"/>
    </row>
    <row r="138052" spans="1:5" x14ac:dyDescent="0.25">
      <c r="A138052"/>
      <c r="B138052"/>
      <c r="C138052"/>
      <c r="D138052"/>
      <c r="E138052"/>
    </row>
    <row r="138053" spans="1:5" x14ac:dyDescent="0.25">
      <c r="A138053"/>
      <c r="B138053"/>
      <c r="C138053"/>
      <c r="D138053"/>
      <c r="E138053"/>
    </row>
    <row r="138054" spans="1:5" x14ac:dyDescent="0.25">
      <c r="A138054"/>
      <c r="B138054"/>
      <c r="C138054"/>
      <c r="D138054"/>
      <c r="E138054"/>
    </row>
    <row r="138055" spans="1:5" x14ac:dyDescent="0.25">
      <c r="A138055"/>
      <c r="B138055"/>
      <c r="C138055"/>
      <c r="D138055"/>
      <c r="E138055"/>
    </row>
    <row r="138056" spans="1:5" x14ac:dyDescent="0.25">
      <c r="A138056"/>
      <c r="B138056"/>
      <c r="C138056"/>
      <c r="D138056"/>
      <c r="E138056"/>
    </row>
    <row r="138057" spans="1:5" x14ac:dyDescent="0.25">
      <c r="A138057"/>
      <c r="B138057"/>
      <c r="C138057"/>
      <c r="D138057"/>
      <c r="E138057"/>
    </row>
    <row r="138058" spans="1:5" x14ac:dyDescent="0.25">
      <c r="A138058"/>
      <c r="B138058"/>
      <c r="C138058"/>
      <c r="D138058"/>
      <c r="E138058"/>
    </row>
    <row r="138059" spans="1:5" x14ac:dyDescent="0.25">
      <c r="A138059"/>
      <c r="B138059"/>
      <c r="C138059"/>
      <c r="D138059"/>
      <c r="E138059"/>
    </row>
    <row r="138060" spans="1:5" x14ac:dyDescent="0.25">
      <c r="A138060"/>
      <c r="B138060"/>
      <c r="C138060"/>
      <c r="D138060"/>
      <c r="E138060"/>
    </row>
    <row r="138061" spans="1:5" x14ac:dyDescent="0.25">
      <c r="A138061"/>
      <c r="B138061"/>
      <c r="C138061"/>
      <c r="D138061"/>
      <c r="E138061"/>
    </row>
    <row r="138062" spans="1:5" x14ac:dyDescent="0.25">
      <c r="A138062"/>
      <c r="B138062"/>
      <c r="C138062"/>
      <c r="D138062"/>
      <c r="E138062"/>
    </row>
    <row r="138063" spans="1:5" x14ac:dyDescent="0.25">
      <c r="A138063"/>
      <c r="B138063"/>
      <c r="C138063"/>
      <c r="D138063"/>
      <c r="E138063"/>
    </row>
    <row r="138064" spans="1:5" x14ac:dyDescent="0.25">
      <c r="A138064"/>
      <c r="B138064"/>
      <c r="C138064"/>
      <c r="D138064"/>
      <c r="E138064"/>
    </row>
    <row r="138065" spans="1:5" x14ac:dyDescent="0.25">
      <c r="A138065"/>
      <c r="B138065"/>
      <c r="C138065"/>
      <c r="D138065"/>
      <c r="E138065"/>
    </row>
    <row r="138066" spans="1:5" x14ac:dyDescent="0.25">
      <c r="A138066"/>
      <c r="B138066"/>
      <c r="C138066"/>
      <c r="D138066"/>
      <c r="E138066"/>
    </row>
    <row r="138067" spans="1:5" x14ac:dyDescent="0.25">
      <c r="A138067"/>
      <c r="B138067"/>
      <c r="C138067"/>
      <c r="D138067"/>
      <c r="E138067"/>
    </row>
    <row r="138068" spans="1:5" x14ac:dyDescent="0.25">
      <c r="A138068"/>
      <c r="B138068"/>
      <c r="C138068"/>
      <c r="D138068"/>
      <c r="E138068"/>
    </row>
    <row r="138069" spans="1:5" x14ac:dyDescent="0.25">
      <c r="A138069"/>
      <c r="B138069"/>
      <c r="C138069"/>
      <c r="D138069"/>
      <c r="E138069"/>
    </row>
    <row r="138070" spans="1:5" x14ac:dyDescent="0.25">
      <c r="A138070"/>
      <c r="B138070"/>
      <c r="C138070"/>
      <c r="D138070"/>
      <c r="E138070"/>
    </row>
    <row r="138071" spans="1:5" x14ac:dyDescent="0.25">
      <c r="A138071"/>
      <c r="B138071"/>
      <c r="C138071"/>
      <c r="D138071"/>
      <c r="E138071"/>
    </row>
    <row r="138072" spans="1:5" x14ac:dyDescent="0.25">
      <c r="A138072"/>
      <c r="B138072"/>
      <c r="C138072"/>
      <c r="D138072"/>
      <c r="E138072"/>
    </row>
    <row r="138073" spans="1:5" x14ac:dyDescent="0.25">
      <c r="A138073"/>
      <c r="B138073"/>
      <c r="C138073"/>
      <c r="D138073"/>
      <c r="E138073"/>
    </row>
    <row r="138074" spans="1:5" x14ac:dyDescent="0.25">
      <c r="A138074"/>
      <c r="B138074"/>
      <c r="C138074"/>
      <c r="D138074"/>
      <c r="E138074"/>
    </row>
    <row r="138075" spans="1:5" x14ac:dyDescent="0.25">
      <c r="A138075"/>
      <c r="B138075"/>
      <c r="C138075"/>
      <c r="D138075"/>
      <c r="E138075"/>
    </row>
    <row r="138076" spans="1:5" x14ac:dyDescent="0.25">
      <c r="A138076"/>
      <c r="B138076"/>
      <c r="C138076"/>
      <c r="D138076"/>
      <c r="E138076"/>
    </row>
    <row r="138077" spans="1:5" x14ac:dyDescent="0.25">
      <c r="A138077"/>
      <c r="B138077"/>
      <c r="C138077"/>
      <c r="D138077"/>
      <c r="E138077"/>
    </row>
    <row r="138078" spans="1:5" x14ac:dyDescent="0.25">
      <c r="A138078"/>
      <c r="B138078"/>
      <c r="C138078"/>
      <c r="D138078"/>
      <c r="E138078"/>
    </row>
    <row r="138079" spans="1:5" x14ac:dyDescent="0.25">
      <c r="A138079"/>
      <c r="B138079"/>
      <c r="C138079"/>
      <c r="D138079"/>
      <c r="E138079"/>
    </row>
    <row r="138080" spans="1:5" x14ac:dyDescent="0.25">
      <c r="A138080"/>
      <c r="B138080"/>
      <c r="C138080"/>
      <c r="D138080"/>
      <c r="E138080"/>
    </row>
    <row r="138081" spans="1:5" x14ac:dyDescent="0.25">
      <c r="A138081"/>
      <c r="B138081"/>
      <c r="C138081"/>
      <c r="D138081"/>
      <c r="E138081"/>
    </row>
    <row r="138082" spans="1:5" x14ac:dyDescent="0.25">
      <c r="A138082"/>
      <c r="B138082"/>
      <c r="C138082"/>
      <c r="D138082"/>
      <c r="E138082"/>
    </row>
    <row r="138083" spans="1:5" x14ac:dyDescent="0.25">
      <c r="A138083"/>
      <c r="B138083"/>
      <c r="C138083"/>
      <c r="D138083"/>
      <c r="E138083"/>
    </row>
    <row r="138084" spans="1:5" x14ac:dyDescent="0.25">
      <c r="A138084"/>
      <c r="B138084"/>
      <c r="C138084"/>
      <c r="D138084"/>
      <c r="E138084"/>
    </row>
    <row r="138085" spans="1:5" x14ac:dyDescent="0.25">
      <c r="A138085"/>
      <c r="B138085"/>
      <c r="C138085"/>
      <c r="D138085"/>
      <c r="E138085"/>
    </row>
    <row r="138086" spans="1:5" x14ac:dyDescent="0.25">
      <c r="A138086"/>
      <c r="B138086"/>
      <c r="C138086"/>
      <c r="D138086"/>
      <c r="E138086"/>
    </row>
    <row r="138087" spans="1:5" x14ac:dyDescent="0.25">
      <c r="A138087"/>
      <c r="B138087"/>
      <c r="C138087"/>
      <c r="D138087"/>
      <c r="E138087"/>
    </row>
    <row r="138088" spans="1:5" x14ac:dyDescent="0.25">
      <c r="A138088"/>
      <c r="B138088"/>
      <c r="C138088"/>
      <c r="D138088"/>
      <c r="E138088"/>
    </row>
    <row r="138089" spans="1:5" x14ac:dyDescent="0.25">
      <c r="A138089"/>
      <c r="B138089"/>
      <c r="C138089"/>
      <c r="D138089"/>
      <c r="E138089"/>
    </row>
    <row r="138090" spans="1:5" x14ac:dyDescent="0.25">
      <c r="A138090"/>
      <c r="B138090"/>
      <c r="C138090"/>
      <c r="D138090"/>
      <c r="E138090"/>
    </row>
    <row r="138091" spans="1:5" x14ac:dyDescent="0.25">
      <c r="A138091"/>
      <c r="B138091"/>
      <c r="C138091"/>
      <c r="D138091"/>
      <c r="E138091"/>
    </row>
    <row r="138092" spans="1:5" x14ac:dyDescent="0.25">
      <c r="A138092"/>
      <c r="B138092"/>
      <c r="C138092"/>
      <c r="D138092"/>
      <c r="E138092"/>
    </row>
    <row r="138093" spans="1:5" x14ac:dyDescent="0.25">
      <c r="A138093"/>
      <c r="B138093"/>
      <c r="C138093"/>
      <c r="D138093"/>
      <c r="E138093"/>
    </row>
    <row r="138094" spans="1:5" x14ac:dyDescent="0.25">
      <c r="A138094"/>
      <c r="B138094"/>
      <c r="C138094"/>
      <c r="D138094"/>
      <c r="E138094"/>
    </row>
    <row r="138095" spans="1:5" x14ac:dyDescent="0.25">
      <c r="A138095"/>
      <c r="B138095"/>
      <c r="C138095"/>
      <c r="D138095"/>
      <c r="E138095"/>
    </row>
    <row r="138096" spans="1:5" x14ac:dyDescent="0.25">
      <c r="A138096"/>
      <c r="B138096"/>
      <c r="C138096"/>
      <c r="D138096"/>
      <c r="E138096"/>
    </row>
    <row r="138097" spans="1:5" x14ac:dyDescent="0.25">
      <c r="A138097"/>
      <c r="B138097"/>
      <c r="C138097"/>
      <c r="D138097"/>
      <c r="E138097"/>
    </row>
    <row r="138098" spans="1:5" x14ac:dyDescent="0.25">
      <c r="A138098"/>
      <c r="B138098"/>
      <c r="C138098"/>
      <c r="D138098"/>
      <c r="E138098"/>
    </row>
    <row r="138099" spans="1:5" x14ac:dyDescent="0.25">
      <c r="A138099"/>
      <c r="B138099"/>
      <c r="C138099"/>
      <c r="D138099"/>
      <c r="E138099"/>
    </row>
    <row r="138100" spans="1:5" x14ac:dyDescent="0.25">
      <c r="A138100"/>
      <c r="B138100"/>
      <c r="C138100"/>
      <c r="D138100"/>
      <c r="E138100"/>
    </row>
    <row r="138101" spans="1:5" x14ac:dyDescent="0.25">
      <c r="A138101"/>
      <c r="B138101"/>
      <c r="C138101"/>
      <c r="D138101"/>
      <c r="E138101"/>
    </row>
    <row r="138102" spans="1:5" x14ac:dyDescent="0.25">
      <c r="A138102"/>
      <c r="B138102"/>
      <c r="C138102"/>
      <c r="D138102"/>
      <c r="E138102"/>
    </row>
    <row r="138103" spans="1:5" x14ac:dyDescent="0.25">
      <c r="A138103"/>
      <c r="B138103"/>
      <c r="C138103"/>
      <c r="D138103"/>
      <c r="E138103"/>
    </row>
    <row r="138104" spans="1:5" x14ac:dyDescent="0.25">
      <c r="A138104"/>
      <c r="B138104"/>
      <c r="C138104"/>
      <c r="D138104"/>
      <c r="E138104"/>
    </row>
    <row r="138105" spans="1:5" x14ac:dyDescent="0.25">
      <c r="A138105"/>
      <c r="B138105"/>
      <c r="C138105"/>
      <c r="D138105"/>
      <c r="E138105"/>
    </row>
    <row r="138106" spans="1:5" x14ac:dyDescent="0.25">
      <c r="A138106"/>
      <c r="B138106"/>
      <c r="C138106"/>
      <c r="D138106"/>
      <c r="E138106"/>
    </row>
    <row r="138107" spans="1:5" x14ac:dyDescent="0.25">
      <c r="A138107"/>
      <c r="B138107"/>
      <c r="C138107"/>
      <c r="D138107"/>
      <c r="E138107"/>
    </row>
    <row r="138108" spans="1:5" x14ac:dyDescent="0.25">
      <c r="A138108"/>
      <c r="B138108"/>
      <c r="C138108"/>
      <c r="D138108"/>
      <c r="E138108"/>
    </row>
    <row r="138109" spans="1:5" x14ac:dyDescent="0.25">
      <c r="A138109"/>
      <c r="B138109"/>
      <c r="C138109"/>
      <c r="D138109"/>
      <c r="E138109"/>
    </row>
    <row r="138110" spans="1:5" x14ac:dyDescent="0.25">
      <c r="A138110"/>
      <c r="B138110"/>
      <c r="C138110"/>
      <c r="D138110"/>
      <c r="E138110"/>
    </row>
    <row r="138111" spans="1:5" x14ac:dyDescent="0.25">
      <c r="A138111"/>
      <c r="B138111"/>
      <c r="C138111"/>
      <c r="D138111"/>
      <c r="E138111"/>
    </row>
    <row r="138112" spans="1:5" x14ac:dyDescent="0.25">
      <c r="A138112"/>
      <c r="B138112"/>
      <c r="C138112"/>
      <c r="D138112"/>
      <c r="E138112"/>
    </row>
    <row r="138113" spans="1:5" x14ac:dyDescent="0.25">
      <c r="A138113"/>
      <c r="B138113"/>
      <c r="C138113"/>
      <c r="D138113"/>
      <c r="E138113"/>
    </row>
    <row r="138114" spans="1:5" x14ac:dyDescent="0.25">
      <c r="A138114"/>
      <c r="B138114"/>
      <c r="C138114"/>
      <c r="D138114"/>
      <c r="E138114"/>
    </row>
    <row r="138115" spans="1:5" x14ac:dyDescent="0.25">
      <c r="A138115"/>
      <c r="B138115"/>
      <c r="C138115"/>
      <c r="D138115"/>
      <c r="E138115"/>
    </row>
    <row r="138116" spans="1:5" x14ac:dyDescent="0.25">
      <c r="A138116"/>
      <c r="B138116"/>
      <c r="C138116"/>
      <c r="D138116"/>
      <c r="E138116"/>
    </row>
    <row r="138117" spans="1:5" x14ac:dyDescent="0.25">
      <c r="A138117"/>
      <c r="B138117"/>
      <c r="C138117"/>
      <c r="D138117"/>
      <c r="E138117"/>
    </row>
    <row r="138118" spans="1:5" x14ac:dyDescent="0.25">
      <c r="A138118"/>
      <c r="B138118"/>
      <c r="C138118"/>
      <c r="D138118"/>
      <c r="E138118"/>
    </row>
    <row r="138119" spans="1:5" x14ac:dyDescent="0.25">
      <c r="A138119"/>
      <c r="B138119"/>
      <c r="C138119"/>
      <c r="D138119"/>
      <c r="E138119"/>
    </row>
    <row r="138120" spans="1:5" x14ac:dyDescent="0.25">
      <c r="A138120"/>
      <c r="B138120"/>
      <c r="C138120"/>
      <c r="D138120"/>
      <c r="E138120"/>
    </row>
    <row r="138121" spans="1:5" x14ac:dyDescent="0.25">
      <c r="A138121"/>
      <c r="B138121"/>
      <c r="C138121"/>
      <c r="D138121"/>
      <c r="E138121"/>
    </row>
    <row r="138122" spans="1:5" x14ac:dyDescent="0.25">
      <c r="A138122"/>
      <c r="B138122"/>
      <c r="C138122"/>
      <c r="D138122"/>
      <c r="E138122"/>
    </row>
    <row r="138123" spans="1:5" x14ac:dyDescent="0.25">
      <c r="A138123"/>
      <c r="B138123"/>
      <c r="C138123"/>
      <c r="D138123"/>
      <c r="E138123"/>
    </row>
    <row r="138124" spans="1:5" x14ac:dyDescent="0.25">
      <c r="A138124"/>
      <c r="B138124"/>
      <c r="C138124"/>
      <c r="D138124"/>
      <c r="E138124"/>
    </row>
    <row r="138125" spans="1:5" x14ac:dyDescent="0.25">
      <c r="A138125"/>
      <c r="B138125"/>
      <c r="C138125"/>
      <c r="D138125"/>
      <c r="E138125"/>
    </row>
    <row r="138126" spans="1:5" x14ac:dyDescent="0.25">
      <c r="A138126"/>
      <c r="B138126"/>
      <c r="C138126"/>
      <c r="D138126"/>
      <c r="E138126"/>
    </row>
    <row r="138127" spans="1:5" x14ac:dyDescent="0.25">
      <c r="A138127"/>
      <c r="B138127"/>
      <c r="C138127"/>
      <c r="D138127"/>
      <c r="E138127"/>
    </row>
    <row r="138128" spans="1:5" x14ac:dyDescent="0.25">
      <c r="A138128"/>
      <c r="B138128"/>
      <c r="C138128"/>
      <c r="D138128"/>
      <c r="E138128"/>
    </row>
    <row r="138129" spans="1:5" x14ac:dyDescent="0.25">
      <c r="A138129"/>
      <c r="B138129"/>
      <c r="C138129"/>
      <c r="D138129"/>
      <c r="E138129"/>
    </row>
    <row r="138130" spans="1:5" x14ac:dyDescent="0.25">
      <c r="A138130"/>
      <c r="B138130"/>
      <c r="C138130"/>
      <c r="D138130"/>
      <c r="E138130"/>
    </row>
    <row r="138131" spans="1:5" x14ac:dyDescent="0.25">
      <c r="A138131"/>
      <c r="B138131"/>
      <c r="C138131"/>
      <c r="D138131"/>
      <c r="E138131"/>
    </row>
    <row r="138132" spans="1:5" x14ac:dyDescent="0.25">
      <c r="A138132"/>
      <c r="B138132"/>
      <c r="C138132"/>
      <c r="D138132"/>
      <c r="E138132"/>
    </row>
    <row r="138133" spans="1:5" x14ac:dyDescent="0.25">
      <c r="A138133"/>
      <c r="B138133"/>
      <c r="C138133"/>
      <c r="D138133"/>
      <c r="E138133"/>
    </row>
    <row r="138134" spans="1:5" x14ac:dyDescent="0.25">
      <c r="A138134"/>
      <c r="B138134"/>
      <c r="C138134"/>
      <c r="D138134"/>
      <c r="E138134"/>
    </row>
    <row r="138135" spans="1:5" x14ac:dyDescent="0.25">
      <c r="A138135"/>
      <c r="B138135"/>
      <c r="C138135"/>
      <c r="D138135"/>
      <c r="E138135"/>
    </row>
    <row r="138136" spans="1:5" x14ac:dyDescent="0.25">
      <c r="A138136"/>
      <c r="B138136"/>
      <c r="C138136"/>
      <c r="D138136"/>
      <c r="E138136"/>
    </row>
    <row r="138137" spans="1:5" x14ac:dyDescent="0.25">
      <c r="A138137"/>
      <c r="B138137"/>
      <c r="C138137"/>
      <c r="D138137"/>
      <c r="E138137"/>
    </row>
    <row r="138138" spans="1:5" x14ac:dyDescent="0.25">
      <c r="A138138"/>
      <c r="B138138"/>
      <c r="C138138"/>
      <c r="D138138"/>
      <c r="E138138"/>
    </row>
    <row r="138139" spans="1:5" x14ac:dyDescent="0.25">
      <c r="A138139"/>
      <c r="B138139"/>
      <c r="C138139"/>
      <c r="D138139"/>
      <c r="E138139"/>
    </row>
    <row r="138140" spans="1:5" x14ac:dyDescent="0.25">
      <c r="A138140"/>
      <c r="B138140"/>
      <c r="C138140"/>
      <c r="D138140"/>
      <c r="E138140"/>
    </row>
    <row r="138141" spans="1:5" x14ac:dyDescent="0.25">
      <c r="A138141"/>
      <c r="B138141"/>
      <c r="C138141"/>
      <c r="D138141"/>
      <c r="E138141"/>
    </row>
    <row r="138142" spans="1:5" x14ac:dyDescent="0.25">
      <c r="A138142"/>
      <c r="B138142"/>
      <c r="C138142"/>
      <c r="D138142"/>
      <c r="E138142"/>
    </row>
    <row r="138143" spans="1:5" x14ac:dyDescent="0.25">
      <c r="A138143"/>
      <c r="B138143"/>
      <c r="C138143"/>
      <c r="D138143"/>
      <c r="E138143"/>
    </row>
    <row r="138144" spans="1:5" x14ac:dyDescent="0.25">
      <c r="A138144"/>
      <c r="B138144"/>
      <c r="C138144"/>
      <c r="D138144"/>
      <c r="E138144"/>
    </row>
    <row r="138145" spans="1:5" x14ac:dyDescent="0.25">
      <c r="A138145"/>
      <c r="B138145"/>
      <c r="C138145"/>
      <c r="D138145"/>
      <c r="E138145"/>
    </row>
    <row r="138146" spans="1:5" x14ac:dyDescent="0.25">
      <c r="A138146"/>
      <c r="B138146"/>
      <c r="C138146"/>
      <c r="D138146"/>
      <c r="E138146"/>
    </row>
    <row r="138147" spans="1:5" x14ac:dyDescent="0.25">
      <c r="A138147"/>
      <c r="B138147"/>
      <c r="C138147"/>
      <c r="D138147"/>
      <c r="E138147"/>
    </row>
    <row r="138148" spans="1:5" x14ac:dyDescent="0.25">
      <c r="A138148"/>
      <c r="B138148"/>
      <c r="C138148"/>
      <c r="D138148"/>
      <c r="E138148"/>
    </row>
    <row r="138149" spans="1:5" x14ac:dyDescent="0.25">
      <c r="A138149"/>
      <c r="B138149"/>
      <c r="C138149"/>
      <c r="D138149"/>
      <c r="E138149"/>
    </row>
    <row r="138150" spans="1:5" x14ac:dyDescent="0.25">
      <c r="A138150"/>
      <c r="B138150"/>
      <c r="C138150"/>
      <c r="D138150"/>
      <c r="E138150"/>
    </row>
    <row r="138151" spans="1:5" x14ac:dyDescent="0.25">
      <c r="A138151"/>
      <c r="B138151"/>
      <c r="C138151"/>
      <c r="D138151"/>
      <c r="E138151"/>
    </row>
    <row r="138152" spans="1:5" x14ac:dyDescent="0.25">
      <c r="A138152"/>
      <c r="B138152"/>
      <c r="C138152"/>
      <c r="D138152"/>
      <c r="E138152"/>
    </row>
    <row r="138153" spans="1:5" x14ac:dyDescent="0.25">
      <c r="A138153"/>
      <c r="B138153"/>
      <c r="C138153"/>
      <c r="D138153"/>
      <c r="E138153"/>
    </row>
    <row r="138154" spans="1:5" x14ac:dyDescent="0.25">
      <c r="A138154"/>
      <c r="B138154"/>
      <c r="C138154"/>
      <c r="D138154"/>
      <c r="E138154"/>
    </row>
    <row r="138155" spans="1:5" x14ac:dyDescent="0.25">
      <c r="A138155"/>
      <c r="B138155"/>
      <c r="C138155"/>
      <c r="D138155"/>
      <c r="E138155"/>
    </row>
    <row r="138156" spans="1:5" x14ac:dyDescent="0.25">
      <c r="A138156"/>
      <c r="B138156"/>
      <c r="C138156"/>
      <c r="D138156"/>
      <c r="E138156"/>
    </row>
    <row r="138157" spans="1:5" x14ac:dyDescent="0.25">
      <c r="A138157"/>
      <c r="B138157"/>
      <c r="C138157"/>
      <c r="D138157"/>
      <c r="E138157"/>
    </row>
    <row r="138158" spans="1:5" x14ac:dyDescent="0.25">
      <c r="A138158"/>
      <c r="B138158"/>
      <c r="C138158"/>
      <c r="D138158"/>
      <c r="E138158"/>
    </row>
    <row r="138159" spans="1:5" x14ac:dyDescent="0.25">
      <c r="A138159"/>
      <c r="B138159"/>
      <c r="C138159"/>
      <c r="D138159"/>
      <c r="E138159"/>
    </row>
    <row r="138160" spans="1:5" x14ac:dyDescent="0.25">
      <c r="A138160"/>
      <c r="B138160"/>
      <c r="C138160"/>
      <c r="D138160"/>
      <c r="E138160"/>
    </row>
    <row r="138161" spans="1:5" x14ac:dyDescent="0.25">
      <c r="A138161"/>
      <c r="B138161"/>
      <c r="C138161"/>
      <c r="D138161"/>
      <c r="E138161"/>
    </row>
    <row r="138162" spans="1:5" x14ac:dyDescent="0.25">
      <c r="A138162"/>
      <c r="B138162"/>
      <c r="C138162"/>
      <c r="D138162"/>
      <c r="E138162"/>
    </row>
    <row r="138163" spans="1:5" x14ac:dyDescent="0.25">
      <c r="A138163"/>
      <c r="B138163"/>
      <c r="C138163"/>
      <c r="D138163"/>
      <c r="E138163"/>
    </row>
    <row r="138164" spans="1:5" x14ac:dyDescent="0.25">
      <c r="A138164"/>
      <c r="B138164"/>
      <c r="C138164"/>
      <c r="D138164"/>
      <c r="E138164"/>
    </row>
    <row r="138165" spans="1:5" x14ac:dyDescent="0.25">
      <c r="A138165"/>
      <c r="B138165"/>
      <c r="C138165"/>
      <c r="D138165"/>
      <c r="E138165"/>
    </row>
    <row r="138166" spans="1:5" x14ac:dyDescent="0.25">
      <c r="A138166"/>
      <c r="B138166"/>
      <c r="C138166"/>
      <c r="D138166"/>
      <c r="E138166"/>
    </row>
    <row r="138167" spans="1:5" x14ac:dyDescent="0.25">
      <c r="A138167"/>
      <c r="B138167"/>
      <c r="C138167"/>
      <c r="D138167"/>
      <c r="E138167"/>
    </row>
    <row r="138168" spans="1:5" x14ac:dyDescent="0.25">
      <c r="A138168"/>
      <c r="B138168"/>
      <c r="C138168"/>
      <c r="D138168"/>
      <c r="E138168"/>
    </row>
    <row r="138169" spans="1:5" x14ac:dyDescent="0.25">
      <c r="A138169"/>
      <c r="B138169"/>
      <c r="C138169"/>
      <c r="D138169"/>
      <c r="E138169"/>
    </row>
    <row r="138170" spans="1:5" x14ac:dyDescent="0.25">
      <c r="A138170"/>
      <c r="B138170"/>
      <c r="C138170"/>
      <c r="D138170"/>
      <c r="E138170"/>
    </row>
    <row r="138171" spans="1:5" x14ac:dyDescent="0.25">
      <c r="A138171"/>
      <c r="B138171"/>
      <c r="C138171"/>
      <c r="D138171"/>
      <c r="E138171"/>
    </row>
    <row r="138172" spans="1:5" x14ac:dyDescent="0.25">
      <c r="A138172"/>
      <c r="B138172"/>
      <c r="C138172"/>
      <c r="D138172"/>
      <c r="E138172"/>
    </row>
    <row r="138173" spans="1:5" x14ac:dyDescent="0.25">
      <c r="A138173"/>
      <c r="B138173"/>
      <c r="C138173"/>
      <c r="D138173"/>
      <c r="E138173"/>
    </row>
    <row r="138174" spans="1:5" x14ac:dyDescent="0.25">
      <c r="A138174"/>
      <c r="B138174"/>
      <c r="C138174"/>
      <c r="D138174"/>
      <c r="E138174"/>
    </row>
    <row r="138175" spans="1:5" x14ac:dyDescent="0.25">
      <c r="A138175"/>
      <c r="B138175"/>
      <c r="C138175"/>
      <c r="D138175"/>
      <c r="E138175"/>
    </row>
    <row r="138176" spans="1:5" x14ac:dyDescent="0.25">
      <c r="A138176"/>
      <c r="B138176"/>
      <c r="C138176"/>
      <c r="D138176"/>
      <c r="E138176"/>
    </row>
    <row r="138177" spans="1:5" x14ac:dyDescent="0.25">
      <c r="A138177"/>
      <c r="B138177"/>
      <c r="C138177"/>
      <c r="D138177"/>
      <c r="E138177"/>
    </row>
    <row r="138178" spans="1:5" x14ac:dyDescent="0.25">
      <c r="A138178"/>
      <c r="B138178"/>
      <c r="C138178"/>
      <c r="D138178"/>
      <c r="E138178"/>
    </row>
    <row r="138179" spans="1:5" x14ac:dyDescent="0.25">
      <c r="A138179"/>
      <c r="B138179"/>
      <c r="C138179"/>
      <c r="D138179"/>
      <c r="E138179"/>
    </row>
    <row r="138180" spans="1:5" x14ac:dyDescent="0.25">
      <c r="A138180"/>
      <c r="B138180"/>
      <c r="C138180"/>
      <c r="D138180"/>
      <c r="E138180"/>
    </row>
    <row r="138181" spans="1:5" x14ac:dyDescent="0.25">
      <c r="A138181"/>
      <c r="B138181"/>
      <c r="C138181"/>
      <c r="D138181"/>
      <c r="E138181"/>
    </row>
    <row r="138182" spans="1:5" x14ac:dyDescent="0.25">
      <c r="A138182"/>
      <c r="B138182"/>
      <c r="C138182"/>
      <c r="D138182"/>
      <c r="E138182"/>
    </row>
    <row r="138183" spans="1:5" x14ac:dyDescent="0.25">
      <c r="A138183"/>
      <c r="B138183"/>
      <c r="C138183"/>
      <c r="D138183"/>
      <c r="E138183"/>
    </row>
    <row r="138184" spans="1:5" x14ac:dyDescent="0.25">
      <c r="A138184"/>
      <c r="B138184"/>
      <c r="C138184"/>
      <c r="D138184"/>
      <c r="E138184"/>
    </row>
    <row r="138185" spans="1:5" x14ac:dyDescent="0.25">
      <c r="A138185"/>
      <c r="B138185"/>
      <c r="C138185"/>
      <c r="D138185"/>
      <c r="E138185"/>
    </row>
    <row r="138186" spans="1:5" x14ac:dyDescent="0.25">
      <c r="A138186"/>
      <c r="B138186"/>
      <c r="C138186"/>
      <c r="D138186"/>
      <c r="E138186"/>
    </row>
    <row r="138187" spans="1:5" x14ac:dyDescent="0.25">
      <c r="A138187"/>
      <c r="B138187"/>
      <c r="C138187"/>
      <c r="D138187"/>
      <c r="E138187"/>
    </row>
    <row r="138188" spans="1:5" x14ac:dyDescent="0.25">
      <c r="A138188"/>
      <c r="B138188"/>
      <c r="C138188"/>
      <c r="D138188"/>
      <c r="E138188"/>
    </row>
    <row r="138189" spans="1:5" x14ac:dyDescent="0.25">
      <c r="A138189"/>
      <c r="B138189"/>
      <c r="C138189"/>
      <c r="D138189"/>
      <c r="E138189"/>
    </row>
    <row r="138190" spans="1:5" x14ac:dyDescent="0.25">
      <c r="A138190"/>
      <c r="B138190"/>
      <c r="C138190"/>
      <c r="D138190"/>
      <c r="E138190"/>
    </row>
    <row r="138191" spans="1:5" x14ac:dyDescent="0.25">
      <c r="A138191"/>
      <c r="B138191"/>
      <c r="C138191"/>
      <c r="D138191"/>
      <c r="E138191"/>
    </row>
    <row r="138192" spans="1:5" x14ac:dyDescent="0.25">
      <c r="A138192"/>
      <c r="B138192"/>
      <c r="C138192"/>
      <c r="D138192"/>
      <c r="E138192"/>
    </row>
    <row r="138193" spans="1:5" x14ac:dyDescent="0.25">
      <c r="A138193"/>
      <c r="B138193"/>
      <c r="C138193"/>
      <c r="D138193"/>
      <c r="E138193"/>
    </row>
    <row r="138194" spans="1:5" x14ac:dyDescent="0.25">
      <c r="A138194"/>
      <c r="B138194"/>
      <c r="C138194"/>
      <c r="D138194"/>
      <c r="E138194"/>
    </row>
    <row r="138195" spans="1:5" x14ac:dyDescent="0.25">
      <c r="A138195"/>
      <c r="B138195"/>
      <c r="C138195"/>
      <c r="D138195"/>
      <c r="E138195"/>
    </row>
    <row r="138196" spans="1:5" x14ac:dyDescent="0.25">
      <c r="A138196"/>
      <c r="B138196"/>
      <c r="C138196"/>
      <c r="D138196"/>
      <c r="E138196"/>
    </row>
    <row r="138197" spans="1:5" x14ac:dyDescent="0.25">
      <c r="A138197"/>
      <c r="B138197"/>
      <c r="C138197"/>
      <c r="D138197"/>
      <c r="E138197"/>
    </row>
    <row r="138198" spans="1:5" x14ac:dyDescent="0.25">
      <c r="A138198"/>
      <c r="B138198"/>
      <c r="C138198"/>
      <c r="D138198"/>
      <c r="E138198"/>
    </row>
    <row r="138199" spans="1:5" x14ac:dyDescent="0.25">
      <c r="A138199"/>
      <c r="B138199"/>
      <c r="C138199"/>
      <c r="D138199"/>
      <c r="E138199"/>
    </row>
    <row r="138200" spans="1:5" x14ac:dyDescent="0.25">
      <c r="A138200"/>
      <c r="B138200"/>
      <c r="C138200"/>
      <c r="D138200"/>
      <c r="E138200"/>
    </row>
    <row r="138201" spans="1:5" x14ac:dyDescent="0.25">
      <c r="A138201"/>
      <c r="B138201"/>
      <c r="C138201"/>
      <c r="D138201"/>
      <c r="E138201"/>
    </row>
    <row r="138202" spans="1:5" x14ac:dyDescent="0.25">
      <c r="A138202"/>
      <c r="B138202"/>
      <c r="C138202"/>
      <c r="D138202"/>
      <c r="E138202"/>
    </row>
    <row r="138203" spans="1:5" x14ac:dyDescent="0.25">
      <c r="A138203"/>
      <c r="B138203"/>
      <c r="C138203"/>
      <c r="D138203"/>
      <c r="E138203"/>
    </row>
    <row r="138204" spans="1:5" x14ac:dyDescent="0.25">
      <c r="A138204"/>
      <c r="B138204"/>
      <c r="C138204"/>
      <c r="D138204"/>
      <c r="E138204"/>
    </row>
    <row r="138205" spans="1:5" x14ac:dyDescent="0.25">
      <c r="A138205"/>
      <c r="B138205"/>
      <c r="C138205"/>
      <c r="D138205"/>
      <c r="E138205"/>
    </row>
    <row r="138206" spans="1:5" x14ac:dyDescent="0.25">
      <c r="A138206"/>
      <c r="B138206"/>
      <c r="C138206"/>
      <c r="D138206"/>
      <c r="E138206"/>
    </row>
    <row r="138207" spans="1:5" x14ac:dyDescent="0.25">
      <c r="A138207"/>
      <c r="B138207"/>
      <c r="C138207"/>
      <c r="D138207"/>
      <c r="E138207"/>
    </row>
    <row r="138208" spans="1:5" x14ac:dyDescent="0.25">
      <c r="A138208"/>
      <c r="B138208"/>
      <c r="C138208"/>
      <c r="D138208"/>
      <c r="E138208"/>
    </row>
    <row r="138209" spans="1:5" x14ac:dyDescent="0.25">
      <c r="A138209"/>
      <c r="B138209"/>
      <c r="C138209"/>
      <c r="D138209"/>
      <c r="E138209"/>
    </row>
    <row r="138210" spans="1:5" x14ac:dyDescent="0.25">
      <c r="A138210"/>
      <c r="B138210"/>
      <c r="C138210"/>
      <c r="D138210"/>
      <c r="E138210"/>
    </row>
    <row r="138211" spans="1:5" x14ac:dyDescent="0.25">
      <c r="A138211"/>
      <c r="B138211"/>
      <c r="C138211"/>
      <c r="D138211"/>
      <c r="E138211"/>
    </row>
    <row r="138212" spans="1:5" x14ac:dyDescent="0.25">
      <c r="A138212"/>
      <c r="B138212"/>
      <c r="C138212"/>
      <c r="D138212"/>
      <c r="E138212"/>
    </row>
    <row r="138213" spans="1:5" x14ac:dyDescent="0.25">
      <c r="A138213"/>
      <c r="B138213"/>
      <c r="C138213"/>
      <c r="D138213"/>
      <c r="E138213"/>
    </row>
    <row r="138214" spans="1:5" x14ac:dyDescent="0.25">
      <c r="A138214"/>
      <c r="B138214"/>
      <c r="C138214"/>
      <c r="D138214"/>
      <c r="E138214"/>
    </row>
    <row r="138215" spans="1:5" x14ac:dyDescent="0.25">
      <c r="A138215"/>
      <c r="B138215"/>
      <c r="C138215"/>
      <c r="D138215"/>
      <c r="E138215"/>
    </row>
    <row r="138216" spans="1:5" x14ac:dyDescent="0.25">
      <c r="A138216"/>
      <c r="B138216"/>
      <c r="C138216"/>
      <c r="D138216"/>
      <c r="E138216"/>
    </row>
    <row r="138217" spans="1:5" x14ac:dyDescent="0.25">
      <c r="A138217"/>
      <c r="B138217"/>
      <c r="C138217"/>
      <c r="D138217"/>
      <c r="E138217"/>
    </row>
    <row r="138218" spans="1:5" x14ac:dyDescent="0.25">
      <c r="A138218"/>
      <c r="B138218"/>
      <c r="C138218"/>
      <c r="D138218"/>
      <c r="E138218"/>
    </row>
    <row r="138219" spans="1:5" x14ac:dyDescent="0.25">
      <c r="A138219"/>
      <c r="B138219"/>
      <c r="C138219"/>
      <c r="D138219"/>
      <c r="E138219"/>
    </row>
    <row r="138220" spans="1:5" x14ac:dyDescent="0.25">
      <c r="A138220"/>
      <c r="B138220"/>
      <c r="C138220"/>
      <c r="D138220"/>
      <c r="E138220"/>
    </row>
    <row r="138221" spans="1:5" x14ac:dyDescent="0.25">
      <c r="A138221"/>
      <c r="B138221"/>
      <c r="C138221"/>
      <c r="D138221"/>
      <c r="E138221"/>
    </row>
    <row r="138222" spans="1:5" x14ac:dyDescent="0.25">
      <c r="A138222"/>
      <c r="B138222"/>
      <c r="C138222"/>
      <c r="D138222"/>
      <c r="E138222"/>
    </row>
    <row r="138223" spans="1:5" x14ac:dyDescent="0.25">
      <c r="A138223"/>
      <c r="B138223"/>
      <c r="C138223"/>
      <c r="D138223"/>
      <c r="E138223"/>
    </row>
    <row r="138224" spans="1:5" x14ac:dyDescent="0.25">
      <c r="A138224"/>
      <c r="B138224"/>
      <c r="C138224"/>
      <c r="D138224"/>
      <c r="E138224"/>
    </row>
    <row r="138225" spans="1:5" x14ac:dyDescent="0.25">
      <c r="A138225"/>
      <c r="B138225"/>
      <c r="C138225"/>
      <c r="D138225"/>
      <c r="E138225"/>
    </row>
    <row r="138226" spans="1:5" x14ac:dyDescent="0.25">
      <c r="A138226"/>
      <c r="B138226"/>
      <c r="C138226"/>
      <c r="D138226"/>
      <c r="E138226"/>
    </row>
    <row r="138227" spans="1:5" x14ac:dyDescent="0.25">
      <c r="A138227"/>
      <c r="B138227"/>
      <c r="C138227"/>
      <c r="D138227"/>
      <c r="E138227"/>
    </row>
    <row r="138228" spans="1:5" x14ac:dyDescent="0.25">
      <c r="A138228"/>
      <c r="B138228"/>
      <c r="C138228"/>
      <c r="D138228"/>
      <c r="E138228"/>
    </row>
    <row r="138229" spans="1:5" x14ac:dyDescent="0.25">
      <c r="A138229"/>
      <c r="B138229"/>
      <c r="C138229"/>
      <c r="D138229"/>
      <c r="E138229"/>
    </row>
    <row r="138230" spans="1:5" x14ac:dyDescent="0.25">
      <c r="A138230"/>
      <c r="B138230"/>
      <c r="C138230"/>
      <c r="D138230"/>
      <c r="E138230"/>
    </row>
    <row r="138231" spans="1:5" x14ac:dyDescent="0.25">
      <c r="A138231"/>
      <c r="B138231"/>
      <c r="C138231"/>
      <c r="D138231"/>
      <c r="E138231"/>
    </row>
    <row r="138232" spans="1:5" x14ac:dyDescent="0.25">
      <c r="A138232"/>
      <c r="B138232"/>
      <c r="C138232"/>
      <c r="D138232"/>
      <c r="E138232"/>
    </row>
    <row r="138233" spans="1:5" x14ac:dyDescent="0.25">
      <c r="A138233"/>
      <c r="B138233"/>
      <c r="C138233"/>
      <c r="D138233"/>
      <c r="E138233"/>
    </row>
    <row r="138234" spans="1:5" x14ac:dyDescent="0.25">
      <c r="A138234"/>
      <c r="B138234"/>
      <c r="C138234"/>
      <c r="D138234"/>
      <c r="E138234"/>
    </row>
    <row r="138235" spans="1:5" x14ac:dyDescent="0.25">
      <c r="A138235"/>
      <c r="B138235"/>
      <c r="C138235"/>
      <c r="D138235"/>
      <c r="E138235"/>
    </row>
    <row r="138236" spans="1:5" x14ac:dyDescent="0.25">
      <c r="A138236"/>
      <c r="B138236"/>
      <c r="C138236"/>
      <c r="D138236"/>
      <c r="E138236"/>
    </row>
    <row r="138237" spans="1:5" x14ac:dyDescent="0.25">
      <c r="A138237"/>
      <c r="B138237"/>
      <c r="C138237"/>
      <c r="D138237"/>
      <c r="E138237"/>
    </row>
    <row r="138238" spans="1:5" x14ac:dyDescent="0.25">
      <c r="A138238"/>
      <c r="B138238"/>
      <c r="C138238"/>
      <c r="D138238"/>
      <c r="E138238"/>
    </row>
    <row r="138239" spans="1:5" x14ac:dyDescent="0.25">
      <c r="A138239"/>
      <c r="B138239"/>
      <c r="C138239"/>
      <c r="D138239"/>
      <c r="E138239"/>
    </row>
    <row r="138240" spans="1:5" x14ac:dyDescent="0.25">
      <c r="A138240"/>
      <c r="B138240"/>
      <c r="C138240"/>
      <c r="D138240"/>
      <c r="E138240"/>
    </row>
    <row r="138241" spans="1:5" x14ac:dyDescent="0.25">
      <c r="A138241"/>
      <c r="B138241"/>
      <c r="C138241"/>
      <c r="D138241"/>
      <c r="E138241"/>
    </row>
    <row r="138242" spans="1:5" x14ac:dyDescent="0.25">
      <c r="A138242"/>
      <c r="B138242"/>
      <c r="C138242"/>
      <c r="D138242"/>
      <c r="E138242"/>
    </row>
    <row r="138243" spans="1:5" x14ac:dyDescent="0.25">
      <c r="A138243"/>
      <c r="B138243"/>
      <c r="C138243"/>
      <c r="D138243"/>
      <c r="E138243"/>
    </row>
    <row r="138244" spans="1:5" x14ac:dyDescent="0.25">
      <c r="A138244"/>
      <c r="B138244"/>
      <c r="C138244"/>
      <c r="D138244"/>
      <c r="E138244"/>
    </row>
    <row r="138245" spans="1:5" x14ac:dyDescent="0.25">
      <c r="A138245"/>
      <c r="B138245"/>
      <c r="C138245"/>
      <c r="D138245"/>
      <c r="E138245"/>
    </row>
    <row r="138246" spans="1:5" x14ac:dyDescent="0.25">
      <c r="A138246"/>
      <c r="B138246"/>
      <c r="C138246"/>
      <c r="D138246"/>
      <c r="E138246"/>
    </row>
    <row r="138247" spans="1:5" x14ac:dyDescent="0.25">
      <c r="A138247"/>
      <c r="B138247"/>
      <c r="C138247"/>
      <c r="D138247"/>
      <c r="E138247"/>
    </row>
    <row r="138248" spans="1:5" x14ac:dyDescent="0.25">
      <c r="A138248"/>
      <c r="B138248"/>
      <c r="C138248"/>
      <c r="D138248"/>
      <c r="E138248"/>
    </row>
    <row r="138249" spans="1:5" x14ac:dyDescent="0.25">
      <c r="A138249"/>
      <c r="B138249"/>
      <c r="C138249"/>
      <c r="D138249"/>
      <c r="E138249"/>
    </row>
    <row r="138250" spans="1:5" x14ac:dyDescent="0.25">
      <c r="A138250"/>
      <c r="B138250"/>
      <c r="C138250"/>
      <c r="D138250"/>
      <c r="E138250"/>
    </row>
    <row r="138251" spans="1:5" x14ac:dyDescent="0.25">
      <c r="A138251"/>
      <c r="B138251"/>
      <c r="C138251"/>
      <c r="D138251"/>
      <c r="E138251"/>
    </row>
    <row r="138252" spans="1:5" x14ac:dyDescent="0.25">
      <c r="A138252"/>
      <c r="B138252"/>
      <c r="C138252"/>
      <c r="D138252"/>
      <c r="E138252"/>
    </row>
    <row r="138253" spans="1:5" x14ac:dyDescent="0.25">
      <c r="A138253"/>
      <c r="B138253"/>
      <c r="C138253"/>
      <c r="D138253"/>
      <c r="E138253"/>
    </row>
    <row r="138254" spans="1:5" x14ac:dyDescent="0.25">
      <c r="A138254"/>
      <c r="B138254"/>
      <c r="C138254"/>
      <c r="D138254"/>
      <c r="E138254"/>
    </row>
    <row r="138255" spans="1:5" x14ac:dyDescent="0.25">
      <c r="A138255"/>
      <c r="B138255"/>
      <c r="C138255"/>
      <c r="D138255"/>
      <c r="E138255"/>
    </row>
    <row r="138256" spans="1:5" x14ac:dyDescent="0.25">
      <c r="A138256"/>
      <c r="B138256"/>
      <c r="C138256"/>
      <c r="D138256"/>
      <c r="E138256"/>
    </row>
    <row r="138257" spans="1:5" x14ac:dyDescent="0.25">
      <c r="A138257"/>
      <c r="B138257"/>
      <c r="C138257"/>
      <c r="D138257"/>
      <c r="E138257"/>
    </row>
    <row r="138258" spans="1:5" x14ac:dyDescent="0.25">
      <c r="A138258"/>
      <c r="B138258"/>
      <c r="C138258"/>
      <c r="D138258"/>
      <c r="E138258"/>
    </row>
    <row r="138259" spans="1:5" x14ac:dyDescent="0.25">
      <c r="A138259"/>
      <c r="B138259"/>
      <c r="C138259"/>
      <c r="D138259"/>
      <c r="E138259"/>
    </row>
    <row r="138260" spans="1:5" x14ac:dyDescent="0.25">
      <c r="A138260"/>
      <c r="B138260"/>
      <c r="C138260"/>
      <c r="D138260"/>
      <c r="E138260"/>
    </row>
    <row r="138261" spans="1:5" x14ac:dyDescent="0.25">
      <c r="A138261"/>
      <c r="B138261"/>
      <c r="C138261"/>
      <c r="D138261"/>
      <c r="E138261"/>
    </row>
    <row r="138262" spans="1:5" x14ac:dyDescent="0.25">
      <c r="A138262"/>
      <c r="B138262"/>
      <c r="C138262"/>
      <c r="D138262"/>
      <c r="E138262"/>
    </row>
    <row r="138263" spans="1:5" x14ac:dyDescent="0.25">
      <c r="A138263"/>
      <c r="B138263"/>
      <c r="C138263"/>
      <c r="D138263"/>
      <c r="E138263"/>
    </row>
    <row r="138264" spans="1:5" x14ac:dyDescent="0.25">
      <c r="A138264"/>
      <c r="B138264"/>
      <c r="C138264"/>
      <c r="D138264"/>
      <c r="E138264"/>
    </row>
    <row r="138265" spans="1:5" x14ac:dyDescent="0.25">
      <c r="A138265"/>
      <c r="B138265"/>
      <c r="C138265"/>
      <c r="D138265"/>
      <c r="E138265"/>
    </row>
    <row r="138266" spans="1:5" x14ac:dyDescent="0.25">
      <c r="A138266"/>
      <c r="B138266"/>
      <c r="C138266"/>
      <c r="D138266"/>
      <c r="E138266"/>
    </row>
    <row r="138267" spans="1:5" x14ac:dyDescent="0.25">
      <c r="A138267"/>
      <c r="B138267"/>
      <c r="C138267"/>
      <c r="D138267"/>
      <c r="E138267"/>
    </row>
    <row r="138268" spans="1:5" x14ac:dyDescent="0.25">
      <c r="A138268"/>
      <c r="B138268"/>
      <c r="C138268"/>
      <c r="D138268"/>
      <c r="E138268"/>
    </row>
    <row r="138269" spans="1:5" x14ac:dyDescent="0.25">
      <c r="A138269"/>
      <c r="B138269"/>
      <c r="C138269"/>
      <c r="D138269"/>
      <c r="E138269"/>
    </row>
    <row r="138270" spans="1:5" x14ac:dyDescent="0.25">
      <c r="A138270"/>
      <c r="B138270"/>
      <c r="C138270"/>
      <c r="D138270"/>
      <c r="E138270"/>
    </row>
    <row r="138271" spans="1:5" x14ac:dyDescent="0.25">
      <c r="A138271"/>
      <c r="B138271"/>
      <c r="C138271"/>
      <c r="D138271"/>
      <c r="E138271"/>
    </row>
    <row r="138272" spans="1:5" x14ac:dyDescent="0.25">
      <c r="A138272"/>
      <c r="B138272"/>
      <c r="C138272"/>
      <c r="D138272"/>
      <c r="E138272"/>
    </row>
    <row r="138273" spans="1:5" x14ac:dyDescent="0.25">
      <c r="A138273"/>
      <c r="B138273"/>
      <c r="C138273"/>
      <c r="D138273"/>
      <c r="E138273"/>
    </row>
    <row r="138274" spans="1:5" x14ac:dyDescent="0.25">
      <c r="A138274"/>
      <c r="B138274"/>
      <c r="C138274"/>
      <c r="D138274"/>
      <c r="E138274"/>
    </row>
    <row r="138275" spans="1:5" x14ac:dyDescent="0.25">
      <c r="A138275"/>
      <c r="B138275"/>
      <c r="C138275"/>
      <c r="D138275"/>
      <c r="E138275"/>
    </row>
    <row r="138276" spans="1:5" x14ac:dyDescent="0.25">
      <c r="A138276"/>
      <c r="B138276"/>
      <c r="C138276"/>
      <c r="D138276"/>
      <c r="E138276"/>
    </row>
    <row r="138277" spans="1:5" x14ac:dyDescent="0.25">
      <c r="A138277"/>
      <c r="B138277"/>
      <c r="C138277"/>
      <c r="D138277"/>
      <c r="E138277"/>
    </row>
    <row r="138278" spans="1:5" x14ac:dyDescent="0.25">
      <c r="A138278"/>
      <c r="B138278"/>
      <c r="C138278"/>
      <c r="D138278"/>
      <c r="E138278"/>
    </row>
    <row r="138279" spans="1:5" x14ac:dyDescent="0.25">
      <c r="A138279"/>
      <c r="B138279"/>
      <c r="C138279"/>
      <c r="D138279"/>
      <c r="E138279"/>
    </row>
    <row r="138280" spans="1:5" x14ac:dyDescent="0.25">
      <c r="A138280"/>
      <c r="B138280"/>
      <c r="C138280"/>
      <c r="D138280"/>
      <c r="E138280"/>
    </row>
    <row r="138281" spans="1:5" x14ac:dyDescent="0.25">
      <c r="A138281"/>
      <c r="B138281"/>
      <c r="C138281"/>
      <c r="D138281"/>
      <c r="E138281"/>
    </row>
    <row r="138282" spans="1:5" x14ac:dyDescent="0.25">
      <c r="A138282"/>
      <c r="B138282"/>
      <c r="C138282"/>
      <c r="D138282"/>
      <c r="E138282"/>
    </row>
    <row r="138283" spans="1:5" x14ac:dyDescent="0.25">
      <c r="A138283"/>
      <c r="B138283"/>
      <c r="C138283"/>
      <c r="D138283"/>
      <c r="E138283"/>
    </row>
    <row r="138284" spans="1:5" x14ac:dyDescent="0.25">
      <c r="A138284"/>
      <c r="B138284"/>
      <c r="C138284"/>
      <c r="D138284"/>
      <c r="E138284"/>
    </row>
    <row r="138285" spans="1:5" x14ac:dyDescent="0.25">
      <c r="A138285"/>
      <c r="B138285"/>
      <c r="C138285"/>
      <c r="D138285"/>
      <c r="E138285"/>
    </row>
    <row r="138286" spans="1:5" x14ac:dyDescent="0.25">
      <c r="A138286"/>
      <c r="B138286"/>
      <c r="C138286"/>
      <c r="D138286"/>
      <c r="E138286"/>
    </row>
    <row r="138287" spans="1:5" x14ac:dyDescent="0.25">
      <c r="A138287"/>
      <c r="B138287"/>
      <c r="C138287"/>
      <c r="D138287"/>
      <c r="E138287"/>
    </row>
    <row r="138288" spans="1:5" x14ac:dyDescent="0.25">
      <c r="A138288"/>
      <c r="B138288"/>
      <c r="C138288"/>
      <c r="D138288"/>
      <c r="E138288"/>
    </row>
    <row r="138289" spans="1:5" x14ac:dyDescent="0.25">
      <c r="A138289"/>
      <c r="B138289"/>
      <c r="C138289"/>
      <c r="D138289"/>
      <c r="E138289"/>
    </row>
    <row r="138290" spans="1:5" x14ac:dyDescent="0.25">
      <c r="A138290"/>
      <c r="B138290"/>
      <c r="C138290"/>
      <c r="D138290"/>
      <c r="E138290"/>
    </row>
    <row r="138291" spans="1:5" x14ac:dyDescent="0.25">
      <c r="A138291"/>
      <c r="B138291"/>
      <c r="C138291"/>
      <c r="D138291"/>
      <c r="E138291"/>
    </row>
    <row r="138292" spans="1:5" x14ac:dyDescent="0.25">
      <c r="A138292"/>
      <c r="B138292"/>
      <c r="C138292"/>
      <c r="D138292"/>
      <c r="E138292"/>
    </row>
    <row r="138293" spans="1:5" x14ac:dyDescent="0.25">
      <c r="A138293"/>
      <c r="B138293"/>
      <c r="C138293"/>
      <c r="D138293"/>
      <c r="E138293"/>
    </row>
    <row r="138294" spans="1:5" x14ac:dyDescent="0.25">
      <c r="A138294"/>
      <c r="B138294"/>
      <c r="C138294"/>
      <c r="D138294"/>
      <c r="E138294"/>
    </row>
    <row r="138295" spans="1:5" x14ac:dyDescent="0.25">
      <c r="A138295"/>
      <c r="B138295"/>
      <c r="C138295"/>
      <c r="D138295"/>
      <c r="E138295"/>
    </row>
    <row r="138296" spans="1:5" x14ac:dyDescent="0.25">
      <c r="A138296"/>
      <c r="B138296"/>
      <c r="C138296"/>
      <c r="D138296"/>
      <c r="E138296"/>
    </row>
    <row r="138297" spans="1:5" x14ac:dyDescent="0.25">
      <c r="A138297"/>
      <c r="B138297"/>
      <c r="C138297"/>
      <c r="D138297"/>
      <c r="E138297"/>
    </row>
    <row r="138298" spans="1:5" x14ac:dyDescent="0.25">
      <c r="A138298"/>
      <c r="B138298"/>
      <c r="C138298"/>
      <c r="D138298"/>
      <c r="E138298"/>
    </row>
    <row r="138299" spans="1:5" x14ac:dyDescent="0.25">
      <c r="A138299"/>
      <c r="B138299"/>
      <c r="C138299"/>
      <c r="D138299"/>
      <c r="E138299"/>
    </row>
    <row r="138300" spans="1:5" x14ac:dyDescent="0.25">
      <c r="A138300"/>
      <c r="B138300"/>
      <c r="C138300"/>
      <c r="D138300"/>
      <c r="E138300"/>
    </row>
    <row r="138301" spans="1:5" x14ac:dyDescent="0.25">
      <c r="A138301"/>
      <c r="B138301"/>
      <c r="C138301"/>
      <c r="D138301"/>
      <c r="E138301"/>
    </row>
    <row r="138302" spans="1:5" x14ac:dyDescent="0.25">
      <c r="A138302"/>
      <c r="B138302"/>
      <c r="C138302"/>
      <c r="D138302"/>
      <c r="E138302"/>
    </row>
    <row r="138303" spans="1:5" x14ac:dyDescent="0.25">
      <c r="A138303"/>
      <c r="B138303"/>
      <c r="C138303"/>
      <c r="D138303"/>
      <c r="E138303"/>
    </row>
    <row r="138304" spans="1:5" x14ac:dyDescent="0.25">
      <c r="A138304"/>
      <c r="B138304"/>
      <c r="C138304"/>
      <c r="D138304"/>
      <c r="E138304"/>
    </row>
    <row r="138305" spans="1:5" x14ac:dyDescent="0.25">
      <c r="A138305"/>
      <c r="B138305"/>
      <c r="C138305"/>
      <c r="D138305"/>
      <c r="E138305"/>
    </row>
    <row r="138306" spans="1:5" x14ac:dyDescent="0.25">
      <c r="A138306"/>
      <c r="B138306"/>
      <c r="C138306"/>
      <c r="D138306"/>
      <c r="E138306"/>
    </row>
    <row r="138307" spans="1:5" x14ac:dyDescent="0.25">
      <c r="A138307"/>
      <c r="B138307"/>
      <c r="C138307"/>
      <c r="D138307"/>
      <c r="E138307"/>
    </row>
    <row r="138308" spans="1:5" x14ac:dyDescent="0.25">
      <c r="A138308"/>
      <c r="B138308"/>
      <c r="C138308"/>
      <c r="D138308"/>
      <c r="E138308"/>
    </row>
    <row r="138309" spans="1:5" x14ac:dyDescent="0.25">
      <c r="A138309"/>
      <c r="B138309"/>
      <c r="C138309"/>
      <c r="D138309"/>
      <c r="E138309"/>
    </row>
    <row r="138310" spans="1:5" x14ac:dyDescent="0.25">
      <c r="A138310"/>
      <c r="B138310"/>
      <c r="C138310"/>
      <c r="D138310"/>
      <c r="E138310"/>
    </row>
    <row r="138311" spans="1:5" x14ac:dyDescent="0.25">
      <c r="A138311"/>
      <c r="B138311"/>
      <c r="C138311"/>
      <c r="D138311"/>
      <c r="E138311"/>
    </row>
    <row r="138312" spans="1:5" x14ac:dyDescent="0.25">
      <c r="A138312"/>
      <c r="B138312"/>
      <c r="C138312"/>
      <c r="D138312"/>
      <c r="E138312"/>
    </row>
    <row r="138313" spans="1:5" x14ac:dyDescent="0.25">
      <c r="A138313"/>
      <c r="B138313"/>
      <c r="C138313"/>
      <c r="D138313"/>
      <c r="E138313"/>
    </row>
    <row r="138314" spans="1:5" x14ac:dyDescent="0.25">
      <c r="A138314"/>
      <c r="B138314"/>
      <c r="C138314"/>
      <c r="D138314"/>
      <c r="E138314"/>
    </row>
    <row r="138315" spans="1:5" x14ac:dyDescent="0.25">
      <c r="A138315"/>
      <c r="B138315"/>
      <c r="C138315"/>
      <c r="D138315"/>
      <c r="E138315"/>
    </row>
    <row r="138316" spans="1:5" x14ac:dyDescent="0.25">
      <c r="A138316"/>
      <c r="B138316"/>
      <c r="C138316"/>
      <c r="D138316"/>
      <c r="E138316"/>
    </row>
    <row r="138317" spans="1:5" x14ac:dyDescent="0.25">
      <c r="A138317"/>
      <c r="B138317"/>
      <c r="C138317"/>
      <c r="D138317"/>
      <c r="E138317"/>
    </row>
    <row r="138318" spans="1:5" x14ac:dyDescent="0.25">
      <c r="A138318"/>
      <c r="B138318"/>
      <c r="C138318"/>
      <c r="D138318"/>
      <c r="E138318"/>
    </row>
    <row r="138319" spans="1:5" x14ac:dyDescent="0.25">
      <c r="A138319"/>
      <c r="B138319"/>
      <c r="C138319"/>
      <c r="D138319"/>
      <c r="E138319"/>
    </row>
    <row r="138320" spans="1:5" x14ac:dyDescent="0.25">
      <c r="A138320"/>
      <c r="B138320"/>
      <c r="C138320"/>
      <c r="D138320"/>
      <c r="E138320"/>
    </row>
    <row r="138321" spans="1:5" x14ac:dyDescent="0.25">
      <c r="A138321"/>
      <c r="B138321"/>
      <c r="C138321"/>
      <c r="D138321"/>
      <c r="E138321"/>
    </row>
    <row r="138322" spans="1:5" x14ac:dyDescent="0.25">
      <c r="A138322"/>
      <c r="B138322"/>
      <c r="C138322"/>
      <c r="D138322"/>
      <c r="E138322"/>
    </row>
    <row r="138323" spans="1:5" x14ac:dyDescent="0.25">
      <c r="A138323"/>
      <c r="B138323"/>
      <c r="C138323"/>
      <c r="D138323"/>
      <c r="E138323"/>
    </row>
    <row r="138324" spans="1:5" x14ac:dyDescent="0.25">
      <c r="A138324"/>
      <c r="B138324"/>
      <c r="C138324"/>
      <c r="D138324"/>
      <c r="E138324"/>
    </row>
    <row r="138325" spans="1:5" x14ac:dyDescent="0.25">
      <c r="A138325"/>
      <c r="B138325"/>
      <c r="C138325"/>
      <c r="D138325"/>
      <c r="E138325"/>
    </row>
    <row r="138326" spans="1:5" x14ac:dyDescent="0.25">
      <c r="A138326"/>
      <c r="B138326"/>
      <c r="C138326"/>
      <c r="D138326"/>
      <c r="E138326"/>
    </row>
    <row r="138327" spans="1:5" x14ac:dyDescent="0.25">
      <c r="A138327"/>
      <c r="B138327"/>
      <c r="C138327"/>
      <c r="D138327"/>
      <c r="E138327"/>
    </row>
    <row r="138328" spans="1:5" x14ac:dyDescent="0.25">
      <c r="A138328"/>
      <c r="B138328"/>
      <c r="C138328"/>
      <c r="D138328"/>
      <c r="E138328"/>
    </row>
    <row r="138329" spans="1:5" x14ac:dyDescent="0.25">
      <c r="A138329"/>
      <c r="B138329"/>
      <c r="C138329"/>
      <c r="D138329"/>
      <c r="E138329"/>
    </row>
    <row r="138330" spans="1:5" x14ac:dyDescent="0.25">
      <c r="A138330"/>
      <c r="B138330"/>
      <c r="C138330"/>
      <c r="D138330"/>
      <c r="E138330"/>
    </row>
    <row r="138331" spans="1:5" x14ac:dyDescent="0.25">
      <c r="A138331"/>
      <c r="B138331"/>
      <c r="C138331"/>
      <c r="D138331"/>
      <c r="E138331"/>
    </row>
    <row r="138332" spans="1:5" x14ac:dyDescent="0.25">
      <c r="A138332"/>
      <c r="B138332"/>
      <c r="C138332"/>
      <c r="D138332"/>
      <c r="E138332"/>
    </row>
    <row r="138333" spans="1:5" x14ac:dyDescent="0.25">
      <c r="A138333"/>
      <c r="B138333"/>
      <c r="C138333"/>
      <c r="D138333"/>
      <c r="E138333"/>
    </row>
    <row r="138334" spans="1:5" x14ac:dyDescent="0.25">
      <c r="A138334"/>
      <c r="B138334"/>
      <c r="C138334"/>
      <c r="D138334"/>
      <c r="E138334"/>
    </row>
    <row r="138335" spans="1:5" x14ac:dyDescent="0.25">
      <c r="A138335"/>
      <c r="B138335"/>
      <c r="C138335"/>
      <c r="D138335"/>
      <c r="E138335"/>
    </row>
    <row r="138336" spans="1:5" x14ac:dyDescent="0.25">
      <c r="A138336"/>
      <c r="B138336"/>
      <c r="C138336"/>
      <c r="D138336"/>
      <c r="E138336"/>
    </row>
    <row r="138337" spans="1:5" x14ac:dyDescent="0.25">
      <c r="A138337"/>
      <c r="B138337"/>
      <c r="C138337"/>
      <c r="D138337"/>
      <c r="E138337"/>
    </row>
    <row r="138338" spans="1:5" x14ac:dyDescent="0.25">
      <c r="A138338"/>
      <c r="B138338"/>
      <c r="C138338"/>
      <c r="D138338"/>
      <c r="E138338"/>
    </row>
    <row r="138339" spans="1:5" x14ac:dyDescent="0.25">
      <c r="A138339"/>
      <c r="B138339"/>
      <c r="C138339"/>
      <c r="D138339"/>
      <c r="E138339"/>
    </row>
    <row r="138340" spans="1:5" x14ac:dyDescent="0.25">
      <c r="A138340"/>
      <c r="B138340"/>
      <c r="C138340"/>
      <c r="D138340"/>
      <c r="E138340"/>
    </row>
    <row r="138341" spans="1:5" x14ac:dyDescent="0.25">
      <c r="A138341"/>
      <c r="B138341"/>
      <c r="C138341"/>
      <c r="D138341"/>
      <c r="E138341"/>
    </row>
    <row r="138342" spans="1:5" x14ac:dyDescent="0.25">
      <c r="A138342"/>
      <c r="B138342"/>
      <c r="C138342"/>
      <c r="D138342"/>
      <c r="E138342"/>
    </row>
    <row r="138343" spans="1:5" x14ac:dyDescent="0.25">
      <c r="A138343"/>
      <c r="B138343"/>
      <c r="C138343"/>
      <c r="D138343"/>
      <c r="E138343"/>
    </row>
    <row r="138344" spans="1:5" x14ac:dyDescent="0.25">
      <c r="A138344"/>
      <c r="B138344"/>
      <c r="C138344"/>
      <c r="D138344"/>
      <c r="E138344"/>
    </row>
    <row r="138345" spans="1:5" x14ac:dyDescent="0.25">
      <c r="A138345"/>
      <c r="B138345"/>
      <c r="C138345"/>
      <c r="D138345"/>
      <c r="E138345"/>
    </row>
    <row r="138346" spans="1:5" x14ac:dyDescent="0.25">
      <c r="A138346"/>
      <c r="B138346"/>
      <c r="C138346"/>
      <c r="D138346"/>
      <c r="E138346"/>
    </row>
    <row r="138347" spans="1:5" x14ac:dyDescent="0.25">
      <c r="A138347"/>
      <c r="B138347"/>
      <c r="C138347"/>
      <c r="D138347"/>
      <c r="E138347"/>
    </row>
    <row r="138348" spans="1:5" x14ac:dyDescent="0.25">
      <c r="A138348"/>
      <c r="B138348"/>
      <c r="C138348"/>
      <c r="D138348"/>
      <c r="E138348"/>
    </row>
    <row r="138349" spans="1:5" x14ac:dyDescent="0.25">
      <c r="A138349"/>
      <c r="B138349"/>
      <c r="C138349"/>
      <c r="D138349"/>
      <c r="E138349"/>
    </row>
    <row r="138350" spans="1:5" x14ac:dyDescent="0.25">
      <c r="A138350"/>
      <c r="B138350"/>
      <c r="C138350"/>
      <c r="D138350"/>
      <c r="E138350"/>
    </row>
    <row r="138351" spans="1:5" x14ac:dyDescent="0.25">
      <c r="A138351"/>
      <c r="B138351"/>
      <c r="C138351"/>
      <c r="D138351"/>
      <c r="E138351"/>
    </row>
    <row r="138352" spans="1:5" x14ac:dyDescent="0.25">
      <c r="A138352"/>
      <c r="B138352"/>
      <c r="C138352"/>
      <c r="D138352"/>
      <c r="E138352"/>
    </row>
    <row r="138353" spans="1:5" x14ac:dyDescent="0.25">
      <c r="A138353"/>
      <c r="B138353"/>
      <c r="C138353"/>
      <c r="D138353"/>
      <c r="E138353"/>
    </row>
    <row r="138354" spans="1:5" x14ac:dyDescent="0.25">
      <c r="A138354"/>
      <c r="B138354"/>
      <c r="C138354"/>
      <c r="D138354"/>
      <c r="E138354"/>
    </row>
    <row r="138355" spans="1:5" x14ac:dyDescent="0.25">
      <c r="A138355"/>
      <c r="B138355"/>
      <c r="C138355"/>
      <c r="D138355"/>
      <c r="E138355"/>
    </row>
    <row r="138356" spans="1:5" x14ac:dyDescent="0.25">
      <c r="A138356"/>
      <c r="B138356"/>
      <c r="C138356"/>
      <c r="D138356"/>
      <c r="E138356"/>
    </row>
    <row r="138357" spans="1:5" x14ac:dyDescent="0.25">
      <c r="A138357"/>
      <c r="B138357"/>
      <c r="C138357"/>
      <c r="D138357"/>
      <c r="E138357"/>
    </row>
    <row r="138358" spans="1:5" x14ac:dyDescent="0.25">
      <c r="A138358"/>
      <c r="B138358"/>
      <c r="C138358"/>
      <c r="D138358"/>
      <c r="E138358"/>
    </row>
    <row r="138359" spans="1:5" x14ac:dyDescent="0.25">
      <c r="A138359"/>
      <c r="B138359"/>
      <c r="C138359"/>
      <c r="D138359"/>
      <c r="E138359"/>
    </row>
    <row r="138360" spans="1:5" x14ac:dyDescent="0.25">
      <c r="A138360"/>
      <c r="B138360"/>
      <c r="C138360"/>
      <c r="D138360"/>
      <c r="E138360"/>
    </row>
    <row r="138361" spans="1:5" x14ac:dyDescent="0.25">
      <c r="A138361"/>
      <c r="B138361"/>
      <c r="C138361"/>
      <c r="D138361"/>
      <c r="E138361"/>
    </row>
    <row r="138362" spans="1:5" x14ac:dyDescent="0.25">
      <c r="A138362"/>
      <c r="B138362"/>
      <c r="C138362"/>
      <c r="D138362"/>
      <c r="E138362"/>
    </row>
    <row r="138363" spans="1:5" x14ac:dyDescent="0.25">
      <c r="A138363"/>
      <c r="B138363"/>
      <c r="C138363"/>
      <c r="D138363"/>
      <c r="E138363"/>
    </row>
    <row r="138364" spans="1:5" x14ac:dyDescent="0.25">
      <c r="A138364"/>
      <c r="B138364"/>
      <c r="C138364"/>
      <c r="D138364"/>
      <c r="E138364"/>
    </row>
    <row r="138365" spans="1:5" x14ac:dyDescent="0.25">
      <c r="A138365"/>
      <c r="B138365"/>
      <c r="C138365"/>
      <c r="D138365"/>
      <c r="E138365"/>
    </row>
    <row r="138366" spans="1:5" x14ac:dyDescent="0.25">
      <c r="A138366"/>
      <c r="B138366"/>
      <c r="C138366"/>
      <c r="D138366"/>
      <c r="E138366"/>
    </row>
    <row r="138367" spans="1:5" x14ac:dyDescent="0.25">
      <c r="A138367"/>
      <c r="B138367"/>
      <c r="C138367"/>
      <c r="D138367"/>
      <c r="E138367"/>
    </row>
    <row r="138368" spans="1:5" x14ac:dyDescent="0.25">
      <c r="A138368"/>
      <c r="B138368"/>
      <c r="C138368"/>
      <c r="D138368"/>
      <c r="E138368"/>
    </row>
    <row r="138369" spans="1:5" x14ac:dyDescent="0.25">
      <c r="A138369"/>
      <c r="B138369"/>
      <c r="C138369"/>
      <c r="D138369"/>
      <c r="E138369"/>
    </row>
    <row r="138370" spans="1:5" x14ac:dyDescent="0.25">
      <c r="A138370"/>
      <c r="B138370"/>
      <c r="C138370"/>
      <c r="D138370"/>
      <c r="E138370"/>
    </row>
    <row r="138371" spans="1:5" x14ac:dyDescent="0.25">
      <c r="A138371"/>
      <c r="B138371"/>
      <c r="C138371"/>
      <c r="D138371"/>
      <c r="E138371"/>
    </row>
    <row r="138372" spans="1:5" x14ac:dyDescent="0.25">
      <c r="A138372"/>
      <c r="B138372"/>
      <c r="C138372"/>
      <c r="D138372"/>
      <c r="E138372"/>
    </row>
    <row r="138373" spans="1:5" x14ac:dyDescent="0.25">
      <c r="A138373"/>
      <c r="B138373"/>
      <c r="C138373"/>
      <c r="D138373"/>
      <c r="E138373"/>
    </row>
    <row r="138374" spans="1:5" x14ac:dyDescent="0.25">
      <c r="A138374"/>
      <c r="B138374"/>
      <c r="C138374"/>
      <c r="D138374"/>
      <c r="E138374"/>
    </row>
    <row r="138375" spans="1:5" x14ac:dyDescent="0.25">
      <c r="A138375"/>
      <c r="B138375"/>
      <c r="C138375"/>
      <c r="D138375"/>
      <c r="E138375"/>
    </row>
    <row r="138376" spans="1:5" x14ac:dyDescent="0.25">
      <c r="A138376"/>
      <c r="B138376"/>
      <c r="C138376"/>
      <c r="D138376"/>
      <c r="E138376"/>
    </row>
    <row r="138377" spans="1:5" x14ac:dyDescent="0.25">
      <c r="A138377"/>
      <c r="B138377"/>
      <c r="C138377"/>
      <c r="D138377"/>
      <c r="E138377"/>
    </row>
    <row r="138378" spans="1:5" x14ac:dyDescent="0.25">
      <c r="A138378"/>
      <c r="B138378"/>
      <c r="C138378"/>
      <c r="D138378"/>
      <c r="E138378"/>
    </row>
    <row r="138379" spans="1:5" x14ac:dyDescent="0.25">
      <c r="A138379"/>
      <c r="B138379"/>
      <c r="C138379"/>
      <c r="D138379"/>
      <c r="E138379"/>
    </row>
    <row r="138380" spans="1:5" x14ac:dyDescent="0.25">
      <c r="A138380"/>
      <c r="B138380"/>
      <c r="C138380"/>
      <c r="D138380"/>
      <c r="E138380"/>
    </row>
    <row r="138381" spans="1:5" x14ac:dyDescent="0.25">
      <c r="A138381"/>
      <c r="B138381"/>
      <c r="C138381"/>
      <c r="D138381"/>
      <c r="E138381"/>
    </row>
    <row r="138382" spans="1:5" x14ac:dyDescent="0.25">
      <c r="A138382"/>
      <c r="B138382"/>
      <c r="C138382"/>
      <c r="D138382"/>
      <c r="E138382"/>
    </row>
    <row r="138383" spans="1:5" x14ac:dyDescent="0.25">
      <c r="A138383"/>
      <c r="B138383"/>
      <c r="C138383"/>
      <c r="D138383"/>
      <c r="E138383"/>
    </row>
    <row r="138384" spans="1:5" x14ac:dyDescent="0.25">
      <c r="A138384"/>
      <c r="B138384"/>
      <c r="C138384"/>
      <c r="D138384"/>
      <c r="E138384"/>
    </row>
    <row r="138385" spans="1:5" x14ac:dyDescent="0.25">
      <c r="A138385"/>
      <c r="B138385"/>
      <c r="C138385"/>
      <c r="D138385"/>
      <c r="E138385"/>
    </row>
    <row r="138386" spans="1:5" x14ac:dyDescent="0.25">
      <c r="A138386"/>
      <c r="B138386"/>
      <c r="C138386"/>
      <c r="D138386"/>
      <c r="E138386"/>
    </row>
    <row r="138387" spans="1:5" x14ac:dyDescent="0.25">
      <c r="A138387"/>
      <c r="B138387"/>
      <c r="C138387"/>
      <c r="D138387"/>
      <c r="E138387"/>
    </row>
    <row r="138388" spans="1:5" x14ac:dyDescent="0.25">
      <c r="A138388"/>
      <c r="B138388"/>
      <c r="C138388"/>
      <c r="D138388"/>
      <c r="E138388"/>
    </row>
    <row r="138389" spans="1:5" x14ac:dyDescent="0.25">
      <c r="A138389"/>
      <c r="B138389"/>
      <c r="C138389"/>
      <c r="D138389"/>
      <c r="E138389"/>
    </row>
    <row r="138390" spans="1:5" x14ac:dyDescent="0.25">
      <c r="A138390"/>
      <c r="B138390"/>
      <c r="C138390"/>
      <c r="D138390"/>
      <c r="E138390"/>
    </row>
    <row r="138391" spans="1:5" x14ac:dyDescent="0.25">
      <c r="A138391"/>
      <c r="B138391"/>
      <c r="C138391"/>
      <c r="D138391"/>
      <c r="E138391"/>
    </row>
    <row r="138392" spans="1:5" x14ac:dyDescent="0.25">
      <c r="A138392"/>
      <c r="B138392"/>
      <c r="C138392"/>
      <c r="D138392"/>
      <c r="E138392"/>
    </row>
    <row r="138393" spans="1:5" x14ac:dyDescent="0.25">
      <c r="A138393"/>
      <c r="B138393"/>
      <c r="C138393"/>
      <c r="D138393"/>
      <c r="E138393"/>
    </row>
    <row r="138394" spans="1:5" x14ac:dyDescent="0.25">
      <c r="A138394"/>
      <c r="B138394"/>
      <c r="C138394"/>
      <c r="D138394"/>
      <c r="E138394"/>
    </row>
    <row r="138395" spans="1:5" x14ac:dyDescent="0.25">
      <c r="A138395"/>
      <c r="B138395"/>
      <c r="C138395"/>
      <c r="D138395"/>
      <c r="E138395"/>
    </row>
    <row r="138396" spans="1:5" x14ac:dyDescent="0.25">
      <c r="A138396"/>
      <c r="B138396"/>
      <c r="C138396"/>
      <c r="D138396"/>
      <c r="E138396"/>
    </row>
    <row r="138397" spans="1:5" x14ac:dyDescent="0.25">
      <c r="A138397"/>
      <c r="B138397"/>
      <c r="C138397"/>
      <c r="D138397"/>
      <c r="E138397"/>
    </row>
    <row r="138398" spans="1:5" x14ac:dyDescent="0.25">
      <c r="A138398"/>
      <c r="B138398"/>
      <c r="C138398"/>
      <c r="D138398"/>
      <c r="E138398"/>
    </row>
    <row r="138399" spans="1:5" x14ac:dyDescent="0.25">
      <c r="A138399"/>
      <c r="B138399"/>
      <c r="C138399"/>
      <c r="D138399"/>
      <c r="E138399"/>
    </row>
    <row r="138400" spans="1:5" x14ac:dyDescent="0.25">
      <c r="A138400"/>
      <c r="B138400"/>
      <c r="C138400"/>
      <c r="D138400"/>
      <c r="E138400"/>
    </row>
    <row r="138401" spans="1:5" x14ac:dyDescent="0.25">
      <c r="A138401"/>
      <c r="B138401"/>
      <c r="C138401"/>
      <c r="D138401"/>
      <c r="E138401"/>
    </row>
    <row r="138402" spans="1:5" x14ac:dyDescent="0.25">
      <c r="A138402"/>
      <c r="B138402"/>
      <c r="C138402"/>
      <c r="D138402"/>
      <c r="E138402"/>
    </row>
    <row r="138403" spans="1:5" x14ac:dyDescent="0.25">
      <c r="A138403"/>
      <c r="B138403"/>
      <c r="C138403"/>
      <c r="D138403"/>
      <c r="E138403"/>
    </row>
    <row r="138404" spans="1:5" x14ac:dyDescent="0.25">
      <c r="A138404"/>
      <c r="B138404"/>
      <c r="C138404"/>
      <c r="D138404"/>
      <c r="E138404"/>
    </row>
    <row r="138405" spans="1:5" x14ac:dyDescent="0.25">
      <c r="A138405"/>
      <c r="B138405"/>
      <c r="C138405"/>
      <c r="D138405"/>
      <c r="E138405"/>
    </row>
    <row r="138406" spans="1:5" x14ac:dyDescent="0.25">
      <c r="A138406"/>
      <c r="B138406"/>
      <c r="C138406"/>
      <c r="D138406"/>
      <c r="E138406"/>
    </row>
    <row r="138407" spans="1:5" x14ac:dyDescent="0.25">
      <c r="A138407"/>
      <c r="B138407"/>
      <c r="C138407"/>
      <c r="D138407"/>
      <c r="E138407"/>
    </row>
    <row r="138408" spans="1:5" x14ac:dyDescent="0.25">
      <c r="A138408"/>
      <c r="B138408"/>
      <c r="C138408"/>
      <c r="D138408"/>
      <c r="E138408"/>
    </row>
    <row r="138409" spans="1:5" x14ac:dyDescent="0.25">
      <c r="A138409"/>
      <c r="B138409"/>
      <c r="C138409"/>
      <c r="D138409"/>
      <c r="E138409"/>
    </row>
    <row r="138410" spans="1:5" x14ac:dyDescent="0.25">
      <c r="A138410"/>
      <c r="B138410"/>
      <c r="C138410"/>
      <c r="D138410"/>
      <c r="E138410"/>
    </row>
    <row r="138411" spans="1:5" x14ac:dyDescent="0.25">
      <c r="A138411"/>
      <c r="B138411"/>
      <c r="C138411"/>
      <c r="D138411"/>
      <c r="E138411"/>
    </row>
    <row r="138412" spans="1:5" x14ac:dyDescent="0.25">
      <c r="A138412"/>
      <c r="B138412"/>
      <c r="C138412"/>
      <c r="D138412"/>
      <c r="E138412"/>
    </row>
    <row r="138413" spans="1:5" x14ac:dyDescent="0.25">
      <c r="A138413"/>
      <c r="B138413"/>
      <c r="C138413"/>
      <c r="D138413"/>
      <c r="E138413"/>
    </row>
    <row r="138414" spans="1:5" x14ac:dyDescent="0.25">
      <c r="A138414"/>
      <c r="B138414"/>
      <c r="C138414"/>
      <c r="D138414"/>
      <c r="E138414"/>
    </row>
    <row r="138415" spans="1:5" x14ac:dyDescent="0.25">
      <c r="A138415"/>
      <c r="B138415"/>
      <c r="C138415"/>
      <c r="D138415"/>
      <c r="E138415"/>
    </row>
    <row r="138416" spans="1:5" x14ac:dyDescent="0.25">
      <c r="A138416"/>
      <c r="B138416"/>
      <c r="C138416"/>
      <c r="D138416"/>
      <c r="E138416"/>
    </row>
    <row r="138417" spans="1:5" x14ac:dyDescent="0.25">
      <c r="A138417"/>
      <c r="B138417"/>
      <c r="C138417"/>
      <c r="D138417"/>
      <c r="E138417"/>
    </row>
    <row r="138418" spans="1:5" x14ac:dyDescent="0.25">
      <c r="A138418"/>
      <c r="B138418"/>
      <c r="C138418"/>
      <c r="D138418"/>
      <c r="E138418"/>
    </row>
    <row r="138419" spans="1:5" x14ac:dyDescent="0.25">
      <c r="A138419"/>
      <c r="B138419"/>
      <c r="C138419"/>
      <c r="D138419"/>
      <c r="E138419"/>
    </row>
    <row r="138420" spans="1:5" x14ac:dyDescent="0.25">
      <c r="A138420"/>
      <c r="B138420"/>
      <c r="C138420"/>
      <c r="D138420"/>
      <c r="E138420"/>
    </row>
    <row r="138421" spans="1:5" x14ac:dyDescent="0.25">
      <c r="A138421"/>
      <c r="B138421"/>
      <c r="C138421"/>
      <c r="D138421"/>
      <c r="E138421"/>
    </row>
    <row r="138422" spans="1:5" x14ac:dyDescent="0.25">
      <c r="A138422"/>
      <c r="B138422"/>
      <c r="C138422"/>
      <c r="D138422"/>
      <c r="E138422"/>
    </row>
    <row r="138423" spans="1:5" x14ac:dyDescent="0.25">
      <c r="A138423"/>
      <c r="B138423"/>
      <c r="C138423"/>
      <c r="D138423"/>
      <c r="E138423"/>
    </row>
    <row r="138424" spans="1:5" x14ac:dyDescent="0.25">
      <c r="A138424"/>
      <c r="B138424"/>
      <c r="C138424"/>
      <c r="D138424"/>
      <c r="E138424"/>
    </row>
    <row r="138425" spans="1:5" x14ac:dyDescent="0.25">
      <c r="A138425"/>
      <c r="B138425"/>
      <c r="C138425"/>
      <c r="D138425"/>
      <c r="E138425"/>
    </row>
    <row r="138426" spans="1:5" x14ac:dyDescent="0.25">
      <c r="A138426"/>
      <c r="B138426"/>
      <c r="C138426"/>
      <c r="D138426"/>
      <c r="E138426"/>
    </row>
    <row r="138427" spans="1:5" x14ac:dyDescent="0.25">
      <c r="A138427"/>
      <c r="B138427"/>
      <c r="C138427"/>
      <c r="D138427"/>
      <c r="E138427"/>
    </row>
    <row r="138428" spans="1:5" x14ac:dyDescent="0.25">
      <c r="A138428"/>
      <c r="B138428"/>
      <c r="C138428"/>
      <c r="D138428"/>
      <c r="E138428"/>
    </row>
    <row r="138429" spans="1:5" x14ac:dyDescent="0.25">
      <c r="A138429"/>
      <c r="B138429"/>
      <c r="C138429"/>
      <c r="D138429"/>
      <c r="E138429"/>
    </row>
    <row r="138430" spans="1:5" x14ac:dyDescent="0.25">
      <c r="A138430"/>
      <c r="B138430"/>
      <c r="C138430"/>
      <c r="D138430"/>
      <c r="E138430"/>
    </row>
    <row r="138431" spans="1:5" x14ac:dyDescent="0.25">
      <c r="A138431"/>
      <c r="B138431"/>
      <c r="C138431"/>
      <c r="D138431"/>
      <c r="E138431"/>
    </row>
    <row r="138432" spans="1:5" x14ac:dyDescent="0.25">
      <c r="A138432"/>
      <c r="B138432"/>
      <c r="C138432"/>
      <c r="D138432"/>
      <c r="E138432"/>
    </row>
    <row r="138433" spans="1:5" x14ac:dyDescent="0.25">
      <c r="A138433"/>
      <c r="B138433"/>
      <c r="C138433"/>
      <c r="D138433"/>
      <c r="E138433"/>
    </row>
    <row r="138434" spans="1:5" x14ac:dyDescent="0.25">
      <c r="A138434"/>
      <c r="B138434"/>
      <c r="C138434"/>
      <c r="D138434"/>
      <c r="E138434"/>
    </row>
    <row r="138435" spans="1:5" x14ac:dyDescent="0.25">
      <c r="A138435"/>
      <c r="B138435"/>
      <c r="C138435"/>
      <c r="D138435"/>
      <c r="E138435"/>
    </row>
    <row r="138436" spans="1:5" x14ac:dyDescent="0.25">
      <c r="A138436"/>
      <c r="B138436"/>
      <c r="C138436"/>
      <c r="D138436"/>
      <c r="E138436"/>
    </row>
    <row r="138437" spans="1:5" x14ac:dyDescent="0.25">
      <c r="A138437"/>
      <c r="B138437"/>
      <c r="C138437"/>
      <c r="D138437"/>
      <c r="E138437"/>
    </row>
    <row r="138438" spans="1:5" x14ac:dyDescent="0.25">
      <c r="A138438"/>
      <c r="B138438"/>
      <c r="C138438"/>
      <c r="D138438"/>
      <c r="E138438"/>
    </row>
    <row r="138439" spans="1:5" x14ac:dyDescent="0.25">
      <c r="A138439"/>
      <c r="B138439"/>
      <c r="C138439"/>
      <c r="D138439"/>
      <c r="E138439"/>
    </row>
    <row r="138440" spans="1:5" x14ac:dyDescent="0.25">
      <c r="A138440"/>
      <c r="B138440"/>
      <c r="C138440"/>
      <c r="D138440"/>
      <c r="E138440"/>
    </row>
    <row r="138441" spans="1:5" x14ac:dyDescent="0.25">
      <c r="A138441"/>
      <c r="B138441"/>
      <c r="C138441"/>
      <c r="D138441"/>
      <c r="E138441"/>
    </row>
    <row r="138442" spans="1:5" x14ac:dyDescent="0.25">
      <c r="A138442"/>
      <c r="B138442"/>
      <c r="C138442"/>
      <c r="D138442"/>
      <c r="E138442"/>
    </row>
    <row r="138443" spans="1:5" x14ac:dyDescent="0.25">
      <c r="A138443"/>
      <c r="B138443"/>
      <c r="C138443"/>
      <c r="D138443"/>
      <c r="E138443"/>
    </row>
    <row r="138444" spans="1:5" x14ac:dyDescent="0.25">
      <c r="A138444"/>
      <c r="B138444"/>
      <c r="C138444"/>
      <c r="D138444"/>
      <c r="E138444"/>
    </row>
    <row r="138445" spans="1:5" x14ac:dyDescent="0.25">
      <c r="A138445"/>
      <c r="B138445"/>
      <c r="C138445"/>
      <c r="D138445"/>
      <c r="E138445"/>
    </row>
    <row r="138446" spans="1:5" x14ac:dyDescent="0.25">
      <c r="A138446"/>
      <c r="B138446"/>
      <c r="C138446"/>
      <c r="D138446"/>
      <c r="E138446"/>
    </row>
    <row r="138447" spans="1:5" x14ac:dyDescent="0.25">
      <c r="A138447"/>
      <c r="B138447"/>
      <c r="C138447"/>
      <c r="D138447"/>
      <c r="E138447"/>
    </row>
    <row r="138448" spans="1:5" x14ac:dyDescent="0.25">
      <c r="A138448"/>
      <c r="B138448"/>
      <c r="C138448"/>
      <c r="D138448"/>
      <c r="E138448"/>
    </row>
    <row r="138449" spans="1:5" x14ac:dyDescent="0.25">
      <c r="A138449"/>
      <c r="B138449"/>
      <c r="C138449"/>
      <c r="D138449"/>
      <c r="E138449"/>
    </row>
    <row r="138450" spans="1:5" x14ac:dyDescent="0.25">
      <c r="A138450"/>
      <c r="B138450"/>
      <c r="C138450"/>
      <c r="D138450"/>
      <c r="E138450"/>
    </row>
    <row r="138451" spans="1:5" x14ac:dyDescent="0.25">
      <c r="A138451"/>
      <c r="B138451"/>
      <c r="C138451"/>
      <c r="D138451"/>
      <c r="E138451"/>
    </row>
    <row r="138452" spans="1:5" x14ac:dyDescent="0.25">
      <c r="A138452"/>
      <c r="B138452"/>
      <c r="C138452"/>
      <c r="D138452"/>
      <c r="E138452"/>
    </row>
    <row r="138453" spans="1:5" x14ac:dyDescent="0.25">
      <c r="A138453"/>
      <c r="B138453"/>
      <c r="C138453"/>
      <c r="D138453"/>
      <c r="E138453"/>
    </row>
    <row r="138454" spans="1:5" x14ac:dyDescent="0.25">
      <c r="A138454"/>
      <c r="B138454"/>
      <c r="C138454"/>
      <c r="D138454"/>
      <c r="E138454"/>
    </row>
    <row r="138455" spans="1:5" x14ac:dyDescent="0.25">
      <c r="A138455"/>
      <c r="B138455"/>
      <c r="C138455"/>
      <c r="D138455"/>
      <c r="E138455"/>
    </row>
    <row r="138456" spans="1:5" x14ac:dyDescent="0.25">
      <c r="A138456"/>
      <c r="B138456"/>
      <c r="C138456"/>
      <c r="D138456"/>
      <c r="E138456"/>
    </row>
    <row r="138457" spans="1:5" x14ac:dyDescent="0.25">
      <c r="A138457"/>
      <c r="B138457"/>
      <c r="C138457"/>
      <c r="D138457"/>
      <c r="E138457"/>
    </row>
    <row r="138458" spans="1:5" x14ac:dyDescent="0.25">
      <c r="A138458"/>
      <c r="B138458"/>
      <c r="C138458"/>
      <c r="D138458"/>
      <c r="E138458"/>
    </row>
    <row r="138459" spans="1:5" x14ac:dyDescent="0.25">
      <c r="A138459"/>
      <c r="B138459"/>
      <c r="C138459"/>
      <c r="D138459"/>
      <c r="E138459"/>
    </row>
    <row r="138460" spans="1:5" x14ac:dyDescent="0.25">
      <c r="A138460"/>
      <c r="B138460"/>
      <c r="C138460"/>
      <c r="D138460"/>
      <c r="E138460"/>
    </row>
    <row r="138461" spans="1:5" x14ac:dyDescent="0.25">
      <c r="A138461"/>
      <c r="B138461"/>
      <c r="C138461"/>
      <c r="D138461"/>
      <c r="E138461"/>
    </row>
    <row r="138462" spans="1:5" x14ac:dyDescent="0.25">
      <c r="A138462"/>
      <c r="B138462"/>
      <c r="C138462"/>
      <c r="D138462"/>
      <c r="E138462"/>
    </row>
    <row r="138463" spans="1:5" x14ac:dyDescent="0.25">
      <c r="A138463"/>
      <c r="B138463"/>
      <c r="C138463"/>
      <c r="D138463"/>
      <c r="E138463"/>
    </row>
    <row r="138464" spans="1:5" x14ac:dyDescent="0.25">
      <c r="A138464"/>
      <c r="B138464"/>
      <c r="C138464"/>
      <c r="D138464"/>
      <c r="E138464"/>
    </row>
    <row r="138465" spans="1:5" x14ac:dyDescent="0.25">
      <c r="A138465"/>
      <c r="B138465"/>
      <c r="C138465"/>
      <c r="D138465"/>
      <c r="E138465"/>
    </row>
    <row r="138466" spans="1:5" x14ac:dyDescent="0.25">
      <c r="A138466"/>
      <c r="B138466"/>
      <c r="C138466"/>
      <c r="D138466"/>
      <c r="E138466"/>
    </row>
    <row r="138467" spans="1:5" x14ac:dyDescent="0.25">
      <c r="A138467"/>
      <c r="B138467"/>
      <c r="C138467"/>
      <c r="D138467"/>
      <c r="E138467"/>
    </row>
    <row r="138468" spans="1:5" x14ac:dyDescent="0.25">
      <c r="A138468"/>
      <c r="B138468"/>
      <c r="C138468"/>
      <c r="D138468"/>
      <c r="E138468"/>
    </row>
    <row r="138469" spans="1:5" x14ac:dyDescent="0.25">
      <c r="A138469"/>
      <c r="B138469"/>
      <c r="C138469"/>
      <c r="D138469"/>
      <c r="E138469"/>
    </row>
    <row r="138470" spans="1:5" x14ac:dyDescent="0.25">
      <c r="A138470"/>
      <c r="B138470"/>
      <c r="C138470"/>
      <c r="D138470"/>
      <c r="E138470"/>
    </row>
    <row r="138471" spans="1:5" x14ac:dyDescent="0.25">
      <c r="A138471"/>
      <c r="B138471"/>
      <c r="C138471"/>
      <c r="D138471"/>
      <c r="E138471"/>
    </row>
    <row r="138472" spans="1:5" x14ac:dyDescent="0.25">
      <c r="A138472"/>
      <c r="B138472"/>
      <c r="C138472"/>
      <c r="D138472"/>
      <c r="E138472"/>
    </row>
    <row r="138473" spans="1:5" x14ac:dyDescent="0.25">
      <c r="A138473"/>
      <c r="B138473"/>
      <c r="C138473"/>
      <c r="D138473"/>
      <c r="E138473"/>
    </row>
    <row r="138474" spans="1:5" x14ac:dyDescent="0.25">
      <c r="A138474"/>
      <c r="B138474"/>
      <c r="C138474"/>
      <c r="D138474"/>
      <c r="E138474"/>
    </row>
    <row r="138475" spans="1:5" x14ac:dyDescent="0.25">
      <c r="A138475"/>
      <c r="B138475"/>
      <c r="C138475"/>
      <c r="D138475"/>
      <c r="E138475"/>
    </row>
    <row r="138476" spans="1:5" x14ac:dyDescent="0.25">
      <c r="A138476"/>
      <c r="B138476"/>
      <c r="C138476"/>
      <c r="D138476"/>
      <c r="E138476"/>
    </row>
    <row r="138477" spans="1:5" x14ac:dyDescent="0.25">
      <c r="A138477"/>
      <c r="B138477"/>
      <c r="C138477"/>
      <c r="D138477"/>
      <c r="E138477"/>
    </row>
    <row r="138478" spans="1:5" x14ac:dyDescent="0.25">
      <c r="A138478"/>
      <c r="B138478"/>
      <c r="C138478"/>
      <c r="D138478"/>
      <c r="E138478"/>
    </row>
    <row r="138479" spans="1:5" x14ac:dyDescent="0.25">
      <c r="A138479"/>
      <c r="B138479"/>
      <c r="C138479"/>
      <c r="D138479"/>
      <c r="E138479"/>
    </row>
    <row r="138480" spans="1:5" x14ac:dyDescent="0.25">
      <c r="A138480"/>
      <c r="B138480"/>
      <c r="C138480"/>
      <c r="D138480"/>
      <c r="E138480"/>
    </row>
    <row r="138481" spans="1:5" x14ac:dyDescent="0.25">
      <c r="A138481"/>
      <c r="B138481"/>
      <c r="C138481"/>
      <c r="D138481"/>
      <c r="E138481"/>
    </row>
    <row r="138482" spans="1:5" x14ac:dyDescent="0.25">
      <c r="A138482"/>
      <c r="B138482"/>
      <c r="C138482"/>
      <c r="D138482"/>
      <c r="E138482"/>
    </row>
    <row r="138483" spans="1:5" x14ac:dyDescent="0.25">
      <c r="A138483"/>
      <c r="B138483"/>
      <c r="C138483"/>
      <c r="D138483"/>
      <c r="E138483"/>
    </row>
    <row r="138484" spans="1:5" x14ac:dyDescent="0.25">
      <c r="A138484"/>
      <c r="B138484"/>
      <c r="C138484"/>
      <c r="D138484"/>
      <c r="E138484"/>
    </row>
    <row r="138485" spans="1:5" x14ac:dyDescent="0.25">
      <c r="A138485"/>
      <c r="B138485"/>
      <c r="C138485"/>
      <c r="D138485"/>
      <c r="E138485"/>
    </row>
    <row r="138486" spans="1:5" x14ac:dyDescent="0.25">
      <c r="A138486"/>
      <c r="B138486"/>
      <c r="C138486"/>
      <c r="D138486"/>
      <c r="E138486"/>
    </row>
    <row r="138487" spans="1:5" x14ac:dyDescent="0.25">
      <c r="A138487"/>
      <c r="B138487"/>
      <c r="C138487"/>
      <c r="D138487"/>
      <c r="E138487"/>
    </row>
    <row r="138488" spans="1:5" x14ac:dyDescent="0.25">
      <c r="A138488"/>
      <c r="B138488"/>
      <c r="C138488"/>
      <c r="D138488"/>
      <c r="E138488"/>
    </row>
    <row r="138489" spans="1:5" x14ac:dyDescent="0.25">
      <c r="A138489"/>
      <c r="B138489"/>
      <c r="C138489"/>
      <c r="D138489"/>
      <c r="E138489"/>
    </row>
    <row r="138490" spans="1:5" x14ac:dyDescent="0.25">
      <c r="A138490"/>
      <c r="B138490"/>
      <c r="C138490"/>
      <c r="D138490"/>
      <c r="E138490"/>
    </row>
    <row r="138491" spans="1:5" x14ac:dyDescent="0.25">
      <c r="A138491"/>
      <c r="B138491"/>
      <c r="C138491"/>
      <c r="D138491"/>
      <c r="E138491"/>
    </row>
    <row r="138492" spans="1:5" x14ac:dyDescent="0.25">
      <c r="A138492"/>
      <c r="B138492"/>
      <c r="C138492"/>
      <c r="D138492"/>
      <c r="E138492"/>
    </row>
    <row r="138493" spans="1:5" x14ac:dyDescent="0.25">
      <c r="A138493"/>
      <c r="B138493"/>
      <c r="C138493"/>
      <c r="D138493"/>
      <c r="E138493"/>
    </row>
    <row r="138494" spans="1:5" x14ac:dyDescent="0.25">
      <c r="A138494"/>
      <c r="B138494"/>
      <c r="C138494"/>
      <c r="D138494"/>
      <c r="E138494"/>
    </row>
    <row r="138495" spans="1:5" x14ac:dyDescent="0.25">
      <c r="A138495"/>
      <c r="B138495"/>
      <c r="C138495"/>
      <c r="D138495"/>
      <c r="E138495"/>
    </row>
    <row r="138496" spans="1:5" x14ac:dyDescent="0.25">
      <c r="A138496"/>
      <c r="B138496"/>
      <c r="C138496"/>
      <c r="D138496"/>
      <c r="E138496"/>
    </row>
    <row r="138497" spans="1:5" x14ac:dyDescent="0.25">
      <c r="A138497"/>
      <c r="B138497"/>
      <c r="C138497"/>
      <c r="D138497"/>
      <c r="E138497"/>
    </row>
    <row r="138498" spans="1:5" x14ac:dyDescent="0.25">
      <c r="A138498"/>
      <c r="B138498"/>
      <c r="C138498"/>
      <c r="D138498"/>
      <c r="E138498"/>
    </row>
    <row r="138499" spans="1:5" x14ac:dyDescent="0.25">
      <c r="A138499"/>
      <c r="B138499"/>
      <c r="C138499"/>
      <c r="D138499"/>
      <c r="E138499"/>
    </row>
    <row r="138500" spans="1:5" x14ac:dyDescent="0.25">
      <c r="A138500"/>
      <c r="B138500"/>
      <c r="C138500"/>
      <c r="D138500"/>
      <c r="E138500"/>
    </row>
    <row r="138501" spans="1:5" x14ac:dyDescent="0.25">
      <c r="A138501"/>
      <c r="B138501"/>
      <c r="C138501"/>
      <c r="D138501"/>
      <c r="E138501"/>
    </row>
    <row r="138502" spans="1:5" x14ac:dyDescent="0.25">
      <c r="A138502"/>
      <c r="B138502"/>
      <c r="C138502"/>
      <c r="D138502"/>
      <c r="E138502"/>
    </row>
    <row r="138503" spans="1:5" x14ac:dyDescent="0.25">
      <c r="A138503"/>
      <c r="B138503"/>
      <c r="C138503"/>
      <c r="D138503"/>
      <c r="E138503"/>
    </row>
    <row r="138504" spans="1:5" x14ac:dyDescent="0.25">
      <c r="A138504"/>
      <c r="B138504"/>
      <c r="C138504"/>
      <c r="D138504"/>
      <c r="E138504"/>
    </row>
    <row r="138505" spans="1:5" x14ac:dyDescent="0.25">
      <c r="A138505"/>
      <c r="B138505"/>
      <c r="C138505"/>
      <c r="D138505"/>
      <c r="E138505"/>
    </row>
    <row r="138506" spans="1:5" x14ac:dyDescent="0.25">
      <c r="A138506"/>
      <c r="B138506"/>
      <c r="C138506"/>
      <c r="D138506"/>
      <c r="E138506"/>
    </row>
    <row r="138507" spans="1:5" x14ac:dyDescent="0.25">
      <c r="A138507"/>
      <c r="B138507"/>
      <c r="C138507"/>
      <c r="D138507"/>
      <c r="E138507"/>
    </row>
    <row r="138508" spans="1:5" x14ac:dyDescent="0.25">
      <c r="A138508"/>
      <c r="B138508"/>
      <c r="C138508"/>
      <c r="D138508"/>
      <c r="E138508"/>
    </row>
    <row r="138509" spans="1:5" x14ac:dyDescent="0.25">
      <c r="A138509"/>
      <c r="B138509"/>
      <c r="C138509"/>
      <c r="D138509"/>
      <c r="E138509"/>
    </row>
    <row r="138510" spans="1:5" x14ac:dyDescent="0.25">
      <c r="A138510"/>
      <c r="B138510"/>
      <c r="C138510"/>
      <c r="D138510"/>
      <c r="E138510"/>
    </row>
    <row r="138511" spans="1:5" x14ac:dyDescent="0.25">
      <c r="A138511"/>
      <c r="B138511"/>
      <c r="C138511"/>
      <c r="D138511"/>
      <c r="E138511"/>
    </row>
    <row r="138512" spans="1:5" x14ac:dyDescent="0.25">
      <c r="A138512"/>
      <c r="B138512"/>
      <c r="C138512"/>
      <c r="D138512"/>
      <c r="E138512"/>
    </row>
    <row r="138513" spans="1:5" x14ac:dyDescent="0.25">
      <c r="A138513"/>
      <c r="B138513"/>
      <c r="C138513"/>
      <c r="D138513"/>
      <c r="E138513"/>
    </row>
    <row r="138514" spans="1:5" x14ac:dyDescent="0.25">
      <c r="A138514"/>
      <c r="B138514"/>
      <c r="C138514"/>
      <c r="D138514"/>
      <c r="E138514"/>
    </row>
    <row r="138515" spans="1:5" x14ac:dyDescent="0.25">
      <c r="A138515"/>
      <c r="B138515"/>
      <c r="C138515"/>
      <c r="D138515"/>
      <c r="E138515"/>
    </row>
    <row r="138516" spans="1:5" x14ac:dyDescent="0.25">
      <c r="A138516"/>
      <c r="B138516"/>
      <c r="C138516"/>
      <c r="D138516"/>
      <c r="E138516"/>
    </row>
    <row r="138517" spans="1:5" x14ac:dyDescent="0.25">
      <c r="A138517"/>
      <c r="B138517"/>
      <c r="C138517"/>
      <c r="D138517"/>
      <c r="E138517"/>
    </row>
    <row r="138518" spans="1:5" x14ac:dyDescent="0.25">
      <c r="A138518"/>
      <c r="B138518"/>
      <c r="C138518"/>
      <c r="D138518"/>
      <c r="E138518"/>
    </row>
    <row r="138519" spans="1:5" x14ac:dyDescent="0.25">
      <c r="A138519"/>
      <c r="B138519"/>
      <c r="C138519"/>
      <c r="D138519"/>
      <c r="E138519"/>
    </row>
    <row r="138520" spans="1:5" x14ac:dyDescent="0.25">
      <c r="A138520"/>
      <c r="B138520"/>
      <c r="C138520"/>
      <c r="D138520"/>
      <c r="E138520"/>
    </row>
    <row r="138521" spans="1:5" x14ac:dyDescent="0.25">
      <c r="A138521"/>
      <c r="B138521"/>
      <c r="C138521"/>
      <c r="D138521"/>
      <c r="E138521"/>
    </row>
    <row r="138522" spans="1:5" x14ac:dyDescent="0.25">
      <c r="A138522"/>
      <c r="B138522"/>
      <c r="C138522"/>
      <c r="D138522"/>
      <c r="E138522"/>
    </row>
    <row r="138523" spans="1:5" x14ac:dyDescent="0.25">
      <c r="A138523"/>
      <c r="B138523"/>
      <c r="C138523"/>
      <c r="D138523"/>
      <c r="E138523"/>
    </row>
    <row r="138524" spans="1:5" x14ac:dyDescent="0.25">
      <c r="A138524"/>
      <c r="B138524"/>
      <c r="C138524"/>
      <c r="D138524"/>
      <c r="E138524"/>
    </row>
    <row r="138525" spans="1:5" x14ac:dyDescent="0.25">
      <c r="A138525"/>
      <c r="B138525"/>
      <c r="C138525"/>
      <c r="D138525"/>
      <c r="E138525"/>
    </row>
    <row r="138526" spans="1:5" x14ac:dyDescent="0.25">
      <c r="A138526"/>
      <c r="B138526"/>
      <c r="C138526"/>
      <c r="D138526"/>
      <c r="E138526"/>
    </row>
    <row r="138527" spans="1:5" x14ac:dyDescent="0.25">
      <c r="A138527"/>
      <c r="B138527"/>
      <c r="C138527"/>
      <c r="D138527"/>
      <c r="E138527"/>
    </row>
    <row r="138528" spans="1:5" x14ac:dyDescent="0.25">
      <c r="A138528"/>
      <c r="B138528"/>
      <c r="C138528"/>
      <c r="D138528"/>
      <c r="E138528"/>
    </row>
    <row r="138529" spans="1:5" x14ac:dyDescent="0.25">
      <c r="A138529"/>
      <c r="B138529"/>
      <c r="C138529"/>
      <c r="D138529"/>
      <c r="E138529"/>
    </row>
    <row r="138530" spans="1:5" x14ac:dyDescent="0.25">
      <c r="A138530"/>
      <c r="B138530"/>
      <c r="C138530"/>
      <c r="D138530"/>
      <c r="E138530"/>
    </row>
    <row r="138531" spans="1:5" x14ac:dyDescent="0.25">
      <c r="A138531"/>
      <c r="B138531"/>
      <c r="C138531"/>
      <c r="D138531"/>
      <c r="E138531"/>
    </row>
    <row r="138532" spans="1:5" x14ac:dyDescent="0.25">
      <c r="A138532"/>
      <c r="B138532"/>
      <c r="C138532"/>
      <c r="D138532"/>
      <c r="E138532"/>
    </row>
    <row r="138533" spans="1:5" x14ac:dyDescent="0.25">
      <c r="A138533"/>
      <c r="B138533"/>
      <c r="C138533"/>
      <c r="D138533"/>
      <c r="E138533"/>
    </row>
    <row r="138534" spans="1:5" x14ac:dyDescent="0.25">
      <c r="A138534"/>
      <c r="B138534"/>
      <c r="C138534"/>
      <c r="D138534"/>
      <c r="E138534"/>
    </row>
    <row r="138535" spans="1:5" x14ac:dyDescent="0.25">
      <c r="A138535"/>
      <c r="B138535"/>
      <c r="C138535"/>
      <c r="D138535"/>
      <c r="E138535"/>
    </row>
    <row r="138536" spans="1:5" x14ac:dyDescent="0.25">
      <c r="A138536"/>
      <c r="B138536"/>
      <c r="C138536"/>
      <c r="D138536"/>
      <c r="E138536"/>
    </row>
    <row r="138537" spans="1:5" x14ac:dyDescent="0.25">
      <c r="A138537"/>
      <c r="B138537"/>
      <c r="C138537"/>
      <c r="D138537"/>
      <c r="E138537"/>
    </row>
    <row r="138538" spans="1:5" x14ac:dyDescent="0.25">
      <c r="A138538"/>
      <c r="B138538"/>
      <c r="C138538"/>
      <c r="D138538"/>
      <c r="E138538"/>
    </row>
    <row r="138539" spans="1:5" x14ac:dyDescent="0.25">
      <c r="A138539"/>
      <c r="B138539"/>
      <c r="C138539"/>
      <c r="D138539"/>
      <c r="E138539"/>
    </row>
    <row r="138540" spans="1:5" x14ac:dyDescent="0.25">
      <c r="A138540"/>
      <c r="B138540"/>
      <c r="C138540"/>
      <c r="D138540"/>
      <c r="E138540"/>
    </row>
    <row r="138541" spans="1:5" x14ac:dyDescent="0.25">
      <c r="A138541"/>
      <c r="B138541"/>
      <c r="C138541"/>
      <c r="D138541"/>
      <c r="E138541"/>
    </row>
    <row r="138542" spans="1:5" x14ac:dyDescent="0.25">
      <c r="A138542"/>
      <c r="B138542"/>
      <c r="C138542"/>
      <c r="D138542"/>
      <c r="E138542"/>
    </row>
    <row r="138543" spans="1:5" x14ac:dyDescent="0.25">
      <c r="A138543"/>
      <c r="B138543"/>
      <c r="C138543"/>
      <c r="D138543"/>
      <c r="E138543"/>
    </row>
    <row r="138544" spans="1:5" x14ac:dyDescent="0.25">
      <c r="A138544"/>
      <c r="B138544"/>
      <c r="C138544"/>
      <c r="D138544"/>
      <c r="E138544"/>
    </row>
    <row r="138545" spans="1:5" x14ac:dyDescent="0.25">
      <c r="A138545"/>
      <c r="B138545"/>
      <c r="C138545"/>
      <c r="D138545"/>
      <c r="E138545"/>
    </row>
    <row r="138546" spans="1:5" x14ac:dyDescent="0.25">
      <c r="A138546"/>
      <c r="B138546"/>
      <c r="C138546"/>
      <c r="D138546"/>
      <c r="E138546"/>
    </row>
    <row r="138547" spans="1:5" x14ac:dyDescent="0.25">
      <c r="A138547"/>
      <c r="B138547"/>
      <c r="C138547"/>
      <c r="D138547"/>
      <c r="E138547"/>
    </row>
    <row r="138548" spans="1:5" x14ac:dyDescent="0.25">
      <c r="A138548"/>
      <c r="B138548"/>
      <c r="C138548"/>
      <c r="D138548"/>
      <c r="E138548"/>
    </row>
    <row r="138549" spans="1:5" x14ac:dyDescent="0.25">
      <c r="A138549"/>
      <c r="B138549"/>
      <c r="C138549"/>
      <c r="D138549"/>
      <c r="E138549"/>
    </row>
    <row r="138550" spans="1:5" x14ac:dyDescent="0.25">
      <c r="A138550"/>
      <c r="B138550"/>
      <c r="C138550"/>
      <c r="D138550"/>
      <c r="E138550"/>
    </row>
    <row r="138551" spans="1:5" x14ac:dyDescent="0.25">
      <c r="A138551"/>
      <c r="B138551"/>
      <c r="C138551"/>
      <c r="D138551"/>
      <c r="E138551"/>
    </row>
    <row r="138552" spans="1:5" x14ac:dyDescent="0.25">
      <c r="A138552"/>
      <c r="B138552"/>
      <c r="C138552"/>
      <c r="D138552"/>
      <c r="E138552"/>
    </row>
    <row r="138553" spans="1:5" x14ac:dyDescent="0.25">
      <c r="A138553"/>
      <c r="B138553"/>
      <c r="C138553"/>
      <c r="D138553"/>
      <c r="E138553"/>
    </row>
    <row r="138554" spans="1:5" x14ac:dyDescent="0.25">
      <c r="A138554"/>
      <c r="B138554"/>
      <c r="C138554"/>
      <c r="D138554"/>
      <c r="E138554"/>
    </row>
    <row r="138555" spans="1:5" x14ac:dyDescent="0.25">
      <c r="A138555"/>
      <c r="B138555"/>
      <c r="C138555"/>
      <c r="D138555"/>
      <c r="E138555"/>
    </row>
    <row r="138556" spans="1:5" x14ac:dyDescent="0.25">
      <c r="A138556"/>
      <c r="B138556"/>
      <c r="C138556"/>
      <c r="D138556"/>
      <c r="E138556"/>
    </row>
    <row r="138557" spans="1:5" x14ac:dyDescent="0.25">
      <c r="A138557"/>
      <c r="B138557"/>
      <c r="C138557"/>
      <c r="D138557"/>
      <c r="E138557"/>
    </row>
    <row r="138558" spans="1:5" x14ac:dyDescent="0.25">
      <c r="A138558"/>
      <c r="B138558"/>
      <c r="C138558"/>
      <c r="D138558"/>
      <c r="E138558"/>
    </row>
    <row r="138559" spans="1:5" x14ac:dyDescent="0.25">
      <c r="A138559"/>
      <c r="B138559"/>
      <c r="C138559"/>
      <c r="D138559"/>
      <c r="E138559"/>
    </row>
    <row r="138560" spans="1:5" x14ac:dyDescent="0.25">
      <c r="A138560"/>
      <c r="B138560"/>
      <c r="C138560"/>
      <c r="D138560"/>
      <c r="E138560"/>
    </row>
    <row r="138561" spans="1:5" x14ac:dyDescent="0.25">
      <c r="A138561"/>
      <c r="B138561"/>
      <c r="C138561"/>
      <c r="D138561"/>
      <c r="E138561"/>
    </row>
    <row r="138562" spans="1:5" x14ac:dyDescent="0.25">
      <c r="A138562"/>
      <c r="B138562"/>
      <c r="C138562"/>
      <c r="D138562"/>
      <c r="E138562"/>
    </row>
    <row r="138563" spans="1:5" x14ac:dyDescent="0.25">
      <c r="A138563"/>
      <c r="B138563"/>
      <c r="C138563"/>
      <c r="D138563"/>
      <c r="E138563"/>
    </row>
    <row r="138564" spans="1:5" x14ac:dyDescent="0.25">
      <c r="A138564"/>
      <c r="B138564"/>
      <c r="C138564"/>
      <c r="D138564"/>
      <c r="E138564"/>
    </row>
    <row r="138565" spans="1:5" x14ac:dyDescent="0.25">
      <c r="A138565"/>
      <c r="B138565"/>
      <c r="C138565"/>
      <c r="D138565"/>
      <c r="E138565"/>
    </row>
    <row r="138566" spans="1:5" x14ac:dyDescent="0.25">
      <c r="A138566"/>
      <c r="B138566"/>
      <c r="C138566"/>
      <c r="D138566"/>
      <c r="E138566"/>
    </row>
    <row r="138567" spans="1:5" x14ac:dyDescent="0.25">
      <c r="A138567"/>
      <c r="B138567"/>
      <c r="C138567"/>
      <c r="D138567"/>
      <c r="E138567"/>
    </row>
    <row r="138568" spans="1:5" x14ac:dyDescent="0.25">
      <c r="A138568"/>
      <c r="B138568"/>
      <c r="C138568"/>
      <c r="D138568"/>
      <c r="E138568"/>
    </row>
    <row r="138569" spans="1:5" x14ac:dyDescent="0.25">
      <c r="A138569"/>
      <c r="B138569"/>
      <c r="C138569"/>
      <c r="D138569"/>
      <c r="E138569"/>
    </row>
    <row r="138570" spans="1:5" x14ac:dyDescent="0.25">
      <c r="A138570"/>
      <c r="B138570"/>
      <c r="C138570"/>
      <c r="D138570"/>
      <c r="E138570"/>
    </row>
    <row r="138571" spans="1:5" x14ac:dyDescent="0.25">
      <c r="A138571"/>
      <c r="B138571"/>
      <c r="C138571"/>
      <c r="D138571"/>
      <c r="E138571"/>
    </row>
    <row r="138572" spans="1:5" x14ac:dyDescent="0.25">
      <c r="A138572"/>
      <c r="B138572"/>
      <c r="C138572"/>
      <c r="D138572"/>
      <c r="E138572"/>
    </row>
    <row r="138573" spans="1:5" x14ac:dyDescent="0.25">
      <c r="A138573"/>
      <c r="B138573"/>
      <c r="C138573"/>
      <c r="D138573"/>
      <c r="E138573"/>
    </row>
    <row r="138574" spans="1:5" x14ac:dyDescent="0.25">
      <c r="A138574"/>
      <c r="B138574"/>
      <c r="C138574"/>
      <c r="D138574"/>
      <c r="E138574"/>
    </row>
    <row r="138575" spans="1:5" x14ac:dyDescent="0.25">
      <c r="A138575"/>
      <c r="B138575"/>
      <c r="C138575"/>
      <c r="D138575"/>
      <c r="E138575"/>
    </row>
    <row r="138576" spans="1:5" x14ac:dyDescent="0.25">
      <c r="A138576"/>
      <c r="B138576"/>
      <c r="C138576"/>
      <c r="D138576"/>
      <c r="E138576"/>
    </row>
    <row r="138577" spans="1:5" x14ac:dyDescent="0.25">
      <c r="A138577"/>
      <c r="B138577"/>
      <c r="C138577"/>
      <c r="D138577"/>
      <c r="E138577"/>
    </row>
    <row r="138578" spans="1:5" x14ac:dyDescent="0.25">
      <c r="A138578"/>
      <c r="B138578"/>
      <c r="C138578"/>
      <c r="D138578"/>
      <c r="E138578"/>
    </row>
    <row r="138579" spans="1:5" x14ac:dyDescent="0.25">
      <c r="A138579"/>
      <c r="B138579"/>
      <c r="C138579"/>
      <c r="D138579"/>
      <c r="E138579"/>
    </row>
    <row r="138580" spans="1:5" x14ac:dyDescent="0.25">
      <c r="A138580"/>
      <c r="B138580"/>
      <c r="C138580"/>
      <c r="D138580"/>
      <c r="E138580"/>
    </row>
    <row r="138581" spans="1:5" x14ac:dyDescent="0.25">
      <c r="A138581"/>
      <c r="B138581"/>
      <c r="C138581"/>
      <c r="D138581"/>
      <c r="E138581"/>
    </row>
    <row r="138582" spans="1:5" x14ac:dyDescent="0.25">
      <c r="A138582"/>
      <c r="B138582"/>
      <c r="C138582"/>
      <c r="D138582"/>
      <c r="E138582"/>
    </row>
    <row r="138583" spans="1:5" x14ac:dyDescent="0.25">
      <c r="A138583"/>
      <c r="B138583"/>
      <c r="C138583"/>
      <c r="D138583"/>
      <c r="E138583"/>
    </row>
    <row r="138584" spans="1:5" x14ac:dyDescent="0.25">
      <c r="A138584"/>
      <c r="B138584"/>
      <c r="C138584"/>
      <c r="D138584"/>
      <c r="E138584"/>
    </row>
    <row r="138585" spans="1:5" x14ac:dyDescent="0.25">
      <c r="A138585"/>
      <c r="B138585"/>
      <c r="C138585"/>
      <c r="D138585"/>
      <c r="E138585"/>
    </row>
    <row r="138586" spans="1:5" x14ac:dyDescent="0.25">
      <c r="A138586"/>
      <c r="B138586"/>
      <c r="C138586"/>
      <c r="D138586"/>
      <c r="E138586"/>
    </row>
    <row r="138587" spans="1:5" x14ac:dyDescent="0.25">
      <c r="A138587"/>
      <c r="B138587"/>
      <c r="C138587"/>
      <c r="D138587"/>
      <c r="E138587"/>
    </row>
    <row r="138588" spans="1:5" x14ac:dyDescent="0.25">
      <c r="A138588"/>
      <c r="B138588"/>
      <c r="C138588"/>
      <c r="D138588"/>
      <c r="E138588"/>
    </row>
    <row r="138589" spans="1:5" x14ac:dyDescent="0.25">
      <c r="A138589"/>
      <c r="B138589"/>
      <c r="C138589"/>
      <c r="D138589"/>
      <c r="E138589"/>
    </row>
    <row r="138590" spans="1:5" x14ac:dyDescent="0.25">
      <c r="A138590"/>
      <c r="B138590"/>
      <c r="C138590"/>
      <c r="D138590"/>
      <c r="E138590"/>
    </row>
    <row r="138591" spans="1:5" x14ac:dyDescent="0.25">
      <c r="A138591"/>
      <c r="B138591"/>
      <c r="C138591"/>
      <c r="D138591"/>
      <c r="E138591"/>
    </row>
    <row r="138592" spans="1:5" x14ac:dyDescent="0.25">
      <c r="A138592"/>
      <c r="B138592"/>
      <c r="C138592"/>
      <c r="D138592"/>
      <c r="E138592"/>
    </row>
    <row r="138593" spans="1:5" x14ac:dyDescent="0.25">
      <c r="A138593"/>
      <c r="B138593"/>
      <c r="C138593"/>
      <c r="D138593"/>
      <c r="E138593"/>
    </row>
    <row r="138594" spans="1:5" x14ac:dyDescent="0.25">
      <c r="A138594"/>
      <c r="B138594"/>
      <c r="C138594"/>
      <c r="D138594"/>
      <c r="E138594"/>
    </row>
    <row r="138595" spans="1:5" x14ac:dyDescent="0.25">
      <c r="A138595"/>
      <c r="B138595"/>
      <c r="C138595"/>
      <c r="D138595"/>
      <c r="E138595"/>
    </row>
    <row r="138596" spans="1:5" x14ac:dyDescent="0.25">
      <c r="A138596"/>
      <c r="B138596"/>
      <c r="C138596"/>
      <c r="D138596"/>
      <c r="E138596"/>
    </row>
    <row r="138597" spans="1:5" x14ac:dyDescent="0.25">
      <c r="A138597"/>
      <c r="B138597"/>
      <c r="C138597"/>
      <c r="D138597"/>
      <c r="E138597"/>
    </row>
    <row r="138598" spans="1:5" x14ac:dyDescent="0.25">
      <c r="A138598"/>
      <c r="B138598"/>
      <c r="C138598"/>
      <c r="D138598"/>
      <c r="E138598"/>
    </row>
    <row r="138599" spans="1:5" x14ac:dyDescent="0.25">
      <c r="A138599"/>
      <c r="B138599"/>
      <c r="C138599"/>
      <c r="D138599"/>
      <c r="E138599"/>
    </row>
    <row r="138600" spans="1:5" x14ac:dyDescent="0.25">
      <c r="A138600"/>
      <c r="B138600"/>
      <c r="C138600"/>
      <c r="D138600"/>
      <c r="E138600"/>
    </row>
    <row r="138601" spans="1:5" x14ac:dyDescent="0.25">
      <c r="A138601"/>
      <c r="B138601"/>
      <c r="C138601"/>
      <c r="D138601"/>
      <c r="E138601"/>
    </row>
    <row r="138602" spans="1:5" x14ac:dyDescent="0.25">
      <c r="A138602"/>
      <c r="B138602"/>
      <c r="C138602"/>
      <c r="D138602"/>
      <c r="E138602"/>
    </row>
    <row r="138603" spans="1:5" x14ac:dyDescent="0.25">
      <c r="A138603"/>
      <c r="B138603"/>
      <c r="C138603"/>
      <c r="D138603"/>
      <c r="E138603"/>
    </row>
    <row r="138604" spans="1:5" x14ac:dyDescent="0.25">
      <c r="A138604"/>
      <c r="B138604"/>
      <c r="C138604"/>
      <c r="D138604"/>
      <c r="E138604"/>
    </row>
    <row r="138605" spans="1:5" x14ac:dyDescent="0.25">
      <c r="A138605"/>
      <c r="B138605"/>
      <c r="C138605"/>
      <c r="D138605"/>
      <c r="E138605"/>
    </row>
    <row r="138606" spans="1:5" x14ac:dyDescent="0.25">
      <c r="A138606"/>
      <c r="B138606"/>
      <c r="C138606"/>
      <c r="D138606"/>
      <c r="E138606"/>
    </row>
    <row r="138607" spans="1:5" x14ac:dyDescent="0.25">
      <c r="A138607"/>
      <c r="B138607"/>
      <c r="C138607"/>
      <c r="D138607"/>
      <c r="E138607"/>
    </row>
    <row r="138608" spans="1:5" x14ac:dyDescent="0.25">
      <c r="A138608"/>
      <c r="B138608"/>
      <c r="C138608"/>
      <c r="D138608"/>
      <c r="E138608"/>
    </row>
    <row r="138609" spans="1:5" x14ac:dyDescent="0.25">
      <c r="A138609"/>
      <c r="B138609"/>
      <c r="C138609"/>
      <c r="D138609"/>
      <c r="E138609"/>
    </row>
    <row r="138610" spans="1:5" x14ac:dyDescent="0.25">
      <c r="A138610"/>
      <c r="B138610"/>
      <c r="C138610"/>
      <c r="D138610"/>
      <c r="E138610"/>
    </row>
    <row r="138611" spans="1:5" x14ac:dyDescent="0.25">
      <c r="A138611"/>
      <c r="B138611"/>
      <c r="C138611"/>
      <c r="D138611"/>
      <c r="E138611"/>
    </row>
    <row r="138612" spans="1:5" x14ac:dyDescent="0.25">
      <c r="A138612"/>
      <c r="B138612"/>
      <c r="C138612"/>
      <c r="D138612"/>
      <c r="E138612"/>
    </row>
    <row r="138613" spans="1:5" x14ac:dyDescent="0.25">
      <c r="A138613"/>
      <c r="B138613"/>
      <c r="C138613"/>
      <c r="D138613"/>
      <c r="E138613"/>
    </row>
    <row r="138614" spans="1:5" x14ac:dyDescent="0.25">
      <c r="A138614"/>
      <c r="B138614"/>
      <c r="C138614"/>
      <c r="D138614"/>
      <c r="E138614"/>
    </row>
    <row r="138615" spans="1:5" x14ac:dyDescent="0.25">
      <c r="A138615"/>
      <c r="B138615"/>
      <c r="C138615"/>
      <c r="D138615"/>
      <c r="E138615"/>
    </row>
    <row r="138616" spans="1:5" x14ac:dyDescent="0.25">
      <c r="A138616"/>
      <c r="B138616"/>
      <c r="C138616"/>
      <c r="D138616"/>
      <c r="E138616"/>
    </row>
    <row r="138617" spans="1:5" x14ac:dyDescent="0.25">
      <c r="A138617"/>
      <c r="B138617"/>
      <c r="C138617"/>
      <c r="D138617"/>
      <c r="E138617"/>
    </row>
    <row r="138618" spans="1:5" x14ac:dyDescent="0.25">
      <c r="A138618"/>
      <c r="B138618"/>
      <c r="C138618"/>
      <c r="D138618"/>
      <c r="E138618"/>
    </row>
    <row r="138619" spans="1:5" x14ac:dyDescent="0.25">
      <c r="A138619"/>
      <c r="B138619"/>
      <c r="C138619"/>
      <c r="D138619"/>
      <c r="E138619"/>
    </row>
    <row r="138620" spans="1:5" x14ac:dyDescent="0.25">
      <c r="A138620"/>
      <c r="B138620"/>
      <c r="C138620"/>
      <c r="D138620"/>
      <c r="E138620"/>
    </row>
    <row r="138621" spans="1:5" x14ac:dyDescent="0.25">
      <c r="A138621"/>
      <c r="B138621"/>
      <c r="C138621"/>
      <c r="D138621"/>
      <c r="E138621"/>
    </row>
    <row r="138622" spans="1:5" x14ac:dyDescent="0.25">
      <c r="A138622"/>
      <c r="B138622"/>
      <c r="C138622"/>
      <c r="D138622"/>
      <c r="E138622"/>
    </row>
    <row r="138623" spans="1:5" x14ac:dyDescent="0.25">
      <c r="A138623"/>
      <c r="B138623"/>
      <c r="C138623"/>
      <c r="D138623"/>
      <c r="E138623"/>
    </row>
    <row r="138624" spans="1:5" x14ac:dyDescent="0.25">
      <c r="A138624"/>
      <c r="B138624"/>
      <c r="C138624"/>
      <c r="D138624"/>
      <c r="E138624"/>
    </row>
    <row r="138625" spans="1:5" x14ac:dyDescent="0.25">
      <c r="A138625"/>
      <c r="B138625"/>
      <c r="C138625"/>
      <c r="D138625"/>
      <c r="E138625"/>
    </row>
    <row r="138626" spans="1:5" x14ac:dyDescent="0.25">
      <c r="A138626"/>
      <c r="B138626"/>
      <c r="C138626"/>
      <c r="D138626"/>
      <c r="E138626"/>
    </row>
    <row r="138627" spans="1:5" x14ac:dyDescent="0.25">
      <c r="A138627"/>
      <c r="B138627"/>
      <c r="C138627"/>
      <c r="D138627"/>
      <c r="E138627"/>
    </row>
    <row r="138628" spans="1:5" x14ac:dyDescent="0.25">
      <c r="A138628"/>
      <c r="B138628"/>
      <c r="C138628"/>
      <c r="D138628"/>
      <c r="E138628"/>
    </row>
    <row r="138629" spans="1:5" x14ac:dyDescent="0.25">
      <c r="A138629"/>
      <c r="B138629"/>
      <c r="C138629"/>
      <c r="D138629"/>
      <c r="E138629"/>
    </row>
    <row r="138630" spans="1:5" x14ac:dyDescent="0.25">
      <c r="A138630"/>
      <c r="B138630"/>
      <c r="C138630"/>
      <c r="D138630"/>
      <c r="E138630"/>
    </row>
    <row r="138631" spans="1:5" x14ac:dyDescent="0.25">
      <c r="A138631"/>
      <c r="B138631"/>
      <c r="C138631"/>
      <c r="D138631"/>
      <c r="E138631"/>
    </row>
    <row r="138632" spans="1:5" x14ac:dyDescent="0.25">
      <c r="A138632"/>
      <c r="B138632"/>
      <c r="C138632"/>
      <c r="D138632"/>
      <c r="E138632"/>
    </row>
    <row r="138633" spans="1:5" x14ac:dyDescent="0.25">
      <c r="A138633"/>
      <c r="B138633"/>
      <c r="C138633"/>
      <c r="D138633"/>
      <c r="E138633"/>
    </row>
    <row r="138634" spans="1:5" x14ac:dyDescent="0.25">
      <c r="A138634"/>
      <c r="B138634"/>
      <c r="C138634"/>
      <c r="D138634"/>
      <c r="E138634"/>
    </row>
    <row r="138635" spans="1:5" x14ac:dyDescent="0.25">
      <c r="A138635"/>
      <c r="B138635"/>
      <c r="C138635"/>
      <c r="D138635"/>
      <c r="E138635"/>
    </row>
    <row r="138636" spans="1:5" x14ac:dyDescent="0.25">
      <c r="A138636"/>
      <c r="B138636"/>
      <c r="C138636"/>
      <c r="D138636"/>
      <c r="E138636"/>
    </row>
    <row r="138637" spans="1:5" x14ac:dyDescent="0.25">
      <c r="A138637"/>
      <c r="B138637"/>
      <c r="C138637"/>
      <c r="D138637"/>
      <c r="E138637"/>
    </row>
    <row r="138638" spans="1:5" x14ac:dyDescent="0.25">
      <c r="A138638"/>
      <c r="B138638"/>
      <c r="C138638"/>
      <c r="D138638"/>
      <c r="E138638"/>
    </row>
    <row r="138639" spans="1:5" x14ac:dyDescent="0.25">
      <c r="A138639"/>
      <c r="B138639"/>
      <c r="C138639"/>
      <c r="D138639"/>
      <c r="E138639"/>
    </row>
    <row r="138640" spans="1:5" x14ac:dyDescent="0.25">
      <c r="A138640"/>
      <c r="B138640"/>
      <c r="C138640"/>
      <c r="D138640"/>
      <c r="E138640"/>
    </row>
    <row r="138641" spans="1:5" x14ac:dyDescent="0.25">
      <c r="A138641"/>
      <c r="B138641"/>
      <c r="C138641"/>
      <c r="D138641"/>
      <c r="E138641"/>
    </row>
    <row r="138642" spans="1:5" x14ac:dyDescent="0.25">
      <c r="A138642"/>
      <c r="B138642"/>
      <c r="C138642"/>
      <c r="D138642"/>
      <c r="E138642"/>
    </row>
    <row r="138643" spans="1:5" x14ac:dyDescent="0.25">
      <c r="A138643"/>
      <c r="B138643"/>
      <c r="C138643"/>
      <c r="D138643"/>
      <c r="E138643"/>
    </row>
    <row r="138644" spans="1:5" x14ac:dyDescent="0.25">
      <c r="A138644"/>
      <c r="B138644"/>
      <c r="C138644"/>
      <c r="D138644"/>
      <c r="E138644"/>
    </row>
    <row r="138645" spans="1:5" x14ac:dyDescent="0.25">
      <c r="A138645"/>
      <c r="B138645"/>
      <c r="C138645"/>
      <c r="D138645"/>
      <c r="E138645"/>
    </row>
    <row r="138646" spans="1:5" x14ac:dyDescent="0.25">
      <c r="A138646"/>
      <c r="B138646"/>
      <c r="C138646"/>
      <c r="D138646"/>
      <c r="E138646"/>
    </row>
    <row r="138647" spans="1:5" x14ac:dyDescent="0.25">
      <c r="A138647"/>
      <c r="B138647"/>
      <c r="C138647"/>
      <c r="D138647"/>
      <c r="E138647"/>
    </row>
    <row r="138648" spans="1:5" x14ac:dyDescent="0.25">
      <c r="A138648"/>
      <c r="B138648"/>
      <c r="C138648"/>
      <c r="D138648"/>
      <c r="E138648"/>
    </row>
    <row r="138649" spans="1:5" x14ac:dyDescent="0.25">
      <c r="A138649"/>
      <c r="B138649"/>
      <c r="C138649"/>
      <c r="D138649"/>
      <c r="E138649"/>
    </row>
    <row r="138650" spans="1:5" x14ac:dyDescent="0.25">
      <c r="A138650"/>
      <c r="B138650"/>
      <c r="C138650"/>
      <c r="D138650"/>
      <c r="E138650"/>
    </row>
    <row r="138651" spans="1:5" x14ac:dyDescent="0.25">
      <c r="A138651"/>
      <c r="B138651"/>
      <c r="C138651"/>
      <c r="D138651"/>
      <c r="E138651"/>
    </row>
    <row r="138652" spans="1:5" x14ac:dyDescent="0.25">
      <c r="A138652"/>
      <c r="B138652"/>
      <c r="C138652"/>
      <c r="D138652"/>
      <c r="E138652"/>
    </row>
    <row r="138653" spans="1:5" x14ac:dyDescent="0.25">
      <c r="A138653"/>
      <c r="B138653"/>
      <c r="C138653"/>
      <c r="D138653"/>
      <c r="E138653"/>
    </row>
    <row r="138654" spans="1:5" x14ac:dyDescent="0.25">
      <c r="A138654"/>
      <c r="B138654"/>
      <c r="C138654"/>
      <c r="D138654"/>
      <c r="E138654"/>
    </row>
    <row r="138655" spans="1:5" x14ac:dyDescent="0.25">
      <c r="A138655"/>
      <c r="B138655"/>
      <c r="C138655"/>
      <c r="D138655"/>
      <c r="E138655"/>
    </row>
    <row r="138656" spans="1:5" x14ac:dyDescent="0.25">
      <c r="A138656"/>
      <c r="B138656"/>
      <c r="C138656"/>
      <c r="D138656"/>
      <c r="E138656"/>
    </row>
    <row r="138657" spans="1:5" x14ac:dyDescent="0.25">
      <c r="A138657"/>
      <c r="B138657"/>
      <c r="C138657"/>
      <c r="D138657"/>
      <c r="E138657"/>
    </row>
    <row r="138658" spans="1:5" x14ac:dyDescent="0.25">
      <c r="A138658"/>
      <c r="B138658"/>
      <c r="C138658"/>
      <c r="D138658"/>
      <c r="E138658"/>
    </row>
    <row r="138659" spans="1:5" x14ac:dyDescent="0.25">
      <c r="A138659"/>
      <c r="B138659"/>
      <c r="C138659"/>
      <c r="D138659"/>
      <c r="E138659"/>
    </row>
    <row r="138660" spans="1:5" x14ac:dyDescent="0.25">
      <c r="A138660"/>
      <c r="B138660"/>
      <c r="C138660"/>
      <c r="D138660"/>
      <c r="E138660"/>
    </row>
    <row r="138661" spans="1:5" x14ac:dyDescent="0.25">
      <c r="A138661"/>
      <c r="B138661"/>
      <c r="C138661"/>
      <c r="D138661"/>
      <c r="E138661"/>
    </row>
    <row r="138662" spans="1:5" x14ac:dyDescent="0.25">
      <c r="A138662"/>
      <c r="B138662"/>
      <c r="C138662"/>
      <c r="D138662"/>
      <c r="E138662"/>
    </row>
    <row r="138663" spans="1:5" x14ac:dyDescent="0.25">
      <c r="A138663"/>
      <c r="B138663"/>
      <c r="C138663"/>
      <c r="D138663"/>
      <c r="E138663"/>
    </row>
    <row r="138664" spans="1:5" x14ac:dyDescent="0.25">
      <c r="A138664"/>
      <c r="B138664"/>
      <c r="C138664"/>
      <c r="D138664"/>
      <c r="E138664"/>
    </row>
    <row r="138665" spans="1:5" x14ac:dyDescent="0.25">
      <c r="A138665"/>
      <c r="B138665"/>
      <c r="C138665"/>
      <c r="D138665"/>
      <c r="E138665"/>
    </row>
    <row r="138666" spans="1:5" x14ac:dyDescent="0.25">
      <c r="A138666"/>
      <c r="B138666"/>
      <c r="C138666"/>
      <c r="D138666"/>
      <c r="E138666"/>
    </row>
    <row r="138667" spans="1:5" x14ac:dyDescent="0.25">
      <c r="A138667"/>
      <c r="B138667"/>
      <c r="C138667"/>
      <c r="D138667"/>
      <c r="E138667"/>
    </row>
    <row r="138668" spans="1:5" x14ac:dyDescent="0.25">
      <c r="A138668"/>
      <c r="B138668"/>
      <c r="C138668"/>
      <c r="D138668"/>
      <c r="E138668"/>
    </row>
    <row r="138669" spans="1:5" x14ac:dyDescent="0.25">
      <c r="A138669"/>
      <c r="B138669"/>
      <c r="C138669"/>
      <c r="D138669"/>
      <c r="E138669"/>
    </row>
    <row r="138670" spans="1:5" x14ac:dyDescent="0.25">
      <c r="A138670"/>
      <c r="B138670"/>
      <c r="C138670"/>
      <c r="D138670"/>
      <c r="E138670"/>
    </row>
    <row r="138671" spans="1:5" x14ac:dyDescent="0.25">
      <c r="A138671"/>
      <c r="B138671"/>
      <c r="C138671"/>
      <c r="D138671"/>
      <c r="E138671"/>
    </row>
    <row r="138672" spans="1:5" x14ac:dyDescent="0.25">
      <c r="A138672"/>
      <c r="B138672"/>
      <c r="C138672"/>
      <c r="D138672"/>
      <c r="E138672"/>
    </row>
    <row r="138673" spans="1:5" x14ac:dyDescent="0.25">
      <c r="A138673"/>
      <c r="B138673"/>
      <c r="C138673"/>
      <c r="D138673"/>
      <c r="E138673"/>
    </row>
    <row r="138674" spans="1:5" x14ac:dyDescent="0.25">
      <c r="A138674"/>
      <c r="B138674"/>
      <c r="C138674"/>
      <c r="D138674"/>
      <c r="E138674"/>
    </row>
    <row r="138675" spans="1:5" x14ac:dyDescent="0.25">
      <c r="A138675"/>
      <c r="B138675"/>
      <c r="C138675"/>
      <c r="D138675"/>
      <c r="E138675"/>
    </row>
    <row r="138676" spans="1:5" x14ac:dyDescent="0.25">
      <c r="A138676"/>
      <c r="B138676"/>
      <c r="C138676"/>
      <c r="D138676"/>
      <c r="E138676"/>
    </row>
    <row r="138677" spans="1:5" x14ac:dyDescent="0.25">
      <c r="A138677"/>
      <c r="B138677"/>
      <c r="C138677"/>
      <c r="D138677"/>
      <c r="E138677"/>
    </row>
    <row r="138678" spans="1:5" x14ac:dyDescent="0.25">
      <c r="A138678"/>
      <c r="B138678"/>
      <c r="C138678"/>
      <c r="D138678"/>
      <c r="E138678"/>
    </row>
    <row r="138679" spans="1:5" x14ac:dyDescent="0.25">
      <c r="A138679"/>
      <c r="B138679"/>
      <c r="C138679"/>
      <c r="D138679"/>
      <c r="E138679"/>
    </row>
    <row r="138680" spans="1:5" x14ac:dyDescent="0.25">
      <c r="A138680"/>
      <c r="B138680"/>
      <c r="C138680"/>
      <c r="D138680"/>
      <c r="E138680"/>
    </row>
    <row r="138681" spans="1:5" x14ac:dyDescent="0.25">
      <c r="A138681"/>
      <c r="B138681"/>
      <c r="C138681"/>
      <c r="D138681"/>
      <c r="E138681"/>
    </row>
    <row r="138682" spans="1:5" x14ac:dyDescent="0.25">
      <c r="A138682"/>
      <c r="B138682"/>
      <c r="C138682"/>
      <c r="D138682"/>
      <c r="E138682"/>
    </row>
    <row r="138683" spans="1:5" x14ac:dyDescent="0.25">
      <c r="A138683"/>
      <c r="B138683"/>
      <c r="C138683"/>
      <c r="D138683"/>
      <c r="E138683"/>
    </row>
    <row r="138684" spans="1:5" x14ac:dyDescent="0.25">
      <c r="A138684"/>
      <c r="B138684"/>
      <c r="C138684"/>
      <c r="D138684"/>
      <c r="E138684"/>
    </row>
    <row r="138685" spans="1:5" x14ac:dyDescent="0.25">
      <c r="A138685"/>
      <c r="B138685"/>
      <c r="C138685"/>
      <c r="D138685"/>
      <c r="E138685"/>
    </row>
    <row r="138686" spans="1:5" x14ac:dyDescent="0.25">
      <c r="A138686"/>
      <c r="B138686"/>
      <c r="C138686"/>
      <c r="D138686"/>
      <c r="E138686"/>
    </row>
    <row r="138687" spans="1:5" x14ac:dyDescent="0.25">
      <c r="A138687"/>
      <c r="B138687"/>
      <c r="C138687"/>
      <c r="D138687"/>
      <c r="E138687"/>
    </row>
    <row r="138688" spans="1:5" x14ac:dyDescent="0.25">
      <c r="A138688"/>
      <c r="B138688"/>
      <c r="C138688"/>
      <c r="D138688"/>
      <c r="E138688"/>
    </row>
    <row r="138689" spans="1:5" x14ac:dyDescent="0.25">
      <c r="A138689"/>
      <c r="B138689"/>
      <c r="C138689"/>
      <c r="D138689"/>
      <c r="E138689"/>
    </row>
    <row r="138690" spans="1:5" x14ac:dyDescent="0.25">
      <c r="A138690"/>
      <c r="B138690"/>
      <c r="C138690"/>
      <c r="D138690"/>
      <c r="E138690"/>
    </row>
    <row r="138691" spans="1:5" x14ac:dyDescent="0.25">
      <c r="A138691"/>
      <c r="B138691"/>
      <c r="C138691"/>
      <c r="D138691"/>
      <c r="E138691"/>
    </row>
    <row r="138692" spans="1:5" x14ac:dyDescent="0.25">
      <c r="A138692"/>
      <c r="B138692"/>
      <c r="C138692"/>
      <c r="D138692"/>
      <c r="E138692"/>
    </row>
    <row r="138693" spans="1:5" x14ac:dyDescent="0.25">
      <c r="A138693"/>
      <c r="B138693"/>
      <c r="C138693"/>
      <c r="D138693"/>
      <c r="E138693"/>
    </row>
    <row r="138694" spans="1:5" x14ac:dyDescent="0.25">
      <c r="A138694"/>
      <c r="B138694"/>
      <c r="C138694"/>
      <c r="D138694"/>
      <c r="E138694"/>
    </row>
    <row r="138695" spans="1:5" x14ac:dyDescent="0.25">
      <c r="A138695"/>
      <c r="B138695"/>
      <c r="C138695"/>
      <c r="D138695"/>
      <c r="E138695"/>
    </row>
    <row r="138696" spans="1:5" x14ac:dyDescent="0.25">
      <c r="A138696"/>
      <c r="B138696"/>
      <c r="C138696"/>
      <c r="D138696"/>
      <c r="E138696"/>
    </row>
    <row r="138697" spans="1:5" x14ac:dyDescent="0.25">
      <c r="A138697"/>
      <c r="B138697"/>
      <c r="C138697"/>
      <c r="D138697"/>
      <c r="E138697"/>
    </row>
    <row r="138698" spans="1:5" x14ac:dyDescent="0.25">
      <c r="A138698"/>
      <c r="B138698"/>
      <c r="C138698"/>
      <c r="D138698"/>
      <c r="E138698"/>
    </row>
    <row r="138699" spans="1:5" x14ac:dyDescent="0.25">
      <c r="A138699"/>
      <c r="B138699"/>
      <c r="C138699"/>
      <c r="D138699"/>
      <c r="E138699"/>
    </row>
    <row r="138700" spans="1:5" x14ac:dyDescent="0.25">
      <c r="A138700"/>
      <c r="B138700"/>
      <c r="C138700"/>
      <c r="D138700"/>
      <c r="E138700"/>
    </row>
    <row r="138701" spans="1:5" x14ac:dyDescent="0.25">
      <c r="A138701"/>
      <c r="B138701"/>
      <c r="C138701"/>
      <c r="D138701"/>
      <c r="E138701"/>
    </row>
    <row r="138702" spans="1:5" x14ac:dyDescent="0.25">
      <c r="A138702"/>
      <c r="B138702"/>
      <c r="C138702"/>
      <c r="D138702"/>
      <c r="E138702"/>
    </row>
    <row r="138703" spans="1:5" x14ac:dyDescent="0.25">
      <c r="A138703"/>
      <c r="B138703"/>
      <c r="C138703"/>
      <c r="D138703"/>
      <c r="E138703"/>
    </row>
    <row r="138704" spans="1:5" x14ac:dyDescent="0.25">
      <c r="A138704"/>
      <c r="B138704"/>
      <c r="C138704"/>
      <c r="D138704"/>
      <c r="E138704"/>
    </row>
    <row r="138705" spans="1:5" x14ac:dyDescent="0.25">
      <c r="A138705"/>
      <c r="B138705"/>
      <c r="C138705"/>
      <c r="D138705"/>
      <c r="E138705"/>
    </row>
    <row r="138706" spans="1:5" x14ac:dyDescent="0.25">
      <c r="A138706"/>
      <c r="B138706"/>
      <c r="C138706"/>
      <c r="D138706"/>
      <c r="E138706"/>
    </row>
    <row r="138707" spans="1:5" x14ac:dyDescent="0.25">
      <c r="A138707"/>
      <c r="B138707"/>
      <c r="C138707"/>
      <c r="D138707"/>
      <c r="E138707"/>
    </row>
    <row r="138708" spans="1:5" x14ac:dyDescent="0.25">
      <c r="A138708"/>
      <c r="B138708"/>
      <c r="C138708"/>
      <c r="D138708"/>
      <c r="E138708"/>
    </row>
    <row r="138709" spans="1:5" x14ac:dyDescent="0.25">
      <c r="A138709"/>
      <c r="B138709"/>
      <c r="C138709"/>
      <c r="D138709"/>
      <c r="E138709"/>
    </row>
    <row r="138710" spans="1:5" x14ac:dyDescent="0.25">
      <c r="A138710"/>
      <c r="B138710"/>
      <c r="C138710"/>
      <c r="D138710"/>
      <c r="E138710"/>
    </row>
    <row r="138711" spans="1:5" x14ac:dyDescent="0.25">
      <c r="A138711"/>
      <c r="B138711"/>
      <c r="C138711"/>
      <c r="D138711"/>
      <c r="E138711"/>
    </row>
    <row r="138712" spans="1:5" x14ac:dyDescent="0.25">
      <c r="A138712"/>
      <c r="B138712"/>
      <c r="C138712"/>
      <c r="D138712"/>
      <c r="E138712"/>
    </row>
    <row r="138713" spans="1:5" x14ac:dyDescent="0.25">
      <c r="A138713"/>
      <c r="B138713"/>
      <c r="C138713"/>
      <c r="D138713"/>
      <c r="E138713"/>
    </row>
    <row r="138714" spans="1:5" x14ac:dyDescent="0.25">
      <c r="A138714"/>
      <c r="B138714"/>
      <c r="C138714"/>
      <c r="D138714"/>
      <c r="E138714"/>
    </row>
    <row r="138715" spans="1:5" x14ac:dyDescent="0.25">
      <c r="A138715"/>
      <c r="B138715"/>
      <c r="C138715"/>
      <c r="D138715"/>
      <c r="E138715"/>
    </row>
    <row r="138716" spans="1:5" x14ac:dyDescent="0.25">
      <c r="A138716"/>
      <c r="B138716"/>
      <c r="C138716"/>
      <c r="D138716"/>
      <c r="E138716"/>
    </row>
    <row r="138717" spans="1:5" x14ac:dyDescent="0.25">
      <c r="A138717"/>
      <c r="B138717"/>
      <c r="C138717"/>
      <c r="D138717"/>
      <c r="E138717"/>
    </row>
    <row r="138718" spans="1:5" x14ac:dyDescent="0.25">
      <c r="A138718"/>
      <c r="B138718"/>
      <c r="C138718"/>
      <c r="D138718"/>
      <c r="E138718"/>
    </row>
    <row r="138719" spans="1:5" x14ac:dyDescent="0.25">
      <c r="A138719"/>
      <c r="B138719"/>
      <c r="C138719"/>
      <c r="D138719"/>
      <c r="E138719"/>
    </row>
    <row r="138720" spans="1:5" x14ac:dyDescent="0.25">
      <c r="A138720"/>
      <c r="B138720"/>
      <c r="C138720"/>
      <c r="D138720"/>
      <c r="E138720"/>
    </row>
    <row r="138721" spans="1:5" x14ac:dyDescent="0.25">
      <c r="A138721"/>
      <c r="B138721"/>
      <c r="C138721"/>
      <c r="D138721"/>
      <c r="E138721"/>
    </row>
    <row r="138722" spans="1:5" x14ac:dyDescent="0.25">
      <c r="A138722"/>
      <c r="B138722"/>
      <c r="C138722"/>
      <c r="D138722"/>
      <c r="E138722"/>
    </row>
    <row r="138723" spans="1:5" x14ac:dyDescent="0.25">
      <c r="A138723"/>
      <c r="B138723"/>
      <c r="C138723"/>
      <c r="D138723"/>
      <c r="E138723"/>
    </row>
    <row r="138724" spans="1:5" x14ac:dyDescent="0.25">
      <c r="A138724"/>
      <c r="B138724"/>
      <c r="C138724"/>
      <c r="D138724"/>
      <c r="E138724"/>
    </row>
    <row r="138725" spans="1:5" x14ac:dyDescent="0.25">
      <c r="A138725"/>
      <c r="B138725"/>
      <c r="C138725"/>
      <c r="D138725"/>
      <c r="E138725"/>
    </row>
    <row r="138726" spans="1:5" x14ac:dyDescent="0.25">
      <c r="A138726"/>
      <c r="B138726"/>
      <c r="C138726"/>
      <c r="D138726"/>
      <c r="E138726"/>
    </row>
    <row r="138727" spans="1:5" x14ac:dyDescent="0.25">
      <c r="A138727"/>
      <c r="B138727"/>
      <c r="C138727"/>
      <c r="D138727"/>
      <c r="E138727"/>
    </row>
    <row r="138728" spans="1:5" x14ac:dyDescent="0.25">
      <c r="A138728"/>
      <c r="B138728"/>
      <c r="C138728"/>
      <c r="D138728"/>
      <c r="E138728"/>
    </row>
    <row r="138729" spans="1:5" x14ac:dyDescent="0.25">
      <c r="A138729"/>
      <c r="B138729"/>
      <c r="C138729"/>
      <c r="D138729"/>
      <c r="E138729"/>
    </row>
    <row r="138730" spans="1:5" x14ac:dyDescent="0.25">
      <c r="A138730"/>
      <c r="B138730"/>
      <c r="C138730"/>
      <c r="D138730"/>
      <c r="E138730"/>
    </row>
    <row r="138731" spans="1:5" x14ac:dyDescent="0.25">
      <c r="A138731"/>
      <c r="B138731"/>
      <c r="C138731"/>
      <c r="D138731"/>
      <c r="E138731"/>
    </row>
    <row r="138732" spans="1:5" x14ac:dyDescent="0.25">
      <c r="A138732"/>
      <c r="B138732"/>
      <c r="C138732"/>
      <c r="D138732"/>
      <c r="E138732"/>
    </row>
    <row r="138733" spans="1:5" x14ac:dyDescent="0.25">
      <c r="A138733"/>
      <c r="B138733"/>
      <c r="C138733"/>
      <c r="D138733"/>
      <c r="E138733"/>
    </row>
    <row r="138734" spans="1:5" x14ac:dyDescent="0.25">
      <c r="A138734"/>
      <c r="B138734"/>
      <c r="C138734"/>
      <c r="D138734"/>
      <c r="E138734"/>
    </row>
    <row r="138735" spans="1:5" x14ac:dyDescent="0.25">
      <c r="A138735"/>
      <c r="B138735"/>
      <c r="C138735"/>
      <c r="D138735"/>
      <c r="E138735"/>
    </row>
    <row r="138736" spans="1:5" x14ac:dyDescent="0.25">
      <c r="A138736"/>
      <c r="B138736"/>
      <c r="C138736"/>
      <c r="D138736"/>
      <c r="E138736"/>
    </row>
    <row r="138737" spans="1:5" x14ac:dyDescent="0.25">
      <c r="A138737"/>
      <c r="B138737"/>
      <c r="C138737"/>
      <c r="D138737"/>
      <c r="E138737"/>
    </row>
    <row r="138738" spans="1:5" x14ac:dyDescent="0.25">
      <c r="A138738"/>
      <c r="B138738"/>
      <c r="C138738"/>
      <c r="D138738"/>
      <c r="E138738"/>
    </row>
    <row r="138739" spans="1:5" x14ac:dyDescent="0.25">
      <c r="A138739"/>
      <c r="B138739"/>
      <c r="C138739"/>
      <c r="D138739"/>
      <c r="E138739"/>
    </row>
    <row r="138740" spans="1:5" x14ac:dyDescent="0.25">
      <c r="A138740"/>
      <c r="B138740"/>
      <c r="C138740"/>
      <c r="D138740"/>
      <c r="E138740"/>
    </row>
    <row r="138741" spans="1:5" x14ac:dyDescent="0.25">
      <c r="A138741"/>
      <c r="B138741"/>
      <c r="C138741"/>
      <c r="D138741"/>
      <c r="E138741"/>
    </row>
    <row r="138742" spans="1:5" x14ac:dyDescent="0.25">
      <c r="A138742"/>
      <c r="B138742"/>
      <c r="C138742"/>
      <c r="D138742"/>
      <c r="E138742"/>
    </row>
    <row r="138743" spans="1:5" x14ac:dyDescent="0.25">
      <c r="A138743"/>
      <c r="B138743"/>
      <c r="C138743"/>
      <c r="D138743"/>
      <c r="E138743"/>
    </row>
    <row r="138744" spans="1:5" x14ac:dyDescent="0.25">
      <c r="A138744"/>
      <c r="B138744"/>
      <c r="C138744"/>
      <c r="D138744"/>
      <c r="E138744"/>
    </row>
    <row r="138745" spans="1:5" x14ac:dyDescent="0.25">
      <c r="A138745"/>
      <c r="B138745"/>
      <c r="C138745"/>
      <c r="D138745"/>
      <c r="E138745"/>
    </row>
    <row r="138746" spans="1:5" x14ac:dyDescent="0.25">
      <c r="A138746"/>
      <c r="B138746"/>
      <c r="C138746"/>
      <c r="D138746"/>
      <c r="E138746"/>
    </row>
    <row r="138747" spans="1:5" x14ac:dyDescent="0.25">
      <c r="A138747"/>
      <c r="B138747"/>
      <c r="C138747"/>
      <c r="D138747"/>
      <c r="E138747"/>
    </row>
    <row r="138748" spans="1:5" x14ac:dyDescent="0.25">
      <c r="A138748"/>
      <c r="B138748"/>
      <c r="C138748"/>
      <c r="D138748"/>
      <c r="E138748"/>
    </row>
    <row r="138749" spans="1:5" x14ac:dyDescent="0.25">
      <c r="A138749"/>
      <c r="B138749"/>
      <c r="C138749"/>
      <c r="D138749"/>
      <c r="E138749"/>
    </row>
    <row r="138750" spans="1:5" x14ac:dyDescent="0.25">
      <c r="A138750"/>
      <c r="B138750"/>
      <c r="C138750"/>
      <c r="D138750"/>
      <c r="E138750"/>
    </row>
    <row r="138751" spans="1:5" x14ac:dyDescent="0.25">
      <c r="A138751"/>
      <c r="B138751"/>
      <c r="C138751"/>
      <c r="D138751"/>
      <c r="E138751"/>
    </row>
    <row r="138752" spans="1:5" x14ac:dyDescent="0.25">
      <c r="A138752"/>
      <c r="B138752"/>
      <c r="C138752"/>
      <c r="D138752"/>
      <c r="E138752"/>
    </row>
    <row r="138753" spans="1:5" x14ac:dyDescent="0.25">
      <c r="A138753"/>
      <c r="B138753"/>
      <c r="C138753"/>
      <c r="D138753"/>
      <c r="E138753"/>
    </row>
    <row r="138754" spans="1:5" x14ac:dyDescent="0.25">
      <c r="A138754"/>
      <c r="B138754"/>
      <c r="C138754"/>
      <c r="D138754"/>
      <c r="E138754"/>
    </row>
    <row r="138755" spans="1:5" x14ac:dyDescent="0.25">
      <c r="A138755"/>
      <c r="B138755"/>
      <c r="C138755"/>
      <c r="D138755"/>
      <c r="E138755"/>
    </row>
    <row r="138756" spans="1:5" x14ac:dyDescent="0.25">
      <c r="A138756"/>
      <c r="B138756"/>
      <c r="C138756"/>
      <c r="D138756"/>
      <c r="E138756"/>
    </row>
    <row r="138757" spans="1:5" x14ac:dyDescent="0.25">
      <c r="A138757"/>
      <c r="B138757"/>
      <c r="C138757"/>
      <c r="D138757"/>
      <c r="E138757"/>
    </row>
    <row r="138758" spans="1:5" x14ac:dyDescent="0.25">
      <c r="A138758"/>
      <c r="B138758"/>
      <c r="C138758"/>
      <c r="D138758"/>
      <c r="E138758"/>
    </row>
    <row r="138759" spans="1:5" x14ac:dyDescent="0.25">
      <c r="A138759"/>
      <c r="B138759"/>
      <c r="C138759"/>
      <c r="D138759"/>
      <c r="E138759"/>
    </row>
    <row r="138760" spans="1:5" x14ac:dyDescent="0.25">
      <c r="A138760"/>
      <c r="B138760"/>
      <c r="C138760"/>
      <c r="D138760"/>
      <c r="E138760"/>
    </row>
    <row r="138761" spans="1:5" x14ac:dyDescent="0.25">
      <c r="A138761"/>
      <c r="B138761"/>
      <c r="C138761"/>
      <c r="D138761"/>
      <c r="E138761"/>
    </row>
    <row r="138762" spans="1:5" x14ac:dyDescent="0.25">
      <c r="A138762"/>
      <c r="B138762"/>
      <c r="C138762"/>
      <c r="D138762"/>
      <c r="E138762"/>
    </row>
    <row r="138763" spans="1:5" x14ac:dyDescent="0.25">
      <c r="A138763"/>
      <c r="B138763"/>
      <c r="C138763"/>
      <c r="D138763"/>
      <c r="E138763"/>
    </row>
    <row r="138764" spans="1:5" x14ac:dyDescent="0.25">
      <c r="A138764"/>
      <c r="B138764"/>
      <c r="C138764"/>
      <c r="D138764"/>
      <c r="E138764"/>
    </row>
    <row r="138765" spans="1:5" x14ac:dyDescent="0.25">
      <c r="A138765"/>
      <c r="B138765"/>
      <c r="C138765"/>
      <c r="D138765"/>
      <c r="E138765"/>
    </row>
    <row r="138766" spans="1:5" x14ac:dyDescent="0.25">
      <c r="A138766"/>
      <c r="B138766"/>
      <c r="C138766"/>
      <c r="D138766"/>
      <c r="E138766"/>
    </row>
    <row r="138767" spans="1:5" x14ac:dyDescent="0.25">
      <c r="A138767"/>
      <c r="B138767"/>
      <c r="C138767"/>
      <c r="D138767"/>
      <c r="E138767"/>
    </row>
    <row r="138768" spans="1:5" x14ac:dyDescent="0.25">
      <c r="A138768"/>
      <c r="B138768"/>
      <c r="C138768"/>
      <c r="D138768"/>
      <c r="E138768"/>
    </row>
    <row r="138769" spans="1:5" x14ac:dyDescent="0.25">
      <c r="A138769"/>
      <c r="B138769"/>
      <c r="C138769"/>
      <c r="D138769"/>
      <c r="E138769"/>
    </row>
    <row r="138770" spans="1:5" x14ac:dyDescent="0.25">
      <c r="A138770"/>
      <c r="B138770"/>
      <c r="C138770"/>
      <c r="D138770"/>
      <c r="E138770"/>
    </row>
    <row r="138771" spans="1:5" x14ac:dyDescent="0.25">
      <c r="A138771"/>
      <c r="B138771"/>
      <c r="C138771"/>
      <c r="D138771"/>
      <c r="E138771"/>
    </row>
    <row r="138772" spans="1:5" x14ac:dyDescent="0.25">
      <c r="A138772"/>
      <c r="B138772"/>
      <c r="C138772"/>
      <c r="D138772"/>
      <c r="E138772"/>
    </row>
    <row r="138773" spans="1:5" x14ac:dyDescent="0.25">
      <c r="A138773"/>
      <c r="B138773"/>
      <c r="C138773"/>
      <c r="D138773"/>
      <c r="E138773"/>
    </row>
    <row r="138774" spans="1:5" x14ac:dyDescent="0.25">
      <c r="A138774"/>
      <c r="B138774"/>
      <c r="C138774"/>
      <c r="D138774"/>
      <c r="E138774"/>
    </row>
    <row r="138775" spans="1:5" x14ac:dyDescent="0.25">
      <c r="A138775"/>
      <c r="B138775"/>
      <c r="C138775"/>
      <c r="D138775"/>
      <c r="E138775"/>
    </row>
    <row r="138776" spans="1:5" x14ac:dyDescent="0.25">
      <c r="A138776"/>
      <c r="B138776"/>
      <c r="C138776"/>
      <c r="D138776"/>
      <c r="E138776"/>
    </row>
    <row r="138777" spans="1:5" x14ac:dyDescent="0.25">
      <c r="A138777"/>
      <c r="B138777"/>
      <c r="C138777"/>
      <c r="D138777"/>
      <c r="E138777"/>
    </row>
    <row r="138778" spans="1:5" x14ac:dyDescent="0.25">
      <c r="A138778"/>
      <c r="B138778"/>
      <c r="C138778"/>
      <c r="D138778"/>
      <c r="E138778"/>
    </row>
    <row r="138779" spans="1:5" x14ac:dyDescent="0.25">
      <c r="A138779"/>
      <c r="B138779"/>
      <c r="C138779"/>
      <c r="D138779"/>
      <c r="E138779"/>
    </row>
    <row r="138780" spans="1:5" x14ac:dyDescent="0.25">
      <c r="A138780"/>
      <c r="B138780"/>
      <c r="C138780"/>
      <c r="D138780"/>
      <c r="E138780"/>
    </row>
    <row r="138781" spans="1:5" x14ac:dyDescent="0.25">
      <c r="A138781"/>
      <c r="B138781"/>
      <c r="C138781"/>
      <c r="D138781"/>
      <c r="E138781"/>
    </row>
    <row r="138782" spans="1:5" x14ac:dyDescent="0.25">
      <c r="A138782"/>
      <c r="B138782"/>
      <c r="C138782"/>
      <c r="D138782"/>
      <c r="E138782"/>
    </row>
    <row r="138783" spans="1:5" x14ac:dyDescent="0.25">
      <c r="A138783"/>
      <c r="B138783"/>
      <c r="C138783"/>
      <c r="D138783"/>
      <c r="E138783"/>
    </row>
    <row r="138784" spans="1:5" x14ac:dyDescent="0.25">
      <c r="A138784"/>
      <c r="B138784"/>
      <c r="C138784"/>
      <c r="D138784"/>
      <c r="E138784"/>
    </row>
    <row r="138785" spans="1:5" x14ac:dyDescent="0.25">
      <c r="A138785"/>
      <c r="B138785"/>
      <c r="C138785"/>
      <c r="D138785"/>
      <c r="E138785"/>
    </row>
    <row r="138786" spans="1:5" x14ac:dyDescent="0.25">
      <c r="A138786"/>
      <c r="B138786"/>
      <c r="C138786"/>
      <c r="D138786"/>
      <c r="E138786"/>
    </row>
    <row r="138787" spans="1:5" x14ac:dyDescent="0.25">
      <c r="A138787"/>
      <c r="B138787"/>
      <c r="C138787"/>
      <c r="D138787"/>
      <c r="E138787"/>
    </row>
    <row r="138788" spans="1:5" x14ac:dyDescent="0.25">
      <c r="A138788"/>
      <c r="B138788"/>
      <c r="C138788"/>
      <c r="D138788"/>
      <c r="E138788"/>
    </row>
    <row r="138789" spans="1:5" x14ac:dyDescent="0.25">
      <c r="A138789"/>
      <c r="B138789"/>
      <c r="C138789"/>
      <c r="D138789"/>
      <c r="E138789"/>
    </row>
    <row r="138790" spans="1:5" x14ac:dyDescent="0.25">
      <c r="A138790"/>
      <c r="B138790"/>
      <c r="C138790"/>
      <c r="D138790"/>
      <c r="E138790"/>
    </row>
    <row r="138791" spans="1:5" x14ac:dyDescent="0.25">
      <c r="A138791"/>
      <c r="B138791"/>
      <c r="C138791"/>
      <c r="D138791"/>
      <c r="E138791"/>
    </row>
    <row r="138792" spans="1:5" x14ac:dyDescent="0.25">
      <c r="A138792"/>
      <c r="B138792"/>
      <c r="C138792"/>
      <c r="D138792"/>
      <c r="E138792"/>
    </row>
    <row r="138793" spans="1:5" x14ac:dyDescent="0.25">
      <c r="A138793"/>
      <c r="B138793"/>
      <c r="C138793"/>
      <c r="D138793"/>
      <c r="E138793"/>
    </row>
    <row r="138794" spans="1:5" x14ac:dyDescent="0.25">
      <c r="A138794"/>
      <c r="B138794"/>
      <c r="C138794"/>
      <c r="D138794"/>
      <c r="E138794"/>
    </row>
    <row r="138795" spans="1:5" x14ac:dyDescent="0.25">
      <c r="A138795"/>
      <c r="B138795"/>
      <c r="C138795"/>
      <c r="D138795"/>
      <c r="E138795"/>
    </row>
    <row r="138796" spans="1:5" x14ac:dyDescent="0.25">
      <c r="A138796"/>
      <c r="B138796"/>
      <c r="C138796"/>
      <c r="D138796"/>
      <c r="E138796"/>
    </row>
    <row r="138797" spans="1:5" x14ac:dyDescent="0.25">
      <c r="A138797"/>
      <c r="B138797"/>
      <c r="C138797"/>
      <c r="D138797"/>
      <c r="E138797"/>
    </row>
    <row r="138798" spans="1:5" x14ac:dyDescent="0.25">
      <c r="A138798"/>
      <c r="B138798"/>
      <c r="C138798"/>
      <c r="D138798"/>
      <c r="E138798"/>
    </row>
    <row r="138799" spans="1:5" x14ac:dyDescent="0.25">
      <c r="A138799"/>
      <c r="B138799"/>
      <c r="C138799"/>
      <c r="D138799"/>
      <c r="E138799"/>
    </row>
    <row r="138800" spans="1:5" x14ac:dyDescent="0.25">
      <c r="A138800"/>
      <c r="B138800"/>
      <c r="C138800"/>
      <c r="D138800"/>
      <c r="E138800"/>
    </row>
    <row r="138801" spans="1:5" x14ac:dyDescent="0.25">
      <c r="A138801"/>
      <c r="B138801"/>
      <c r="C138801"/>
      <c r="D138801"/>
      <c r="E138801"/>
    </row>
    <row r="138802" spans="1:5" x14ac:dyDescent="0.25">
      <c r="A138802"/>
      <c r="B138802"/>
      <c r="C138802"/>
      <c r="D138802"/>
      <c r="E138802"/>
    </row>
    <row r="138803" spans="1:5" x14ac:dyDescent="0.25">
      <c r="A138803"/>
      <c r="B138803"/>
      <c r="C138803"/>
      <c r="D138803"/>
      <c r="E138803"/>
    </row>
    <row r="138804" spans="1:5" x14ac:dyDescent="0.25">
      <c r="A138804"/>
      <c r="B138804"/>
      <c r="C138804"/>
      <c r="D138804"/>
      <c r="E138804"/>
    </row>
    <row r="138805" spans="1:5" x14ac:dyDescent="0.25">
      <c r="A138805"/>
      <c r="B138805"/>
      <c r="C138805"/>
      <c r="D138805"/>
      <c r="E138805"/>
    </row>
    <row r="138806" spans="1:5" x14ac:dyDescent="0.25">
      <c r="A138806"/>
      <c r="B138806"/>
      <c r="C138806"/>
      <c r="D138806"/>
      <c r="E138806"/>
    </row>
    <row r="138807" spans="1:5" x14ac:dyDescent="0.25">
      <c r="A138807"/>
      <c r="B138807"/>
      <c r="C138807"/>
      <c r="D138807"/>
      <c r="E138807"/>
    </row>
    <row r="138808" spans="1:5" x14ac:dyDescent="0.25">
      <c r="A138808"/>
      <c r="B138808"/>
      <c r="C138808"/>
      <c r="D138808"/>
      <c r="E138808"/>
    </row>
    <row r="138809" spans="1:5" x14ac:dyDescent="0.25">
      <c r="A138809"/>
      <c r="B138809"/>
      <c r="C138809"/>
      <c r="D138809"/>
      <c r="E138809"/>
    </row>
    <row r="138810" spans="1:5" x14ac:dyDescent="0.25">
      <c r="A138810"/>
      <c r="B138810"/>
      <c r="C138810"/>
      <c r="D138810"/>
      <c r="E138810"/>
    </row>
    <row r="138811" spans="1:5" x14ac:dyDescent="0.25">
      <c r="A138811"/>
      <c r="B138811"/>
      <c r="C138811"/>
      <c r="D138811"/>
      <c r="E138811"/>
    </row>
    <row r="138812" spans="1:5" x14ac:dyDescent="0.25">
      <c r="A138812"/>
      <c r="B138812"/>
      <c r="C138812"/>
      <c r="D138812"/>
      <c r="E138812"/>
    </row>
    <row r="138813" spans="1:5" x14ac:dyDescent="0.25">
      <c r="A138813"/>
      <c r="B138813"/>
      <c r="C138813"/>
      <c r="D138813"/>
      <c r="E138813"/>
    </row>
    <row r="138814" spans="1:5" x14ac:dyDescent="0.25">
      <c r="A138814"/>
      <c r="B138814"/>
      <c r="C138814"/>
      <c r="D138814"/>
      <c r="E138814"/>
    </row>
    <row r="138815" spans="1:5" x14ac:dyDescent="0.25">
      <c r="A138815"/>
      <c r="B138815"/>
      <c r="C138815"/>
      <c r="D138815"/>
      <c r="E138815"/>
    </row>
    <row r="138816" spans="1:5" x14ac:dyDescent="0.25">
      <c r="A138816"/>
      <c r="B138816"/>
      <c r="C138816"/>
      <c r="D138816"/>
      <c r="E138816"/>
    </row>
    <row r="138817" spans="1:5" x14ac:dyDescent="0.25">
      <c r="A138817"/>
      <c r="B138817"/>
      <c r="C138817"/>
      <c r="D138817"/>
      <c r="E138817"/>
    </row>
    <row r="138818" spans="1:5" x14ac:dyDescent="0.25">
      <c r="A138818"/>
      <c r="B138818"/>
      <c r="C138818"/>
      <c r="D138818"/>
      <c r="E138818"/>
    </row>
    <row r="138819" spans="1:5" x14ac:dyDescent="0.25">
      <c r="A138819"/>
      <c r="B138819"/>
      <c r="C138819"/>
      <c r="D138819"/>
      <c r="E138819"/>
    </row>
    <row r="138820" spans="1:5" x14ac:dyDescent="0.25">
      <c r="A138820"/>
      <c r="B138820"/>
      <c r="C138820"/>
      <c r="D138820"/>
      <c r="E138820"/>
    </row>
    <row r="138821" spans="1:5" x14ac:dyDescent="0.25">
      <c r="A138821"/>
      <c r="B138821"/>
      <c r="C138821"/>
      <c r="D138821"/>
      <c r="E138821"/>
    </row>
    <row r="138822" spans="1:5" x14ac:dyDescent="0.25">
      <c r="A138822"/>
      <c r="B138822"/>
      <c r="C138822"/>
      <c r="D138822"/>
      <c r="E138822"/>
    </row>
    <row r="138823" spans="1:5" x14ac:dyDescent="0.25">
      <c r="A138823"/>
      <c r="B138823"/>
      <c r="C138823"/>
      <c r="D138823"/>
      <c r="E138823"/>
    </row>
    <row r="138824" spans="1:5" x14ac:dyDescent="0.25">
      <c r="A138824"/>
      <c r="B138824"/>
      <c r="C138824"/>
      <c r="D138824"/>
      <c r="E138824"/>
    </row>
    <row r="138825" spans="1:5" x14ac:dyDescent="0.25">
      <c r="A138825"/>
      <c r="B138825"/>
      <c r="C138825"/>
      <c r="D138825"/>
      <c r="E138825"/>
    </row>
    <row r="138826" spans="1:5" x14ac:dyDescent="0.25">
      <c r="A138826"/>
      <c r="B138826"/>
      <c r="C138826"/>
      <c r="D138826"/>
      <c r="E138826"/>
    </row>
    <row r="138827" spans="1:5" x14ac:dyDescent="0.25">
      <c r="A138827"/>
      <c r="B138827"/>
      <c r="C138827"/>
      <c r="D138827"/>
      <c r="E138827"/>
    </row>
    <row r="138828" spans="1:5" x14ac:dyDescent="0.25">
      <c r="A138828"/>
      <c r="B138828"/>
      <c r="C138828"/>
      <c r="D138828"/>
      <c r="E138828"/>
    </row>
    <row r="138829" spans="1:5" x14ac:dyDescent="0.25">
      <c r="A138829"/>
      <c r="B138829"/>
      <c r="C138829"/>
      <c r="D138829"/>
      <c r="E138829"/>
    </row>
    <row r="138830" spans="1:5" x14ac:dyDescent="0.25">
      <c r="A138830"/>
      <c r="B138830"/>
      <c r="C138830"/>
      <c r="D138830"/>
      <c r="E138830"/>
    </row>
    <row r="138831" spans="1:5" x14ac:dyDescent="0.25">
      <c r="A138831"/>
      <c r="B138831"/>
      <c r="C138831"/>
      <c r="D138831"/>
      <c r="E138831"/>
    </row>
    <row r="138832" spans="1:5" x14ac:dyDescent="0.25">
      <c r="A138832"/>
      <c r="B138832"/>
      <c r="C138832"/>
      <c r="D138832"/>
      <c r="E138832"/>
    </row>
    <row r="138833" spans="1:5" x14ac:dyDescent="0.25">
      <c r="A138833"/>
      <c r="B138833"/>
      <c r="C138833"/>
      <c r="D138833"/>
      <c r="E138833"/>
    </row>
    <row r="138834" spans="1:5" x14ac:dyDescent="0.25">
      <c r="A138834"/>
      <c r="B138834"/>
      <c r="C138834"/>
      <c r="D138834"/>
      <c r="E138834"/>
    </row>
    <row r="138835" spans="1:5" x14ac:dyDescent="0.25">
      <c r="A138835"/>
      <c r="B138835"/>
      <c r="C138835"/>
      <c r="D138835"/>
      <c r="E138835"/>
    </row>
    <row r="138836" spans="1:5" x14ac:dyDescent="0.25">
      <c r="A138836"/>
      <c r="B138836"/>
      <c r="C138836"/>
      <c r="D138836"/>
      <c r="E138836"/>
    </row>
    <row r="138837" spans="1:5" x14ac:dyDescent="0.25">
      <c r="A138837"/>
      <c r="B138837"/>
      <c r="C138837"/>
      <c r="D138837"/>
      <c r="E138837"/>
    </row>
    <row r="138838" spans="1:5" x14ac:dyDescent="0.25">
      <c r="A138838"/>
      <c r="B138838"/>
      <c r="C138838"/>
      <c r="D138838"/>
      <c r="E138838"/>
    </row>
    <row r="138839" spans="1:5" x14ac:dyDescent="0.25">
      <c r="A138839"/>
      <c r="B138839"/>
      <c r="C138839"/>
      <c r="D138839"/>
      <c r="E138839"/>
    </row>
    <row r="138840" spans="1:5" x14ac:dyDescent="0.25">
      <c r="A138840"/>
      <c r="B138840"/>
      <c r="C138840"/>
      <c r="D138840"/>
      <c r="E138840"/>
    </row>
    <row r="138841" spans="1:5" x14ac:dyDescent="0.25">
      <c r="A138841"/>
      <c r="B138841"/>
      <c r="C138841"/>
      <c r="D138841"/>
      <c r="E138841"/>
    </row>
    <row r="138842" spans="1:5" x14ac:dyDescent="0.25">
      <c r="A138842"/>
      <c r="B138842"/>
      <c r="C138842"/>
      <c r="D138842"/>
      <c r="E138842"/>
    </row>
    <row r="138843" spans="1:5" x14ac:dyDescent="0.25">
      <c r="A138843"/>
      <c r="B138843"/>
      <c r="C138843"/>
      <c r="D138843"/>
      <c r="E138843"/>
    </row>
    <row r="138844" spans="1:5" x14ac:dyDescent="0.25">
      <c r="A138844"/>
      <c r="B138844"/>
      <c r="C138844"/>
      <c r="D138844"/>
      <c r="E138844"/>
    </row>
    <row r="138845" spans="1:5" x14ac:dyDescent="0.25">
      <c r="A138845"/>
      <c r="B138845"/>
      <c r="C138845"/>
      <c r="D138845"/>
      <c r="E138845"/>
    </row>
    <row r="138846" spans="1:5" x14ac:dyDescent="0.25">
      <c r="A138846"/>
      <c r="B138846"/>
      <c r="C138846"/>
      <c r="D138846"/>
      <c r="E138846"/>
    </row>
    <row r="138847" spans="1:5" x14ac:dyDescent="0.25">
      <c r="A138847"/>
      <c r="B138847"/>
      <c r="C138847"/>
      <c r="D138847"/>
      <c r="E138847"/>
    </row>
    <row r="138848" spans="1:5" x14ac:dyDescent="0.25">
      <c r="A138848"/>
      <c r="B138848"/>
      <c r="C138848"/>
      <c r="D138848"/>
      <c r="E138848"/>
    </row>
    <row r="138849" spans="1:5" x14ac:dyDescent="0.25">
      <c r="A138849"/>
      <c r="B138849"/>
      <c r="C138849"/>
      <c r="D138849"/>
      <c r="E138849"/>
    </row>
    <row r="138850" spans="1:5" x14ac:dyDescent="0.25">
      <c r="A138850"/>
      <c r="B138850"/>
      <c r="C138850"/>
      <c r="D138850"/>
      <c r="E138850"/>
    </row>
    <row r="138851" spans="1:5" x14ac:dyDescent="0.25">
      <c r="A138851"/>
      <c r="B138851"/>
      <c r="C138851"/>
      <c r="D138851"/>
      <c r="E138851"/>
    </row>
    <row r="138852" spans="1:5" x14ac:dyDescent="0.25">
      <c r="A138852"/>
      <c r="B138852"/>
      <c r="C138852"/>
      <c r="D138852"/>
      <c r="E138852"/>
    </row>
    <row r="138853" spans="1:5" x14ac:dyDescent="0.25">
      <c r="A138853"/>
      <c r="B138853"/>
      <c r="C138853"/>
      <c r="D138853"/>
      <c r="E138853"/>
    </row>
    <row r="138854" spans="1:5" x14ac:dyDescent="0.25">
      <c r="A138854"/>
      <c r="B138854"/>
      <c r="C138854"/>
      <c r="D138854"/>
      <c r="E138854"/>
    </row>
    <row r="138855" spans="1:5" x14ac:dyDescent="0.25">
      <c r="A138855"/>
      <c r="B138855"/>
      <c r="C138855"/>
      <c r="D138855"/>
      <c r="E138855"/>
    </row>
    <row r="138856" spans="1:5" x14ac:dyDescent="0.25">
      <c r="A138856"/>
      <c r="B138856"/>
      <c r="C138856"/>
      <c r="D138856"/>
      <c r="E138856"/>
    </row>
    <row r="138857" spans="1:5" x14ac:dyDescent="0.25">
      <c r="A138857"/>
      <c r="B138857"/>
      <c r="C138857"/>
      <c r="D138857"/>
      <c r="E138857"/>
    </row>
    <row r="138858" spans="1:5" x14ac:dyDescent="0.25">
      <c r="A138858"/>
      <c r="B138858"/>
      <c r="C138858"/>
      <c r="D138858"/>
      <c r="E138858"/>
    </row>
    <row r="138859" spans="1:5" x14ac:dyDescent="0.25">
      <c r="A138859"/>
      <c r="B138859"/>
      <c r="C138859"/>
      <c r="D138859"/>
      <c r="E138859"/>
    </row>
    <row r="138860" spans="1:5" x14ac:dyDescent="0.25">
      <c r="A138860"/>
      <c r="B138860"/>
      <c r="C138860"/>
      <c r="D138860"/>
      <c r="E138860"/>
    </row>
    <row r="138861" spans="1:5" x14ac:dyDescent="0.25">
      <c r="A138861"/>
      <c r="B138861"/>
      <c r="C138861"/>
      <c r="D138861"/>
      <c r="E138861"/>
    </row>
    <row r="138862" spans="1:5" x14ac:dyDescent="0.25">
      <c r="A138862"/>
      <c r="B138862"/>
      <c r="C138862"/>
      <c r="D138862"/>
      <c r="E138862"/>
    </row>
    <row r="138863" spans="1:5" x14ac:dyDescent="0.25">
      <c r="A138863"/>
      <c r="B138863"/>
      <c r="C138863"/>
      <c r="D138863"/>
      <c r="E138863"/>
    </row>
    <row r="138864" spans="1:5" x14ac:dyDescent="0.25">
      <c r="A138864"/>
      <c r="B138864"/>
      <c r="C138864"/>
      <c r="D138864"/>
      <c r="E138864"/>
    </row>
    <row r="138865" spans="1:5" x14ac:dyDescent="0.25">
      <c r="A138865"/>
      <c r="B138865"/>
      <c r="C138865"/>
      <c r="D138865"/>
      <c r="E138865"/>
    </row>
    <row r="138866" spans="1:5" x14ac:dyDescent="0.25">
      <c r="A138866"/>
      <c r="B138866"/>
      <c r="C138866"/>
      <c r="D138866"/>
      <c r="E138866"/>
    </row>
    <row r="138867" spans="1:5" x14ac:dyDescent="0.25">
      <c r="A138867"/>
      <c r="B138867"/>
      <c r="C138867"/>
      <c r="D138867"/>
      <c r="E138867"/>
    </row>
    <row r="138868" spans="1:5" x14ac:dyDescent="0.25">
      <c r="A138868"/>
      <c r="B138868"/>
      <c r="C138868"/>
      <c r="D138868"/>
      <c r="E138868"/>
    </row>
    <row r="138869" spans="1:5" x14ac:dyDescent="0.25">
      <c r="A138869"/>
      <c r="B138869"/>
      <c r="C138869"/>
      <c r="D138869"/>
      <c r="E138869"/>
    </row>
    <row r="138870" spans="1:5" x14ac:dyDescent="0.25">
      <c r="A138870"/>
      <c r="B138870"/>
      <c r="C138870"/>
      <c r="D138870"/>
      <c r="E138870"/>
    </row>
    <row r="138871" spans="1:5" x14ac:dyDescent="0.25">
      <c r="A138871"/>
      <c r="B138871"/>
      <c r="C138871"/>
      <c r="D138871"/>
      <c r="E138871"/>
    </row>
    <row r="138872" spans="1:5" x14ac:dyDescent="0.25">
      <c r="A138872"/>
      <c r="B138872"/>
      <c r="C138872"/>
      <c r="D138872"/>
      <c r="E138872"/>
    </row>
    <row r="138873" spans="1:5" x14ac:dyDescent="0.25">
      <c r="A138873"/>
      <c r="B138873"/>
      <c r="C138873"/>
      <c r="D138873"/>
      <c r="E138873"/>
    </row>
    <row r="138874" spans="1:5" x14ac:dyDescent="0.25">
      <c r="A138874"/>
      <c r="B138874"/>
      <c r="C138874"/>
      <c r="D138874"/>
      <c r="E138874"/>
    </row>
    <row r="138875" spans="1:5" x14ac:dyDescent="0.25">
      <c r="A138875"/>
      <c r="B138875"/>
      <c r="C138875"/>
      <c r="D138875"/>
      <c r="E138875"/>
    </row>
    <row r="138876" spans="1:5" x14ac:dyDescent="0.25">
      <c r="A138876"/>
      <c r="B138876"/>
      <c r="C138876"/>
      <c r="D138876"/>
      <c r="E138876"/>
    </row>
    <row r="138877" spans="1:5" x14ac:dyDescent="0.25">
      <c r="A138877"/>
      <c r="B138877"/>
      <c r="C138877"/>
      <c r="D138877"/>
      <c r="E138877"/>
    </row>
    <row r="138878" spans="1:5" x14ac:dyDescent="0.25">
      <c r="A138878"/>
      <c r="B138878"/>
      <c r="C138878"/>
      <c r="D138878"/>
      <c r="E138878"/>
    </row>
    <row r="138879" spans="1:5" x14ac:dyDescent="0.25">
      <c r="A138879"/>
      <c r="B138879"/>
      <c r="C138879"/>
      <c r="D138879"/>
      <c r="E138879"/>
    </row>
    <row r="138880" spans="1:5" x14ac:dyDescent="0.25">
      <c r="A138880"/>
      <c r="B138880"/>
      <c r="C138880"/>
      <c r="D138880"/>
      <c r="E138880"/>
    </row>
    <row r="138881" spans="1:5" x14ac:dyDescent="0.25">
      <c r="A138881"/>
      <c r="B138881"/>
      <c r="C138881"/>
      <c r="D138881"/>
      <c r="E138881"/>
    </row>
    <row r="138882" spans="1:5" x14ac:dyDescent="0.25">
      <c r="A138882"/>
      <c r="B138882"/>
      <c r="C138882"/>
      <c r="D138882"/>
      <c r="E138882"/>
    </row>
    <row r="138883" spans="1:5" x14ac:dyDescent="0.25">
      <c r="A138883"/>
      <c r="B138883"/>
      <c r="C138883"/>
      <c r="D138883"/>
      <c r="E138883"/>
    </row>
    <row r="138884" spans="1:5" x14ac:dyDescent="0.25">
      <c r="A138884"/>
      <c r="B138884"/>
      <c r="C138884"/>
      <c r="D138884"/>
      <c r="E138884"/>
    </row>
    <row r="138885" spans="1:5" x14ac:dyDescent="0.25">
      <c r="A138885"/>
      <c r="B138885"/>
      <c r="C138885"/>
      <c r="D138885"/>
      <c r="E138885"/>
    </row>
    <row r="138886" spans="1:5" x14ac:dyDescent="0.25">
      <c r="A138886"/>
      <c r="B138886"/>
      <c r="C138886"/>
      <c r="D138886"/>
      <c r="E138886"/>
    </row>
    <row r="138887" spans="1:5" x14ac:dyDescent="0.25">
      <c r="A138887"/>
      <c r="B138887"/>
      <c r="C138887"/>
      <c r="D138887"/>
      <c r="E138887"/>
    </row>
    <row r="138888" spans="1:5" x14ac:dyDescent="0.25">
      <c r="A138888"/>
      <c r="B138888"/>
      <c r="C138888"/>
      <c r="D138888"/>
      <c r="E138888"/>
    </row>
    <row r="138889" spans="1:5" x14ac:dyDescent="0.25">
      <c r="A138889"/>
      <c r="B138889"/>
      <c r="C138889"/>
      <c r="D138889"/>
      <c r="E138889"/>
    </row>
    <row r="138890" spans="1:5" x14ac:dyDescent="0.25">
      <c r="A138890"/>
      <c r="B138890"/>
      <c r="C138890"/>
      <c r="D138890"/>
      <c r="E138890"/>
    </row>
    <row r="138891" spans="1:5" x14ac:dyDescent="0.25">
      <c r="A138891"/>
      <c r="B138891"/>
      <c r="C138891"/>
      <c r="D138891"/>
      <c r="E138891"/>
    </row>
    <row r="138892" spans="1:5" x14ac:dyDescent="0.25">
      <c r="A138892"/>
      <c r="B138892"/>
      <c r="C138892"/>
      <c r="D138892"/>
      <c r="E138892"/>
    </row>
    <row r="138893" spans="1:5" x14ac:dyDescent="0.25">
      <c r="A138893"/>
      <c r="B138893"/>
      <c r="C138893"/>
      <c r="D138893"/>
      <c r="E138893"/>
    </row>
    <row r="138894" spans="1:5" x14ac:dyDescent="0.25">
      <c r="A138894"/>
      <c r="B138894"/>
      <c r="C138894"/>
      <c r="D138894"/>
      <c r="E138894"/>
    </row>
    <row r="138895" spans="1:5" x14ac:dyDescent="0.25">
      <c r="A138895"/>
      <c r="B138895"/>
      <c r="C138895"/>
      <c r="D138895"/>
      <c r="E138895"/>
    </row>
    <row r="138896" spans="1:5" x14ac:dyDescent="0.25">
      <c r="A138896"/>
      <c r="B138896"/>
      <c r="C138896"/>
      <c r="D138896"/>
      <c r="E138896"/>
    </row>
    <row r="138897" spans="1:5" x14ac:dyDescent="0.25">
      <c r="A138897"/>
      <c r="B138897"/>
      <c r="C138897"/>
      <c r="D138897"/>
      <c r="E138897"/>
    </row>
    <row r="138898" spans="1:5" x14ac:dyDescent="0.25">
      <c r="A138898"/>
      <c r="B138898"/>
      <c r="C138898"/>
      <c r="D138898"/>
      <c r="E138898"/>
    </row>
    <row r="138899" spans="1:5" x14ac:dyDescent="0.25">
      <c r="A138899"/>
      <c r="B138899"/>
      <c r="C138899"/>
      <c r="D138899"/>
      <c r="E138899"/>
    </row>
    <row r="138900" spans="1:5" x14ac:dyDescent="0.25">
      <c r="A138900"/>
      <c r="B138900"/>
      <c r="C138900"/>
      <c r="D138900"/>
      <c r="E138900"/>
    </row>
    <row r="138901" spans="1:5" x14ac:dyDescent="0.25">
      <c r="A138901"/>
      <c r="B138901"/>
      <c r="C138901"/>
      <c r="D138901"/>
      <c r="E138901"/>
    </row>
    <row r="138902" spans="1:5" x14ac:dyDescent="0.25">
      <c r="A138902"/>
      <c r="B138902"/>
      <c r="C138902"/>
      <c r="D138902"/>
      <c r="E138902"/>
    </row>
    <row r="138903" spans="1:5" x14ac:dyDescent="0.25">
      <c r="A138903"/>
      <c r="B138903"/>
      <c r="C138903"/>
      <c r="D138903"/>
      <c r="E138903"/>
    </row>
    <row r="138904" spans="1:5" x14ac:dyDescent="0.25">
      <c r="A138904"/>
      <c r="B138904"/>
      <c r="C138904"/>
      <c r="D138904"/>
      <c r="E138904"/>
    </row>
    <row r="138905" spans="1:5" x14ac:dyDescent="0.25">
      <c r="A138905"/>
      <c r="B138905"/>
      <c r="C138905"/>
      <c r="D138905"/>
      <c r="E138905"/>
    </row>
    <row r="138906" spans="1:5" x14ac:dyDescent="0.25">
      <c r="A138906"/>
      <c r="B138906"/>
      <c r="C138906"/>
      <c r="D138906"/>
      <c r="E138906"/>
    </row>
    <row r="138907" spans="1:5" x14ac:dyDescent="0.25">
      <c r="A138907"/>
      <c r="B138907"/>
      <c r="C138907"/>
      <c r="D138907"/>
      <c r="E138907"/>
    </row>
    <row r="138908" spans="1:5" x14ac:dyDescent="0.25">
      <c r="A138908"/>
      <c r="B138908"/>
      <c r="C138908"/>
      <c r="D138908"/>
      <c r="E138908"/>
    </row>
    <row r="138909" spans="1:5" x14ac:dyDescent="0.25">
      <c r="A138909"/>
      <c r="B138909"/>
      <c r="C138909"/>
      <c r="D138909"/>
      <c r="E138909"/>
    </row>
    <row r="138910" spans="1:5" x14ac:dyDescent="0.25">
      <c r="A138910"/>
      <c r="B138910"/>
      <c r="C138910"/>
      <c r="D138910"/>
      <c r="E138910"/>
    </row>
    <row r="138911" spans="1:5" x14ac:dyDescent="0.25">
      <c r="A138911"/>
      <c r="B138911"/>
      <c r="C138911"/>
      <c r="D138911"/>
      <c r="E138911"/>
    </row>
    <row r="138912" spans="1:5" x14ac:dyDescent="0.25">
      <c r="A138912"/>
      <c r="B138912"/>
      <c r="C138912"/>
      <c r="D138912"/>
      <c r="E138912"/>
    </row>
    <row r="138913" spans="1:5" x14ac:dyDescent="0.25">
      <c r="A138913"/>
      <c r="B138913"/>
      <c r="C138913"/>
      <c r="D138913"/>
      <c r="E138913"/>
    </row>
    <row r="138914" spans="1:5" x14ac:dyDescent="0.25">
      <c r="A138914"/>
      <c r="B138914"/>
      <c r="C138914"/>
      <c r="D138914"/>
      <c r="E138914"/>
    </row>
    <row r="138915" spans="1:5" x14ac:dyDescent="0.25">
      <c r="A138915"/>
      <c r="B138915"/>
      <c r="C138915"/>
      <c r="D138915"/>
      <c r="E138915"/>
    </row>
    <row r="138916" spans="1:5" x14ac:dyDescent="0.25">
      <c r="A138916"/>
      <c r="B138916"/>
      <c r="C138916"/>
      <c r="D138916"/>
      <c r="E138916"/>
    </row>
    <row r="138917" spans="1:5" x14ac:dyDescent="0.25">
      <c r="A138917"/>
      <c r="B138917"/>
      <c r="C138917"/>
      <c r="D138917"/>
      <c r="E138917"/>
    </row>
    <row r="138918" spans="1:5" x14ac:dyDescent="0.25">
      <c r="A138918"/>
      <c r="B138918"/>
      <c r="C138918"/>
      <c r="D138918"/>
      <c r="E138918"/>
    </row>
    <row r="138919" spans="1:5" x14ac:dyDescent="0.25">
      <c r="A138919"/>
      <c r="B138919"/>
      <c r="C138919"/>
      <c r="D138919"/>
      <c r="E138919"/>
    </row>
    <row r="138920" spans="1:5" x14ac:dyDescent="0.25">
      <c r="A138920"/>
      <c r="B138920"/>
      <c r="C138920"/>
      <c r="D138920"/>
      <c r="E138920"/>
    </row>
    <row r="138921" spans="1:5" x14ac:dyDescent="0.25">
      <c r="A138921"/>
      <c r="B138921"/>
      <c r="C138921"/>
      <c r="D138921"/>
      <c r="E138921"/>
    </row>
    <row r="138922" spans="1:5" x14ac:dyDescent="0.25">
      <c r="A138922"/>
      <c r="B138922"/>
      <c r="C138922"/>
      <c r="D138922"/>
      <c r="E138922"/>
    </row>
    <row r="138923" spans="1:5" x14ac:dyDescent="0.25">
      <c r="A138923"/>
      <c r="B138923"/>
      <c r="C138923"/>
      <c r="D138923"/>
      <c r="E138923"/>
    </row>
    <row r="138924" spans="1:5" x14ac:dyDescent="0.25">
      <c r="A138924"/>
      <c r="B138924"/>
      <c r="C138924"/>
      <c r="D138924"/>
      <c r="E138924"/>
    </row>
    <row r="138925" spans="1:5" x14ac:dyDescent="0.25">
      <c r="A138925"/>
      <c r="B138925"/>
      <c r="C138925"/>
      <c r="D138925"/>
      <c r="E138925"/>
    </row>
    <row r="138926" spans="1:5" x14ac:dyDescent="0.25">
      <c r="A138926"/>
      <c r="B138926"/>
      <c r="C138926"/>
      <c r="D138926"/>
      <c r="E138926"/>
    </row>
    <row r="138927" spans="1:5" x14ac:dyDescent="0.25">
      <c r="A138927"/>
      <c r="B138927"/>
      <c r="C138927"/>
      <c r="D138927"/>
      <c r="E138927"/>
    </row>
    <row r="138928" spans="1:5" x14ac:dyDescent="0.25">
      <c r="A138928"/>
      <c r="B138928"/>
      <c r="C138928"/>
      <c r="D138928"/>
      <c r="E138928"/>
    </row>
    <row r="138929" spans="1:5" x14ac:dyDescent="0.25">
      <c r="A138929"/>
      <c r="B138929"/>
      <c r="C138929"/>
      <c r="D138929"/>
      <c r="E138929"/>
    </row>
    <row r="138930" spans="1:5" x14ac:dyDescent="0.25">
      <c r="A138930"/>
      <c r="B138930"/>
      <c r="C138930"/>
      <c r="D138930"/>
      <c r="E138930"/>
    </row>
    <row r="138931" spans="1:5" x14ac:dyDescent="0.25">
      <c r="A138931"/>
      <c r="B138931"/>
      <c r="C138931"/>
      <c r="D138931"/>
      <c r="E138931"/>
    </row>
    <row r="138932" spans="1:5" x14ac:dyDescent="0.25">
      <c r="A138932"/>
      <c r="B138932"/>
      <c r="C138932"/>
      <c r="D138932"/>
      <c r="E138932"/>
    </row>
    <row r="138933" spans="1:5" x14ac:dyDescent="0.25">
      <c r="A138933"/>
      <c r="B138933"/>
      <c r="C138933"/>
      <c r="D138933"/>
      <c r="E138933"/>
    </row>
    <row r="138934" spans="1:5" x14ac:dyDescent="0.25">
      <c r="A138934"/>
      <c r="B138934"/>
      <c r="C138934"/>
      <c r="D138934"/>
      <c r="E138934"/>
    </row>
    <row r="138935" spans="1:5" x14ac:dyDescent="0.25">
      <c r="A138935"/>
      <c r="B138935"/>
      <c r="C138935"/>
      <c r="D138935"/>
      <c r="E138935"/>
    </row>
    <row r="138936" spans="1:5" x14ac:dyDescent="0.25">
      <c r="A138936"/>
      <c r="B138936"/>
      <c r="C138936"/>
      <c r="D138936"/>
      <c r="E138936"/>
    </row>
    <row r="138937" spans="1:5" x14ac:dyDescent="0.25">
      <c r="A138937"/>
      <c r="B138937"/>
      <c r="C138937"/>
      <c r="D138937"/>
      <c r="E138937"/>
    </row>
    <row r="138938" spans="1:5" x14ac:dyDescent="0.25">
      <c r="A138938"/>
      <c r="B138938"/>
      <c r="C138938"/>
      <c r="D138938"/>
      <c r="E138938"/>
    </row>
    <row r="138939" spans="1:5" x14ac:dyDescent="0.25">
      <c r="A138939"/>
      <c r="B138939"/>
      <c r="C138939"/>
      <c r="D138939"/>
      <c r="E138939"/>
    </row>
    <row r="138940" spans="1:5" x14ac:dyDescent="0.25">
      <c r="A138940"/>
      <c r="B138940"/>
      <c r="C138940"/>
      <c r="D138940"/>
      <c r="E138940"/>
    </row>
    <row r="138941" spans="1:5" x14ac:dyDescent="0.25">
      <c r="A138941"/>
      <c r="B138941"/>
      <c r="C138941"/>
      <c r="D138941"/>
      <c r="E138941"/>
    </row>
    <row r="138942" spans="1:5" x14ac:dyDescent="0.25">
      <c r="A138942"/>
      <c r="B138942"/>
      <c r="C138942"/>
      <c r="D138942"/>
      <c r="E138942"/>
    </row>
    <row r="138943" spans="1:5" x14ac:dyDescent="0.25">
      <c r="A138943"/>
      <c r="B138943"/>
      <c r="C138943"/>
      <c r="D138943"/>
      <c r="E138943"/>
    </row>
    <row r="138944" spans="1:5" x14ac:dyDescent="0.25">
      <c r="A138944"/>
      <c r="B138944"/>
      <c r="C138944"/>
      <c r="D138944"/>
      <c r="E138944"/>
    </row>
    <row r="138945" spans="1:5" x14ac:dyDescent="0.25">
      <c r="A138945"/>
      <c r="B138945"/>
      <c r="C138945"/>
      <c r="D138945"/>
      <c r="E138945"/>
    </row>
    <row r="138946" spans="1:5" x14ac:dyDescent="0.25">
      <c r="A138946"/>
      <c r="B138946"/>
      <c r="C138946"/>
      <c r="D138946"/>
      <c r="E138946"/>
    </row>
    <row r="138947" spans="1:5" x14ac:dyDescent="0.25">
      <c r="A138947"/>
      <c r="B138947"/>
      <c r="C138947"/>
      <c r="D138947"/>
      <c r="E138947"/>
    </row>
    <row r="138948" spans="1:5" x14ac:dyDescent="0.25">
      <c r="A138948"/>
      <c r="B138948"/>
      <c r="C138948"/>
      <c r="D138948"/>
      <c r="E138948"/>
    </row>
    <row r="138949" spans="1:5" x14ac:dyDescent="0.25">
      <c r="A138949"/>
      <c r="B138949"/>
      <c r="C138949"/>
      <c r="D138949"/>
      <c r="E138949"/>
    </row>
    <row r="138950" spans="1:5" x14ac:dyDescent="0.25">
      <c r="A138950"/>
      <c r="B138950"/>
      <c r="C138950"/>
      <c r="D138950"/>
      <c r="E138950"/>
    </row>
    <row r="138951" spans="1:5" x14ac:dyDescent="0.25">
      <c r="A138951"/>
      <c r="B138951"/>
      <c r="C138951"/>
      <c r="D138951"/>
      <c r="E138951"/>
    </row>
    <row r="138952" spans="1:5" x14ac:dyDescent="0.25">
      <c r="A138952"/>
      <c r="B138952"/>
      <c r="C138952"/>
      <c r="D138952"/>
      <c r="E138952"/>
    </row>
    <row r="138953" spans="1:5" x14ac:dyDescent="0.25">
      <c r="A138953"/>
      <c r="B138953"/>
      <c r="C138953"/>
      <c r="D138953"/>
      <c r="E138953"/>
    </row>
    <row r="138954" spans="1:5" x14ac:dyDescent="0.25">
      <c r="A138954"/>
      <c r="B138954"/>
      <c r="C138954"/>
      <c r="D138954"/>
      <c r="E138954"/>
    </row>
    <row r="138955" spans="1:5" x14ac:dyDescent="0.25">
      <c r="A138955"/>
      <c r="B138955"/>
      <c r="C138955"/>
      <c r="D138955"/>
      <c r="E138955"/>
    </row>
    <row r="138956" spans="1:5" x14ac:dyDescent="0.25">
      <c r="A138956"/>
      <c r="B138956"/>
      <c r="C138956"/>
      <c r="D138956"/>
      <c r="E138956"/>
    </row>
    <row r="138957" spans="1:5" x14ac:dyDescent="0.25">
      <c r="A138957"/>
      <c r="B138957"/>
      <c r="C138957"/>
      <c r="D138957"/>
      <c r="E138957"/>
    </row>
    <row r="138958" spans="1:5" x14ac:dyDescent="0.25">
      <c r="A138958"/>
      <c r="B138958"/>
      <c r="C138958"/>
      <c r="D138958"/>
      <c r="E138958"/>
    </row>
    <row r="138959" spans="1:5" x14ac:dyDescent="0.25">
      <c r="A138959"/>
      <c r="B138959"/>
      <c r="C138959"/>
      <c r="D138959"/>
      <c r="E138959"/>
    </row>
    <row r="138960" spans="1:5" x14ac:dyDescent="0.25">
      <c r="A138960"/>
      <c r="B138960"/>
      <c r="C138960"/>
      <c r="D138960"/>
      <c r="E138960"/>
    </row>
    <row r="138961" spans="1:5" x14ac:dyDescent="0.25">
      <c r="A138961"/>
      <c r="B138961"/>
      <c r="C138961"/>
      <c r="D138961"/>
      <c r="E138961"/>
    </row>
    <row r="138962" spans="1:5" x14ac:dyDescent="0.25">
      <c r="A138962"/>
      <c r="B138962"/>
      <c r="C138962"/>
      <c r="D138962"/>
      <c r="E138962"/>
    </row>
    <row r="138963" spans="1:5" x14ac:dyDescent="0.25">
      <c r="A138963"/>
      <c r="B138963"/>
      <c r="C138963"/>
      <c r="D138963"/>
      <c r="E138963"/>
    </row>
    <row r="138964" spans="1:5" x14ac:dyDescent="0.25">
      <c r="A138964"/>
      <c r="B138964"/>
      <c r="C138964"/>
      <c r="D138964"/>
      <c r="E138964"/>
    </row>
    <row r="138965" spans="1:5" x14ac:dyDescent="0.25">
      <c r="A138965"/>
      <c r="B138965"/>
      <c r="C138965"/>
      <c r="D138965"/>
      <c r="E138965"/>
    </row>
    <row r="138966" spans="1:5" x14ac:dyDescent="0.25">
      <c r="A138966"/>
      <c r="B138966"/>
      <c r="C138966"/>
      <c r="D138966"/>
      <c r="E138966"/>
    </row>
    <row r="138967" spans="1:5" x14ac:dyDescent="0.25">
      <c r="A138967"/>
      <c r="B138967"/>
      <c r="C138967"/>
      <c r="D138967"/>
      <c r="E138967"/>
    </row>
    <row r="138968" spans="1:5" x14ac:dyDescent="0.25">
      <c r="A138968"/>
      <c r="B138968"/>
      <c r="C138968"/>
      <c r="D138968"/>
      <c r="E138968"/>
    </row>
    <row r="138969" spans="1:5" x14ac:dyDescent="0.25">
      <c r="A138969"/>
      <c r="B138969"/>
      <c r="C138969"/>
      <c r="D138969"/>
      <c r="E138969"/>
    </row>
    <row r="138970" spans="1:5" x14ac:dyDescent="0.25">
      <c r="A138970"/>
      <c r="B138970"/>
      <c r="C138970"/>
      <c r="D138970"/>
      <c r="E138970"/>
    </row>
    <row r="138971" spans="1:5" x14ac:dyDescent="0.25">
      <c r="A138971"/>
      <c r="B138971"/>
      <c r="C138971"/>
      <c r="D138971"/>
      <c r="E138971"/>
    </row>
    <row r="138972" spans="1:5" x14ac:dyDescent="0.25">
      <c r="A138972"/>
      <c r="B138972"/>
      <c r="C138972"/>
      <c r="D138972"/>
      <c r="E138972"/>
    </row>
    <row r="138973" spans="1:5" x14ac:dyDescent="0.25">
      <c r="A138973"/>
      <c r="B138973"/>
      <c r="C138973"/>
      <c r="D138973"/>
      <c r="E138973"/>
    </row>
    <row r="138974" spans="1:5" x14ac:dyDescent="0.25">
      <c r="A138974"/>
      <c r="B138974"/>
      <c r="C138974"/>
      <c r="D138974"/>
      <c r="E138974"/>
    </row>
    <row r="138975" spans="1:5" x14ac:dyDescent="0.25">
      <c r="A138975"/>
      <c r="B138975"/>
      <c r="C138975"/>
      <c r="D138975"/>
      <c r="E138975"/>
    </row>
    <row r="138976" spans="1:5" x14ac:dyDescent="0.25">
      <c r="A138976"/>
      <c r="B138976"/>
      <c r="C138976"/>
      <c r="D138976"/>
      <c r="E138976"/>
    </row>
    <row r="138977" spans="1:5" x14ac:dyDescent="0.25">
      <c r="A138977"/>
      <c r="B138977"/>
      <c r="C138977"/>
      <c r="D138977"/>
      <c r="E138977"/>
    </row>
    <row r="138978" spans="1:5" x14ac:dyDescent="0.25">
      <c r="A138978"/>
      <c r="B138978"/>
      <c r="C138978"/>
      <c r="D138978"/>
      <c r="E138978"/>
    </row>
    <row r="138979" spans="1:5" x14ac:dyDescent="0.25">
      <c r="A138979"/>
      <c r="B138979"/>
      <c r="C138979"/>
      <c r="D138979"/>
      <c r="E138979"/>
    </row>
    <row r="138980" spans="1:5" x14ac:dyDescent="0.25">
      <c r="A138980"/>
      <c r="B138980"/>
      <c r="C138980"/>
      <c r="D138980"/>
      <c r="E138980"/>
    </row>
    <row r="138981" spans="1:5" x14ac:dyDescent="0.25">
      <c r="A138981"/>
      <c r="B138981"/>
      <c r="C138981"/>
      <c r="D138981"/>
      <c r="E138981"/>
    </row>
    <row r="138982" spans="1:5" x14ac:dyDescent="0.25">
      <c r="A138982"/>
      <c r="B138982"/>
      <c r="C138982"/>
      <c r="D138982"/>
      <c r="E138982"/>
    </row>
    <row r="138983" spans="1:5" x14ac:dyDescent="0.25">
      <c r="A138983"/>
      <c r="B138983"/>
      <c r="C138983"/>
      <c r="D138983"/>
      <c r="E138983"/>
    </row>
    <row r="138984" spans="1:5" x14ac:dyDescent="0.25">
      <c r="A138984"/>
      <c r="B138984"/>
      <c r="C138984"/>
      <c r="D138984"/>
      <c r="E138984"/>
    </row>
    <row r="138985" spans="1:5" x14ac:dyDescent="0.25">
      <c r="A138985"/>
      <c r="B138985"/>
      <c r="C138985"/>
      <c r="D138985"/>
      <c r="E138985"/>
    </row>
    <row r="138986" spans="1:5" x14ac:dyDescent="0.25">
      <c r="A138986"/>
      <c r="B138986"/>
      <c r="C138986"/>
      <c r="D138986"/>
      <c r="E138986"/>
    </row>
    <row r="138987" spans="1:5" x14ac:dyDescent="0.25">
      <c r="A138987"/>
      <c r="B138987"/>
      <c r="C138987"/>
      <c r="D138987"/>
      <c r="E138987"/>
    </row>
    <row r="138988" spans="1:5" x14ac:dyDescent="0.25">
      <c r="A138988"/>
      <c r="B138988"/>
      <c r="C138988"/>
      <c r="D138988"/>
      <c r="E138988"/>
    </row>
    <row r="138989" spans="1:5" x14ac:dyDescent="0.25">
      <c r="A138989"/>
      <c r="B138989"/>
      <c r="C138989"/>
      <c r="D138989"/>
      <c r="E138989"/>
    </row>
    <row r="138990" spans="1:5" x14ac:dyDescent="0.25">
      <c r="A138990"/>
      <c r="B138990"/>
      <c r="C138990"/>
      <c r="D138990"/>
      <c r="E138990"/>
    </row>
    <row r="138991" spans="1:5" x14ac:dyDescent="0.25">
      <c r="A138991"/>
      <c r="B138991"/>
      <c r="C138991"/>
      <c r="D138991"/>
      <c r="E138991"/>
    </row>
    <row r="138992" spans="1:5" x14ac:dyDescent="0.25">
      <c r="A138992"/>
      <c r="B138992"/>
      <c r="C138992"/>
      <c r="D138992"/>
      <c r="E138992"/>
    </row>
    <row r="138993" spans="1:5" x14ac:dyDescent="0.25">
      <c r="A138993"/>
      <c r="B138993"/>
      <c r="C138993"/>
      <c r="D138993"/>
      <c r="E138993"/>
    </row>
    <row r="138994" spans="1:5" x14ac:dyDescent="0.25">
      <c r="A138994"/>
      <c r="B138994"/>
      <c r="C138994"/>
      <c r="D138994"/>
      <c r="E138994"/>
    </row>
    <row r="138995" spans="1:5" x14ac:dyDescent="0.25">
      <c r="A138995"/>
      <c r="B138995"/>
      <c r="C138995"/>
      <c r="D138995"/>
      <c r="E138995"/>
    </row>
    <row r="138996" spans="1:5" x14ac:dyDescent="0.25">
      <c r="A138996"/>
      <c r="B138996"/>
      <c r="C138996"/>
      <c r="D138996"/>
      <c r="E138996"/>
    </row>
    <row r="138997" spans="1:5" x14ac:dyDescent="0.25">
      <c r="A138997"/>
      <c r="B138997"/>
      <c r="C138997"/>
      <c r="D138997"/>
      <c r="E138997"/>
    </row>
    <row r="138998" spans="1:5" x14ac:dyDescent="0.25">
      <c r="A138998"/>
      <c r="B138998"/>
      <c r="C138998"/>
      <c r="D138998"/>
      <c r="E138998"/>
    </row>
    <row r="138999" spans="1:5" x14ac:dyDescent="0.25">
      <c r="A138999"/>
      <c r="B138999"/>
      <c r="C138999"/>
      <c r="D138999"/>
      <c r="E138999"/>
    </row>
    <row r="139000" spans="1:5" x14ac:dyDescent="0.25">
      <c r="A139000"/>
      <c r="B139000"/>
      <c r="C139000"/>
      <c r="D139000"/>
      <c r="E139000"/>
    </row>
    <row r="139001" spans="1:5" x14ac:dyDescent="0.25">
      <c r="A139001"/>
      <c r="B139001"/>
      <c r="C139001"/>
      <c r="D139001"/>
      <c r="E139001"/>
    </row>
    <row r="139002" spans="1:5" x14ac:dyDescent="0.25">
      <c r="A139002"/>
      <c r="B139002"/>
      <c r="C139002"/>
      <c r="D139002"/>
      <c r="E139002"/>
    </row>
    <row r="139003" spans="1:5" x14ac:dyDescent="0.25">
      <c r="A139003"/>
      <c r="B139003"/>
      <c r="C139003"/>
      <c r="D139003"/>
      <c r="E139003"/>
    </row>
    <row r="139004" spans="1:5" x14ac:dyDescent="0.25">
      <c r="A139004"/>
      <c r="B139004"/>
      <c r="C139004"/>
      <c r="D139004"/>
      <c r="E139004"/>
    </row>
    <row r="139005" spans="1:5" x14ac:dyDescent="0.25">
      <c r="A139005"/>
      <c r="B139005"/>
      <c r="C139005"/>
      <c r="D139005"/>
      <c r="E139005"/>
    </row>
    <row r="139006" spans="1:5" x14ac:dyDescent="0.25">
      <c r="A139006"/>
      <c r="B139006"/>
      <c r="C139006"/>
      <c r="D139006"/>
      <c r="E139006"/>
    </row>
    <row r="139007" spans="1:5" x14ac:dyDescent="0.25">
      <c r="A139007"/>
      <c r="B139007"/>
      <c r="C139007"/>
      <c r="D139007"/>
      <c r="E139007"/>
    </row>
    <row r="139008" spans="1:5" x14ac:dyDescent="0.25">
      <c r="A139008"/>
      <c r="B139008"/>
      <c r="C139008"/>
      <c r="D139008"/>
      <c r="E139008"/>
    </row>
    <row r="139009" spans="1:5" x14ac:dyDescent="0.25">
      <c r="A139009"/>
      <c r="B139009"/>
      <c r="C139009"/>
      <c r="D139009"/>
      <c r="E139009"/>
    </row>
    <row r="139010" spans="1:5" x14ac:dyDescent="0.25">
      <c r="A139010"/>
      <c r="B139010"/>
      <c r="C139010"/>
      <c r="D139010"/>
      <c r="E139010"/>
    </row>
    <row r="139011" spans="1:5" x14ac:dyDescent="0.25">
      <c r="A139011"/>
      <c r="B139011"/>
      <c r="C139011"/>
      <c r="D139011"/>
      <c r="E139011"/>
    </row>
    <row r="139012" spans="1:5" x14ac:dyDescent="0.25">
      <c r="A139012"/>
      <c r="B139012"/>
      <c r="C139012"/>
      <c r="D139012"/>
      <c r="E139012"/>
    </row>
    <row r="139013" spans="1:5" x14ac:dyDescent="0.25">
      <c r="A139013"/>
      <c r="B139013"/>
      <c r="C139013"/>
      <c r="D139013"/>
      <c r="E139013"/>
    </row>
    <row r="139014" spans="1:5" x14ac:dyDescent="0.25">
      <c r="A139014"/>
      <c r="B139014"/>
      <c r="C139014"/>
      <c r="D139014"/>
      <c r="E139014"/>
    </row>
    <row r="139015" spans="1:5" x14ac:dyDescent="0.25">
      <c r="A139015"/>
      <c r="B139015"/>
      <c r="C139015"/>
      <c r="D139015"/>
      <c r="E139015"/>
    </row>
    <row r="139016" spans="1:5" x14ac:dyDescent="0.25">
      <c r="A139016"/>
      <c r="B139016"/>
      <c r="C139016"/>
      <c r="D139016"/>
      <c r="E139016"/>
    </row>
    <row r="139017" spans="1:5" x14ac:dyDescent="0.25">
      <c r="A139017"/>
      <c r="B139017"/>
      <c r="C139017"/>
      <c r="D139017"/>
      <c r="E139017"/>
    </row>
    <row r="139018" spans="1:5" x14ac:dyDescent="0.25">
      <c r="A139018"/>
      <c r="B139018"/>
      <c r="C139018"/>
      <c r="D139018"/>
      <c r="E139018"/>
    </row>
    <row r="139019" spans="1:5" x14ac:dyDescent="0.25">
      <c r="A139019"/>
      <c r="B139019"/>
      <c r="C139019"/>
      <c r="D139019"/>
      <c r="E139019"/>
    </row>
    <row r="139020" spans="1:5" x14ac:dyDescent="0.25">
      <c r="A139020"/>
      <c r="B139020"/>
      <c r="C139020"/>
      <c r="D139020"/>
      <c r="E139020"/>
    </row>
    <row r="139021" spans="1:5" x14ac:dyDescent="0.25">
      <c r="A139021"/>
      <c r="B139021"/>
      <c r="C139021"/>
      <c r="D139021"/>
      <c r="E139021"/>
    </row>
    <row r="139022" spans="1:5" x14ac:dyDescent="0.25">
      <c r="A139022"/>
      <c r="B139022"/>
      <c r="C139022"/>
      <c r="D139022"/>
      <c r="E139022"/>
    </row>
    <row r="139023" spans="1:5" x14ac:dyDescent="0.25">
      <c r="A139023"/>
      <c r="B139023"/>
      <c r="C139023"/>
      <c r="D139023"/>
      <c r="E139023"/>
    </row>
    <row r="139024" spans="1:5" x14ac:dyDescent="0.25">
      <c r="A139024"/>
      <c r="B139024"/>
      <c r="C139024"/>
      <c r="D139024"/>
      <c r="E139024"/>
    </row>
    <row r="139025" spans="1:5" x14ac:dyDescent="0.25">
      <c r="A139025"/>
      <c r="B139025"/>
      <c r="C139025"/>
      <c r="D139025"/>
      <c r="E139025"/>
    </row>
    <row r="139026" spans="1:5" x14ac:dyDescent="0.25">
      <c r="A139026"/>
      <c r="B139026"/>
      <c r="C139026"/>
      <c r="D139026"/>
      <c r="E139026"/>
    </row>
    <row r="139027" spans="1:5" x14ac:dyDescent="0.25">
      <c r="A139027"/>
      <c r="B139027"/>
      <c r="C139027"/>
      <c r="D139027"/>
      <c r="E139027"/>
    </row>
    <row r="139028" spans="1:5" x14ac:dyDescent="0.25">
      <c r="A139028"/>
      <c r="B139028"/>
      <c r="C139028"/>
      <c r="D139028"/>
      <c r="E139028"/>
    </row>
    <row r="139029" spans="1:5" x14ac:dyDescent="0.25">
      <c r="A139029"/>
      <c r="B139029"/>
      <c r="C139029"/>
      <c r="D139029"/>
      <c r="E139029"/>
    </row>
    <row r="139030" spans="1:5" x14ac:dyDescent="0.25">
      <c r="A139030"/>
      <c r="B139030"/>
      <c r="C139030"/>
      <c r="D139030"/>
      <c r="E139030"/>
    </row>
    <row r="139031" spans="1:5" x14ac:dyDescent="0.25">
      <c r="A139031"/>
      <c r="B139031"/>
      <c r="C139031"/>
      <c r="D139031"/>
      <c r="E139031"/>
    </row>
    <row r="139032" spans="1:5" x14ac:dyDescent="0.25">
      <c r="A139032"/>
      <c r="B139032"/>
      <c r="C139032"/>
      <c r="D139032"/>
      <c r="E139032"/>
    </row>
    <row r="139033" spans="1:5" x14ac:dyDescent="0.25">
      <c r="A139033"/>
      <c r="B139033"/>
      <c r="C139033"/>
      <c r="D139033"/>
      <c r="E139033"/>
    </row>
    <row r="139034" spans="1:5" x14ac:dyDescent="0.25">
      <c r="A139034"/>
      <c r="B139034"/>
      <c r="C139034"/>
      <c r="D139034"/>
      <c r="E139034"/>
    </row>
    <row r="139035" spans="1:5" x14ac:dyDescent="0.25">
      <c r="A139035"/>
      <c r="B139035"/>
      <c r="C139035"/>
      <c r="D139035"/>
      <c r="E139035"/>
    </row>
    <row r="139036" spans="1:5" x14ac:dyDescent="0.25">
      <c r="A139036"/>
      <c r="B139036"/>
      <c r="C139036"/>
      <c r="D139036"/>
      <c r="E139036"/>
    </row>
    <row r="139037" spans="1:5" x14ac:dyDescent="0.25">
      <c r="A139037"/>
      <c r="B139037"/>
      <c r="C139037"/>
      <c r="D139037"/>
      <c r="E139037"/>
    </row>
    <row r="139038" spans="1:5" x14ac:dyDescent="0.25">
      <c r="A139038"/>
      <c r="B139038"/>
      <c r="C139038"/>
      <c r="D139038"/>
      <c r="E139038"/>
    </row>
    <row r="139039" spans="1:5" x14ac:dyDescent="0.25">
      <c r="A139039"/>
      <c r="B139039"/>
      <c r="C139039"/>
      <c r="D139039"/>
      <c r="E139039"/>
    </row>
    <row r="139040" spans="1:5" x14ac:dyDescent="0.25">
      <c r="A139040"/>
      <c r="B139040"/>
      <c r="C139040"/>
      <c r="D139040"/>
      <c r="E139040"/>
    </row>
    <row r="139041" spans="1:5" x14ac:dyDescent="0.25">
      <c r="A139041"/>
      <c r="B139041"/>
      <c r="C139041"/>
      <c r="D139041"/>
      <c r="E139041"/>
    </row>
    <row r="139042" spans="1:5" x14ac:dyDescent="0.25">
      <c r="A139042"/>
      <c r="B139042"/>
      <c r="C139042"/>
      <c r="D139042"/>
      <c r="E139042"/>
    </row>
    <row r="139043" spans="1:5" x14ac:dyDescent="0.25">
      <c r="A139043"/>
      <c r="B139043"/>
      <c r="C139043"/>
      <c r="D139043"/>
      <c r="E139043"/>
    </row>
    <row r="139044" spans="1:5" x14ac:dyDescent="0.25">
      <c r="A139044"/>
      <c r="B139044"/>
      <c r="C139044"/>
      <c r="D139044"/>
      <c r="E139044"/>
    </row>
    <row r="139045" spans="1:5" x14ac:dyDescent="0.25">
      <c r="A139045"/>
      <c r="B139045"/>
      <c r="C139045"/>
      <c r="D139045"/>
      <c r="E139045"/>
    </row>
    <row r="139046" spans="1:5" x14ac:dyDescent="0.25">
      <c r="A139046"/>
      <c r="B139046"/>
      <c r="C139046"/>
      <c r="D139046"/>
      <c r="E139046"/>
    </row>
    <row r="139047" spans="1:5" x14ac:dyDescent="0.25">
      <c r="A139047"/>
      <c r="B139047"/>
      <c r="C139047"/>
      <c r="D139047"/>
      <c r="E139047"/>
    </row>
    <row r="139048" spans="1:5" x14ac:dyDescent="0.25">
      <c r="A139048"/>
      <c r="B139048"/>
      <c r="C139048"/>
      <c r="D139048"/>
      <c r="E139048"/>
    </row>
    <row r="139049" spans="1:5" x14ac:dyDescent="0.25">
      <c r="A139049"/>
      <c r="B139049"/>
      <c r="C139049"/>
      <c r="D139049"/>
      <c r="E139049"/>
    </row>
    <row r="139050" spans="1:5" x14ac:dyDescent="0.25">
      <c r="A139050"/>
      <c r="B139050"/>
      <c r="C139050"/>
      <c r="D139050"/>
      <c r="E139050"/>
    </row>
    <row r="139051" spans="1:5" x14ac:dyDescent="0.25">
      <c r="A139051"/>
      <c r="B139051"/>
      <c r="C139051"/>
      <c r="D139051"/>
      <c r="E139051"/>
    </row>
    <row r="139052" spans="1:5" x14ac:dyDescent="0.25">
      <c r="A139052"/>
      <c r="B139052"/>
      <c r="C139052"/>
      <c r="D139052"/>
      <c r="E139052"/>
    </row>
    <row r="139053" spans="1:5" x14ac:dyDescent="0.25">
      <c r="A139053"/>
      <c r="B139053"/>
      <c r="C139053"/>
      <c r="D139053"/>
      <c r="E139053"/>
    </row>
    <row r="139054" spans="1:5" x14ac:dyDescent="0.25">
      <c r="A139054"/>
      <c r="B139054"/>
      <c r="C139054"/>
      <c r="D139054"/>
      <c r="E139054"/>
    </row>
    <row r="139055" spans="1:5" x14ac:dyDescent="0.25">
      <c r="A139055"/>
      <c r="B139055"/>
      <c r="C139055"/>
      <c r="D139055"/>
      <c r="E139055"/>
    </row>
    <row r="139056" spans="1:5" x14ac:dyDescent="0.25">
      <c r="A139056"/>
      <c r="B139056"/>
      <c r="C139056"/>
      <c r="D139056"/>
      <c r="E139056"/>
    </row>
    <row r="139057" spans="1:5" x14ac:dyDescent="0.25">
      <c r="A139057"/>
      <c r="B139057"/>
      <c r="C139057"/>
      <c r="D139057"/>
      <c r="E139057"/>
    </row>
    <row r="139058" spans="1:5" x14ac:dyDescent="0.25">
      <c r="A139058"/>
      <c r="B139058"/>
      <c r="C139058"/>
      <c r="D139058"/>
      <c r="E139058"/>
    </row>
    <row r="139059" spans="1:5" x14ac:dyDescent="0.25">
      <c r="A139059"/>
      <c r="B139059"/>
      <c r="C139059"/>
      <c r="D139059"/>
      <c r="E139059"/>
    </row>
    <row r="139060" spans="1:5" x14ac:dyDescent="0.25">
      <c r="A139060"/>
      <c r="B139060"/>
      <c r="C139060"/>
      <c r="D139060"/>
      <c r="E139060"/>
    </row>
    <row r="139061" spans="1:5" x14ac:dyDescent="0.25">
      <c r="A139061"/>
      <c r="B139061"/>
      <c r="C139061"/>
      <c r="D139061"/>
      <c r="E139061"/>
    </row>
    <row r="139062" spans="1:5" x14ac:dyDescent="0.25">
      <c r="A139062"/>
      <c r="B139062"/>
      <c r="C139062"/>
      <c r="D139062"/>
      <c r="E139062"/>
    </row>
    <row r="139063" spans="1:5" x14ac:dyDescent="0.25">
      <c r="A139063"/>
      <c r="B139063"/>
      <c r="C139063"/>
      <c r="D139063"/>
      <c r="E139063"/>
    </row>
    <row r="139064" spans="1:5" x14ac:dyDescent="0.25">
      <c r="A139064"/>
      <c r="B139064"/>
      <c r="C139064"/>
      <c r="D139064"/>
      <c r="E139064"/>
    </row>
    <row r="139065" spans="1:5" x14ac:dyDescent="0.25">
      <c r="A139065"/>
      <c r="B139065"/>
      <c r="C139065"/>
      <c r="D139065"/>
      <c r="E139065"/>
    </row>
    <row r="139066" spans="1:5" x14ac:dyDescent="0.25">
      <c r="A139066"/>
      <c r="B139066"/>
      <c r="C139066"/>
      <c r="D139066"/>
      <c r="E139066"/>
    </row>
    <row r="139067" spans="1:5" x14ac:dyDescent="0.25">
      <c r="A139067"/>
      <c r="B139067"/>
      <c r="C139067"/>
      <c r="D139067"/>
      <c r="E139067"/>
    </row>
    <row r="139068" spans="1:5" x14ac:dyDescent="0.25">
      <c r="A139068"/>
      <c r="B139068"/>
      <c r="C139068"/>
      <c r="D139068"/>
      <c r="E139068"/>
    </row>
    <row r="139069" spans="1:5" x14ac:dyDescent="0.25">
      <c r="A139069"/>
      <c r="B139069"/>
      <c r="C139069"/>
      <c r="D139069"/>
      <c r="E139069"/>
    </row>
    <row r="139070" spans="1:5" x14ac:dyDescent="0.25">
      <c r="A139070"/>
      <c r="B139070"/>
      <c r="C139070"/>
      <c r="D139070"/>
      <c r="E139070"/>
    </row>
    <row r="139071" spans="1:5" x14ac:dyDescent="0.25">
      <c r="A139071"/>
      <c r="B139071"/>
      <c r="C139071"/>
      <c r="D139071"/>
      <c r="E139071"/>
    </row>
    <row r="139072" spans="1:5" x14ac:dyDescent="0.25">
      <c r="A139072"/>
      <c r="B139072"/>
      <c r="C139072"/>
      <c r="D139072"/>
      <c r="E139072"/>
    </row>
    <row r="139073" spans="1:5" x14ac:dyDescent="0.25">
      <c r="A139073"/>
      <c r="B139073"/>
      <c r="C139073"/>
      <c r="D139073"/>
      <c r="E139073"/>
    </row>
    <row r="139074" spans="1:5" x14ac:dyDescent="0.25">
      <c r="A139074"/>
      <c r="B139074"/>
      <c r="C139074"/>
      <c r="D139074"/>
      <c r="E139074"/>
    </row>
    <row r="139075" spans="1:5" x14ac:dyDescent="0.25">
      <c r="A139075"/>
      <c r="B139075"/>
      <c r="C139075"/>
      <c r="D139075"/>
      <c r="E139075"/>
    </row>
    <row r="139076" spans="1:5" x14ac:dyDescent="0.25">
      <c r="A139076"/>
      <c r="B139076"/>
      <c r="C139076"/>
      <c r="D139076"/>
      <c r="E139076"/>
    </row>
    <row r="139077" spans="1:5" x14ac:dyDescent="0.25">
      <c r="A139077"/>
      <c r="B139077"/>
      <c r="C139077"/>
      <c r="D139077"/>
      <c r="E139077"/>
    </row>
    <row r="139078" spans="1:5" x14ac:dyDescent="0.25">
      <c r="A139078"/>
      <c r="B139078"/>
      <c r="C139078"/>
      <c r="D139078"/>
      <c r="E139078"/>
    </row>
    <row r="139079" spans="1:5" x14ac:dyDescent="0.25">
      <c r="A139079"/>
      <c r="B139079"/>
      <c r="C139079"/>
      <c r="D139079"/>
      <c r="E139079"/>
    </row>
    <row r="139080" spans="1:5" x14ac:dyDescent="0.25">
      <c r="A139080"/>
      <c r="B139080"/>
      <c r="C139080"/>
      <c r="D139080"/>
      <c r="E139080"/>
    </row>
    <row r="139081" spans="1:5" x14ac:dyDescent="0.25">
      <c r="A139081"/>
      <c r="B139081"/>
      <c r="C139081"/>
      <c r="D139081"/>
      <c r="E139081"/>
    </row>
    <row r="139082" spans="1:5" x14ac:dyDescent="0.25">
      <c r="A139082"/>
      <c r="B139082"/>
      <c r="C139082"/>
      <c r="D139082"/>
      <c r="E139082"/>
    </row>
    <row r="139083" spans="1:5" x14ac:dyDescent="0.25">
      <c r="A139083"/>
      <c r="B139083"/>
      <c r="C139083"/>
      <c r="D139083"/>
      <c r="E139083"/>
    </row>
    <row r="139084" spans="1:5" x14ac:dyDescent="0.25">
      <c r="A139084"/>
      <c r="B139084"/>
      <c r="C139084"/>
      <c r="D139084"/>
      <c r="E139084"/>
    </row>
    <row r="139085" spans="1:5" x14ac:dyDescent="0.25">
      <c r="A139085"/>
      <c r="B139085"/>
      <c r="C139085"/>
      <c r="D139085"/>
      <c r="E139085"/>
    </row>
    <row r="139086" spans="1:5" x14ac:dyDescent="0.25">
      <c r="A139086"/>
      <c r="B139086"/>
      <c r="C139086"/>
      <c r="D139086"/>
      <c r="E139086"/>
    </row>
    <row r="139087" spans="1:5" x14ac:dyDescent="0.25">
      <c r="A139087"/>
      <c r="B139087"/>
      <c r="C139087"/>
      <c r="D139087"/>
      <c r="E139087"/>
    </row>
    <row r="139088" spans="1:5" x14ac:dyDescent="0.25">
      <c r="A139088"/>
      <c r="B139088"/>
      <c r="C139088"/>
      <c r="D139088"/>
      <c r="E139088"/>
    </row>
    <row r="139089" spans="1:5" x14ac:dyDescent="0.25">
      <c r="A139089"/>
      <c r="B139089"/>
      <c r="C139089"/>
      <c r="D139089"/>
      <c r="E139089"/>
    </row>
    <row r="139090" spans="1:5" x14ac:dyDescent="0.25">
      <c r="A139090"/>
      <c r="B139090"/>
      <c r="C139090"/>
      <c r="D139090"/>
      <c r="E139090"/>
    </row>
    <row r="139091" spans="1:5" x14ac:dyDescent="0.25">
      <c r="A139091"/>
      <c r="B139091"/>
      <c r="C139091"/>
      <c r="D139091"/>
      <c r="E139091"/>
    </row>
    <row r="139092" spans="1:5" x14ac:dyDescent="0.25">
      <c r="A139092"/>
      <c r="B139092"/>
      <c r="C139092"/>
      <c r="D139092"/>
      <c r="E139092"/>
    </row>
    <row r="139093" spans="1:5" x14ac:dyDescent="0.25">
      <c r="A139093"/>
      <c r="B139093"/>
      <c r="C139093"/>
      <c r="D139093"/>
      <c r="E139093"/>
    </row>
    <row r="139094" spans="1:5" x14ac:dyDescent="0.25">
      <c r="A139094"/>
      <c r="B139094"/>
      <c r="C139094"/>
      <c r="D139094"/>
      <c r="E139094"/>
    </row>
    <row r="139095" spans="1:5" x14ac:dyDescent="0.25">
      <c r="A139095"/>
      <c r="B139095"/>
      <c r="C139095"/>
      <c r="D139095"/>
      <c r="E139095"/>
    </row>
    <row r="139096" spans="1:5" x14ac:dyDescent="0.25">
      <c r="A139096"/>
      <c r="B139096"/>
      <c r="C139096"/>
      <c r="D139096"/>
      <c r="E139096"/>
    </row>
    <row r="139097" spans="1:5" x14ac:dyDescent="0.25">
      <c r="A139097"/>
      <c r="B139097"/>
      <c r="C139097"/>
      <c r="D139097"/>
      <c r="E139097"/>
    </row>
    <row r="139098" spans="1:5" x14ac:dyDescent="0.25">
      <c r="A139098"/>
      <c r="B139098"/>
      <c r="C139098"/>
      <c r="D139098"/>
      <c r="E139098"/>
    </row>
    <row r="139099" spans="1:5" x14ac:dyDescent="0.25">
      <c r="A139099"/>
      <c r="B139099"/>
      <c r="C139099"/>
      <c r="D139099"/>
      <c r="E139099"/>
    </row>
    <row r="139100" spans="1:5" x14ac:dyDescent="0.25">
      <c r="A139100"/>
      <c r="B139100"/>
      <c r="C139100"/>
      <c r="D139100"/>
      <c r="E139100"/>
    </row>
    <row r="139101" spans="1:5" x14ac:dyDescent="0.25">
      <c r="A139101"/>
      <c r="B139101"/>
      <c r="C139101"/>
      <c r="D139101"/>
      <c r="E139101"/>
    </row>
    <row r="139102" spans="1:5" x14ac:dyDescent="0.25">
      <c r="A139102"/>
      <c r="B139102"/>
      <c r="C139102"/>
      <c r="D139102"/>
      <c r="E139102"/>
    </row>
    <row r="139103" spans="1:5" x14ac:dyDescent="0.25">
      <c r="A139103"/>
      <c r="B139103"/>
      <c r="C139103"/>
      <c r="D139103"/>
      <c r="E139103"/>
    </row>
    <row r="139104" spans="1:5" x14ac:dyDescent="0.25">
      <c r="A139104"/>
      <c r="B139104"/>
      <c r="C139104"/>
      <c r="D139104"/>
      <c r="E139104"/>
    </row>
    <row r="139105" spans="1:5" x14ac:dyDescent="0.25">
      <c r="A139105"/>
      <c r="B139105"/>
      <c r="C139105"/>
      <c r="D139105"/>
      <c r="E139105"/>
    </row>
    <row r="139106" spans="1:5" x14ac:dyDescent="0.25">
      <c r="A139106"/>
      <c r="B139106"/>
      <c r="C139106"/>
      <c r="D139106"/>
      <c r="E139106"/>
    </row>
    <row r="139107" spans="1:5" x14ac:dyDescent="0.25">
      <c r="A139107"/>
      <c r="B139107"/>
      <c r="C139107"/>
      <c r="D139107"/>
      <c r="E139107"/>
    </row>
    <row r="139108" spans="1:5" x14ac:dyDescent="0.25">
      <c r="A139108"/>
      <c r="B139108"/>
      <c r="C139108"/>
      <c r="D139108"/>
      <c r="E139108"/>
    </row>
    <row r="139109" spans="1:5" x14ac:dyDescent="0.25">
      <c r="A139109"/>
      <c r="B139109"/>
      <c r="C139109"/>
      <c r="D139109"/>
      <c r="E139109"/>
    </row>
    <row r="139110" spans="1:5" x14ac:dyDescent="0.25">
      <c r="A139110"/>
      <c r="B139110"/>
      <c r="C139110"/>
      <c r="D139110"/>
      <c r="E139110"/>
    </row>
    <row r="139111" spans="1:5" x14ac:dyDescent="0.25">
      <c r="A139111"/>
      <c r="B139111"/>
      <c r="C139111"/>
      <c r="D139111"/>
      <c r="E139111"/>
    </row>
    <row r="139112" spans="1:5" x14ac:dyDescent="0.25">
      <c r="A139112"/>
      <c r="B139112"/>
      <c r="C139112"/>
      <c r="D139112"/>
      <c r="E139112"/>
    </row>
    <row r="139113" spans="1:5" x14ac:dyDescent="0.25">
      <c r="A139113"/>
      <c r="B139113"/>
      <c r="C139113"/>
      <c r="D139113"/>
      <c r="E139113"/>
    </row>
    <row r="139114" spans="1:5" x14ac:dyDescent="0.25">
      <c r="A139114"/>
      <c r="B139114"/>
      <c r="C139114"/>
      <c r="D139114"/>
      <c r="E139114"/>
    </row>
    <row r="139115" spans="1:5" x14ac:dyDescent="0.25">
      <c r="A139115"/>
      <c r="B139115"/>
      <c r="C139115"/>
      <c r="D139115"/>
      <c r="E139115"/>
    </row>
    <row r="139116" spans="1:5" x14ac:dyDescent="0.25">
      <c r="A139116"/>
      <c r="B139116"/>
      <c r="C139116"/>
      <c r="D139116"/>
      <c r="E139116"/>
    </row>
    <row r="139117" spans="1:5" x14ac:dyDescent="0.25">
      <c r="A139117"/>
      <c r="B139117"/>
      <c r="C139117"/>
      <c r="D139117"/>
      <c r="E139117"/>
    </row>
    <row r="139118" spans="1:5" x14ac:dyDescent="0.25">
      <c r="A139118"/>
      <c r="B139118"/>
      <c r="C139118"/>
      <c r="D139118"/>
      <c r="E139118"/>
    </row>
    <row r="139119" spans="1:5" x14ac:dyDescent="0.25">
      <c r="A139119"/>
      <c r="B139119"/>
      <c r="C139119"/>
      <c r="D139119"/>
      <c r="E139119"/>
    </row>
    <row r="139120" spans="1:5" x14ac:dyDescent="0.25">
      <c r="A139120"/>
      <c r="B139120"/>
      <c r="C139120"/>
      <c r="D139120"/>
      <c r="E139120"/>
    </row>
    <row r="139121" spans="1:5" x14ac:dyDescent="0.25">
      <c r="A139121"/>
      <c r="B139121"/>
      <c r="C139121"/>
      <c r="D139121"/>
      <c r="E139121"/>
    </row>
    <row r="139122" spans="1:5" x14ac:dyDescent="0.25">
      <c r="A139122"/>
      <c r="B139122"/>
      <c r="C139122"/>
      <c r="D139122"/>
      <c r="E139122"/>
    </row>
    <row r="139123" spans="1:5" x14ac:dyDescent="0.25">
      <c r="A139123"/>
      <c r="B139123"/>
      <c r="C139123"/>
      <c r="D139123"/>
      <c r="E139123"/>
    </row>
    <row r="139124" spans="1:5" x14ac:dyDescent="0.25">
      <c r="A139124"/>
      <c r="B139124"/>
      <c r="C139124"/>
      <c r="D139124"/>
      <c r="E139124"/>
    </row>
    <row r="139125" spans="1:5" x14ac:dyDescent="0.25">
      <c r="A139125"/>
      <c r="B139125"/>
      <c r="C139125"/>
      <c r="D139125"/>
      <c r="E139125"/>
    </row>
    <row r="139126" spans="1:5" x14ac:dyDescent="0.25">
      <c r="A139126"/>
      <c r="B139126"/>
      <c r="C139126"/>
      <c r="D139126"/>
      <c r="E139126"/>
    </row>
    <row r="139127" spans="1:5" x14ac:dyDescent="0.25">
      <c r="A139127"/>
      <c r="B139127"/>
      <c r="C139127"/>
      <c r="D139127"/>
      <c r="E139127"/>
    </row>
    <row r="139128" spans="1:5" x14ac:dyDescent="0.25">
      <c r="A139128"/>
      <c r="B139128"/>
      <c r="C139128"/>
      <c r="D139128"/>
      <c r="E139128"/>
    </row>
    <row r="139129" spans="1:5" x14ac:dyDescent="0.25">
      <c r="A139129"/>
      <c r="B139129"/>
      <c r="C139129"/>
      <c r="D139129"/>
      <c r="E139129"/>
    </row>
    <row r="139130" spans="1:5" x14ac:dyDescent="0.25">
      <c r="A139130"/>
      <c r="B139130"/>
      <c r="C139130"/>
      <c r="D139130"/>
      <c r="E139130"/>
    </row>
    <row r="139131" spans="1:5" x14ac:dyDescent="0.25">
      <c r="A139131"/>
      <c r="B139131"/>
      <c r="C139131"/>
      <c r="D139131"/>
      <c r="E139131"/>
    </row>
    <row r="139132" spans="1:5" x14ac:dyDescent="0.25">
      <c r="A139132"/>
      <c r="B139132"/>
      <c r="C139132"/>
      <c r="D139132"/>
      <c r="E139132"/>
    </row>
    <row r="139133" spans="1:5" x14ac:dyDescent="0.25">
      <c r="A139133"/>
      <c r="B139133"/>
      <c r="C139133"/>
      <c r="D139133"/>
      <c r="E139133"/>
    </row>
    <row r="139134" spans="1:5" x14ac:dyDescent="0.25">
      <c r="A139134"/>
      <c r="B139134"/>
      <c r="C139134"/>
      <c r="D139134"/>
      <c r="E139134"/>
    </row>
    <row r="139135" spans="1:5" x14ac:dyDescent="0.25">
      <c r="A139135"/>
      <c r="B139135"/>
      <c r="C139135"/>
      <c r="D139135"/>
      <c r="E139135"/>
    </row>
    <row r="139136" spans="1:5" x14ac:dyDescent="0.25">
      <c r="A139136"/>
      <c r="B139136"/>
      <c r="C139136"/>
      <c r="D139136"/>
      <c r="E139136"/>
    </row>
    <row r="139137" spans="1:5" x14ac:dyDescent="0.25">
      <c r="A139137"/>
      <c r="B139137"/>
      <c r="C139137"/>
      <c r="D139137"/>
      <c r="E139137"/>
    </row>
    <row r="139138" spans="1:5" x14ac:dyDescent="0.25">
      <c r="A139138"/>
      <c r="B139138"/>
      <c r="C139138"/>
      <c r="D139138"/>
      <c r="E139138"/>
    </row>
    <row r="139139" spans="1:5" x14ac:dyDescent="0.25">
      <c r="A139139"/>
      <c r="B139139"/>
      <c r="C139139"/>
      <c r="D139139"/>
      <c r="E139139"/>
    </row>
    <row r="139140" spans="1:5" x14ac:dyDescent="0.25">
      <c r="A139140"/>
      <c r="B139140"/>
      <c r="C139140"/>
      <c r="D139140"/>
      <c r="E139140"/>
    </row>
    <row r="139141" spans="1:5" x14ac:dyDescent="0.25">
      <c r="A139141"/>
      <c r="B139141"/>
      <c r="C139141"/>
      <c r="D139141"/>
      <c r="E139141"/>
    </row>
    <row r="139142" spans="1:5" x14ac:dyDescent="0.25">
      <c r="A139142"/>
      <c r="B139142"/>
      <c r="C139142"/>
      <c r="D139142"/>
      <c r="E139142"/>
    </row>
    <row r="139143" spans="1:5" x14ac:dyDescent="0.25">
      <c r="A139143"/>
      <c r="B139143"/>
      <c r="C139143"/>
      <c r="D139143"/>
      <c r="E139143"/>
    </row>
    <row r="139144" spans="1:5" x14ac:dyDescent="0.25">
      <c r="A139144"/>
      <c r="B139144"/>
      <c r="C139144"/>
      <c r="D139144"/>
      <c r="E139144"/>
    </row>
    <row r="139145" spans="1:5" x14ac:dyDescent="0.25">
      <c r="A139145"/>
      <c r="B139145"/>
      <c r="C139145"/>
      <c r="D139145"/>
      <c r="E139145"/>
    </row>
    <row r="139146" spans="1:5" x14ac:dyDescent="0.25">
      <c r="A139146"/>
      <c r="B139146"/>
      <c r="C139146"/>
      <c r="D139146"/>
      <c r="E139146"/>
    </row>
    <row r="139147" spans="1:5" x14ac:dyDescent="0.25">
      <c r="A139147"/>
      <c r="B139147"/>
      <c r="C139147"/>
      <c r="D139147"/>
      <c r="E139147"/>
    </row>
    <row r="139148" spans="1:5" x14ac:dyDescent="0.25">
      <c r="A139148"/>
      <c r="B139148"/>
      <c r="C139148"/>
      <c r="D139148"/>
      <c r="E139148"/>
    </row>
    <row r="139149" spans="1:5" x14ac:dyDescent="0.25">
      <c r="A139149"/>
      <c r="B139149"/>
      <c r="C139149"/>
      <c r="D139149"/>
      <c r="E139149"/>
    </row>
    <row r="139150" spans="1:5" x14ac:dyDescent="0.25">
      <c r="A139150"/>
      <c r="B139150"/>
      <c r="C139150"/>
      <c r="D139150"/>
      <c r="E139150"/>
    </row>
    <row r="139151" spans="1:5" x14ac:dyDescent="0.25">
      <c r="A139151"/>
      <c r="B139151"/>
      <c r="C139151"/>
      <c r="D139151"/>
      <c r="E139151"/>
    </row>
    <row r="139152" spans="1:5" x14ac:dyDescent="0.25">
      <c r="A139152"/>
      <c r="B139152"/>
      <c r="C139152"/>
      <c r="D139152"/>
      <c r="E139152"/>
    </row>
    <row r="139153" spans="1:5" x14ac:dyDescent="0.25">
      <c r="A139153"/>
      <c r="B139153"/>
      <c r="C139153"/>
      <c r="D139153"/>
      <c r="E139153"/>
    </row>
    <row r="139154" spans="1:5" x14ac:dyDescent="0.25">
      <c r="A139154"/>
      <c r="B139154"/>
      <c r="C139154"/>
      <c r="D139154"/>
      <c r="E139154"/>
    </row>
    <row r="139155" spans="1:5" x14ac:dyDescent="0.25">
      <c r="A139155"/>
      <c r="B139155"/>
      <c r="C139155"/>
      <c r="D139155"/>
      <c r="E139155"/>
    </row>
    <row r="139156" spans="1:5" x14ac:dyDescent="0.25">
      <c r="A139156"/>
      <c r="B139156"/>
      <c r="C139156"/>
      <c r="D139156"/>
      <c r="E139156"/>
    </row>
    <row r="139157" spans="1:5" x14ac:dyDescent="0.25">
      <c r="A139157"/>
      <c r="B139157"/>
      <c r="C139157"/>
      <c r="D139157"/>
      <c r="E139157"/>
    </row>
    <row r="139158" spans="1:5" x14ac:dyDescent="0.25">
      <c r="A139158"/>
      <c r="B139158"/>
      <c r="C139158"/>
      <c r="D139158"/>
      <c r="E139158"/>
    </row>
    <row r="139159" spans="1:5" x14ac:dyDescent="0.25">
      <c r="A139159"/>
      <c r="B139159"/>
      <c r="C139159"/>
      <c r="D139159"/>
      <c r="E139159"/>
    </row>
    <row r="139160" spans="1:5" x14ac:dyDescent="0.25">
      <c r="A139160"/>
      <c r="B139160"/>
      <c r="C139160"/>
      <c r="D139160"/>
      <c r="E139160"/>
    </row>
    <row r="139161" spans="1:5" x14ac:dyDescent="0.25">
      <c r="A139161"/>
      <c r="B139161"/>
      <c r="C139161"/>
      <c r="D139161"/>
      <c r="E139161"/>
    </row>
    <row r="139162" spans="1:5" x14ac:dyDescent="0.25">
      <c r="A139162"/>
      <c r="B139162"/>
      <c r="C139162"/>
      <c r="D139162"/>
      <c r="E139162"/>
    </row>
    <row r="139163" spans="1:5" x14ac:dyDescent="0.25">
      <c r="A139163"/>
      <c r="B139163"/>
      <c r="C139163"/>
      <c r="D139163"/>
      <c r="E139163"/>
    </row>
    <row r="139164" spans="1:5" x14ac:dyDescent="0.25">
      <c r="A139164"/>
      <c r="B139164"/>
      <c r="C139164"/>
      <c r="D139164"/>
      <c r="E139164"/>
    </row>
    <row r="139165" spans="1:5" x14ac:dyDescent="0.25">
      <c r="A139165"/>
      <c r="B139165"/>
      <c r="C139165"/>
      <c r="D139165"/>
      <c r="E139165"/>
    </row>
    <row r="139166" spans="1:5" x14ac:dyDescent="0.25">
      <c r="A139166"/>
      <c r="B139166"/>
      <c r="C139166"/>
      <c r="D139166"/>
      <c r="E139166"/>
    </row>
    <row r="139167" spans="1:5" x14ac:dyDescent="0.25">
      <c r="A139167"/>
      <c r="B139167"/>
      <c r="C139167"/>
      <c r="D139167"/>
      <c r="E139167"/>
    </row>
    <row r="139168" spans="1:5" x14ac:dyDescent="0.25">
      <c r="A139168"/>
      <c r="B139168"/>
      <c r="C139168"/>
      <c r="D139168"/>
      <c r="E139168"/>
    </row>
    <row r="139169" spans="1:5" x14ac:dyDescent="0.25">
      <c r="A139169"/>
      <c r="B139169"/>
      <c r="C139169"/>
      <c r="D139169"/>
      <c r="E139169"/>
    </row>
    <row r="139170" spans="1:5" x14ac:dyDescent="0.25">
      <c r="A139170"/>
      <c r="B139170"/>
      <c r="C139170"/>
      <c r="D139170"/>
      <c r="E139170"/>
    </row>
    <row r="139171" spans="1:5" x14ac:dyDescent="0.25">
      <c r="A139171"/>
      <c r="B139171"/>
      <c r="C139171"/>
      <c r="D139171"/>
      <c r="E139171"/>
    </row>
    <row r="139172" spans="1:5" x14ac:dyDescent="0.25">
      <c r="A139172"/>
      <c r="B139172"/>
      <c r="C139172"/>
      <c r="D139172"/>
      <c r="E139172"/>
    </row>
    <row r="139173" spans="1:5" x14ac:dyDescent="0.25">
      <c r="A139173"/>
      <c r="B139173"/>
      <c r="C139173"/>
      <c r="D139173"/>
      <c r="E139173"/>
    </row>
    <row r="139174" spans="1:5" x14ac:dyDescent="0.25">
      <c r="A139174"/>
      <c r="B139174"/>
      <c r="C139174"/>
      <c r="D139174"/>
      <c r="E139174"/>
    </row>
    <row r="139175" spans="1:5" x14ac:dyDescent="0.25">
      <c r="A139175"/>
      <c r="B139175"/>
      <c r="C139175"/>
      <c r="D139175"/>
      <c r="E139175"/>
    </row>
    <row r="139176" spans="1:5" x14ac:dyDescent="0.25">
      <c r="A139176"/>
      <c r="B139176"/>
      <c r="C139176"/>
      <c r="D139176"/>
      <c r="E139176"/>
    </row>
    <row r="139177" spans="1:5" x14ac:dyDescent="0.25">
      <c r="A139177"/>
      <c r="B139177"/>
      <c r="C139177"/>
      <c r="D139177"/>
      <c r="E139177"/>
    </row>
    <row r="139178" spans="1:5" x14ac:dyDescent="0.25">
      <c r="A139178"/>
      <c r="B139178"/>
      <c r="C139178"/>
      <c r="D139178"/>
      <c r="E139178"/>
    </row>
    <row r="139179" spans="1:5" x14ac:dyDescent="0.25">
      <c r="A139179"/>
      <c r="B139179"/>
      <c r="C139179"/>
      <c r="D139179"/>
      <c r="E139179"/>
    </row>
    <row r="139180" spans="1:5" x14ac:dyDescent="0.25">
      <c r="A139180"/>
      <c r="B139180"/>
      <c r="C139180"/>
      <c r="D139180"/>
      <c r="E139180"/>
    </row>
    <row r="139181" spans="1:5" x14ac:dyDescent="0.25">
      <c r="A139181"/>
      <c r="B139181"/>
      <c r="C139181"/>
      <c r="D139181"/>
      <c r="E139181"/>
    </row>
    <row r="139182" spans="1:5" x14ac:dyDescent="0.25">
      <c r="A139182"/>
      <c r="B139182"/>
      <c r="C139182"/>
      <c r="D139182"/>
      <c r="E139182"/>
    </row>
    <row r="139183" spans="1:5" x14ac:dyDescent="0.25">
      <c r="A139183"/>
      <c r="B139183"/>
      <c r="C139183"/>
      <c r="D139183"/>
      <c r="E139183"/>
    </row>
    <row r="139184" spans="1:5" x14ac:dyDescent="0.25">
      <c r="A139184"/>
      <c r="B139184"/>
      <c r="C139184"/>
      <c r="D139184"/>
      <c r="E139184"/>
    </row>
    <row r="139185" spans="1:5" x14ac:dyDescent="0.25">
      <c r="A139185"/>
      <c r="B139185"/>
      <c r="C139185"/>
      <c r="D139185"/>
      <c r="E139185"/>
    </row>
    <row r="139186" spans="1:5" x14ac:dyDescent="0.25">
      <c r="A139186"/>
      <c r="B139186"/>
      <c r="C139186"/>
      <c r="D139186"/>
      <c r="E139186"/>
    </row>
    <row r="139187" spans="1:5" x14ac:dyDescent="0.25">
      <c r="A139187"/>
      <c r="B139187"/>
      <c r="C139187"/>
      <c r="D139187"/>
      <c r="E139187"/>
    </row>
    <row r="139188" spans="1:5" x14ac:dyDescent="0.25">
      <c r="A139188"/>
      <c r="B139188"/>
      <c r="C139188"/>
      <c r="D139188"/>
      <c r="E139188"/>
    </row>
    <row r="139189" spans="1:5" x14ac:dyDescent="0.25">
      <c r="A139189"/>
      <c r="B139189"/>
      <c r="C139189"/>
      <c r="D139189"/>
      <c r="E139189"/>
    </row>
    <row r="139190" spans="1:5" x14ac:dyDescent="0.25">
      <c r="A139190"/>
      <c r="B139190"/>
      <c r="C139190"/>
      <c r="D139190"/>
      <c r="E139190"/>
    </row>
    <row r="139191" spans="1:5" x14ac:dyDescent="0.25">
      <c r="A139191"/>
      <c r="B139191"/>
      <c r="C139191"/>
      <c r="D139191"/>
      <c r="E139191"/>
    </row>
    <row r="139192" spans="1:5" x14ac:dyDescent="0.25">
      <c r="A139192"/>
      <c r="B139192"/>
      <c r="C139192"/>
      <c r="D139192"/>
      <c r="E139192"/>
    </row>
    <row r="139193" spans="1:5" x14ac:dyDescent="0.25">
      <c r="A139193"/>
      <c r="B139193"/>
      <c r="C139193"/>
      <c r="D139193"/>
      <c r="E139193"/>
    </row>
    <row r="139194" spans="1:5" x14ac:dyDescent="0.25">
      <c r="A139194"/>
      <c r="B139194"/>
      <c r="C139194"/>
      <c r="D139194"/>
      <c r="E139194"/>
    </row>
    <row r="139195" spans="1:5" x14ac:dyDescent="0.25">
      <c r="A139195"/>
      <c r="B139195"/>
      <c r="C139195"/>
      <c r="D139195"/>
      <c r="E139195"/>
    </row>
    <row r="139196" spans="1:5" x14ac:dyDescent="0.25">
      <c r="A139196"/>
      <c r="B139196"/>
      <c r="C139196"/>
      <c r="D139196"/>
      <c r="E139196"/>
    </row>
    <row r="139197" spans="1:5" x14ac:dyDescent="0.25">
      <c r="A139197"/>
      <c r="B139197"/>
      <c r="C139197"/>
      <c r="D139197"/>
      <c r="E139197"/>
    </row>
    <row r="139198" spans="1:5" x14ac:dyDescent="0.25">
      <c r="A139198"/>
      <c r="B139198"/>
      <c r="C139198"/>
      <c r="D139198"/>
      <c r="E139198"/>
    </row>
    <row r="139199" spans="1:5" x14ac:dyDescent="0.25">
      <c r="A139199"/>
      <c r="B139199"/>
      <c r="C139199"/>
      <c r="D139199"/>
      <c r="E139199"/>
    </row>
    <row r="139200" spans="1:5" x14ac:dyDescent="0.25">
      <c r="A139200"/>
      <c r="B139200"/>
      <c r="C139200"/>
      <c r="D139200"/>
      <c r="E139200"/>
    </row>
    <row r="139201" spans="1:5" x14ac:dyDescent="0.25">
      <c r="A139201"/>
      <c r="B139201"/>
      <c r="C139201"/>
      <c r="D139201"/>
      <c r="E139201"/>
    </row>
    <row r="139202" spans="1:5" x14ac:dyDescent="0.25">
      <c r="A139202"/>
      <c r="B139202"/>
      <c r="C139202"/>
      <c r="D139202"/>
      <c r="E139202"/>
    </row>
    <row r="139203" spans="1:5" x14ac:dyDescent="0.25">
      <c r="A139203"/>
      <c r="B139203"/>
      <c r="C139203"/>
      <c r="D139203"/>
      <c r="E139203"/>
    </row>
    <row r="139204" spans="1:5" x14ac:dyDescent="0.25">
      <c r="A139204"/>
      <c r="B139204"/>
      <c r="C139204"/>
      <c r="D139204"/>
      <c r="E139204"/>
    </row>
    <row r="139205" spans="1:5" x14ac:dyDescent="0.25">
      <c r="A139205"/>
      <c r="B139205"/>
      <c r="C139205"/>
      <c r="D139205"/>
      <c r="E139205"/>
    </row>
    <row r="139206" spans="1:5" x14ac:dyDescent="0.25">
      <c r="A139206"/>
      <c r="B139206"/>
      <c r="C139206"/>
      <c r="D139206"/>
      <c r="E139206"/>
    </row>
    <row r="139207" spans="1:5" x14ac:dyDescent="0.25">
      <c r="A139207"/>
      <c r="B139207"/>
      <c r="C139207"/>
      <c r="D139207"/>
      <c r="E139207"/>
    </row>
    <row r="139208" spans="1:5" x14ac:dyDescent="0.25">
      <c r="A139208"/>
      <c r="B139208"/>
      <c r="C139208"/>
      <c r="D139208"/>
      <c r="E139208"/>
    </row>
    <row r="139209" spans="1:5" x14ac:dyDescent="0.25">
      <c r="A139209"/>
      <c r="B139209"/>
      <c r="C139209"/>
      <c r="D139209"/>
      <c r="E139209"/>
    </row>
    <row r="139210" spans="1:5" x14ac:dyDescent="0.25">
      <c r="A139210"/>
      <c r="B139210"/>
      <c r="C139210"/>
      <c r="D139210"/>
      <c r="E139210"/>
    </row>
    <row r="139211" spans="1:5" x14ac:dyDescent="0.25">
      <c r="A139211"/>
      <c r="B139211"/>
      <c r="C139211"/>
      <c r="D139211"/>
      <c r="E139211"/>
    </row>
    <row r="139212" spans="1:5" x14ac:dyDescent="0.25">
      <c r="A139212"/>
      <c r="B139212"/>
      <c r="C139212"/>
      <c r="D139212"/>
      <c r="E139212"/>
    </row>
    <row r="139213" spans="1:5" x14ac:dyDescent="0.25">
      <c r="A139213"/>
      <c r="B139213"/>
      <c r="C139213"/>
      <c r="D139213"/>
      <c r="E139213"/>
    </row>
    <row r="139214" spans="1:5" x14ac:dyDescent="0.25">
      <c r="A139214"/>
      <c r="B139214"/>
      <c r="C139214"/>
      <c r="D139214"/>
      <c r="E139214"/>
    </row>
    <row r="139215" spans="1:5" x14ac:dyDescent="0.25">
      <c r="A139215"/>
      <c r="B139215"/>
      <c r="C139215"/>
      <c r="D139215"/>
      <c r="E139215"/>
    </row>
    <row r="139216" spans="1:5" x14ac:dyDescent="0.25">
      <c r="A139216"/>
      <c r="B139216"/>
      <c r="C139216"/>
      <c r="D139216"/>
      <c r="E139216"/>
    </row>
    <row r="139217" spans="1:5" x14ac:dyDescent="0.25">
      <c r="A139217"/>
      <c r="B139217"/>
      <c r="C139217"/>
      <c r="D139217"/>
      <c r="E139217"/>
    </row>
    <row r="139218" spans="1:5" x14ac:dyDescent="0.25">
      <c r="A139218"/>
      <c r="B139218"/>
      <c r="C139218"/>
      <c r="D139218"/>
      <c r="E139218"/>
    </row>
    <row r="139219" spans="1:5" x14ac:dyDescent="0.25">
      <c r="A139219"/>
      <c r="B139219"/>
      <c r="C139219"/>
      <c r="D139219"/>
      <c r="E139219"/>
    </row>
    <row r="139220" spans="1:5" x14ac:dyDescent="0.25">
      <c r="A139220"/>
      <c r="B139220"/>
      <c r="C139220"/>
      <c r="D139220"/>
      <c r="E139220"/>
    </row>
    <row r="139221" spans="1:5" x14ac:dyDescent="0.25">
      <c r="A139221"/>
      <c r="B139221"/>
      <c r="C139221"/>
      <c r="D139221"/>
      <c r="E139221"/>
    </row>
    <row r="139222" spans="1:5" x14ac:dyDescent="0.25">
      <c r="A139222"/>
      <c r="B139222"/>
      <c r="C139222"/>
      <c r="D139222"/>
      <c r="E139222"/>
    </row>
    <row r="139223" spans="1:5" x14ac:dyDescent="0.25">
      <c r="A139223"/>
      <c r="B139223"/>
      <c r="C139223"/>
      <c r="D139223"/>
      <c r="E139223"/>
    </row>
    <row r="139224" spans="1:5" x14ac:dyDescent="0.25">
      <c r="A139224"/>
      <c r="B139224"/>
      <c r="C139224"/>
      <c r="D139224"/>
      <c r="E139224"/>
    </row>
    <row r="139225" spans="1:5" x14ac:dyDescent="0.25">
      <c r="A139225"/>
      <c r="B139225"/>
      <c r="C139225"/>
      <c r="D139225"/>
      <c r="E139225"/>
    </row>
    <row r="139226" spans="1:5" x14ac:dyDescent="0.25">
      <c r="A139226"/>
      <c r="B139226"/>
      <c r="C139226"/>
      <c r="D139226"/>
      <c r="E139226"/>
    </row>
    <row r="139227" spans="1:5" x14ac:dyDescent="0.25">
      <c r="A139227"/>
      <c r="B139227"/>
      <c r="C139227"/>
      <c r="D139227"/>
      <c r="E139227"/>
    </row>
    <row r="139228" spans="1:5" x14ac:dyDescent="0.25">
      <c r="A139228"/>
      <c r="B139228"/>
      <c r="C139228"/>
      <c r="D139228"/>
      <c r="E139228"/>
    </row>
    <row r="139229" spans="1:5" x14ac:dyDescent="0.25">
      <c r="A139229"/>
      <c r="B139229"/>
      <c r="C139229"/>
      <c r="D139229"/>
      <c r="E139229"/>
    </row>
    <row r="139230" spans="1:5" x14ac:dyDescent="0.25">
      <c r="A139230"/>
      <c r="B139230"/>
      <c r="C139230"/>
      <c r="D139230"/>
      <c r="E139230"/>
    </row>
    <row r="139231" spans="1:5" x14ac:dyDescent="0.25">
      <c r="A139231"/>
      <c r="B139231"/>
      <c r="C139231"/>
      <c r="D139231"/>
      <c r="E139231"/>
    </row>
    <row r="139232" spans="1:5" x14ac:dyDescent="0.25">
      <c r="A139232"/>
      <c r="B139232"/>
      <c r="C139232"/>
      <c r="D139232"/>
      <c r="E139232"/>
    </row>
    <row r="139233" spans="1:5" x14ac:dyDescent="0.25">
      <c r="A139233"/>
      <c r="B139233"/>
      <c r="C139233"/>
      <c r="D139233"/>
      <c r="E139233"/>
    </row>
    <row r="139234" spans="1:5" x14ac:dyDescent="0.25">
      <c r="A139234"/>
      <c r="B139234"/>
      <c r="C139234"/>
      <c r="D139234"/>
      <c r="E139234"/>
    </row>
    <row r="139235" spans="1:5" x14ac:dyDescent="0.25">
      <c r="A139235"/>
      <c r="B139235"/>
      <c r="C139235"/>
      <c r="D139235"/>
      <c r="E139235"/>
    </row>
    <row r="139236" spans="1:5" x14ac:dyDescent="0.25">
      <c r="A139236"/>
      <c r="B139236"/>
      <c r="C139236"/>
      <c r="D139236"/>
      <c r="E139236"/>
    </row>
    <row r="139237" spans="1:5" x14ac:dyDescent="0.25">
      <c r="A139237"/>
      <c r="B139237"/>
      <c r="C139237"/>
      <c r="D139237"/>
      <c r="E139237"/>
    </row>
    <row r="139238" spans="1:5" x14ac:dyDescent="0.25">
      <c r="A139238"/>
      <c r="B139238"/>
      <c r="C139238"/>
      <c r="D139238"/>
      <c r="E139238"/>
    </row>
    <row r="139239" spans="1:5" x14ac:dyDescent="0.25">
      <c r="A139239"/>
      <c r="B139239"/>
      <c r="C139239"/>
      <c r="D139239"/>
      <c r="E139239"/>
    </row>
    <row r="139240" spans="1:5" x14ac:dyDescent="0.25">
      <c r="A139240"/>
      <c r="B139240"/>
      <c r="C139240"/>
      <c r="D139240"/>
      <c r="E139240"/>
    </row>
    <row r="139241" spans="1:5" x14ac:dyDescent="0.25">
      <c r="A139241"/>
      <c r="B139241"/>
      <c r="C139241"/>
      <c r="D139241"/>
      <c r="E139241"/>
    </row>
    <row r="139242" spans="1:5" x14ac:dyDescent="0.25">
      <c r="A139242"/>
      <c r="B139242"/>
      <c r="C139242"/>
      <c r="D139242"/>
      <c r="E139242"/>
    </row>
    <row r="139243" spans="1:5" x14ac:dyDescent="0.25">
      <c r="A139243"/>
      <c r="B139243"/>
      <c r="C139243"/>
      <c r="D139243"/>
      <c r="E139243"/>
    </row>
    <row r="139244" spans="1:5" x14ac:dyDescent="0.25">
      <c r="A139244"/>
      <c r="B139244"/>
      <c r="C139244"/>
      <c r="D139244"/>
      <c r="E139244"/>
    </row>
    <row r="139245" spans="1:5" x14ac:dyDescent="0.25">
      <c r="A139245"/>
      <c r="B139245"/>
      <c r="C139245"/>
      <c r="D139245"/>
      <c r="E139245"/>
    </row>
    <row r="139246" spans="1:5" x14ac:dyDescent="0.25">
      <c r="A139246"/>
      <c r="B139246"/>
      <c r="C139246"/>
      <c r="D139246"/>
      <c r="E139246"/>
    </row>
    <row r="139247" spans="1:5" x14ac:dyDescent="0.25">
      <c r="A139247"/>
      <c r="B139247"/>
      <c r="C139247"/>
      <c r="D139247"/>
      <c r="E139247"/>
    </row>
    <row r="139248" spans="1:5" x14ac:dyDescent="0.25">
      <c r="A139248"/>
      <c r="B139248"/>
      <c r="C139248"/>
      <c r="D139248"/>
      <c r="E139248"/>
    </row>
    <row r="139249" spans="1:5" x14ac:dyDescent="0.25">
      <c r="A139249"/>
      <c r="B139249"/>
      <c r="C139249"/>
      <c r="D139249"/>
      <c r="E139249"/>
    </row>
    <row r="139250" spans="1:5" x14ac:dyDescent="0.25">
      <c r="A139250"/>
      <c r="B139250"/>
      <c r="C139250"/>
      <c r="D139250"/>
      <c r="E139250"/>
    </row>
    <row r="139251" spans="1:5" x14ac:dyDescent="0.25">
      <c r="A139251"/>
      <c r="B139251"/>
      <c r="C139251"/>
      <c r="D139251"/>
      <c r="E139251"/>
    </row>
    <row r="139252" spans="1:5" x14ac:dyDescent="0.25">
      <c r="A139252"/>
      <c r="B139252"/>
      <c r="C139252"/>
      <c r="D139252"/>
      <c r="E139252"/>
    </row>
    <row r="139253" spans="1:5" x14ac:dyDescent="0.25">
      <c r="A139253"/>
      <c r="B139253"/>
      <c r="C139253"/>
      <c r="D139253"/>
      <c r="E139253"/>
    </row>
    <row r="139254" spans="1:5" x14ac:dyDescent="0.25">
      <c r="A139254"/>
      <c r="B139254"/>
      <c r="C139254"/>
      <c r="D139254"/>
      <c r="E139254"/>
    </row>
    <row r="139255" spans="1:5" x14ac:dyDescent="0.25">
      <c r="A139255"/>
      <c r="B139255"/>
      <c r="C139255"/>
      <c r="D139255"/>
      <c r="E139255"/>
    </row>
    <row r="139256" spans="1:5" x14ac:dyDescent="0.25">
      <c r="A139256"/>
      <c r="B139256"/>
      <c r="C139256"/>
      <c r="D139256"/>
      <c r="E139256"/>
    </row>
    <row r="139257" spans="1:5" x14ac:dyDescent="0.25">
      <c r="A139257"/>
      <c r="B139257"/>
      <c r="C139257"/>
      <c r="D139257"/>
      <c r="E139257"/>
    </row>
    <row r="139258" spans="1:5" x14ac:dyDescent="0.25">
      <c r="A139258"/>
      <c r="B139258"/>
      <c r="C139258"/>
      <c r="D139258"/>
      <c r="E139258"/>
    </row>
    <row r="139259" spans="1:5" x14ac:dyDescent="0.25">
      <c r="A139259"/>
      <c r="B139259"/>
      <c r="C139259"/>
      <c r="D139259"/>
      <c r="E139259"/>
    </row>
    <row r="139260" spans="1:5" x14ac:dyDescent="0.25">
      <c r="A139260"/>
      <c r="B139260"/>
      <c r="C139260"/>
      <c r="D139260"/>
      <c r="E139260"/>
    </row>
    <row r="139261" spans="1:5" x14ac:dyDescent="0.25">
      <c r="A139261"/>
      <c r="B139261"/>
      <c r="C139261"/>
      <c r="D139261"/>
      <c r="E139261"/>
    </row>
    <row r="139262" spans="1:5" x14ac:dyDescent="0.25">
      <c r="A139262"/>
      <c r="B139262"/>
      <c r="C139262"/>
      <c r="D139262"/>
      <c r="E139262"/>
    </row>
    <row r="139263" spans="1:5" x14ac:dyDescent="0.25">
      <c r="A139263"/>
      <c r="B139263"/>
      <c r="C139263"/>
      <c r="D139263"/>
      <c r="E139263"/>
    </row>
    <row r="139264" spans="1:5" x14ac:dyDescent="0.25">
      <c r="A139264"/>
      <c r="B139264"/>
      <c r="C139264"/>
      <c r="D139264"/>
      <c r="E139264"/>
    </row>
    <row r="139265" spans="1:5" x14ac:dyDescent="0.25">
      <c r="A139265"/>
      <c r="B139265"/>
      <c r="C139265"/>
      <c r="D139265"/>
      <c r="E139265"/>
    </row>
    <row r="139266" spans="1:5" x14ac:dyDescent="0.25">
      <c r="A139266"/>
      <c r="B139266"/>
      <c r="C139266"/>
      <c r="D139266"/>
      <c r="E139266"/>
    </row>
    <row r="139267" spans="1:5" x14ac:dyDescent="0.25">
      <c r="A139267"/>
      <c r="B139267"/>
      <c r="C139267"/>
      <c r="D139267"/>
      <c r="E139267"/>
    </row>
    <row r="139268" spans="1:5" x14ac:dyDescent="0.25">
      <c r="A139268"/>
      <c r="B139268"/>
      <c r="C139268"/>
      <c r="D139268"/>
      <c r="E139268"/>
    </row>
    <row r="139269" spans="1:5" x14ac:dyDescent="0.25">
      <c r="A139269"/>
      <c r="B139269"/>
      <c r="C139269"/>
      <c r="D139269"/>
      <c r="E139269"/>
    </row>
    <row r="139270" spans="1:5" x14ac:dyDescent="0.25">
      <c r="A139270"/>
      <c r="B139270"/>
      <c r="C139270"/>
      <c r="D139270"/>
      <c r="E139270"/>
    </row>
    <row r="139271" spans="1:5" x14ac:dyDescent="0.25">
      <c r="A139271"/>
      <c r="B139271"/>
      <c r="C139271"/>
      <c r="D139271"/>
      <c r="E139271"/>
    </row>
    <row r="139272" spans="1:5" x14ac:dyDescent="0.25">
      <c r="A139272"/>
      <c r="B139272"/>
      <c r="C139272"/>
      <c r="D139272"/>
      <c r="E139272"/>
    </row>
    <row r="139273" spans="1:5" x14ac:dyDescent="0.25">
      <c r="A139273"/>
      <c r="B139273"/>
      <c r="C139273"/>
      <c r="D139273"/>
      <c r="E139273"/>
    </row>
    <row r="139274" spans="1:5" x14ac:dyDescent="0.25">
      <c r="A139274"/>
      <c r="B139274"/>
      <c r="C139274"/>
      <c r="D139274"/>
      <c r="E139274"/>
    </row>
    <row r="139275" spans="1:5" x14ac:dyDescent="0.25">
      <c r="A139275"/>
      <c r="B139275"/>
      <c r="C139275"/>
      <c r="D139275"/>
      <c r="E139275"/>
    </row>
    <row r="139276" spans="1:5" x14ac:dyDescent="0.25">
      <c r="A139276"/>
      <c r="B139276"/>
      <c r="C139276"/>
      <c r="D139276"/>
      <c r="E139276"/>
    </row>
    <row r="139277" spans="1:5" x14ac:dyDescent="0.25">
      <c r="A139277"/>
      <c r="B139277"/>
      <c r="C139277"/>
      <c r="D139277"/>
      <c r="E139277"/>
    </row>
    <row r="139278" spans="1:5" x14ac:dyDescent="0.25">
      <c r="A139278"/>
      <c r="B139278"/>
      <c r="C139278"/>
      <c r="D139278"/>
      <c r="E139278"/>
    </row>
    <row r="139279" spans="1:5" x14ac:dyDescent="0.25">
      <c r="A139279"/>
      <c r="B139279"/>
      <c r="C139279"/>
      <c r="D139279"/>
      <c r="E139279"/>
    </row>
    <row r="139280" spans="1:5" x14ac:dyDescent="0.25">
      <c r="A139280"/>
      <c r="B139280"/>
      <c r="C139280"/>
      <c r="D139280"/>
      <c r="E139280"/>
    </row>
    <row r="139281" spans="1:5" x14ac:dyDescent="0.25">
      <c r="A139281"/>
      <c r="B139281"/>
      <c r="C139281"/>
      <c r="D139281"/>
      <c r="E139281"/>
    </row>
    <row r="139282" spans="1:5" x14ac:dyDescent="0.25">
      <c r="A139282"/>
      <c r="B139282"/>
      <c r="C139282"/>
      <c r="D139282"/>
      <c r="E139282"/>
    </row>
    <row r="139283" spans="1:5" x14ac:dyDescent="0.25">
      <c r="A139283"/>
      <c r="B139283"/>
      <c r="C139283"/>
      <c r="D139283"/>
      <c r="E139283"/>
    </row>
    <row r="139284" spans="1:5" x14ac:dyDescent="0.25">
      <c r="A139284"/>
      <c r="B139284"/>
      <c r="C139284"/>
      <c r="D139284"/>
      <c r="E139284"/>
    </row>
    <row r="139285" spans="1:5" x14ac:dyDescent="0.25">
      <c r="A139285"/>
      <c r="B139285"/>
      <c r="C139285"/>
      <c r="D139285"/>
      <c r="E139285"/>
    </row>
    <row r="139286" spans="1:5" x14ac:dyDescent="0.25">
      <c r="A139286"/>
      <c r="B139286"/>
      <c r="C139286"/>
      <c r="D139286"/>
      <c r="E139286"/>
    </row>
    <row r="139287" spans="1:5" x14ac:dyDescent="0.25">
      <c r="A139287"/>
      <c r="B139287"/>
      <c r="C139287"/>
      <c r="D139287"/>
      <c r="E139287"/>
    </row>
    <row r="139288" spans="1:5" x14ac:dyDescent="0.25">
      <c r="A139288"/>
      <c r="B139288"/>
      <c r="C139288"/>
      <c r="D139288"/>
      <c r="E139288"/>
    </row>
    <row r="139289" spans="1:5" x14ac:dyDescent="0.25">
      <c r="A139289"/>
      <c r="B139289"/>
      <c r="C139289"/>
      <c r="D139289"/>
      <c r="E139289"/>
    </row>
    <row r="139290" spans="1:5" x14ac:dyDescent="0.25">
      <c r="A139290"/>
      <c r="B139290"/>
      <c r="C139290"/>
      <c r="D139290"/>
      <c r="E139290"/>
    </row>
    <row r="139291" spans="1:5" x14ac:dyDescent="0.25">
      <c r="A139291"/>
      <c r="B139291"/>
      <c r="C139291"/>
      <c r="D139291"/>
      <c r="E139291"/>
    </row>
    <row r="139292" spans="1:5" x14ac:dyDescent="0.25">
      <c r="A139292"/>
      <c r="B139292"/>
      <c r="C139292"/>
      <c r="D139292"/>
      <c r="E139292"/>
    </row>
    <row r="139293" spans="1:5" x14ac:dyDescent="0.25">
      <c r="A139293"/>
      <c r="B139293"/>
      <c r="C139293"/>
      <c r="D139293"/>
      <c r="E139293"/>
    </row>
    <row r="139294" spans="1:5" x14ac:dyDescent="0.25">
      <c r="A139294"/>
      <c r="B139294"/>
      <c r="C139294"/>
      <c r="D139294"/>
      <c r="E139294"/>
    </row>
    <row r="139295" spans="1:5" x14ac:dyDescent="0.25">
      <c r="A139295"/>
      <c r="B139295"/>
      <c r="C139295"/>
      <c r="D139295"/>
      <c r="E139295"/>
    </row>
    <row r="139296" spans="1:5" x14ac:dyDescent="0.25">
      <c r="A139296"/>
      <c r="B139296"/>
      <c r="C139296"/>
      <c r="D139296"/>
      <c r="E139296"/>
    </row>
    <row r="139297" spans="1:5" x14ac:dyDescent="0.25">
      <c r="A139297"/>
      <c r="B139297"/>
      <c r="C139297"/>
      <c r="D139297"/>
      <c r="E139297"/>
    </row>
    <row r="139298" spans="1:5" x14ac:dyDescent="0.25">
      <c r="A139298"/>
      <c r="B139298"/>
      <c r="C139298"/>
      <c r="D139298"/>
      <c r="E139298"/>
    </row>
    <row r="139299" spans="1:5" x14ac:dyDescent="0.25">
      <c r="A139299"/>
      <c r="B139299"/>
      <c r="C139299"/>
      <c r="D139299"/>
      <c r="E139299"/>
    </row>
    <row r="139300" spans="1:5" x14ac:dyDescent="0.25">
      <c r="A139300"/>
      <c r="B139300"/>
      <c r="C139300"/>
      <c r="D139300"/>
      <c r="E139300"/>
    </row>
    <row r="139301" spans="1:5" x14ac:dyDescent="0.25">
      <c r="A139301"/>
      <c r="B139301"/>
      <c r="C139301"/>
      <c r="D139301"/>
      <c r="E139301"/>
    </row>
    <row r="139302" spans="1:5" x14ac:dyDescent="0.25">
      <c r="A139302"/>
      <c r="B139302"/>
      <c r="C139302"/>
      <c r="D139302"/>
      <c r="E139302"/>
    </row>
    <row r="139303" spans="1:5" x14ac:dyDescent="0.25">
      <c r="A139303"/>
      <c r="B139303"/>
      <c r="C139303"/>
      <c r="D139303"/>
      <c r="E139303"/>
    </row>
    <row r="139304" spans="1:5" x14ac:dyDescent="0.25">
      <c r="A139304"/>
      <c r="B139304"/>
      <c r="C139304"/>
      <c r="D139304"/>
      <c r="E139304"/>
    </row>
    <row r="139305" spans="1:5" x14ac:dyDescent="0.25">
      <c r="A139305"/>
      <c r="B139305"/>
      <c r="C139305"/>
      <c r="D139305"/>
      <c r="E139305"/>
    </row>
    <row r="139306" spans="1:5" x14ac:dyDescent="0.25">
      <c r="A139306"/>
      <c r="B139306"/>
      <c r="C139306"/>
      <c r="D139306"/>
      <c r="E139306"/>
    </row>
    <row r="139307" spans="1:5" x14ac:dyDescent="0.25">
      <c r="A139307"/>
      <c r="B139307"/>
      <c r="C139307"/>
      <c r="D139307"/>
      <c r="E139307"/>
    </row>
    <row r="139308" spans="1:5" x14ac:dyDescent="0.25">
      <c r="A139308"/>
      <c r="B139308"/>
      <c r="C139308"/>
      <c r="D139308"/>
      <c r="E139308"/>
    </row>
    <row r="139309" spans="1:5" x14ac:dyDescent="0.25">
      <c r="A139309"/>
      <c r="B139309"/>
      <c r="C139309"/>
      <c r="D139309"/>
      <c r="E139309"/>
    </row>
    <row r="139310" spans="1:5" x14ac:dyDescent="0.25">
      <c r="A139310"/>
      <c r="B139310"/>
      <c r="C139310"/>
      <c r="D139310"/>
      <c r="E139310"/>
    </row>
    <row r="139311" spans="1:5" x14ac:dyDescent="0.25">
      <c r="A139311"/>
      <c r="B139311"/>
      <c r="C139311"/>
      <c r="D139311"/>
      <c r="E139311"/>
    </row>
    <row r="139312" spans="1:5" x14ac:dyDescent="0.25">
      <c r="A139312"/>
      <c r="B139312"/>
      <c r="C139312"/>
      <c r="D139312"/>
      <c r="E139312"/>
    </row>
    <row r="139313" spans="1:5" x14ac:dyDescent="0.25">
      <c r="A139313"/>
      <c r="B139313"/>
      <c r="C139313"/>
      <c r="D139313"/>
      <c r="E139313"/>
    </row>
    <row r="139314" spans="1:5" x14ac:dyDescent="0.25">
      <c r="A139314"/>
      <c r="B139314"/>
      <c r="C139314"/>
      <c r="D139314"/>
      <c r="E139314"/>
    </row>
    <row r="139315" spans="1:5" x14ac:dyDescent="0.25">
      <c r="A139315"/>
      <c r="B139315"/>
      <c r="C139315"/>
      <c r="D139315"/>
      <c r="E139315"/>
    </row>
    <row r="139316" spans="1:5" x14ac:dyDescent="0.25">
      <c r="A139316"/>
      <c r="B139316"/>
      <c r="C139316"/>
      <c r="D139316"/>
      <c r="E139316"/>
    </row>
    <row r="139317" spans="1:5" x14ac:dyDescent="0.25">
      <c r="A139317"/>
      <c r="B139317"/>
      <c r="C139317"/>
      <c r="D139317"/>
      <c r="E139317"/>
    </row>
    <row r="139318" spans="1:5" x14ac:dyDescent="0.25">
      <c r="A139318"/>
      <c r="B139318"/>
      <c r="C139318"/>
      <c r="D139318"/>
      <c r="E139318"/>
    </row>
    <row r="139319" spans="1:5" x14ac:dyDescent="0.25">
      <c r="A139319"/>
      <c r="B139319"/>
      <c r="C139319"/>
      <c r="D139319"/>
      <c r="E139319"/>
    </row>
    <row r="139320" spans="1:5" x14ac:dyDescent="0.25">
      <c r="A139320"/>
      <c r="B139320"/>
      <c r="C139320"/>
      <c r="D139320"/>
      <c r="E139320"/>
    </row>
    <row r="139321" spans="1:5" x14ac:dyDescent="0.25">
      <c r="A139321"/>
      <c r="B139321"/>
      <c r="C139321"/>
      <c r="D139321"/>
      <c r="E139321"/>
    </row>
    <row r="139322" spans="1:5" x14ac:dyDescent="0.25">
      <c r="A139322"/>
      <c r="B139322"/>
      <c r="C139322"/>
      <c r="D139322"/>
      <c r="E139322"/>
    </row>
    <row r="139323" spans="1:5" x14ac:dyDescent="0.25">
      <c r="A139323"/>
      <c r="B139323"/>
      <c r="C139323"/>
      <c r="D139323"/>
      <c r="E139323"/>
    </row>
    <row r="139324" spans="1:5" x14ac:dyDescent="0.25">
      <c r="A139324"/>
      <c r="B139324"/>
      <c r="C139324"/>
      <c r="D139324"/>
      <c r="E139324"/>
    </row>
    <row r="139325" spans="1:5" x14ac:dyDescent="0.25">
      <c r="A139325"/>
      <c r="B139325"/>
      <c r="C139325"/>
      <c r="D139325"/>
      <c r="E139325"/>
    </row>
    <row r="139326" spans="1:5" x14ac:dyDescent="0.25">
      <c r="A139326"/>
      <c r="B139326"/>
      <c r="C139326"/>
      <c r="D139326"/>
      <c r="E139326"/>
    </row>
    <row r="139327" spans="1:5" x14ac:dyDescent="0.25">
      <c r="A139327"/>
      <c r="B139327"/>
      <c r="C139327"/>
      <c r="D139327"/>
      <c r="E139327"/>
    </row>
    <row r="139328" spans="1:5" x14ac:dyDescent="0.25">
      <c r="A139328"/>
      <c r="B139328"/>
      <c r="C139328"/>
      <c r="D139328"/>
      <c r="E139328"/>
    </row>
    <row r="139329" spans="1:5" x14ac:dyDescent="0.25">
      <c r="A139329"/>
      <c r="B139329"/>
      <c r="C139329"/>
      <c r="D139329"/>
      <c r="E139329"/>
    </row>
    <row r="139330" spans="1:5" x14ac:dyDescent="0.25">
      <c r="A139330"/>
      <c r="B139330"/>
      <c r="C139330"/>
      <c r="D139330"/>
      <c r="E139330"/>
    </row>
    <row r="139331" spans="1:5" x14ac:dyDescent="0.25">
      <c r="A139331"/>
      <c r="B139331"/>
      <c r="C139331"/>
      <c r="D139331"/>
      <c r="E139331"/>
    </row>
    <row r="139332" spans="1:5" x14ac:dyDescent="0.25">
      <c r="A139332"/>
      <c r="B139332"/>
      <c r="C139332"/>
      <c r="D139332"/>
      <c r="E139332"/>
    </row>
    <row r="139333" spans="1:5" x14ac:dyDescent="0.25">
      <c r="A139333"/>
      <c r="B139333"/>
      <c r="C139333"/>
      <c r="D139333"/>
      <c r="E139333"/>
    </row>
    <row r="139334" spans="1:5" x14ac:dyDescent="0.25">
      <c r="A139334"/>
      <c r="B139334"/>
      <c r="C139334"/>
      <c r="D139334"/>
      <c r="E139334"/>
    </row>
    <row r="139335" spans="1:5" x14ac:dyDescent="0.25">
      <c r="A139335"/>
      <c r="B139335"/>
      <c r="C139335"/>
      <c r="D139335"/>
      <c r="E139335"/>
    </row>
    <row r="139336" spans="1:5" x14ac:dyDescent="0.25">
      <c r="A139336"/>
      <c r="B139336"/>
      <c r="C139336"/>
      <c r="D139336"/>
      <c r="E139336"/>
    </row>
    <row r="139337" spans="1:5" x14ac:dyDescent="0.25">
      <c r="A139337"/>
      <c r="B139337"/>
      <c r="C139337"/>
      <c r="D139337"/>
      <c r="E139337"/>
    </row>
    <row r="139338" spans="1:5" x14ac:dyDescent="0.25">
      <c r="A139338"/>
      <c r="B139338"/>
      <c r="C139338"/>
      <c r="D139338"/>
      <c r="E139338"/>
    </row>
    <row r="139339" spans="1:5" x14ac:dyDescent="0.25">
      <c r="A139339"/>
      <c r="B139339"/>
      <c r="C139339"/>
      <c r="D139339"/>
      <c r="E139339"/>
    </row>
    <row r="139340" spans="1:5" x14ac:dyDescent="0.25">
      <c r="A139340"/>
      <c r="B139340"/>
      <c r="C139340"/>
      <c r="D139340"/>
      <c r="E139340"/>
    </row>
    <row r="139341" spans="1:5" x14ac:dyDescent="0.25">
      <c r="A139341"/>
      <c r="B139341"/>
      <c r="C139341"/>
      <c r="D139341"/>
      <c r="E139341"/>
    </row>
    <row r="139342" spans="1:5" x14ac:dyDescent="0.25">
      <c r="A139342"/>
      <c r="B139342"/>
      <c r="C139342"/>
      <c r="D139342"/>
      <c r="E139342"/>
    </row>
    <row r="139343" spans="1:5" x14ac:dyDescent="0.25">
      <c r="A139343"/>
      <c r="B139343"/>
      <c r="C139343"/>
      <c r="D139343"/>
      <c r="E139343"/>
    </row>
    <row r="139344" spans="1:5" x14ac:dyDescent="0.25">
      <c r="A139344"/>
      <c r="B139344"/>
      <c r="C139344"/>
      <c r="D139344"/>
      <c r="E139344"/>
    </row>
    <row r="139345" spans="1:5" x14ac:dyDescent="0.25">
      <c r="A139345"/>
      <c r="B139345"/>
      <c r="C139345"/>
      <c r="D139345"/>
      <c r="E139345"/>
    </row>
    <row r="139346" spans="1:5" x14ac:dyDescent="0.25">
      <c r="A139346"/>
      <c r="B139346"/>
      <c r="C139346"/>
      <c r="D139346"/>
      <c r="E139346"/>
    </row>
    <row r="139347" spans="1:5" x14ac:dyDescent="0.25">
      <c r="A139347"/>
      <c r="B139347"/>
      <c r="C139347"/>
      <c r="D139347"/>
      <c r="E139347"/>
    </row>
    <row r="139348" spans="1:5" x14ac:dyDescent="0.25">
      <c r="A139348"/>
      <c r="B139348"/>
      <c r="C139348"/>
      <c r="D139348"/>
      <c r="E139348"/>
    </row>
    <row r="139349" spans="1:5" x14ac:dyDescent="0.25">
      <c r="A139349"/>
      <c r="B139349"/>
      <c r="C139349"/>
      <c r="D139349"/>
      <c r="E139349"/>
    </row>
    <row r="139350" spans="1:5" x14ac:dyDescent="0.25">
      <c r="A139350"/>
      <c r="B139350"/>
      <c r="C139350"/>
      <c r="D139350"/>
      <c r="E139350"/>
    </row>
    <row r="139351" spans="1:5" x14ac:dyDescent="0.25">
      <c r="A139351"/>
      <c r="B139351"/>
      <c r="C139351"/>
      <c r="D139351"/>
      <c r="E139351"/>
    </row>
    <row r="139352" spans="1:5" x14ac:dyDescent="0.25">
      <c r="A139352"/>
      <c r="B139352"/>
      <c r="C139352"/>
      <c r="D139352"/>
      <c r="E139352"/>
    </row>
    <row r="139353" spans="1:5" x14ac:dyDescent="0.25">
      <c r="A139353"/>
      <c r="B139353"/>
      <c r="C139353"/>
      <c r="D139353"/>
      <c r="E139353"/>
    </row>
    <row r="139354" spans="1:5" x14ac:dyDescent="0.25">
      <c r="A139354"/>
      <c r="B139354"/>
      <c r="C139354"/>
      <c r="D139354"/>
      <c r="E139354"/>
    </row>
    <row r="139355" spans="1:5" x14ac:dyDescent="0.25">
      <c r="A139355"/>
      <c r="B139355"/>
      <c r="C139355"/>
      <c r="D139355"/>
      <c r="E139355"/>
    </row>
    <row r="139356" spans="1:5" x14ac:dyDescent="0.25">
      <c r="A139356"/>
      <c r="B139356"/>
      <c r="C139356"/>
      <c r="D139356"/>
      <c r="E139356"/>
    </row>
    <row r="139357" spans="1:5" x14ac:dyDescent="0.25">
      <c r="A139357"/>
      <c r="B139357"/>
      <c r="C139357"/>
      <c r="D139357"/>
      <c r="E139357"/>
    </row>
    <row r="139358" spans="1:5" x14ac:dyDescent="0.25">
      <c r="A139358"/>
      <c r="B139358"/>
      <c r="C139358"/>
      <c r="D139358"/>
      <c r="E139358"/>
    </row>
    <row r="139359" spans="1:5" x14ac:dyDescent="0.25">
      <c r="A139359"/>
      <c r="B139359"/>
      <c r="C139359"/>
      <c r="D139359"/>
      <c r="E139359"/>
    </row>
    <row r="139360" spans="1:5" x14ac:dyDescent="0.25">
      <c r="A139360"/>
      <c r="B139360"/>
      <c r="C139360"/>
      <c r="D139360"/>
      <c r="E139360"/>
    </row>
    <row r="139361" spans="1:5" x14ac:dyDescent="0.25">
      <c r="A139361"/>
      <c r="B139361"/>
      <c r="C139361"/>
      <c r="D139361"/>
      <c r="E139361"/>
    </row>
    <row r="139362" spans="1:5" x14ac:dyDescent="0.25">
      <c r="A139362"/>
      <c r="B139362"/>
      <c r="C139362"/>
      <c r="D139362"/>
      <c r="E139362"/>
    </row>
    <row r="139363" spans="1:5" x14ac:dyDescent="0.25">
      <c r="A139363"/>
      <c r="B139363"/>
      <c r="C139363"/>
      <c r="D139363"/>
      <c r="E139363"/>
    </row>
    <row r="139364" spans="1:5" x14ac:dyDescent="0.25">
      <c r="A139364"/>
      <c r="B139364"/>
      <c r="C139364"/>
      <c r="D139364"/>
      <c r="E139364"/>
    </row>
    <row r="139365" spans="1:5" x14ac:dyDescent="0.25">
      <c r="A139365"/>
      <c r="B139365"/>
      <c r="C139365"/>
      <c r="D139365"/>
      <c r="E139365"/>
    </row>
    <row r="139366" spans="1:5" x14ac:dyDescent="0.25">
      <c r="A139366"/>
      <c r="B139366"/>
      <c r="C139366"/>
      <c r="D139366"/>
      <c r="E139366"/>
    </row>
    <row r="139367" spans="1:5" x14ac:dyDescent="0.25">
      <c r="A139367"/>
      <c r="B139367"/>
      <c r="C139367"/>
      <c r="D139367"/>
      <c r="E139367"/>
    </row>
    <row r="139368" spans="1:5" x14ac:dyDescent="0.25">
      <c r="A139368"/>
      <c r="B139368"/>
      <c r="C139368"/>
      <c r="D139368"/>
      <c r="E139368"/>
    </row>
    <row r="139369" spans="1:5" x14ac:dyDescent="0.25">
      <c r="A139369"/>
      <c r="B139369"/>
      <c r="C139369"/>
      <c r="D139369"/>
      <c r="E139369"/>
    </row>
    <row r="139370" spans="1:5" x14ac:dyDescent="0.25">
      <c r="A139370"/>
      <c r="B139370"/>
      <c r="C139370"/>
      <c r="D139370"/>
      <c r="E139370"/>
    </row>
    <row r="139371" spans="1:5" x14ac:dyDescent="0.25">
      <c r="A139371"/>
      <c r="B139371"/>
      <c r="C139371"/>
      <c r="D139371"/>
      <c r="E139371"/>
    </row>
    <row r="139372" spans="1:5" x14ac:dyDescent="0.25">
      <c r="A139372"/>
      <c r="B139372"/>
      <c r="C139372"/>
      <c r="D139372"/>
      <c r="E139372"/>
    </row>
    <row r="139373" spans="1:5" x14ac:dyDescent="0.25">
      <c r="A139373"/>
      <c r="B139373"/>
      <c r="C139373"/>
      <c r="D139373"/>
      <c r="E139373"/>
    </row>
    <row r="139374" spans="1:5" x14ac:dyDescent="0.25">
      <c r="A139374"/>
      <c r="B139374"/>
      <c r="C139374"/>
      <c r="D139374"/>
      <c r="E139374"/>
    </row>
    <row r="139375" spans="1:5" x14ac:dyDescent="0.25">
      <c r="A139375"/>
      <c r="B139375"/>
      <c r="C139375"/>
      <c r="D139375"/>
      <c r="E139375"/>
    </row>
    <row r="139376" spans="1:5" x14ac:dyDescent="0.25">
      <c r="A139376"/>
      <c r="B139376"/>
      <c r="C139376"/>
      <c r="D139376"/>
      <c r="E139376"/>
    </row>
    <row r="139377" spans="1:5" x14ac:dyDescent="0.25">
      <c r="A139377"/>
      <c r="B139377"/>
      <c r="C139377"/>
      <c r="D139377"/>
      <c r="E139377"/>
    </row>
    <row r="139378" spans="1:5" x14ac:dyDescent="0.25">
      <c r="A139378"/>
      <c r="B139378"/>
      <c r="C139378"/>
      <c r="D139378"/>
      <c r="E139378"/>
    </row>
    <row r="139379" spans="1:5" x14ac:dyDescent="0.25">
      <c r="A139379"/>
      <c r="B139379"/>
      <c r="C139379"/>
      <c r="D139379"/>
      <c r="E139379"/>
    </row>
    <row r="139380" spans="1:5" x14ac:dyDescent="0.25">
      <c r="A139380"/>
      <c r="B139380"/>
      <c r="C139380"/>
      <c r="D139380"/>
      <c r="E139380"/>
    </row>
    <row r="139381" spans="1:5" x14ac:dyDescent="0.25">
      <c r="A139381"/>
      <c r="B139381"/>
      <c r="C139381"/>
      <c r="D139381"/>
      <c r="E139381"/>
    </row>
    <row r="139382" spans="1:5" x14ac:dyDescent="0.25">
      <c r="A139382"/>
      <c r="B139382"/>
      <c r="C139382"/>
      <c r="D139382"/>
      <c r="E139382"/>
    </row>
    <row r="139383" spans="1:5" x14ac:dyDescent="0.25">
      <c r="A139383"/>
      <c r="B139383"/>
      <c r="C139383"/>
      <c r="D139383"/>
      <c r="E139383"/>
    </row>
    <row r="139384" spans="1:5" x14ac:dyDescent="0.25">
      <c r="A139384"/>
      <c r="B139384"/>
      <c r="C139384"/>
      <c r="D139384"/>
      <c r="E139384"/>
    </row>
    <row r="139385" spans="1:5" x14ac:dyDescent="0.25">
      <c r="A139385"/>
      <c r="B139385"/>
      <c r="C139385"/>
      <c r="D139385"/>
      <c r="E139385"/>
    </row>
    <row r="139386" spans="1:5" x14ac:dyDescent="0.25">
      <c r="A139386"/>
      <c r="B139386"/>
      <c r="C139386"/>
      <c r="D139386"/>
      <c r="E139386"/>
    </row>
    <row r="139387" spans="1:5" x14ac:dyDescent="0.25">
      <c r="A139387"/>
      <c r="B139387"/>
      <c r="C139387"/>
      <c r="D139387"/>
      <c r="E139387"/>
    </row>
    <row r="139388" spans="1:5" x14ac:dyDescent="0.25">
      <c r="A139388"/>
      <c r="B139388"/>
      <c r="C139388"/>
      <c r="D139388"/>
      <c r="E139388"/>
    </row>
    <row r="139389" spans="1:5" x14ac:dyDescent="0.25">
      <c r="A139389"/>
      <c r="B139389"/>
      <c r="C139389"/>
      <c r="D139389"/>
      <c r="E139389"/>
    </row>
    <row r="139390" spans="1:5" x14ac:dyDescent="0.25">
      <c r="A139390"/>
      <c r="B139390"/>
      <c r="C139390"/>
      <c r="D139390"/>
      <c r="E139390"/>
    </row>
    <row r="139391" spans="1:5" x14ac:dyDescent="0.25">
      <c r="A139391"/>
      <c r="B139391"/>
      <c r="C139391"/>
      <c r="D139391"/>
      <c r="E139391"/>
    </row>
    <row r="139392" spans="1:5" x14ac:dyDescent="0.25">
      <c r="A139392"/>
      <c r="B139392"/>
      <c r="C139392"/>
      <c r="D139392"/>
      <c r="E139392"/>
    </row>
    <row r="139393" spans="1:5" x14ac:dyDescent="0.25">
      <c r="A139393"/>
      <c r="B139393"/>
      <c r="C139393"/>
      <c r="D139393"/>
      <c r="E139393"/>
    </row>
    <row r="139394" spans="1:5" x14ac:dyDescent="0.25">
      <c r="A139394"/>
      <c r="B139394"/>
      <c r="C139394"/>
      <c r="D139394"/>
      <c r="E139394"/>
    </row>
    <row r="139395" spans="1:5" x14ac:dyDescent="0.25">
      <c r="A139395"/>
      <c r="B139395"/>
      <c r="C139395"/>
      <c r="D139395"/>
      <c r="E139395"/>
    </row>
    <row r="139396" spans="1:5" x14ac:dyDescent="0.25">
      <c r="A139396"/>
      <c r="B139396"/>
      <c r="C139396"/>
      <c r="D139396"/>
      <c r="E139396"/>
    </row>
    <row r="139397" spans="1:5" x14ac:dyDescent="0.25">
      <c r="A139397"/>
      <c r="B139397"/>
      <c r="C139397"/>
      <c r="D139397"/>
      <c r="E139397"/>
    </row>
    <row r="139398" spans="1:5" x14ac:dyDescent="0.25">
      <c r="A139398"/>
      <c r="B139398"/>
      <c r="C139398"/>
      <c r="D139398"/>
      <c r="E139398"/>
    </row>
    <row r="139399" spans="1:5" x14ac:dyDescent="0.25">
      <c r="A139399"/>
      <c r="B139399"/>
      <c r="C139399"/>
      <c r="D139399"/>
      <c r="E139399"/>
    </row>
    <row r="139400" spans="1:5" x14ac:dyDescent="0.25">
      <c r="A139400"/>
      <c r="B139400"/>
      <c r="C139400"/>
      <c r="D139400"/>
      <c r="E139400"/>
    </row>
    <row r="139401" spans="1:5" x14ac:dyDescent="0.25">
      <c r="A139401"/>
      <c r="B139401"/>
      <c r="C139401"/>
      <c r="D139401"/>
      <c r="E139401"/>
    </row>
    <row r="139402" spans="1:5" x14ac:dyDescent="0.25">
      <c r="A139402"/>
      <c r="B139402"/>
      <c r="C139402"/>
      <c r="D139402"/>
      <c r="E139402"/>
    </row>
    <row r="139403" spans="1:5" x14ac:dyDescent="0.25">
      <c r="A139403"/>
      <c r="B139403"/>
      <c r="C139403"/>
      <c r="D139403"/>
      <c r="E139403"/>
    </row>
    <row r="139404" spans="1:5" x14ac:dyDescent="0.25">
      <c r="A139404"/>
      <c r="B139404"/>
      <c r="C139404"/>
      <c r="D139404"/>
      <c r="E139404"/>
    </row>
    <row r="139405" spans="1:5" x14ac:dyDescent="0.25">
      <c r="A139405"/>
      <c r="B139405"/>
      <c r="C139405"/>
      <c r="D139405"/>
      <c r="E139405"/>
    </row>
    <row r="139406" spans="1:5" x14ac:dyDescent="0.25">
      <c r="A139406"/>
      <c r="B139406"/>
      <c r="C139406"/>
      <c r="D139406"/>
      <c r="E139406"/>
    </row>
    <row r="139407" spans="1:5" x14ac:dyDescent="0.25">
      <c r="A139407"/>
      <c r="B139407"/>
      <c r="C139407"/>
      <c r="D139407"/>
      <c r="E139407"/>
    </row>
    <row r="139408" spans="1:5" x14ac:dyDescent="0.25">
      <c r="A139408"/>
      <c r="B139408"/>
      <c r="C139408"/>
      <c r="D139408"/>
      <c r="E139408"/>
    </row>
    <row r="139409" spans="1:5" x14ac:dyDescent="0.25">
      <c r="A139409"/>
      <c r="B139409"/>
      <c r="C139409"/>
      <c r="D139409"/>
      <c r="E139409"/>
    </row>
    <row r="139410" spans="1:5" x14ac:dyDescent="0.25">
      <c r="A139410"/>
      <c r="B139410"/>
      <c r="C139410"/>
      <c r="D139410"/>
      <c r="E139410"/>
    </row>
    <row r="139411" spans="1:5" x14ac:dyDescent="0.25">
      <c r="A139411"/>
      <c r="B139411"/>
      <c r="C139411"/>
      <c r="D139411"/>
      <c r="E139411"/>
    </row>
    <row r="139412" spans="1:5" x14ac:dyDescent="0.25">
      <c r="A139412"/>
      <c r="B139412"/>
      <c r="C139412"/>
      <c r="D139412"/>
      <c r="E139412"/>
    </row>
    <row r="139413" spans="1:5" x14ac:dyDescent="0.25">
      <c r="A139413"/>
      <c r="B139413"/>
      <c r="C139413"/>
      <c r="D139413"/>
      <c r="E139413"/>
    </row>
    <row r="139414" spans="1:5" x14ac:dyDescent="0.25">
      <c r="A139414"/>
      <c r="B139414"/>
      <c r="C139414"/>
      <c r="D139414"/>
      <c r="E139414"/>
    </row>
    <row r="139415" spans="1:5" x14ac:dyDescent="0.25">
      <c r="A139415"/>
      <c r="B139415"/>
      <c r="C139415"/>
      <c r="D139415"/>
      <c r="E139415"/>
    </row>
    <row r="139416" spans="1:5" x14ac:dyDescent="0.25">
      <c r="A139416"/>
      <c r="B139416"/>
      <c r="C139416"/>
      <c r="D139416"/>
      <c r="E139416"/>
    </row>
    <row r="139417" spans="1:5" x14ac:dyDescent="0.25">
      <c r="A139417"/>
      <c r="B139417"/>
      <c r="C139417"/>
      <c r="D139417"/>
      <c r="E139417"/>
    </row>
    <row r="139418" spans="1:5" x14ac:dyDescent="0.25">
      <c r="A139418"/>
      <c r="B139418"/>
      <c r="C139418"/>
      <c r="D139418"/>
      <c r="E139418"/>
    </row>
    <row r="139419" spans="1:5" x14ac:dyDescent="0.25">
      <c r="A139419"/>
      <c r="B139419"/>
      <c r="C139419"/>
      <c r="D139419"/>
      <c r="E139419"/>
    </row>
    <row r="139420" spans="1:5" x14ac:dyDescent="0.25">
      <c r="A139420"/>
      <c r="B139420"/>
      <c r="C139420"/>
      <c r="D139420"/>
      <c r="E139420"/>
    </row>
    <row r="139421" spans="1:5" x14ac:dyDescent="0.25">
      <c r="A139421"/>
      <c r="B139421"/>
      <c r="C139421"/>
      <c r="D139421"/>
      <c r="E139421"/>
    </row>
    <row r="139422" spans="1:5" x14ac:dyDescent="0.25">
      <c r="A139422"/>
      <c r="B139422"/>
      <c r="C139422"/>
      <c r="D139422"/>
      <c r="E139422"/>
    </row>
    <row r="139423" spans="1:5" x14ac:dyDescent="0.25">
      <c r="A139423"/>
      <c r="B139423"/>
      <c r="C139423"/>
      <c r="D139423"/>
      <c r="E139423"/>
    </row>
    <row r="139424" spans="1:5" x14ac:dyDescent="0.25">
      <c r="A139424"/>
      <c r="B139424"/>
      <c r="C139424"/>
      <c r="D139424"/>
      <c r="E139424"/>
    </row>
    <row r="139425" spans="1:5" x14ac:dyDescent="0.25">
      <c r="A139425"/>
      <c r="B139425"/>
      <c r="C139425"/>
      <c r="D139425"/>
      <c r="E139425"/>
    </row>
    <row r="139426" spans="1:5" x14ac:dyDescent="0.25">
      <c r="A139426"/>
      <c r="B139426"/>
      <c r="C139426"/>
      <c r="D139426"/>
      <c r="E139426"/>
    </row>
    <row r="139427" spans="1:5" x14ac:dyDescent="0.25">
      <c r="A139427"/>
      <c r="B139427"/>
      <c r="C139427"/>
      <c r="D139427"/>
      <c r="E139427"/>
    </row>
    <row r="139428" spans="1:5" x14ac:dyDescent="0.25">
      <c r="A139428"/>
      <c r="B139428"/>
      <c r="C139428"/>
      <c r="D139428"/>
      <c r="E139428"/>
    </row>
    <row r="139429" spans="1:5" x14ac:dyDescent="0.25">
      <c r="A139429"/>
      <c r="B139429"/>
      <c r="C139429"/>
      <c r="D139429"/>
      <c r="E139429"/>
    </row>
    <row r="139430" spans="1:5" x14ac:dyDescent="0.25">
      <c r="A139430"/>
      <c r="B139430"/>
      <c r="C139430"/>
      <c r="D139430"/>
      <c r="E139430"/>
    </row>
    <row r="139431" spans="1:5" x14ac:dyDescent="0.25">
      <c r="A139431"/>
      <c r="B139431"/>
      <c r="C139431"/>
      <c r="D139431"/>
      <c r="E139431"/>
    </row>
    <row r="139432" spans="1:5" x14ac:dyDescent="0.25">
      <c r="A139432"/>
      <c r="B139432"/>
      <c r="C139432"/>
      <c r="D139432"/>
      <c r="E139432"/>
    </row>
    <row r="139433" spans="1:5" x14ac:dyDescent="0.25">
      <c r="A139433"/>
      <c r="B139433"/>
      <c r="C139433"/>
      <c r="D139433"/>
      <c r="E139433"/>
    </row>
    <row r="139434" spans="1:5" x14ac:dyDescent="0.25">
      <c r="A139434"/>
      <c r="B139434"/>
      <c r="C139434"/>
      <c r="D139434"/>
      <c r="E139434"/>
    </row>
    <row r="139435" spans="1:5" x14ac:dyDescent="0.25">
      <c r="A139435"/>
      <c r="B139435"/>
      <c r="C139435"/>
      <c r="D139435"/>
      <c r="E139435"/>
    </row>
    <row r="139436" spans="1:5" x14ac:dyDescent="0.25">
      <c r="A139436"/>
      <c r="B139436"/>
      <c r="C139436"/>
      <c r="D139436"/>
      <c r="E139436"/>
    </row>
    <row r="139437" spans="1:5" x14ac:dyDescent="0.25">
      <c r="A139437"/>
      <c r="B139437"/>
      <c r="C139437"/>
      <c r="D139437"/>
      <c r="E139437"/>
    </row>
    <row r="139438" spans="1:5" x14ac:dyDescent="0.25">
      <c r="A139438"/>
      <c r="B139438"/>
      <c r="C139438"/>
      <c r="D139438"/>
      <c r="E139438"/>
    </row>
    <row r="139439" spans="1:5" x14ac:dyDescent="0.25">
      <c r="A139439"/>
      <c r="B139439"/>
      <c r="C139439"/>
      <c r="D139439"/>
      <c r="E139439"/>
    </row>
    <row r="139440" spans="1:5" x14ac:dyDescent="0.25">
      <c r="A139440"/>
      <c r="B139440"/>
      <c r="C139440"/>
      <c r="D139440"/>
      <c r="E139440"/>
    </row>
    <row r="139441" spans="1:5" x14ac:dyDescent="0.25">
      <c r="A139441"/>
      <c r="B139441"/>
      <c r="C139441"/>
      <c r="D139441"/>
      <c r="E139441"/>
    </row>
    <row r="139442" spans="1:5" x14ac:dyDescent="0.25">
      <c r="A139442"/>
      <c r="B139442"/>
      <c r="C139442"/>
      <c r="D139442"/>
      <c r="E139442"/>
    </row>
    <row r="139443" spans="1:5" x14ac:dyDescent="0.25">
      <c r="A139443"/>
      <c r="B139443"/>
      <c r="C139443"/>
      <c r="D139443"/>
      <c r="E139443"/>
    </row>
    <row r="139444" spans="1:5" x14ac:dyDescent="0.25">
      <c r="A139444"/>
      <c r="B139444"/>
      <c r="C139444"/>
      <c r="D139444"/>
      <c r="E139444"/>
    </row>
    <row r="139445" spans="1:5" x14ac:dyDescent="0.25">
      <c r="A139445"/>
      <c r="B139445"/>
      <c r="C139445"/>
      <c r="D139445"/>
      <c r="E139445"/>
    </row>
    <row r="139446" spans="1:5" x14ac:dyDescent="0.25">
      <c r="A139446"/>
      <c r="B139446"/>
      <c r="C139446"/>
      <c r="D139446"/>
      <c r="E139446"/>
    </row>
    <row r="139447" spans="1:5" x14ac:dyDescent="0.25">
      <c r="A139447"/>
      <c r="B139447"/>
      <c r="C139447"/>
      <c r="D139447"/>
      <c r="E139447"/>
    </row>
    <row r="139448" spans="1:5" x14ac:dyDescent="0.25">
      <c r="A139448"/>
      <c r="B139448"/>
      <c r="C139448"/>
      <c r="D139448"/>
      <c r="E139448"/>
    </row>
    <row r="139449" spans="1:5" x14ac:dyDescent="0.25">
      <c r="A139449"/>
      <c r="B139449"/>
      <c r="C139449"/>
      <c r="D139449"/>
      <c r="E139449"/>
    </row>
    <row r="139450" spans="1:5" x14ac:dyDescent="0.25">
      <c r="A139450"/>
      <c r="B139450"/>
      <c r="C139450"/>
      <c r="D139450"/>
      <c r="E139450"/>
    </row>
    <row r="139451" spans="1:5" x14ac:dyDescent="0.25">
      <c r="A139451"/>
      <c r="B139451"/>
      <c r="C139451"/>
      <c r="D139451"/>
      <c r="E139451"/>
    </row>
    <row r="139452" spans="1:5" x14ac:dyDescent="0.25">
      <c r="A139452"/>
      <c r="B139452"/>
      <c r="C139452"/>
      <c r="D139452"/>
      <c r="E139452"/>
    </row>
    <row r="139453" spans="1:5" x14ac:dyDescent="0.25">
      <c r="A139453"/>
      <c r="B139453"/>
      <c r="C139453"/>
      <c r="D139453"/>
      <c r="E139453"/>
    </row>
    <row r="139454" spans="1:5" x14ac:dyDescent="0.25">
      <c r="A139454"/>
      <c r="B139454"/>
      <c r="C139454"/>
      <c r="D139454"/>
      <c r="E139454"/>
    </row>
    <row r="139455" spans="1:5" x14ac:dyDescent="0.25">
      <c r="A139455"/>
      <c r="B139455"/>
      <c r="C139455"/>
      <c r="D139455"/>
      <c r="E139455"/>
    </row>
    <row r="139456" spans="1:5" x14ac:dyDescent="0.25">
      <c r="A139456"/>
      <c r="B139456"/>
      <c r="C139456"/>
      <c r="D139456"/>
      <c r="E139456"/>
    </row>
    <row r="139457" spans="1:5" x14ac:dyDescent="0.25">
      <c r="A139457"/>
      <c r="B139457"/>
      <c r="C139457"/>
      <c r="D139457"/>
      <c r="E139457"/>
    </row>
    <row r="139458" spans="1:5" x14ac:dyDescent="0.25">
      <c r="A139458"/>
      <c r="B139458"/>
      <c r="C139458"/>
      <c r="D139458"/>
      <c r="E139458"/>
    </row>
    <row r="139459" spans="1:5" x14ac:dyDescent="0.25">
      <c r="A139459"/>
      <c r="B139459"/>
      <c r="C139459"/>
      <c r="D139459"/>
      <c r="E139459"/>
    </row>
    <row r="139460" spans="1:5" x14ac:dyDescent="0.25">
      <c r="A139460"/>
      <c r="B139460"/>
      <c r="C139460"/>
      <c r="D139460"/>
      <c r="E139460"/>
    </row>
    <row r="139461" spans="1:5" x14ac:dyDescent="0.25">
      <c r="A139461"/>
      <c r="B139461"/>
      <c r="C139461"/>
      <c r="D139461"/>
      <c r="E139461"/>
    </row>
    <row r="139462" spans="1:5" x14ac:dyDescent="0.25">
      <c r="A139462"/>
      <c r="B139462"/>
      <c r="C139462"/>
      <c r="D139462"/>
      <c r="E139462"/>
    </row>
    <row r="139463" spans="1:5" x14ac:dyDescent="0.25">
      <c r="A139463"/>
      <c r="B139463"/>
      <c r="C139463"/>
      <c r="D139463"/>
      <c r="E139463"/>
    </row>
    <row r="139464" spans="1:5" x14ac:dyDescent="0.25">
      <c r="A139464"/>
      <c r="B139464"/>
      <c r="C139464"/>
      <c r="D139464"/>
      <c r="E139464"/>
    </row>
    <row r="139465" spans="1:5" x14ac:dyDescent="0.25">
      <c r="A139465"/>
      <c r="B139465"/>
      <c r="C139465"/>
      <c r="D139465"/>
      <c r="E139465"/>
    </row>
    <row r="139466" spans="1:5" x14ac:dyDescent="0.25">
      <c r="A139466"/>
      <c r="B139466"/>
      <c r="C139466"/>
      <c r="D139466"/>
      <c r="E139466"/>
    </row>
    <row r="139467" spans="1:5" x14ac:dyDescent="0.25">
      <c r="A139467"/>
      <c r="B139467"/>
      <c r="C139467"/>
      <c r="D139467"/>
      <c r="E139467"/>
    </row>
    <row r="139468" spans="1:5" x14ac:dyDescent="0.25">
      <c r="A139468"/>
      <c r="B139468"/>
      <c r="C139468"/>
      <c r="D139468"/>
      <c r="E139468"/>
    </row>
    <row r="139469" spans="1:5" x14ac:dyDescent="0.25">
      <c r="A139469"/>
      <c r="B139469"/>
      <c r="C139469"/>
      <c r="D139469"/>
      <c r="E139469"/>
    </row>
    <row r="139470" spans="1:5" x14ac:dyDescent="0.25">
      <c r="A139470"/>
      <c r="B139470"/>
      <c r="C139470"/>
      <c r="D139470"/>
      <c r="E139470"/>
    </row>
    <row r="139471" spans="1:5" x14ac:dyDescent="0.25">
      <c r="A139471"/>
      <c r="B139471"/>
      <c r="C139471"/>
      <c r="D139471"/>
      <c r="E139471"/>
    </row>
    <row r="139472" spans="1:5" x14ac:dyDescent="0.25">
      <c r="A139472"/>
      <c r="B139472"/>
      <c r="C139472"/>
      <c r="D139472"/>
      <c r="E139472"/>
    </row>
    <row r="139473" spans="1:5" x14ac:dyDescent="0.25">
      <c r="A139473"/>
      <c r="B139473"/>
      <c r="C139473"/>
      <c r="D139473"/>
      <c r="E139473"/>
    </row>
    <row r="139474" spans="1:5" x14ac:dyDescent="0.25">
      <c r="A139474"/>
      <c r="B139474"/>
      <c r="C139474"/>
      <c r="D139474"/>
      <c r="E139474"/>
    </row>
    <row r="139475" spans="1:5" x14ac:dyDescent="0.25">
      <c r="A139475"/>
      <c r="B139475"/>
      <c r="C139475"/>
      <c r="D139475"/>
      <c r="E139475"/>
    </row>
    <row r="139476" spans="1:5" x14ac:dyDescent="0.25">
      <c r="A139476"/>
      <c r="B139476"/>
      <c r="C139476"/>
      <c r="D139476"/>
      <c r="E139476"/>
    </row>
    <row r="139477" spans="1:5" x14ac:dyDescent="0.25">
      <c r="A139477"/>
      <c r="B139477"/>
      <c r="C139477"/>
      <c r="D139477"/>
      <c r="E139477"/>
    </row>
    <row r="139478" spans="1:5" x14ac:dyDescent="0.25">
      <c r="A139478"/>
      <c r="B139478"/>
      <c r="C139478"/>
      <c r="D139478"/>
      <c r="E139478"/>
    </row>
    <row r="139479" spans="1:5" x14ac:dyDescent="0.25">
      <c r="A139479"/>
      <c r="B139479"/>
      <c r="C139479"/>
      <c r="D139479"/>
      <c r="E139479"/>
    </row>
    <row r="139480" spans="1:5" x14ac:dyDescent="0.25">
      <c r="A139480"/>
      <c r="B139480"/>
      <c r="C139480"/>
      <c r="D139480"/>
      <c r="E139480"/>
    </row>
    <row r="139481" spans="1:5" x14ac:dyDescent="0.25">
      <c r="A139481"/>
      <c r="B139481"/>
      <c r="C139481"/>
      <c r="D139481"/>
      <c r="E139481"/>
    </row>
    <row r="139482" spans="1:5" x14ac:dyDescent="0.25">
      <c r="A139482"/>
      <c r="B139482"/>
      <c r="C139482"/>
      <c r="D139482"/>
      <c r="E139482"/>
    </row>
    <row r="139483" spans="1:5" x14ac:dyDescent="0.25">
      <c r="A139483"/>
      <c r="B139483"/>
      <c r="C139483"/>
      <c r="D139483"/>
      <c r="E139483"/>
    </row>
    <row r="139484" spans="1:5" x14ac:dyDescent="0.25">
      <c r="A139484"/>
      <c r="B139484"/>
      <c r="C139484"/>
      <c r="D139484"/>
      <c r="E139484"/>
    </row>
    <row r="139485" spans="1:5" x14ac:dyDescent="0.25">
      <c r="A139485"/>
      <c r="B139485"/>
      <c r="C139485"/>
      <c r="D139485"/>
      <c r="E139485"/>
    </row>
    <row r="139486" spans="1:5" x14ac:dyDescent="0.25">
      <c r="A139486"/>
      <c r="B139486"/>
      <c r="C139486"/>
      <c r="D139486"/>
      <c r="E139486"/>
    </row>
    <row r="139487" spans="1:5" x14ac:dyDescent="0.25">
      <c r="A139487"/>
      <c r="B139487"/>
      <c r="C139487"/>
      <c r="D139487"/>
      <c r="E139487"/>
    </row>
    <row r="139488" spans="1:5" x14ac:dyDescent="0.25">
      <c r="A139488"/>
      <c r="B139488"/>
      <c r="C139488"/>
      <c r="D139488"/>
      <c r="E139488"/>
    </row>
    <row r="139489" spans="1:5" x14ac:dyDescent="0.25">
      <c r="A139489"/>
      <c r="B139489"/>
      <c r="C139489"/>
      <c r="D139489"/>
      <c r="E139489"/>
    </row>
    <row r="139490" spans="1:5" x14ac:dyDescent="0.25">
      <c r="A139490"/>
      <c r="B139490"/>
      <c r="C139490"/>
      <c r="D139490"/>
      <c r="E139490"/>
    </row>
    <row r="139491" spans="1:5" x14ac:dyDescent="0.25">
      <c r="A139491"/>
      <c r="B139491"/>
      <c r="C139491"/>
      <c r="D139491"/>
      <c r="E139491"/>
    </row>
    <row r="139492" spans="1:5" x14ac:dyDescent="0.25">
      <c r="A139492"/>
      <c r="B139492"/>
      <c r="C139492"/>
      <c r="D139492"/>
      <c r="E139492"/>
    </row>
    <row r="139493" spans="1:5" x14ac:dyDescent="0.25">
      <c r="A139493"/>
      <c r="B139493"/>
      <c r="C139493"/>
      <c r="D139493"/>
      <c r="E139493"/>
    </row>
    <row r="139494" spans="1:5" x14ac:dyDescent="0.25">
      <c r="A139494"/>
      <c r="B139494"/>
      <c r="C139494"/>
      <c r="D139494"/>
      <c r="E139494"/>
    </row>
    <row r="139495" spans="1:5" x14ac:dyDescent="0.25">
      <c r="A139495"/>
      <c r="B139495"/>
      <c r="C139495"/>
      <c r="D139495"/>
      <c r="E139495"/>
    </row>
    <row r="139496" spans="1:5" x14ac:dyDescent="0.25">
      <c r="A139496"/>
      <c r="B139496"/>
      <c r="C139496"/>
      <c r="D139496"/>
      <c r="E139496"/>
    </row>
    <row r="139497" spans="1:5" x14ac:dyDescent="0.25">
      <c r="A139497"/>
      <c r="B139497"/>
      <c r="C139497"/>
      <c r="D139497"/>
      <c r="E139497"/>
    </row>
    <row r="139498" spans="1:5" x14ac:dyDescent="0.25">
      <c r="A139498"/>
      <c r="B139498"/>
      <c r="C139498"/>
      <c r="D139498"/>
      <c r="E139498"/>
    </row>
    <row r="139499" spans="1:5" x14ac:dyDescent="0.25">
      <c r="A139499"/>
      <c r="B139499"/>
      <c r="C139499"/>
      <c r="D139499"/>
      <c r="E139499"/>
    </row>
    <row r="139500" spans="1:5" x14ac:dyDescent="0.25">
      <c r="A139500"/>
      <c r="B139500"/>
      <c r="C139500"/>
      <c r="D139500"/>
      <c r="E139500"/>
    </row>
    <row r="139501" spans="1:5" x14ac:dyDescent="0.25">
      <c r="A139501"/>
      <c r="B139501"/>
      <c r="C139501"/>
      <c r="D139501"/>
      <c r="E139501"/>
    </row>
    <row r="139502" spans="1:5" x14ac:dyDescent="0.25">
      <c r="A139502"/>
      <c r="B139502"/>
      <c r="C139502"/>
      <c r="D139502"/>
      <c r="E139502"/>
    </row>
    <row r="139503" spans="1:5" x14ac:dyDescent="0.25">
      <c r="A139503"/>
      <c r="B139503"/>
      <c r="C139503"/>
      <c r="D139503"/>
      <c r="E139503"/>
    </row>
    <row r="139504" spans="1:5" x14ac:dyDescent="0.25">
      <c r="A139504"/>
      <c r="B139504"/>
      <c r="C139504"/>
      <c r="D139504"/>
      <c r="E139504"/>
    </row>
    <row r="139505" spans="1:5" x14ac:dyDescent="0.25">
      <c r="A139505"/>
      <c r="B139505"/>
      <c r="C139505"/>
      <c r="D139505"/>
      <c r="E139505"/>
    </row>
    <row r="139506" spans="1:5" x14ac:dyDescent="0.25">
      <c r="A139506"/>
      <c r="B139506"/>
      <c r="C139506"/>
      <c r="D139506"/>
      <c r="E139506"/>
    </row>
    <row r="139507" spans="1:5" x14ac:dyDescent="0.25">
      <c r="A139507"/>
      <c r="B139507"/>
      <c r="C139507"/>
      <c r="D139507"/>
      <c r="E139507"/>
    </row>
    <row r="139508" spans="1:5" x14ac:dyDescent="0.25">
      <c r="A139508"/>
      <c r="B139508"/>
      <c r="C139508"/>
      <c r="D139508"/>
      <c r="E139508"/>
    </row>
    <row r="139509" spans="1:5" x14ac:dyDescent="0.25">
      <c r="A139509"/>
      <c r="B139509"/>
      <c r="C139509"/>
      <c r="D139509"/>
      <c r="E139509"/>
    </row>
    <row r="139510" spans="1:5" x14ac:dyDescent="0.25">
      <c r="A139510"/>
      <c r="B139510"/>
      <c r="C139510"/>
      <c r="D139510"/>
      <c r="E139510"/>
    </row>
    <row r="139511" spans="1:5" x14ac:dyDescent="0.25">
      <c r="A139511"/>
      <c r="B139511"/>
      <c r="C139511"/>
      <c r="D139511"/>
      <c r="E139511"/>
    </row>
    <row r="139512" spans="1:5" x14ac:dyDescent="0.25">
      <c r="A139512"/>
      <c r="B139512"/>
      <c r="C139512"/>
      <c r="D139512"/>
      <c r="E139512"/>
    </row>
    <row r="139513" spans="1:5" x14ac:dyDescent="0.25">
      <c r="A139513"/>
      <c r="B139513"/>
      <c r="C139513"/>
      <c r="D139513"/>
      <c r="E139513"/>
    </row>
    <row r="139514" spans="1:5" x14ac:dyDescent="0.25">
      <c r="A139514"/>
      <c r="B139514"/>
      <c r="C139514"/>
      <c r="D139514"/>
      <c r="E139514"/>
    </row>
    <row r="139515" spans="1:5" x14ac:dyDescent="0.25">
      <c r="A139515"/>
      <c r="B139515"/>
      <c r="C139515"/>
      <c r="D139515"/>
      <c r="E139515"/>
    </row>
    <row r="139516" spans="1:5" x14ac:dyDescent="0.25">
      <c r="A139516"/>
      <c r="B139516"/>
      <c r="C139516"/>
      <c r="D139516"/>
      <c r="E139516"/>
    </row>
    <row r="139517" spans="1:5" x14ac:dyDescent="0.25">
      <c r="A139517"/>
      <c r="B139517"/>
      <c r="C139517"/>
      <c r="D139517"/>
      <c r="E139517"/>
    </row>
    <row r="139518" spans="1:5" x14ac:dyDescent="0.25">
      <c r="A139518"/>
      <c r="B139518"/>
      <c r="C139518"/>
      <c r="D139518"/>
      <c r="E139518"/>
    </row>
    <row r="139519" spans="1:5" x14ac:dyDescent="0.25">
      <c r="A139519"/>
      <c r="B139519"/>
      <c r="C139519"/>
      <c r="D139519"/>
      <c r="E139519"/>
    </row>
    <row r="139520" spans="1:5" x14ac:dyDescent="0.25">
      <c r="A139520"/>
      <c r="B139520"/>
      <c r="C139520"/>
      <c r="D139520"/>
      <c r="E139520"/>
    </row>
    <row r="139521" spans="1:5" x14ac:dyDescent="0.25">
      <c r="A139521"/>
      <c r="B139521"/>
      <c r="C139521"/>
      <c r="D139521"/>
      <c r="E139521"/>
    </row>
    <row r="139522" spans="1:5" x14ac:dyDescent="0.25">
      <c r="A139522"/>
      <c r="B139522"/>
      <c r="C139522"/>
      <c r="D139522"/>
      <c r="E139522"/>
    </row>
    <row r="139523" spans="1:5" x14ac:dyDescent="0.25">
      <c r="A139523"/>
      <c r="B139523"/>
      <c r="C139523"/>
      <c r="D139523"/>
      <c r="E139523"/>
    </row>
    <row r="139524" spans="1:5" x14ac:dyDescent="0.25">
      <c r="A139524"/>
      <c r="B139524"/>
      <c r="C139524"/>
      <c r="D139524"/>
      <c r="E139524"/>
    </row>
    <row r="139525" spans="1:5" x14ac:dyDescent="0.25">
      <c r="A139525"/>
      <c r="B139525"/>
      <c r="C139525"/>
      <c r="D139525"/>
      <c r="E139525"/>
    </row>
    <row r="139526" spans="1:5" x14ac:dyDescent="0.25">
      <c r="A139526"/>
      <c r="B139526"/>
      <c r="C139526"/>
      <c r="D139526"/>
      <c r="E139526"/>
    </row>
    <row r="139527" spans="1:5" x14ac:dyDescent="0.25">
      <c r="A139527"/>
      <c r="B139527"/>
      <c r="C139527"/>
      <c r="D139527"/>
      <c r="E139527"/>
    </row>
    <row r="139528" spans="1:5" x14ac:dyDescent="0.25">
      <c r="A139528"/>
      <c r="B139528"/>
      <c r="C139528"/>
      <c r="D139528"/>
      <c r="E139528"/>
    </row>
    <row r="139529" spans="1:5" x14ac:dyDescent="0.25">
      <c r="A139529"/>
      <c r="B139529"/>
      <c r="C139529"/>
      <c r="D139529"/>
      <c r="E139529"/>
    </row>
    <row r="139530" spans="1:5" x14ac:dyDescent="0.25">
      <c r="A139530"/>
      <c r="B139530"/>
      <c r="C139530"/>
      <c r="D139530"/>
      <c r="E139530"/>
    </row>
    <row r="139531" spans="1:5" x14ac:dyDescent="0.25">
      <c r="A139531"/>
      <c r="B139531"/>
      <c r="C139531"/>
      <c r="D139531"/>
      <c r="E139531"/>
    </row>
    <row r="139532" spans="1:5" x14ac:dyDescent="0.25">
      <c r="A139532"/>
      <c r="B139532"/>
      <c r="C139532"/>
      <c r="D139532"/>
      <c r="E139532"/>
    </row>
    <row r="139533" spans="1:5" x14ac:dyDescent="0.25">
      <c r="A139533"/>
      <c r="B139533"/>
      <c r="C139533"/>
      <c r="D139533"/>
      <c r="E139533"/>
    </row>
    <row r="139534" spans="1:5" x14ac:dyDescent="0.25">
      <c r="A139534"/>
      <c r="B139534"/>
      <c r="C139534"/>
      <c r="D139534"/>
      <c r="E139534"/>
    </row>
    <row r="139535" spans="1:5" x14ac:dyDescent="0.25">
      <c r="A139535"/>
      <c r="B139535"/>
      <c r="C139535"/>
      <c r="D139535"/>
      <c r="E139535"/>
    </row>
    <row r="139536" spans="1:5" x14ac:dyDescent="0.25">
      <c r="A139536"/>
      <c r="B139536"/>
      <c r="C139536"/>
      <c r="D139536"/>
      <c r="E139536"/>
    </row>
    <row r="139537" spans="1:5" x14ac:dyDescent="0.25">
      <c r="A139537"/>
      <c r="B139537"/>
      <c r="C139537"/>
      <c r="D139537"/>
      <c r="E139537"/>
    </row>
    <row r="139538" spans="1:5" x14ac:dyDescent="0.25">
      <c r="A139538"/>
      <c r="B139538"/>
      <c r="C139538"/>
      <c r="D139538"/>
      <c r="E139538"/>
    </row>
    <row r="139539" spans="1:5" x14ac:dyDescent="0.25">
      <c r="A139539"/>
      <c r="B139539"/>
      <c r="C139539"/>
      <c r="D139539"/>
      <c r="E139539"/>
    </row>
    <row r="139540" spans="1:5" x14ac:dyDescent="0.25">
      <c r="A139540"/>
      <c r="B139540"/>
      <c r="C139540"/>
      <c r="D139540"/>
      <c r="E139540"/>
    </row>
    <row r="139541" spans="1:5" x14ac:dyDescent="0.25">
      <c r="A139541"/>
      <c r="B139541"/>
      <c r="C139541"/>
      <c r="D139541"/>
      <c r="E139541"/>
    </row>
    <row r="139542" spans="1:5" x14ac:dyDescent="0.25">
      <c r="A139542"/>
      <c r="B139542"/>
      <c r="C139542"/>
      <c r="D139542"/>
      <c r="E139542"/>
    </row>
    <row r="139543" spans="1:5" x14ac:dyDescent="0.25">
      <c r="A139543"/>
      <c r="B139543"/>
      <c r="C139543"/>
      <c r="D139543"/>
      <c r="E139543"/>
    </row>
    <row r="139544" spans="1:5" x14ac:dyDescent="0.25">
      <c r="A139544"/>
      <c r="B139544"/>
      <c r="C139544"/>
      <c r="D139544"/>
      <c r="E139544"/>
    </row>
    <row r="139545" spans="1:5" x14ac:dyDescent="0.25">
      <c r="A139545"/>
      <c r="B139545"/>
      <c r="C139545"/>
      <c r="D139545"/>
      <c r="E139545"/>
    </row>
    <row r="139546" spans="1:5" x14ac:dyDescent="0.25">
      <c r="A139546"/>
      <c r="B139546"/>
      <c r="C139546"/>
      <c r="D139546"/>
      <c r="E139546"/>
    </row>
    <row r="139547" spans="1:5" x14ac:dyDescent="0.25">
      <c r="A139547"/>
      <c r="B139547"/>
      <c r="C139547"/>
      <c r="D139547"/>
      <c r="E139547"/>
    </row>
    <row r="139548" spans="1:5" x14ac:dyDescent="0.25">
      <c r="A139548"/>
      <c r="B139548"/>
      <c r="C139548"/>
      <c r="D139548"/>
      <c r="E139548"/>
    </row>
    <row r="139549" spans="1:5" x14ac:dyDescent="0.25">
      <c r="A139549"/>
      <c r="B139549"/>
      <c r="C139549"/>
      <c r="D139549"/>
      <c r="E139549"/>
    </row>
    <row r="139550" spans="1:5" x14ac:dyDescent="0.25">
      <c r="A139550"/>
      <c r="B139550"/>
      <c r="C139550"/>
      <c r="D139550"/>
      <c r="E139550"/>
    </row>
    <row r="139551" spans="1:5" x14ac:dyDescent="0.25">
      <c r="A139551"/>
      <c r="B139551"/>
      <c r="C139551"/>
      <c r="D139551"/>
      <c r="E139551"/>
    </row>
    <row r="139552" spans="1:5" x14ac:dyDescent="0.25">
      <c r="A139552"/>
      <c r="B139552"/>
      <c r="C139552"/>
      <c r="D139552"/>
      <c r="E139552"/>
    </row>
    <row r="139553" spans="1:5" x14ac:dyDescent="0.25">
      <c r="A139553"/>
      <c r="B139553"/>
      <c r="C139553"/>
      <c r="D139553"/>
      <c r="E139553"/>
    </row>
    <row r="139554" spans="1:5" x14ac:dyDescent="0.25">
      <c r="A139554"/>
      <c r="B139554"/>
      <c r="C139554"/>
      <c r="D139554"/>
      <c r="E139554"/>
    </row>
    <row r="139555" spans="1:5" x14ac:dyDescent="0.25">
      <c r="A139555"/>
      <c r="B139555"/>
      <c r="C139555"/>
      <c r="D139555"/>
      <c r="E139555"/>
    </row>
    <row r="139556" spans="1:5" x14ac:dyDescent="0.25">
      <c r="A139556"/>
      <c r="B139556"/>
      <c r="C139556"/>
      <c r="D139556"/>
      <c r="E139556"/>
    </row>
    <row r="139557" spans="1:5" x14ac:dyDescent="0.25">
      <c r="A139557"/>
      <c r="B139557"/>
      <c r="C139557"/>
      <c r="D139557"/>
      <c r="E139557"/>
    </row>
    <row r="139558" spans="1:5" x14ac:dyDescent="0.25">
      <c r="A139558"/>
      <c r="B139558"/>
      <c r="C139558"/>
      <c r="D139558"/>
      <c r="E139558"/>
    </row>
    <row r="139559" spans="1:5" x14ac:dyDescent="0.25">
      <c r="A139559"/>
      <c r="B139559"/>
      <c r="C139559"/>
      <c r="D139559"/>
      <c r="E139559"/>
    </row>
    <row r="139560" spans="1:5" x14ac:dyDescent="0.25">
      <c r="A139560"/>
      <c r="B139560"/>
      <c r="C139560"/>
      <c r="D139560"/>
      <c r="E139560"/>
    </row>
    <row r="139561" spans="1:5" x14ac:dyDescent="0.25">
      <c r="A139561"/>
      <c r="B139561"/>
      <c r="C139561"/>
      <c r="D139561"/>
      <c r="E139561"/>
    </row>
    <row r="139562" spans="1:5" x14ac:dyDescent="0.25">
      <c r="A139562"/>
      <c r="B139562"/>
      <c r="C139562"/>
      <c r="D139562"/>
      <c r="E139562"/>
    </row>
    <row r="139563" spans="1:5" x14ac:dyDescent="0.25">
      <c r="A139563"/>
      <c r="B139563"/>
      <c r="C139563"/>
      <c r="D139563"/>
      <c r="E139563"/>
    </row>
    <row r="139564" spans="1:5" x14ac:dyDescent="0.25">
      <c r="A139564"/>
      <c r="B139564"/>
      <c r="C139564"/>
      <c r="D139564"/>
      <c r="E139564"/>
    </row>
    <row r="139565" spans="1:5" x14ac:dyDescent="0.25">
      <c r="A139565"/>
      <c r="B139565"/>
      <c r="C139565"/>
      <c r="D139565"/>
      <c r="E139565"/>
    </row>
    <row r="139566" spans="1:5" x14ac:dyDescent="0.25">
      <c r="A139566"/>
      <c r="B139566"/>
      <c r="C139566"/>
      <c r="D139566"/>
      <c r="E139566"/>
    </row>
    <row r="139567" spans="1:5" x14ac:dyDescent="0.25">
      <c r="A139567"/>
      <c r="B139567"/>
      <c r="C139567"/>
      <c r="D139567"/>
      <c r="E139567"/>
    </row>
    <row r="139568" spans="1:5" x14ac:dyDescent="0.25">
      <c r="A139568"/>
      <c r="B139568"/>
      <c r="C139568"/>
      <c r="D139568"/>
      <c r="E139568"/>
    </row>
    <row r="139569" spans="1:5" x14ac:dyDescent="0.25">
      <c r="A139569"/>
      <c r="B139569"/>
      <c r="C139569"/>
      <c r="D139569"/>
      <c r="E139569"/>
    </row>
    <row r="139570" spans="1:5" x14ac:dyDescent="0.25">
      <c r="A139570"/>
      <c r="B139570"/>
      <c r="C139570"/>
      <c r="D139570"/>
      <c r="E139570"/>
    </row>
    <row r="139571" spans="1:5" x14ac:dyDescent="0.25">
      <c r="A139571"/>
      <c r="B139571"/>
      <c r="C139571"/>
      <c r="D139571"/>
      <c r="E139571"/>
    </row>
    <row r="139572" spans="1:5" x14ac:dyDescent="0.25">
      <c r="A139572"/>
      <c r="B139572"/>
      <c r="C139572"/>
      <c r="D139572"/>
      <c r="E139572"/>
    </row>
    <row r="139573" spans="1:5" x14ac:dyDescent="0.25">
      <c r="A139573"/>
      <c r="B139573"/>
      <c r="C139573"/>
      <c r="D139573"/>
      <c r="E139573"/>
    </row>
    <row r="139574" spans="1:5" x14ac:dyDescent="0.25">
      <c r="A139574"/>
      <c r="B139574"/>
      <c r="C139574"/>
      <c r="D139574"/>
      <c r="E139574"/>
    </row>
    <row r="139575" spans="1:5" x14ac:dyDescent="0.25">
      <c r="A139575"/>
      <c r="B139575"/>
      <c r="C139575"/>
      <c r="D139575"/>
      <c r="E139575"/>
    </row>
    <row r="139576" spans="1:5" x14ac:dyDescent="0.25">
      <c r="A139576"/>
      <c r="B139576"/>
      <c r="C139576"/>
      <c r="D139576"/>
      <c r="E139576"/>
    </row>
    <row r="139577" spans="1:5" x14ac:dyDescent="0.25">
      <c r="A139577"/>
      <c r="B139577"/>
      <c r="C139577"/>
      <c r="D139577"/>
      <c r="E139577"/>
    </row>
    <row r="139578" spans="1:5" x14ac:dyDescent="0.25">
      <c r="A139578"/>
      <c r="B139578"/>
      <c r="C139578"/>
      <c r="D139578"/>
      <c r="E139578"/>
    </row>
    <row r="139579" spans="1:5" x14ac:dyDescent="0.25">
      <c r="A139579"/>
      <c r="B139579"/>
      <c r="C139579"/>
      <c r="D139579"/>
      <c r="E139579"/>
    </row>
    <row r="139580" spans="1:5" x14ac:dyDescent="0.25">
      <c r="A139580"/>
      <c r="B139580"/>
      <c r="C139580"/>
      <c r="D139580"/>
      <c r="E139580"/>
    </row>
    <row r="139581" spans="1:5" x14ac:dyDescent="0.25">
      <c r="A139581"/>
      <c r="B139581"/>
      <c r="C139581"/>
      <c r="D139581"/>
      <c r="E139581"/>
    </row>
    <row r="139582" spans="1:5" x14ac:dyDescent="0.25">
      <c r="A139582"/>
      <c r="B139582"/>
      <c r="C139582"/>
      <c r="D139582"/>
      <c r="E139582"/>
    </row>
    <row r="139583" spans="1:5" x14ac:dyDescent="0.25">
      <c r="A139583"/>
      <c r="B139583"/>
      <c r="C139583"/>
      <c r="D139583"/>
      <c r="E139583"/>
    </row>
    <row r="139584" spans="1:5" x14ac:dyDescent="0.25">
      <c r="A139584"/>
      <c r="B139584"/>
      <c r="C139584"/>
      <c r="D139584"/>
      <c r="E139584"/>
    </row>
    <row r="139585" spans="1:5" x14ac:dyDescent="0.25">
      <c r="A139585"/>
      <c r="B139585"/>
      <c r="C139585"/>
      <c r="D139585"/>
      <c r="E139585"/>
    </row>
    <row r="139586" spans="1:5" x14ac:dyDescent="0.25">
      <c r="A139586"/>
      <c r="B139586"/>
      <c r="C139586"/>
      <c r="D139586"/>
      <c r="E139586"/>
    </row>
    <row r="139587" spans="1:5" x14ac:dyDescent="0.25">
      <c r="A139587"/>
      <c r="B139587"/>
      <c r="C139587"/>
      <c r="D139587"/>
      <c r="E139587"/>
    </row>
    <row r="139588" spans="1:5" x14ac:dyDescent="0.25">
      <c r="A139588"/>
      <c r="B139588"/>
      <c r="C139588"/>
      <c r="D139588"/>
      <c r="E139588"/>
    </row>
    <row r="139589" spans="1:5" x14ac:dyDescent="0.25">
      <c r="A139589"/>
      <c r="B139589"/>
      <c r="C139589"/>
      <c r="D139589"/>
      <c r="E139589"/>
    </row>
    <row r="139590" spans="1:5" x14ac:dyDescent="0.25">
      <c r="A139590"/>
      <c r="B139590"/>
      <c r="C139590"/>
      <c r="D139590"/>
      <c r="E139590"/>
    </row>
    <row r="139591" spans="1:5" x14ac:dyDescent="0.25">
      <c r="A139591"/>
      <c r="B139591"/>
      <c r="C139591"/>
      <c r="D139591"/>
      <c r="E139591"/>
    </row>
    <row r="139592" spans="1:5" x14ac:dyDescent="0.25">
      <c r="A139592"/>
      <c r="B139592"/>
      <c r="C139592"/>
      <c r="D139592"/>
      <c r="E139592"/>
    </row>
    <row r="139593" spans="1:5" x14ac:dyDescent="0.25">
      <c r="A139593"/>
      <c r="B139593"/>
      <c r="C139593"/>
      <c r="D139593"/>
      <c r="E139593"/>
    </row>
    <row r="139594" spans="1:5" x14ac:dyDescent="0.25">
      <c r="A139594"/>
      <c r="B139594"/>
      <c r="C139594"/>
      <c r="D139594"/>
      <c r="E139594"/>
    </row>
    <row r="139595" spans="1:5" x14ac:dyDescent="0.25">
      <c r="A139595"/>
      <c r="B139595"/>
      <c r="C139595"/>
      <c r="D139595"/>
      <c r="E139595"/>
    </row>
    <row r="139596" spans="1:5" x14ac:dyDescent="0.25">
      <c r="A139596"/>
      <c r="B139596"/>
      <c r="C139596"/>
      <c r="D139596"/>
      <c r="E139596"/>
    </row>
    <row r="139597" spans="1:5" x14ac:dyDescent="0.25">
      <c r="A139597"/>
      <c r="B139597"/>
      <c r="C139597"/>
      <c r="D139597"/>
      <c r="E139597"/>
    </row>
    <row r="139598" spans="1:5" x14ac:dyDescent="0.25">
      <c r="A139598"/>
      <c r="B139598"/>
      <c r="C139598"/>
      <c r="D139598"/>
      <c r="E139598"/>
    </row>
    <row r="139599" spans="1:5" x14ac:dyDescent="0.25">
      <c r="A139599"/>
      <c r="B139599"/>
      <c r="C139599"/>
      <c r="D139599"/>
      <c r="E139599"/>
    </row>
    <row r="139600" spans="1:5" x14ac:dyDescent="0.25">
      <c r="A139600"/>
      <c r="B139600"/>
      <c r="C139600"/>
      <c r="D139600"/>
      <c r="E139600"/>
    </row>
    <row r="139601" spans="1:5" x14ac:dyDescent="0.25">
      <c r="A139601"/>
      <c r="B139601"/>
      <c r="C139601"/>
      <c r="D139601"/>
      <c r="E139601"/>
    </row>
    <row r="139602" spans="1:5" x14ac:dyDescent="0.25">
      <c r="A139602"/>
      <c r="B139602"/>
      <c r="C139602"/>
      <c r="D139602"/>
      <c r="E139602"/>
    </row>
    <row r="139603" spans="1:5" x14ac:dyDescent="0.25">
      <c r="A139603"/>
      <c r="B139603"/>
      <c r="C139603"/>
      <c r="D139603"/>
      <c r="E139603"/>
    </row>
    <row r="139604" spans="1:5" x14ac:dyDescent="0.25">
      <c r="A139604"/>
      <c r="B139604"/>
      <c r="C139604"/>
      <c r="D139604"/>
      <c r="E139604"/>
    </row>
    <row r="139605" spans="1:5" x14ac:dyDescent="0.25">
      <c r="A139605"/>
      <c r="B139605"/>
      <c r="C139605"/>
      <c r="D139605"/>
      <c r="E139605"/>
    </row>
    <row r="139606" spans="1:5" x14ac:dyDescent="0.25">
      <c r="A139606"/>
      <c r="B139606"/>
      <c r="C139606"/>
      <c r="D139606"/>
      <c r="E139606"/>
    </row>
    <row r="139607" spans="1:5" x14ac:dyDescent="0.25">
      <c r="A139607"/>
      <c r="B139607"/>
      <c r="C139607"/>
      <c r="D139607"/>
      <c r="E139607"/>
    </row>
    <row r="139608" spans="1:5" x14ac:dyDescent="0.25">
      <c r="A139608"/>
      <c r="B139608"/>
      <c r="C139608"/>
      <c r="D139608"/>
      <c r="E139608"/>
    </row>
    <row r="139609" spans="1:5" x14ac:dyDescent="0.25">
      <c r="A139609"/>
      <c r="B139609"/>
      <c r="C139609"/>
      <c r="D139609"/>
      <c r="E139609"/>
    </row>
    <row r="139610" spans="1:5" x14ac:dyDescent="0.25">
      <c r="A139610"/>
      <c r="B139610"/>
      <c r="C139610"/>
      <c r="D139610"/>
      <c r="E139610"/>
    </row>
    <row r="139611" spans="1:5" x14ac:dyDescent="0.25">
      <c r="A139611"/>
      <c r="B139611"/>
      <c r="C139611"/>
      <c r="D139611"/>
      <c r="E139611"/>
    </row>
    <row r="139612" spans="1:5" x14ac:dyDescent="0.25">
      <c r="A139612"/>
      <c r="B139612"/>
      <c r="C139612"/>
      <c r="D139612"/>
      <c r="E139612"/>
    </row>
    <row r="139613" spans="1:5" x14ac:dyDescent="0.25">
      <c r="A139613"/>
      <c r="B139613"/>
      <c r="C139613"/>
      <c r="D139613"/>
      <c r="E139613"/>
    </row>
    <row r="139614" spans="1:5" x14ac:dyDescent="0.25">
      <c r="A139614"/>
      <c r="B139614"/>
      <c r="C139614"/>
      <c r="D139614"/>
      <c r="E139614"/>
    </row>
    <row r="139615" spans="1:5" x14ac:dyDescent="0.25">
      <c r="A139615"/>
      <c r="B139615"/>
      <c r="C139615"/>
      <c r="D139615"/>
      <c r="E139615"/>
    </row>
    <row r="139616" spans="1:5" x14ac:dyDescent="0.25">
      <c r="A139616"/>
      <c r="B139616"/>
      <c r="C139616"/>
      <c r="D139616"/>
      <c r="E139616"/>
    </row>
    <row r="139617" spans="1:5" x14ac:dyDescent="0.25">
      <c r="A139617"/>
      <c r="B139617"/>
      <c r="C139617"/>
      <c r="D139617"/>
      <c r="E139617"/>
    </row>
    <row r="139618" spans="1:5" x14ac:dyDescent="0.25">
      <c r="A139618"/>
      <c r="B139618"/>
      <c r="C139618"/>
      <c r="D139618"/>
      <c r="E139618"/>
    </row>
    <row r="139619" spans="1:5" x14ac:dyDescent="0.25">
      <c r="A139619"/>
      <c r="B139619"/>
      <c r="C139619"/>
      <c r="D139619"/>
      <c r="E139619"/>
    </row>
    <row r="139620" spans="1:5" x14ac:dyDescent="0.25">
      <c r="A139620"/>
      <c r="B139620"/>
      <c r="C139620"/>
      <c r="D139620"/>
      <c r="E139620"/>
    </row>
    <row r="139621" spans="1:5" x14ac:dyDescent="0.25">
      <c r="A139621"/>
      <c r="B139621"/>
      <c r="C139621"/>
      <c r="D139621"/>
      <c r="E139621"/>
    </row>
    <row r="139622" spans="1:5" x14ac:dyDescent="0.25">
      <c r="A139622"/>
      <c r="B139622"/>
      <c r="C139622"/>
      <c r="D139622"/>
      <c r="E139622"/>
    </row>
    <row r="139623" spans="1:5" x14ac:dyDescent="0.25">
      <c r="A139623"/>
      <c r="B139623"/>
      <c r="C139623"/>
      <c r="D139623"/>
      <c r="E139623"/>
    </row>
    <row r="139624" spans="1:5" x14ac:dyDescent="0.25">
      <c r="A139624"/>
      <c r="B139624"/>
      <c r="C139624"/>
      <c r="D139624"/>
      <c r="E139624"/>
    </row>
    <row r="139625" spans="1:5" x14ac:dyDescent="0.25">
      <c r="A139625"/>
      <c r="B139625"/>
      <c r="C139625"/>
      <c r="D139625"/>
      <c r="E139625"/>
    </row>
    <row r="139626" spans="1:5" x14ac:dyDescent="0.25">
      <c r="A139626"/>
      <c r="B139626"/>
      <c r="C139626"/>
      <c r="D139626"/>
      <c r="E139626"/>
    </row>
    <row r="139627" spans="1:5" x14ac:dyDescent="0.25">
      <c r="A139627"/>
      <c r="B139627"/>
      <c r="C139627"/>
      <c r="D139627"/>
      <c r="E139627"/>
    </row>
    <row r="139628" spans="1:5" x14ac:dyDescent="0.25">
      <c r="A139628"/>
      <c r="B139628"/>
      <c r="C139628"/>
      <c r="D139628"/>
      <c r="E139628"/>
    </row>
    <row r="139629" spans="1:5" x14ac:dyDescent="0.25">
      <c r="A139629"/>
      <c r="B139629"/>
      <c r="C139629"/>
      <c r="D139629"/>
      <c r="E139629"/>
    </row>
    <row r="139630" spans="1:5" x14ac:dyDescent="0.25">
      <c r="A139630"/>
      <c r="B139630"/>
      <c r="C139630"/>
      <c r="D139630"/>
      <c r="E139630"/>
    </row>
    <row r="139631" spans="1:5" x14ac:dyDescent="0.25">
      <c r="A139631"/>
      <c r="B139631"/>
      <c r="C139631"/>
      <c r="D139631"/>
      <c r="E139631"/>
    </row>
    <row r="139632" spans="1:5" x14ac:dyDescent="0.25">
      <c r="A139632"/>
      <c r="B139632"/>
      <c r="C139632"/>
      <c r="D139632"/>
      <c r="E139632"/>
    </row>
    <row r="139633" spans="1:5" x14ac:dyDescent="0.25">
      <c r="A139633"/>
      <c r="B139633"/>
      <c r="C139633"/>
      <c r="D139633"/>
      <c r="E139633"/>
    </row>
    <row r="139634" spans="1:5" x14ac:dyDescent="0.25">
      <c r="A139634"/>
      <c r="B139634"/>
      <c r="C139634"/>
      <c r="D139634"/>
      <c r="E139634"/>
    </row>
    <row r="139635" spans="1:5" x14ac:dyDescent="0.25">
      <c r="A139635"/>
      <c r="B139635"/>
      <c r="C139635"/>
      <c r="D139635"/>
      <c r="E139635"/>
    </row>
    <row r="139636" spans="1:5" x14ac:dyDescent="0.25">
      <c r="A139636"/>
      <c r="B139636"/>
      <c r="C139636"/>
      <c r="D139636"/>
      <c r="E139636"/>
    </row>
    <row r="139637" spans="1:5" x14ac:dyDescent="0.25">
      <c r="A139637"/>
      <c r="B139637"/>
      <c r="C139637"/>
      <c r="D139637"/>
      <c r="E139637"/>
    </row>
    <row r="139638" spans="1:5" x14ac:dyDescent="0.25">
      <c r="A139638"/>
      <c r="B139638"/>
      <c r="C139638"/>
      <c r="D139638"/>
      <c r="E139638"/>
    </row>
    <row r="139639" spans="1:5" x14ac:dyDescent="0.25">
      <c r="A139639"/>
      <c r="B139639"/>
      <c r="C139639"/>
      <c r="D139639"/>
      <c r="E139639"/>
    </row>
    <row r="139640" spans="1:5" x14ac:dyDescent="0.25">
      <c r="A139640"/>
      <c r="B139640"/>
      <c r="C139640"/>
      <c r="D139640"/>
      <c r="E139640"/>
    </row>
    <row r="139641" spans="1:5" x14ac:dyDescent="0.25">
      <c r="A139641"/>
      <c r="B139641"/>
      <c r="C139641"/>
      <c r="D139641"/>
      <c r="E139641"/>
    </row>
    <row r="139642" spans="1:5" x14ac:dyDescent="0.25">
      <c r="A139642"/>
      <c r="B139642"/>
      <c r="C139642"/>
      <c r="D139642"/>
      <c r="E139642"/>
    </row>
    <row r="139643" spans="1:5" x14ac:dyDescent="0.25">
      <c r="A139643"/>
      <c r="B139643"/>
      <c r="C139643"/>
      <c r="D139643"/>
      <c r="E139643"/>
    </row>
    <row r="139644" spans="1:5" x14ac:dyDescent="0.25">
      <c r="A139644"/>
      <c r="B139644"/>
      <c r="C139644"/>
      <c r="D139644"/>
      <c r="E139644"/>
    </row>
    <row r="139645" spans="1:5" x14ac:dyDescent="0.25">
      <c r="A139645"/>
      <c r="B139645"/>
      <c r="C139645"/>
      <c r="D139645"/>
      <c r="E139645"/>
    </row>
    <row r="139646" spans="1:5" x14ac:dyDescent="0.25">
      <c r="A139646"/>
      <c r="B139646"/>
      <c r="C139646"/>
      <c r="D139646"/>
      <c r="E139646"/>
    </row>
    <row r="139647" spans="1:5" x14ac:dyDescent="0.25">
      <c r="A139647"/>
      <c r="B139647"/>
      <c r="C139647"/>
      <c r="D139647"/>
      <c r="E139647"/>
    </row>
    <row r="139648" spans="1:5" x14ac:dyDescent="0.25">
      <c r="A139648"/>
      <c r="B139648"/>
      <c r="C139648"/>
      <c r="D139648"/>
      <c r="E139648"/>
    </row>
    <row r="139649" spans="1:5" x14ac:dyDescent="0.25">
      <c r="A139649"/>
      <c r="B139649"/>
      <c r="C139649"/>
      <c r="D139649"/>
      <c r="E139649"/>
    </row>
    <row r="139650" spans="1:5" x14ac:dyDescent="0.25">
      <c r="A139650"/>
      <c r="B139650"/>
      <c r="C139650"/>
      <c r="D139650"/>
      <c r="E139650"/>
    </row>
    <row r="139651" spans="1:5" x14ac:dyDescent="0.25">
      <c r="A139651"/>
      <c r="B139651"/>
      <c r="C139651"/>
      <c r="D139651"/>
      <c r="E139651"/>
    </row>
    <row r="139652" spans="1:5" x14ac:dyDescent="0.25">
      <c r="A139652"/>
      <c r="B139652"/>
      <c r="C139652"/>
      <c r="D139652"/>
      <c r="E139652"/>
    </row>
    <row r="139653" spans="1:5" x14ac:dyDescent="0.25">
      <c r="A139653"/>
      <c r="B139653"/>
      <c r="C139653"/>
      <c r="D139653"/>
      <c r="E139653"/>
    </row>
    <row r="139654" spans="1:5" x14ac:dyDescent="0.25">
      <c r="A139654"/>
      <c r="B139654"/>
      <c r="C139654"/>
      <c r="D139654"/>
      <c r="E139654"/>
    </row>
    <row r="139655" spans="1:5" x14ac:dyDescent="0.25">
      <c r="A139655"/>
      <c r="B139655"/>
      <c r="C139655"/>
      <c r="D139655"/>
      <c r="E139655"/>
    </row>
    <row r="139656" spans="1:5" x14ac:dyDescent="0.25">
      <c r="A139656"/>
      <c r="B139656"/>
      <c r="C139656"/>
      <c r="D139656"/>
      <c r="E139656"/>
    </row>
    <row r="139657" spans="1:5" x14ac:dyDescent="0.25">
      <c r="A139657"/>
      <c r="B139657"/>
      <c r="C139657"/>
      <c r="D139657"/>
      <c r="E139657"/>
    </row>
    <row r="139658" spans="1:5" x14ac:dyDescent="0.25">
      <c r="A139658"/>
      <c r="B139658"/>
      <c r="C139658"/>
      <c r="D139658"/>
      <c r="E139658"/>
    </row>
    <row r="139659" spans="1:5" x14ac:dyDescent="0.25">
      <c r="A139659"/>
      <c r="B139659"/>
      <c r="C139659"/>
      <c r="D139659"/>
      <c r="E139659"/>
    </row>
    <row r="139660" spans="1:5" x14ac:dyDescent="0.25">
      <c r="A139660"/>
      <c r="B139660"/>
      <c r="C139660"/>
      <c r="D139660"/>
      <c r="E139660"/>
    </row>
    <row r="139661" spans="1:5" x14ac:dyDescent="0.25">
      <c r="A139661"/>
      <c r="B139661"/>
      <c r="C139661"/>
      <c r="D139661"/>
      <c r="E139661"/>
    </row>
    <row r="139662" spans="1:5" x14ac:dyDescent="0.25">
      <c r="A139662"/>
      <c r="B139662"/>
      <c r="C139662"/>
      <c r="D139662"/>
      <c r="E139662"/>
    </row>
    <row r="139663" spans="1:5" x14ac:dyDescent="0.25">
      <c r="A139663"/>
      <c r="B139663"/>
      <c r="C139663"/>
      <c r="D139663"/>
      <c r="E139663"/>
    </row>
    <row r="139664" spans="1:5" x14ac:dyDescent="0.25">
      <c r="A139664"/>
      <c r="B139664"/>
      <c r="C139664"/>
      <c r="D139664"/>
      <c r="E139664"/>
    </row>
    <row r="139665" spans="1:5" x14ac:dyDescent="0.25">
      <c r="A139665"/>
      <c r="B139665"/>
      <c r="C139665"/>
      <c r="D139665"/>
      <c r="E139665"/>
    </row>
    <row r="139666" spans="1:5" x14ac:dyDescent="0.25">
      <c r="A139666"/>
      <c r="B139666"/>
      <c r="C139666"/>
      <c r="D139666"/>
      <c r="E139666"/>
    </row>
    <row r="139667" spans="1:5" x14ac:dyDescent="0.25">
      <c r="A139667"/>
      <c r="B139667"/>
      <c r="C139667"/>
      <c r="D139667"/>
      <c r="E139667"/>
    </row>
    <row r="139668" spans="1:5" x14ac:dyDescent="0.25">
      <c r="A139668"/>
      <c r="B139668"/>
      <c r="C139668"/>
      <c r="D139668"/>
      <c r="E139668"/>
    </row>
    <row r="139669" spans="1:5" x14ac:dyDescent="0.25">
      <c r="A139669"/>
      <c r="B139669"/>
      <c r="C139669"/>
      <c r="D139669"/>
      <c r="E139669"/>
    </row>
    <row r="139670" spans="1:5" x14ac:dyDescent="0.25">
      <c r="A139670"/>
      <c r="B139670"/>
      <c r="C139670"/>
      <c r="D139670"/>
      <c r="E139670"/>
    </row>
    <row r="139671" spans="1:5" x14ac:dyDescent="0.25">
      <c r="A139671"/>
      <c r="B139671"/>
      <c r="C139671"/>
      <c r="D139671"/>
      <c r="E139671"/>
    </row>
    <row r="139672" spans="1:5" x14ac:dyDescent="0.25">
      <c r="A139672"/>
      <c r="B139672"/>
      <c r="C139672"/>
      <c r="D139672"/>
      <c r="E139672"/>
    </row>
    <row r="139673" spans="1:5" x14ac:dyDescent="0.25">
      <c r="A139673"/>
      <c r="B139673"/>
      <c r="C139673"/>
      <c r="D139673"/>
      <c r="E139673"/>
    </row>
    <row r="139674" spans="1:5" x14ac:dyDescent="0.25">
      <c r="A139674"/>
      <c r="B139674"/>
      <c r="C139674"/>
      <c r="D139674"/>
      <c r="E139674"/>
    </row>
    <row r="139675" spans="1:5" x14ac:dyDescent="0.25">
      <c r="A139675"/>
      <c r="B139675"/>
      <c r="C139675"/>
      <c r="D139675"/>
      <c r="E139675"/>
    </row>
    <row r="139676" spans="1:5" x14ac:dyDescent="0.25">
      <c r="A139676"/>
      <c r="B139676"/>
      <c r="C139676"/>
      <c r="D139676"/>
      <c r="E139676"/>
    </row>
    <row r="139677" spans="1:5" x14ac:dyDescent="0.25">
      <c r="A139677"/>
      <c r="B139677"/>
      <c r="C139677"/>
      <c r="D139677"/>
      <c r="E139677"/>
    </row>
    <row r="139678" spans="1:5" x14ac:dyDescent="0.25">
      <c r="A139678"/>
      <c r="B139678"/>
      <c r="C139678"/>
      <c r="D139678"/>
      <c r="E139678"/>
    </row>
    <row r="139679" spans="1:5" x14ac:dyDescent="0.25">
      <c r="A139679"/>
      <c r="B139679"/>
      <c r="C139679"/>
      <c r="D139679"/>
      <c r="E139679"/>
    </row>
    <row r="139680" spans="1:5" x14ac:dyDescent="0.25">
      <c r="A139680"/>
      <c r="B139680"/>
      <c r="C139680"/>
      <c r="D139680"/>
      <c r="E139680"/>
    </row>
    <row r="139681" spans="1:5" x14ac:dyDescent="0.25">
      <c r="A139681"/>
      <c r="B139681"/>
      <c r="C139681"/>
      <c r="D139681"/>
      <c r="E139681"/>
    </row>
    <row r="139682" spans="1:5" x14ac:dyDescent="0.25">
      <c r="A139682"/>
      <c r="B139682"/>
      <c r="C139682"/>
      <c r="D139682"/>
      <c r="E139682"/>
    </row>
    <row r="139683" spans="1:5" x14ac:dyDescent="0.25">
      <c r="A139683"/>
      <c r="B139683"/>
      <c r="C139683"/>
      <c r="D139683"/>
      <c r="E139683"/>
    </row>
    <row r="139684" spans="1:5" x14ac:dyDescent="0.25">
      <c r="A139684"/>
      <c r="B139684"/>
      <c r="C139684"/>
      <c r="D139684"/>
      <c r="E139684"/>
    </row>
    <row r="139685" spans="1:5" x14ac:dyDescent="0.25">
      <c r="A139685"/>
      <c r="B139685"/>
      <c r="C139685"/>
      <c r="D139685"/>
      <c r="E139685"/>
    </row>
    <row r="139686" spans="1:5" x14ac:dyDescent="0.25">
      <c r="A139686"/>
      <c r="B139686"/>
      <c r="C139686"/>
      <c r="D139686"/>
      <c r="E139686"/>
    </row>
    <row r="139687" spans="1:5" x14ac:dyDescent="0.25">
      <c r="A139687"/>
      <c r="B139687"/>
      <c r="C139687"/>
      <c r="D139687"/>
      <c r="E139687"/>
    </row>
    <row r="139688" spans="1:5" x14ac:dyDescent="0.25">
      <c r="A139688"/>
      <c r="B139688"/>
      <c r="C139688"/>
      <c r="D139688"/>
      <c r="E139688"/>
    </row>
    <row r="139689" spans="1:5" x14ac:dyDescent="0.25">
      <c r="A139689"/>
      <c r="B139689"/>
      <c r="C139689"/>
      <c r="D139689"/>
      <c r="E139689"/>
    </row>
    <row r="139690" spans="1:5" x14ac:dyDescent="0.25">
      <c r="A139690"/>
      <c r="B139690"/>
      <c r="C139690"/>
      <c r="D139690"/>
      <c r="E139690"/>
    </row>
    <row r="139691" spans="1:5" x14ac:dyDescent="0.25">
      <c r="A139691"/>
      <c r="B139691"/>
      <c r="C139691"/>
      <c r="D139691"/>
      <c r="E139691"/>
    </row>
    <row r="139692" spans="1:5" x14ac:dyDescent="0.25">
      <c r="A139692"/>
      <c r="B139692"/>
      <c r="C139692"/>
      <c r="D139692"/>
      <c r="E139692"/>
    </row>
    <row r="139693" spans="1:5" x14ac:dyDescent="0.25">
      <c r="A139693"/>
      <c r="B139693"/>
      <c r="C139693"/>
      <c r="D139693"/>
      <c r="E139693"/>
    </row>
    <row r="139694" spans="1:5" x14ac:dyDescent="0.25">
      <c r="A139694"/>
      <c r="B139694"/>
      <c r="C139694"/>
      <c r="D139694"/>
      <c r="E139694"/>
    </row>
    <row r="139695" spans="1:5" x14ac:dyDescent="0.25">
      <c r="A139695"/>
      <c r="B139695"/>
      <c r="C139695"/>
      <c r="D139695"/>
      <c r="E139695"/>
    </row>
    <row r="139696" spans="1:5" x14ac:dyDescent="0.25">
      <c r="A139696"/>
      <c r="B139696"/>
      <c r="C139696"/>
      <c r="D139696"/>
      <c r="E139696"/>
    </row>
    <row r="139697" spans="1:5" x14ac:dyDescent="0.25">
      <c r="A139697"/>
      <c r="B139697"/>
      <c r="C139697"/>
      <c r="D139697"/>
      <c r="E139697"/>
    </row>
    <row r="139698" spans="1:5" x14ac:dyDescent="0.25">
      <c r="A139698"/>
      <c r="B139698"/>
      <c r="C139698"/>
      <c r="D139698"/>
      <c r="E139698"/>
    </row>
    <row r="139699" spans="1:5" x14ac:dyDescent="0.25">
      <c r="A139699"/>
      <c r="B139699"/>
      <c r="C139699"/>
      <c r="D139699"/>
      <c r="E139699"/>
    </row>
    <row r="139700" spans="1:5" x14ac:dyDescent="0.25">
      <c r="A139700"/>
      <c r="B139700"/>
      <c r="C139700"/>
      <c r="D139700"/>
      <c r="E139700"/>
    </row>
    <row r="139701" spans="1:5" x14ac:dyDescent="0.25">
      <c r="A139701"/>
      <c r="B139701"/>
      <c r="C139701"/>
      <c r="D139701"/>
      <c r="E139701"/>
    </row>
    <row r="139702" spans="1:5" x14ac:dyDescent="0.25">
      <c r="A139702"/>
      <c r="B139702"/>
      <c r="C139702"/>
      <c r="D139702"/>
      <c r="E139702"/>
    </row>
    <row r="139703" spans="1:5" x14ac:dyDescent="0.25">
      <c r="A139703"/>
      <c r="B139703"/>
      <c r="C139703"/>
      <c r="D139703"/>
      <c r="E139703"/>
    </row>
    <row r="139704" spans="1:5" x14ac:dyDescent="0.25">
      <c r="A139704"/>
      <c r="B139704"/>
      <c r="C139704"/>
      <c r="D139704"/>
      <c r="E139704"/>
    </row>
    <row r="139705" spans="1:5" x14ac:dyDescent="0.25">
      <c r="A139705"/>
      <c r="B139705"/>
      <c r="C139705"/>
      <c r="D139705"/>
      <c r="E139705"/>
    </row>
    <row r="139706" spans="1:5" x14ac:dyDescent="0.25">
      <c r="A139706"/>
      <c r="B139706"/>
      <c r="C139706"/>
      <c r="D139706"/>
      <c r="E139706"/>
    </row>
    <row r="139707" spans="1:5" x14ac:dyDescent="0.25">
      <c r="A139707"/>
      <c r="B139707"/>
      <c r="C139707"/>
      <c r="D139707"/>
      <c r="E139707"/>
    </row>
    <row r="139708" spans="1:5" x14ac:dyDescent="0.25">
      <c r="A139708"/>
      <c r="B139708"/>
      <c r="C139708"/>
      <c r="D139708"/>
      <c r="E139708"/>
    </row>
    <row r="139709" spans="1:5" x14ac:dyDescent="0.25">
      <c r="A139709"/>
      <c r="B139709"/>
      <c r="C139709"/>
      <c r="D139709"/>
      <c r="E139709"/>
    </row>
    <row r="139710" spans="1:5" x14ac:dyDescent="0.25">
      <c r="A139710"/>
      <c r="B139710"/>
      <c r="C139710"/>
      <c r="D139710"/>
      <c r="E139710"/>
    </row>
    <row r="139711" spans="1:5" x14ac:dyDescent="0.25">
      <c r="A139711"/>
      <c r="B139711"/>
      <c r="C139711"/>
      <c r="D139711"/>
      <c r="E139711"/>
    </row>
    <row r="139712" spans="1:5" x14ac:dyDescent="0.25">
      <c r="A139712"/>
      <c r="B139712"/>
      <c r="C139712"/>
      <c r="D139712"/>
      <c r="E139712"/>
    </row>
    <row r="139713" spans="1:5" x14ac:dyDescent="0.25">
      <c r="A139713"/>
      <c r="B139713"/>
      <c r="C139713"/>
      <c r="D139713"/>
      <c r="E139713"/>
    </row>
    <row r="139714" spans="1:5" x14ac:dyDescent="0.25">
      <c r="A139714"/>
      <c r="B139714"/>
      <c r="C139714"/>
      <c r="D139714"/>
      <c r="E139714"/>
    </row>
    <row r="139715" spans="1:5" x14ac:dyDescent="0.25">
      <c r="A139715"/>
      <c r="B139715"/>
      <c r="C139715"/>
      <c r="D139715"/>
      <c r="E139715"/>
    </row>
    <row r="139716" spans="1:5" x14ac:dyDescent="0.25">
      <c r="A139716"/>
      <c r="B139716"/>
      <c r="C139716"/>
      <c r="D139716"/>
      <c r="E139716"/>
    </row>
    <row r="139717" spans="1:5" x14ac:dyDescent="0.25">
      <c r="A139717"/>
      <c r="B139717"/>
      <c r="C139717"/>
      <c r="D139717"/>
      <c r="E139717"/>
    </row>
    <row r="139718" spans="1:5" x14ac:dyDescent="0.25">
      <c r="A139718"/>
      <c r="B139718"/>
      <c r="C139718"/>
      <c r="D139718"/>
      <c r="E139718"/>
    </row>
    <row r="139719" spans="1:5" x14ac:dyDescent="0.25">
      <c r="A139719"/>
      <c r="B139719"/>
      <c r="C139719"/>
      <c r="D139719"/>
      <c r="E139719"/>
    </row>
    <row r="139720" spans="1:5" x14ac:dyDescent="0.25">
      <c r="A139720"/>
      <c r="B139720"/>
      <c r="C139720"/>
      <c r="D139720"/>
      <c r="E139720"/>
    </row>
    <row r="139721" spans="1:5" x14ac:dyDescent="0.25">
      <c r="A139721"/>
      <c r="B139721"/>
      <c r="C139721"/>
      <c r="D139721"/>
      <c r="E139721"/>
    </row>
    <row r="139722" spans="1:5" x14ac:dyDescent="0.25">
      <c r="A139722"/>
      <c r="B139722"/>
      <c r="C139722"/>
      <c r="D139722"/>
      <c r="E139722"/>
    </row>
    <row r="139723" spans="1:5" x14ac:dyDescent="0.25">
      <c r="A139723"/>
      <c r="B139723"/>
      <c r="C139723"/>
      <c r="D139723"/>
      <c r="E139723"/>
    </row>
    <row r="139724" spans="1:5" x14ac:dyDescent="0.25">
      <c r="A139724"/>
      <c r="B139724"/>
      <c r="C139724"/>
      <c r="D139724"/>
      <c r="E139724"/>
    </row>
    <row r="139725" spans="1:5" x14ac:dyDescent="0.25">
      <c r="A139725"/>
      <c r="B139725"/>
      <c r="C139725"/>
      <c r="D139725"/>
      <c r="E139725"/>
    </row>
    <row r="139726" spans="1:5" x14ac:dyDescent="0.25">
      <c r="A139726"/>
      <c r="B139726"/>
      <c r="C139726"/>
      <c r="D139726"/>
      <c r="E139726"/>
    </row>
    <row r="139727" spans="1:5" x14ac:dyDescent="0.25">
      <c r="A139727"/>
      <c r="B139727"/>
      <c r="C139727"/>
      <c r="D139727"/>
      <c r="E139727"/>
    </row>
    <row r="139728" spans="1:5" x14ac:dyDescent="0.25">
      <c r="A139728"/>
      <c r="B139728"/>
      <c r="C139728"/>
      <c r="D139728"/>
      <c r="E139728"/>
    </row>
    <row r="139729" spans="1:5" x14ac:dyDescent="0.25">
      <c r="A139729"/>
      <c r="B139729"/>
      <c r="C139729"/>
      <c r="D139729"/>
      <c r="E139729"/>
    </row>
    <row r="139730" spans="1:5" x14ac:dyDescent="0.25">
      <c r="A139730"/>
      <c r="B139730"/>
      <c r="C139730"/>
      <c r="D139730"/>
      <c r="E139730"/>
    </row>
    <row r="139731" spans="1:5" x14ac:dyDescent="0.25">
      <c r="A139731"/>
      <c r="B139731"/>
      <c r="C139731"/>
      <c r="D139731"/>
      <c r="E139731"/>
    </row>
    <row r="139732" spans="1:5" x14ac:dyDescent="0.25">
      <c r="A139732"/>
      <c r="B139732"/>
      <c r="C139732"/>
      <c r="D139732"/>
      <c r="E139732"/>
    </row>
    <row r="139733" spans="1:5" x14ac:dyDescent="0.25">
      <c r="A139733"/>
      <c r="B139733"/>
      <c r="C139733"/>
      <c r="D139733"/>
      <c r="E139733"/>
    </row>
    <row r="139734" spans="1:5" x14ac:dyDescent="0.25">
      <c r="A139734"/>
      <c r="B139734"/>
      <c r="C139734"/>
      <c r="D139734"/>
      <c r="E139734"/>
    </row>
    <row r="139735" spans="1:5" x14ac:dyDescent="0.25">
      <c r="A139735"/>
      <c r="B139735"/>
      <c r="C139735"/>
      <c r="D139735"/>
      <c r="E139735"/>
    </row>
    <row r="139736" spans="1:5" x14ac:dyDescent="0.25">
      <c r="A139736"/>
      <c r="B139736"/>
      <c r="C139736"/>
      <c r="D139736"/>
      <c r="E139736"/>
    </row>
    <row r="139737" spans="1:5" x14ac:dyDescent="0.25">
      <c r="A139737"/>
      <c r="B139737"/>
      <c r="C139737"/>
      <c r="D139737"/>
      <c r="E139737"/>
    </row>
    <row r="139738" spans="1:5" x14ac:dyDescent="0.25">
      <c r="A139738"/>
      <c r="B139738"/>
      <c r="C139738"/>
      <c r="D139738"/>
      <c r="E139738"/>
    </row>
    <row r="139739" spans="1:5" x14ac:dyDescent="0.25">
      <c r="A139739"/>
      <c r="B139739"/>
      <c r="C139739"/>
      <c r="D139739"/>
      <c r="E139739"/>
    </row>
    <row r="139740" spans="1:5" x14ac:dyDescent="0.25">
      <c r="A139740"/>
      <c r="B139740"/>
      <c r="C139740"/>
      <c r="D139740"/>
      <c r="E139740"/>
    </row>
    <row r="139741" spans="1:5" x14ac:dyDescent="0.25">
      <c r="A139741"/>
      <c r="B139741"/>
      <c r="C139741"/>
      <c r="D139741"/>
      <c r="E139741"/>
    </row>
    <row r="139742" spans="1:5" x14ac:dyDescent="0.25">
      <c r="A139742"/>
      <c r="B139742"/>
      <c r="C139742"/>
      <c r="D139742"/>
      <c r="E139742"/>
    </row>
    <row r="139743" spans="1:5" x14ac:dyDescent="0.25">
      <c r="A139743"/>
      <c r="B139743"/>
      <c r="C139743"/>
      <c r="D139743"/>
      <c r="E139743"/>
    </row>
    <row r="139744" spans="1:5" x14ac:dyDescent="0.25">
      <c r="A139744"/>
      <c r="B139744"/>
      <c r="C139744"/>
      <c r="D139744"/>
      <c r="E139744"/>
    </row>
    <row r="139745" spans="1:5" x14ac:dyDescent="0.25">
      <c r="A139745"/>
      <c r="B139745"/>
      <c r="C139745"/>
      <c r="D139745"/>
      <c r="E139745"/>
    </row>
    <row r="139746" spans="1:5" x14ac:dyDescent="0.25">
      <c r="A139746"/>
      <c r="B139746"/>
      <c r="C139746"/>
      <c r="D139746"/>
      <c r="E139746"/>
    </row>
    <row r="139747" spans="1:5" x14ac:dyDescent="0.25">
      <c r="A139747"/>
      <c r="B139747"/>
      <c r="C139747"/>
      <c r="D139747"/>
      <c r="E139747"/>
    </row>
    <row r="139748" spans="1:5" x14ac:dyDescent="0.25">
      <c r="A139748"/>
      <c r="B139748"/>
      <c r="C139748"/>
      <c r="D139748"/>
      <c r="E139748"/>
    </row>
    <row r="139749" spans="1:5" x14ac:dyDescent="0.25">
      <c r="A139749"/>
      <c r="B139749"/>
      <c r="C139749"/>
      <c r="D139749"/>
      <c r="E139749"/>
    </row>
    <row r="139750" spans="1:5" x14ac:dyDescent="0.25">
      <c r="A139750"/>
      <c r="B139750"/>
      <c r="C139750"/>
      <c r="D139750"/>
      <c r="E139750"/>
    </row>
    <row r="139751" spans="1:5" x14ac:dyDescent="0.25">
      <c r="A139751"/>
      <c r="B139751"/>
      <c r="C139751"/>
      <c r="D139751"/>
      <c r="E139751"/>
    </row>
    <row r="139752" spans="1:5" x14ac:dyDescent="0.25">
      <c r="A139752"/>
      <c r="B139752"/>
      <c r="C139752"/>
      <c r="D139752"/>
      <c r="E139752"/>
    </row>
    <row r="139753" spans="1:5" x14ac:dyDescent="0.25">
      <c r="A139753"/>
      <c r="B139753"/>
      <c r="C139753"/>
      <c r="D139753"/>
      <c r="E139753"/>
    </row>
    <row r="139754" spans="1:5" x14ac:dyDescent="0.25">
      <c r="A139754"/>
      <c r="B139754"/>
      <c r="C139754"/>
      <c r="D139754"/>
      <c r="E139754"/>
    </row>
    <row r="139755" spans="1:5" x14ac:dyDescent="0.25">
      <c r="A139755"/>
      <c r="B139755"/>
      <c r="C139755"/>
      <c r="D139755"/>
      <c r="E139755"/>
    </row>
    <row r="139756" spans="1:5" x14ac:dyDescent="0.25">
      <c r="A139756"/>
      <c r="B139756"/>
      <c r="C139756"/>
      <c r="D139756"/>
      <c r="E139756"/>
    </row>
    <row r="139757" spans="1:5" x14ac:dyDescent="0.25">
      <c r="A139757"/>
      <c r="B139757"/>
      <c r="C139757"/>
      <c r="D139757"/>
      <c r="E139757"/>
    </row>
    <row r="139758" spans="1:5" x14ac:dyDescent="0.25">
      <c r="A139758"/>
      <c r="B139758"/>
      <c r="C139758"/>
      <c r="D139758"/>
      <c r="E139758"/>
    </row>
    <row r="139759" spans="1:5" x14ac:dyDescent="0.25">
      <c r="A139759"/>
      <c r="B139759"/>
      <c r="C139759"/>
      <c r="D139759"/>
      <c r="E139759"/>
    </row>
    <row r="139760" spans="1:5" x14ac:dyDescent="0.25">
      <c r="A139760"/>
      <c r="B139760"/>
      <c r="C139760"/>
      <c r="D139760"/>
      <c r="E139760"/>
    </row>
    <row r="139761" spans="1:5" x14ac:dyDescent="0.25">
      <c r="A139761"/>
      <c r="B139761"/>
      <c r="C139761"/>
      <c r="D139761"/>
      <c r="E139761"/>
    </row>
    <row r="139762" spans="1:5" x14ac:dyDescent="0.25">
      <c r="A139762"/>
      <c r="B139762"/>
      <c r="C139762"/>
      <c r="D139762"/>
      <c r="E139762"/>
    </row>
    <row r="139763" spans="1:5" x14ac:dyDescent="0.25">
      <c r="A139763"/>
      <c r="B139763"/>
      <c r="C139763"/>
      <c r="D139763"/>
      <c r="E139763"/>
    </row>
    <row r="139764" spans="1:5" x14ac:dyDescent="0.25">
      <c r="A139764"/>
      <c r="B139764"/>
      <c r="C139764"/>
      <c r="D139764"/>
      <c r="E139764"/>
    </row>
    <row r="139765" spans="1:5" x14ac:dyDescent="0.25">
      <c r="A139765"/>
      <c r="B139765"/>
      <c r="C139765"/>
      <c r="D139765"/>
      <c r="E139765"/>
    </row>
    <row r="139766" spans="1:5" x14ac:dyDescent="0.25">
      <c r="A139766"/>
      <c r="B139766"/>
      <c r="C139766"/>
      <c r="D139766"/>
      <c r="E139766"/>
    </row>
    <row r="139767" spans="1:5" x14ac:dyDescent="0.25">
      <c r="A139767"/>
      <c r="B139767"/>
      <c r="C139767"/>
      <c r="D139767"/>
      <c r="E139767"/>
    </row>
    <row r="139768" spans="1:5" x14ac:dyDescent="0.25">
      <c r="A139768"/>
      <c r="B139768"/>
      <c r="C139768"/>
      <c r="D139768"/>
      <c r="E139768"/>
    </row>
    <row r="139769" spans="1:5" x14ac:dyDescent="0.25">
      <c r="A139769"/>
      <c r="B139769"/>
      <c r="C139769"/>
      <c r="D139769"/>
      <c r="E139769"/>
    </row>
    <row r="139770" spans="1:5" x14ac:dyDescent="0.25">
      <c r="A139770"/>
      <c r="B139770"/>
      <c r="C139770"/>
      <c r="D139770"/>
      <c r="E139770"/>
    </row>
    <row r="139771" spans="1:5" x14ac:dyDescent="0.25">
      <c r="A139771"/>
      <c r="B139771"/>
      <c r="C139771"/>
      <c r="D139771"/>
      <c r="E139771"/>
    </row>
    <row r="139772" spans="1:5" x14ac:dyDescent="0.25">
      <c r="A139772"/>
      <c r="B139772"/>
      <c r="C139772"/>
      <c r="D139772"/>
      <c r="E139772"/>
    </row>
    <row r="139773" spans="1:5" x14ac:dyDescent="0.25">
      <c r="A139773"/>
      <c r="B139773"/>
      <c r="C139773"/>
      <c r="D139773"/>
      <c r="E139773"/>
    </row>
    <row r="139774" spans="1:5" x14ac:dyDescent="0.25">
      <c r="A139774"/>
      <c r="B139774"/>
      <c r="C139774"/>
      <c r="D139774"/>
      <c r="E139774"/>
    </row>
    <row r="139775" spans="1:5" x14ac:dyDescent="0.25">
      <c r="A139775"/>
      <c r="B139775"/>
      <c r="C139775"/>
      <c r="D139775"/>
      <c r="E139775"/>
    </row>
    <row r="139776" spans="1:5" x14ac:dyDescent="0.25">
      <c r="A139776"/>
      <c r="B139776"/>
      <c r="C139776"/>
      <c r="D139776"/>
      <c r="E139776"/>
    </row>
    <row r="139777" spans="1:5" x14ac:dyDescent="0.25">
      <c r="A139777"/>
      <c r="B139777"/>
      <c r="C139777"/>
      <c r="D139777"/>
      <c r="E139777"/>
    </row>
    <row r="139778" spans="1:5" x14ac:dyDescent="0.25">
      <c r="A139778"/>
      <c r="B139778"/>
      <c r="C139778"/>
      <c r="D139778"/>
      <c r="E139778"/>
    </row>
    <row r="139779" spans="1:5" x14ac:dyDescent="0.25">
      <c r="A139779"/>
      <c r="B139779"/>
      <c r="C139779"/>
      <c r="D139779"/>
      <c r="E139779"/>
    </row>
    <row r="139780" spans="1:5" x14ac:dyDescent="0.25">
      <c r="A139780"/>
      <c r="B139780"/>
      <c r="C139780"/>
      <c r="D139780"/>
      <c r="E139780"/>
    </row>
    <row r="139781" spans="1:5" x14ac:dyDescent="0.25">
      <c r="A139781"/>
      <c r="B139781"/>
      <c r="C139781"/>
      <c r="D139781"/>
      <c r="E139781"/>
    </row>
    <row r="139782" spans="1:5" x14ac:dyDescent="0.25">
      <c r="A139782"/>
      <c r="B139782"/>
      <c r="C139782"/>
      <c r="D139782"/>
      <c r="E139782"/>
    </row>
    <row r="139783" spans="1:5" x14ac:dyDescent="0.25">
      <c r="A139783"/>
      <c r="B139783"/>
      <c r="C139783"/>
      <c r="D139783"/>
      <c r="E139783"/>
    </row>
    <row r="139784" spans="1:5" x14ac:dyDescent="0.25">
      <c r="A139784"/>
      <c r="B139784"/>
      <c r="C139784"/>
      <c r="D139784"/>
      <c r="E139784"/>
    </row>
    <row r="139785" spans="1:5" x14ac:dyDescent="0.25">
      <c r="A139785"/>
      <c r="B139785"/>
      <c r="C139785"/>
      <c r="D139785"/>
      <c r="E139785"/>
    </row>
    <row r="139786" spans="1:5" x14ac:dyDescent="0.25">
      <c r="A139786"/>
      <c r="B139786"/>
      <c r="C139786"/>
      <c r="D139786"/>
      <c r="E139786"/>
    </row>
    <row r="139787" spans="1:5" x14ac:dyDescent="0.25">
      <c r="A139787"/>
      <c r="B139787"/>
      <c r="C139787"/>
      <c r="D139787"/>
      <c r="E139787"/>
    </row>
    <row r="139788" spans="1:5" x14ac:dyDescent="0.25">
      <c r="A139788"/>
      <c r="B139788"/>
      <c r="C139788"/>
      <c r="D139788"/>
      <c r="E139788"/>
    </row>
    <row r="139789" spans="1:5" x14ac:dyDescent="0.25">
      <c r="A139789"/>
      <c r="B139789"/>
      <c r="C139789"/>
      <c r="D139789"/>
      <c r="E139789"/>
    </row>
    <row r="139790" spans="1:5" x14ac:dyDescent="0.25">
      <c r="A139790"/>
      <c r="B139790"/>
      <c r="C139790"/>
      <c r="D139790"/>
      <c r="E139790"/>
    </row>
    <row r="139791" spans="1:5" x14ac:dyDescent="0.25">
      <c r="A139791"/>
      <c r="B139791"/>
      <c r="C139791"/>
      <c r="D139791"/>
      <c r="E139791"/>
    </row>
    <row r="139792" spans="1:5" x14ac:dyDescent="0.25">
      <c r="A139792"/>
      <c r="B139792"/>
      <c r="C139792"/>
      <c r="D139792"/>
      <c r="E139792"/>
    </row>
    <row r="139793" spans="1:5" x14ac:dyDescent="0.25">
      <c r="A139793"/>
      <c r="B139793"/>
      <c r="C139793"/>
      <c r="D139793"/>
      <c r="E139793"/>
    </row>
    <row r="139794" spans="1:5" x14ac:dyDescent="0.25">
      <c r="A139794"/>
      <c r="B139794"/>
      <c r="C139794"/>
      <c r="D139794"/>
      <c r="E139794"/>
    </row>
    <row r="139795" spans="1:5" x14ac:dyDescent="0.25">
      <c r="A139795"/>
      <c r="B139795"/>
      <c r="C139795"/>
      <c r="D139795"/>
      <c r="E139795"/>
    </row>
    <row r="139796" spans="1:5" x14ac:dyDescent="0.25">
      <c r="A139796"/>
      <c r="B139796"/>
      <c r="C139796"/>
      <c r="D139796"/>
      <c r="E139796"/>
    </row>
    <row r="139797" spans="1:5" x14ac:dyDescent="0.25">
      <c r="A139797"/>
      <c r="B139797"/>
      <c r="C139797"/>
      <c r="D139797"/>
      <c r="E139797"/>
    </row>
    <row r="139798" spans="1:5" x14ac:dyDescent="0.25">
      <c r="A139798"/>
      <c r="B139798"/>
      <c r="C139798"/>
      <c r="D139798"/>
      <c r="E139798"/>
    </row>
    <row r="139799" spans="1:5" x14ac:dyDescent="0.25">
      <c r="A139799"/>
      <c r="B139799"/>
      <c r="C139799"/>
      <c r="D139799"/>
      <c r="E139799"/>
    </row>
    <row r="139800" spans="1:5" x14ac:dyDescent="0.25">
      <c r="A139800"/>
      <c r="B139800"/>
      <c r="C139800"/>
      <c r="D139800"/>
      <c r="E139800"/>
    </row>
    <row r="139801" spans="1:5" x14ac:dyDescent="0.25">
      <c r="A139801"/>
      <c r="B139801"/>
      <c r="C139801"/>
      <c r="D139801"/>
      <c r="E139801"/>
    </row>
    <row r="139802" spans="1:5" x14ac:dyDescent="0.25">
      <c r="A139802"/>
      <c r="B139802"/>
      <c r="C139802"/>
      <c r="D139802"/>
      <c r="E139802"/>
    </row>
    <row r="139803" spans="1:5" x14ac:dyDescent="0.25">
      <c r="A139803"/>
      <c r="B139803"/>
      <c r="C139803"/>
      <c r="D139803"/>
      <c r="E139803"/>
    </row>
    <row r="139804" spans="1:5" x14ac:dyDescent="0.25">
      <c r="A139804"/>
      <c r="B139804"/>
      <c r="C139804"/>
      <c r="D139804"/>
      <c r="E139804"/>
    </row>
    <row r="139805" spans="1:5" x14ac:dyDescent="0.25">
      <c r="A139805"/>
      <c r="B139805"/>
      <c r="C139805"/>
      <c r="D139805"/>
      <c r="E139805"/>
    </row>
    <row r="139806" spans="1:5" x14ac:dyDescent="0.25">
      <c r="A139806"/>
      <c r="B139806"/>
      <c r="C139806"/>
      <c r="D139806"/>
      <c r="E139806"/>
    </row>
    <row r="139807" spans="1:5" x14ac:dyDescent="0.25">
      <c r="A139807"/>
      <c r="B139807"/>
      <c r="C139807"/>
      <c r="D139807"/>
      <c r="E139807"/>
    </row>
    <row r="139808" spans="1:5" x14ac:dyDescent="0.25">
      <c r="A139808"/>
      <c r="B139808"/>
      <c r="C139808"/>
      <c r="D139808"/>
      <c r="E139808"/>
    </row>
    <row r="139809" spans="1:5" x14ac:dyDescent="0.25">
      <c r="A139809"/>
      <c r="B139809"/>
      <c r="C139809"/>
      <c r="D139809"/>
      <c r="E139809"/>
    </row>
    <row r="139810" spans="1:5" x14ac:dyDescent="0.25">
      <c r="A139810"/>
      <c r="B139810"/>
      <c r="C139810"/>
      <c r="D139810"/>
      <c r="E139810"/>
    </row>
    <row r="139811" spans="1:5" x14ac:dyDescent="0.25">
      <c r="A139811"/>
      <c r="B139811"/>
      <c r="C139811"/>
      <c r="D139811"/>
      <c r="E139811"/>
    </row>
    <row r="139812" spans="1:5" x14ac:dyDescent="0.25">
      <c r="A139812"/>
      <c r="B139812"/>
      <c r="C139812"/>
      <c r="D139812"/>
      <c r="E139812"/>
    </row>
    <row r="139813" spans="1:5" x14ac:dyDescent="0.25">
      <c r="A139813"/>
      <c r="B139813"/>
      <c r="C139813"/>
      <c r="D139813"/>
      <c r="E139813"/>
    </row>
    <row r="139814" spans="1:5" x14ac:dyDescent="0.25">
      <c r="A139814"/>
      <c r="B139814"/>
      <c r="C139814"/>
      <c r="D139814"/>
      <c r="E139814"/>
    </row>
    <row r="139815" spans="1:5" x14ac:dyDescent="0.25">
      <c r="A139815"/>
      <c r="B139815"/>
      <c r="C139815"/>
      <c r="D139815"/>
      <c r="E139815"/>
    </row>
    <row r="139816" spans="1:5" x14ac:dyDescent="0.25">
      <c r="A139816"/>
      <c r="B139816"/>
      <c r="C139816"/>
      <c r="D139816"/>
      <c r="E139816"/>
    </row>
    <row r="139817" spans="1:5" x14ac:dyDescent="0.25">
      <c r="A139817"/>
      <c r="B139817"/>
      <c r="C139817"/>
      <c r="D139817"/>
      <c r="E139817"/>
    </row>
    <row r="139818" spans="1:5" x14ac:dyDescent="0.25">
      <c r="A139818"/>
      <c r="B139818"/>
      <c r="C139818"/>
      <c r="D139818"/>
      <c r="E139818"/>
    </row>
    <row r="139819" spans="1:5" x14ac:dyDescent="0.25">
      <c r="A139819"/>
      <c r="B139819"/>
      <c r="C139819"/>
      <c r="D139819"/>
      <c r="E139819"/>
    </row>
    <row r="139820" spans="1:5" x14ac:dyDescent="0.25">
      <c r="A139820"/>
      <c r="B139820"/>
      <c r="C139820"/>
      <c r="D139820"/>
      <c r="E139820"/>
    </row>
    <row r="139821" spans="1:5" x14ac:dyDescent="0.25">
      <c r="A139821"/>
      <c r="B139821"/>
      <c r="C139821"/>
      <c r="D139821"/>
      <c r="E139821"/>
    </row>
    <row r="139822" spans="1:5" x14ac:dyDescent="0.25">
      <c r="A139822"/>
      <c r="B139822"/>
      <c r="C139822"/>
      <c r="D139822"/>
      <c r="E139822"/>
    </row>
    <row r="139823" spans="1:5" x14ac:dyDescent="0.25">
      <c r="A139823"/>
      <c r="B139823"/>
      <c r="C139823"/>
      <c r="D139823"/>
      <c r="E139823"/>
    </row>
    <row r="139824" spans="1:5" x14ac:dyDescent="0.25">
      <c r="A139824"/>
      <c r="B139824"/>
      <c r="C139824"/>
      <c r="D139824"/>
      <c r="E139824"/>
    </row>
    <row r="139825" spans="1:5" x14ac:dyDescent="0.25">
      <c r="A139825"/>
      <c r="B139825"/>
      <c r="C139825"/>
      <c r="D139825"/>
      <c r="E139825"/>
    </row>
    <row r="139826" spans="1:5" x14ac:dyDescent="0.25">
      <c r="A139826"/>
      <c r="B139826"/>
      <c r="C139826"/>
      <c r="D139826"/>
      <c r="E139826"/>
    </row>
    <row r="139827" spans="1:5" x14ac:dyDescent="0.25">
      <c r="A139827"/>
      <c r="B139827"/>
      <c r="C139827"/>
      <c r="D139827"/>
      <c r="E139827"/>
    </row>
    <row r="139828" spans="1:5" x14ac:dyDescent="0.25">
      <c r="A139828"/>
      <c r="B139828"/>
      <c r="C139828"/>
      <c r="D139828"/>
      <c r="E139828"/>
    </row>
    <row r="139829" spans="1:5" x14ac:dyDescent="0.25">
      <c r="A139829"/>
      <c r="B139829"/>
      <c r="C139829"/>
      <c r="D139829"/>
      <c r="E139829"/>
    </row>
    <row r="139830" spans="1:5" x14ac:dyDescent="0.25">
      <c r="A139830"/>
      <c r="B139830"/>
      <c r="C139830"/>
      <c r="D139830"/>
      <c r="E139830"/>
    </row>
    <row r="139831" spans="1:5" x14ac:dyDescent="0.25">
      <c r="A139831"/>
      <c r="B139831"/>
      <c r="C139831"/>
      <c r="D139831"/>
      <c r="E139831"/>
    </row>
    <row r="139832" spans="1:5" x14ac:dyDescent="0.25">
      <c r="A139832"/>
      <c r="B139832"/>
      <c r="C139832"/>
      <c r="D139832"/>
      <c r="E139832"/>
    </row>
    <row r="139833" spans="1:5" x14ac:dyDescent="0.25">
      <c r="A139833"/>
      <c r="B139833"/>
      <c r="C139833"/>
      <c r="D139833"/>
      <c r="E139833"/>
    </row>
    <row r="139834" spans="1:5" x14ac:dyDescent="0.25">
      <c r="A139834"/>
      <c r="B139834"/>
      <c r="C139834"/>
      <c r="D139834"/>
      <c r="E139834"/>
    </row>
    <row r="139835" spans="1:5" x14ac:dyDescent="0.25">
      <c r="A139835"/>
      <c r="B139835"/>
      <c r="C139835"/>
      <c r="D139835"/>
      <c r="E139835"/>
    </row>
    <row r="139836" spans="1:5" x14ac:dyDescent="0.25">
      <c r="A139836"/>
      <c r="B139836"/>
      <c r="C139836"/>
      <c r="D139836"/>
      <c r="E139836"/>
    </row>
    <row r="139837" spans="1:5" x14ac:dyDescent="0.25">
      <c r="A139837"/>
      <c r="B139837"/>
      <c r="C139837"/>
      <c r="D139837"/>
      <c r="E139837"/>
    </row>
    <row r="139838" spans="1:5" x14ac:dyDescent="0.25">
      <c r="A139838"/>
      <c r="B139838"/>
      <c r="C139838"/>
      <c r="D139838"/>
      <c r="E139838"/>
    </row>
    <row r="139839" spans="1:5" x14ac:dyDescent="0.25">
      <c r="A139839"/>
      <c r="B139839"/>
      <c r="C139839"/>
      <c r="D139839"/>
      <c r="E139839"/>
    </row>
    <row r="139840" spans="1:5" x14ac:dyDescent="0.25">
      <c r="A139840"/>
      <c r="B139840"/>
      <c r="C139840"/>
      <c r="D139840"/>
      <c r="E139840"/>
    </row>
    <row r="139841" spans="1:5" x14ac:dyDescent="0.25">
      <c r="A139841"/>
      <c r="B139841"/>
      <c r="C139841"/>
      <c r="D139841"/>
      <c r="E139841"/>
    </row>
    <row r="139842" spans="1:5" x14ac:dyDescent="0.25">
      <c r="A139842"/>
      <c r="B139842"/>
      <c r="C139842"/>
      <c r="D139842"/>
      <c r="E139842"/>
    </row>
    <row r="139843" spans="1:5" x14ac:dyDescent="0.25">
      <c r="A139843"/>
      <c r="B139843"/>
      <c r="C139843"/>
      <c r="D139843"/>
      <c r="E139843"/>
    </row>
    <row r="139844" spans="1:5" x14ac:dyDescent="0.25">
      <c r="A139844"/>
      <c r="B139844"/>
      <c r="C139844"/>
      <c r="D139844"/>
      <c r="E139844"/>
    </row>
    <row r="139845" spans="1:5" x14ac:dyDescent="0.25">
      <c r="A139845"/>
      <c r="B139845"/>
      <c r="C139845"/>
      <c r="D139845"/>
      <c r="E139845"/>
    </row>
    <row r="139846" spans="1:5" x14ac:dyDescent="0.25">
      <c r="A139846"/>
      <c r="B139846"/>
      <c r="C139846"/>
      <c r="D139846"/>
      <c r="E139846"/>
    </row>
    <row r="139847" spans="1:5" x14ac:dyDescent="0.25">
      <c r="A139847"/>
      <c r="B139847"/>
      <c r="C139847"/>
      <c r="D139847"/>
      <c r="E139847"/>
    </row>
    <row r="139848" spans="1:5" x14ac:dyDescent="0.25">
      <c r="A139848"/>
      <c r="B139848"/>
      <c r="C139848"/>
      <c r="D139848"/>
      <c r="E139848"/>
    </row>
    <row r="139849" spans="1:5" x14ac:dyDescent="0.25">
      <c r="A139849"/>
      <c r="B139849"/>
      <c r="C139849"/>
      <c r="D139849"/>
      <c r="E139849"/>
    </row>
    <row r="139850" spans="1:5" x14ac:dyDescent="0.25">
      <c r="A139850"/>
      <c r="B139850"/>
      <c r="C139850"/>
      <c r="D139850"/>
      <c r="E139850"/>
    </row>
    <row r="139851" spans="1:5" x14ac:dyDescent="0.25">
      <c r="A139851"/>
      <c r="B139851"/>
      <c r="C139851"/>
      <c r="D139851"/>
      <c r="E139851"/>
    </row>
    <row r="139852" spans="1:5" x14ac:dyDescent="0.25">
      <c r="A139852"/>
      <c r="B139852"/>
      <c r="C139852"/>
      <c r="D139852"/>
      <c r="E139852"/>
    </row>
    <row r="139853" spans="1:5" x14ac:dyDescent="0.25">
      <c r="A139853"/>
      <c r="B139853"/>
      <c r="C139853"/>
      <c r="D139853"/>
      <c r="E139853"/>
    </row>
    <row r="139854" spans="1:5" x14ac:dyDescent="0.25">
      <c r="A139854"/>
      <c r="B139854"/>
      <c r="C139854"/>
      <c r="D139854"/>
      <c r="E139854"/>
    </row>
    <row r="139855" spans="1:5" x14ac:dyDescent="0.25">
      <c r="A139855"/>
      <c r="B139855"/>
      <c r="C139855"/>
      <c r="D139855"/>
      <c r="E139855"/>
    </row>
    <row r="139856" spans="1:5" x14ac:dyDescent="0.25">
      <c r="A139856"/>
      <c r="B139856"/>
      <c r="C139856"/>
      <c r="D139856"/>
      <c r="E139856"/>
    </row>
    <row r="139857" spans="1:5" x14ac:dyDescent="0.25">
      <c r="A139857"/>
      <c r="B139857"/>
      <c r="C139857"/>
      <c r="D139857"/>
      <c r="E139857"/>
    </row>
    <row r="139858" spans="1:5" x14ac:dyDescent="0.25">
      <c r="A139858"/>
      <c r="B139858"/>
      <c r="C139858"/>
      <c r="D139858"/>
      <c r="E139858"/>
    </row>
    <row r="139859" spans="1:5" x14ac:dyDescent="0.25">
      <c r="A139859"/>
      <c r="B139859"/>
      <c r="C139859"/>
      <c r="D139859"/>
      <c r="E139859"/>
    </row>
    <row r="139860" spans="1:5" x14ac:dyDescent="0.25">
      <c r="A139860"/>
      <c r="B139860"/>
      <c r="C139860"/>
      <c r="D139860"/>
      <c r="E139860"/>
    </row>
    <row r="139861" spans="1:5" x14ac:dyDescent="0.25">
      <c r="A139861"/>
      <c r="B139861"/>
      <c r="C139861"/>
      <c r="D139861"/>
      <c r="E139861"/>
    </row>
    <row r="139862" spans="1:5" x14ac:dyDescent="0.25">
      <c r="A139862"/>
      <c r="B139862"/>
      <c r="C139862"/>
      <c r="D139862"/>
      <c r="E139862"/>
    </row>
    <row r="139863" spans="1:5" x14ac:dyDescent="0.25">
      <c r="A139863"/>
      <c r="B139863"/>
      <c r="C139863"/>
      <c r="D139863"/>
      <c r="E139863"/>
    </row>
    <row r="139864" spans="1:5" x14ac:dyDescent="0.25">
      <c r="A139864"/>
      <c r="B139864"/>
      <c r="C139864"/>
      <c r="D139864"/>
      <c r="E139864"/>
    </row>
    <row r="139865" spans="1:5" x14ac:dyDescent="0.25">
      <c r="A139865"/>
      <c r="B139865"/>
      <c r="C139865"/>
      <c r="D139865"/>
      <c r="E139865"/>
    </row>
    <row r="139866" spans="1:5" x14ac:dyDescent="0.25">
      <c r="A139866"/>
      <c r="B139866"/>
      <c r="C139866"/>
      <c r="D139866"/>
      <c r="E139866"/>
    </row>
    <row r="139867" spans="1:5" x14ac:dyDescent="0.25">
      <c r="A139867"/>
      <c r="B139867"/>
      <c r="C139867"/>
      <c r="D139867"/>
      <c r="E139867"/>
    </row>
    <row r="139868" spans="1:5" x14ac:dyDescent="0.25">
      <c r="A139868"/>
      <c r="B139868"/>
      <c r="C139868"/>
      <c r="D139868"/>
      <c r="E139868"/>
    </row>
    <row r="139869" spans="1:5" x14ac:dyDescent="0.25">
      <c r="A139869"/>
      <c r="B139869"/>
      <c r="C139869"/>
      <c r="D139869"/>
      <c r="E139869"/>
    </row>
    <row r="139870" spans="1:5" x14ac:dyDescent="0.25">
      <c r="A139870"/>
      <c r="B139870"/>
      <c r="C139870"/>
      <c r="D139870"/>
      <c r="E139870"/>
    </row>
    <row r="139871" spans="1:5" x14ac:dyDescent="0.25">
      <c r="A139871"/>
      <c r="B139871"/>
      <c r="C139871"/>
      <c r="D139871"/>
      <c r="E139871"/>
    </row>
    <row r="139872" spans="1:5" x14ac:dyDescent="0.25">
      <c r="A139872"/>
      <c r="B139872"/>
      <c r="C139872"/>
      <c r="D139872"/>
      <c r="E139872"/>
    </row>
    <row r="139873" spans="1:5" x14ac:dyDescent="0.25">
      <c r="A139873"/>
      <c r="B139873"/>
      <c r="C139873"/>
      <c r="D139873"/>
      <c r="E139873"/>
    </row>
    <row r="139874" spans="1:5" x14ac:dyDescent="0.25">
      <c r="A139874"/>
      <c r="B139874"/>
      <c r="C139874"/>
      <c r="D139874"/>
      <c r="E139874"/>
    </row>
    <row r="139875" spans="1:5" x14ac:dyDescent="0.25">
      <c r="A139875"/>
      <c r="B139875"/>
      <c r="C139875"/>
      <c r="D139875"/>
      <c r="E139875"/>
    </row>
    <row r="139876" spans="1:5" x14ac:dyDescent="0.25">
      <c r="A139876"/>
      <c r="B139876"/>
      <c r="C139876"/>
      <c r="D139876"/>
      <c r="E139876"/>
    </row>
    <row r="139877" spans="1:5" x14ac:dyDescent="0.25">
      <c r="A139877"/>
      <c r="B139877"/>
      <c r="C139877"/>
      <c r="D139877"/>
      <c r="E139877"/>
    </row>
    <row r="139878" spans="1:5" x14ac:dyDescent="0.25">
      <c r="A139878"/>
      <c r="B139878"/>
      <c r="C139878"/>
      <c r="D139878"/>
      <c r="E139878"/>
    </row>
    <row r="139879" spans="1:5" x14ac:dyDescent="0.25">
      <c r="A139879"/>
      <c r="B139879"/>
      <c r="C139879"/>
      <c r="D139879"/>
      <c r="E139879"/>
    </row>
    <row r="139880" spans="1:5" x14ac:dyDescent="0.25">
      <c r="A139880"/>
      <c r="B139880"/>
      <c r="C139880"/>
      <c r="D139880"/>
      <c r="E139880"/>
    </row>
    <row r="139881" spans="1:5" x14ac:dyDescent="0.25">
      <c r="A139881"/>
      <c r="B139881"/>
      <c r="C139881"/>
      <c r="D139881"/>
      <c r="E139881"/>
    </row>
    <row r="139882" spans="1:5" x14ac:dyDescent="0.25">
      <c r="A139882"/>
      <c r="B139882"/>
      <c r="C139882"/>
      <c r="D139882"/>
      <c r="E139882"/>
    </row>
    <row r="139883" spans="1:5" x14ac:dyDescent="0.25">
      <c r="A139883"/>
      <c r="B139883"/>
      <c r="C139883"/>
      <c r="D139883"/>
      <c r="E139883"/>
    </row>
    <row r="139884" spans="1:5" x14ac:dyDescent="0.25">
      <c r="A139884"/>
      <c r="B139884"/>
      <c r="C139884"/>
      <c r="D139884"/>
      <c r="E139884"/>
    </row>
    <row r="139885" spans="1:5" x14ac:dyDescent="0.25">
      <c r="A139885"/>
      <c r="B139885"/>
      <c r="C139885"/>
      <c r="D139885"/>
      <c r="E139885"/>
    </row>
    <row r="139886" spans="1:5" x14ac:dyDescent="0.25">
      <c r="A139886"/>
      <c r="B139886"/>
      <c r="C139886"/>
      <c r="D139886"/>
      <c r="E139886"/>
    </row>
    <row r="139887" spans="1:5" x14ac:dyDescent="0.25">
      <c r="A139887"/>
      <c r="B139887"/>
      <c r="C139887"/>
      <c r="D139887"/>
      <c r="E139887"/>
    </row>
    <row r="139888" spans="1:5" x14ac:dyDescent="0.25">
      <c r="A139888"/>
      <c r="B139888"/>
      <c r="C139888"/>
      <c r="D139888"/>
      <c r="E139888"/>
    </row>
    <row r="139889" spans="1:5" x14ac:dyDescent="0.25">
      <c r="A139889"/>
      <c r="B139889"/>
      <c r="C139889"/>
      <c r="D139889"/>
      <c r="E139889"/>
    </row>
    <row r="139890" spans="1:5" x14ac:dyDescent="0.25">
      <c r="A139890"/>
      <c r="B139890"/>
      <c r="C139890"/>
      <c r="D139890"/>
      <c r="E139890"/>
    </row>
    <row r="139891" spans="1:5" x14ac:dyDescent="0.25">
      <c r="A139891"/>
      <c r="B139891"/>
      <c r="C139891"/>
      <c r="D139891"/>
      <c r="E139891"/>
    </row>
    <row r="139892" spans="1:5" x14ac:dyDescent="0.25">
      <c r="A139892"/>
      <c r="B139892"/>
      <c r="C139892"/>
      <c r="D139892"/>
      <c r="E139892"/>
    </row>
    <row r="139893" spans="1:5" x14ac:dyDescent="0.25">
      <c r="A139893"/>
      <c r="B139893"/>
      <c r="C139893"/>
      <c r="D139893"/>
      <c r="E139893"/>
    </row>
    <row r="139894" spans="1:5" x14ac:dyDescent="0.25">
      <c r="A139894"/>
      <c r="B139894"/>
      <c r="C139894"/>
      <c r="D139894"/>
      <c r="E139894"/>
    </row>
    <row r="139895" spans="1:5" x14ac:dyDescent="0.25">
      <c r="A139895"/>
      <c r="B139895"/>
      <c r="C139895"/>
      <c r="D139895"/>
      <c r="E139895"/>
    </row>
    <row r="139896" spans="1:5" x14ac:dyDescent="0.25">
      <c r="A139896"/>
      <c r="B139896"/>
      <c r="C139896"/>
      <c r="D139896"/>
      <c r="E139896"/>
    </row>
    <row r="139897" spans="1:5" x14ac:dyDescent="0.25">
      <c r="A139897"/>
      <c r="B139897"/>
      <c r="C139897"/>
      <c r="D139897"/>
      <c r="E139897"/>
    </row>
    <row r="139898" spans="1:5" x14ac:dyDescent="0.25">
      <c r="A139898"/>
      <c r="B139898"/>
      <c r="C139898"/>
      <c r="D139898"/>
      <c r="E139898"/>
    </row>
    <row r="139899" spans="1:5" x14ac:dyDescent="0.25">
      <c r="A139899"/>
      <c r="B139899"/>
      <c r="C139899"/>
      <c r="D139899"/>
      <c r="E139899"/>
    </row>
    <row r="139900" spans="1:5" x14ac:dyDescent="0.25">
      <c r="A139900"/>
      <c r="B139900"/>
      <c r="C139900"/>
      <c r="D139900"/>
      <c r="E139900"/>
    </row>
    <row r="139901" spans="1:5" x14ac:dyDescent="0.25">
      <c r="A139901"/>
      <c r="B139901"/>
      <c r="C139901"/>
      <c r="D139901"/>
      <c r="E139901"/>
    </row>
    <row r="139902" spans="1:5" x14ac:dyDescent="0.25">
      <c r="A139902"/>
      <c r="B139902"/>
      <c r="C139902"/>
      <c r="D139902"/>
      <c r="E139902"/>
    </row>
    <row r="139903" spans="1:5" x14ac:dyDescent="0.25">
      <c r="A139903"/>
      <c r="B139903"/>
      <c r="C139903"/>
      <c r="D139903"/>
      <c r="E139903"/>
    </row>
    <row r="139904" spans="1:5" x14ac:dyDescent="0.25">
      <c r="A139904"/>
      <c r="B139904"/>
      <c r="C139904"/>
      <c r="D139904"/>
      <c r="E139904"/>
    </row>
    <row r="139905" spans="1:5" x14ac:dyDescent="0.25">
      <c r="A139905"/>
      <c r="B139905"/>
      <c r="C139905"/>
      <c r="D139905"/>
      <c r="E139905"/>
    </row>
    <row r="139906" spans="1:5" x14ac:dyDescent="0.25">
      <c r="A139906"/>
      <c r="B139906"/>
      <c r="C139906"/>
      <c r="D139906"/>
      <c r="E139906"/>
    </row>
    <row r="139907" spans="1:5" x14ac:dyDescent="0.25">
      <c r="A139907"/>
      <c r="B139907"/>
      <c r="C139907"/>
      <c r="D139907"/>
      <c r="E139907"/>
    </row>
    <row r="139908" spans="1:5" x14ac:dyDescent="0.25">
      <c r="A139908"/>
      <c r="B139908"/>
      <c r="C139908"/>
      <c r="D139908"/>
      <c r="E139908"/>
    </row>
    <row r="139909" spans="1:5" x14ac:dyDescent="0.25">
      <c r="A139909"/>
      <c r="B139909"/>
      <c r="C139909"/>
      <c r="D139909"/>
      <c r="E139909"/>
    </row>
    <row r="139910" spans="1:5" x14ac:dyDescent="0.25">
      <c r="A139910"/>
      <c r="B139910"/>
      <c r="C139910"/>
      <c r="D139910"/>
      <c r="E139910"/>
    </row>
    <row r="139911" spans="1:5" x14ac:dyDescent="0.25">
      <c r="A139911"/>
      <c r="B139911"/>
      <c r="C139911"/>
      <c r="D139911"/>
      <c r="E139911"/>
    </row>
    <row r="139912" spans="1:5" x14ac:dyDescent="0.25">
      <c r="A139912"/>
      <c r="B139912"/>
      <c r="C139912"/>
      <c r="D139912"/>
      <c r="E139912"/>
    </row>
    <row r="139913" spans="1:5" x14ac:dyDescent="0.25">
      <c r="A139913"/>
      <c r="B139913"/>
      <c r="C139913"/>
      <c r="D139913"/>
      <c r="E139913"/>
    </row>
    <row r="139914" spans="1:5" x14ac:dyDescent="0.25">
      <c r="A139914"/>
      <c r="B139914"/>
      <c r="C139914"/>
      <c r="D139914"/>
      <c r="E139914"/>
    </row>
    <row r="139915" spans="1:5" x14ac:dyDescent="0.25">
      <c r="A139915"/>
      <c r="B139915"/>
      <c r="C139915"/>
      <c r="D139915"/>
      <c r="E139915"/>
    </row>
    <row r="139916" spans="1:5" x14ac:dyDescent="0.25">
      <c r="A139916"/>
      <c r="B139916"/>
      <c r="C139916"/>
      <c r="D139916"/>
      <c r="E139916"/>
    </row>
    <row r="139917" spans="1:5" x14ac:dyDescent="0.25">
      <c r="A139917"/>
      <c r="B139917"/>
      <c r="C139917"/>
      <c r="D139917"/>
      <c r="E139917"/>
    </row>
    <row r="139918" spans="1:5" x14ac:dyDescent="0.25">
      <c r="A139918"/>
      <c r="B139918"/>
      <c r="C139918"/>
      <c r="D139918"/>
      <c r="E139918"/>
    </row>
    <row r="139919" spans="1:5" x14ac:dyDescent="0.25">
      <c r="A139919"/>
      <c r="B139919"/>
      <c r="C139919"/>
      <c r="D139919"/>
      <c r="E139919"/>
    </row>
    <row r="139920" spans="1:5" x14ac:dyDescent="0.25">
      <c r="A139920"/>
      <c r="B139920"/>
      <c r="C139920"/>
      <c r="D139920"/>
      <c r="E139920"/>
    </row>
    <row r="139921" spans="1:5" x14ac:dyDescent="0.25">
      <c r="A139921"/>
      <c r="B139921"/>
      <c r="C139921"/>
      <c r="D139921"/>
      <c r="E139921"/>
    </row>
    <row r="139922" spans="1:5" x14ac:dyDescent="0.25">
      <c r="A139922"/>
      <c r="B139922"/>
      <c r="C139922"/>
      <c r="D139922"/>
      <c r="E139922"/>
    </row>
    <row r="139923" spans="1:5" x14ac:dyDescent="0.25">
      <c r="A139923"/>
      <c r="B139923"/>
      <c r="C139923"/>
      <c r="D139923"/>
      <c r="E139923"/>
    </row>
    <row r="139924" spans="1:5" x14ac:dyDescent="0.25">
      <c r="A139924"/>
      <c r="B139924"/>
      <c r="C139924"/>
      <c r="D139924"/>
      <c r="E139924"/>
    </row>
    <row r="139925" spans="1:5" x14ac:dyDescent="0.25">
      <c r="A139925"/>
      <c r="B139925"/>
      <c r="C139925"/>
      <c r="D139925"/>
      <c r="E139925"/>
    </row>
    <row r="139926" spans="1:5" x14ac:dyDescent="0.25">
      <c r="A139926"/>
      <c r="B139926"/>
      <c r="C139926"/>
      <c r="D139926"/>
      <c r="E139926"/>
    </row>
    <row r="139927" spans="1:5" x14ac:dyDescent="0.25">
      <c r="A139927"/>
      <c r="B139927"/>
      <c r="C139927"/>
      <c r="D139927"/>
      <c r="E139927"/>
    </row>
    <row r="139928" spans="1:5" x14ac:dyDescent="0.25">
      <c r="A139928"/>
      <c r="B139928"/>
      <c r="C139928"/>
      <c r="D139928"/>
      <c r="E139928"/>
    </row>
    <row r="139929" spans="1:5" x14ac:dyDescent="0.25">
      <c r="A139929"/>
      <c r="B139929"/>
      <c r="C139929"/>
      <c r="D139929"/>
      <c r="E139929"/>
    </row>
    <row r="139930" spans="1:5" x14ac:dyDescent="0.25">
      <c r="A139930"/>
      <c r="B139930"/>
      <c r="C139930"/>
      <c r="D139930"/>
      <c r="E139930"/>
    </row>
    <row r="139931" spans="1:5" x14ac:dyDescent="0.25">
      <c r="A139931"/>
      <c r="B139931"/>
      <c r="C139931"/>
      <c r="D139931"/>
      <c r="E139931"/>
    </row>
    <row r="139932" spans="1:5" x14ac:dyDescent="0.25">
      <c r="A139932"/>
      <c r="B139932"/>
      <c r="C139932"/>
      <c r="D139932"/>
      <c r="E139932"/>
    </row>
    <row r="139933" spans="1:5" x14ac:dyDescent="0.25">
      <c r="A139933"/>
      <c r="B139933"/>
      <c r="C139933"/>
      <c r="D139933"/>
      <c r="E139933"/>
    </row>
    <row r="139934" spans="1:5" x14ac:dyDescent="0.25">
      <c r="A139934"/>
      <c r="B139934"/>
      <c r="C139934"/>
      <c r="D139934"/>
      <c r="E139934"/>
    </row>
    <row r="139935" spans="1:5" x14ac:dyDescent="0.25">
      <c r="A139935"/>
      <c r="B139935"/>
      <c r="C139935"/>
      <c r="D139935"/>
      <c r="E139935"/>
    </row>
    <row r="139936" spans="1:5" x14ac:dyDescent="0.25">
      <c r="A139936"/>
      <c r="B139936"/>
      <c r="C139936"/>
      <c r="D139936"/>
      <c r="E139936"/>
    </row>
    <row r="139937" spans="1:5" x14ac:dyDescent="0.25">
      <c r="A139937"/>
      <c r="B139937"/>
      <c r="C139937"/>
      <c r="D139937"/>
      <c r="E139937"/>
    </row>
    <row r="139938" spans="1:5" x14ac:dyDescent="0.25">
      <c r="A139938"/>
      <c r="B139938"/>
      <c r="C139938"/>
      <c r="D139938"/>
      <c r="E139938"/>
    </row>
    <row r="139939" spans="1:5" x14ac:dyDescent="0.25">
      <c r="A139939"/>
      <c r="B139939"/>
      <c r="C139939"/>
      <c r="D139939"/>
      <c r="E139939"/>
    </row>
    <row r="139940" spans="1:5" x14ac:dyDescent="0.25">
      <c r="A139940"/>
      <c r="B139940"/>
      <c r="C139940"/>
      <c r="D139940"/>
      <c r="E139940"/>
    </row>
    <row r="139941" spans="1:5" x14ac:dyDescent="0.25">
      <c r="A139941"/>
      <c r="B139941"/>
      <c r="C139941"/>
      <c r="D139941"/>
      <c r="E139941"/>
    </row>
    <row r="139942" spans="1:5" x14ac:dyDescent="0.25">
      <c r="A139942"/>
      <c r="B139942"/>
      <c r="C139942"/>
      <c r="D139942"/>
      <c r="E139942"/>
    </row>
    <row r="139943" spans="1:5" x14ac:dyDescent="0.25">
      <c r="A139943"/>
      <c r="B139943"/>
      <c r="C139943"/>
      <c r="D139943"/>
      <c r="E139943"/>
    </row>
    <row r="139944" spans="1:5" x14ac:dyDescent="0.25">
      <c r="A139944"/>
      <c r="B139944"/>
      <c r="C139944"/>
      <c r="D139944"/>
      <c r="E139944"/>
    </row>
    <row r="139945" spans="1:5" x14ac:dyDescent="0.25">
      <c r="A139945"/>
      <c r="B139945"/>
      <c r="C139945"/>
      <c r="D139945"/>
      <c r="E139945"/>
    </row>
    <row r="139946" spans="1:5" x14ac:dyDescent="0.25">
      <c r="A139946"/>
      <c r="B139946"/>
      <c r="C139946"/>
      <c r="D139946"/>
      <c r="E139946"/>
    </row>
    <row r="139947" spans="1:5" x14ac:dyDescent="0.25">
      <c r="A139947"/>
      <c r="B139947"/>
      <c r="C139947"/>
      <c r="D139947"/>
      <c r="E139947"/>
    </row>
    <row r="139948" spans="1:5" x14ac:dyDescent="0.25">
      <c r="A139948"/>
      <c r="B139948"/>
      <c r="C139948"/>
      <c r="D139948"/>
      <c r="E139948"/>
    </row>
    <row r="139949" spans="1:5" x14ac:dyDescent="0.25">
      <c r="A139949"/>
      <c r="B139949"/>
      <c r="C139949"/>
      <c r="D139949"/>
      <c r="E139949"/>
    </row>
    <row r="139950" spans="1:5" x14ac:dyDescent="0.25">
      <c r="A139950"/>
      <c r="B139950"/>
      <c r="C139950"/>
      <c r="D139950"/>
      <c r="E139950"/>
    </row>
    <row r="139951" spans="1:5" x14ac:dyDescent="0.25">
      <c r="A139951"/>
      <c r="B139951"/>
      <c r="C139951"/>
      <c r="D139951"/>
      <c r="E139951"/>
    </row>
    <row r="139952" spans="1:5" x14ac:dyDescent="0.25">
      <c r="A139952"/>
      <c r="B139952"/>
      <c r="C139952"/>
      <c r="D139952"/>
      <c r="E139952"/>
    </row>
    <row r="139953" spans="1:5" x14ac:dyDescent="0.25">
      <c r="A139953"/>
      <c r="B139953"/>
      <c r="C139953"/>
      <c r="D139953"/>
      <c r="E139953"/>
    </row>
    <row r="139954" spans="1:5" x14ac:dyDescent="0.25">
      <c r="A139954"/>
      <c r="B139954"/>
      <c r="C139954"/>
      <c r="D139954"/>
      <c r="E139954"/>
    </row>
    <row r="139955" spans="1:5" x14ac:dyDescent="0.25">
      <c r="A139955"/>
      <c r="B139955"/>
      <c r="C139955"/>
      <c r="D139955"/>
      <c r="E139955"/>
    </row>
    <row r="139956" spans="1:5" x14ac:dyDescent="0.25">
      <c r="A139956"/>
      <c r="B139956"/>
      <c r="C139956"/>
      <c r="D139956"/>
      <c r="E139956"/>
    </row>
    <row r="139957" spans="1:5" x14ac:dyDescent="0.25">
      <c r="A139957"/>
      <c r="B139957"/>
      <c r="C139957"/>
      <c r="D139957"/>
      <c r="E139957"/>
    </row>
    <row r="139958" spans="1:5" x14ac:dyDescent="0.25">
      <c r="A139958"/>
      <c r="B139958"/>
      <c r="C139958"/>
      <c r="D139958"/>
      <c r="E139958"/>
    </row>
    <row r="139959" spans="1:5" x14ac:dyDescent="0.25">
      <c r="A139959"/>
      <c r="B139959"/>
      <c r="C139959"/>
      <c r="D139959"/>
      <c r="E139959"/>
    </row>
    <row r="139960" spans="1:5" x14ac:dyDescent="0.25">
      <c r="A139960"/>
      <c r="B139960"/>
      <c r="C139960"/>
      <c r="D139960"/>
      <c r="E139960"/>
    </row>
    <row r="139961" spans="1:5" x14ac:dyDescent="0.25">
      <c r="A139961"/>
      <c r="B139961"/>
      <c r="C139961"/>
      <c r="D139961"/>
      <c r="E139961"/>
    </row>
    <row r="139962" spans="1:5" x14ac:dyDescent="0.25">
      <c r="A139962"/>
      <c r="B139962"/>
      <c r="C139962"/>
      <c r="D139962"/>
      <c r="E139962"/>
    </row>
    <row r="139963" spans="1:5" x14ac:dyDescent="0.25">
      <c r="A139963"/>
      <c r="B139963"/>
      <c r="C139963"/>
      <c r="D139963"/>
      <c r="E139963"/>
    </row>
    <row r="139964" spans="1:5" x14ac:dyDescent="0.25">
      <c r="A139964"/>
      <c r="B139964"/>
      <c r="C139964"/>
      <c r="D139964"/>
      <c r="E139964"/>
    </row>
    <row r="139965" spans="1:5" x14ac:dyDescent="0.25">
      <c r="A139965"/>
      <c r="B139965"/>
      <c r="C139965"/>
      <c r="D139965"/>
      <c r="E139965"/>
    </row>
    <row r="139966" spans="1:5" x14ac:dyDescent="0.25">
      <c r="A139966"/>
      <c r="B139966"/>
      <c r="C139966"/>
      <c r="D139966"/>
      <c r="E139966"/>
    </row>
    <row r="139967" spans="1:5" x14ac:dyDescent="0.25">
      <c r="A139967"/>
      <c r="B139967"/>
      <c r="C139967"/>
      <c r="D139967"/>
      <c r="E139967"/>
    </row>
    <row r="139968" spans="1:5" x14ac:dyDescent="0.25">
      <c r="A139968"/>
      <c r="B139968"/>
      <c r="C139968"/>
      <c r="D139968"/>
      <c r="E139968"/>
    </row>
    <row r="139969" spans="1:5" x14ac:dyDescent="0.25">
      <c r="A139969"/>
      <c r="B139969"/>
      <c r="C139969"/>
      <c r="D139969"/>
      <c r="E139969"/>
    </row>
    <row r="139970" spans="1:5" x14ac:dyDescent="0.25">
      <c r="A139970"/>
      <c r="B139970"/>
      <c r="C139970"/>
      <c r="D139970"/>
      <c r="E139970"/>
    </row>
    <row r="139971" spans="1:5" x14ac:dyDescent="0.25">
      <c r="A139971"/>
      <c r="B139971"/>
      <c r="C139971"/>
      <c r="D139971"/>
      <c r="E139971"/>
    </row>
    <row r="139972" spans="1:5" x14ac:dyDescent="0.25">
      <c r="A139972"/>
      <c r="B139972"/>
      <c r="C139972"/>
      <c r="D139972"/>
      <c r="E139972"/>
    </row>
    <row r="139973" spans="1:5" x14ac:dyDescent="0.25">
      <c r="A139973"/>
      <c r="B139973"/>
      <c r="C139973"/>
      <c r="D139973"/>
      <c r="E139973"/>
    </row>
    <row r="139974" spans="1:5" x14ac:dyDescent="0.25">
      <c r="A139974"/>
      <c r="B139974"/>
      <c r="C139974"/>
      <c r="D139974"/>
      <c r="E139974"/>
    </row>
    <row r="139975" spans="1:5" x14ac:dyDescent="0.25">
      <c r="A139975"/>
      <c r="B139975"/>
      <c r="C139975"/>
      <c r="D139975"/>
      <c r="E139975"/>
    </row>
    <row r="139976" spans="1:5" x14ac:dyDescent="0.25">
      <c r="A139976"/>
      <c r="B139976"/>
      <c r="C139976"/>
      <c r="D139976"/>
      <c r="E139976"/>
    </row>
    <row r="139977" spans="1:5" x14ac:dyDescent="0.25">
      <c r="A139977"/>
      <c r="B139977"/>
      <c r="C139977"/>
      <c r="D139977"/>
      <c r="E139977"/>
    </row>
    <row r="139978" spans="1:5" x14ac:dyDescent="0.25">
      <c r="A139978"/>
      <c r="B139978"/>
      <c r="C139978"/>
      <c r="D139978"/>
      <c r="E139978"/>
    </row>
    <row r="139979" spans="1:5" x14ac:dyDescent="0.25">
      <c r="A139979"/>
      <c r="B139979"/>
      <c r="C139979"/>
      <c r="D139979"/>
      <c r="E139979"/>
    </row>
    <row r="139980" spans="1:5" x14ac:dyDescent="0.25">
      <c r="A139980"/>
      <c r="B139980"/>
      <c r="C139980"/>
      <c r="D139980"/>
      <c r="E139980"/>
    </row>
    <row r="139981" spans="1:5" x14ac:dyDescent="0.25">
      <c r="A139981"/>
      <c r="B139981"/>
      <c r="C139981"/>
      <c r="D139981"/>
      <c r="E139981"/>
    </row>
    <row r="139982" spans="1:5" x14ac:dyDescent="0.25">
      <c r="A139982"/>
      <c r="B139982"/>
      <c r="C139982"/>
      <c r="D139982"/>
      <c r="E139982"/>
    </row>
    <row r="139983" spans="1:5" x14ac:dyDescent="0.25">
      <c r="A139983"/>
      <c r="B139983"/>
      <c r="C139983"/>
      <c r="D139983"/>
      <c r="E139983"/>
    </row>
    <row r="139984" spans="1:5" x14ac:dyDescent="0.25">
      <c r="A139984"/>
      <c r="B139984"/>
      <c r="C139984"/>
      <c r="D139984"/>
      <c r="E139984"/>
    </row>
    <row r="139985" spans="1:5" x14ac:dyDescent="0.25">
      <c r="A139985"/>
      <c r="B139985"/>
      <c r="C139985"/>
      <c r="D139985"/>
      <c r="E139985"/>
    </row>
    <row r="139986" spans="1:5" x14ac:dyDescent="0.25">
      <c r="A139986"/>
      <c r="B139986"/>
      <c r="C139986"/>
      <c r="D139986"/>
      <c r="E139986"/>
    </row>
    <row r="139987" spans="1:5" x14ac:dyDescent="0.25">
      <c r="A139987"/>
      <c r="B139987"/>
      <c r="C139987"/>
      <c r="D139987"/>
      <c r="E139987"/>
    </row>
    <row r="139988" spans="1:5" x14ac:dyDescent="0.25">
      <c r="A139988"/>
      <c r="B139988"/>
      <c r="C139988"/>
      <c r="D139988"/>
      <c r="E139988"/>
    </row>
    <row r="139989" spans="1:5" x14ac:dyDescent="0.25">
      <c r="A139989"/>
      <c r="B139989"/>
      <c r="C139989"/>
      <c r="D139989"/>
      <c r="E139989"/>
    </row>
    <row r="139990" spans="1:5" x14ac:dyDescent="0.25">
      <c r="A139990"/>
      <c r="B139990"/>
      <c r="C139990"/>
      <c r="D139990"/>
      <c r="E139990"/>
    </row>
    <row r="139991" spans="1:5" x14ac:dyDescent="0.25">
      <c r="A139991"/>
      <c r="B139991"/>
      <c r="C139991"/>
      <c r="D139991"/>
      <c r="E139991"/>
    </row>
    <row r="139992" spans="1:5" x14ac:dyDescent="0.25">
      <c r="A139992"/>
      <c r="B139992"/>
      <c r="C139992"/>
      <c r="D139992"/>
      <c r="E139992"/>
    </row>
    <row r="139993" spans="1:5" x14ac:dyDescent="0.25">
      <c r="A139993"/>
      <c r="B139993"/>
      <c r="C139993"/>
      <c r="D139993"/>
      <c r="E139993"/>
    </row>
    <row r="139994" spans="1:5" x14ac:dyDescent="0.25">
      <c r="A139994"/>
      <c r="B139994"/>
      <c r="C139994"/>
      <c r="D139994"/>
      <c r="E139994"/>
    </row>
    <row r="139995" spans="1:5" x14ac:dyDescent="0.25">
      <c r="A139995"/>
      <c r="B139995"/>
      <c r="C139995"/>
      <c r="D139995"/>
      <c r="E139995"/>
    </row>
    <row r="139996" spans="1:5" x14ac:dyDescent="0.25">
      <c r="A139996"/>
      <c r="B139996"/>
      <c r="C139996"/>
      <c r="D139996"/>
      <c r="E139996"/>
    </row>
    <row r="139997" spans="1:5" x14ac:dyDescent="0.25">
      <c r="A139997"/>
      <c r="B139997"/>
      <c r="C139997"/>
      <c r="D139997"/>
      <c r="E139997"/>
    </row>
    <row r="139998" spans="1:5" x14ac:dyDescent="0.25">
      <c r="A139998"/>
      <c r="B139998"/>
      <c r="C139998"/>
      <c r="D139998"/>
      <c r="E139998"/>
    </row>
    <row r="139999" spans="1:5" x14ac:dyDescent="0.25">
      <c r="A139999"/>
      <c r="B139999"/>
      <c r="C139999"/>
      <c r="D139999"/>
      <c r="E139999"/>
    </row>
    <row r="140000" spans="1:5" x14ac:dyDescent="0.25">
      <c r="A140000"/>
      <c r="B140000"/>
      <c r="C140000"/>
      <c r="D140000"/>
      <c r="E140000"/>
    </row>
    <row r="140001" spans="1:5" x14ac:dyDescent="0.25">
      <c r="A140001"/>
      <c r="B140001"/>
      <c r="C140001"/>
      <c r="D140001"/>
      <c r="E140001"/>
    </row>
    <row r="140002" spans="1:5" x14ac:dyDescent="0.25">
      <c r="A140002"/>
      <c r="B140002"/>
      <c r="C140002"/>
      <c r="D140002"/>
      <c r="E140002"/>
    </row>
    <row r="140003" spans="1:5" x14ac:dyDescent="0.25">
      <c r="A140003"/>
      <c r="B140003"/>
      <c r="C140003"/>
      <c r="D140003"/>
      <c r="E140003"/>
    </row>
    <row r="140004" spans="1:5" x14ac:dyDescent="0.25">
      <c r="A140004"/>
      <c r="B140004"/>
      <c r="C140004"/>
      <c r="D140004"/>
      <c r="E140004"/>
    </row>
    <row r="140005" spans="1:5" x14ac:dyDescent="0.25">
      <c r="A140005"/>
      <c r="B140005"/>
      <c r="C140005"/>
      <c r="D140005"/>
      <c r="E140005"/>
    </row>
    <row r="140006" spans="1:5" x14ac:dyDescent="0.25">
      <c r="A140006"/>
      <c r="B140006"/>
      <c r="C140006"/>
      <c r="D140006"/>
      <c r="E140006"/>
    </row>
    <row r="140007" spans="1:5" x14ac:dyDescent="0.25">
      <c r="A140007"/>
      <c r="B140007"/>
      <c r="C140007"/>
      <c r="D140007"/>
      <c r="E140007"/>
    </row>
    <row r="140008" spans="1:5" x14ac:dyDescent="0.25">
      <c r="A140008"/>
      <c r="B140008"/>
      <c r="C140008"/>
      <c r="D140008"/>
      <c r="E140008"/>
    </row>
    <row r="140009" spans="1:5" x14ac:dyDescent="0.25">
      <c r="A140009"/>
      <c r="B140009"/>
      <c r="C140009"/>
      <c r="D140009"/>
      <c r="E140009"/>
    </row>
    <row r="140010" spans="1:5" x14ac:dyDescent="0.25">
      <c r="A140010"/>
      <c r="B140010"/>
      <c r="C140010"/>
      <c r="D140010"/>
      <c r="E140010"/>
    </row>
    <row r="140011" spans="1:5" x14ac:dyDescent="0.25">
      <c r="A140011"/>
      <c r="B140011"/>
      <c r="C140011"/>
      <c r="D140011"/>
      <c r="E140011"/>
    </row>
    <row r="140012" spans="1:5" x14ac:dyDescent="0.25">
      <c r="A140012"/>
      <c r="B140012"/>
      <c r="C140012"/>
      <c r="D140012"/>
      <c r="E140012"/>
    </row>
    <row r="140013" spans="1:5" x14ac:dyDescent="0.25">
      <c r="A140013"/>
      <c r="B140013"/>
      <c r="C140013"/>
      <c r="D140013"/>
      <c r="E140013"/>
    </row>
    <row r="140014" spans="1:5" x14ac:dyDescent="0.25">
      <c r="A140014"/>
      <c r="B140014"/>
      <c r="C140014"/>
      <c r="D140014"/>
      <c r="E140014"/>
    </row>
    <row r="140015" spans="1:5" x14ac:dyDescent="0.25">
      <c r="A140015"/>
      <c r="B140015"/>
      <c r="C140015"/>
      <c r="D140015"/>
      <c r="E140015"/>
    </row>
    <row r="140016" spans="1:5" x14ac:dyDescent="0.25">
      <c r="A140016"/>
      <c r="B140016"/>
      <c r="C140016"/>
      <c r="D140016"/>
      <c r="E140016"/>
    </row>
    <row r="140017" spans="1:5" x14ac:dyDescent="0.25">
      <c r="A140017"/>
      <c r="B140017"/>
      <c r="C140017"/>
      <c r="D140017"/>
      <c r="E140017"/>
    </row>
    <row r="140018" spans="1:5" x14ac:dyDescent="0.25">
      <c r="A140018"/>
      <c r="B140018"/>
      <c r="C140018"/>
      <c r="D140018"/>
      <c r="E140018"/>
    </row>
    <row r="140019" spans="1:5" x14ac:dyDescent="0.25">
      <c r="A140019"/>
      <c r="B140019"/>
      <c r="C140019"/>
      <c r="D140019"/>
      <c r="E140019"/>
    </row>
    <row r="140020" spans="1:5" x14ac:dyDescent="0.25">
      <c r="A140020"/>
      <c r="B140020"/>
      <c r="C140020"/>
      <c r="D140020"/>
      <c r="E140020"/>
    </row>
    <row r="140021" spans="1:5" x14ac:dyDescent="0.25">
      <c r="A140021"/>
      <c r="B140021"/>
      <c r="C140021"/>
      <c r="D140021"/>
      <c r="E140021"/>
    </row>
    <row r="140022" spans="1:5" x14ac:dyDescent="0.25">
      <c r="A140022"/>
      <c r="B140022"/>
      <c r="C140022"/>
      <c r="D140022"/>
      <c r="E140022"/>
    </row>
    <row r="140023" spans="1:5" x14ac:dyDescent="0.25">
      <c r="A140023"/>
      <c r="B140023"/>
      <c r="C140023"/>
      <c r="D140023"/>
      <c r="E140023"/>
    </row>
    <row r="140024" spans="1:5" x14ac:dyDescent="0.25">
      <c r="A140024"/>
      <c r="B140024"/>
      <c r="C140024"/>
      <c r="D140024"/>
      <c r="E140024"/>
    </row>
    <row r="140025" spans="1:5" x14ac:dyDescent="0.25">
      <c r="A140025"/>
      <c r="B140025"/>
      <c r="C140025"/>
      <c r="D140025"/>
      <c r="E140025"/>
    </row>
    <row r="140026" spans="1:5" x14ac:dyDescent="0.25">
      <c r="A140026"/>
      <c r="B140026"/>
      <c r="C140026"/>
      <c r="D140026"/>
      <c r="E140026"/>
    </row>
    <row r="140027" spans="1:5" x14ac:dyDescent="0.25">
      <c r="A140027"/>
      <c r="B140027"/>
      <c r="C140027"/>
      <c r="D140027"/>
      <c r="E140027"/>
    </row>
    <row r="140028" spans="1:5" x14ac:dyDescent="0.25">
      <c r="A140028"/>
      <c r="B140028"/>
      <c r="C140028"/>
      <c r="D140028"/>
      <c r="E140028"/>
    </row>
    <row r="140029" spans="1:5" x14ac:dyDescent="0.25">
      <c r="A140029"/>
      <c r="B140029"/>
      <c r="C140029"/>
      <c r="D140029"/>
      <c r="E140029"/>
    </row>
    <row r="140030" spans="1:5" x14ac:dyDescent="0.25">
      <c r="A140030"/>
      <c r="B140030"/>
      <c r="C140030"/>
      <c r="D140030"/>
      <c r="E140030"/>
    </row>
    <row r="140031" spans="1:5" x14ac:dyDescent="0.25">
      <c r="A140031"/>
      <c r="B140031"/>
      <c r="C140031"/>
      <c r="D140031"/>
      <c r="E140031"/>
    </row>
    <row r="140032" spans="1:5" x14ac:dyDescent="0.25">
      <c r="A140032"/>
      <c r="B140032"/>
      <c r="C140032"/>
      <c r="D140032"/>
      <c r="E140032"/>
    </row>
    <row r="140033" spans="1:5" x14ac:dyDescent="0.25">
      <c r="A140033"/>
      <c r="B140033"/>
      <c r="C140033"/>
      <c r="D140033"/>
      <c r="E140033"/>
    </row>
    <row r="140034" spans="1:5" x14ac:dyDescent="0.25">
      <c r="A140034"/>
      <c r="B140034"/>
      <c r="C140034"/>
      <c r="D140034"/>
      <c r="E140034"/>
    </row>
    <row r="140035" spans="1:5" x14ac:dyDescent="0.25">
      <c r="A140035"/>
      <c r="B140035"/>
      <c r="C140035"/>
      <c r="D140035"/>
      <c r="E140035"/>
    </row>
    <row r="140036" spans="1:5" x14ac:dyDescent="0.25">
      <c r="A140036"/>
      <c r="B140036"/>
      <c r="C140036"/>
      <c r="D140036"/>
      <c r="E140036"/>
    </row>
    <row r="140037" spans="1:5" x14ac:dyDescent="0.25">
      <c r="A140037"/>
      <c r="B140037"/>
      <c r="C140037"/>
      <c r="D140037"/>
      <c r="E140037"/>
    </row>
    <row r="140038" spans="1:5" x14ac:dyDescent="0.25">
      <c r="A140038"/>
      <c r="B140038"/>
      <c r="C140038"/>
      <c r="D140038"/>
      <c r="E140038"/>
    </row>
    <row r="140039" spans="1:5" x14ac:dyDescent="0.25">
      <c r="A140039"/>
      <c r="B140039"/>
      <c r="C140039"/>
      <c r="D140039"/>
      <c r="E140039"/>
    </row>
    <row r="140040" spans="1:5" x14ac:dyDescent="0.25">
      <c r="A140040"/>
      <c r="B140040"/>
      <c r="C140040"/>
      <c r="D140040"/>
      <c r="E140040"/>
    </row>
    <row r="140041" spans="1:5" x14ac:dyDescent="0.25">
      <c r="A140041"/>
      <c r="B140041"/>
      <c r="C140041"/>
      <c r="D140041"/>
      <c r="E140041"/>
    </row>
    <row r="140042" spans="1:5" x14ac:dyDescent="0.25">
      <c r="A140042"/>
      <c r="B140042"/>
      <c r="C140042"/>
      <c r="D140042"/>
      <c r="E140042"/>
    </row>
    <row r="140043" spans="1:5" x14ac:dyDescent="0.25">
      <c r="A140043"/>
      <c r="B140043"/>
      <c r="C140043"/>
      <c r="D140043"/>
      <c r="E140043"/>
    </row>
    <row r="140044" spans="1:5" x14ac:dyDescent="0.25">
      <c r="A140044"/>
      <c r="B140044"/>
      <c r="C140044"/>
      <c r="D140044"/>
      <c r="E140044"/>
    </row>
    <row r="140045" spans="1:5" x14ac:dyDescent="0.25">
      <c r="A140045"/>
      <c r="B140045"/>
      <c r="C140045"/>
      <c r="D140045"/>
      <c r="E140045"/>
    </row>
    <row r="140046" spans="1:5" x14ac:dyDescent="0.25">
      <c r="A140046"/>
      <c r="B140046"/>
      <c r="C140046"/>
      <c r="D140046"/>
      <c r="E140046"/>
    </row>
    <row r="140047" spans="1:5" x14ac:dyDescent="0.25">
      <c r="A140047"/>
      <c r="B140047"/>
      <c r="C140047"/>
      <c r="D140047"/>
      <c r="E140047"/>
    </row>
    <row r="140048" spans="1:5" x14ac:dyDescent="0.25">
      <c r="A140048"/>
      <c r="B140048"/>
      <c r="C140048"/>
      <c r="D140048"/>
      <c r="E140048"/>
    </row>
    <row r="140049" spans="1:5" x14ac:dyDescent="0.25">
      <c r="A140049"/>
      <c r="B140049"/>
      <c r="C140049"/>
      <c r="D140049"/>
      <c r="E140049"/>
    </row>
    <row r="140050" spans="1:5" x14ac:dyDescent="0.25">
      <c r="A140050"/>
      <c r="B140050"/>
      <c r="C140050"/>
      <c r="D140050"/>
      <c r="E140050"/>
    </row>
    <row r="140051" spans="1:5" x14ac:dyDescent="0.25">
      <c r="A140051"/>
      <c r="B140051"/>
      <c r="C140051"/>
      <c r="D140051"/>
      <c r="E140051"/>
    </row>
    <row r="140052" spans="1:5" x14ac:dyDescent="0.25">
      <c r="A140052"/>
      <c r="B140052"/>
      <c r="C140052"/>
      <c r="D140052"/>
      <c r="E140052"/>
    </row>
    <row r="140053" spans="1:5" x14ac:dyDescent="0.25">
      <c r="A140053"/>
      <c r="B140053"/>
      <c r="C140053"/>
      <c r="D140053"/>
      <c r="E140053"/>
    </row>
    <row r="140054" spans="1:5" x14ac:dyDescent="0.25">
      <c r="A140054"/>
      <c r="B140054"/>
      <c r="C140054"/>
      <c r="D140054"/>
      <c r="E140054"/>
    </row>
    <row r="140055" spans="1:5" x14ac:dyDescent="0.25">
      <c r="A140055"/>
      <c r="B140055"/>
      <c r="C140055"/>
      <c r="D140055"/>
      <c r="E140055"/>
    </row>
    <row r="140056" spans="1:5" x14ac:dyDescent="0.25">
      <c r="A140056"/>
      <c r="B140056"/>
      <c r="C140056"/>
      <c r="D140056"/>
      <c r="E140056"/>
    </row>
    <row r="140057" spans="1:5" x14ac:dyDescent="0.25">
      <c r="A140057"/>
      <c r="B140057"/>
      <c r="C140057"/>
      <c r="D140057"/>
      <c r="E140057"/>
    </row>
    <row r="140058" spans="1:5" x14ac:dyDescent="0.25">
      <c r="A140058"/>
      <c r="B140058"/>
      <c r="C140058"/>
      <c r="D140058"/>
      <c r="E140058"/>
    </row>
    <row r="140059" spans="1:5" x14ac:dyDescent="0.25">
      <c r="A140059"/>
      <c r="B140059"/>
      <c r="C140059"/>
      <c r="D140059"/>
      <c r="E140059"/>
    </row>
    <row r="140060" spans="1:5" x14ac:dyDescent="0.25">
      <c r="A140060"/>
      <c r="B140060"/>
      <c r="C140060"/>
      <c r="D140060"/>
      <c r="E140060"/>
    </row>
    <row r="140061" spans="1:5" x14ac:dyDescent="0.25">
      <c r="A140061"/>
      <c r="B140061"/>
      <c r="C140061"/>
      <c r="D140061"/>
      <c r="E140061"/>
    </row>
    <row r="140062" spans="1:5" x14ac:dyDescent="0.25">
      <c r="A140062"/>
      <c r="B140062"/>
      <c r="C140062"/>
      <c r="D140062"/>
      <c r="E140062"/>
    </row>
    <row r="140063" spans="1:5" x14ac:dyDescent="0.25">
      <c r="A140063"/>
      <c r="B140063"/>
      <c r="C140063"/>
      <c r="D140063"/>
      <c r="E140063"/>
    </row>
    <row r="140064" spans="1:5" x14ac:dyDescent="0.25">
      <c r="A140064"/>
      <c r="B140064"/>
      <c r="C140064"/>
      <c r="D140064"/>
      <c r="E140064"/>
    </row>
    <row r="140065" spans="1:5" x14ac:dyDescent="0.25">
      <c r="A140065"/>
      <c r="B140065"/>
      <c r="C140065"/>
      <c r="D140065"/>
      <c r="E140065"/>
    </row>
    <row r="140066" spans="1:5" x14ac:dyDescent="0.25">
      <c r="A140066"/>
      <c r="B140066"/>
      <c r="C140066"/>
      <c r="D140066"/>
      <c r="E140066"/>
    </row>
    <row r="140067" spans="1:5" x14ac:dyDescent="0.25">
      <c r="A140067"/>
      <c r="B140067"/>
      <c r="C140067"/>
      <c r="D140067"/>
      <c r="E140067"/>
    </row>
    <row r="140068" spans="1:5" x14ac:dyDescent="0.25">
      <c r="A140068"/>
      <c r="B140068"/>
      <c r="C140068"/>
      <c r="D140068"/>
      <c r="E140068"/>
    </row>
    <row r="140069" spans="1:5" x14ac:dyDescent="0.25">
      <c r="A140069"/>
      <c r="B140069"/>
      <c r="C140069"/>
      <c r="D140069"/>
      <c r="E140069"/>
    </row>
    <row r="140070" spans="1:5" x14ac:dyDescent="0.25">
      <c r="A140070"/>
      <c r="B140070"/>
      <c r="C140070"/>
      <c r="D140070"/>
      <c r="E140070"/>
    </row>
    <row r="140071" spans="1:5" x14ac:dyDescent="0.25">
      <c r="A140071"/>
      <c r="B140071"/>
      <c r="C140071"/>
      <c r="D140071"/>
      <c r="E140071"/>
    </row>
    <row r="140072" spans="1:5" x14ac:dyDescent="0.25">
      <c r="A140072"/>
      <c r="B140072"/>
      <c r="C140072"/>
      <c r="D140072"/>
      <c r="E140072"/>
    </row>
    <row r="140073" spans="1:5" x14ac:dyDescent="0.25">
      <c r="A140073"/>
      <c r="B140073"/>
      <c r="C140073"/>
      <c r="D140073"/>
      <c r="E140073"/>
    </row>
    <row r="140074" spans="1:5" x14ac:dyDescent="0.25">
      <c r="A140074"/>
      <c r="B140074"/>
      <c r="C140074"/>
      <c r="D140074"/>
      <c r="E140074"/>
    </row>
    <row r="140075" spans="1:5" x14ac:dyDescent="0.25">
      <c r="A140075"/>
      <c r="B140075"/>
      <c r="C140075"/>
      <c r="D140075"/>
      <c r="E140075"/>
    </row>
    <row r="140076" spans="1:5" x14ac:dyDescent="0.25">
      <c r="A140076"/>
      <c r="B140076"/>
      <c r="C140076"/>
      <c r="D140076"/>
      <c r="E140076"/>
    </row>
    <row r="140077" spans="1:5" x14ac:dyDescent="0.25">
      <c r="A140077"/>
      <c r="B140077"/>
      <c r="C140077"/>
      <c r="D140077"/>
      <c r="E140077"/>
    </row>
    <row r="140078" spans="1:5" x14ac:dyDescent="0.25">
      <c r="A140078"/>
      <c r="B140078"/>
      <c r="C140078"/>
      <c r="D140078"/>
      <c r="E140078"/>
    </row>
    <row r="140079" spans="1:5" x14ac:dyDescent="0.25">
      <c r="A140079"/>
      <c r="B140079"/>
      <c r="C140079"/>
      <c r="D140079"/>
      <c r="E140079"/>
    </row>
    <row r="140080" spans="1:5" x14ac:dyDescent="0.25">
      <c r="A140080"/>
      <c r="B140080"/>
      <c r="C140080"/>
      <c r="D140080"/>
      <c r="E140080"/>
    </row>
    <row r="140081" spans="1:5" x14ac:dyDescent="0.25">
      <c r="A140081"/>
      <c r="B140081"/>
      <c r="C140081"/>
      <c r="D140081"/>
      <c r="E140081"/>
    </row>
    <row r="140082" spans="1:5" x14ac:dyDescent="0.25">
      <c r="A140082"/>
      <c r="B140082"/>
      <c r="C140082"/>
      <c r="D140082"/>
      <c r="E140082"/>
    </row>
    <row r="140083" spans="1:5" x14ac:dyDescent="0.25">
      <c r="A140083"/>
      <c r="B140083"/>
      <c r="C140083"/>
      <c r="D140083"/>
      <c r="E140083"/>
    </row>
    <row r="140084" spans="1:5" x14ac:dyDescent="0.25">
      <c r="A140084"/>
      <c r="B140084"/>
      <c r="C140084"/>
      <c r="D140084"/>
      <c r="E140084"/>
    </row>
    <row r="140085" spans="1:5" x14ac:dyDescent="0.25">
      <c r="A140085"/>
      <c r="B140085"/>
      <c r="C140085"/>
      <c r="D140085"/>
      <c r="E140085"/>
    </row>
    <row r="140086" spans="1:5" x14ac:dyDescent="0.25">
      <c r="A140086"/>
      <c r="B140086"/>
      <c r="C140086"/>
      <c r="D140086"/>
      <c r="E140086"/>
    </row>
    <row r="140087" spans="1:5" x14ac:dyDescent="0.25">
      <c r="A140087"/>
      <c r="B140087"/>
      <c r="C140087"/>
      <c r="D140087"/>
      <c r="E140087"/>
    </row>
    <row r="140088" spans="1:5" x14ac:dyDescent="0.25">
      <c r="A140088"/>
      <c r="B140088"/>
      <c r="C140088"/>
      <c r="D140088"/>
      <c r="E140088"/>
    </row>
    <row r="140089" spans="1:5" x14ac:dyDescent="0.25">
      <c r="A140089"/>
      <c r="B140089"/>
      <c r="C140089"/>
      <c r="D140089"/>
      <c r="E140089"/>
    </row>
    <row r="140090" spans="1:5" x14ac:dyDescent="0.25">
      <c r="A140090"/>
      <c r="B140090"/>
      <c r="C140090"/>
      <c r="D140090"/>
      <c r="E140090"/>
    </row>
    <row r="140091" spans="1:5" x14ac:dyDescent="0.25">
      <c r="A140091"/>
      <c r="B140091"/>
      <c r="C140091"/>
      <c r="D140091"/>
      <c r="E140091"/>
    </row>
    <row r="140092" spans="1:5" x14ac:dyDescent="0.25">
      <c r="A140092"/>
      <c r="B140092"/>
      <c r="C140092"/>
      <c r="D140092"/>
      <c r="E140092"/>
    </row>
    <row r="140093" spans="1:5" x14ac:dyDescent="0.25">
      <c r="A140093"/>
      <c r="B140093"/>
      <c r="C140093"/>
      <c r="D140093"/>
      <c r="E140093"/>
    </row>
    <row r="140094" spans="1:5" x14ac:dyDescent="0.25">
      <c r="A140094"/>
      <c r="B140094"/>
      <c r="C140094"/>
      <c r="D140094"/>
      <c r="E140094"/>
    </row>
    <row r="140095" spans="1:5" x14ac:dyDescent="0.25">
      <c r="A140095"/>
      <c r="B140095"/>
      <c r="C140095"/>
      <c r="D140095"/>
      <c r="E140095"/>
    </row>
    <row r="140096" spans="1:5" x14ac:dyDescent="0.25">
      <c r="A140096"/>
      <c r="B140096"/>
      <c r="C140096"/>
      <c r="D140096"/>
      <c r="E140096"/>
    </row>
    <row r="140097" spans="1:5" x14ac:dyDescent="0.25">
      <c r="A140097"/>
      <c r="B140097"/>
      <c r="C140097"/>
      <c r="D140097"/>
      <c r="E140097"/>
    </row>
    <row r="140098" spans="1:5" x14ac:dyDescent="0.25">
      <c r="A140098"/>
      <c r="B140098"/>
      <c r="C140098"/>
      <c r="D140098"/>
      <c r="E140098"/>
    </row>
    <row r="140099" spans="1:5" x14ac:dyDescent="0.25">
      <c r="A140099"/>
      <c r="B140099"/>
      <c r="C140099"/>
      <c r="D140099"/>
      <c r="E140099"/>
    </row>
    <row r="140100" spans="1:5" x14ac:dyDescent="0.25">
      <c r="A140100"/>
      <c r="B140100"/>
      <c r="C140100"/>
      <c r="D140100"/>
      <c r="E140100"/>
    </row>
    <row r="140101" spans="1:5" x14ac:dyDescent="0.25">
      <c r="A140101"/>
      <c r="B140101"/>
      <c r="C140101"/>
      <c r="D140101"/>
      <c r="E140101"/>
    </row>
    <row r="140102" spans="1:5" x14ac:dyDescent="0.25">
      <c r="A140102"/>
      <c r="B140102"/>
      <c r="C140102"/>
      <c r="D140102"/>
      <c r="E140102"/>
    </row>
    <row r="140103" spans="1:5" x14ac:dyDescent="0.25">
      <c r="A140103"/>
      <c r="B140103"/>
      <c r="C140103"/>
      <c r="D140103"/>
      <c r="E140103"/>
    </row>
    <row r="140104" spans="1:5" x14ac:dyDescent="0.25">
      <c r="A140104"/>
      <c r="B140104"/>
      <c r="C140104"/>
      <c r="D140104"/>
      <c r="E140104"/>
    </row>
    <row r="140105" spans="1:5" x14ac:dyDescent="0.25">
      <c r="A140105"/>
      <c r="B140105"/>
      <c r="C140105"/>
      <c r="D140105"/>
      <c r="E140105"/>
    </row>
    <row r="140106" spans="1:5" x14ac:dyDescent="0.25">
      <c r="A140106"/>
      <c r="B140106"/>
      <c r="C140106"/>
      <c r="D140106"/>
      <c r="E140106"/>
    </row>
    <row r="140107" spans="1:5" x14ac:dyDescent="0.25">
      <c r="A140107"/>
      <c r="B140107"/>
      <c r="C140107"/>
      <c r="D140107"/>
      <c r="E140107"/>
    </row>
    <row r="140108" spans="1:5" x14ac:dyDescent="0.25">
      <c r="A140108"/>
      <c r="B140108"/>
      <c r="C140108"/>
      <c r="D140108"/>
      <c r="E140108"/>
    </row>
    <row r="140109" spans="1:5" x14ac:dyDescent="0.25">
      <c r="A140109"/>
      <c r="B140109"/>
      <c r="C140109"/>
      <c r="D140109"/>
      <c r="E140109"/>
    </row>
    <row r="140110" spans="1:5" x14ac:dyDescent="0.25">
      <c r="A140110"/>
      <c r="B140110"/>
      <c r="C140110"/>
      <c r="D140110"/>
      <c r="E140110"/>
    </row>
    <row r="140111" spans="1:5" x14ac:dyDescent="0.25">
      <c r="A140111"/>
      <c r="B140111"/>
      <c r="C140111"/>
      <c r="D140111"/>
      <c r="E140111"/>
    </row>
    <row r="140112" spans="1:5" x14ac:dyDescent="0.25">
      <c r="A140112"/>
      <c r="B140112"/>
      <c r="C140112"/>
      <c r="D140112"/>
      <c r="E140112"/>
    </row>
    <row r="140113" spans="1:5" x14ac:dyDescent="0.25">
      <c r="A140113"/>
      <c r="B140113"/>
      <c r="C140113"/>
      <c r="D140113"/>
      <c r="E140113"/>
    </row>
    <row r="140114" spans="1:5" x14ac:dyDescent="0.25">
      <c r="A140114"/>
      <c r="B140114"/>
      <c r="C140114"/>
      <c r="D140114"/>
      <c r="E140114"/>
    </row>
    <row r="140115" spans="1:5" x14ac:dyDescent="0.25">
      <c r="A140115"/>
      <c r="B140115"/>
      <c r="C140115"/>
      <c r="D140115"/>
      <c r="E140115"/>
    </row>
    <row r="140116" spans="1:5" x14ac:dyDescent="0.25">
      <c r="A140116"/>
      <c r="B140116"/>
      <c r="C140116"/>
      <c r="D140116"/>
      <c r="E140116"/>
    </row>
    <row r="140117" spans="1:5" x14ac:dyDescent="0.25">
      <c r="A140117"/>
      <c r="B140117"/>
      <c r="C140117"/>
      <c r="D140117"/>
      <c r="E140117"/>
    </row>
    <row r="140118" spans="1:5" x14ac:dyDescent="0.25">
      <c r="A140118"/>
      <c r="B140118"/>
      <c r="C140118"/>
      <c r="D140118"/>
      <c r="E140118"/>
    </row>
    <row r="140119" spans="1:5" x14ac:dyDescent="0.25">
      <c r="A140119"/>
      <c r="B140119"/>
      <c r="C140119"/>
      <c r="D140119"/>
      <c r="E140119"/>
    </row>
    <row r="140120" spans="1:5" x14ac:dyDescent="0.25">
      <c r="A140120"/>
      <c r="B140120"/>
      <c r="C140120"/>
      <c r="D140120"/>
      <c r="E140120"/>
    </row>
    <row r="140121" spans="1:5" x14ac:dyDescent="0.25">
      <c r="A140121"/>
      <c r="B140121"/>
      <c r="C140121"/>
      <c r="D140121"/>
      <c r="E140121"/>
    </row>
    <row r="140122" spans="1:5" x14ac:dyDescent="0.25">
      <c r="A140122"/>
      <c r="B140122"/>
      <c r="C140122"/>
      <c r="D140122"/>
      <c r="E140122"/>
    </row>
    <row r="140123" spans="1:5" x14ac:dyDescent="0.25">
      <c r="A140123"/>
      <c r="B140123"/>
      <c r="C140123"/>
      <c r="D140123"/>
      <c r="E140123"/>
    </row>
    <row r="140124" spans="1:5" x14ac:dyDescent="0.25">
      <c r="A140124"/>
      <c r="B140124"/>
      <c r="C140124"/>
      <c r="D140124"/>
      <c r="E140124"/>
    </row>
    <row r="140125" spans="1:5" x14ac:dyDescent="0.25">
      <c r="A140125"/>
      <c r="B140125"/>
      <c r="C140125"/>
      <c r="D140125"/>
      <c r="E140125"/>
    </row>
    <row r="140126" spans="1:5" x14ac:dyDescent="0.25">
      <c r="A140126"/>
      <c r="B140126"/>
      <c r="C140126"/>
      <c r="D140126"/>
      <c r="E140126"/>
    </row>
    <row r="140127" spans="1:5" x14ac:dyDescent="0.25">
      <c r="A140127"/>
      <c r="B140127"/>
      <c r="C140127"/>
      <c r="D140127"/>
      <c r="E140127"/>
    </row>
    <row r="140128" spans="1:5" x14ac:dyDescent="0.25">
      <c r="A140128"/>
      <c r="B140128"/>
      <c r="C140128"/>
      <c r="D140128"/>
      <c r="E140128"/>
    </row>
    <row r="140129" spans="1:5" x14ac:dyDescent="0.25">
      <c r="A140129"/>
      <c r="B140129"/>
      <c r="C140129"/>
      <c r="D140129"/>
      <c r="E140129"/>
    </row>
    <row r="140130" spans="1:5" x14ac:dyDescent="0.25">
      <c r="A140130"/>
      <c r="B140130"/>
      <c r="C140130"/>
      <c r="D140130"/>
      <c r="E140130"/>
    </row>
    <row r="140131" spans="1:5" x14ac:dyDescent="0.25">
      <c r="A140131"/>
      <c r="B140131"/>
      <c r="C140131"/>
      <c r="D140131"/>
      <c r="E140131"/>
    </row>
    <row r="140132" spans="1:5" x14ac:dyDescent="0.25">
      <c r="A140132"/>
      <c r="B140132"/>
      <c r="C140132"/>
      <c r="D140132"/>
      <c r="E140132"/>
    </row>
    <row r="140133" spans="1:5" x14ac:dyDescent="0.25">
      <c r="A140133"/>
      <c r="B140133"/>
      <c r="C140133"/>
      <c r="D140133"/>
      <c r="E140133"/>
    </row>
    <row r="140134" spans="1:5" x14ac:dyDescent="0.25">
      <c r="A140134"/>
      <c r="B140134"/>
      <c r="C140134"/>
      <c r="D140134"/>
      <c r="E140134"/>
    </row>
    <row r="140135" spans="1:5" x14ac:dyDescent="0.25">
      <c r="A140135"/>
      <c r="B140135"/>
      <c r="C140135"/>
      <c r="D140135"/>
      <c r="E140135"/>
    </row>
    <row r="140136" spans="1:5" x14ac:dyDescent="0.25">
      <c r="A140136"/>
      <c r="B140136"/>
      <c r="C140136"/>
      <c r="D140136"/>
      <c r="E140136"/>
    </row>
    <row r="140137" spans="1:5" x14ac:dyDescent="0.25">
      <c r="A140137"/>
      <c r="B140137"/>
      <c r="C140137"/>
      <c r="D140137"/>
      <c r="E140137"/>
    </row>
    <row r="140138" spans="1:5" x14ac:dyDescent="0.25">
      <c r="A140138"/>
      <c r="B140138"/>
      <c r="C140138"/>
      <c r="D140138"/>
      <c r="E140138"/>
    </row>
    <row r="140139" spans="1:5" x14ac:dyDescent="0.25">
      <c r="A140139"/>
      <c r="B140139"/>
      <c r="C140139"/>
      <c r="D140139"/>
      <c r="E140139"/>
    </row>
    <row r="140140" spans="1:5" x14ac:dyDescent="0.25">
      <c r="A140140"/>
      <c r="B140140"/>
      <c r="C140140"/>
      <c r="D140140"/>
      <c r="E140140"/>
    </row>
    <row r="140141" spans="1:5" x14ac:dyDescent="0.25">
      <c r="A140141"/>
      <c r="B140141"/>
      <c r="C140141"/>
      <c r="D140141"/>
      <c r="E140141"/>
    </row>
    <row r="140142" spans="1:5" x14ac:dyDescent="0.25">
      <c r="A140142"/>
      <c r="B140142"/>
      <c r="C140142"/>
      <c r="D140142"/>
      <c r="E140142"/>
    </row>
    <row r="140143" spans="1:5" x14ac:dyDescent="0.25">
      <c r="A140143"/>
      <c r="B140143"/>
      <c r="C140143"/>
      <c r="D140143"/>
      <c r="E140143"/>
    </row>
    <row r="140144" spans="1:5" x14ac:dyDescent="0.25">
      <c r="A140144"/>
      <c r="B140144"/>
      <c r="C140144"/>
      <c r="D140144"/>
      <c r="E140144"/>
    </row>
    <row r="140145" spans="1:5" x14ac:dyDescent="0.25">
      <c r="A140145"/>
      <c r="B140145"/>
      <c r="C140145"/>
      <c r="D140145"/>
      <c r="E140145"/>
    </row>
    <row r="140146" spans="1:5" x14ac:dyDescent="0.25">
      <c r="A140146"/>
      <c r="B140146"/>
      <c r="C140146"/>
      <c r="D140146"/>
      <c r="E140146"/>
    </row>
    <row r="140147" spans="1:5" x14ac:dyDescent="0.25">
      <c r="A140147"/>
      <c r="B140147"/>
      <c r="C140147"/>
      <c r="D140147"/>
      <c r="E140147"/>
    </row>
    <row r="140148" spans="1:5" x14ac:dyDescent="0.25">
      <c r="A140148"/>
      <c r="B140148"/>
      <c r="C140148"/>
      <c r="D140148"/>
      <c r="E140148"/>
    </row>
    <row r="140149" spans="1:5" x14ac:dyDescent="0.25">
      <c r="A140149"/>
      <c r="B140149"/>
      <c r="C140149"/>
      <c r="D140149"/>
      <c r="E140149"/>
    </row>
    <row r="140150" spans="1:5" x14ac:dyDescent="0.25">
      <c r="A140150"/>
      <c r="B140150"/>
      <c r="C140150"/>
      <c r="D140150"/>
      <c r="E140150"/>
    </row>
    <row r="140151" spans="1:5" x14ac:dyDescent="0.25">
      <c r="A140151"/>
      <c r="B140151"/>
      <c r="C140151"/>
      <c r="D140151"/>
      <c r="E140151"/>
    </row>
    <row r="140152" spans="1:5" x14ac:dyDescent="0.25">
      <c r="A140152"/>
      <c r="B140152"/>
      <c r="C140152"/>
      <c r="D140152"/>
      <c r="E140152"/>
    </row>
    <row r="140153" spans="1:5" x14ac:dyDescent="0.25">
      <c r="A140153"/>
      <c r="B140153"/>
      <c r="C140153"/>
      <c r="D140153"/>
      <c r="E140153"/>
    </row>
    <row r="140154" spans="1:5" x14ac:dyDescent="0.25">
      <c r="A140154"/>
      <c r="B140154"/>
      <c r="C140154"/>
      <c r="D140154"/>
      <c r="E140154"/>
    </row>
    <row r="140155" spans="1:5" x14ac:dyDescent="0.25">
      <c r="A140155"/>
      <c r="B140155"/>
      <c r="C140155"/>
      <c r="D140155"/>
      <c r="E140155"/>
    </row>
    <row r="140156" spans="1:5" x14ac:dyDescent="0.25">
      <c r="A140156"/>
      <c r="B140156"/>
      <c r="C140156"/>
      <c r="D140156"/>
      <c r="E140156"/>
    </row>
    <row r="140157" spans="1:5" x14ac:dyDescent="0.25">
      <c r="A140157"/>
      <c r="B140157"/>
      <c r="C140157"/>
      <c r="D140157"/>
      <c r="E140157"/>
    </row>
    <row r="140158" spans="1:5" x14ac:dyDescent="0.25">
      <c r="A140158"/>
      <c r="B140158"/>
      <c r="C140158"/>
      <c r="D140158"/>
      <c r="E140158"/>
    </row>
    <row r="140159" spans="1:5" x14ac:dyDescent="0.25">
      <c r="A140159"/>
      <c r="B140159"/>
      <c r="C140159"/>
      <c r="D140159"/>
      <c r="E140159"/>
    </row>
    <row r="140160" spans="1:5" x14ac:dyDescent="0.25">
      <c r="A140160"/>
      <c r="B140160"/>
      <c r="C140160"/>
      <c r="D140160"/>
      <c r="E140160"/>
    </row>
    <row r="140161" spans="1:5" x14ac:dyDescent="0.25">
      <c r="A140161"/>
      <c r="B140161"/>
      <c r="C140161"/>
      <c r="D140161"/>
      <c r="E140161"/>
    </row>
    <row r="140162" spans="1:5" x14ac:dyDescent="0.25">
      <c r="A140162"/>
      <c r="B140162"/>
      <c r="C140162"/>
      <c r="D140162"/>
      <c r="E140162"/>
    </row>
    <row r="140163" spans="1:5" x14ac:dyDescent="0.25">
      <c r="A140163"/>
      <c r="B140163"/>
      <c r="C140163"/>
      <c r="D140163"/>
      <c r="E140163"/>
    </row>
    <row r="140164" spans="1:5" x14ac:dyDescent="0.25">
      <c r="A140164"/>
      <c r="B140164"/>
      <c r="C140164"/>
      <c r="D140164"/>
      <c r="E140164"/>
    </row>
    <row r="140165" spans="1:5" x14ac:dyDescent="0.25">
      <c r="A140165"/>
      <c r="B140165"/>
      <c r="C140165"/>
      <c r="D140165"/>
      <c r="E140165"/>
    </row>
    <row r="140166" spans="1:5" x14ac:dyDescent="0.25">
      <c r="A140166"/>
      <c r="B140166"/>
      <c r="C140166"/>
      <c r="D140166"/>
      <c r="E140166"/>
    </row>
    <row r="140167" spans="1:5" x14ac:dyDescent="0.25">
      <c r="A140167"/>
      <c r="B140167"/>
      <c r="C140167"/>
      <c r="D140167"/>
      <c r="E140167"/>
    </row>
    <row r="140168" spans="1:5" x14ac:dyDescent="0.25">
      <c r="A140168"/>
      <c r="B140168"/>
      <c r="C140168"/>
      <c r="D140168"/>
      <c r="E140168"/>
    </row>
    <row r="140169" spans="1:5" x14ac:dyDescent="0.25">
      <c r="A140169"/>
      <c r="B140169"/>
      <c r="C140169"/>
      <c r="D140169"/>
      <c r="E140169"/>
    </row>
    <row r="140170" spans="1:5" x14ac:dyDescent="0.25">
      <c r="A140170"/>
      <c r="B140170"/>
      <c r="C140170"/>
      <c r="D140170"/>
      <c r="E140170"/>
    </row>
    <row r="140171" spans="1:5" x14ac:dyDescent="0.25">
      <c r="A140171"/>
      <c r="B140171"/>
      <c r="C140171"/>
      <c r="D140171"/>
      <c r="E140171"/>
    </row>
    <row r="140172" spans="1:5" x14ac:dyDescent="0.25">
      <c r="A140172"/>
      <c r="B140172"/>
      <c r="C140172"/>
      <c r="D140172"/>
      <c r="E140172"/>
    </row>
    <row r="140173" spans="1:5" x14ac:dyDescent="0.25">
      <c r="A140173"/>
      <c r="B140173"/>
      <c r="C140173"/>
      <c r="D140173"/>
      <c r="E140173"/>
    </row>
    <row r="140174" spans="1:5" x14ac:dyDescent="0.25">
      <c r="A140174"/>
      <c r="B140174"/>
      <c r="C140174"/>
      <c r="D140174"/>
      <c r="E140174"/>
    </row>
    <row r="140175" spans="1:5" x14ac:dyDescent="0.25">
      <c r="A140175"/>
      <c r="B140175"/>
      <c r="C140175"/>
      <c r="D140175"/>
      <c r="E140175"/>
    </row>
    <row r="140176" spans="1:5" x14ac:dyDescent="0.25">
      <c r="A140176"/>
      <c r="B140176"/>
      <c r="C140176"/>
      <c r="D140176"/>
      <c r="E140176"/>
    </row>
    <row r="140177" spans="1:5" x14ac:dyDescent="0.25">
      <c r="A140177"/>
      <c r="B140177"/>
      <c r="C140177"/>
      <c r="D140177"/>
      <c r="E140177"/>
    </row>
    <row r="140178" spans="1:5" x14ac:dyDescent="0.25">
      <c r="A140178"/>
      <c r="B140178"/>
      <c r="C140178"/>
      <c r="D140178"/>
      <c r="E140178"/>
    </row>
    <row r="140179" spans="1:5" x14ac:dyDescent="0.25">
      <c r="A140179"/>
      <c r="B140179"/>
      <c r="C140179"/>
      <c r="D140179"/>
      <c r="E140179"/>
    </row>
    <row r="140180" spans="1:5" x14ac:dyDescent="0.25">
      <c r="A140180"/>
      <c r="B140180"/>
      <c r="C140180"/>
      <c r="D140180"/>
      <c r="E140180"/>
    </row>
    <row r="140181" spans="1:5" x14ac:dyDescent="0.25">
      <c r="A140181"/>
      <c r="B140181"/>
      <c r="C140181"/>
      <c r="D140181"/>
      <c r="E140181"/>
    </row>
    <row r="140182" spans="1:5" x14ac:dyDescent="0.25">
      <c r="A140182"/>
      <c r="B140182"/>
      <c r="C140182"/>
      <c r="D140182"/>
      <c r="E140182"/>
    </row>
    <row r="140183" spans="1:5" x14ac:dyDescent="0.25">
      <c r="A140183"/>
      <c r="B140183"/>
      <c r="C140183"/>
      <c r="D140183"/>
      <c r="E140183"/>
    </row>
    <row r="140184" spans="1:5" x14ac:dyDescent="0.25">
      <c r="A140184"/>
      <c r="B140184"/>
      <c r="C140184"/>
      <c r="D140184"/>
      <c r="E140184"/>
    </row>
    <row r="140185" spans="1:5" x14ac:dyDescent="0.25">
      <c r="A140185"/>
      <c r="B140185"/>
      <c r="C140185"/>
      <c r="D140185"/>
      <c r="E140185"/>
    </row>
    <row r="140186" spans="1:5" x14ac:dyDescent="0.25">
      <c r="A140186"/>
      <c r="B140186"/>
      <c r="C140186"/>
      <c r="D140186"/>
      <c r="E140186"/>
    </row>
    <row r="140187" spans="1:5" x14ac:dyDescent="0.25">
      <c r="A140187"/>
      <c r="B140187"/>
      <c r="C140187"/>
      <c r="D140187"/>
      <c r="E140187"/>
    </row>
    <row r="140188" spans="1:5" x14ac:dyDescent="0.25">
      <c r="A140188"/>
      <c r="B140188"/>
      <c r="C140188"/>
      <c r="D140188"/>
      <c r="E140188"/>
    </row>
    <row r="140189" spans="1:5" x14ac:dyDescent="0.25">
      <c r="A140189"/>
      <c r="B140189"/>
      <c r="C140189"/>
      <c r="D140189"/>
      <c r="E140189"/>
    </row>
    <row r="140190" spans="1:5" x14ac:dyDescent="0.25">
      <c r="A140190"/>
      <c r="B140190"/>
      <c r="C140190"/>
      <c r="D140190"/>
      <c r="E140190"/>
    </row>
    <row r="140191" spans="1:5" x14ac:dyDescent="0.25">
      <c r="A140191"/>
      <c r="B140191"/>
      <c r="C140191"/>
      <c r="D140191"/>
      <c r="E140191"/>
    </row>
    <row r="140192" spans="1:5" x14ac:dyDescent="0.25">
      <c r="A140192"/>
      <c r="B140192"/>
      <c r="C140192"/>
      <c r="D140192"/>
      <c r="E140192"/>
    </row>
    <row r="140193" spans="1:5" x14ac:dyDescent="0.25">
      <c r="A140193"/>
      <c r="B140193"/>
      <c r="C140193"/>
      <c r="D140193"/>
      <c r="E140193"/>
    </row>
    <row r="140194" spans="1:5" x14ac:dyDescent="0.25">
      <c r="A140194"/>
      <c r="B140194"/>
      <c r="C140194"/>
      <c r="D140194"/>
      <c r="E140194"/>
    </row>
    <row r="140195" spans="1:5" x14ac:dyDescent="0.25">
      <c r="A140195"/>
      <c r="B140195"/>
      <c r="C140195"/>
      <c r="D140195"/>
      <c r="E140195"/>
    </row>
    <row r="140196" spans="1:5" x14ac:dyDescent="0.25">
      <c r="A140196"/>
      <c r="B140196"/>
      <c r="C140196"/>
      <c r="D140196"/>
      <c r="E140196"/>
    </row>
    <row r="140197" spans="1:5" x14ac:dyDescent="0.25">
      <c r="A140197"/>
      <c r="B140197"/>
      <c r="C140197"/>
      <c r="D140197"/>
      <c r="E140197"/>
    </row>
    <row r="140198" spans="1:5" x14ac:dyDescent="0.25">
      <c r="A140198"/>
      <c r="B140198"/>
      <c r="C140198"/>
      <c r="D140198"/>
      <c r="E140198"/>
    </row>
    <row r="140199" spans="1:5" x14ac:dyDescent="0.25">
      <c r="A140199"/>
      <c r="B140199"/>
      <c r="C140199"/>
      <c r="D140199"/>
      <c r="E140199"/>
    </row>
    <row r="140200" spans="1:5" x14ac:dyDescent="0.25">
      <c r="A140200"/>
      <c r="B140200"/>
      <c r="C140200"/>
      <c r="D140200"/>
      <c r="E140200"/>
    </row>
    <row r="140201" spans="1:5" x14ac:dyDescent="0.25">
      <c r="A140201"/>
      <c r="B140201"/>
      <c r="C140201"/>
      <c r="D140201"/>
      <c r="E140201"/>
    </row>
    <row r="140202" spans="1:5" x14ac:dyDescent="0.25">
      <c r="A140202"/>
      <c r="B140202"/>
      <c r="C140202"/>
      <c r="D140202"/>
      <c r="E140202"/>
    </row>
    <row r="140203" spans="1:5" x14ac:dyDescent="0.25">
      <c r="A140203"/>
      <c r="B140203"/>
      <c r="C140203"/>
      <c r="D140203"/>
      <c r="E140203"/>
    </row>
    <row r="140204" spans="1:5" x14ac:dyDescent="0.25">
      <c r="A140204"/>
      <c r="B140204"/>
      <c r="C140204"/>
      <c r="D140204"/>
      <c r="E140204"/>
    </row>
    <row r="140205" spans="1:5" x14ac:dyDescent="0.25">
      <c r="A140205"/>
      <c r="B140205"/>
      <c r="C140205"/>
      <c r="D140205"/>
      <c r="E140205"/>
    </row>
    <row r="140206" spans="1:5" x14ac:dyDescent="0.25">
      <c r="A140206"/>
      <c r="B140206"/>
      <c r="C140206"/>
      <c r="D140206"/>
      <c r="E140206"/>
    </row>
    <row r="140207" spans="1:5" x14ac:dyDescent="0.25">
      <c r="A140207"/>
      <c r="B140207"/>
      <c r="C140207"/>
      <c r="D140207"/>
      <c r="E140207"/>
    </row>
    <row r="140208" spans="1:5" x14ac:dyDescent="0.25">
      <c r="A140208"/>
      <c r="B140208"/>
      <c r="C140208"/>
      <c r="D140208"/>
      <c r="E140208"/>
    </row>
    <row r="140209" spans="1:5" x14ac:dyDescent="0.25">
      <c r="A140209"/>
      <c r="B140209"/>
      <c r="C140209"/>
      <c r="D140209"/>
      <c r="E140209"/>
    </row>
    <row r="140210" spans="1:5" x14ac:dyDescent="0.25">
      <c r="A140210"/>
      <c r="B140210"/>
      <c r="C140210"/>
      <c r="D140210"/>
      <c r="E140210"/>
    </row>
    <row r="140211" spans="1:5" x14ac:dyDescent="0.25">
      <c r="A140211"/>
      <c r="B140211"/>
      <c r="C140211"/>
      <c r="D140211"/>
      <c r="E140211"/>
    </row>
    <row r="140212" spans="1:5" x14ac:dyDescent="0.25">
      <c r="A140212"/>
      <c r="B140212"/>
      <c r="C140212"/>
      <c r="D140212"/>
      <c r="E140212"/>
    </row>
    <row r="140213" spans="1:5" x14ac:dyDescent="0.25">
      <c r="A140213"/>
      <c r="B140213"/>
      <c r="C140213"/>
      <c r="D140213"/>
      <c r="E140213"/>
    </row>
    <row r="140214" spans="1:5" x14ac:dyDescent="0.25">
      <c r="A140214"/>
      <c r="B140214"/>
      <c r="C140214"/>
      <c r="D140214"/>
      <c r="E140214"/>
    </row>
    <row r="140215" spans="1:5" x14ac:dyDescent="0.25">
      <c r="A140215"/>
      <c r="B140215"/>
      <c r="C140215"/>
      <c r="D140215"/>
      <c r="E140215"/>
    </row>
    <row r="140216" spans="1:5" x14ac:dyDescent="0.25">
      <c r="A140216"/>
      <c r="B140216"/>
      <c r="C140216"/>
      <c r="D140216"/>
      <c r="E140216"/>
    </row>
    <row r="140217" spans="1:5" x14ac:dyDescent="0.25">
      <c r="A140217"/>
      <c r="B140217"/>
      <c r="C140217"/>
      <c r="D140217"/>
      <c r="E140217"/>
    </row>
    <row r="140218" spans="1:5" x14ac:dyDescent="0.25">
      <c r="A140218"/>
      <c r="B140218"/>
      <c r="C140218"/>
      <c r="D140218"/>
      <c r="E140218"/>
    </row>
    <row r="140219" spans="1:5" x14ac:dyDescent="0.25">
      <c r="A140219"/>
      <c r="B140219"/>
      <c r="C140219"/>
      <c r="D140219"/>
      <c r="E140219"/>
    </row>
    <row r="140220" spans="1:5" x14ac:dyDescent="0.25">
      <c r="A140220"/>
      <c r="B140220"/>
      <c r="C140220"/>
      <c r="D140220"/>
      <c r="E140220"/>
    </row>
    <row r="140221" spans="1:5" x14ac:dyDescent="0.25">
      <c r="A140221"/>
      <c r="B140221"/>
      <c r="C140221"/>
      <c r="D140221"/>
      <c r="E140221"/>
    </row>
    <row r="140222" spans="1:5" x14ac:dyDescent="0.25">
      <c r="A140222"/>
      <c r="B140222"/>
      <c r="C140222"/>
      <c r="D140222"/>
      <c r="E140222"/>
    </row>
    <row r="140223" spans="1:5" x14ac:dyDescent="0.25">
      <c r="A140223"/>
      <c r="B140223"/>
      <c r="C140223"/>
      <c r="D140223"/>
      <c r="E140223"/>
    </row>
    <row r="140224" spans="1:5" x14ac:dyDescent="0.25">
      <c r="A140224"/>
      <c r="B140224"/>
      <c r="C140224"/>
      <c r="D140224"/>
      <c r="E140224"/>
    </row>
    <row r="140225" spans="1:5" x14ac:dyDescent="0.25">
      <c r="A140225"/>
      <c r="B140225"/>
      <c r="C140225"/>
      <c r="D140225"/>
      <c r="E140225"/>
    </row>
    <row r="140226" spans="1:5" x14ac:dyDescent="0.25">
      <c r="A140226"/>
      <c r="B140226"/>
      <c r="C140226"/>
      <c r="D140226"/>
      <c r="E140226"/>
    </row>
    <row r="140227" spans="1:5" x14ac:dyDescent="0.25">
      <c r="A140227"/>
      <c r="B140227"/>
      <c r="C140227"/>
      <c r="D140227"/>
      <c r="E140227"/>
    </row>
    <row r="140228" spans="1:5" x14ac:dyDescent="0.25">
      <c r="A140228"/>
      <c r="B140228"/>
      <c r="C140228"/>
      <c r="D140228"/>
      <c r="E140228"/>
    </row>
    <row r="140229" spans="1:5" x14ac:dyDescent="0.25">
      <c r="A140229"/>
      <c r="B140229"/>
      <c r="C140229"/>
      <c r="D140229"/>
      <c r="E140229"/>
    </row>
    <row r="140230" spans="1:5" x14ac:dyDescent="0.25">
      <c r="A140230"/>
      <c r="B140230"/>
      <c r="C140230"/>
      <c r="D140230"/>
      <c r="E140230"/>
    </row>
    <row r="140231" spans="1:5" x14ac:dyDescent="0.25">
      <c r="A140231"/>
      <c r="B140231"/>
      <c r="C140231"/>
      <c r="D140231"/>
      <c r="E140231"/>
    </row>
    <row r="140232" spans="1:5" x14ac:dyDescent="0.25">
      <c r="A140232"/>
      <c r="B140232"/>
      <c r="C140232"/>
      <c r="D140232"/>
      <c r="E140232"/>
    </row>
    <row r="140233" spans="1:5" x14ac:dyDescent="0.25">
      <c r="A140233"/>
      <c r="B140233"/>
      <c r="C140233"/>
      <c r="D140233"/>
      <c r="E140233"/>
    </row>
    <row r="140234" spans="1:5" x14ac:dyDescent="0.25">
      <c r="A140234"/>
      <c r="B140234"/>
      <c r="C140234"/>
      <c r="D140234"/>
      <c r="E140234"/>
    </row>
    <row r="140235" spans="1:5" x14ac:dyDescent="0.25">
      <c r="A140235"/>
      <c r="B140235"/>
      <c r="C140235"/>
      <c r="D140235"/>
      <c r="E140235"/>
    </row>
    <row r="140236" spans="1:5" x14ac:dyDescent="0.25">
      <c r="A140236"/>
      <c r="B140236"/>
      <c r="C140236"/>
      <c r="D140236"/>
      <c r="E140236"/>
    </row>
    <row r="140237" spans="1:5" x14ac:dyDescent="0.25">
      <c r="A140237"/>
      <c r="B140237"/>
      <c r="C140237"/>
      <c r="D140237"/>
      <c r="E140237"/>
    </row>
    <row r="140238" spans="1:5" x14ac:dyDescent="0.25">
      <c r="A140238"/>
      <c r="B140238"/>
      <c r="C140238"/>
      <c r="D140238"/>
      <c r="E140238"/>
    </row>
    <row r="140239" spans="1:5" x14ac:dyDescent="0.25">
      <c r="A140239"/>
      <c r="B140239"/>
      <c r="C140239"/>
      <c r="D140239"/>
      <c r="E140239"/>
    </row>
    <row r="140240" spans="1:5" x14ac:dyDescent="0.25">
      <c r="A140240"/>
      <c r="B140240"/>
      <c r="C140240"/>
      <c r="D140240"/>
      <c r="E140240"/>
    </row>
    <row r="140241" spans="1:5" x14ac:dyDescent="0.25">
      <c r="A140241"/>
      <c r="B140241"/>
      <c r="C140241"/>
      <c r="D140241"/>
      <c r="E140241"/>
    </row>
    <row r="140242" spans="1:5" x14ac:dyDescent="0.25">
      <c r="A140242"/>
      <c r="B140242"/>
      <c r="C140242"/>
      <c r="D140242"/>
      <c r="E140242"/>
    </row>
    <row r="140243" spans="1:5" x14ac:dyDescent="0.25">
      <c r="A140243"/>
      <c r="B140243"/>
      <c r="C140243"/>
      <c r="D140243"/>
      <c r="E140243"/>
    </row>
    <row r="140244" spans="1:5" x14ac:dyDescent="0.25">
      <c r="A140244"/>
      <c r="B140244"/>
      <c r="C140244"/>
      <c r="D140244"/>
      <c r="E140244"/>
    </row>
    <row r="140245" spans="1:5" x14ac:dyDescent="0.25">
      <c r="A140245"/>
      <c r="B140245"/>
      <c r="C140245"/>
      <c r="D140245"/>
      <c r="E140245"/>
    </row>
    <row r="140246" spans="1:5" x14ac:dyDescent="0.25">
      <c r="A140246"/>
      <c r="B140246"/>
      <c r="C140246"/>
      <c r="D140246"/>
      <c r="E140246"/>
    </row>
    <row r="140247" spans="1:5" x14ac:dyDescent="0.25">
      <c r="A140247"/>
      <c r="B140247"/>
      <c r="C140247"/>
      <c r="D140247"/>
      <c r="E140247"/>
    </row>
    <row r="140248" spans="1:5" x14ac:dyDescent="0.25">
      <c r="A140248"/>
      <c r="B140248"/>
      <c r="C140248"/>
      <c r="D140248"/>
      <c r="E140248"/>
    </row>
    <row r="140249" spans="1:5" x14ac:dyDescent="0.25">
      <c r="A140249"/>
      <c r="B140249"/>
      <c r="C140249"/>
      <c r="D140249"/>
      <c r="E140249"/>
    </row>
    <row r="140250" spans="1:5" x14ac:dyDescent="0.25">
      <c r="A140250"/>
      <c r="B140250"/>
      <c r="C140250"/>
      <c r="D140250"/>
      <c r="E140250"/>
    </row>
    <row r="140251" spans="1:5" x14ac:dyDescent="0.25">
      <c r="A140251"/>
      <c r="B140251"/>
      <c r="C140251"/>
      <c r="D140251"/>
      <c r="E140251"/>
    </row>
    <row r="140252" spans="1:5" x14ac:dyDescent="0.25">
      <c r="A140252"/>
      <c r="B140252"/>
      <c r="C140252"/>
      <c r="D140252"/>
      <c r="E140252"/>
    </row>
    <row r="140253" spans="1:5" x14ac:dyDescent="0.25">
      <c r="A140253"/>
      <c r="B140253"/>
      <c r="C140253"/>
      <c r="D140253"/>
      <c r="E140253"/>
    </row>
    <row r="140254" spans="1:5" x14ac:dyDescent="0.25">
      <c r="A140254"/>
      <c r="B140254"/>
      <c r="C140254"/>
      <c r="D140254"/>
      <c r="E140254"/>
    </row>
    <row r="140255" spans="1:5" x14ac:dyDescent="0.25">
      <c r="A140255"/>
      <c r="B140255"/>
      <c r="C140255"/>
      <c r="D140255"/>
      <c r="E140255"/>
    </row>
    <row r="140256" spans="1:5" x14ac:dyDescent="0.25">
      <c r="A140256"/>
      <c r="B140256"/>
      <c r="C140256"/>
      <c r="D140256"/>
      <c r="E140256"/>
    </row>
    <row r="140257" spans="1:5" x14ac:dyDescent="0.25">
      <c r="A140257"/>
      <c r="B140257"/>
      <c r="C140257"/>
      <c r="D140257"/>
      <c r="E140257"/>
    </row>
    <row r="140258" spans="1:5" x14ac:dyDescent="0.25">
      <c r="A140258"/>
      <c r="B140258"/>
      <c r="C140258"/>
      <c r="D140258"/>
      <c r="E140258"/>
    </row>
    <row r="140259" spans="1:5" x14ac:dyDescent="0.25">
      <c r="A140259"/>
      <c r="B140259"/>
      <c r="C140259"/>
      <c r="D140259"/>
      <c r="E140259"/>
    </row>
    <row r="140260" spans="1:5" x14ac:dyDescent="0.25">
      <c r="A140260"/>
      <c r="B140260"/>
      <c r="C140260"/>
      <c r="D140260"/>
      <c r="E140260"/>
    </row>
    <row r="140261" spans="1:5" x14ac:dyDescent="0.25">
      <c r="A140261"/>
      <c r="B140261"/>
      <c r="C140261"/>
      <c r="D140261"/>
      <c r="E140261"/>
    </row>
    <row r="140262" spans="1:5" x14ac:dyDescent="0.25">
      <c r="A140262"/>
      <c r="B140262"/>
      <c r="C140262"/>
      <c r="D140262"/>
      <c r="E140262"/>
    </row>
    <row r="140263" spans="1:5" x14ac:dyDescent="0.25">
      <c r="A140263"/>
      <c r="B140263"/>
      <c r="C140263"/>
      <c r="D140263"/>
      <c r="E140263"/>
    </row>
    <row r="140264" spans="1:5" x14ac:dyDescent="0.25">
      <c r="A140264"/>
      <c r="B140264"/>
      <c r="C140264"/>
      <c r="D140264"/>
      <c r="E140264"/>
    </row>
    <row r="140265" spans="1:5" x14ac:dyDescent="0.25">
      <c r="A140265"/>
      <c r="B140265"/>
      <c r="C140265"/>
      <c r="D140265"/>
      <c r="E140265"/>
    </row>
    <row r="140266" spans="1:5" x14ac:dyDescent="0.25">
      <c r="A140266"/>
      <c r="B140266"/>
      <c r="C140266"/>
      <c r="D140266"/>
      <c r="E140266"/>
    </row>
    <row r="140267" spans="1:5" x14ac:dyDescent="0.25">
      <c r="A140267"/>
      <c r="B140267"/>
      <c r="C140267"/>
      <c r="D140267"/>
      <c r="E140267"/>
    </row>
    <row r="140268" spans="1:5" x14ac:dyDescent="0.25">
      <c r="A140268"/>
      <c r="B140268"/>
      <c r="C140268"/>
      <c r="D140268"/>
      <c r="E140268"/>
    </row>
    <row r="140269" spans="1:5" x14ac:dyDescent="0.25">
      <c r="A140269"/>
      <c r="B140269"/>
      <c r="C140269"/>
      <c r="D140269"/>
      <c r="E140269"/>
    </row>
    <row r="140270" spans="1:5" x14ac:dyDescent="0.25">
      <c r="A140270"/>
      <c r="B140270"/>
      <c r="C140270"/>
      <c r="D140270"/>
      <c r="E140270"/>
    </row>
    <row r="140271" spans="1:5" x14ac:dyDescent="0.25">
      <c r="A140271"/>
      <c r="B140271"/>
      <c r="C140271"/>
      <c r="D140271"/>
      <c r="E140271"/>
    </row>
    <row r="140272" spans="1:5" x14ac:dyDescent="0.25">
      <c r="A140272"/>
      <c r="B140272"/>
      <c r="C140272"/>
      <c r="D140272"/>
      <c r="E140272"/>
    </row>
    <row r="140273" spans="1:5" x14ac:dyDescent="0.25">
      <c r="A140273"/>
      <c r="B140273"/>
      <c r="C140273"/>
      <c r="D140273"/>
      <c r="E140273"/>
    </row>
    <row r="140274" spans="1:5" x14ac:dyDescent="0.25">
      <c r="A140274"/>
      <c r="B140274"/>
      <c r="C140274"/>
      <c r="D140274"/>
      <c r="E140274"/>
    </row>
    <row r="140275" spans="1:5" x14ac:dyDescent="0.25">
      <c r="A140275"/>
      <c r="B140275"/>
      <c r="C140275"/>
      <c r="D140275"/>
      <c r="E140275"/>
    </row>
    <row r="140276" spans="1:5" x14ac:dyDescent="0.25">
      <c r="A140276"/>
      <c r="B140276"/>
      <c r="C140276"/>
      <c r="D140276"/>
      <c r="E140276"/>
    </row>
    <row r="140277" spans="1:5" x14ac:dyDescent="0.25">
      <c r="A140277"/>
      <c r="B140277"/>
      <c r="C140277"/>
      <c r="D140277"/>
      <c r="E140277"/>
    </row>
    <row r="140278" spans="1:5" x14ac:dyDescent="0.25">
      <c r="A140278"/>
      <c r="B140278"/>
      <c r="C140278"/>
      <c r="D140278"/>
      <c r="E140278"/>
    </row>
    <row r="140279" spans="1:5" x14ac:dyDescent="0.25">
      <c r="A140279"/>
      <c r="B140279"/>
      <c r="C140279"/>
      <c r="D140279"/>
      <c r="E140279"/>
    </row>
    <row r="140280" spans="1:5" x14ac:dyDescent="0.25">
      <c r="A140280"/>
      <c r="B140280"/>
      <c r="C140280"/>
      <c r="D140280"/>
      <c r="E140280"/>
    </row>
    <row r="140281" spans="1:5" x14ac:dyDescent="0.25">
      <c r="A140281"/>
      <c r="B140281"/>
      <c r="C140281"/>
      <c r="D140281"/>
      <c r="E140281"/>
    </row>
    <row r="140282" spans="1:5" x14ac:dyDescent="0.25">
      <c r="A140282"/>
      <c r="B140282"/>
      <c r="C140282"/>
      <c r="D140282"/>
      <c r="E140282"/>
    </row>
    <row r="140283" spans="1:5" x14ac:dyDescent="0.25">
      <c r="A140283"/>
      <c r="B140283"/>
      <c r="C140283"/>
      <c r="D140283"/>
      <c r="E140283"/>
    </row>
    <row r="140284" spans="1:5" x14ac:dyDescent="0.25">
      <c r="A140284"/>
      <c r="B140284"/>
      <c r="C140284"/>
      <c r="D140284"/>
      <c r="E140284"/>
    </row>
    <row r="140285" spans="1:5" x14ac:dyDescent="0.25">
      <c r="A140285"/>
      <c r="B140285"/>
      <c r="C140285"/>
      <c r="D140285"/>
      <c r="E140285"/>
    </row>
    <row r="140286" spans="1:5" x14ac:dyDescent="0.25">
      <c r="A140286"/>
      <c r="B140286"/>
      <c r="C140286"/>
      <c r="D140286"/>
      <c r="E140286"/>
    </row>
    <row r="140287" spans="1:5" x14ac:dyDescent="0.25">
      <c r="A140287"/>
      <c r="B140287"/>
      <c r="C140287"/>
      <c r="D140287"/>
      <c r="E140287"/>
    </row>
    <row r="140288" spans="1:5" x14ac:dyDescent="0.25">
      <c r="A140288"/>
      <c r="B140288"/>
      <c r="C140288"/>
      <c r="D140288"/>
      <c r="E140288"/>
    </row>
    <row r="140289" spans="1:5" x14ac:dyDescent="0.25">
      <c r="A140289"/>
      <c r="B140289"/>
      <c r="C140289"/>
      <c r="D140289"/>
      <c r="E140289"/>
    </row>
    <row r="140290" spans="1:5" x14ac:dyDescent="0.25">
      <c r="A140290"/>
      <c r="B140290"/>
      <c r="C140290"/>
      <c r="D140290"/>
      <c r="E140290"/>
    </row>
    <row r="140291" spans="1:5" x14ac:dyDescent="0.25">
      <c r="A140291"/>
      <c r="B140291"/>
      <c r="C140291"/>
      <c r="D140291"/>
      <c r="E140291"/>
    </row>
    <row r="140292" spans="1:5" x14ac:dyDescent="0.25">
      <c r="A140292"/>
      <c r="B140292"/>
      <c r="C140292"/>
      <c r="D140292"/>
      <c r="E140292"/>
    </row>
    <row r="140293" spans="1:5" x14ac:dyDescent="0.25">
      <c r="A140293"/>
      <c r="B140293"/>
      <c r="C140293"/>
      <c r="D140293"/>
      <c r="E140293"/>
    </row>
    <row r="140294" spans="1:5" x14ac:dyDescent="0.25">
      <c r="A140294"/>
      <c r="B140294"/>
      <c r="C140294"/>
      <c r="D140294"/>
      <c r="E140294"/>
    </row>
    <row r="140295" spans="1:5" x14ac:dyDescent="0.25">
      <c r="A140295"/>
      <c r="B140295"/>
      <c r="C140295"/>
      <c r="D140295"/>
      <c r="E140295"/>
    </row>
    <row r="140296" spans="1:5" x14ac:dyDescent="0.25">
      <c r="A140296"/>
      <c r="B140296"/>
      <c r="C140296"/>
      <c r="D140296"/>
      <c r="E140296"/>
    </row>
    <row r="140297" spans="1:5" x14ac:dyDescent="0.25">
      <c r="A140297"/>
      <c r="B140297"/>
      <c r="C140297"/>
      <c r="D140297"/>
      <c r="E140297"/>
    </row>
    <row r="140298" spans="1:5" x14ac:dyDescent="0.25">
      <c r="A140298"/>
      <c r="B140298"/>
      <c r="C140298"/>
      <c r="D140298"/>
      <c r="E140298"/>
    </row>
    <row r="140299" spans="1:5" x14ac:dyDescent="0.25">
      <c r="A140299"/>
      <c r="B140299"/>
      <c r="C140299"/>
      <c r="D140299"/>
      <c r="E140299"/>
    </row>
    <row r="140300" spans="1:5" x14ac:dyDescent="0.25">
      <c r="A140300"/>
      <c r="B140300"/>
      <c r="C140300"/>
      <c r="D140300"/>
      <c r="E140300"/>
    </row>
    <row r="140301" spans="1:5" x14ac:dyDescent="0.25">
      <c r="A140301"/>
      <c r="B140301"/>
      <c r="C140301"/>
      <c r="D140301"/>
      <c r="E140301"/>
    </row>
    <row r="140302" spans="1:5" x14ac:dyDescent="0.25">
      <c r="A140302"/>
      <c r="B140302"/>
      <c r="C140302"/>
      <c r="D140302"/>
      <c r="E140302"/>
    </row>
    <row r="140303" spans="1:5" x14ac:dyDescent="0.25">
      <c r="A140303"/>
      <c r="B140303"/>
      <c r="C140303"/>
      <c r="D140303"/>
      <c r="E140303"/>
    </row>
    <row r="140304" spans="1:5" x14ac:dyDescent="0.25">
      <c r="A140304"/>
      <c r="B140304"/>
      <c r="C140304"/>
      <c r="D140304"/>
      <c r="E140304"/>
    </row>
    <row r="140305" spans="1:5" x14ac:dyDescent="0.25">
      <c r="A140305"/>
      <c r="B140305"/>
      <c r="C140305"/>
      <c r="D140305"/>
      <c r="E140305"/>
    </row>
    <row r="140306" spans="1:5" x14ac:dyDescent="0.25">
      <c r="A140306"/>
      <c r="B140306"/>
      <c r="C140306"/>
      <c r="D140306"/>
      <c r="E140306"/>
    </row>
    <row r="140307" spans="1:5" x14ac:dyDescent="0.25">
      <c r="A140307"/>
      <c r="B140307"/>
      <c r="C140307"/>
      <c r="D140307"/>
      <c r="E140307"/>
    </row>
    <row r="140308" spans="1:5" x14ac:dyDescent="0.25">
      <c r="A140308"/>
      <c r="B140308"/>
      <c r="C140308"/>
      <c r="D140308"/>
      <c r="E140308"/>
    </row>
    <row r="140309" spans="1:5" x14ac:dyDescent="0.25">
      <c r="A140309"/>
      <c r="B140309"/>
      <c r="C140309"/>
      <c r="D140309"/>
      <c r="E140309"/>
    </row>
    <row r="140310" spans="1:5" x14ac:dyDescent="0.25">
      <c r="A140310"/>
      <c r="B140310"/>
      <c r="C140310"/>
      <c r="D140310"/>
      <c r="E140310"/>
    </row>
    <row r="140311" spans="1:5" x14ac:dyDescent="0.25">
      <c r="A140311"/>
      <c r="B140311"/>
      <c r="C140311"/>
      <c r="D140311"/>
      <c r="E140311"/>
    </row>
    <row r="140312" spans="1:5" x14ac:dyDescent="0.25">
      <c r="A140312"/>
      <c r="B140312"/>
      <c r="C140312"/>
      <c r="D140312"/>
      <c r="E140312"/>
    </row>
    <row r="140313" spans="1:5" x14ac:dyDescent="0.25">
      <c r="A140313"/>
      <c r="B140313"/>
      <c r="C140313"/>
      <c r="D140313"/>
      <c r="E140313"/>
    </row>
    <row r="140314" spans="1:5" x14ac:dyDescent="0.25">
      <c r="A140314"/>
      <c r="B140314"/>
      <c r="C140314"/>
      <c r="D140314"/>
      <c r="E140314"/>
    </row>
    <row r="140315" spans="1:5" x14ac:dyDescent="0.25">
      <c r="A140315"/>
      <c r="B140315"/>
      <c r="C140315"/>
      <c r="D140315"/>
      <c r="E140315"/>
    </row>
    <row r="140316" spans="1:5" x14ac:dyDescent="0.25">
      <c r="A140316"/>
      <c r="B140316"/>
      <c r="C140316"/>
      <c r="D140316"/>
      <c r="E140316"/>
    </row>
    <row r="140317" spans="1:5" x14ac:dyDescent="0.25">
      <c r="A140317"/>
      <c r="B140317"/>
      <c r="C140317"/>
      <c r="D140317"/>
      <c r="E140317"/>
    </row>
    <row r="140318" spans="1:5" x14ac:dyDescent="0.25">
      <c r="A140318"/>
      <c r="B140318"/>
      <c r="C140318"/>
      <c r="D140318"/>
      <c r="E140318"/>
    </row>
    <row r="140319" spans="1:5" x14ac:dyDescent="0.25">
      <c r="A140319"/>
      <c r="B140319"/>
      <c r="C140319"/>
      <c r="D140319"/>
      <c r="E140319"/>
    </row>
    <row r="140320" spans="1:5" x14ac:dyDescent="0.25">
      <c r="A140320"/>
      <c r="B140320"/>
      <c r="C140320"/>
      <c r="D140320"/>
      <c r="E140320"/>
    </row>
    <row r="140321" spans="1:5" x14ac:dyDescent="0.25">
      <c r="A140321"/>
      <c r="B140321"/>
      <c r="C140321"/>
      <c r="D140321"/>
      <c r="E140321"/>
    </row>
    <row r="140322" spans="1:5" x14ac:dyDescent="0.25">
      <c r="A140322"/>
      <c r="B140322"/>
      <c r="C140322"/>
      <c r="D140322"/>
      <c r="E140322"/>
    </row>
    <row r="140323" spans="1:5" x14ac:dyDescent="0.25">
      <c r="A140323"/>
      <c r="B140323"/>
      <c r="C140323"/>
      <c r="D140323"/>
      <c r="E140323"/>
    </row>
    <row r="140324" spans="1:5" x14ac:dyDescent="0.25">
      <c r="A140324"/>
      <c r="B140324"/>
      <c r="C140324"/>
      <c r="D140324"/>
      <c r="E140324"/>
    </row>
    <row r="140325" spans="1:5" x14ac:dyDescent="0.25">
      <c r="A140325"/>
      <c r="B140325"/>
      <c r="C140325"/>
      <c r="D140325"/>
      <c r="E140325"/>
    </row>
    <row r="140326" spans="1:5" x14ac:dyDescent="0.25">
      <c r="A140326"/>
      <c r="B140326"/>
      <c r="C140326"/>
      <c r="D140326"/>
      <c r="E140326"/>
    </row>
    <row r="140327" spans="1:5" x14ac:dyDescent="0.25">
      <c r="A140327"/>
      <c r="B140327"/>
      <c r="C140327"/>
      <c r="D140327"/>
      <c r="E140327"/>
    </row>
    <row r="140328" spans="1:5" x14ac:dyDescent="0.25">
      <c r="A140328"/>
      <c r="B140328"/>
      <c r="C140328"/>
      <c r="D140328"/>
      <c r="E140328"/>
    </row>
    <row r="140329" spans="1:5" x14ac:dyDescent="0.25">
      <c r="A140329"/>
      <c r="B140329"/>
      <c r="C140329"/>
      <c r="D140329"/>
      <c r="E140329"/>
    </row>
    <row r="140330" spans="1:5" x14ac:dyDescent="0.25">
      <c r="A140330"/>
      <c r="B140330"/>
      <c r="C140330"/>
      <c r="D140330"/>
      <c r="E140330"/>
    </row>
    <row r="140331" spans="1:5" x14ac:dyDescent="0.25">
      <c r="A140331"/>
      <c r="B140331"/>
      <c r="C140331"/>
      <c r="D140331"/>
      <c r="E140331"/>
    </row>
    <row r="140332" spans="1:5" x14ac:dyDescent="0.25">
      <c r="A140332"/>
      <c r="B140332"/>
      <c r="C140332"/>
      <c r="D140332"/>
      <c r="E140332"/>
    </row>
    <row r="140333" spans="1:5" x14ac:dyDescent="0.25">
      <c r="A140333"/>
      <c r="B140333"/>
      <c r="C140333"/>
      <c r="D140333"/>
      <c r="E140333"/>
    </row>
    <row r="140334" spans="1:5" x14ac:dyDescent="0.25">
      <c r="A140334"/>
      <c r="B140334"/>
      <c r="C140334"/>
      <c r="D140334"/>
      <c r="E140334"/>
    </row>
    <row r="140335" spans="1:5" x14ac:dyDescent="0.25">
      <c r="A140335"/>
      <c r="B140335"/>
      <c r="C140335"/>
      <c r="D140335"/>
      <c r="E140335"/>
    </row>
    <row r="140336" spans="1:5" x14ac:dyDescent="0.25">
      <c r="A140336"/>
      <c r="B140336"/>
      <c r="C140336"/>
      <c r="D140336"/>
      <c r="E140336"/>
    </row>
    <row r="140337" spans="1:5" x14ac:dyDescent="0.25">
      <c r="A140337"/>
      <c r="B140337"/>
      <c r="C140337"/>
      <c r="D140337"/>
      <c r="E140337"/>
    </row>
    <row r="140338" spans="1:5" x14ac:dyDescent="0.25">
      <c r="A140338"/>
      <c r="B140338"/>
      <c r="C140338"/>
      <c r="D140338"/>
      <c r="E140338"/>
    </row>
    <row r="140339" spans="1:5" x14ac:dyDescent="0.25">
      <c r="A140339"/>
      <c r="B140339"/>
      <c r="C140339"/>
      <c r="D140339"/>
      <c r="E140339"/>
    </row>
    <row r="140340" spans="1:5" x14ac:dyDescent="0.25">
      <c r="A140340"/>
      <c r="B140340"/>
      <c r="C140340"/>
      <c r="D140340"/>
      <c r="E140340"/>
    </row>
    <row r="140341" spans="1:5" x14ac:dyDescent="0.25">
      <c r="A140341"/>
      <c r="B140341"/>
      <c r="C140341"/>
      <c r="D140341"/>
      <c r="E140341"/>
    </row>
    <row r="140342" spans="1:5" x14ac:dyDescent="0.25">
      <c r="A140342"/>
      <c r="B140342"/>
      <c r="C140342"/>
      <c r="D140342"/>
      <c r="E140342"/>
    </row>
    <row r="140343" spans="1:5" x14ac:dyDescent="0.25">
      <c r="A140343"/>
      <c r="B140343"/>
      <c r="C140343"/>
      <c r="D140343"/>
      <c r="E140343"/>
    </row>
    <row r="140344" spans="1:5" x14ac:dyDescent="0.25">
      <c r="A140344"/>
      <c r="B140344"/>
      <c r="C140344"/>
      <c r="D140344"/>
      <c r="E140344"/>
    </row>
    <row r="140345" spans="1:5" x14ac:dyDescent="0.25">
      <c r="A140345"/>
      <c r="B140345"/>
      <c r="C140345"/>
      <c r="D140345"/>
      <c r="E140345"/>
    </row>
    <row r="140346" spans="1:5" x14ac:dyDescent="0.25">
      <c r="A140346"/>
      <c r="B140346"/>
      <c r="C140346"/>
      <c r="D140346"/>
      <c r="E140346"/>
    </row>
    <row r="140347" spans="1:5" x14ac:dyDescent="0.25">
      <c r="A140347"/>
      <c r="B140347"/>
      <c r="C140347"/>
      <c r="D140347"/>
      <c r="E140347"/>
    </row>
    <row r="140348" spans="1:5" x14ac:dyDescent="0.25">
      <c r="A140348"/>
      <c r="B140348"/>
      <c r="C140348"/>
      <c r="D140348"/>
      <c r="E140348"/>
    </row>
    <row r="140349" spans="1:5" x14ac:dyDescent="0.25">
      <c r="A140349"/>
      <c r="B140349"/>
      <c r="C140349"/>
      <c r="D140349"/>
      <c r="E140349"/>
    </row>
    <row r="140350" spans="1:5" x14ac:dyDescent="0.25">
      <c r="A140350"/>
      <c r="B140350"/>
      <c r="C140350"/>
      <c r="D140350"/>
      <c r="E140350"/>
    </row>
    <row r="140351" spans="1:5" x14ac:dyDescent="0.25">
      <c r="A140351"/>
      <c r="B140351"/>
      <c r="C140351"/>
      <c r="D140351"/>
      <c r="E140351"/>
    </row>
    <row r="140352" spans="1:5" x14ac:dyDescent="0.25">
      <c r="A140352"/>
      <c r="B140352"/>
      <c r="C140352"/>
      <c r="D140352"/>
      <c r="E140352"/>
    </row>
    <row r="140353" spans="1:5" x14ac:dyDescent="0.25">
      <c r="A140353"/>
      <c r="B140353"/>
      <c r="C140353"/>
      <c r="D140353"/>
      <c r="E140353"/>
    </row>
    <row r="140354" spans="1:5" x14ac:dyDescent="0.25">
      <c r="A140354"/>
      <c r="B140354"/>
      <c r="C140354"/>
      <c r="D140354"/>
      <c r="E140354"/>
    </row>
    <row r="140355" spans="1:5" x14ac:dyDescent="0.25">
      <c r="A140355"/>
      <c r="B140355"/>
      <c r="C140355"/>
      <c r="D140355"/>
      <c r="E140355"/>
    </row>
    <row r="140356" spans="1:5" x14ac:dyDescent="0.25">
      <c r="A140356"/>
      <c r="B140356"/>
      <c r="C140356"/>
      <c r="D140356"/>
      <c r="E140356"/>
    </row>
    <row r="140357" spans="1:5" x14ac:dyDescent="0.25">
      <c r="A140357"/>
      <c r="B140357"/>
      <c r="C140357"/>
      <c r="D140357"/>
      <c r="E140357"/>
    </row>
    <row r="140358" spans="1:5" x14ac:dyDescent="0.25">
      <c r="A140358"/>
      <c r="B140358"/>
      <c r="C140358"/>
      <c r="D140358"/>
      <c r="E140358"/>
    </row>
    <row r="140359" spans="1:5" x14ac:dyDescent="0.25">
      <c r="A140359"/>
      <c r="B140359"/>
      <c r="C140359"/>
      <c r="D140359"/>
      <c r="E140359"/>
    </row>
    <row r="140360" spans="1:5" x14ac:dyDescent="0.25">
      <c r="A140360"/>
      <c r="B140360"/>
      <c r="C140360"/>
      <c r="D140360"/>
      <c r="E140360"/>
    </row>
    <row r="140361" spans="1:5" x14ac:dyDescent="0.25">
      <c r="A140361"/>
      <c r="B140361"/>
      <c r="C140361"/>
      <c r="D140361"/>
      <c r="E140361"/>
    </row>
    <row r="140362" spans="1:5" x14ac:dyDescent="0.25">
      <c r="A140362"/>
      <c r="B140362"/>
      <c r="C140362"/>
      <c r="D140362"/>
      <c r="E140362"/>
    </row>
    <row r="140363" spans="1:5" x14ac:dyDescent="0.25">
      <c r="A140363"/>
      <c r="B140363"/>
      <c r="C140363"/>
      <c r="D140363"/>
      <c r="E140363"/>
    </row>
    <row r="140364" spans="1:5" x14ac:dyDescent="0.25">
      <c r="A140364"/>
      <c r="B140364"/>
      <c r="C140364"/>
      <c r="D140364"/>
      <c r="E140364"/>
    </row>
    <row r="140365" spans="1:5" x14ac:dyDescent="0.25">
      <c r="A140365"/>
      <c r="B140365"/>
      <c r="C140365"/>
      <c r="D140365"/>
      <c r="E140365"/>
    </row>
    <row r="140366" spans="1:5" x14ac:dyDescent="0.25">
      <c r="A140366"/>
      <c r="B140366"/>
      <c r="C140366"/>
      <c r="D140366"/>
      <c r="E140366"/>
    </row>
    <row r="140367" spans="1:5" x14ac:dyDescent="0.25">
      <c r="A140367"/>
      <c r="B140367"/>
      <c r="C140367"/>
      <c r="D140367"/>
      <c r="E140367"/>
    </row>
    <row r="140368" spans="1:5" x14ac:dyDescent="0.25">
      <c r="A140368"/>
      <c r="B140368"/>
      <c r="C140368"/>
      <c r="D140368"/>
      <c r="E140368"/>
    </row>
    <row r="140369" spans="1:5" x14ac:dyDescent="0.25">
      <c r="A140369"/>
      <c r="B140369"/>
      <c r="C140369"/>
      <c r="D140369"/>
      <c r="E140369"/>
    </row>
    <row r="140370" spans="1:5" x14ac:dyDescent="0.25">
      <c r="A140370"/>
      <c r="B140370"/>
      <c r="C140370"/>
      <c r="D140370"/>
      <c r="E140370"/>
    </row>
    <row r="140371" spans="1:5" x14ac:dyDescent="0.25">
      <c r="A140371"/>
      <c r="B140371"/>
      <c r="C140371"/>
      <c r="D140371"/>
      <c r="E140371"/>
    </row>
    <row r="140372" spans="1:5" x14ac:dyDescent="0.25">
      <c r="A140372"/>
      <c r="B140372"/>
      <c r="C140372"/>
      <c r="D140372"/>
      <c r="E140372"/>
    </row>
    <row r="140373" spans="1:5" x14ac:dyDescent="0.25">
      <c r="A140373"/>
      <c r="B140373"/>
      <c r="C140373"/>
      <c r="D140373"/>
      <c r="E140373"/>
    </row>
    <row r="140374" spans="1:5" x14ac:dyDescent="0.25">
      <c r="A140374"/>
      <c r="B140374"/>
      <c r="C140374"/>
      <c r="D140374"/>
      <c r="E140374"/>
    </row>
    <row r="140375" spans="1:5" x14ac:dyDescent="0.25">
      <c r="A140375"/>
      <c r="B140375"/>
      <c r="C140375"/>
      <c r="D140375"/>
      <c r="E140375"/>
    </row>
    <row r="140376" spans="1:5" x14ac:dyDescent="0.25">
      <c r="A140376"/>
      <c r="B140376"/>
      <c r="C140376"/>
      <c r="D140376"/>
      <c r="E140376"/>
    </row>
    <row r="140377" spans="1:5" x14ac:dyDescent="0.25">
      <c r="A140377"/>
      <c r="B140377"/>
      <c r="C140377"/>
      <c r="D140377"/>
      <c r="E140377"/>
    </row>
    <row r="140378" spans="1:5" x14ac:dyDescent="0.25">
      <c r="A140378"/>
      <c r="B140378"/>
      <c r="C140378"/>
      <c r="D140378"/>
      <c r="E140378"/>
    </row>
    <row r="140379" spans="1:5" x14ac:dyDescent="0.25">
      <c r="A140379"/>
      <c r="B140379"/>
      <c r="C140379"/>
      <c r="D140379"/>
      <c r="E140379"/>
    </row>
    <row r="140380" spans="1:5" x14ac:dyDescent="0.25">
      <c r="A140380"/>
      <c r="B140380"/>
      <c r="C140380"/>
      <c r="D140380"/>
      <c r="E140380"/>
    </row>
    <row r="140381" spans="1:5" x14ac:dyDescent="0.25">
      <c r="A140381"/>
      <c r="B140381"/>
      <c r="C140381"/>
      <c r="D140381"/>
      <c r="E140381"/>
    </row>
    <row r="140382" spans="1:5" x14ac:dyDescent="0.25">
      <c r="A140382"/>
      <c r="B140382"/>
      <c r="C140382"/>
      <c r="D140382"/>
      <c r="E140382"/>
    </row>
    <row r="140383" spans="1:5" x14ac:dyDescent="0.25">
      <c r="A140383"/>
      <c r="B140383"/>
      <c r="C140383"/>
      <c r="D140383"/>
      <c r="E140383"/>
    </row>
    <row r="140384" spans="1:5" x14ac:dyDescent="0.25">
      <c r="A140384"/>
      <c r="B140384"/>
      <c r="C140384"/>
      <c r="D140384"/>
      <c r="E140384"/>
    </row>
    <row r="140385" spans="1:5" x14ac:dyDescent="0.25">
      <c r="A140385"/>
      <c r="B140385"/>
      <c r="C140385"/>
      <c r="D140385"/>
      <c r="E140385"/>
    </row>
    <row r="140386" spans="1:5" x14ac:dyDescent="0.25">
      <c r="A140386"/>
      <c r="B140386"/>
      <c r="C140386"/>
      <c r="D140386"/>
      <c r="E140386"/>
    </row>
    <row r="140387" spans="1:5" x14ac:dyDescent="0.25">
      <c r="A140387"/>
      <c r="B140387"/>
      <c r="C140387"/>
      <c r="D140387"/>
      <c r="E140387"/>
    </row>
    <row r="140388" spans="1:5" x14ac:dyDescent="0.25">
      <c r="A140388"/>
      <c r="B140388"/>
      <c r="C140388"/>
      <c r="D140388"/>
      <c r="E140388"/>
    </row>
    <row r="140389" spans="1:5" x14ac:dyDescent="0.25">
      <c r="A140389"/>
      <c r="B140389"/>
      <c r="C140389"/>
      <c r="D140389"/>
      <c r="E140389"/>
    </row>
    <row r="140390" spans="1:5" x14ac:dyDescent="0.25">
      <c r="A140390"/>
      <c r="B140390"/>
      <c r="C140390"/>
      <c r="D140390"/>
      <c r="E140390"/>
    </row>
    <row r="140391" spans="1:5" x14ac:dyDescent="0.25">
      <c r="A140391"/>
      <c r="B140391"/>
      <c r="C140391"/>
      <c r="D140391"/>
      <c r="E140391"/>
    </row>
    <row r="140392" spans="1:5" x14ac:dyDescent="0.25">
      <c r="A140392"/>
      <c r="B140392"/>
      <c r="C140392"/>
      <c r="D140392"/>
      <c r="E140392"/>
    </row>
    <row r="140393" spans="1:5" x14ac:dyDescent="0.25">
      <c r="A140393"/>
      <c r="B140393"/>
      <c r="C140393"/>
      <c r="D140393"/>
      <c r="E140393"/>
    </row>
    <row r="140394" spans="1:5" x14ac:dyDescent="0.25">
      <c r="A140394"/>
      <c r="B140394"/>
      <c r="C140394"/>
      <c r="D140394"/>
      <c r="E140394"/>
    </row>
    <row r="140395" spans="1:5" x14ac:dyDescent="0.25">
      <c r="A140395"/>
      <c r="B140395"/>
      <c r="C140395"/>
      <c r="D140395"/>
      <c r="E140395"/>
    </row>
    <row r="140396" spans="1:5" x14ac:dyDescent="0.25">
      <c r="A140396"/>
      <c r="B140396"/>
      <c r="C140396"/>
      <c r="D140396"/>
      <c r="E140396"/>
    </row>
    <row r="140397" spans="1:5" x14ac:dyDescent="0.25">
      <c r="A140397"/>
      <c r="B140397"/>
      <c r="C140397"/>
      <c r="D140397"/>
      <c r="E140397"/>
    </row>
    <row r="140398" spans="1:5" x14ac:dyDescent="0.25">
      <c r="A140398"/>
      <c r="B140398"/>
      <c r="C140398"/>
      <c r="D140398"/>
      <c r="E140398"/>
    </row>
    <row r="140399" spans="1:5" x14ac:dyDescent="0.25">
      <c r="A140399"/>
      <c r="B140399"/>
      <c r="C140399"/>
      <c r="D140399"/>
      <c r="E140399"/>
    </row>
    <row r="140400" spans="1:5" x14ac:dyDescent="0.25">
      <c r="A140400"/>
      <c r="B140400"/>
      <c r="C140400"/>
      <c r="D140400"/>
      <c r="E140400"/>
    </row>
    <row r="140401" spans="1:5" x14ac:dyDescent="0.25">
      <c r="A140401"/>
      <c r="B140401"/>
      <c r="C140401"/>
      <c r="D140401"/>
      <c r="E140401"/>
    </row>
    <row r="140402" spans="1:5" x14ac:dyDescent="0.25">
      <c r="A140402"/>
      <c r="B140402"/>
      <c r="C140402"/>
      <c r="D140402"/>
      <c r="E140402"/>
    </row>
    <row r="140403" spans="1:5" x14ac:dyDescent="0.25">
      <c r="A140403"/>
      <c r="B140403"/>
      <c r="C140403"/>
      <c r="D140403"/>
      <c r="E140403"/>
    </row>
    <row r="140404" spans="1:5" x14ac:dyDescent="0.25">
      <c r="A140404"/>
      <c r="B140404"/>
      <c r="C140404"/>
      <c r="D140404"/>
      <c r="E140404"/>
    </row>
    <row r="140405" spans="1:5" x14ac:dyDescent="0.25">
      <c r="A140405"/>
      <c r="B140405"/>
      <c r="C140405"/>
      <c r="D140405"/>
      <c r="E140405"/>
    </row>
    <row r="140406" spans="1:5" x14ac:dyDescent="0.25">
      <c r="A140406"/>
      <c r="B140406"/>
      <c r="C140406"/>
      <c r="D140406"/>
      <c r="E140406"/>
    </row>
    <row r="140407" spans="1:5" x14ac:dyDescent="0.25">
      <c r="A140407"/>
      <c r="B140407"/>
      <c r="C140407"/>
      <c r="D140407"/>
      <c r="E140407"/>
    </row>
    <row r="140408" spans="1:5" x14ac:dyDescent="0.25">
      <c r="A140408"/>
      <c r="B140408"/>
      <c r="C140408"/>
      <c r="D140408"/>
      <c r="E140408"/>
    </row>
    <row r="140409" spans="1:5" x14ac:dyDescent="0.25">
      <c r="A140409"/>
      <c r="B140409"/>
      <c r="C140409"/>
      <c r="D140409"/>
      <c r="E140409"/>
    </row>
    <row r="140410" spans="1:5" x14ac:dyDescent="0.25">
      <c r="A140410"/>
      <c r="B140410"/>
      <c r="C140410"/>
      <c r="D140410"/>
      <c r="E140410"/>
    </row>
    <row r="140411" spans="1:5" x14ac:dyDescent="0.25">
      <c r="A140411"/>
      <c r="B140411"/>
      <c r="C140411"/>
      <c r="D140411"/>
      <c r="E140411"/>
    </row>
    <row r="140412" spans="1:5" x14ac:dyDescent="0.25">
      <c r="A140412"/>
      <c r="B140412"/>
      <c r="C140412"/>
      <c r="D140412"/>
      <c r="E140412"/>
    </row>
    <row r="140413" spans="1:5" x14ac:dyDescent="0.25">
      <c r="A140413"/>
      <c r="B140413"/>
      <c r="C140413"/>
      <c r="D140413"/>
      <c r="E140413"/>
    </row>
    <row r="140414" spans="1:5" x14ac:dyDescent="0.25">
      <c r="A140414"/>
      <c r="B140414"/>
      <c r="C140414"/>
      <c r="D140414"/>
      <c r="E140414"/>
    </row>
    <row r="140415" spans="1:5" x14ac:dyDescent="0.25">
      <c r="A140415"/>
      <c r="B140415"/>
      <c r="C140415"/>
      <c r="D140415"/>
      <c r="E140415"/>
    </row>
    <row r="140416" spans="1:5" x14ac:dyDescent="0.25">
      <c r="A140416"/>
      <c r="B140416"/>
      <c r="C140416"/>
      <c r="D140416"/>
      <c r="E140416"/>
    </row>
    <row r="140417" spans="1:5" x14ac:dyDescent="0.25">
      <c r="A140417"/>
      <c r="B140417"/>
      <c r="C140417"/>
      <c r="D140417"/>
      <c r="E140417"/>
    </row>
    <row r="140418" spans="1:5" x14ac:dyDescent="0.25">
      <c r="A140418"/>
      <c r="B140418"/>
      <c r="C140418"/>
      <c r="D140418"/>
      <c r="E140418"/>
    </row>
    <row r="140419" spans="1:5" x14ac:dyDescent="0.25">
      <c r="A140419"/>
      <c r="B140419"/>
      <c r="C140419"/>
      <c r="D140419"/>
      <c r="E140419"/>
    </row>
    <row r="140420" spans="1:5" x14ac:dyDescent="0.25">
      <c r="A140420"/>
      <c r="B140420"/>
      <c r="C140420"/>
      <c r="D140420"/>
      <c r="E140420"/>
    </row>
    <row r="140421" spans="1:5" x14ac:dyDescent="0.25">
      <c r="A140421"/>
      <c r="B140421"/>
      <c r="C140421"/>
      <c r="D140421"/>
      <c r="E140421"/>
    </row>
    <row r="140422" spans="1:5" x14ac:dyDescent="0.25">
      <c r="A140422"/>
      <c r="B140422"/>
      <c r="C140422"/>
      <c r="D140422"/>
      <c r="E140422"/>
    </row>
    <row r="140423" spans="1:5" x14ac:dyDescent="0.25">
      <c r="A140423"/>
      <c r="B140423"/>
      <c r="C140423"/>
      <c r="D140423"/>
      <c r="E140423"/>
    </row>
    <row r="140424" spans="1:5" x14ac:dyDescent="0.25">
      <c r="A140424"/>
      <c r="B140424"/>
      <c r="C140424"/>
      <c r="D140424"/>
      <c r="E140424"/>
    </row>
    <row r="140425" spans="1:5" x14ac:dyDescent="0.25">
      <c r="A140425"/>
      <c r="B140425"/>
      <c r="C140425"/>
      <c r="D140425"/>
      <c r="E140425"/>
    </row>
    <row r="140426" spans="1:5" x14ac:dyDescent="0.25">
      <c r="A140426"/>
      <c r="B140426"/>
      <c r="C140426"/>
      <c r="D140426"/>
      <c r="E140426"/>
    </row>
    <row r="140427" spans="1:5" x14ac:dyDescent="0.25">
      <c r="A140427"/>
      <c r="B140427"/>
      <c r="C140427"/>
      <c r="D140427"/>
      <c r="E140427"/>
    </row>
    <row r="140428" spans="1:5" x14ac:dyDescent="0.25">
      <c r="A140428"/>
      <c r="B140428"/>
      <c r="C140428"/>
      <c r="D140428"/>
      <c r="E140428"/>
    </row>
    <row r="140429" spans="1:5" x14ac:dyDescent="0.25">
      <c r="A140429"/>
      <c r="B140429"/>
      <c r="C140429"/>
      <c r="D140429"/>
      <c r="E140429"/>
    </row>
    <row r="140430" spans="1:5" x14ac:dyDescent="0.25">
      <c r="A140430"/>
      <c r="B140430"/>
      <c r="C140430"/>
      <c r="D140430"/>
      <c r="E140430"/>
    </row>
    <row r="140431" spans="1:5" x14ac:dyDescent="0.25">
      <c r="A140431"/>
      <c r="B140431"/>
      <c r="C140431"/>
      <c r="D140431"/>
      <c r="E140431"/>
    </row>
    <row r="140432" spans="1:5" x14ac:dyDescent="0.25">
      <c r="A140432"/>
      <c r="B140432"/>
      <c r="C140432"/>
      <c r="D140432"/>
      <c r="E140432"/>
    </row>
    <row r="140433" spans="1:5" x14ac:dyDescent="0.25">
      <c r="A140433"/>
      <c r="B140433"/>
      <c r="C140433"/>
      <c r="D140433"/>
      <c r="E140433"/>
    </row>
    <row r="140434" spans="1:5" x14ac:dyDescent="0.25">
      <c r="A140434"/>
      <c r="B140434"/>
      <c r="C140434"/>
      <c r="D140434"/>
      <c r="E140434"/>
    </row>
    <row r="140435" spans="1:5" x14ac:dyDescent="0.25">
      <c r="A140435"/>
      <c r="B140435"/>
      <c r="C140435"/>
      <c r="D140435"/>
      <c r="E140435"/>
    </row>
    <row r="140436" spans="1:5" x14ac:dyDescent="0.25">
      <c r="A140436"/>
      <c r="B140436"/>
      <c r="C140436"/>
      <c r="D140436"/>
      <c r="E140436"/>
    </row>
    <row r="140437" spans="1:5" x14ac:dyDescent="0.25">
      <c r="A140437"/>
      <c r="B140437"/>
      <c r="C140437"/>
      <c r="D140437"/>
      <c r="E140437"/>
    </row>
    <row r="140438" spans="1:5" x14ac:dyDescent="0.25">
      <c r="A140438"/>
      <c r="B140438"/>
      <c r="C140438"/>
      <c r="D140438"/>
      <c r="E140438"/>
    </row>
    <row r="140439" spans="1:5" x14ac:dyDescent="0.25">
      <c r="A140439"/>
      <c r="B140439"/>
      <c r="C140439"/>
      <c r="D140439"/>
      <c r="E140439"/>
    </row>
    <row r="140440" spans="1:5" x14ac:dyDescent="0.25">
      <c r="A140440"/>
      <c r="B140440"/>
      <c r="C140440"/>
      <c r="D140440"/>
      <c r="E140440"/>
    </row>
    <row r="140441" spans="1:5" x14ac:dyDescent="0.25">
      <c r="A140441"/>
      <c r="B140441"/>
      <c r="C140441"/>
      <c r="D140441"/>
      <c r="E140441"/>
    </row>
    <row r="140442" spans="1:5" x14ac:dyDescent="0.25">
      <c r="A140442"/>
      <c r="B140442"/>
      <c r="C140442"/>
      <c r="D140442"/>
      <c r="E140442"/>
    </row>
    <row r="140443" spans="1:5" x14ac:dyDescent="0.25">
      <c r="A140443"/>
      <c r="B140443"/>
      <c r="C140443"/>
      <c r="D140443"/>
      <c r="E140443"/>
    </row>
    <row r="140444" spans="1:5" x14ac:dyDescent="0.25">
      <c r="A140444"/>
      <c r="B140444"/>
      <c r="C140444"/>
      <c r="D140444"/>
      <c r="E140444"/>
    </row>
    <row r="140445" spans="1:5" x14ac:dyDescent="0.25">
      <c r="A140445"/>
      <c r="B140445"/>
      <c r="C140445"/>
      <c r="D140445"/>
      <c r="E140445"/>
    </row>
    <row r="140446" spans="1:5" x14ac:dyDescent="0.25">
      <c r="A140446"/>
      <c r="B140446"/>
      <c r="C140446"/>
      <c r="D140446"/>
      <c r="E140446"/>
    </row>
    <row r="140447" spans="1:5" x14ac:dyDescent="0.25">
      <c r="A140447"/>
      <c r="B140447"/>
      <c r="C140447"/>
      <c r="D140447"/>
      <c r="E140447"/>
    </row>
    <row r="140448" spans="1:5" x14ac:dyDescent="0.25">
      <c r="A140448"/>
      <c r="B140448"/>
      <c r="C140448"/>
      <c r="D140448"/>
      <c r="E140448"/>
    </row>
    <row r="140449" spans="1:5" x14ac:dyDescent="0.25">
      <c r="A140449"/>
      <c r="B140449"/>
      <c r="C140449"/>
      <c r="D140449"/>
      <c r="E140449"/>
    </row>
    <row r="140450" spans="1:5" x14ac:dyDescent="0.25">
      <c r="A140450"/>
      <c r="B140450"/>
      <c r="C140450"/>
      <c r="D140450"/>
      <c r="E140450"/>
    </row>
    <row r="140451" spans="1:5" x14ac:dyDescent="0.25">
      <c r="A140451"/>
      <c r="B140451"/>
      <c r="C140451"/>
      <c r="D140451"/>
      <c r="E140451"/>
    </row>
    <row r="140452" spans="1:5" x14ac:dyDescent="0.25">
      <c r="A140452"/>
      <c r="B140452"/>
      <c r="C140452"/>
      <c r="D140452"/>
      <c r="E140452"/>
    </row>
    <row r="140453" spans="1:5" x14ac:dyDescent="0.25">
      <c r="A140453"/>
      <c r="B140453"/>
      <c r="C140453"/>
      <c r="D140453"/>
      <c r="E140453"/>
    </row>
    <row r="140454" spans="1:5" x14ac:dyDescent="0.25">
      <c r="A140454"/>
      <c r="B140454"/>
      <c r="C140454"/>
      <c r="D140454"/>
      <c r="E140454"/>
    </row>
    <row r="140455" spans="1:5" x14ac:dyDescent="0.25">
      <c r="A140455"/>
      <c r="B140455"/>
      <c r="C140455"/>
      <c r="D140455"/>
      <c r="E140455"/>
    </row>
    <row r="140456" spans="1:5" x14ac:dyDescent="0.25">
      <c r="A140456"/>
      <c r="B140456"/>
      <c r="C140456"/>
      <c r="D140456"/>
      <c r="E140456"/>
    </row>
    <row r="140457" spans="1:5" x14ac:dyDescent="0.25">
      <c r="A140457"/>
      <c r="B140457"/>
      <c r="C140457"/>
      <c r="D140457"/>
      <c r="E140457"/>
    </row>
    <row r="140458" spans="1:5" x14ac:dyDescent="0.25">
      <c r="A140458"/>
      <c r="B140458"/>
      <c r="C140458"/>
      <c r="D140458"/>
      <c r="E140458"/>
    </row>
    <row r="140459" spans="1:5" x14ac:dyDescent="0.25">
      <c r="A140459"/>
      <c r="B140459"/>
      <c r="C140459"/>
      <c r="D140459"/>
      <c r="E140459"/>
    </row>
    <row r="140460" spans="1:5" x14ac:dyDescent="0.25">
      <c r="A140460"/>
      <c r="B140460"/>
      <c r="C140460"/>
      <c r="D140460"/>
      <c r="E140460"/>
    </row>
    <row r="140461" spans="1:5" x14ac:dyDescent="0.25">
      <c r="A140461"/>
      <c r="B140461"/>
      <c r="C140461"/>
      <c r="D140461"/>
      <c r="E140461"/>
    </row>
    <row r="140462" spans="1:5" x14ac:dyDescent="0.25">
      <c r="A140462"/>
      <c r="B140462"/>
      <c r="C140462"/>
      <c r="D140462"/>
      <c r="E140462"/>
    </row>
    <row r="140463" spans="1:5" x14ac:dyDescent="0.25">
      <c r="A140463"/>
      <c r="B140463"/>
      <c r="C140463"/>
      <c r="D140463"/>
      <c r="E140463"/>
    </row>
    <row r="140464" spans="1:5" x14ac:dyDescent="0.25">
      <c r="A140464"/>
      <c r="B140464"/>
      <c r="C140464"/>
      <c r="D140464"/>
      <c r="E140464"/>
    </row>
    <row r="140465" spans="1:5" x14ac:dyDescent="0.25">
      <c r="A140465"/>
      <c r="B140465"/>
      <c r="C140465"/>
      <c r="D140465"/>
      <c r="E140465"/>
    </row>
    <row r="140466" spans="1:5" x14ac:dyDescent="0.25">
      <c r="A140466"/>
      <c r="B140466"/>
      <c r="C140466"/>
      <c r="D140466"/>
      <c r="E140466"/>
    </row>
    <row r="140467" spans="1:5" x14ac:dyDescent="0.25">
      <c r="A140467"/>
      <c r="B140467"/>
      <c r="C140467"/>
      <c r="D140467"/>
      <c r="E140467"/>
    </row>
    <row r="140468" spans="1:5" x14ac:dyDescent="0.25">
      <c r="A140468"/>
      <c r="B140468"/>
      <c r="C140468"/>
      <c r="D140468"/>
      <c r="E140468"/>
    </row>
    <row r="140469" spans="1:5" x14ac:dyDescent="0.25">
      <c r="A140469"/>
      <c r="B140469"/>
      <c r="C140469"/>
      <c r="D140469"/>
      <c r="E140469"/>
    </row>
    <row r="140470" spans="1:5" x14ac:dyDescent="0.25">
      <c r="A140470"/>
      <c r="B140470"/>
      <c r="C140470"/>
      <c r="D140470"/>
      <c r="E140470"/>
    </row>
    <row r="140471" spans="1:5" x14ac:dyDescent="0.25">
      <c r="A140471"/>
      <c r="B140471"/>
      <c r="C140471"/>
      <c r="D140471"/>
      <c r="E140471"/>
    </row>
    <row r="140472" spans="1:5" x14ac:dyDescent="0.25">
      <c r="A140472"/>
      <c r="B140472"/>
      <c r="C140472"/>
      <c r="D140472"/>
      <c r="E140472"/>
    </row>
    <row r="140473" spans="1:5" x14ac:dyDescent="0.25">
      <c r="A140473"/>
      <c r="B140473"/>
      <c r="C140473"/>
      <c r="D140473"/>
      <c r="E140473"/>
    </row>
    <row r="140474" spans="1:5" x14ac:dyDescent="0.25">
      <c r="A140474"/>
      <c r="B140474"/>
      <c r="C140474"/>
      <c r="D140474"/>
      <c r="E140474"/>
    </row>
    <row r="140475" spans="1:5" x14ac:dyDescent="0.25">
      <c r="A140475"/>
      <c r="B140475"/>
      <c r="C140475"/>
      <c r="D140475"/>
      <c r="E140475"/>
    </row>
    <row r="140476" spans="1:5" x14ac:dyDescent="0.25">
      <c r="A140476"/>
      <c r="B140476"/>
      <c r="C140476"/>
      <c r="D140476"/>
      <c r="E140476"/>
    </row>
    <row r="140477" spans="1:5" x14ac:dyDescent="0.25">
      <c r="A140477"/>
      <c r="B140477"/>
      <c r="C140477"/>
      <c r="D140477"/>
      <c r="E140477"/>
    </row>
    <row r="140478" spans="1:5" x14ac:dyDescent="0.25">
      <c r="A140478"/>
      <c r="B140478"/>
      <c r="C140478"/>
      <c r="D140478"/>
      <c r="E140478"/>
    </row>
    <row r="140479" spans="1:5" x14ac:dyDescent="0.25">
      <c r="A140479"/>
      <c r="B140479"/>
      <c r="C140479"/>
      <c r="D140479"/>
      <c r="E140479"/>
    </row>
    <row r="140480" spans="1:5" x14ac:dyDescent="0.25">
      <c r="A140480"/>
      <c r="B140480"/>
      <c r="C140480"/>
      <c r="D140480"/>
      <c r="E140480"/>
    </row>
    <row r="140481" spans="1:5" x14ac:dyDescent="0.25">
      <c r="A140481"/>
      <c r="B140481"/>
      <c r="C140481"/>
      <c r="D140481"/>
      <c r="E140481"/>
    </row>
    <row r="140482" spans="1:5" x14ac:dyDescent="0.25">
      <c r="A140482"/>
      <c r="B140482"/>
      <c r="C140482"/>
      <c r="D140482"/>
      <c r="E140482"/>
    </row>
    <row r="140483" spans="1:5" x14ac:dyDescent="0.25">
      <c r="A140483"/>
      <c r="B140483"/>
      <c r="C140483"/>
      <c r="D140483"/>
      <c r="E140483"/>
    </row>
    <row r="140484" spans="1:5" x14ac:dyDescent="0.25">
      <c r="A140484"/>
      <c r="B140484"/>
      <c r="C140484"/>
      <c r="D140484"/>
      <c r="E140484"/>
    </row>
    <row r="140485" spans="1:5" x14ac:dyDescent="0.25">
      <c r="A140485"/>
      <c r="B140485"/>
      <c r="C140485"/>
      <c r="D140485"/>
      <c r="E140485"/>
    </row>
    <row r="140486" spans="1:5" x14ac:dyDescent="0.25">
      <c r="A140486"/>
      <c r="B140486"/>
      <c r="C140486"/>
      <c r="D140486"/>
      <c r="E140486"/>
    </row>
    <row r="140487" spans="1:5" x14ac:dyDescent="0.25">
      <c r="A140487"/>
      <c r="B140487"/>
      <c r="C140487"/>
      <c r="D140487"/>
      <c r="E140487"/>
    </row>
    <row r="140488" spans="1:5" x14ac:dyDescent="0.25">
      <c r="A140488"/>
      <c r="B140488"/>
      <c r="C140488"/>
      <c r="D140488"/>
      <c r="E140488"/>
    </row>
    <row r="140489" spans="1:5" x14ac:dyDescent="0.25">
      <c r="A140489"/>
      <c r="B140489"/>
      <c r="C140489"/>
      <c r="D140489"/>
      <c r="E140489"/>
    </row>
    <row r="140490" spans="1:5" x14ac:dyDescent="0.25">
      <c r="A140490"/>
      <c r="B140490"/>
      <c r="C140490"/>
      <c r="D140490"/>
      <c r="E140490"/>
    </row>
    <row r="140491" spans="1:5" x14ac:dyDescent="0.25">
      <c r="A140491"/>
      <c r="B140491"/>
      <c r="C140491"/>
      <c r="D140491"/>
      <c r="E140491"/>
    </row>
    <row r="140492" spans="1:5" x14ac:dyDescent="0.25">
      <c r="A140492"/>
      <c r="B140492"/>
      <c r="C140492"/>
      <c r="D140492"/>
      <c r="E140492"/>
    </row>
    <row r="140493" spans="1:5" x14ac:dyDescent="0.25">
      <c r="A140493"/>
      <c r="B140493"/>
      <c r="C140493"/>
      <c r="D140493"/>
      <c r="E140493"/>
    </row>
    <row r="140494" spans="1:5" x14ac:dyDescent="0.25">
      <c r="A140494"/>
      <c r="B140494"/>
      <c r="C140494"/>
      <c r="D140494"/>
      <c r="E140494"/>
    </row>
    <row r="140495" spans="1:5" x14ac:dyDescent="0.25">
      <c r="A140495"/>
      <c r="B140495"/>
      <c r="C140495"/>
      <c r="D140495"/>
      <c r="E140495"/>
    </row>
    <row r="140496" spans="1:5" x14ac:dyDescent="0.25">
      <c r="A140496"/>
      <c r="B140496"/>
      <c r="C140496"/>
      <c r="D140496"/>
      <c r="E140496"/>
    </row>
    <row r="140497" spans="1:5" x14ac:dyDescent="0.25">
      <c r="A140497"/>
      <c r="B140497"/>
      <c r="C140497"/>
      <c r="D140497"/>
      <c r="E140497"/>
    </row>
    <row r="140498" spans="1:5" x14ac:dyDescent="0.25">
      <c r="A140498"/>
      <c r="B140498"/>
      <c r="C140498"/>
      <c r="D140498"/>
      <c r="E140498"/>
    </row>
    <row r="140499" spans="1:5" x14ac:dyDescent="0.25">
      <c r="A140499"/>
      <c r="B140499"/>
      <c r="C140499"/>
      <c r="D140499"/>
      <c r="E140499"/>
    </row>
    <row r="140500" spans="1:5" x14ac:dyDescent="0.25">
      <c r="A140500"/>
      <c r="B140500"/>
      <c r="C140500"/>
      <c r="D140500"/>
      <c r="E140500"/>
    </row>
    <row r="140501" spans="1:5" x14ac:dyDescent="0.25">
      <c r="A140501"/>
      <c r="B140501"/>
      <c r="C140501"/>
      <c r="D140501"/>
      <c r="E140501"/>
    </row>
    <row r="140502" spans="1:5" x14ac:dyDescent="0.25">
      <c r="A140502"/>
      <c r="B140502"/>
      <c r="C140502"/>
      <c r="D140502"/>
      <c r="E140502"/>
    </row>
    <row r="140503" spans="1:5" x14ac:dyDescent="0.25">
      <c r="A140503"/>
      <c r="B140503"/>
      <c r="C140503"/>
      <c r="D140503"/>
      <c r="E140503"/>
    </row>
    <row r="140504" spans="1:5" x14ac:dyDescent="0.25">
      <c r="A140504"/>
      <c r="B140504"/>
      <c r="C140504"/>
      <c r="D140504"/>
      <c r="E140504"/>
    </row>
    <row r="140505" spans="1:5" x14ac:dyDescent="0.25">
      <c r="A140505"/>
      <c r="B140505"/>
      <c r="C140505"/>
      <c r="D140505"/>
      <c r="E140505"/>
    </row>
    <row r="140506" spans="1:5" x14ac:dyDescent="0.25">
      <c r="A140506"/>
      <c r="B140506"/>
      <c r="C140506"/>
      <c r="D140506"/>
      <c r="E140506"/>
    </row>
    <row r="140507" spans="1:5" x14ac:dyDescent="0.25">
      <c r="A140507"/>
      <c r="B140507"/>
      <c r="C140507"/>
      <c r="D140507"/>
      <c r="E140507"/>
    </row>
    <row r="140508" spans="1:5" x14ac:dyDescent="0.25">
      <c r="A140508"/>
      <c r="B140508"/>
      <c r="C140508"/>
      <c r="D140508"/>
      <c r="E140508"/>
    </row>
    <row r="140509" spans="1:5" x14ac:dyDescent="0.25">
      <c r="A140509"/>
      <c r="B140509"/>
      <c r="C140509"/>
      <c r="D140509"/>
      <c r="E140509"/>
    </row>
    <row r="140510" spans="1:5" x14ac:dyDescent="0.25">
      <c r="A140510"/>
      <c r="B140510"/>
      <c r="C140510"/>
      <c r="D140510"/>
      <c r="E140510"/>
    </row>
    <row r="140511" spans="1:5" x14ac:dyDescent="0.25">
      <c r="A140511"/>
      <c r="B140511"/>
      <c r="C140511"/>
      <c r="D140511"/>
      <c r="E140511"/>
    </row>
    <row r="140512" spans="1:5" x14ac:dyDescent="0.25">
      <c r="A140512"/>
      <c r="B140512"/>
      <c r="C140512"/>
      <c r="D140512"/>
      <c r="E140512"/>
    </row>
    <row r="140513" spans="1:5" x14ac:dyDescent="0.25">
      <c r="A140513"/>
      <c r="B140513"/>
      <c r="C140513"/>
      <c r="D140513"/>
      <c r="E140513"/>
    </row>
    <row r="140514" spans="1:5" x14ac:dyDescent="0.25">
      <c r="A140514"/>
      <c r="B140514"/>
      <c r="C140514"/>
      <c r="D140514"/>
      <c r="E140514"/>
    </row>
    <row r="140515" spans="1:5" x14ac:dyDescent="0.25">
      <c r="A140515"/>
      <c r="B140515"/>
      <c r="C140515"/>
      <c r="D140515"/>
      <c r="E140515"/>
    </row>
    <row r="140516" spans="1:5" x14ac:dyDescent="0.25">
      <c r="A140516"/>
      <c r="B140516"/>
      <c r="C140516"/>
      <c r="D140516"/>
      <c r="E140516"/>
    </row>
    <row r="140517" spans="1:5" x14ac:dyDescent="0.25">
      <c r="A140517"/>
      <c r="B140517"/>
      <c r="C140517"/>
      <c r="D140517"/>
      <c r="E140517"/>
    </row>
    <row r="140518" spans="1:5" x14ac:dyDescent="0.25">
      <c r="A140518"/>
      <c r="B140518"/>
      <c r="C140518"/>
      <c r="D140518"/>
      <c r="E140518"/>
    </row>
    <row r="140519" spans="1:5" x14ac:dyDescent="0.25">
      <c r="A140519"/>
      <c r="B140519"/>
      <c r="C140519"/>
      <c r="D140519"/>
      <c r="E140519"/>
    </row>
    <row r="140520" spans="1:5" x14ac:dyDescent="0.25">
      <c r="A140520"/>
      <c r="B140520"/>
      <c r="C140520"/>
      <c r="D140520"/>
      <c r="E140520"/>
    </row>
    <row r="140521" spans="1:5" x14ac:dyDescent="0.25">
      <c r="A140521"/>
      <c r="B140521"/>
      <c r="C140521"/>
      <c r="D140521"/>
      <c r="E140521"/>
    </row>
    <row r="140522" spans="1:5" x14ac:dyDescent="0.25">
      <c r="A140522"/>
      <c r="B140522"/>
      <c r="C140522"/>
      <c r="D140522"/>
      <c r="E140522"/>
    </row>
    <row r="140523" spans="1:5" x14ac:dyDescent="0.25">
      <c r="A140523"/>
      <c r="B140523"/>
      <c r="C140523"/>
      <c r="D140523"/>
      <c r="E140523"/>
    </row>
    <row r="140524" spans="1:5" x14ac:dyDescent="0.25">
      <c r="A140524"/>
      <c r="B140524"/>
      <c r="C140524"/>
      <c r="D140524"/>
      <c r="E140524"/>
    </row>
    <row r="140525" spans="1:5" x14ac:dyDescent="0.25">
      <c r="A140525"/>
      <c r="B140525"/>
      <c r="C140525"/>
      <c r="D140525"/>
      <c r="E140525"/>
    </row>
    <row r="140526" spans="1:5" x14ac:dyDescent="0.25">
      <c r="A140526"/>
      <c r="B140526"/>
      <c r="C140526"/>
      <c r="D140526"/>
      <c r="E140526"/>
    </row>
    <row r="140527" spans="1:5" x14ac:dyDescent="0.25">
      <c r="A140527"/>
      <c r="B140527"/>
      <c r="C140527"/>
      <c r="D140527"/>
      <c r="E140527"/>
    </row>
    <row r="140528" spans="1:5" x14ac:dyDescent="0.25">
      <c r="A140528"/>
      <c r="B140528"/>
      <c r="C140528"/>
      <c r="D140528"/>
      <c r="E140528"/>
    </row>
    <row r="140529" spans="1:5" x14ac:dyDescent="0.25">
      <c r="A140529"/>
      <c r="B140529"/>
      <c r="C140529"/>
      <c r="D140529"/>
      <c r="E140529"/>
    </row>
    <row r="140530" spans="1:5" x14ac:dyDescent="0.25">
      <c r="A140530"/>
      <c r="B140530"/>
      <c r="C140530"/>
      <c r="D140530"/>
      <c r="E140530"/>
    </row>
    <row r="140531" spans="1:5" x14ac:dyDescent="0.25">
      <c r="A140531"/>
      <c r="B140531"/>
      <c r="C140531"/>
      <c r="D140531"/>
      <c r="E140531"/>
    </row>
    <row r="140532" spans="1:5" x14ac:dyDescent="0.25">
      <c r="A140532"/>
      <c r="B140532"/>
      <c r="C140532"/>
      <c r="D140532"/>
      <c r="E140532"/>
    </row>
    <row r="140533" spans="1:5" x14ac:dyDescent="0.25">
      <c r="A140533"/>
      <c r="B140533"/>
      <c r="C140533"/>
      <c r="D140533"/>
      <c r="E140533"/>
    </row>
    <row r="140534" spans="1:5" x14ac:dyDescent="0.25">
      <c r="A140534"/>
      <c r="B140534"/>
      <c r="C140534"/>
      <c r="D140534"/>
      <c r="E140534"/>
    </row>
    <row r="140535" spans="1:5" x14ac:dyDescent="0.25">
      <c r="A140535"/>
      <c r="B140535"/>
      <c r="C140535"/>
      <c r="D140535"/>
      <c r="E140535"/>
    </row>
    <row r="140536" spans="1:5" x14ac:dyDescent="0.25">
      <c r="A140536"/>
      <c r="B140536"/>
      <c r="C140536"/>
      <c r="D140536"/>
      <c r="E140536"/>
    </row>
    <row r="140537" spans="1:5" x14ac:dyDescent="0.25">
      <c r="A140537"/>
      <c r="B140537"/>
      <c r="C140537"/>
      <c r="D140537"/>
      <c r="E140537"/>
    </row>
    <row r="140538" spans="1:5" x14ac:dyDescent="0.25">
      <c r="A140538"/>
      <c r="B140538"/>
      <c r="C140538"/>
      <c r="D140538"/>
      <c r="E140538"/>
    </row>
    <row r="140539" spans="1:5" x14ac:dyDescent="0.25">
      <c r="A140539"/>
      <c r="B140539"/>
      <c r="C140539"/>
      <c r="D140539"/>
      <c r="E140539"/>
    </row>
    <row r="140540" spans="1:5" x14ac:dyDescent="0.25">
      <c r="A140540"/>
      <c r="B140540"/>
      <c r="C140540"/>
      <c r="D140540"/>
      <c r="E140540"/>
    </row>
    <row r="140541" spans="1:5" x14ac:dyDescent="0.25">
      <c r="A140541"/>
      <c r="B140541"/>
      <c r="C140541"/>
      <c r="D140541"/>
      <c r="E140541"/>
    </row>
    <row r="140542" spans="1:5" x14ac:dyDescent="0.25">
      <c r="A140542"/>
      <c r="B140542"/>
      <c r="C140542"/>
      <c r="D140542"/>
      <c r="E140542"/>
    </row>
    <row r="140543" spans="1:5" x14ac:dyDescent="0.25">
      <c r="A140543"/>
      <c r="B140543"/>
      <c r="C140543"/>
      <c r="D140543"/>
      <c r="E140543"/>
    </row>
    <row r="140544" spans="1:5" x14ac:dyDescent="0.25">
      <c r="A140544"/>
      <c r="B140544"/>
      <c r="C140544"/>
      <c r="D140544"/>
      <c r="E140544"/>
    </row>
    <row r="140545" spans="1:5" x14ac:dyDescent="0.25">
      <c r="A140545"/>
      <c r="B140545"/>
      <c r="C140545"/>
      <c r="D140545"/>
      <c r="E140545"/>
    </row>
    <row r="140546" spans="1:5" x14ac:dyDescent="0.25">
      <c r="A140546"/>
      <c r="B140546"/>
      <c r="C140546"/>
      <c r="D140546"/>
      <c r="E140546"/>
    </row>
    <row r="140547" spans="1:5" x14ac:dyDescent="0.25">
      <c r="A140547"/>
      <c r="B140547"/>
      <c r="C140547"/>
      <c r="D140547"/>
      <c r="E140547"/>
    </row>
    <row r="140548" spans="1:5" x14ac:dyDescent="0.25">
      <c r="A140548"/>
      <c r="B140548"/>
      <c r="C140548"/>
      <c r="D140548"/>
      <c r="E140548"/>
    </row>
    <row r="140549" spans="1:5" x14ac:dyDescent="0.25">
      <c r="A140549"/>
      <c r="B140549"/>
      <c r="C140549"/>
      <c r="D140549"/>
      <c r="E140549"/>
    </row>
    <row r="140550" spans="1:5" x14ac:dyDescent="0.25">
      <c r="A140550"/>
      <c r="B140550"/>
      <c r="C140550"/>
      <c r="D140550"/>
      <c r="E140550"/>
    </row>
    <row r="140551" spans="1:5" x14ac:dyDescent="0.25">
      <c r="A140551"/>
      <c r="B140551"/>
      <c r="C140551"/>
      <c r="D140551"/>
      <c r="E140551"/>
    </row>
    <row r="140552" spans="1:5" x14ac:dyDescent="0.25">
      <c r="A140552"/>
      <c r="B140552"/>
      <c r="C140552"/>
      <c r="D140552"/>
      <c r="E140552"/>
    </row>
    <row r="140553" spans="1:5" x14ac:dyDescent="0.25">
      <c r="A140553"/>
      <c r="B140553"/>
      <c r="C140553"/>
      <c r="D140553"/>
      <c r="E140553"/>
    </row>
    <row r="140554" spans="1:5" x14ac:dyDescent="0.25">
      <c r="A140554"/>
      <c r="B140554"/>
      <c r="C140554"/>
      <c r="D140554"/>
      <c r="E140554"/>
    </row>
    <row r="140555" spans="1:5" x14ac:dyDescent="0.25">
      <c r="A140555"/>
      <c r="B140555"/>
      <c r="C140555"/>
      <c r="D140555"/>
      <c r="E140555"/>
    </row>
    <row r="140556" spans="1:5" x14ac:dyDescent="0.25">
      <c r="A140556"/>
      <c r="B140556"/>
      <c r="C140556"/>
      <c r="D140556"/>
      <c r="E140556"/>
    </row>
    <row r="140557" spans="1:5" x14ac:dyDescent="0.25">
      <c r="A140557"/>
      <c r="B140557"/>
      <c r="C140557"/>
      <c r="D140557"/>
      <c r="E140557"/>
    </row>
    <row r="140558" spans="1:5" x14ac:dyDescent="0.25">
      <c r="A140558"/>
      <c r="B140558"/>
      <c r="C140558"/>
      <c r="D140558"/>
      <c r="E140558"/>
    </row>
    <row r="140559" spans="1:5" x14ac:dyDescent="0.25">
      <c r="A140559"/>
      <c r="B140559"/>
      <c r="C140559"/>
      <c r="D140559"/>
      <c r="E140559"/>
    </row>
    <row r="140560" spans="1:5" x14ac:dyDescent="0.25">
      <c r="A140560"/>
      <c r="B140560"/>
      <c r="C140560"/>
      <c r="D140560"/>
      <c r="E140560"/>
    </row>
    <row r="140561" spans="1:5" x14ac:dyDescent="0.25">
      <c r="A140561"/>
      <c r="B140561"/>
      <c r="C140561"/>
      <c r="D140561"/>
      <c r="E140561"/>
    </row>
    <row r="140562" spans="1:5" x14ac:dyDescent="0.25">
      <c r="A140562"/>
      <c r="B140562"/>
      <c r="C140562"/>
      <c r="D140562"/>
      <c r="E140562"/>
    </row>
    <row r="140563" spans="1:5" x14ac:dyDescent="0.25">
      <c r="A140563"/>
      <c r="B140563"/>
      <c r="C140563"/>
      <c r="D140563"/>
      <c r="E140563"/>
    </row>
    <row r="140564" spans="1:5" x14ac:dyDescent="0.25">
      <c r="A140564"/>
      <c r="B140564"/>
      <c r="C140564"/>
      <c r="D140564"/>
      <c r="E140564"/>
    </row>
    <row r="140565" spans="1:5" x14ac:dyDescent="0.25">
      <c r="A140565"/>
      <c r="B140565"/>
      <c r="C140565"/>
      <c r="D140565"/>
      <c r="E140565"/>
    </row>
    <row r="140566" spans="1:5" x14ac:dyDescent="0.25">
      <c r="A140566"/>
      <c r="B140566"/>
      <c r="C140566"/>
      <c r="D140566"/>
      <c r="E140566"/>
    </row>
    <row r="140567" spans="1:5" x14ac:dyDescent="0.25">
      <c r="A140567"/>
      <c r="B140567"/>
      <c r="C140567"/>
      <c r="D140567"/>
      <c r="E140567"/>
    </row>
    <row r="140568" spans="1:5" x14ac:dyDescent="0.25">
      <c r="A140568"/>
      <c r="B140568"/>
      <c r="C140568"/>
      <c r="D140568"/>
      <c r="E140568"/>
    </row>
    <row r="140569" spans="1:5" x14ac:dyDescent="0.25">
      <c r="A140569"/>
      <c r="B140569"/>
      <c r="C140569"/>
      <c r="D140569"/>
      <c r="E140569"/>
    </row>
    <row r="140570" spans="1:5" x14ac:dyDescent="0.25">
      <c r="A140570"/>
      <c r="B140570"/>
      <c r="C140570"/>
      <c r="D140570"/>
      <c r="E140570"/>
    </row>
    <row r="140571" spans="1:5" x14ac:dyDescent="0.25">
      <c r="A140571"/>
      <c r="B140571"/>
      <c r="C140571"/>
      <c r="D140571"/>
      <c r="E140571"/>
    </row>
    <row r="140572" spans="1:5" x14ac:dyDescent="0.25">
      <c r="A140572"/>
      <c r="B140572"/>
      <c r="C140572"/>
      <c r="D140572"/>
      <c r="E140572"/>
    </row>
    <row r="140573" spans="1:5" x14ac:dyDescent="0.25">
      <c r="A140573"/>
      <c r="B140573"/>
      <c r="C140573"/>
      <c r="D140573"/>
      <c r="E140573"/>
    </row>
    <row r="140574" spans="1:5" x14ac:dyDescent="0.25">
      <c r="A140574"/>
      <c r="B140574"/>
      <c r="C140574"/>
      <c r="D140574"/>
      <c r="E140574"/>
    </row>
    <row r="140575" spans="1:5" x14ac:dyDescent="0.25">
      <c r="A140575"/>
      <c r="B140575"/>
      <c r="C140575"/>
      <c r="D140575"/>
      <c r="E140575"/>
    </row>
    <row r="140576" spans="1:5" x14ac:dyDescent="0.25">
      <c r="A140576"/>
      <c r="B140576"/>
      <c r="C140576"/>
      <c r="D140576"/>
      <c r="E140576"/>
    </row>
    <row r="140577" spans="1:5" x14ac:dyDescent="0.25">
      <c r="A140577"/>
      <c r="B140577"/>
      <c r="C140577"/>
      <c r="D140577"/>
      <c r="E140577"/>
    </row>
    <row r="140578" spans="1:5" x14ac:dyDescent="0.25">
      <c r="A140578"/>
      <c r="B140578"/>
      <c r="C140578"/>
      <c r="D140578"/>
      <c r="E140578"/>
    </row>
    <row r="140579" spans="1:5" x14ac:dyDescent="0.25">
      <c r="A140579"/>
      <c r="B140579"/>
      <c r="C140579"/>
      <c r="D140579"/>
      <c r="E140579"/>
    </row>
    <row r="140580" spans="1:5" x14ac:dyDescent="0.25">
      <c r="A140580"/>
      <c r="B140580"/>
      <c r="C140580"/>
      <c r="D140580"/>
      <c r="E140580"/>
    </row>
    <row r="140581" spans="1:5" x14ac:dyDescent="0.25">
      <c r="A140581"/>
      <c r="B140581"/>
      <c r="C140581"/>
      <c r="D140581"/>
      <c r="E140581"/>
    </row>
    <row r="140582" spans="1:5" x14ac:dyDescent="0.25">
      <c r="A140582"/>
      <c r="B140582"/>
      <c r="C140582"/>
      <c r="D140582"/>
      <c r="E140582"/>
    </row>
    <row r="140583" spans="1:5" x14ac:dyDescent="0.25">
      <c r="A140583"/>
      <c r="B140583"/>
      <c r="C140583"/>
      <c r="D140583"/>
      <c r="E140583"/>
    </row>
    <row r="140584" spans="1:5" x14ac:dyDescent="0.25">
      <c r="A140584"/>
      <c r="B140584"/>
      <c r="C140584"/>
      <c r="D140584"/>
      <c r="E140584"/>
    </row>
    <row r="140585" spans="1:5" x14ac:dyDescent="0.25">
      <c r="A140585"/>
      <c r="B140585"/>
      <c r="C140585"/>
      <c r="D140585"/>
      <c r="E140585"/>
    </row>
    <row r="140586" spans="1:5" x14ac:dyDescent="0.25">
      <c r="A140586"/>
      <c r="B140586"/>
      <c r="C140586"/>
      <c r="D140586"/>
      <c r="E140586"/>
    </row>
    <row r="140587" spans="1:5" x14ac:dyDescent="0.25">
      <c r="A140587"/>
      <c r="B140587"/>
      <c r="C140587"/>
      <c r="D140587"/>
      <c r="E140587"/>
    </row>
    <row r="140588" spans="1:5" x14ac:dyDescent="0.25">
      <c r="A140588"/>
      <c r="B140588"/>
      <c r="C140588"/>
      <c r="D140588"/>
      <c r="E140588"/>
    </row>
    <row r="140589" spans="1:5" x14ac:dyDescent="0.25">
      <c r="A140589"/>
      <c r="B140589"/>
      <c r="C140589"/>
      <c r="D140589"/>
      <c r="E140589"/>
    </row>
    <row r="140590" spans="1:5" x14ac:dyDescent="0.25">
      <c r="A140590"/>
      <c r="B140590"/>
      <c r="C140590"/>
      <c r="D140590"/>
      <c r="E140590"/>
    </row>
    <row r="140591" spans="1:5" x14ac:dyDescent="0.25">
      <c r="A140591"/>
      <c r="B140591"/>
      <c r="C140591"/>
      <c r="D140591"/>
      <c r="E140591"/>
    </row>
    <row r="140592" spans="1:5" x14ac:dyDescent="0.25">
      <c r="A140592"/>
      <c r="B140592"/>
      <c r="C140592"/>
      <c r="D140592"/>
      <c r="E140592"/>
    </row>
    <row r="140593" spans="1:5" x14ac:dyDescent="0.25">
      <c r="A140593"/>
      <c r="B140593"/>
      <c r="C140593"/>
      <c r="D140593"/>
      <c r="E140593"/>
    </row>
    <row r="140594" spans="1:5" x14ac:dyDescent="0.25">
      <c r="A140594"/>
      <c r="B140594"/>
      <c r="C140594"/>
      <c r="D140594"/>
      <c r="E140594"/>
    </row>
    <row r="140595" spans="1:5" x14ac:dyDescent="0.25">
      <c r="A140595"/>
      <c r="B140595"/>
      <c r="C140595"/>
      <c r="D140595"/>
      <c r="E140595"/>
    </row>
    <row r="140596" spans="1:5" x14ac:dyDescent="0.25">
      <c r="A140596"/>
      <c r="B140596"/>
      <c r="C140596"/>
      <c r="D140596"/>
      <c r="E140596"/>
    </row>
    <row r="140597" spans="1:5" x14ac:dyDescent="0.25">
      <c r="A140597"/>
      <c r="B140597"/>
      <c r="C140597"/>
      <c r="D140597"/>
      <c r="E140597"/>
    </row>
    <row r="140598" spans="1:5" x14ac:dyDescent="0.25">
      <c r="A140598"/>
      <c r="B140598"/>
      <c r="C140598"/>
      <c r="D140598"/>
      <c r="E140598"/>
    </row>
    <row r="140599" spans="1:5" x14ac:dyDescent="0.25">
      <c r="A140599"/>
      <c r="B140599"/>
      <c r="C140599"/>
      <c r="D140599"/>
      <c r="E140599"/>
    </row>
    <row r="140600" spans="1:5" x14ac:dyDescent="0.25">
      <c r="A140600"/>
      <c r="B140600"/>
      <c r="C140600"/>
      <c r="D140600"/>
      <c r="E140600"/>
    </row>
    <row r="140601" spans="1:5" x14ac:dyDescent="0.25">
      <c r="A140601"/>
      <c r="B140601"/>
      <c r="C140601"/>
      <c r="D140601"/>
      <c r="E140601"/>
    </row>
    <row r="140602" spans="1:5" x14ac:dyDescent="0.25">
      <c r="A140602"/>
      <c r="B140602"/>
      <c r="C140602"/>
      <c r="D140602"/>
      <c r="E140602"/>
    </row>
    <row r="140603" spans="1:5" x14ac:dyDescent="0.25">
      <c r="A140603"/>
      <c r="B140603"/>
      <c r="C140603"/>
      <c r="D140603"/>
      <c r="E140603"/>
    </row>
    <row r="140604" spans="1:5" x14ac:dyDescent="0.25">
      <c r="A140604"/>
      <c r="B140604"/>
      <c r="C140604"/>
      <c r="D140604"/>
      <c r="E140604"/>
    </row>
    <row r="140605" spans="1:5" x14ac:dyDescent="0.25">
      <c r="A140605"/>
      <c r="B140605"/>
      <c r="C140605"/>
      <c r="D140605"/>
      <c r="E140605"/>
    </row>
    <row r="140606" spans="1:5" x14ac:dyDescent="0.25">
      <c r="A140606"/>
      <c r="B140606"/>
      <c r="C140606"/>
      <c r="D140606"/>
      <c r="E140606"/>
    </row>
    <row r="140607" spans="1:5" x14ac:dyDescent="0.25">
      <c r="A140607"/>
      <c r="B140607"/>
      <c r="C140607"/>
      <c r="D140607"/>
      <c r="E140607"/>
    </row>
    <row r="140608" spans="1:5" x14ac:dyDescent="0.25">
      <c r="A140608"/>
      <c r="B140608"/>
      <c r="C140608"/>
      <c r="D140608"/>
      <c r="E140608"/>
    </row>
    <row r="140609" spans="1:5" x14ac:dyDescent="0.25">
      <c r="A140609"/>
      <c r="B140609"/>
      <c r="C140609"/>
      <c r="D140609"/>
      <c r="E140609"/>
    </row>
    <row r="140610" spans="1:5" x14ac:dyDescent="0.25">
      <c r="A140610"/>
      <c r="B140610"/>
      <c r="C140610"/>
      <c r="D140610"/>
      <c r="E140610"/>
    </row>
    <row r="140611" spans="1:5" x14ac:dyDescent="0.25">
      <c r="A140611"/>
      <c r="B140611"/>
      <c r="C140611"/>
      <c r="D140611"/>
      <c r="E140611"/>
    </row>
    <row r="140612" spans="1:5" x14ac:dyDescent="0.25">
      <c r="A140612"/>
      <c r="B140612"/>
      <c r="C140612"/>
      <c r="D140612"/>
      <c r="E140612"/>
    </row>
    <row r="140613" spans="1:5" x14ac:dyDescent="0.25">
      <c r="A140613"/>
      <c r="B140613"/>
      <c r="C140613"/>
      <c r="D140613"/>
      <c r="E140613"/>
    </row>
    <row r="140614" spans="1:5" x14ac:dyDescent="0.25">
      <c r="A140614"/>
      <c r="B140614"/>
      <c r="C140614"/>
      <c r="D140614"/>
      <c r="E140614"/>
    </row>
    <row r="140615" spans="1:5" x14ac:dyDescent="0.25">
      <c r="A140615"/>
      <c r="B140615"/>
      <c r="C140615"/>
      <c r="D140615"/>
      <c r="E140615"/>
    </row>
    <row r="140616" spans="1:5" x14ac:dyDescent="0.25">
      <c r="A140616"/>
      <c r="B140616"/>
      <c r="C140616"/>
      <c r="D140616"/>
      <c r="E140616"/>
    </row>
    <row r="140617" spans="1:5" x14ac:dyDescent="0.25">
      <c r="A140617"/>
      <c r="B140617"/>
      <c r="C140617"/>
      <c r="D140617"/>
      <c r="E140617"/>
    </row>
    <row r="140618" spans="1:5" x14ac:dyDescent="0.25">
      <c r="A140618"/>
      <c r="B140618"/>
      <c r="C140618"/>
      <c r="D140618"/>
      <c r="E140618"/>
    </row>
    <row r="140619" spans="1:5" x14ac:dyDescent="0.25">
      <c r="A140619"/>
      <c r="B140619"/>
      <c r="C140619"/>
      <c r="D140619"/>
      <c r="E140619"/>
    </row>
    <row r="140620" spans="1:5" x14ac:dyDescent="0.25">
      <c r="A140620"/>
      <c r="B140620"/>
      <c r="C140620"/>
      <c r="D140620"/>
      <c r="E140620"/>
    </row>
    <row r="140621" spans="1:5" x14ac:dyDescent="0.25">
      <c r="A140621"/>
      <c r="B140621"/>
      <c r="C140621"/>
      <c r="D140621"/>
      <c r="E140621"/>
    </row>
    <row r="140622" spans="1:5" x14ac:dyDescent="0.25">
      <c r="A140622"/>
      <c r="B140622"/>
      <c r="C140622"/>
      <c r="D140622"/>
      <c r="E140622"/>
    </row>
    <row r="140623" spans="1:5" x14ac:dyDescent="0.25">
      <c r="A140623"/>
      <c r="B140623"/>
      <c r="C140623"/>
      <c r="D140623"/>
      <c r="E140623"/>
    </row>
    <row r="140624" spans="1:5" x14ac:dyDescent="0.25">
      <c r="A140624"/>
      <c r="B140624"/>
      <c r="C140624"/>
      <c r="D140624"/>
      <c r="E140624"/>
    </row>
    <row r="140625" spans="1:5" x14ac:dyDescent="0.25">
      <c r="A140625"/>
      <c r="B140625"/>
      <c r="C140625"/>
      <c r="D140625"/>
      <c r="E140625"/>
    </row>
    <row r="140626" spans="1:5" x14ac:dyDescent="0.25">
      <c r="A140626"/>
      <c r="B140626"/>
      <c r="C140626"/>
      <c r="D140626"/>
      <c r="E140626"/>
    </row>
    <row r="140627" spans="1:5" x14ac:dyDescent="0.25">
      <c r="A140627"/>
      <c r="B140627"/>
      <c r="C140627"/>
      <c r="D140627"/>
      <c r="E140627"/>
    </row>
    <row r="140628" spans="1:5" x14ac:dyDescent="0.25">
      <c r="A140628"/>
      <c r="B140628"/>
      <c r="C140628"/>
      <c r="D140628"/>
      <c r="E140628"/>
    </row>
    <row r="140629" spans="1:5" x14ac:dyDescent="0.25">
      <c r="A140629"/>
      <c r="B140629"/>
      <c r="C140629"/>
      <c r="D140629"/>
      <c r="E140629"/>
    </row>
    <row r="140630" spans="1:5" x14ac:dyDescent="0.25">
      <c r="A140630"/>
      <c r="B140630"/>
      <c r="C140630"/>
      <c r="D140630"/>
      <c r="E140630"/>
    </row>
    <row r="140631" spans="1:5" x14ac:dyDescent="0.25">
      <c r="A140631"/>
      <c r="B140631"/>
      <c r="C140631"/>
      <c r="D140631"/>
      <c r="E140631"/>
    </row>
    <row r="140632" spans="1:5" x14ac:dyDescent="0.25">
      <c r="A140632"/>
      <c r="B140632"/>
      <c r="C140632"/>
      <c r="D140632"/>
      <c r="E140632"/>
    </row>
    <row r="140633" spans="1:5" x14ac:dyDescent="0.25">
      <c r="A140633"/>
      <c r="B140633"/>
      <c r="C140633"/>
      <c r="D140633"/>
      <c r="E140633"/>
    </row>
    <row r="140634" spans="1:5" x14ac:dyDescent="0.25">
      <c r="A140634"/>
      <c r="B140634"/>
      <c r="C140634"/>
      <c r="D140634"/>
      <c r="E140634"/>
    </row>
    <row r="140635" spans="1:5" x14ac:dyDescent="0.25">
      <c r="A140635"/>
      <c r="B140635"/>
      <c r="C140635"/>
      <c r="D140635"/>
      <c r="E140635"/>
    </row>
    <row r="140636" spans="1:5" x14ac:dyDescent="0.25">
      <c r="A140636"/>
      <c r="B140636"/>
      <c r="C140636"/>
      <c r="D140636"/>
      <c r="E140636"/>
    </row>
    <row r="140637" spans="1:5" x14ac:dyDescent="0.25">
      <c r="A140637"/>
      <c r="B140637"/>
      <c r="C140637"/>
      <c r="D140637"/>
      <c r="E140637"/>
    </row>
    <row r="140638" spans="1:5" x14ac:dyDescent="0.25">
      <c r="A140638"/>
      <c r="B140638"/>
      <c r="C140638"/>
      <c r="D140638"/>
      <c r="E140638"/>
    </row>
    <row r="140639" spans="1:5" x14ac:dyDescent="0.25">
      <c r="A140639"/>
      <c r="B140639"/>
      <c r="C140639"/>
      <c r="D140639"/>
      <c r="E140639"/>
    </row>
    <row r="140640" spans="1:5" x14ac:dyDescent="0.25">
      <c r="A140640"/>
      <c r="B140640"/>
      <c r="C140640"/>
      <c r="D140640"/>
      <c r="E140640"/>
    </row>
    <row r="140641" spans="1:5" x14ac:dyDescent="0.25">
      <c r="A140641"/>
      <c r="B140641"/>
      <c r="C140641"/>
      <c r="D140641"/>
      <c r="E140641"/>
    </row>
    <row r="140642" spans="1:5" x14ac:dyDescent="0.25">
      <c r="A140642"/>
      <c r="B140642"/>
      <c r="C140642"/>
      <c r="D140642"/>
      <c r="E140642"/>
    </row>
    <row r="140643" spans="1:5" x14ac:dyDescent="0.25">
      <c r="A140643"/>
      <c r="B140643"/>
      <c r="C140643"/>
      <c r="D140643"/>
      <c r="E140643"/>
    </row>
    <row r="140644" spans="1:5" x14ac:dyDescent="0.25">
      <c r="A140644"/>
      <c r="B140644"/>
      <c r="C140644"/>
      <c r="D140644"/>
      <c r="E140644"/>
    </row>
    <row r="140645" spans="1:5" x14ac:dyDescent="0.25">
      <c r="A140645"/>
      <c r="B140645"/>
      <c r="C140645"/>
      <c r="D140645"/>
      <c r="E140645"/>
    </row>
    <row r="140646" spans="1:5" x14ac:dyDescent="0.25">
      <c r="A140646"/>
      <c r="B140646"/>
      <c r="C140646"/>
      <c r="D140646"/>
      <c r="E140646"/>
    </row>
    <row r="140647" spans="1:5" x14ac:dyDescent="0.25">
      <c r="A140647"/>
      <c r="B140647"/>
      <c r="C140647"/>
      <c r="D140647"/>
      <c r="E140647"/>
    </row>
    <row r="140648" spans="1:5" x14ac:dyDescent="0.25">
      <c r="A140648"/>
      <c r="B140648"/>
      <c r="C140648"/>
      <c r="D140648"/>
      <c r="E140648"/>
    </row>
    <row r="140649" spans="1:5" x14ac:dyDescent="0.25">
      <c r="A140649"/>
      <c r="B140649"/>
      <c r="C140649"/>
      <c r="D140649"/>
      <c r="E140649"/>
    </row>
    <row r="140650" spans="1:5" x14ac:dyDescent="0.25">
      <c r="A140650"/>
      <c r="B140650"/>
      <c r="C140650"/>
      <c r="D140650"/>
      <c r="E140650"/>
    </row>
    <row r="140651" spans="1:5" x14ac:dyDescent="0.25">
      <c r="A140651"/>
      <c r="B140651"/>
      <c r="C140651"/>
      <c r="D140651"/>
      <c r="E140651"/>
    </row>
    <row r="140652" spans="1:5" x14ac:dyDescent="0.25">
      <c r="A140652"/>
      <c r="B140652"/>
      <c r="C140652"/>
      <c r="D140652"/>
      <c r="E140652"/>
    </row>
    <row r="140653" spans="1:5" x14ac:dyDescent="0.25">
      <c r="A140653"/>
      <c r="B140653"/>
      <c r="C140653"/>
      <c r="D140653"/>
      <c r="E140653"/>
    </row>
    <row r="140654" spans="1:5" x14ac:dyDescent="0.25">
      <c r="A140654"/>
      <c r="B140654"/>
      <c r="C140654"/>
      <c r="D140654"/>
      <c r="E140654"/>
    </row>
    <row r="140655" spans="1:5" x14ac:dyDescent="0.25">
      <c r="A140655"/>
      <c r="B140655"/>
      <c r="C140655"/>
      <c r="D140655"/>
      <c r="E140655"/>
    </row>
    <row r="140656" spans="1:5" x14ac:dyDescent="0.25">
      <c r="A140656"/>
      <c r="B140656"/>
      <c r="C140656"/>
      <c r="D140656"/>
      <c r="E140656"/>
    </row>
    <row r="140657" spans="1:5" x14ac:dyDescent="0.25">
      <c r="A140657"/>
      <c r="B140657"/>
      <c r="C140657"/>
      <c r="D140657"/>
      <c r="E140657"/>
    </row>
    <row r="140658" spans="1:5" x14ac:dyDescent="0.25">
      <c r="A140658"/>
      <c r="B140658"/>
      <c r="C140658"/>
      <c r="D140658"/>
      <c r="E140658"/>
    </row>
    <row r="140659" spans="1:5" x14ac:dyDescent="0.25">
      <c r="A140659"/>
      <c r="B140659"/>
      <c r="C140659"/>
      <c r="D140659"/>
      <c r="E140659"/>
    </row>
    <row r="140660" spans="1:5" x14ac:dyDescent="0.25">
      <c r="A140660"/>
      <c r="B140660"/>
      <c r="C140660"/>
      <c r="D140660"/>
      <c r="E140660"/>
    </row>
    <row r="140661" spans="1:5" x14ac:dyDescent="0.25">
      <c r="A140661"/>
      <c r="B140661"/>
      <c r="C140661"/>
      <c r="D140661"/>
      <c r="E140661"/>
    </row>
    <row r="140662" spans="1:5" x14ac:dyDescent="0.25">
      <c r="A140662"/>
      <c r="B140662"/>
      <c r="C140662"/>
      <c r="D140662"/>
      <c r="E140662"/>
    </row>
    <row r="140663" spans="1:5" x14ac:dyDescent="0.25">
      <c r="A140663"/>
      <c r="B140663"/>
      <c r="C140663"/>
      <c r="D140663"/>
      <c r="E140663"/>
    </row>
    <row r="140664" spans="1:5" x14ac:dyDescent="0.25">
      <c r="A140664"/>
      <c r="B140664"/>
      <c r="C140664"/>
      <c r="D140664"/>
      <c r="E140664"/>
    </row>
    <row r="140665" spans="1:5" x14ac:dyDescent="0.25">
      <c r="A140665"/>
      <c r="B140665"/>
      <c r="C140665"/>
      <c r="D140665"/>
      <c r="E140665"/>
    </row>
    <row r="140666" spans="1:5" x14ac:dyDescent="0.25">
      <c r="A140666"/>
      <c r="B140666"/>
      <c r="C140666"/>
      <c r="D140666"/>
      <c r="E140666"/>
    </row>
    <row r="140667" spans="1:5" x14ac:dyDescent="0.25">
      <c r="A140667"/>
      <c r="B140667"/>
      <c r="C140667"/>
      <c r="D140667"/>
      <c r="E140667"/>
    </row>
    <row r="140668" spans="1:5" x14ac:dyDescent="0.25">
      <c r="A140668"/>
      <c r="B140668"/>
      <c r="C140668"/>
      <c r="D140668"/>
      <c r="E140668"/>
    </row>
    <row r="140669" spans="1:5" x14ac:dyDescent="0.25">
      <c r="A140669"/>
      <c r="B140669"/>
      <c r="C140669"/>
      <c r="D140669"/>
      <c r="E140669"/>
    </row>
    <row r="140670" spans="1:5" x14ac:dyDescent="0.25">
      <c r="A140670"/>
      <c r="B140670"/>
      <c r="C140670"/>
      <c r="D140670"/>
      <c r="E140670"/>
    </row>
    <row r="140671" spans="1:5" x14ac:dyDescent="0.25">
      <c r="A140671"/>
      <c r="B140671"/>
      <c r="C140671"/>
      <c r="D140671"/>
      <c r="E140671"/>
    </row>
    <row r="140672" spans="1:5" x14ac:dyDescent="0.25">
      <c r="A140672"/>
      <c r="B140672"/>
      <c r="C140672"/>
      <c r="D140672"/>
      <c r="E140672"/>
    </row>
    <row r="140673" spans="1:5" x14ac:dyDescent="0.25">
      <c r="A140673"/>
      <c r="B140673"/>
      <c r="C140673"/>
      <c r="D140673"/>
      <c r="E140673"/>
    </row>
    <row r="140674" spans="1:5" x14ac:dyDescent="0.25">
      <c r="A140674"/>
      <c r="B140674"/>
      <c r="C140674"/>
      <c r="D140674"/>
      <c r="E140674"/>
    </row>
    <row r="140675" spans="1:5" x14ac:dyDescent="0.25">
      <c r="A140675"/>
      <c r="B140675"/>
      <c r="C140675"/>
      <c r="D140675"/>
      <c r="E140675"/>
    </row>
    <row r="140676" spans="1:5" x14ac:dyDescent="0.25">
      <c r="A140676"/>
      <c r="B140676"/>
      <c r="C140676"/>
      <c r="D140676"/>
      <c r="E140676"/>
    </row>
    <row r="140677" spans="1:5" x14ac:dyDescent="0.25">
      <c r="A140677"/>
      <c r="B140677"/>
      <c r="C140677"/>
      <c r="D140677"/>
      <c r="E140677"/>
    </row>
    <row r="140678" spans="1:5" x14ac:dyDescent="0.25">
      <c r="A140678"/>
      <c r="B140678"/>
      <c r="C140678"/>
      <c r="D140678"/>
      <c r="E140678"/>
    </row>
    <row r="140679" spans="1:5" x14ac:dyDescent="0.25">
      <c r="A140679"/>
      <c r="B140679"/>
      <c r="C140679"/>
      <c r="D140679"/>
      <c r="E140679"/>
    </row>
    <row r="140680" spans="1:5" x14ac:dyDescent="0.25">
      <c r="A140680"/>
      <c r="B140680"/>
      <c r="C140680"/>
      <c r="D140680"/>
      <c r="E140680"/>
    </row>
    <row r="140681" spans="1:5" x14ac:dyDescent="0.25">
      <c r="A140681"/>
      <c r="B140681"/>
      <c r="C140681"/>
      <c r="D140681"/>
      <c r="E140681"/>
    </row>
    <row r="140682" spans="1:5" x14ac:dyDescent="0.25">
      <c r="A140682"/>
      <c r="B140682"/>
      <c r="C140682"/>
      <c r="D140682"/>
      <c r="E140682"/>
    </row>
    <row r="140683" spans="1:5" x14ac:dyDescent="0.25">
      <c r="A140683"/>
      <c r="B140683"/>
      <c r="C140683"/>
      <c r="D140683"/>
      <c r="E140683"/>
    </row>
    <row r="140684" spans="1:5" x14ac:dyDescent="0.25">
      <c r="A140684"/>
      <c r="B140684"/>
      <c r="C140684"/>
      <c r="D140684"/>
      <c r="E140684"/>
    </row>
    <row r="140685" spans="1:5" x14ac:dyDescent="0.25">
      <c r="A140685"/>
      <c r="B140685"/>
      <c r="C140685"/>
      <c r="D140685"/>
      <c r="E140685"/>
    </row>
    <row r="140686" spans="1:5" x14ac:dyDescent="0.25">
      <c r="A140686"/>
      <c r="B140686"/>
      <c r="C140686"/>
      <c r="D140686"/>
      <c r="E140686"/>
    </row>
    <row r="140687" spans="1:5" x14ac:dyDescent="0.25">
      <c r="A140687"/>
      <c r="B140687"/>
      <c r="C140687"/>
      <c r="D140687"/>
      <c r="E140687"/>
    </row>
    <row r="140688" spans="1:5" x14ac:dyDescent="0.25">
      <c r="A140688"/>
      <c r="B140688"/>
      <c r="C140688"/>
      <c r="D140688"/>
      <c r="E140688"/>
    </row>
    <row r="140689" spans="1:5" x14ac:dyDescent="0.25">
      <c r="A140689"/>
      <c r="B140689"/>
      <c r="C140689"/>
      <c r="D140689"/>
      <c r="E140689"/>
    </row>
    <row r="140690" spans="1:5" x14ac:dyDescent="0.25">
      <c r="A140690"/>
      <c r="B140690"/>
      <c r="C140690"/>
      <c r="D140690"/>
      <c r="E140690"/>
    </row>
    <row r="140691" spans="1:5" x14ac:dyDescent="0.25">
      <c r="A140691"/>
      <c r="B140691"/>
      <c r="C140691"/>
      <c r="D140691"/>
      <c r="E140691"/>
    </row>
    <row r="140692" spans="1:5" x14ac:dyDescent="0.25">
      <c r="A140692"/>
      <c r="B140692"/>
      <c r="C140692"/>
      <c r="D140692"/>
      <c r="E140692"/>
    </row>
    <row r="140693" spans="1:5" x14ac:dyDescent="0.25">
      <c r="A140693"/>
      <c r="B140693"/>
      <c r="C140693"/>
      <c r="D140693"/>
      <c r="E140693"/>
    </row>
    <row r="140694" spans="1:5" x14ac:dyDescent="0.25">
      <c r="A140694"/>
      <c r="B140694"/>
      <c r="C140694"/>
      <c r="D140694"/>
      <c r="E140694"/>
    </row>
    <row r="140695" spans="1:5" x14ac:dyDescent="0.25">
      <c r="A140695"/>
      <c r="B140695"/>
      <c r="C140695"/>
      <c r="D140695"/>
      <c r="E140695"/>
    </row>
    <row r="140696" spans="1:5" x14ac:dyDescent="0.25">
      <c r="A140696"/>
      <c r="B140696"/>
      <c r="C140696"/>
      <c r="D140696"/>
      <c r="E140696"/>
    </row>
    <row r="140697" spans="1:5" x14ac:dyDescent="0.25">
      <c r="A140697"/>
      <c r="B140697"/>
      <c r="C140697"/>
      <c r="D140697"/>
      <c r="E140697"/>
    </row>
    <row r="140698" spans="1:5" x14ac:dyDescent="0.25">
      <c r="A140698"/>
      <c r="B140698"/>
      <c r="C140698"/>
      <c r="D140698"/>
      <c r="E140698"/>
    </row>
    <row r="140699" spans="1:5" x14ac:dyDescent="0.25">
      <c r="A140699"/>
      <c r="B140699"/>
      <c r="C140699"/>
      <c r="D140699"/>
      <c r="E140699"/>
    </row>
    <row r="140700" spans="1:5" x14ac:dyDescent="0.25">
      <c r="A140700"/>
      <c r="B140700"/>
      <c r="C140700"/>
      <c r="D140700"/>
      <c r="E140700"/>
    </row>
    <row r="140701" spans="1:5" x14ac:dyDescent="0.25">
      <c r="A140701"/>
      <c r="B140701"/>
      <c r="C140701"/>
      <c r="D140701"/>
      <c r="E140701"/>
    </row>
    <row r="140702" spans="1:5" x14ac:dyDescent="0.25">
      <c r="A140702"/>
      <c r="B140702"/>
      <c r="C140702"/>
      <c r="D140702"/>
      <c r="E140702"/>
    </row>
    <row r="140703" spans="1:5" x14ac:dyDescent="0.25">
      <c r="A140703"/>
      <c r="B140703"/>
      <c r="C140703"/>
      <c r="D140703"/>
      <c r="E140703"/>
    </row>
    <row r="140704" spans="1:5" x14ac:dyDescent="0.25">
      <c r="A140704"/>
      <c r="B140704"/>
      <c r="C140704"/>
      <c r="D140704"/>
      <c r="E140704"/>
    </row>
    <row r="140705" spans="1:5" x14ac:dyDescent="0.25">
      <c r="A140705"/>
      <c r="B140705"/>
      <c r="C140705"/>
      <c r="D140705"/>
      <c r="E140705"/>
    </row>
    <row r="140706" spans="1:5" x14ac:dyDescent="0.25">
      <c r="A140706"/>
      <c r="B140706"/>
      <c r="C140706"/>
      <c r="D140706"/>
      <c r="E140706"/>
    </row>
    <row r="140707" spans="1:5" x14ac:dyDescent="0.25">
      <c r="A140707"/>
      <c r="B140707"/>
      <c r="C140707"/>
      <c r="D140707"/>
      <c r="E140707"/>
    </row>
    <row r="140708" spans="1:5" x14ac:dyDescent="0.25">
      <c r="A140708"/>
      <c r="B140708"/>
      <c r="C140708"/>
      <c r="D140708"/>
      <c r="E140708"/>
    </row>
    <row r="140709" spans="1:5" x14ac:dyDescent="0.25">
      <c r="A140709"/>
      <c r="B140709"/>
      <c r="C140709"/>
      <c r="D140709"/>
      <c r="E140709"/>
    </row>
    <row r="140710" spans="1:5" x14ac:dyDescent="0.25">
      <c r="A140710"/>
      <c r="B140710"/>
      <c r="C140710"/>
      <c r="D140710"/>
      <c r="E140710"/>
    </row>
    <row r="140711" spans="1:5" x14ac:dyDescent="0.25">
      <c r="A140711"/>
      <c r="B140711"/>
      <c r="C140711"/>
      <c r="D140711"/>
      <c r="E140711"/>
    </row>
    <row r="140712" spans="1:5" x14ac:dyDescent="0.25">
      <c r="A140712"/>
      <c r="B140712"/>
      <c r="C140712"/>
      <c r="D140712"/>
      <c r="E140712"/>
    </row>
    <row r="140713" spans="1:5" x14ac:dyDescent="0.25">
      <c r="A140713"/>
      <c r="B140713"/>
      <c r="C140713"/>
      <c r="D140713"/>
      <c r="E140713"/>
    </row>
    <row r="140714" spans="1:5" x14ac:dyDescent="0.25">
      <c r="A140714"/>
      <c r="B140714"/>
      <c r="C140714"/>
      <c r="D140714"/>
      <c r="E140714"/>
    </row>
    <row r="140715" spans="1:5" x14ac:dyDescent="0.25">
      <c r="A140715"/>
      <c r="B140715"/>
      <c r="C140715"/>
      <c r="D140715"/>
      <c r="E140715"/>
    </row>
    <row r="140716" spans="1:5" x14ac:dyDescent="0.25">
      <c r="A140716"/>
      <c r="B140716"/>
      <c r="C140716"/>
      <c r="D140716"/>
      <c r="E140716"/>
    </row>
    <row r="140717" spans="1:5" x14ac:dyDescent="0.25">
      <c r="A140717"/>
      <c r="B140717"/>
      <c r="C140717"/>
      <c r="D140717"/>
      <c r="E140717"/>
    </row>
    <row r="140718" spans="1:5" x14ac:dyDescent="0.25">
      <c r="A140718"/>
      <c r="B140718"/>
      <c r="C140718"/>
      <c r="D140718"/>
      <c r="E140718"/>
    </row>
    <row r="140719" spans="1:5" x14ac:dyDescent="0.25">
      <c r="A140719"/>
      <c r="B140719"/>
      <c r="C140719"/>
      <c r="D140719"/>
      <c r="E140719"/>
    </row>
    <row r="140720" spans="1:5" x14ac:dyDescent="0.25">
      <c r="A140720"/>
      <c r="B140720"/>
      <c r="C140720"/>
      <c r="D140720"/>
      <c r="E140720"/>
    </row>
    <row r="140721" spans="1:5" x14ac:dyDescent="0.25">
      <c r="A140721"/>
      <c r="B140721"/>
      <c r="C140721"/>
      <c r="D140721"/>
      <c r="E140721"/>
    </row>
    <row r="140722" spans="1:5" x14ac:dyDescent="0.25">
      <c r="A140722"/>
      <c r="B140722"/>
      <c r="C140722"/>
      <c r="D140722"/>
      <c r="E140722"/>
    </row>
    <row r="140723" spans="1:5" x14ac:dyDescent="0.25">
      <c r="A140723"/>
      <c r="B140723"/>
      <c r="C140723"/>
      <c r="D140723"/>
      <c r="E140723"/>
    </row>
    <row r="140724" spans="1:5" x14ac:dyDescent="0.25">
      <c r="A140724"/>
      <c r="B140724"/>
      <c r="C140724"/>
      <c r="D140724"/>
      <c r="E140724"/>
    </row>
    <row r="140725" spans="1:5" x14ac:dyDescent="0.25">
      <c r="A140725"/>
      <c r="B140725"/>
      <c r="C140725"/>
      <c r="D140725"/>
      <c r="E140725"/>
    </row>
    <row r="140726" spans="1:5" x14ac:dyDescent="0.25">
      <c r="A140726"/>
      <c r="B140726"/>
      <c r="C140726"/>
      <c r="D140726"/>
      <c r="E140726"/>
    </row>
    <row r="140727" spans="1:5" x14ac:dyDescent="0.25">
      <c r="A140727"/>
      <c r="B140727"/>
      <c r="C140727"/>
      <c r="D140727"/>
      <c r="E140727"/>
    </row>
    <row r="140728" spans="1:5" x14ac:dyDescent="0.25">
      <c r="A140728"/>
      <c r="B140728"/>
      <c r="C140728"/>
      <c r="D140728"/>
      <c r="E140728"/>
    </row>
    <row r="140729" spans="1:5" x14ac:dyDescent="0.25">
      <c r="A140729"/>
      <c r="B140729"/>
      <c r="C140729"/>
      <c r="D140729"/>
      <c r="E140729"/>
    </row>
    <row r="140730" spans="1:5" x14ac:dyDescent="0.25">
      <c r="A140730"/>
      <c r="B140730"/>
      <c r="C140730"/>
      <c r="D140730"/>
      <c r="E140730"/>
    </row>
    <row r="140731" spans="1:5" x14ac:dyDescent="0.25">
      <c r="A140731"/>
      <c r="B140731"/>
      <c r="C140731"/>
      <c r="D140731"/>
      <c r="E140731"/>
    </row>
    <row r="140732" spans="1:5" x14ac:dyDescent="0.25">
      <c r="A140732"/>
      <c r="B140732"/>
      <c r="C140732"/>
      <c r="D140732"/>
      <c r="E140732"/>
    </row>
    <row r="140733" spans="1:5" x14ac:dyDescent="0.25">
      <c r="A140733"/>
      <c r="B140733"/>
      <c r="C140733"/>
      <c r="D140733"/>
      <c r="E140733"/>
    </row>
    <row r="140734" spans="1:5" x14ac:dyDescent="0.25">
      <c r="A140734"/>
      <c r="B140734"/>
      <c r="C140734"/>
      <c r="D140734"/>
      <c r="E140734"/>
    </row>
    <row r="140735" spans="1:5" x14ac:dyDescent="0.25">
      <c r="A140735"/>
      <c r="B140735"/>
      <c r="C140735"/>
      <c r="D140735"/>
      <c r="E140735"/>
    </row>
    <row r="140736" spans="1:5" x14ac:dyDescent="0.25">
      <c r="A140736"/>
      <c r="B140736"/>
      <c r="C140736"/>
      <c r="D140736"/>
      <c r="E140736"/>
    </row>
    <row r="140737" spans="1:5" x14ac:dyDescent="0.25">
      <c r="A140737"/>
      <c r="B140737"/>
      <c r="C140737"/>
      <c r="D140737"/>
      <c r="E140737"/>
    </row>
    <row r="140738" spans="1:5" x14ac:dyDescent="0.25">
      <c r="A140738"/>
      <c r="B140738"/>
      <c r="C140738"/>
      <c r="D140738"/>
      <c r="E140738"/>
    </row>
    <row r="140739" spans="1:5" x14ac:dyDescent="0.25">
      <c r="A140739"/>
      <c r="B140739"/>
      <c r="C140739"/>
      <c r="D140739"/>
      <c r="E140739"/>
    </row>
    <row r="140740" spans="1:5" x14ac:dyDescent="0.25">
      <c r="A140740"/>
      <c r="B140740"/>
      <c r="C140740"/>
      <c r="D140740"/>
      <c r="E140740"/>
    </row>
    <row r="140741" spans="1:5" x14ac:dyDescent="0.25">
      <c r="A140741"/>
      <c r="B140741"/>
      <c r="C140741"/>
      <c r="D140741"/>
      <c r="E140741"/>
    </row>
    <row r="140742" spans="1:5" x14ac:dyDescent="0.25">
      <c r="A140742"/>
      <c r="B140742"/>
      <c r="C140742"/>
      <c r="D140742"/>
      <c r="E140742"/>
    </row>
    <row r="140743" spans="1:5" x14ac:dyDescent="0.25">
      <c r="A140743"/>
      <c r="B140743"/>
      <c r="C140743"/>
      <c r="D140743"/>
      <c r="E140743"/>
    </row>
    <row r="140744" spans="1:5" x14ac:dyDescent="0.25">
      <c r="A140744"/>
      <c r="B140744"/>
      <c r="C140744"/>
      <c r="D140744"/>
      <c r="E140744"/>
    </row>
    <row r="140745" spans="1:5" x14ac:dyDescent="0.25">
      <c r="A140745"/>
      <c r="B140745"/>
      <c r="C140745"/>
      <c r="D140745"/>
      <c r="E140745"/>
    </row>
    <row r="140746" spans="1:5" x14ac:dyDescent="0.25">
      <c r="A140746"/>
      <c r="B140746"/>
      <c r="C140746"/>
      <c r="D140746"/>
      <c r="E140746"/>
    </row>
    <row r="140747" spans="1:5" x14ac:dyDescent="0.25">
      <c r="A140747"/>
      <c r="B140747"/>
      <c r="C140747"/>
      <c r="D140747"/>
      <c r="E140747"/>
    </row>
    <row r="140748" spans="1:5" x14ac:dyDescent="0.25">
      <c r="A140748"/>
      <c r="B140748"/>
      <c r="C140748"/>
      <c r="D140748"/>
      <c r="E140748"/>
    </row>
    <row r="140749" spans="1:5" x14ac:dyDescent="0.25">
      <c r="A140749"/>
      <c r="B140749"/>
      <c r="C140749"/>
      <c r="D140749"/>
      <c r="E140749"/>
    </row>
    <row r="140750" spans="1:5" x14ac:dyDescent="0.25">
      <c r="A140750"/>
      <c r="B140750"/>
      <c r="C140750"/>
      <c r="D140750"/>
      <c r="E140750"/>
    </row>
    <row r="140751" spans="1:5" x14ac:dyDescent="0.25">
      <c r="A140751"/>
      <c r="B140751"/>
      <c r="C140751"/>
      <c r="D140751"/>
      <c r="E140751"/>
    </row>
    <row r="140752" spans="1:5" x14ac:dyDescent="0.25">
      <c r="A140752"/>
      <c r="B140752"/>
      <c r="C140752"/>
      <c r="D140752"/>
      <c r="E140752"/>
    </row>
    <row r="140753" spans="1:5" x14ac:dyDescent="0.25">
      <c r="A140753"/>
      <c r="B140753"/>
      <c r="C140753"/>
      <c r="D140753"/>
      <c r="E140753"/>
    </row>
    <row r="140754" spans="1:5" x14ac:dyDescent="0.25">
      <c r="A140754"/>
      <c r="B140754"/>
      <c r="C140754"/>
      <c r="D140754"/>
      <c r="E140754"/>
    </row>
    <row r="140755" spans="1:5" x14ac:dyDescent="0.25">
      <c r="A140755"/>
      <c r="B140755"/>
      <c r="C140755"/>
      <c r="D140755"/>
      <c r="E140755"/>
    </row>
    <row r="140756" spans="1:5" x14ac:dyDescent="0.25">
      <c r="A140756"/>
      <c r="B140756"/>
      <c r="C140756"/>
      <c r="D140756"/>
      <c r="E140756"/>
    </row>
    <row r="140757" spans="1:5" x14ac:dyDescent="0.25">
      <c r="A140757"/>
      <c r="B140757"/>
      <c r="C140757"/>
      <c r="D140757"/>
      <c r="E140757"/>
    </row>
    <row r="140758" spans="1:5" x14ac:dyDescent="0.25">
      <c r="A140758"/>
      <c r="B140758"/>
      <c r="C140758"/>
      <c r="D140758"/>
      <c r="E140758"/>
    </row>
    <row r="140759" spans="1:5" x14ac:dyDescent="0.25">
      <c r="A140759"/>
      <c r="B140759"/>
      <c r="C140759"/>
      <c r="D140759"/>
      <c r="E140759"/>
    </row>
    <row r="140760" spans="1:5" x14ac:dyDescent="0.25">
      <c r="A140760"/>
      <c r="B140760"/>
      <c r="C140760"/>
      <c r="D140760"/>
      <c r="E140760"/>
    </row>
    <row r="140761" spans="1:5" x14ac:dyDescent="0.25">
      <c r="A140761"/>
      <c r="B140761"/>
      <c r="C140761"/>
      <c r="D140761"/>
      <c r="E140761"/>
    </row>
    <row r="140762" spans="1:5" x14ac:dyDescent="0.25">
      <c r="A140762"/>
      <c r="B140762"/>
      <c r="C140762"/>
      <c r="D140762"/>
      <c r="E140762"/>
    </row>
    <row r="140763" spans="1:5" x14ac:dyDescent="0.25">
      <c r="A140763"/>
      <c r="B140763"/>
      <c r="C140763"/>
      <c r="D140763"/>
      <c r="E140763"/>
    </row>
    <row r="140764" spans="1:5" x14ac:dyDescent="0.25">
      <c r="A140764"/>
      <c r="B140764"/>
      <c r="C140764"/>
      <c r="D140764"/>
      <c r="E140764"/>
    </row>
    <row r="140765" spans="1:5" x14ac:dyDescent="0.25">
      <c r="A140765"/>
      <c r="B140765"/>
      <c r="C140765"/>
      <c r="D140765"/>
      <c r="E140765"/>
    </row>
    <row r="140766" spans="1:5" x14ac:dyDescent="0.25">
      <c r="A140766"/>
      <c r="B140766"/>
      <c r="C140766"/>
      <c r="D140766"/>
      <c r="E140766"/>
    </row>
    <row r="140767" spans="1:5" x14ac:dyDescent="0.25">
      <c r="A140767"/>
      <c r="B140767"/>
      <c r="C140767"/>
      <c r="D140767"/>
      <c r="E140767"/>
    </row>
    <row r="140768" spans="1:5" x14ac:dyDescent="0.25">
      <c r="A140768"/>
      <c r="B140768"/>
      <c r="C140768"/>
      <c r="D140768"/>
      <c r="E140768"/>
    </row>
    <row r="140769" spans="1:5" x14ac:dyDescent="0.25">
      <c r="A140769"/>
      <c r="B140769"/>
      <c r="C140769"/>
      <c r="D140769"/>
      <c r="E140769"/>
    </row>
    <row r="140770" spans="1:5" x14ac:dyDescent="0.25">
      <c r="A140770"/>
      <c r="B140770"/>
      <c r="C140770"/>
      <c r="D140770"/>
      <c r="E140770"/>
    </row>
    <row r="140771" spans="1:5" x14ac:dyDescent="0.25">
      <c r="A140771"/>
      <c r="B140771"/>
      <c r="C140771"/>
      <c r="D140771"/>
      <c r="E140771"/>
    </row>
    <row r="140772" spans="1:5" x14ac:dyDescent="0.25">
      <c r="A140772"/>
      <c r="B140772"/>
      <c r="C140772"/>
      <c r="D140772"/>
      <c r="E140772"/>
    </row>
    <row r="140773" spans="1:5" x14ac:dyDescent="0.25">
      <c r="A140773"/>
      <c r="B140773"/>
      <c r="C140773"/>
      <c r="D140773"/>
      <c r="E140773"/>
    </row>
    <row r="140774" spans="1:5" x14ac:dyDescent="0.25">
      <c r="A140774"/>
      <c r="B140774"/>
      <c r="C140774"/>
      <c r="D140774"/>
      <c r="E140774"/>
    </row>
    <row r="140775" spans="1:5" x14ac:dyDescent="0.25">
      <c r="A140775"/>
      <c r="B140775"/>
      <c r="C140775"/>
      <c r="D140775"/>
      <c r="E140775"/>
    </row>
    <row r="140776" spans="1:5" x14ac:dyDescent="0.25">
      <c r="A140776"/>
      <c r="B140776"/>
      <c r="C140776"/>
      <c r="D140776"/>
      <c r="E140776"/>
    </row>
    <row r="140777" spans="1:5" x14ac:dyDescent="0.25">
      <c r="A140777"/>
      <c r="B140777"/>
      <c r="C140777"/>
      <c r="D140777"/>
      <c r="E140777"/>
    </row>
    <row r="140778" spans="1:5" x14ac:dyDescent="0.25">
      <c r="A140778"/>
      <c r="B140778"/>
      <c r="C140778"/>
      <c r="D140778"/>
      <c r="E140778"/>
    </row>
    <row r="140779" spans="1:5" x14ac:dyDescent="0.25">
      <c r="A140779"/>
      <c r="B140779"/>
      <c r="C140779"/>
      <c r="D140779"/>
      <c r="E140779"/>
    </row>
    <row r="140780" spans="1:5" x14ac:dyDescent="0.25">
      <c r="A140780"/>
      <c r="B140780"/>
      <c r="C140780"/>
      <c r="D140780"/>
      <c r="E140780"/>
    </row>
    <row r="140781" spans="1:5" x14ac:dyDescent="0.25">
      <c r="A140781"/>
      <c r="B140781"/>
      <c r="C140781"/>
      <c r="D140781"/>
      <c r="E140781"/>
    </row>
    <row r="140782" spans="1:5" x14ac:dyDescent="0.25">
      <c r="A140782"/>
      <c r="B140782"/>
      <c r="C140782"/>
      <c r="D140782"/>
      <c r="E140782"/>
    </row>
    <row r="140783" spans="1:5" x14ac:dyDescent="0.25">
      <c r="A140783"/>
      <c r="B140783"/>
      <c r="C140783"/>
      <c r="D140783"/>
      <c r="E140783"/>
    </row>
    <row r="140784" spans="1:5" x14ac:dyDescent="0.25">
      <c r="A140784"/>
      <c r="B140784"/>
      <c r="C140784"/>
      <c r="D140784"/>
      <c r="E140784"/>
    </row>
    <row r="140785" spans="1:5" x14ac:dyDescent="0.25">
      <c r="A140785"/>
      <c r="B140785"/>
      <c r="C140785"/>
      <c r="D140785"/>
      <c r="E140785"/>
    </row>
    <row r="140786" spans="1:5" x14ac:dyDescent="0.25">
      <c r="A140786"/>
      <c r="B140786"/>
      <c r="C140786"/>
      <c r="D140786"/>
      <c r="E140786"/>
    </row>
    <row r="140787" spans="1:5" x14ac:dyDescent="0.25">
      <c r="A140787"/>
      <c r="B140787"/>
      <c r="C140787"/>
      <c r="D140787"/>
      <c r="E140787"/>
    </row>
    <row r="140788" spans="1:5" x14ac:dyDescent="0.25">
      <c r="A140788"/>
      <c r="B140788"/>
      <c r="C140788"/>
      <c r="D140788"/>
      <c r="E140788"/>
    </row>
    <row r="140789" spans="1:5" x14ac:dyDescent="0.25">
      <c r="A140789"/>
      <c r="B140789"/>
      <c r="C140789"/>
      <c r="D140789"/>
      <c r="E140789"/>
    </row>
    <row r="140790" spans="1:5" x14ac:dyDescent="0.25">
      <c r="A140790"/>
      <c r="B140790"/>
      <c r="C140790"/>
      <c r="D140790"/>
      <c r="E140790"/>
    </row>
    <row r="140791" spans="1:5" x14ac:dyDescent="0.25">
      <c r="A140791"/>
      <c r="B140791"/>
      <c r="C140791"/>
      <c r="D140791"/>
      <c r="E140791"/>
    </row>
    <row r="140792" spans="1:5" x14ac:dyDescent="0.25">
      <c r="A140792"/>
      <c r="B140792"/>
      <c r="C140792"/>
      <c r="D140792"/>
      <c r="E140792"/>
    </row>
    <row r="140793" spans="1:5" x14ac:dyDescent="0.25">
      <c r="A140793"/>
      <c r="B140793"/>
      <c r="C140793"/>
      <c r="D140793"/>
      <c r="E140793"/>
    </row>
    <row r="140794" spans="1:5" x14ac:dyDescent="0.25">
      <c r="A140794"/>
      <c r="B140794"/>
      <c r="C140794"/>
      <c r="D140794"/>
      <c r="E140794"/>
    </row>
    <row r="140795" spans="1:5" x14ac:dyDescent="0.25">
      <c r="A140795"/>
      <c r="B140795"/>
      <c r="C140795"/>
      <c r="D140795"/>
      <c r="E140795"/>
    </row>
    <row r="140796" spans="1:5" x14ac:dyDescent="0.25">
      <c r="A140796"/>
      <c r="B140796"/>
      <c r="C140796"/>
      <c r="D140796"/>
      <c r="E140796"/>
    </row>
    <row r="140797" spans="1:5" x14ac:dyDescent="0.25">
      <c r="A140797"/>
      <c r="B140797"/>
      <c r="C140797"/>
      <c r="D140797"/>
      <c r="E140797"/>
    </row>
    <row r="140798" spans="1:5" x14ac:dyDescent="0.25">
      <c r="A140798"/>
      <c r="B140798"/>
      <c r="C140798"/>
      <c r="D140798"/>
      <c r="E140798"/>
    </row>
    <row r="140799" spans="1:5" x14ac:dyDescent="0.25">
      <c r="A140799"/>
      <c r="B140799"/>
      <c r="C140799"/>
      <c r="D140799"/>
      <c r="E140799"/>
    </row>
    <row r="140800" spans="1:5" x14ac:dyDescent="0.25">
      <c r="A140800"/>
      <c r="B140800"/>
      <c r="C140800"/>
      <c r="D140800"/>
      <c r="E140800"/>
    </row>
    <row r="140801" spans="1:5" x14ac:dyDescent="0.25">
      <c r="A140801"/>
      <c r="B140801"/>
      <c r="C140801"/>
      <c r="D140801"/>
      <c r="E140801"/>
    </row>
    <row r="140802" spans="1:5" x14ac:dyDescent="0.25">
      <c r="A140802"/>
      <c r="B140802"/>
      <c r="C140802"/>
      <c r="D140802"/>
      <c r="E140802"/>
    </row>
    <row r="140803" spans="1:5" x14ac:dyDescent="0.25">
      <c r="A140803"/>
      <c r="B140803"/>
      <c r="C140803"/>
      <c r="D140803"/>
      <c r="E140803"/>
    </row>
    <row r="140804" spans="1:5" x14ac:dyDescent="0.25">
      <c r="A140804"/>
      <c r="B140804"/>
      <c r="C140804"/>
      <c r="D140804"/>
      <c r="E140804"/>
    </row>
    <row r="140805" spans="1:5" x14ac:dyDescent="0.25">
      <c r="A140805"/>
      <c r="B140805"/>
      <c r="C140805"/>
      <c r="D140805"/>
      <c r="E140805"/>
    </row>
    <row r="140806" spans="1:5" x14ac:dyDescent="0.25">
      <c r="A140806"/>
      <c r="B140806"/>
      <c r="C140806"/>
      <c r="D140806"/>
      <c r="E140806"/>
    </row>
    <row r="140807" spans="1:5" x14ac:dyDescent="0.25">
      <c r="A140807"/>
      <c r="B140807"/>
      <c r="C140807"/>
      <c r="D140807"/>
      <c r="E140807"/>
    </row>
    <row r="140808" spans="1:5" x14ac:dyDescent="0.25">
      <c r="A140808"/>
      <c r="B140808"/>
      <c r="C140808"/>
      <c r="D140808"/>
      <c r="E140808"/>
    </row>
    <row r="140809" spans="1:5" x14ac:dyDescent="0.25">
      <c r="A140809"/>
      <c r="B140809"/>
      <c r="C140809"/>
      <c r="D140809"/>
      <c r="E140809"/>
    </row>
    <row r="140810" spans="1:5" x14ac:dyDescent="0.25">
      <c r="A140810"/>
      <c r="B140810"/>
      <c r="C140810"/>
      <c r="D140810"/>
      <c r="E140810"/>
    </row>
    <row r="140811" spans="1:5" x14ac:dyDescent="0.25">
      <c r="A140811"/>
      <c r="B140811"/>
      <c r="C140811"/>
      <c r="D140811"/>
      <c r="E140811"/>
    </row>
    <row r="140812" spans="1:5" x14ac:dyDescent="0.25">
      <c r="A140812"/>
      <c r="B140812"/>
      <c r="C140812"/>
      <c r="D140812"/>
      <c r="E140812"/>
    </row>
    <row r="140813" spans="1:5" x14ac:dyDescent="0.25">
      <c r="A140813"/>
      <c r="B140813"/>
      <c r="C140813"/>
      <c r="D140813"/>
      <c r="E140813"/>
    </row>
    <row r="140814" spans="1:5" x14ac:dyDescent="0.25">
      <c r="A140814"/>
      <c r="B140814"/>
      <c r="C140814"/>
      <c r="D140814"/>
      <c r="E140814"/>
    </row>
    <row r="140815" spans="1:5" x14ac:dyDescent="0.25">
      <c r="A140815"/>
      <c r="B140815"/>
      <c r="C140815"/>
      <c r="D140815"/>
      <c r="E140815"/>
    </row>
    <row r="140816" spans="1:5" x14ac:dyDescent="0.25">
      <c r="A140816"/>
      <c r="B140816"/>
      <c r="C140816"/>
      <c r="D140816"/>
      <c r="E140816"/>
    </row>
    <row r="140817" spans="1:5" x14ac:dyDescent="0.25">
      <c r="A140817"/>
      <c r="B140817"/>
      <c r="C140817"/>
      <c r="D140817"/>
      <c r="E140817"/>
    </row>
    <row r="140818" spans="1:5" x14ac:dyDescent="0.25">
      <c r="A140818"/>
      <c r="B140818"/>
      <c r="C140818"/>
      <c r="D140818"/>
      <c r="E140818"/>
    </row>
    <row r="140819" spans="1:5" x14ac:dyDescent="0.25">
      <c r="A140819"/>
      <c r="B140819"/>
      <c r="C140819"/>
      <c r="D140819"/>
      <c r="E140819"/>
    </row>
    <row r="140820" spans="1:5" x14ac:dyDescent="0.25">
      <c r="A140820"/>
      <c r="B140820"/>
      <c r="C140820"/>
      <c r="D140820"/>
      <c r="E140820"/>
    </row>
    <row r="140821" spans="1:5" x14ac:dyDescent="0.25">
      <c r="A140821"/>
      <c r="B140821"/>
      <c r="C140821"/>
      <c r="D140821"/>
      <c r="E140821"/>
    </row>
    <row r="140822" spans="1:5" x14ac:dyDescent="0.25">
      <c r="A140822"/>
      <c r="B140822"/>
      <c r="C140822"/>
      <c r="D140822"/>
      <c r="E140822"/>
    </row>
    <row r="140823" spans="1:5" x14ac:dyDescent="0.25">
      <c r="A140823"/>
      <c r="B140823"/>
      <c r="C140823"/>
      <c r="D140823"/>
      <c r="E140823"/>
    </row>
    <row r="140824" spans="1:5" x14ac:dyDescent="0.25">
      <c r="A140824"/>
      <c r="B140824"/>
      <c r="C140824"/>
      <c r="D140824"/>
      <c r="E140824"/>
    </row>
    <row r="140825" spans="1:5" x14ac:dyDescent="0.25">
      <c r="A140825"/>
      <c r="B140825"/>
      <c r="C140825"/>
      <c r="D140825"/>
      <c r="E140825"/>
    </row>
    <row r="140826" spans="1:5" x14ac:dyDescent="0.25">
      <c r="A140826"/>
      <c r="B140826"/>
      <c r="C140826"/>
      <c r="D140826"/>
      <c r="E140826"/>
    </row>
    <row r="140827" spans="1:5" x14ac:dyDescent="0.25">
      <c r="A140827"/>
      <c r="B140827"/>
      <c r="C140827"/>
      <c r="D140827"/>
      <c r="E140827"/>
    </row>
    <row r="140828" spans="1:5" x14ac:dyDescent="0.25">
      <c r="A140828"/>
      <c r="B140828"/>
      <c r="C140828"/>
      <c r="D140828"/>
      <c r="E140828"/>
    </row>
    <row r="140829" spans="1:5" x14ac:dyDescent="0.25">
      <c r="A140829"/>
      <c r="B140829"/>
      <c r="C140829"/>
      <c r="D140829"/>
      <c r="E140829"/>
    </row>
    <row r="140830" spans="1:5" x14ac:dyDescent="0.25">
      <c r="A140830"/>
      <c r="B140830"/>
      <c r="C140830"/>
      <c r="D140830"/>
      <c r="E140830"/>
    </row>
    <row r="140831" spans="1:5" x14ac:dyDescent="0.25">
      <c r="A140831"/>
      <c r="B140831"/>
      <c r="C140831"/>
      <c r="D140831"/>
      <c r="E140831"/>
    </row>
    <row r="140832" spans="1:5" x14ac:dyDescent="0.25">
      <c r="A140832"/>
      <c r="B140832"/>
      <c r="C140832"/>
      <c r="D140832"/>
      <c r="E140832"/>
    </row>
    <row r="140833" spans="1:5" x14ac:dyDescent="0.25">
      <c r="A140833"/>
      <c r="B140833"/>
      <c r="C140833"/>
      <c r="D140833"/>
      <c r="E140833"/>
    </row>
    <row r="140834" spans="1:5" x14ac:dyDescent="0.25">
      <c r="A140834"/>
      <c r="B140834"/>
      <c r="C140834"/>
      <c r="D140834"/>
      <c r="E140834"/>
    </row>
    <row r="140835" spans="1:5" x14ac:dyDescent="0.25">
      <c r="A140835"/>
      <c r="B140835"/>
      <c r="C140835"/>
      <c r="D140835"/>
      <c r="E140835"/>
    </row>
    <row r="140836" spans="1:5" x14ac:dyDescent="0.25">
      <c r="A140836"/>
      <c r="B140836"/>
      <c r="C140836"/>
      <c r="D140836"/>
      <c r="E140836"/>
    </row>
    <row r="140837" spans="1:5" x14ac:dyDescent="0.25">
      <c r="A140837"/>
      <c r="B140837"/>
      <c r="C140837"/>
      <c r="D140837"/>
      <c r="E140837"/>
    </row>
    <row r="140838" spans="1:5" x14ac:dyDescent="0.25">
      <c r="A140838"/>
      <c r="B140838"/>
      <c r="C140838"/>
      <c r="D140838"/>
      <c r="E140838"/>
    </row>
    <row r="140839" spans="1:5" x14ac:dyDescent="0.25">
      <c r="A140839"/>
      <c r="B140839"/>
      <c r="C140839"/>
      <c r="D140839"/>
      <c r="E140839"/>
    </row>
    <row r="140840" spans="1:5" x14ac:dyDescent="0.25">
      <c r="A140840"/>
      <c r="B140840"/>
      <c r="C140840"/>
      <c r="D140840"/>
      <c r="E140840"/>
    </row>
    <row r="140841" spans="1:5" x14ac:dyDescent="0.25">
      <c r="A140841"/>
      <c r="B140841"/>
      <c r="C140841"/>
      <c r="D140841"/>
      <c r="E140841"/>
    </row>
    <row r="140842" spans="1:5" x14ac:dyDescent="0.25">
      <c r="A140842"/>
      <c r="B140842"/>
      <c r="C140842"/>
      <c r="D140842"/>
      <c r="E140842"/>
    </row>
    <row r="140843" spans="1:5" x14ac:dyDescent="0.25">
      <c r="A140843"/>
      <c r="B140843"/>
      <c r="C140843"/>
      <c r="D140843"/>
      <c r="E140843"/>
    </row>
    <row r="140844" spans="1:5" x14ac:dyDescent="0.25">
      <c r="A140844"/>
      <c r="B140844"/>
      <c r="C140844"/>
      <c r="D140844"/>
      <c r="E140844"/>
    </row>
    <row r="140845" spans="1:5" x14ac:dyDescent="0.25">
      <c r="A140845"/>
      <c r="B140845"/>
      <c r="C140845"/>
      <c r="D140845"/>
      <c r="E140845"/>
    </row>
    <row r="140846" spans="1:5" x14ac:dyDescent="0.25">
      <c r="A140846"/>
      <c r="B140846"/>
      <c r="C140846"/>
      <c r="D140846"/>
      <c r="E140846"/>
    </row>
    <row r="140847" spans="1:5" x14ac:dyDescent="0.25">
      <c r="A140847"/>
      <c r="B140847"/>
      <c r="C140847"/>
      <c r="D140847"/>
      <c r="E140847"/>
    </row>
    <row r="140848" spans="1:5" x14ac:dyDescent="0.25">
      <c r="A140848"/>
      <c r="B140848"/>
      <c r="C140848"/>
      <c r="D140848"/>
      <c r="E140848"/>
    </row>
    <row r="140849" spans="1:5" x14ac:dyDescent="0.25">
      <c r="A140849"/>
      <c r="B140849"/>
      <c r="C140849"/>
      <c r="D140849"/>
      <c r="E140849"/>
    </row>
    <row r="140850" spans="1:5" x14ac:dyDescent="0.25">
      <c r="A140850"/>
      <c r="B140850"/>
      <c r="C140850"/>
      <c r="D140850"/>
      <c r="E140850"/>
    </row>
    <row r="140851" spans="1:5" x14ac:dyDescent="0.25">
      <c r="A140851"/>
      <c r="B140851"/>
      <c r="C140851"/>
      <c r="D140851"/>
      <c r="E140851"/>
    </row>
    <row r="140852" spans="1:5" x14ac:dyDescent="0.25">
      <c r="A140852"/>
      <c r="B140852"/>
      <c r="C140852"/>
      <c r="D140852"/>
      <c r="E140852"/>
    </row>
    <row r="140853" spans="1:5" x14ac:dyDescent="0.25">
      <c r="A140853"/>
      <c r="B140853"/>
      <c r="C140853"/>
      <c r="D140853"/>
      <c r="E140853"/>
    </row>
    <row r="140854" spans="1:5" x14ac:dyDescent="0.25">
      <c r="A140854"/>
      <c r="B140854"/>
      <c r="C140854"/>
      <c r="D140854"/>
      <c r="E140854"/>
    </row>
    <row r="140855" spans="1:5" x14ac:dyDescent="0.25">
      <c r="A140855"/>
      <c r="B140855"/>
      <c r="C140855"/>
      <c r="D140855"/>
      <c r="E140855"/>
    </row>
    <row r="140856" spans="1:5" x14ac:dyDescent="0.25">
      <c r="A140856"/>
      <c r="B140856"/>
      <c r="C140856"/>
      <c r="D140856"/>
      <c r="E140856"/>
    </row>
    <row r="140857" spans="1:5" x14ac:dyDescent="0.25">
      <c r="A140857"/>
      <c r="B140857"/>
      <c r="C140857"/>
      <c r="D140857"/>
      <c r="E140857"/>
    </row>
    <row r="140858" spans="1:5" x14ac:dyDescent="0.25">
      <c r="A140858"/>
      <c r="B140858"/>
      <c r="C140858"/>
      <c r="D140858"/>
      <c r="E140858"/>
    </row>
    <row r="140859" spans="1:5" x14ac:dyDescent="0.25">
      <c r="A140859"/>
      <c r="B140859"/>
      <c r="C140859"/>
      <c r="D140859"/>
      <c r="E140859"/>
    </row>
    <row r="140860" spans="1:5" x14ac:dyDescent="0.25">
      <c r="A140860"/>
      <c r="B140860"/>
      <c r="C140860"/>
      <c r="D140860"/>
      <c r="E140860"/>
    </row>
    <row r="140861" spans="1:5" x14ac:dyDescent="0.25">
      <c r="A140861"/>
      <c r="B140861"/>
      <c r="C140861"/>
      <c r="D140861"/>
      <c r="E140861"/>
    </row>
    <row r="140862" spans="1:5" x14ac:dyDescent="0.25">
      <c r="A140862"/>
      <c r="B140862"/>
      <c r="C140862"/>
      <c r="D140862"/>
      <c r="E140862"/>
    </row>
    <row r="140863" spans="1:5" x14ac:dyDescent="0.25">
      <c r="A140863"/>
      <c r="B140863"/>
      <c r="C140863"/>
      <c r="D140863"/>
      <c r="E140863"/>
    </row>
    <row r="140864" spans="1:5" x14ac:dyDescent="0.25">
      <c r="A140864"/>
      <c r="B140864"/>
      <c r="C140864"/>
      <c r="D140864"/>
      <c r="E140864"/>
    </row>
    <row r="140865" spans="1:5" x14ac:dyDescent="0.25">
      <c r="A140865"/>
      <c r="B140865"/>
      <c r="C140865"/>
      <c r="D140865"/>
      <c r="E140865"/>
    </row>
    <row r="140866" spans="1:5" x14ac:dyDescent="0.25">
      <c r="A140866"/>
      <c r="B140866"/>
      <c r="C140866"/>
      <c r="D140866"/>
      <c r="E140866"/>
    </row>
    <row r="140867" spans="1:5" x14ac:dyDescent="0.25">
      <c r="A140867"/>
      <c r="B140867"/>
      <c r="C140867"/>
      <c r="D140867"/>
      <c r="E140867"/>
    </row>
    <row r="140868" spans="1:5" x14ac:dyDescent="0.25">
      <c r="A140868"/>
      <c r="B140868"/>
      <c r="C140868"/>
      <c r="D140868"/>
      <c r="E140868"/>
    </row>
    <row r="140869" spans="1:5" x14ac:dyDescent="0.25">
      <c r="A140869"/>
      <c r="B140869"/>
      <c r="C140869"/>
      <c r="D140869"/>
      <c r="E140869"/>
    </row>
    <row r="140870" spans="1:5" x14ac:dyDescent="0.25">
      <c r="A140870"/>
      <c r="B140870"/>
      <c r="C140870"/>
      <c r="D140870"/>
      <c r="E140870"/>
    </row>
    <row r="140871" spans="1:5" x14ac:dyDescent="0.25">
      <c r="A140871"/>
      <c r="B140871"/>
      <c r="C140871"/>
      <c r="D140871"/>
      <c r="E140871"/>
    </row>
    <row r="140872" spans="1:5" x14ac:dyDescent="0.25">
      <c r="A140872"/>
      <c r="B140872"/>
      <c r="C140872"/>
      <c r="D140872"/>
      <c r="E140872"/>
    </row>
    <row r="140873" spans="1:5" x14ac:dyDescent="0.25">
      <c r="A140873"/>
      <c r="B140873"/>
      <c r="C140873"/>
      <c r="D140873"/>
      <c r="E140873"/>
    </row>
    <row r="140874" spans="1:5" x14ac:dyDescent="0.25">
      <c r="A140874"/>
      <c r="B140874"/>
      <c r="C140874"/>
      <c r="D140874"/>
      <c r="E140874"/>
    </row>
    <row r="140875" spans="1:5" x14ac:dyDescent="0.25">
      <c r="A140875"/>
      <c r="B140875"/>
      <c r="C140875"/>
      <c r="D140875"/>
      <c r="E140875"/>
    </row>
    <row r="140876" spans="1:5" x14ac:dyDescent="0.25">
      <c r="A140876"/>
      <c r="B140876"/>
      <c r="C140876"/>
      <c r="D140876"/>
      <c r="E140876"/>
    </row>
    <row r="140877" spans="1:5" x14ac:dyDescent="0.25">
      <c r="A140877"/>
      <c r="B140877"/>
      <c r="C140877"/>
      <c r="D140877"/>
      <c r="E140877"/>
    </row>
    <row r="140878" spans="1:5" x14ac:dyDescent="0.25">
      <c r="A140878"/>
      <c r="B140878"/>
      <c r="C140878"/>
      <c r="D140878"/>
      <c r="E140878"/>
    </row>
    <row r="140879" spans="1:5" x14ac:dyDescent="0.25">
      <c r="A140879"/>
      <c r="B140879"/>
      <c r="C140879"/>
      <c r="D140879"/>
      <c r="E140879"/>
    </row>
    <row r="140880" spans="1:5" x14ac:dyDescent="0.25">
      <c r="A140880"/>
      <c r="B140880"/>
      <c r="C140880"/>
      <c r="D140880"/>
      <c r="E140880"/>
    </row>
    <row r="140881" spans="1:5" x14ac:dyDescent="0.25">
      <c r="A140881"/>
      <c r="B140881"/>
      <c r="C140881"/>
      <c r="D140881"/>
      <c r="E140881"/>
    </row>
    <row r="140882" spans="1:5" x14ac:dyDescent="0.25">
      <c r="A140882"/>
      <c r="B140882"/>
      <c r="C140882"/>
      <c r="D140882"/>
      <c r="E140882"/>
    </row>
    <row r="140883" spans="1:5" x14ac:dyDescent="0.25">
      <c r="A140883"/>
      <c r="B140883"/>
      <c r="C140883"/>
      <c r="D140883"/>
      <c r="E140883"/>
    </row>
    <row r="140884" spans="1:5" x14ac:dyDescent="0.25">
      <c r="A140884"/>
      <c r="B140884"/>
      <c r="C140884"/>
      <c r="D140884"/>
      <c r="E140884"/>
    </row>
    <row r="140885" spans="1:5" x14ac:dyDescent="0.25">
      <c r="A140885"/>
      <c r="B140885"/>
      <c r="C140885"/>
      <c r="D140885"/>
      <c r="E140885"/>
    </row>
    <row r="140886" spans="1:5" x14ac:dyDescent="0.25">
      <c r="A140886"/>
      <c r="B140886"/>
      <c r="C140886"/>
      <c r="D140886"/>
      <c r="E140886"/>
    </row>
    <row r="140887" spans="1:5" x14ac:dyDescent="0.25">
      <c r="A140887"/>
      <c r="B140887"/>
      <c r="C140887"/>
      <c r="D140887"/>
      <c r="E140887"/>
    </row>
    <row r="140888" spans="1:5" x14ac:dyDescent="0.25">
      <c r="A140888"/>
      <c r="B140888"/>
      <c r="C140888"/>
      <c r="D140888"/>
      <c r="E140888"/>
    </row>
    <row r="140889" spans="1:5" x14ac:dyDescent="0.25">
      <c r="A140889"/>
      <c r="B140889"/>
      <c r="C140889"/>
      <c r="D140889"/>
      <c r="E140889"/>
    </row>
    <row r="140890" spans="1:5" x14ac:dyDescent="0.25">
      <c r="A140890"/>
      <c r="B140890"/>
      <c r="C140890"/>
      <c r="D140890"/>
      <c r="E140890"/>
    </row>
    <row r="140891" spans="1:5" x14ac:dyDescent="0.25">
      <c r="A140891"/>
      <c r="B140891"/>
      <c r="C140891"/>
      <c r="D140891"/>
      <c r="E140891"/>
    </row>
    <row r="140892" spans="1:5" x14ac:dyDescent="0.25">
      <c r="A140892"/>
      <c r="B140892"/>
      <c r="C140892"/>
      <c r="D140892"/>
      <c r="E140892"/>
    </row>
    <row r="140893" spans="1:5" x14ac:dyDescent="0.25">
      <c r="A140893"/>
      <c r="B140893"/>
      <c r="C140893"/>
      <c r="D140893"/>
      <c r="E140893"/>
    </row>
    <row r="140894" spans="1:5" x14ac:dyDescent="0.25">
      <c r="A140894"/>
      <c r="B140894"/>
      <c r="C140894"/>
      <c r="D140894"/>
      <c r="E140894"/>
    </row>
    <row r="140895" spans="1:5" x14ac:dyDescent="0.25">
      <c r="A140895"/>
      <c r="B140895"/>
      <c r="C140895"/>
      <c r="D140895"/>
      <c r="E140895"/>
    </row>
    <row r="140896" spans="1:5" x14ac:dyDescent="0.25">
      <c r="A140896"/>
      <c r="B140896"/>
      <c r="C140896"/>
      <c r="D140896"/>
      <c r="E140896"/>
    </row>
    <row r="140897" spans="1:5" x14ac:dyDescent="0.25">
      <c r="A140897"/>
      <c r="B140897"/>
      <c r="C140897"/>
      <c r="D140897"/>
      <c r="E140897"/>
    </row>
    <row r="140898" spans="1:5" x14ac:dyDescent="0.25">
      <c r="A140898"/>
      <c r="B140898"/>
      <c r="C140898"/>
      <c r="D140898"/>
      <c r="E140898"/>
    </row>
    <row r="140899" spans="1:5" x14ac:dyDescent="0.25">
      <c r="A140899"/>
      <c r="B140899"/>
      <c r="C140899"/>
      <c r="D140899"/>
      <c r="E140899"/>
    </row>
    <row r="140900" spans="1:5" x14ac:dyDescent="0.25">
      <c r="A140900"/>
      <c r="B140900"/>
      <c r="C140900"/>
      <c r="D140900"/>
      <c r="E140900"/>
    </row>
    <row r="140901" spans="1:5" x14ac:dyDescent="0.25">
      <c r="A140901"/>
      <c r="B140901"/>
      <c r="C140901"/>
      <c r="D140901"/>
      <c r="E140901"/>
    </row>
    <row r="140902" spans="1:5" x14ac:dyDescent="0.25">
      <c r="A140902"/>
      <c r="B140902"/>
      <c r="C140902"/>
      <c r="D140902"/>
      <c r="E140902"/>
    </row>
    <row r="140903" spans="1:5" x14ac:dyDescent="0.25">
      <c r="A140903"/>
      <c r="B140903"/>
      <c r="C140903"/>
      <c r="D140903"/>
      <c r="E140903"/>
    </row>
    <row r="140904" spans="1:5" x14ac:dyDescent="0.25">
      <c r="A140904"/>
      <c r="B140904"/>
      <c r="C140904"/>
      <c r="D140904"/>
      <c r="E140904"/>
    </row>
    <row r="140905" spans="1:5" x14ac:dyDescent="0.25">
      <c r="A140905"/>
      <c r="B140905"/>
      <c r="C140905"/>
      <c r="D140905"/>
      <c r="E140905"/>
    </row>
    <row r="140906" spans="1:5" x14ac:dyDescent="0.25">
      <c r="A140906"/>
      <c r="B140906"/>
      <c r="C140906"/>
      <c r="D140906"/>
      <c r="E140906"/>
    </row>
    <row r="140907" spans="1:5" x14ac:dyDescent="0.25">
      <c r="A140907"/>
      <c r="B140907"/>
      <c r="C140907"/>
      <c r="D140907"/>
      <c r="E140907"/>
    </row>
    <row r="140908" spans="1:5" x14ac:dyDescent="0.25">
      <c r="A140908"/>
      <c r="B140908"/>
      <c r="C140908"/>
      <c r="D140908"/>
      <c r="E140908"/>
    </row>
    <row r="140909" spans="1:5" x14ac:dyDescent="0.25">
      <c r="A140909"/>
      <c r="B140909"/>
      <c r="C140909"/>
      <c r="D140909"/>
      <c r="E140909"/>
    </row>
    <row r="140910" spans="1:5" x14ac:dyDescent="0.25">
      <c r="A140910"/>
      <c r="B140910"/>
      <c r="C140910"/>
      <c r="D140910"/>
      <c r="E140910"/>
    </row>
    <row r="140911" spans="1:5" x14ac:dyDescent="0.25">
      <c r="A140911"/>
      <c r="B140911"/>
      <c r="C140911"/>
      <c r="D140911"/>
      <c r="E140911"/>
    </row>
    <row r="140912" spans="1:5" x14ac:dyDescent="0.25">
      <c r="A140912"/>
      <c r="B140912"/>
      <c r="C140912"/>
      <c r="D140912"/>
      <c r="E140912"/>
    </row>
    <row r="140913" spans="1:5" x14ac:dyDescent="0.25">
      <c r="A140913"/>
      <c r="B140913"/>
      <c r="C140913"/>
      <c r="D140913"/>
      <c r="E140913"/>
    </row>
    <row r="140914" spans="1:5" x14ac:dyDescent="0.25">
      <c r="A140914"/>
      <c r="B140914"/>
      <c r="C140914"/>
      <c r="D140914"/>
      <c r="E140914"/>
    </row>
    <row r="140915" spans="1:5" x14ac:dyDescent="0.25">
      <c r="A140915"/>
      <c r="B140915"/>
      <c r="C140915"/>
      <c r="D140915"/>
      <c r="E140915"/>
    </row>
    <row r="140916" spans="1:5" x14ac:dyDescent="0.25">
      <c r="A140916"/>
      <c r="B140916"/>
      <c r="C140916"/>
      <c r="D140916"/>
      <c r="E140916"/>
    </row>
    <row r="140917" spans="1:5" x14ac:dyDescent="0.25">
      <c r="A140917"/>
      <c r="B140917"/>
      <c r="C140917"/>
      <c r="D140917"/>
      <c r="E140917"/>
    </row>
    <row r="140918" spans="1:5" x14ac:dyDescent="0.25">
      <c r="A140918"/>
      <c r="B140918"/>
      <c r="C140918"/>
      <c r="D140918"/>
      <c r="E140918"/>
    </row>
    <row r="140919" spans="1:5" x14ac:dyDescent="0.25">
      <c r="A140919"/>
      <c r="B140919"/>
      <c r="C140919"/>
      <c r="D140919"/>
      <c r="E140919"/>
    </row>
    <row r="140920" spans="1:5" x14ac:dyDescent="0.25">
      <c r="A140920"/>
      <c r="B140920"/>
      <c r="C140920"/>
      <c r="D140920"/>
      <c r="E140920"/>
    </row>
    <row r="140921" spans="1:5" x14ac:dyDescent="0.25">
      <c r="A140921"/>
      <c r="B140921"/>
      <c r="C140921"/>
      <c r="D140921"/>
      <c r="E140921"/>
    </row>
    <row r="140922" spans="1:5" x14ac:dyDescent="0.25">
      <c r="A140922"/>
      <c r="B140922"/>
      <c r="C140922"/>
      <c r="D140922"/>
      <c r="E140922"/>
    </row>
    <row r="140923" spans="1:5" x14ac:dyDescent="0.25">
      <c r="A140923"/>
      <c r="B140923"/>
      <c r="C140923"/>
      <c r="D140923"/>
      <c r="E140923"/>
    </row>
    <row r="140924" spans="1:5" x14ac:dyDescent="0.25">
      <c r="A140924"/>
      <c r="B140924"/>
      <c r="C140924"/>
      <c r="D140924"/>
      <c r="E140924"/>
    </row>
    <row r="140925" spans="1:5" x14ac:dyDescent="0.25">
      <c r="A140925"/>
      <c r="B140925"/>
      <c r="C140925"/>
      <c r="D140925"/>
      <c r="E140925"/>
    </row>
    <row r="140926" spans="1:5" x14ac:dyDescent="0.25">
      <c r="A140926"/>
      <c r="B140926"/>
      <c r="C140926"/>
      <c r="D140926"/>
      <c r="E140926"/>
    </row>
    <row r="140927" spans="1:5" x14ac:dyDescent="0.25">
      <c r="A140927"/>
      <c r="B140927"/>
      <c r="C140927"/>
      <c r="D140927"/>
      <c r="E140927"/>
    </row>
    <row r="140928" spans="1:5" x14ac:dyDescent="0.25">
      <c r="A140928"/>
      <c r="B140928"/>
      <c r="C140928"/>
      <c r="D140928"/>
      <c r="E140928"/>
    </row>
    <row r="140929" spans="1:5" x14ac:dyDescent="0.25">
      <c r="A140929"/>
      <c r="B140929"/>
      <c r="C140929"/>
      <c r="D140929"/>
      <c r="E140929"/>
    </row>
    <row r="140930" spans="1:5" x14ac:dyDescent="0.25">
      <c r="A140930"/>
      <c r="B140930"/>
      <c r="C140930"/>
      <c r="D140930"/>
      <c r="E140930"/>
    </row>
    <row r="140931" spans="1:5" x14ac:dyDescent="0.25">
      <c r="A140931"/>
      <c r="B140931"/>
      <c r="C140931"/>
      <c r="D140931"/>
      <c r="E140931"/>
    </row>
    <row r="140932" spans="1:5" x14ac:dyDescent="0.25">
      <c r="A140932"/>
      <c r="B140932"/>
      <c r="C140932"/>
      <c r="D140932"/>
      <c r="E140932"/>
    </row>
    <row r="140933" spans="1:5" x14ac:dyDescent="0.25">
      <c r="A140933"/>
      <c r="B140933"/>
      <c r="C140933"/>
      <c r="D140933"/>
      <c r="E140933"/>
    </row>
    <row r="140934" spans="1:5" x14ac:dyDescent="0.25">
      <c r="A140934"/>
      <c r="B140934"/>
      <c r="C140934"/>
      <c r="D140934"/>
      <c r="E140934"/>
    </row>
    <row r="140935" spans="1:5" x14ac:dyDescent="0.25">
      <c r="A140935"/>
      <c r="B140935"/>
      <c r="C140935"/>
      <c r="D140935"/>
      <c r="E140935"/>
    </row>
    <row r="140936" spans="1:5" x14ac:dyDescent="0.25">
      <c r="A140936"/>
      <c r="B140936"/>
      <c r="C140936"/>
      <c r="D140936"/>
      <c r="E140936"/>
    </row>
    <row r="140937" spans="1:5" x14ac:dyDescent="0.25">
      <c r="A140937"/>
      <c r="B140937"/>
      <c r="C140937"/>
      <c r="D140937"/>
      <c r="E140937"/>
    </row>
    <row r="140938" spans="1:5" x14ac:dyDescent="0.25">
      <c r="A140938"/>
      <c r="B140938"/>
      <c r="C140938"/>
      <c r="D140938"/>
      <c r="E140938"/>
    </row>
    <row r="140939" spans="1:5" x14ac:dyDescent="0.25">
      <c r="A140939"/>
      <c r="B140939"/>
      <c r="C140939"/>
      <c r="D140939"/>
      <c r="E140939"/>
    </row>
    <row r="140940" spans="1:5" x14ac:dyDescent="0.25">
      <c r="A140940"/>
      <c r="B140940"/>
      <c r="C140940"/>
      <c r="D140940"/>
      <c r="E140940"/>
    </row>
    <row r="140941" spans="1:5" x14ac:dyDescent="0.25">
      <c r="A140941"/>
      <c r="B140941"/>
      <c r="C140941"/>
      <c r="D140941"/>
      <c r="E140941"/>
    </row>
    <row r="140942" spans="1:5" x14ac:dyDescent="0.25">
      <c r="A140942"/>
      <c r="B140942"/>
      <c r="C140942"/>
      <c r="D140942"/>
      <c r="E140942"/>
    </row>
    <row r="140943" spans="1:5" x14ac:dyDescent="0.25">
      <c r="A140943"/>
      <c r="B140943"/>
      <c r="C140943"/>
      <c r="D140943"/>
      <c r="E140943"/>
    </row>
    <row r="140944" spans="1:5" x14ac:dyDescent="0.25">
      <c r="A140944"/>
      <c r="B140944"/>
      <c r="C140944"/>
      <c r="D140944"/>
      <c r="E140944"/>
    </row>
    <row r="140945" spans="1:5" x14ac:dyDescent="0.25">
      <c r="A140945"/>
      <c r="B140945"/>
      <c r="C140945"/>
      <c r="D140945"/>
      <c r="E140945"/>
    </row>
    <row r="140946" spans="1:5" x14ac:dyDescent="0.25">
      <c r="A140946"/>
      <c r="B140946"/>
      <c r="C140946"/>
      <c r="D140946"/>
      <c r="E140946"/>
    </row>
    <row r="140947" spans="1:5" x14ac:dyDescent="0.25">
      <c r="A140947"/>
      <c r="B140947"/>
      <c r="C140947"/>
      <c r="D140947"/>
      <c r="E140947"/>
    </row>
    <row r="140948" spans="1:5" x14ac:dyDescent="0.25">
      <c r="A140948"/>
      <c r="B140948"/>
      <c r="C140948"/>
      <c r="D140948"/>
      <c r="E140948"/>
    </row>
    <row r="140949" spans="1:5" x14ac:dyDescent="0.25">
      <c r="A140949"/>
      <c r="B140949"/>
      <c r="C140949"/>
      <c r="D140949"/>
      <c r="E140949"/>
    </row>
    <row r="140950" spans="1:5" x14ac:dyDescent="0.25">
      <c r="A140950"/>
      <c r="B140950"/>
      <c r="C140950"/>
      <c r="D140950"/>
      <c r="E140950"/>
    </row>
    <row r="140951" spans="1:5" x14ac:dyDescent="0.25">
      <c r="A140951"/>
      <c r="B140951"/>
      <c r="C140951"/>
      <c r="D140951"/>
      <c r="E140951"/>
    </row>
    <row r="140952" spans="1:5" x14ac:dyDescent="0.25">
      <c r="A140952"/>
      <c r="B140952"/>
      <c r="C140952"/>
      <c r="D140952"/>
      <c r="E140952"/>
    </row>
    <row r="140953" spans="1:5" x14ac:dyDescent="0.25">
      <c r="A140953"/>
      <c r="B140953"/>
      <c r="C140953"/>
      <c r="D140953"/>
      <c r="E140953"/>
    </row>
    <row r="140954" spans="1:5" x14ac:dyDescent="0.25">
      <c r="A140954"/>
      <c r="B140954"/>
      <c r="C140954"/>
      <c r="D140954"/>
      <c r="E140954"/>
    </row>
    <row r="140955" spans="1:5" x14ac:dyDescent="0.25">
      <c r="A140955"/>
      <c r="B140955"/>
      <c r="C140955"/>
      <c r="D140955"/>
      <c r="E140955"/>
    </row>
    <row r="140956" spans="1:5" x14ac:dyDescent="0.25">
      <c r="A140956"/>
      <c r="B140956"/>
      <c r="C140956"/>
      <c r="D140956"/>
      <c r="E140956"/>
    </row>
    <row r="140957" spans="1:5" x14ac:dyDescent="0.25">
      <c r="A140957"/>
      <c r="B140957"/>
      <c r="C140957"/>
      <c r="D140957"/>
      <c r="E140957"/>
    </row>
    <row r="140958" spans="1:5" x14ac:dyDescent="0.25">
      <c r="A140958"/>
      <c r="B140958"/>
      <c r="C140958"/>
      <c r="D140958"/>
      <c r="E140958"/>
    </row>
    <row r="140959" spans="1:5" x14ac:dyDescent="0.25">
      <c r="A140959"/>
      <c r="B140959"/>
      <c r="C140959"/>
      <c r="D140959"/>
      <c r="E140959"/>
    </row>
    <row r="140960" spans="1:5" x14ac:dyDescent="0.25">
      <c r="A140960"/>
      <c r="B140960"/>
      <c r="C140960"/>
      <c r="D140960"/>
      <c r="E140960"/>
    </row>
    <row r="140961" spans="1:5" x14ac:dyDescent="0.25">
      <c r="A140961"/>
      <c r="B140961"/>
      <c r="C140961"/>
      <c r="D140961"/>
      <c r="E140961"/>
    </row>
    <row r="140962" spans="1:5" x14ac:dyDescent="0.25">
      <c r="A140962"/>
      <c r="B140962"/>
      <c r="C140962"/>
      <c r="D140962"/>
      <c r="E140962"/>
    </row>
    <row r="140963" spans="1:5" x14ac:dyDescent="0.25">
      <c r="A140963"/>
      <c r="B140963"/>
      <c r="C140963"/>
      <c r="D140963"/>
      <c r="E140963"/>
    </row>
    <row r="140964" spans="1:5" x14ac:dyDescent="0.25">
      <c r="A140964"/>
      <c r="B140964"/>
      <c r="C140964"/>
      <c r="D140964"/>
      <c r="E140964"/>
    </row>
    <row r="140965" spans="1:5" x14ac:dyDescent="0.25">
      <c r="A140965"/>
      <c r="B140965"/>
      <c r="C140965"/>
      <c r="D140965"/>
      <c r="E140965"/>
    </row>
    <row r="140966" spans="1:5" x14ac:dyDescent="0.25">
      <c r="A140966"/>
      <c r="B140966"/>
      <c r="C140966"/>
      <c r="D140966"/>
      <c r="E140966"/>
    </row>
    <row r="140967" spans="1:5" x14ac:dyDescent="0.25">
      <c r="A140967"/>
      <c r="B140967"/>
      <c r="C140967"/>
      <c r="D140967"/>
      <c r="E140967"/>
    </row>
    <row r="140968" spans="1:5" x14ac:dyDescent="0.25">
      <c r="A140968"/>
      <c r="B140968"/>
      <c r="C140968"/>
      <c r="D140968"/>
      <c r="E140968"/>
    </row>
    <row r="140969" spans="1:5" x14ac:dyDescent="0.25">
      <c r="A140969"/>
      <c r="B140969"/>
      <c r="C140969"/>
      <c r="D140969"/>
      <c r="E140969"/>
    </row>
    <row r="140970" spans="1:5" x14ac:dyDescent="0.25">
      <c r="A140970"/>
      <c r="B140970"/>
      <c r="C140970"/>
      <c r="D140970"/>
      <c r="E140970"/>
    </row>
    <row r="140971" spans="1:5" x14ac:dyDescent="0.25">
      <c r="A140971"/>
      <c r="B140971"/>
      <c r="C140971"/>
      <c r="D140971"/>
      <c r="E140971"/>
    </row>
    <row r="140972" spans="1:5" x14ac:dyDescent="0.25">
      <c r="A140972"/>
      <c r="B140972"/>
      <c r="C140972"/>
      <c r="D140972"/>
      <c r="E140972"/>
    </row>
    <row r="140973" spans="1:5" x14ac:dyDescent="0.25">
      <c r="A140973"/>
      <c r="B140973"/>
      <c r="C140973"/>
      <c r="D140973"/>
      <c r="E140973"/>
    </row>
    <row r="140974" spans="1:5" x14ac:dyDescent="0.25">
      <c r="A140974"/>
      <c r="B140974"/>
      <c r="C140974"/>
      <c r="D140974"/>
      <c r="E140974"/>
    </row>
    <row r="140975" spans="1:5" x14ac:dyDescent="0.25">
      <c r="A140975"/>
      <c r="B140975"/>
      <c r="C140975"/>
      <c r="D140975"/>
      <c r="E140975"/>
    </row>
    <row r="140976" spans="1:5" x14ac:dyDescent="0.25">
      <c r="A140976"/>
      <c r="B140976"/>
      <c r="C140976"/>
      <c r="D140976"/>
      <c r="E140976"/>
    </row>
    <row r="140977" spans="1:5" x14ac:dyDescent="0.25">
      <c r="A140977"/>
      <c r="B140977"/>
      <c r="C140977"/>
      <c r="D140977"/>
      <c r="E140977"/>
    </row>
    <row r="140978" spans="1:5" x14ac:dyDescent="0.25">
      <c r="A140978"/>
      <c r="B140978"/>
      <c r="C140978"/>
      <c r="D140978"/>
      <c r="E140978"/>
    </row>
    <row r="140979" spans="1:5" x14ac:dyDescent="0.25">
      <c r="A140979"/>
      <c r="B140979"/>
      <c r="C140979"/>
      <c r="D140979"/>
      <c r="E140979"/>
    </row>
    <row r="140980" spans="1:5" x14ac:dyDescent="0.25">
      <c r="A140980"/>
      <c r="B140980"/>
      <c r="C140980"/>
      <c r="D140980"/>
      <c r="E140980"/>
    </row>
    <row r="140981" spans="1:5" x14ac:dyDescent="0.25">
      <c r="A140981"/>
      <c r="B140981"/>
      <c r="C140981"/>
      <c r="D140981"/>
      <c r="E140981"/>
    </row>
    <row r="140982" spans="1:5" x14ac:dyDescent="0.25">
      <c r="A140982"/>
      <c r="B140982"/>
      <c r="C140982"/>
      <c r="D140982"/>
      <c r="E140982"/>
    </row>
    <row r="140983" spans="1:5" x14ac:dyDescent="0.25">
      <c r="A140983"/>
      <c r="B140983"/>
      <c r="C140983"/>
      <c r="D140983"/>
      <c r="E140983"/>
    </row>
    <row r="140984" spans="1:5" x14ac:dyDescent="0.25">
      <c r="A140984"/>
      <c r="B140984"/>
      <c r="C140984"/>
      <c r="D140984"/>
      <c r="E140984"/>
    </row>
    <row r="140985" spans="1:5" x14ac:dyDescent="0.25">
      <c r="A140985"/>
      <c r="B140985"/>
      <c r="C140985"/>
      <c r="D140985"/>
      <c r="E140985"/>
    </row>
    <row r="140986" spans="1:5" x14ac:dyDescent="0.25">
      <c r="A140986"/>
      <c r="B140986"/>
      <c r="C140986"/>
      <c r="D140986"/>
      <c r="E140986"/>
    </row>
    <row r="140987" spans="1:5" x14ac:dyDescent="0.25">
      <c r="A140987"/>
      <c r="B140987"/>
      <c r="C140987"/>
      <c r="D140987"/>
      <c r="E140987"/>
    </row>
    <row r="140988" spans="1:5" x14ac:dyDescent="0.25">
      <c r="A140988"/>
      <c r="B140988"/>
      <c r="C140988"/>
      <c r="D140988"/>
      <c r="E140988"/>
    </row>
    <row r="140989" spans="1:5" x14ac:dyDescent="0.25">
      <c r="A140989"/>
      <c r="B140989"/>
      <c r="C140989"/>
      <c r="D140989"/>
      <c r="E140989"/>
    </row>
    <row r="140990" spans="1:5" x14ac:dyDescent="0.25">
      <c r="A140990"/>
      <c r="B140990"/>
      <c r="C140990"/>
      <c r="D140990"/>
      <c r="E140990"/>
    </row>
    <row r="140991" spans="1:5" x14ac:dyDescent="0.25">
      <c r="A140991"/>
      <c r="B140991"/>
      <c r="C140991"/>
      <c r="D140991"/>
      <c r="E140991"/>
    </row>
    <row r="140992" spans="1:5" x14ac:dyDescent="0.25">
      <c r="A140992"/>
      <c r="B140992"/>
      <c r="C140992"/>
      <c r="D140992"/>
      <c r="E140992"/>
    </row>
    <row r="140993" spans="1:5" x14ac:dyDescent="0.25">
      <c r="A140993"/>
      <c r="B140993"/>
      <c r="C140993"/>
      <c r="D140993"/>
      <c r="E140993"/>
    </row>
    <row r="140994" spans="1:5" x14ac:dyDescent="0.25">
      <c r="A140994"/>
      <c r="B140994"/>
      <c r="C140994"/>
      <c r="D140994"/>
      <c r="E140994"/>
    </row>
    <row r="140995" spans="1:5" x14ac:dyDescent="0.25">
      <c r="A140995"/>
      <c r="B140995"/>
      <c r="C140995"/>
      <c r="D140995"/>
      <c r="E140995"/>
    </row>
    <row r="140996" spans="1:5" x14ac:dyDescent="0.25">
      <c r="A140996"/>
      <c r="B140996"/>
      <c r="C140996"/>
      <c r="D140996"/>
      <c r="E140996"/>
    </row>
    <row r="140997" spans="1:5" x14ac:dyDescent="0.25">
      <c r="A140997"/>
      <c r="B140997"/>
      <c r="C140997"/>
      <c r="D140997"/>
      <c r="E140997"/>
    </row>
    <row r="140998" spans="1:5" x14ac:dyDescent="0.25">
      <c r="A140998"/>
      <c r="B140998"/>
      <c r="C140998"/>
      <c r="D140998"/>
      <c r="E140998"/>
    </row>
    <row r="140999" spans="1:5" x14ac:dyDescent="0.25">
      <c r="A140999"/>
      <c r="B140999"/>
      <c r="C140999"/>
      <c r="D140999"/>
      <c r="E140999"/>
    </row>
    <row r="141000" spans="1:5" x14ac:dyDescent="0.25">
      <c r="A141000"/>
      <c r="B141000"/>
      <c r="C141000"/>
      <c r="D141000"/>
      <c r="E141000"/>
    </row>
    <row r="141001" spans="1:5" x14ac:dyDescent="0.25">
      <c r="A141001"/>
      <c r="B141001"/>
      <c r="C141001"/>
      <c r="D141001"/>
      <c r="E141001"/>
    </row>
    <row r="141002" spans="1:5" x14ac:dyDescent="0.25">
      <c r="A141002"/>
      <c r="B141002"/>
      <c r="C141002"/>
      <c r="D141002"/>
      <c r="E141002"/>
    </row>
    <row r="141003" spans="1:5" x14ac:dyDescent="0.25">
      <c r="A141003"/>
      <c r="B141003"/>
      <c r="C141003"/>
      <c r="D141003"/>
      <c r="E141003"/>
    </row>
    <row r="141004" spans="1:5" x14ac:dyDescent="0.25">
      <c r="A141004"/>
      <c r="B141004"/>
      <c r="C141004"/>
      <c r="D141004"/>
      <c r="E141004"/>
    </row>
    <row r="141005" spans="1:5" x14ac:dyDescent="0.25">
      <c r="A141005"/>
      <c r="B141005"/>
      <c r="C141005"/>
      <c r="D141005"/>
      <c r="E141005"/>
    </row>
    <row r="141006" spans="1:5" x14ac:dyDescent="0.25">
      <c r="A141006"/>
      <c r="B141006"/>
      <c r="C141006"/>
      <c r="D141006"/>
      <c r="E141006"/>
    </row>
    <row r="141007" spans="1:5" x14ac:dyDescent="0.25">
      <c r="A141007"/>
      <c r="B141007"/>
      <c r="C141007"/>
      <c r="D141007"/>
      <c r="E141007"/>
    </row>
    <row r="141008" spans="1:5" x14ac:dyDescent="0.25">
      <c r="A141008"/>
      <c r="B141008"/>
      <c r="C141008"/>
      <c r="D141008"/>
      <c r="E141008"/>
    </row>
    <row r="141009" spans="1:5" x14ac:dyDescent="0.25">
      <c r="A141009"/>
      <c r="B141009"/>
      <c r="C141009"/>
      <c r="D141009"/>
      <c r="E141009"/>
    </row>
    <row r="141010" spans="1:5" x14ac:dyDescent="0.25">
      <c r="A141010"/>
      <c r="B141010"/>
      <c r="C141010"/>
      <c r="D141010"/>
      <c r="E141010"/>
    </row>
    <row r="141011" spans="1:5" x14ac:dyDescent="0.25">
      <c r="A141011"/>
      <c r="B141011"/>
      <c r="C141011"/>
      <c r="D141011"/>
      <c r="E141011"/>
    </row>
    <row r="141012" spans="1:5" x14ac:dyDescent="0.25">
      <c r="A141012"/>
      <c r="B141012"/>
      <c r="C141012"/>
      <c r="D141012"/>
      <c r="E141012"/>
    </row>
    <row r="141013" spans="1:5" x14ac:dyDescent="0.25">
      <c r="A141013"/>
      <c r="B141013"/>
      <c r="C141013"/>
      <c r="D141013"/>
      <c r="E141013"/>
    </row>
    <row r="141014" spans="1:5" x14ac:dyDescent="0.25">
      <c r="A141014"/>
      <c r="B141014"/>
      <c r="C141014"/>
      <c r="D141014"/>
      <c r="E141014"/>
    </row>
    <row r="141015" spans="1:5" x14ac:dyDescent="0.25">
      <c r="A141015"/>
      <c r="B141015"/>
      <c r="C141015"/>
      <c r="D141015"/>
      <c r="E141015"/>
    </row>
    <row r="141016" spans="1:5" x14ac:dyDescent="0.25">
      <c r="A141016"/>
      <c r="B141016"/>
      <c r="C141016"/>
      <c r="D141016"/>
      <c r="E141016"/>
    </row>
    <row r="141017" spans="1:5" x14ac:dyDescent="0.25">
      <c r="A141017"/>
      <c r="B141017"/>
      <c r="C141017"/>
      <c r="D141017"/>
      <c r="E141017"/>
    </row>
    <row r="141018" spans="1:5" x14ac:dyDescent="0.25">
      <c r="A141018"/>
      <c r="B141018"/>
      <c r="C141018"/>
      <c r="D141018"/>
      <c r="E141018"/>
    </row>
    <row r="141019" spans="1:5" x14ac:dyDescent="0.25">
      <c r="A141019"/>
      <c r="B141019"/>
      <c r="C141019"/>
      <c r="D141019"/>
      <c r="E141019"/>
    </row>
    <row r="141020" spans="1:5" x14ac:dyDescent="0.25">
      <c r="A141020"/>
      <c r="B141020"/>
      <c r="C141020"/>
      <c r="D141020"/>
      <c r="E141020"/>
    </row>
    <row r="141021" spans="1:5" x14ac:dyDescent="0.25">
      <c r="A141021"/>
      <c r="B141021"/>
      <c r="C141021"/>
      <c r="D141021"/>
      <c r="E141021"/>
    </row>
    <row r="141022" spans="1:5" x14ac:dyDescent="0.25">
      <c r="A141022"/>
      <c r="B141022"/>
      <c r="C141022"/>
      <c r="D141022"/>
      <c r="E141022"/>
    </row>
    <row r="141023" spans="1:5" x14ac:dyDescent="0.25">
      <c r="A141023"/>
      <c r="B141023"/>
      <c r="C141023"/>
      <c r="D141023"/>
      <c r="E141023"/>
    </row>
    <row r="141024" spans="1:5" x14ac:dyDescent="0.25">
      <c r="A141024"/>
      <c r="B141024"/>
      <c r="C141024"/>
      <c r="D141024"/>
      <c r="E141024"/>
    </row>
    <row r="141025" spans="1:5" x14ac:dyDescent="0.25">
      <c r="A141025"/>
      <c r="B141025"/>
      <c r="C141025"/>
      <c r="D141025"/>
      <c r="E141025"/>
    </row>
    <row r="141026" spans="1:5" x14ac:dyDescent="0.25">
      <c r="A141026"/>
      <c r="B141026"/>
      <c r="C141026"/>
      <c r="D141026"/>
      <c r="E141026"/>
    </row>
    <row r="141027" spans="1:5" x14ac:dyDescent="0.25">
      <c r="A141027"/>
      <c r="B141027"/>
      <c r="C141027"/>
      <c r="D141027"/>
      <c r="E141027"/>
    </row>
    <row r="141028" spans="1:5" x14ac:dyDescent="0.25">
      <c r="A141028"/>
      <c r="B141028"/>
      <c r="C141028"/>
      <c r="D141028"/>
      <c r="E141028"/>
    </row>
    <row r="141029" spans="1:5" x14ac:dyDescent="0.25">
      <c r="A141029"/>
      <c r="B141029"/>
      <c r="C141029"/>
      <c r="D141029"/>
      <c r="E141029"/>
    </row>
    <row r="141030" spans="1:5" x14ac:dyDescent="0.25">
      <c r="A141030"/>
      <c r="B141030"/>
      <c r="C141030"/>
      <c r="D141030"/>
      <c r="E141030"/>
    </row>
    <row r="141031" spans="1:5" x14ac:dyDescent="0.25">
      <c r="A141031"/>
      <c r="B141031"/>
      <c r="C141031"/>
      <c r="D141031"/>
      <c r="E141031"/>
    </row>
    <row r="141032" spans="1:5" x14ac:dyDescent="0.25">
      <c r="A141032"/>
      <c r="B141032"/>
      <c r="C141032"/>
      <c r="D141032"/>
      <c r="E141032"/>
    </row>
    <row r="141033" spans="1:5" x14ac:dyDescent="0.25">
      <c r="A141033"/>
      <c r="B141033"/>
      <c r="C141033"/>
      <c r="D141033"/>
      <c r="E141033"/>
    </row>
    <row r="141034" spans="1:5" x14ac:dyDescent="0.25">
      <c r="A141034"/>
      <c r="B141034"/>
      <c r="C141034"/>
      <c r="D141034"/>
      <c r="E141034"/>
    </row>
    <row r="141035" spans="1:5" x14ac:dyDescent="0.25">
      <c r="A141035"/>
      <c r="B141035"/>
      <c r="C141035"/>
      <c r="D141035"/>
      <c r="E141035"/>
    </row>
    <row r="141036" spans="1:5" x14ac:dyDescent="0.25">
      <c r="A141036"/>
      <c r="B141036"/>
      <c r="C141036"/>
      <c r="D141036"/>
      <c r="E141036"/>
    </row>
    <row r="141037" spans="1:5" x14ac:dyDescent="0.25">
      <c r="A141037"/>
      <c r="B141037"/>
      <c r="C141037"/>
      <c r="D141037"/>
      <c r="E141037"/>
    </row>
    <row r="141038" spans="1:5" x14ac:dyDescent="0.25">
      <c r="A141038"/>
      <c r="B141038"/>
      <c r="C141038"/>
      <c r="D141038"/>
      <c r="E141038"/>
    </row>
    <row r="141039" spans="1:5" x14ac:dyDescent="0.25">
      <c r="A141039"/>
      <c r="B141039"/>
      <c r="C141039"/>
      <c r="D141039"/>
      <c r="E141039"/>
    </row>
    <row r="141040" spans="1:5" x14ac:dyDescent="0.25">
      <c r="A141040"/>
      <c r="B141040"/>
      <c r="C141040"/>
      <c r="D141040"/>
      <c r="E141040"/>
    </row>
    <row r="141041" spans="1:5" x14ac:dyDescent="0.25">
      <c r="A141041"/>
      <c r="B141041"/>
      <c r="C141041"/>
      <c r="D141041"/>
      <c r="E141041"/>
    </row>
    <row r="141042" spans="1:5" x14ac:dyDescent="0.25">
      <c r="A141042"/>
      <c r="B141042"/>
      <c r="C141042"/>
      <c r="D141042"/>
      <c r="E141042"/>
    </row>
    <row r="141043" spans="1:5" x14ac:dyDescent="0.25">
      <c r="A141043"/>
      <c r="B141043"/>
      <c r="C141043"/>
      <c r="D141043"/>
      <c r="E141043"/>
    </row>
    <row r="141044" spans="1:5" x14ac:dyDescent="0.25">
      <c r="A141044"/>
      <c r="B141044"/>
      <c r="C141044"/>
      <c r="D141044"/>
      <c r="E141044"/>
    </row>
    <row r="141045" spans="1:5" x14ac:dyDescent="0.25">
      <c r="A141045"/>
      <c r="B141045"/>
      <c r="C141045"/>
      <c r="D141045"/>
      <c r="E141045"/>
    </row>
    <row r="141046" spans="1:5" x14ac:dyDescent="0.25">
      <c r="A141046"/>
      <c r="B141046"/>
      <c r="C141046"/>
      <c r="D141046"/>
      <c r="E141046"/>
    </row>
    <row r="141047" spans="1:5" x14ac:dyDescent="0.25">
      <c r="A141047"/>
      <c r="B141047"/>
      <c r="C141047"/>
      <c r="D141047"/>
      <c r="E141047"/>
    </row>
    <row r="141048" spans="1:5" x14ac:dyDescent="0.25">
      <c r="A141048"/>
      <c r="B141048"/>
      <c r="C141048"/>
      <c r="D141048"/>
      <c r="E141048"/>
    </row>
    <row r="141049" spans="1:5" x14ac:dyDescent="0.25">
      <c r="A141049"/>
      <c r="B141049"/>
      <c r="C141049"/>
      <c r="D141049"/>
      <c r="E141049"/>
    </row>
    <row r="141050" spans="1:5" x14ac:dyDescent="0.25">
      <c r="A141050"/>
      <c r="B141050"/>
      <c r="C141050"/>
      <c r="D141050"/>
      <c r="E141050"/>
    </row>
    <row r="141051" spans="1:5" x14ac:dyDescent="0.25">
      <c r="A141051"/>
      <c r="B141051"/>
      <c r="C141051"/>
      <c r="D141051"/>
      <c r="E141051"/>
    </row>
    <row r="141052" spans="1:5" x14ac:dyDescent="0.25">
      <c r="A141052"/>
      <c r="B141052"/>
      <c r="C141052"/>
      <c r="D141052"/>
      <c r="E141052"/>
    </row>
    <row r="141053" spans="1:5" x14ac:dyDescent="0.25">
      <c r="A141053"/>
      <c r="B141053"/>
      <c r="C141053"/>
      <c r="D141053"/>
      <c r="E141053"/>
    </row>
    <row r="141054" spans="1:5" x14ac:dyDescent="0.25">
      <c r="A141054"/>
      <c r="B141054"/>
      <c r="C141054"/>
      <c r="D141054"/>
      <c r="E141054"/>
    </row>
    <row r="141055" spans="1:5" x14ac:dyDescent="0.25">
      <c r="A141055"/>
      <c r="B141055"/>
      <c r="C141055"/>
      <c r="D141055"/>
      <c r="E141055"/>
    </row>
    <row r="141056" spans="1:5" x14ac:dyDescent="0.25">
      <c r="A141056"/>
      <c r="B141056"/>
      <c r="C141056"/>
      <c r="D141056"/>
      <c r="E141056"/>
    </row>
    <row r="141057" spans="1:5" x14ac:dyDescent="0.25">
      <c r="A141057"/>
      <c r="B141057"/>
      <c r="C141057"/>
      <c r="D141057"/>
      <c r="E141057"/>
    </row>
    <row r="141058" spans="1:5" x14ac:dyDescent="0.25">
      <c r="A141058"/>
      <c r="B141058"/>
      <c r="C141058"/>
      <c r="D141058"/>
      <c r="E141058"/>
    </row>
    <row r="141059" spans="1:5" x14ac:dyDescent="0.25">
      <c r="A141059"/>
      <c r="B141059"/>
      <c r="C141059"/>
      <c r="D141059"/>
      <c r="E141059"/>
    </row>
    <row r="141060" spans="1:5" x14ac:dyDescent="0.25">
      <c r="A141060"/>
      <c r="B141060"/>
      <c r="C141060"/>
      <c r="D141060"/>
      <c r="E141060"/>
    </row>
    <row r="141061" spans="1:5" x14ac:dyDescent="0.25">
      <c r="A141061"/>
      <c r="B141061"/>
      <c r="C141061"/>
      <c r="D141061"/>
      <c r="E141061"/>
    </row>
    <row r="141062" spans="1:5" x14ac:dyDescent="0.25">
      <c r="A141062"/>
      <c r="B141062"/>
      <c r="C141062"/>
      <c r="D141062"/>
      <c r="E141062"/>
    </row>
    <row r="141063" spans="1:5" x14ac:dyDescent="0.25">
      <c r="A141063"/>
      <c r="B141063"/>
      <c r="C141063"/>
      <c r="D141063"/>
      <c r="E141063"/>
    </row>
    <row r="141064" spans="1:5" x14ac:dyDescent="0.25">
      <c r="A141064"/>
      <c r="B141064"/>
      <c r="C141064"/>
      <c r="D141064"/>
      <c r="E141064"/>
    </row>
    <row r="141065" spans="1:5" x14ac:dyDescent="0.25">
      <c r="A141065"/>
      <c r="B141065"/>
      <c r="C141065"/>
      <c r="D141065"/>
      <c r="E141065"/>
    </row>
    <row r="141066" spans="1:5" x14ac:dyDescent="0.25">
      <c r="A141066"/>
      <c r="B141066"/>
      <c r="C141066"/>
      <c r="D141066"/>
      <c r="E141066"/>
    </row>
    <row r="141067" spans="1:5" x14ac:dyDescent="0.25">
      <c r="A141067"/>
      <c r="B141067"/>
      <c r="C141067"/>
      <c r="D141067"/>
      <c r="E141067"/>
    </row>
    <row r="141068" spans="1:5" x14ac:dyDescent="0.25">
      <c r="A141068"/>
      <c r="B141068"/>
      <c r="C141068"/>
      <c r="D141068"/>
      <c r="E141068"/>
    </row>
    <row r="141069" spans="1:5" x14ac:dyDescent="0.25">
      <c r="A141069"/>
      <c r="B141069"/>
      <c r="C141069"/>
      <c r="D141069"/>
      <c r="E141069"/>
    </row>
    <row r="141070" spans="1:5" x14ac:dyDescent="0.25">
      <c r="A141070"/>
      <c r="B141070"/>
      <c r="C141070"/>
      <c r="D141070"/>
      <c r="E141070"/>
    </row>
    <row r="141071" spans="1:5" x14ac:dyDescent="0.25">
      <c r="A141071"/>
      <c r="B141071"/>
      <c r="C141071"/>
      <c r="D141071"/>
      <c r="E141071"/>
    </row>
    <row r="141072" spans="1:5" x14ac:dyDescent="0.25">
      <c r="A141072"/>
      <c r="B141072"/>
      <c r="C141072"/>
      <c r="D141072"/>
      <c r="E141072"/>
    </row>
    <row r="141073" spans="1:5" x14ac:dyDescent="0.25">
      <c r="A141073"/>
      <c r="B141073"/>
      <c r="C141073"/>
      <c r="D141073"/>
      <c r="E141073"/>
    </row>
    <row r="141074" spans="1:5" x14ac:dyDescent="0.25">
      <c r="A141074"/>
      <c r="B141074"/>
      <c r="C141074"/>
      <c r="D141074"/>
      <c r="E141074"/>
    </row>
    <row r="141075" spans="1:5" x14ac:dyDescent="0.25">
      <c r="A141075"/>
      <c r="B141075"/>
      <c r="C141075"/>
      <c r="D141075"/>
      <c r="E141075"/>
    </row>
    <row r="141076" spans="1:5" x14ac:dyDescent="0.25">
      <c r="A141076"/>
      <c r="B141076"/>
      <c r="C141076"/>
      <c r="D141076"/>
      <c r="E141076"/>
    </row>
    <row r="141077" spans="1:5" x14ac:dyDescent="0.25">
      <c r="A141077"/>
      <c r="B141077"/>
      <c r="C141077"/>
      <c r="D141077"/>
      <c r="E141077"/>
    </row>
    <row r="141078" spans="1:5" x14ac:dyDescent="0.25">
      <c r="A141078"/>
      <c r="B141078"/>
      <c r="C141078"/>
      <c r="D141078"/>
      <c r="E141078"/>
    </row>
    <row r="141079" spans="1:5" x14ac:dyDescent="0.25">
      <c r="A141079"/>
      <c r="B141079"/>
      <c r="C141079"/>
      <c r="D141079"/>
      <c r="E141079"/>
    </row>
    <row r="141080" spans="1:5" x14ac:dyDescent="0.25">
      <c r="A141080"/>
      <c r="B141080"/>
      <c r="C141080"/>
      <c r="D141080"/>
      <c r="E141080"/>
    </row>
    <row r="141081" spans="1:5" x14ac:dyDescent="0.25">
      <c r="A141081"/>
      <c r="B141081"/>
      <c r="C141081"/>
      <c r="D141081"/>
      <c r="E141081"/>
    </row>
    <row r="141082" spans="1:5" x14ac:dyDescent="0.25">
      <c r="A141082"/>
      <c r="B141082"/>
      <c r="C141082"/>
      <c r="D141082"/>
      <c r="E141082"/>
    </row>
    <row r="141083" spans="1:5" x14ac:dyDescent="0.25">
      <c r="A141083"/>
      <c r="B141083"/>
      <c r="C141083"/>
      <c r="D141083"/>
      <c r="E141083"/>
    </row>
    <row r="141084" spans="1:5" x14ac:dyDescent="0.25">
      <c r="A141084"/>
      <c r="B141084"/>
      <c r="C141084"/>
      <c r="D141084"/>
      <c r="E141084"/>
    </row>
    <row r="141085" spans="1:5" x14ac:dyDescent="0.25">
      <c r="A141085"/>
      <c r="B141085"/>
      <c r="C141085"/>
      <c r="D141085"/>
      <c r="E141085"/>
    </row>
    <row r="141086" spans="1:5" x14ac:dyDescent="0.25">
      <c r="A141086"/>
      <c r="B141086"/>
      <c r="C141086"/>
      <c r="D141086"/>
      <c r="E141086"/>
    </row>
    <row r="141087" spans="1:5" x14ac:dyDescent="0.25">
      <c r="A141087"/>
      <c r="B141087"/>
      <c r="C141087"/>
      <c r="D141087"/>
      <c r="E141087"/>
    </row>
    <row r="141088" spans="1:5" x14ac:dyDescent="0.25">
      <c r="A141088"/>
      <c r="B141088"/>
      <c r="C141088"/>
      <c r="D141088"/>
      <c r="E141088"/>
    </row>
    <row r="141089" spans="1:5" x14ac:dyDescent="0.25">
      <c r="A141089"/>
      <c r="B141089"/>
      <c r="C141089"/>
      <c r="D141089"/>
      <c r="E141089"/>
    </row>
    <row r="141090" spans="1:5" x14ac:dyDescent="0.25">
      <c r="A141090"/>
      <c r="B141090"/>
      <c r="C141090"/>
      <c r="D141090"/>
      <c r="E141090"/>
    </row>
    <row r="141091" spans="1:5" x14ac:dyDescent="0.25">
      <c r="A141091"/>
      <c r="B141091"/>
      <c r="C141091"/>
      <c r="D141091"/>
      <c r="E141091"/>
    </row>
    <row r="141092" spans="1:5" x14ac:dyDescent="0.25">
      <c r="A141092"/>
      <c r="B141092"/>
      <c r="C141092"/>
      <c r="D141092"/>
      <c r="E141092"/>
    </row>
    <row r="141093" spans="1:5" x14ac:dyDescent="0.25">
      <c r="A141093"/>
      <c r="B141093"/>
      <c r="C141093"/>
      <c r="D141093"/>
      <c r="E141093"/>
    </row>
    <row r="141094" spans="1:5" x14ac:dyDescent="0.25">
      <c r="A141094"/>
      <c r="B141094"/>
      <c r="C141094"/>
      <c r="D141094"/>
      <c r="E141094"/>
    </row>
    <row r="141095" spans="1:5" x14ac:dyDescent="0.25">
      <c r="A141095"/>
      <c r="B141095"/>
      <c r="C141095"/>
      <c r="D141095"/>
      <c r="E141095"/>
    </row>
    <row r="141096" spans="1:5" x14ac:dyDescent="0.25">
      <c r="A141096"/>
      <c r="B141096"/>
      <c r="C141096"/>
      <c r="D141096"/>
      <c r="E141096"/>
    </row>
    <row r="141097" spans="1:5" x14ac:dyDescent="0.25">
      <c r="A141097"/>
      <c r="B141097"/>
      <c r="C141097"/>
      <c r="D141097"/>
      <c r="E141097"/>
    </row>
    <row r="141098" spans="1:5" x14ac:dyDescent="0.25">
      <c r="A141098"/>
      <c r="B141098"/>
      <c r="C141098"/>
      <c r="D141098"/>
      <c r="E141098"/>
    </row>
    <row r="141099" spans="1:5" x14ac:dyDescent="0.25">
      <c r="A141099"/>
      <c r="B141099"/>
      <c r="C141099"/>
      <c r="D141099"/>
      <c r="E141099"/>
    </row>
    <row r="141100" spans="1:5" x14ac:dyDescent="0.25">
      <c r="A141100"/>
      <c r="B141100"/>
      <c r="C141100"/>
      <c r="D141100"/>
      <c r="E141100"/>
    </row>
    <row r="141101" spans="1:5" x14ac:dyDescent="0.25">
      <c r="A141101"/>
      <c r="B141101"/>
      <c r="C141101"/>
      <c r="D141101"/>
      <c r="E141101"/>
    </row>
    <row r="141102" spans="1:5" x14ac:dyDescent="0.25">
      <c r="A141102"/>
      <c r="B141102"/>
      <c r="C141102"/>
      <c r="D141102"/>
      <c r="E141102"/>
    </row>
    <row r="141103" spans="1:5" x14ac:dyDescent="0.25">
      <c r="A141103"/>
      <c r="B141103"/>
      <c r="C141103"/>
      <c r="D141103"/>
      <c r="E141103"/>
    </row>
    <row r="141104" spans="1:5" x14ac:dyDescent="0.25">
      <c r="A141104"/>
      <c r="B141104"/>
      <c r="C141104"/>
      <c r="D141104"/>
      <c r="E141104"/>
    </row>
    <row r="141105" spans="1:5" x14ac:dyDescent="0.25">
      <c r="A141105"/>
      <c r="B141105"/>
      <c r="C141105"/>
      <c r="D141105"/>
      <c r="E141105"/>
    </row>
    <row r="141106" spans="1:5" x14ac:dyDescent="0.25">
      <c r="A141106"/>
      <c r="B141106"/>
      <c r="C141106"/>
      <c r="D141106"/>
      <c r="E141106"/>
    </row>
    <row r="141107" spans="1:5" x14ac:dyDescent="0.25">
      <c r="A141107"/>
      <c r="B141107"/>
      <c r="C141107"/>
      <c r="D141107"/>
      <c r="E141107"/>
    </row>
    <row r="141108" spans="1:5" x14ac:dyDescent="0.25">
      <c r="A141108"/>
      <c r="B141108"/>
      <c r="C141108"/>
      <c r="D141108"/>
      <c r="E141108"/>
    </row>
    <row r="141109" spans="1:5" x14ac:dyDescent="0.25">
      <c r="A141109"/>
      <c r="B141109"/>
      <c r="C141109"/>
      <c r="D141109"/>
      <c r="E141109"/>
    </row>
    <row r="141110" spans="1:5" x14ac:dyDescent="0.25">
      <c r="A141110"/>
      <c r="B141110"/>
      <c r="C141110"/>
      <c r="D141110"/>
      <c r="E141110"/>
    </row>
    <row r="141111" spans="1:5" x14ac:dyDescent="0.25">
      <c r="A141111"/>
      <c r="B141111"/>
      <c r="C141111"/>
      <c r="D141111"/>
      <c r="E141111"/>
    </row>
    <row r="141112" spans="1:5" x14ac:dyDescent="0.25">
      <c r="A141112"/>
      <c r="B141112"/>
      <c r="C141112"/>
      <c r="D141112"/>
      <c r="E141112"/>
    </row>
    <row r="141113" spans="1:5" x14ac:dyDescent="0.25">
      <c r="A141113"/>
      <c r="B141113"/>
      <c r="C141113"/>
      <c r="D141113"/>
      <c r="E141113"/>
    </row>
    <row r="141114" spans="1:5" x14ac:dyDescent="0.25">
      <c r="A141114"/>
      <c r="B141114"/>
      <c r="C141114"/>
      <c r="D141114"/>
      <c r="E141114"/>
    </row>
    <row r="141115" spans="1:5" x14ac:dyDescent="0.25">
      <c r="A141115"/>
      <c r="B141115"/>
      <c r="C141115"/>
      <c r="D141115"/>
      <c r="E141115"/>
    </row>
    <row r="141116" spans="1:5" x14ac:dyDescent="0.25">
      <c r="A141116"/>
      <c r="B141116"/>
      <c r="C141116"/>
      <c r="D141116"/>
      <c r="E141116"/>
    </row>
    <row r="141117" spans="1:5" x14ac:dyDescent="0.25">
      <c r="A141117"/>
      <c r="B141117"/>
      <c r="C141117"/>
      <c r="D141117"/>
      <c r="E141117"/>
    </row>
    <row r="141118" spans="1:5" x14ac:dyDescent="0.25">
      <c r="A141118"/>
      <c r="B141118"/>
      <c r="C141118"/>
      <c r="D141118"/>
      <c r="E141118"/>
    </row>
    <row r="141119" spans="1:5" x14ac:dyDescent="0.25">
      <c r="A141119"/>
      <c r="B141119"/>
      <c r="C141119"/>
      <c r="D141119"/>
      <c r="E141119"/>
    </row>
    <row r="141120" spans="1:5" x14ac:dyDescent="0.25">
      <c r="A141120"/>
      <c r="B141120"/>
      <c r="C141120"/>
      <c r="D141120"/>
      <c r="E141120"/>
    </row>
    <row r="141121" spans="1:5" x14ac:dyDescent="0.25">
      <c r="A141121"/>
      <c r="B141121"/>
      <c r="C141121"/>
      <c r="D141121"/>
      <c r="E141121"/>
    </row>
    <row r="141122" spans="1:5" x14ac:dyDescent="0.25">
      <c r="A141122"/>
      <c r="B141122"/>
      <c r="C141122"/>
      <c r="D141122"/>
      <c r="E141122"/>
    </row>
    <row r="141123" spans="1:5" x14ac:dyDescent="0.25">
      <c r="A141123"/>
      <c r="B141123"/>
      <c r="C141123"/>
      <c r="D141123"/>
      <c r="E141123"/>
    </row>
    <row r="141124" spans="1:5" x14ac:dyDescent="0.25">
      <c r="A141124"/>
      <c r="B141124"/>
      <c r="C141124"/>
      <c r="D141124"/>
      <c r="E141124"/>
    </row>
    <row r="141125" spans="1:5" x14ac:dyDescent="0.25">
      <c r="A141125"/>
      <c r="B141125"/>
      <c r="C141125"/>
      <c r="D141125"/>
      <c r="E141125"/>
    </row>
    <row r="141126" spans="1:5" x14ac:dyDescent="0.25">
      <c r="A141126"/>
      <c r="B141126"/>
      <c r="C141126"/>
      <c r="D141126"/>
      <c r="E141126"/>
    </row>
    <row r="141127" spans="1:5" x14ac:dyDescent="0.25">
      <c r="A141127"/>
      <c r="B141127"/>
      <c r="C141127"/>
      <c r="D141127"/>
      <c r="E141127"/>
    </row>
    <row r="141128" spans="1:5" x14ac:dyDescent="0.25">
      <c r="A141128"/>
      <c r="B141128"/>
      <c r="C141128"/>
      <c r="D141128"/>
      <c r="E141128"/>
    </row>
    <row r="141129" spans="1:5" x14ac:dyDescent="0.25">
      <c r="A141129"/>
      <c r="B141129"/>
      <c r="C141129"/>
      <c r="D141129"/>
      <c r="E141129"/>
    </row>
    <row r="141130" spans="1:5" x14ac:dyDescent="0.25">
      <c r="A141130"/>
      <c r="B141130"/>
      <c r="C141130"/>
      <c r="D141130"/>
      <c r="E141130"/>
    </row>
    <row r="141131" spans="1:5" x14ac:dyDescent="0.25">
      <c r="A141131"/>
      <c r="B141131"/>
      <c r="C141131"/>
      <c r="D141131"/>
      <c r="E141131"/>
    </row>
    <row r="141132" spans="1:5" x14ac:dyDescent="0.25">
      <c r="A141132"/>
      <c r="B141132"/>
      <c r="C141132"/>
      <c r="D141132"/>
      <c r="E141132"/>
    </row>
    <row r="141133" spans="1:5" x14ac:dyDescent="0.25">
      <c r="A141133"/>
      <c r="B141133"/>
      <c r="C141133"/>
      <c r="D141133"/>
      <c r="E141133"/>
    </row>
    <row r="141134" spans="1:5" x14ac:dyDescent="0.25">
      <c r="A141134"/>
      <c r="B141134"/>
      <c r="C141134"/>
      <c r="D141134"/>
      <c r="E141134"/>
    </row>
    <row r="141135" spans="1:5" x14ac:dyDescent="0.25">
      <c r="A141135"/>
      <c r="B141135"/>
      <c r="C141135"/>
      <c r="D141135"/>
      <c r="E141135"/>
    </row>
    <row r="141136" spans="1:5" x14ac:dyDescent="0.25">
      <c r="A141136"/>
      <c r="B141136"/>
      <c r="C141136"/>
      <c r="D141136"/>
      <c r="E141136"/>
    </row>
    <row r="141137" spans="1:5" x14ac:dyDescent="0.25">
      <c r="A141137"/>
      <c r="B141137"/>
      <c r="C141137"/>
      <c r="D141137"/>
      <c r="E141137"/>
    </row>
    <row r="141138" spans="1:5" x14ac:dyDescent="0.25">
      <c r="A141138"/>
      <c r="B141138"/>
      <c r="C141138"/>
      <c r="D141138"/>
      <c r="E141138"/>
    </row>
    <row r="141139" spans="1:5" x14ac:dyDescent="0.25">
      <c r="A141139"/>
      <c r="B141139"/>
      <c r="C141139"/>
      <c r="D141139"/>
      <c r="E141139"/>
    </row>
    <row r="141140" spans="1:5" x14ac:dyDescent="0.25">
      <c r="A141140"/>
      <c r="B141140"/>
      <c r="C141140"/>
      <c r="D141140"/>
      <c r="E141140"/>
    </row>
    <row r="141141" spans="1:5" x14ac:dyDescent="0.25">
      <c r="A141141"/>
      <c r="B141141"/>
      <c r="C141141"/>
      <c r="D141141"/>
      <c r="E141141"/>
    </row>
    <row r="141142" spans="1:5" x14ac:dyDescent="0.25">
      <c r="A141142"/>
      <c r="B141142"/>
      <c r="C141142"/>
      <c r="D141142"/>
      <c r="E141142"/>
    </row>
    <row r="141143" spans="1:5" x14ac:dyDescent="0.25">
      <c r="A141143"/>
      <c r="B141143"/>
      <c r="C141143"/>
      <c r="D141143"/>
      <c r="E141143"/>
    </row>
    <row r="141144" spans="1:5" x14ac:dyDescent="0.25">
      <c r="A141144"/>
      <c r="B141144"/>
      <c r="C141144"/>
      <c r="D141144"/>
      <c r="E141144"/>
    </row>
    <row r="141145" spans="1:5" x14ac:dyDescent="0.25">
      <c r="A141145"/>
      <c r="B141145"/>
      <c r="C141145"/>
      <c r="D141145"/>
      <c r="E141145"/>
    </row>
    <row r="141146" spans="1:5" x14ac:dyDescent="0.25">
      <c r="A141146"/>
      <c r="B141146"/>
      <c r="C141146"/>
      <c r="D141146"/>
      <c r="E141146"/>
    </row>
    <row r="141147" spans="1:5" x14ac:dyDescent="0.25">
      <c r="A141147"/>
      <c r="B141147"/>
      <c r="C141147"/>
      <c r="D141147"/>
      <c r="E141147"/>
    </row>
    <row r="141148" spans="1:5" x14ac:dyDescent="0.25">
      <c r="A141148"/>
      <c r="B141148"/>
      <c r="C141148"/>
      <c r="D141148"/>
      <c r="E141148"/>
    </row>
    <row r="141149" spans="1:5" x14ac:dyDescent="0.25">
      <c r="A141149"/>
      <c r="B141149"/>
      <c r="C141149"/>
      <c r="D141149"/>
      <c r="E141149"/>
    </row>
    <row r="141150" spans="1:5" x14ac:dyDescent="0.25">
      <c r="A141150"/>
      <c r="B141150"/>
      <c r="C141150"/>
      <c r="D141150"/>
      <c r="E141150"/>
    </row>
    <row r="141151" spans="1:5" x14ac:dyDescent="0.25">
      <c r="A141151"/>
      <c r="B141151"/>
      <c r="C141151"/>
      <c r="D141151"/>
      <c r="E141151"/>
    </row>
    <row r="141152" spans="1:5" x14ac:dyDescent="0.25">
      <c r="A141152"/>
      <c r="B141152"/>
      <c r="C141152"/>
      <c r="D141152"/>
      <c r="E141152"/>
    </row>
    <row r="141153" spans="1:5" x14ac:dyDescent="0.25">
      <c r="A141153"/>
      <c r="B141153"/>
      <c r="C141153"/>
      <c r="D141153"/>
      <c r="E141153"/>
    </row>
    <row r="141154" spans="1:5" x14ac:dyDescent="0.25">
      <c r="A141154"/>
      <c r="B141154"/>
      <c r="C141154"/>
      <c r="D141154"/>
      <c r="E141154"/>
    </row>
    <row r="141155" spans="1:5" x14ac:dyDescent="0.25">
      <c r="A141155"/>
      <c r="B141155"/>
      <c r="C141155"/>
      <c r="D141155"/>
      <c r="E141155"/>
    </row>
    <row r="141156" spans="1:5" x14ac:dyDescent="0.25">
      <c r="A141156"/>
      <c r="B141156"/>
      <c r="C141156"/>
      <c r="D141156"/>
      <c r="E141156"/>
    </row>
    <row r="141157" spans="1:5" x14ac:dyDescent="0.25">
      <c r="A141157"/>
      <c r="B141157"/>
      <c r="C141157"/>
      <c r="D141157"/>
      <c r="E141157"/>
    </row>
    <row r="141158" spans="1:5" x14ac:dyDescent="0.25">
      <c r="A141158"/>
      <c r="B141158"/>
      <c r="C141158"/>
      <c r="D141158"/>
      <c r="E141158"/>
    </row>
    <row r="141159" spans="1:5" x14ac:dyDescent="0.25">
      <c r="A141159"/>
      <c r="B141159"/>
      <c r="C141159"/>
      <c r="D141159"/>
      <c r="E141159"/>
    </row>
    <row r="141160" spans="1:5" x14ac:dyDescent="0.25">
      <c r="A141160"/>
      <c r="B141160"/>
      <c r="C141160"/>
      <c r="D141160"/>
      <c r="E141160"/>
    </row>
    <row r="141161" spans="1:5" x14ac:dyDescent="0.25">
      <c r="A141161"/>
      <c r="B141161"/>
      <c r="C141161"/>
      <c r="D141161"/>
      <c r="E141161"/>
    </row>
    <row r="141162" spans="1:5" x14ac:dyDescent="0.25">
      <c r="A141162"/>
      <c r="B141162"/>
      <c r="C141162"/>
      <c r="D141162"/>
      <c r="E141162"/>
    </row>
    <row r="141163" spans="1:5" x14ac:dyDescent="0.25">
      <c r="A141163"/>
      <c r="B141163"/>
      <c r="C141163"/>
      <c r="D141163"/>
      <c r="E141163"/>
    </row>
    <row r="141164" spans="1:5" x14ac:dyDescent="0.25">
      <c r="A141164"/>
      <c r="B141164"/>
      <c r="C141164"/>
      <c r="D141164"/>
      <c r="E141164"/>
    </row>
    <row r="141165" spans="1:5" x14ac:dyDescent="0.25">
      <c r="A141165"/>
      <c r="B141165"/>
      <c r="C141165"/>
      <c r="D141165"/>
      <c r="E141165"/>
    </row>
    <row r="141166" spans="1:5" x14ac:dyDescent="0.25">
      <c r="A141166"/>
      <c r="B141166"/>
      <c r="C141166"/>
      <c r="D141166"/>
      <c r="E141166"/>
    </row>
    <row r="141167" spans="1:5" x14ac:dyDescent="0.25">
      <c r="A141167"/>
      <c r="B141167"/>
      <c r="C141167"/>
      <c r="D141167"/>
      <c r="E141167"/>
    </row>
    <row r="141168" spans="1:5" x14ac:dyDescent="0.25">
      <c r="A141168"/>
      <c r="B141168"/>
      <c r="C141168"/>
      <c r="D141168"/>
      <c r="E141168"/>
    </row>
    <row r="141169" spans="1:5" x14ac:dyDescent="0.25">
      <c r="A141169"/>
      <c r="B141169"/>
      <c r="C141169"/>
      <c r="D141169"/>
      <c r="E141169"/>
    </row>
    <row r="141170" spans="1:5" x14ac:dyDescent="0.25">
      <c r="A141170"/>
      <c r="B141170"/>
      <c r="C141170"/>
      <c r="D141170"/>
      <c r="E141170"/>
    </row>
    <row r="141171" spans="1:5" x14ac:dyDescent="0.25">
      <c r="A141171"/>
      <c r="B141171"/>
      <c r="C141171"/>
      <c r="D141171"/>
      <c r="E141171"/>
    </row>
    <row r="141172" spans="1:5" x14ac:dyDescent="0.25">
      <c r="A141172"/>
      <c r="B141172"/>
      <c r="C141172"/>
      <c r="D141172"/>
      <c r="E141172"/>
    </row>
    <row r="141173" spans="1:5" x14ac:dyDescent="0.25">
      <c r="A141173"/>
      <c r="B141173"/>
      <c r="C141173"/>
      <c r="D141173"/>
      <c r="E141173"/>
    </row>
    <row r="141174" spans="1:5" x14ac:dyDescent="0.25">
      <c r="A141174"/>
      <c r="B141174"/>
      <c r="C141174"/>
      <c r="D141174"/>
      <c r="E141174"/>
    </row>
    <row r="141175" spans="1:5" x14ac:dyDescent="0.25">
      <c r="A141175"/>
      <c r="B141175"/>
      <c r="C141175"/>
      <c r="D141175"/>
      <c r="E141175"/>
    </row>
    <row r="141176" spans="1:5" x14ac:dyDescent="0.25">
      <c r="A141176"/>
      <c r="B141176"/>
      <c r="C141176"/>
      <c r="D141176"/>
      <c r="E141176"/>
    </row>
    <row r="141177" spans="1:5" x14ac:dyDescent="0.25">
      <c r="A141177"/>
      <c r="B141177"/>
      <c r="C141177"/>
      <c r="D141177"/>
      <c r="E141177"/>
    </row>
    <row r="141178" spans="1:5" x14ac:dyDescent="0.25">
      <c r="A141178"/>
      <c r="B141178"/>
      <c r="C141178"/>
      <c r="D141178"/>
      <c r="E141178"/>
    </row>
    <row r="141179" spans="1:5" x14ac:dyDescent="0.25">
      <c r="A141179"/>
      <c r="B141179"/>
      <c r="C141179"/>
      <c r="D141179"/>
      <c r="E141179"/>
    </row>
    <row r="141180" spans="1:5" x14ac:dyDescent="0.25">
      <c r="A141180"/>
      <c r="B141180"/>
      <c r="C141180"/>
      <c r="D141180"/>
      <c r="E141180"/>
    </row>
    <row r="141181" spans="1:5" x14ac:dyDescent="0.25">
      <c r="A141181"/>
      <c r="B141181"/>
      <c r="C141181"/>
      <c r="D141181"/>
      <c r="E141181"/>
    </row>
    <row r="141182" spans="1:5" x14ac:dyDescent="0.25">
      <c r="A141182"/>
      <c r="B141182"/>
      <c r="C141182"/>
      <c r="D141182"/>
      <c r="E141182"/>
    </row>
    <row r="141183" spans="1:5" x14ac:dyDescent="0.25">
      <c r="A141183"/>
      <c r="B141183"/>
      <c r="C141183"/>
      <c r="D141183"/>
      <c r="E141183"/>
    </row>
    <row r="141184" spans="1:5" x14ac:dyDescent="0.25">
      <c r="A141184"/>
      <c r="B141184"/>
      <c r="C141184"/>
      <c r="D141184"/>
      <c r="E141184"/>
    </row>
    <row r="141185" spans="1:5" x14ac:dyDescent="0.25">
      <c r="A141185"/>
      <c r="B141185"/>
      <c r="C141185"/>
      <c r="D141185"/>
      <c r="E141185"/>
    </row>
    <row r="141186" spans="1:5" x14ac:dyDescent="0.25">
      <c r="A141186"/>
      <c r="B141186"/>
      <c r="C141186"/>
      <c r="D141186"/>
      <c r="E141186"/>
    </row>
    <row r="141187" spans="1:5" x14ac:dyDescent="0.25">
      <c r="A141187"/>
      <c r="B141187"/>
      <c r="C141187"/>
      <c r="D141187"/>
      <c r="E141187"/>
    </row>
    <row r="141188" spans="1:5" x14ac:dyDescent="0.25">
      <c r="A141188"/>
      <c r="B141188"/>
      <c r="C141188"/>
      <c r="D141188"/>
      <c r="E141188"/>
    </row>
    <row r="141189" spans="1:5" x14ac:dyDescent="0.25">
      <c r="A141189"/>
      <c r="B141189"/>
      <c r="C141189"/>
      <c r="D141189"/>
      <c r="E141189"/>
    </row>
    <row r="141190" spans="1:5" x14ac:dyDescent="0.25">
      <c r="A141190"/>
      <c r="B141190"/>
      <c r="C141190"/>
      <c r="D141190"/>
      <c r="E141190"/>
    </row>
    <row r="141191" spans="1:5" x14ac:dyDescent="0.25">
      <c r="A141191"/>
      <c r="B141191"/>
      <c r="C141191"/>
      <c r="D141191"/>
      <c r="E141191"/>
    </row>
    <row r="141192" spans="1:5" x14ac:dyDescent="0.25">
      <c r="A141192"/>
      <c r="B141192"/>
      <c r="C141192"/>
      <c r="D141192"/>
      <c r="E141192"/>
    </row>
    <row r="141193" spans="1:5" x14ac:dyDescent="0.25">
      <c r="A141193"/>
      <c r="B141193"/>
      <c r="C141193"/>
      <c r="D141193"/>
      <c r="E141193"/>
    </row>
    <row r="141194" spans="1:5" x14ac:dyDescent="0.25">
      <c r="A141194"/>
      <c r="B141194"/>
      <c r="C141194"/>
      <c r="D141194"/>
      <c r="E141194"/>
    </row>
    <row r="141195" spans="1:5" x14ac:dyDescent="0.25">
      <c r="A141195"/>
      <c r="B141195"/>
      <c r="C141195"/>
      <c r="D141195"/>
      <c r="E141195"/>
    </row>
    <row r="141196" spans="1:5" x14ac:dyDescent="0.25">
      <c r="A141196"/>
      <c r="B141196"/>
      <c r="C141196"/>
      <c r="D141196"/>
      <c r="E141196"/>
    </row>
    <row r="141197" spans="1:5" x14ac:dyDescent="0.25">
      <c r="A141197"/>
      <c r="B141197"/>
      <c r="C141197"/>
      <c r="D141197"/>
      <c r="E141197"/>
    </row>
    <row r="141198" spans="1:5" x14ac:dyDescent="0.25">
      <c r="A141198"/>
      <c r="B141198"/>
      <c r="C141198"/>
      <c r="D141198"/>
      <c r="E141198"/>
    </row>
    <row r="141199" spans="1:5" x14ac:dyDescent="0.25">
      <c r="A141199"/>
      <c r="B141199"/>
      <c r="C141199"/>
      <c r="D141199"/>
      <c r="E141199"/>
    </row>
    <row r="141200" spans="1:5" x14ac:dyDescent="0.25">
      <c r="A141200"/>
      <c r="B141200"/>
      <c r="C141200"/>
      <c r="D141200"/>
      <c r="E141200"/>
    </row>
    <row r="141201" spans="1:5" x14ac:dyDescent="0.25">
      <c r="A141201"/>
      <c r="B141201"/>
      <c r="C141201"/>
      <c r="D141201"/>
      <c r="E141201"/>
    </row>
    <row r="141202" spans="1:5" x14ac:dyDescent="0.25">
      <c r="A141202"/>
      <c r="B141202"/>
      <c r="C141202"/>
      <c r="D141202"/>
      <c r="E141202"/>
    </row>
    <row r="141203" spans="1:5" x14ac:dyDescent="0.25">
      <c r="A141203"/>
      <c r="B141203"/>
      <c r="C141203"/>
      <c r="D141203"/>
      <c r="E141203"/>
    </row>
    <row r="141204" spans="1:5" x14ac:dyDescent="0.25">
      <c r="A141204"/>
      <c r="B141204"/>
      <c r="C141204"/>
      <c r="D141204"/>
      <c r="E141204"/>
    </row>
    <row r="141205" spans="1:5" x14ac:dyDescent="0.25">
      <c r="A141205"/>
      <c r="B141205"/>
      <c r="C141205"/>
      <c r="D141205"/>
      <c r="E141205"/>
    </row>
    <row r="141206" spans="1:5" x14ac:dyDescent="0.25">
      <c r="A141206"/>
      <c r="B141206"/>
      <c r="C141206"/>
      <c r="D141206"/>
      <c r="E141206"/>
    </row>
    <row r="141207" spans="1:5" x14ac:dyDescent="0.25">
      <c r="A141207"/>
      <c r="B141207"/>
      <c r="C141207"/>
      <c r="D141207"/>
      <c r="E141207"/>
    </row>
    <row r="141208" spans="1:5" x14ac:dyDescent="0.25">
      <c r="A141208"/>
      <c r="B141208"/>
      <c r="C141208"/>
      <c r="D141208"/>
      <c r="E141208"/>
    </row>
    <row r="141209" spans="1:5" x14ac:dyDescent="0.25">
      <c r="A141209"/>
      <c r="B141209"/>
      <c r="C141209"/>
      <c r="D141209"/>
      <c r="E141209"/>
    </row>
    <row r="141210" spans="1:5" x14ac:dyDescent="0.25">
      <c r="A141210"/>
      <c r="B141210"/>
      <c r="C141210"/>
      <c r="D141210"/>
      <c r="E141210"/>
    </row>
    <row r="141211" spans="1:5" x14ac:dyDescent="0.25">
      <c r="A141211"/>
      <c r="B141211"/>
      <c r="C141211"/>
      <c r="D141211"/>
      <c r="E141211"/>
    </row>
    <row r="141212" spans="1:5" x14ac:dyDescent="0.25">
      <c r="A141212"/>
      <c r="B141212"/>
      <c r="C141212"/>
      <c r="D141212"/>
      <c r="E141212"/>
    </row>
    <row r="141213" spans="1:5" x14ac:dyDescent="0.25">
      <c r="A141213"/>
      <c r="B141213"/>
      <c r="C141213"/>
      <c r="D141213"/>
      <c r="E141213"/>
    </row>
    <row r="141214" spans="1:5" x14ac:dyDescent="0.25">
      <c r="A141214"/>
      <c r="B141214"/>
      <c r="C141214"/>
      <c r="D141214"/>
      <c r="E141214"/>
    </row>
    <row r="141215" spans="1:5" x14ac:dyDescent="0.25">
      <c r="A141215"/>
      <c r="B141215"/>
      <c r="C141215"/>
      <c r="D141215"/>
      <c r="E141215"/>
    </row>
    <row r="141216" spans="1:5" x14ac:dyDescent="0.25">
      <c r="A141216"/>
      <c r="B141216"/>
      <c r="C141216"/>
      <c r="D141216"/>
      <c r="E141216"/>
    </row>
    <row r="141217" spans="1:5" x14ac:dyDescent="0.25">
      <c r="A141217"/>
      <c r="B141217"/>
      <c r="C141217"/>
      <c r="D141217"/>
      <c r="E141217"/>
    </row>
    <row r="141218" spans="1:5" x14ac:dyDescent="0.25">
      <c r="A141218"/>
      <c r="B141218"/>
      <c r="C141218"/>
      <c r="D141218"/>
      <c r="E141218"/>
    </row>
    <row r="141219" spans="1:5" x14ac:dyDescent="0.25">
      <c r="A141219"/>
      <c r="B141219"/>
      <c r="C141219"/>
      <c r="D141219"/>
      <c r="E141219"/>
    </row>
    <row r="141220" spans="1:5" x14ac:dyDescent="0.25">
      <c r="A141220"/>
      <c r="B141220"/>
      <c r="C141220"/>
      <c r="D141220"/>
      <c r="E141220"/>
    </row>
    <row r="141221" spans="1:5" x14ac:dyDescent="0.25">
      <c r="A141221"/>
      <c r="B141221"/>
      <c r="C141221"/>
      <c r="D141221"/>
      <c r="E141221"/>
    </row>
    <row r="141222" spans="1:5" x14ac:dyDescent="0.25">
      <c r="A141222"/>
      <c r="B141222"/>
      <c r="C141222"/>
      <c r="D141222"/>
      <c r="E141222"/>
    </row>
    <row r="141223" spans="1:5" x14ac:dyDescent="0.25">
      <c r="A141223"/>
      <c r="B141223"/>
      <c r="C141223"/>
      <c r="D141223"/>
      <c r="E141223"/>
    </row>
    <row r="141224" spans="1:5" x14ac:dyDescent="0.25">
      <c r="A141224"/>
      <c r="B141224"/>
      <c r="C141224"/>
      <c r="D141224"/>
      <c r="E141224"/>
    </row>
    <row r="141225" spans="1:5" x14ac:dyDescent="0.25">
      <c r="A141225"/>
      <c r="B141225"/>
      <c r="C141225"/>
      <c r="D141225"/>
      <c r="E141225"/>
    </row>
    <row r="141226" spans="1:5" x14ac:dyDescent="0.25">
      <c r="A141226"/>
      <c r="B141226"/>
      <c r="C141226"/>
      <c r="D141226"/>
      <c r="E141226"/>
    </row>
    <row r="141227" spans="1:5" x14ac:dyDescent="0.25">
      <c r="A141227"/>
      <c r="B141227"/>
      <c r="C141227"/>
      <c r="D141227"/>
      <c r="E141227"/>
    </row>
    <row r="141228" spans="1:5" x14ac:dyDescent="0.25">
      <c r="A141228"/>
      <c r="B141228"/>
      <c r="C141228"/>
      <c r="D141228"/>
      <c r="E141228"/>
    </row>
    <row r="141229" spans="1:5" x14ac:dyDescent="0.25">
      <c r="A141229"/>
      <c r="B141229"/>
      <c r="C141229"/>
      <c r="D141229"/>
      <c r="E141229"/>
    </row>
    <row r="141230" spans="1:5" x14ac:dyDescent="0.25">
      <c r="A141230"/>
      <c r="B141230"/>
      <c r="C141230"/>
      <c r="D141230"/>
      <c r="E141230"/>
    </row>
    <row r="141231" spans="1:5" x14ac:dyDescent="0.25">
      <c r="A141231"/>
      <c r="B141231"/>
      <c r="C141231"/>
      <c r="D141231"/>
      <c r="E141231"/>
    </row>
    <row r="141232" spans="1:5" x14ac:dyDescent="0.25">
      <c r="A141232"/>
      <c r="B141232"/>
      <c r="C141232"/>
      <c r="D141232"/>
      <c r="E141232"/>
    </row>
    <row r="141233" spans="1:5" x14ac:dyDescent="0.25">
      <c r="A141233"/>
      <c r="B141233"/>
      <c r="C141233"/>
      <c r="D141233"/>
      <c r="E141233"/>
    </row>
    <row r="141234" spans="1:5" x14ac:dyDescent="0.25">
      <c r="A141234"/>
      <c r="B141234"/>
      <c r="C141234"/>
      <c r="D141234"/>
      <c r="E141234"/>
    </row>
    <row r="141235" spans="1:5" x14ac:dyDescent="0.25">
      <c r="A141235"/>
      <c r="B141235"/>
      <c r="C141235"/>
      <c r="D141235"/>
      <c r="E141235"/>
    </row>
    <row r="141236" spans="1:5" x14ac:dyDescent="0.25">
      <c r="A141236"/>
      <c r="B141236"/>
      <c r="C141236"/>
      <c r="D141236"/>
      <c r="E141236"/>
    </row>
    <row r="141237" spans="1:5" x14ac:dyDescent="0.25">
      <c r="A141237"/>
      <c r="B141237"/>
      <c r="C141237"/>
      <c r="D141237"/>
      <c r="E141237"/>
    </row>
    <row r="141238" spans="1:5" x14ac:dyDescent="0.25">
      <c r="A141238"/>
      <c r="B141238"/>
      <c r="C141238"/>
      <c r="D141238"/>
      <c r="E141238"/>
    </row>
    <row r="141239" spans="1:5" x14ac:dyDescent="0.25">
      <c r="A141239"/>
      <c r="B141239"/>
      <c r="C141239"/>
      <c r="D141239"/>
      <c r="E141239"/>
    </row>
    <row r="141240" spans="1:5" x14ac:dyDescent="0.25">
      <c r="A141240"/>
      <c r="B141240"/>
      <c r="C141240"/>
      <c r="D141240"/>
      <c r="E141240"/>
    </row>
    <row r="141241" spans="1:5" x14ac:dyDescent="0.25">
      <c r="A141241"/>
      <c r="B141241"/>
      <c r="C141241"/>
      <c r="D141241"/>
      <c r="E141241"/>
    </row>
    <row r="141242" spans="1:5" x14ac:dyDescent="0.25">
      <c r="A141242"/>
      <c r="B141242"/>
      <c r="C141242"/>
      <c r="D141242"/>
      <c r="E141242"/>
    </row>
    <row r="141243" spans="1:5" x14ac:dyDescent="0.25">
      <c r="A141243"/>
      <c r="B141243"/>
      <c r="C141243"/>
      <c r="D141243"/>
      <c r="E141243"/>
    </row>
    <row r="141244" spans="1:5" x14ac:dyDescent="0.25">
      <c r="A141244"/>
      <c r="B141244"/>
      <c r="C141244"/>
      <c r="D141244"/>
      <c r="E141244"/>
    </row>
    <row r="141245" spans="1:5" x14ac:dyDescent="0.25">
      <c r="A141245"/>
      <c r="B141245"/>
      <c r="C141245"/>
      <c r="D141245"/>
      <c r="E141245"/>
    </row>
    <row r="141246" spans="1:5" x14ac:dyDescent="0.25">
      <c r="A141246"/>
      <c r="B141246"/>
      <c r="C141246"/>
      <c r="D141246"/>
      <c r="E141246"/>
    </row>
    <row r="141247" spans="1:5" x14ac:dyDescent="0.25">
      <c r="A141247"/>
      <c r="B141247"/>
      <c r="C141247"/>
      <c r="D141247"/>
      <c r="E141247"/>
    </row>
    <row r="141248" spans="1:5" x14ac:dyDescent="0.25">
      <c r="A141248"/>
      <c r="B141248"/>
      <c r="C141248"/>
      <c r="D141248"/>
      <c r="E141248"/>
    </row>
    <row r="141249" spans="1:5" x14ac:dyDescent="0.25">
      <c r="A141249"/>
      <c r="B141249"/>
      <c r="C141249"/>
      <c r="D141249"/>
      <c r="E141249"/>
    </row>
    <row r="141250" spans="1:5" x14ac:dyDescent="0.25">
      <c r="A141250"/>
      <c r="B141250"/>
      <c r="C141250"/>
      <c r="D141250"/>
      <c r="E141250"/>
    </row>
    <row r="141251" spans="1:5" x14ac:dyDescent="0.25">
      <c r="A141251"/>
      <c r="B141251"/>
      <c r="C141251"/>
      <c r="D141251"/>
      <c r="E141251"/>
    </row>
    <row r="141252" spans="1:5" x14ac:dyDescent="0.25">
      <c r="A141252"/>
      <c r="B141252"/>
      <c r="C141252"/>
      <c r="D141252"/>
      <c r="E141252"/>
    </row>
    <row r="141253" spans="1:5" x14ac:dyDescent="0.25">
      <c r="A141253"/>
      <c r="B141253"/>
      <c r="C141253"/>
      <c r="D141253"/>
      <c r="E141253"/>
    </row>
    <row r="141254" spans="1:5" x14ac:dyDescent="0.25">
      <c r="A141254"/>
      <c r="B141254"/>
      <c r="C141254"/>
      <c r="D141254"/>
      <c r="E141254"/>
    </row>
    <row r="141255" spans="1:5" x14ac:dyDescent="0.25">
      <c r="A141255"/>
      <c r="B141255"/>
      <c r="C141255"/>
      <c r="D141255"/>
      <c r="E141255"/>
    </row>
    <row r="141256" spans="1:5" x14ac:dyDescent="0.25">
      <c r="A141256"/>
      <c r="B141256"/>
      <c r="C141256"/>
      <c r="D141256"/>
      <c r="E141256"/>
    </row>
    <row r="141257" spans="1:5" x14ac:dyDescent="0.25">
      <c r="A141257"/>
      <c r="B141257"/>
      <c r="C141257"/>
      <c r="D141257"/>
      <c r="E141257"/>
    </row>
    <row r="141258" spans="1:5" x14ac:dyDescent="0.25">
      <c r="A141258"/>
      <c r="B141258"/>
      <c r="C141258"/>
      <c r="D141258"/>
      <c r="E141258"/>
    </row>
    <row r="141259" spans="1:5" x14ac:dyDescent="0.25">
      <c r="A141259"/>
      <c r="B141259"/>
      <c r="C141259"/>
      <c r="D141259"/>
      <c r="E141259"/>
    </row>
    <row r="141260" spans="1:5" x14ac:dyDescent="0.25">
      <c r="A141260"/>
      <c r="B141260"/>
      <c r="C141260"/>
      <c r="D141260"/>
      <c r="E141260"/>
    </row>
    <row r="141261" spans="1:5" x14ac:dyDescent="0.25">
      <c r="A141261"/>
      <c r="B141261"/>
      <c r="C141261"/>
      <c r="D141261"/>
      <c r="E141261"/>
    </row>
    <row r="141262" spans="1:5" x14ac:dyDescent="0.25">
      <c r="A141262"/>
      <c r="B141262"/>
      <c r="C141262"/>
      <c r="D141262"/>
      <c r="E141262"/>
    </row>
    <row r="141263" spans="1:5" x14ac:dyDescent="0.25">
      <c r="A141263"/>
      <c r="B141263"/>
      <c r="C141263"/>
      <c r="D141263"/>
      <c r="E141263"/>
    </row>
    <row r="141264" spans="1:5" x14ac:dyDescent="0.25">
      <c r="A141264"/>
      <c r="B141264"/>
      <c r="C141264"/>
      <c r="D141264"/>
      <c r="E141264"/>
    </row>
    <row r="141265" spans="1:5" x14ac:dyDescent="0.25">
      <c r="A141265"/>
      <c r="B141265"/>
      <c r="C141265"/>
      <c r="D141265"/>
      <c r="E141265"/>
    </row>
    <row r="141266" spans="1:5" x14ac:dyDescent="0.25">
      <c r="A141266"/>
      <c r="B141266"/>
      <c r="C141266"/>
      <c r="D141266"/>
      <c r="E141266"/>
    </row>
    <row r="141267" spans="1:5" x14ac:dyDescent="0.25">
      <c r="A141267"/>
      <c r="B141267"/>
      <c r="C141267"/>
      <c r="D141267"/>
      <c r="E141267"/>
    </row>
    <row r="141268" spans="1:5" x14ac:dyDescent="0.25">
      <c r="A141268"/>
      <c r="B141268"/>
      <c r="C141268"/>
      <c r="D141268"/>
      <c r="E141268"/>
    </row>
    <row r="141269" spans="1:5" x14ac:dyDescent="0.25">
      <c r="A141269"/>
      <c r="B141269"/>
      <c r="C141269"/>
      <c r="D141269"/>
      <c r="E141269"/>
    </row>
    <row r="141270" spans="1:5" x14ac:dyDescent="0.25">
      <c r="A141270"/>
      <c r="B141270"/>
      <c r="C141270"/>
      <c r="D141270"/>
      <c r="E141270"/>
    </row>
    <row r="141271" spans="1:5" x14ac:dyDescent="0.25">
      <c r="A141271"/>
      <c r="B141271"/>
      <c r="C141271"/>
      <c r="D141271"/>
      <c r="E141271"/>
    </row>
    <row r="141272" spans="1:5" x14ac:dyDescent="0.25">
      <c r="A141272"/>
      <c r="B141272"/>
      <c r="C141272"/>
      <c r="D141272"/>
      <c r="E141272"/>
    </row>
    <row r="141273" spans="1:5" x14ac:dyDescent="0.25">
      <c r="A141273"/>
      <c r="B141273"/>
      <c r="C141273"/>
      <c r="D141273"/>
      <c r="E141273"/>
    </row>
    <row r="141274" spans="1:5" x14ac:dyDescent="0.25">
      <c r="A141274"/>
      <c r="B141274"/>
      <c r="C141274"/>
      <c r="D141274"/>
      <c r="E141274"/>
    </row>
    <row r="141275" spans="1:5" x14ac:dyDescent="0.25">
      <c r="A141275"/>
      <c r="B141275"/>
      <c r="C141275"/>
      <c r="D141275"/>
      <c r="E141275"/>
    </row>
    <row r="141276" spans="1:5" x14ac:dyDescent="0.25">
      <c r="A141276"/>
      <c r="B141276"/>
      <c r="C141276"/>
      <c r="D141276"/>
      <c r="E141276"/>
    </row>
    <row r="141277" spans="1:5" x14ac:dyDescent="0.25">
      <c r="A141277"/>
      <c r="B141277"/>
      <c r="C141277"/>
      <c r="D141277"/>
      <c r="E141277"/>
    </row>
    <row r="141278" spans="1:5" x14ac:dyDescent="0.25">
      <c r="A141278"/>
      <c r="B141278"/>
      <c r="C141278"/>
      <c r="D141278"/>
      <c r="E141278"/>
    </row>
    <row r="141279" spans="1:5" x14ac:dyDescent="0.25">
      <c r="A141279"/>
      <c r="B141279"/>
      <c r="C141279"/>
      <c r="D141279"/>
      <c r="E141279"/>
    </row>
    <row r="141280" spans="1:5" x14ac:dyDescent="0.25">
      <c r="A141280"/>
      <c r="B141280"/>
      <c r="C141280"/>
      <c r="D141280"/>
      <c r="E141280"/>
    </row>
    <row r="141281" spans="1:5" x14ac:dyDescent="0.25">
      <c r="A141281"/>
      <c r="B141281"/>
      <c r="C141281"/>
      <c r="D141281"/>
      <c r="E141281"/>
    </row>
    <row r="141282" spans="1:5" x14ac:dyDescent="0.25">
      <c r="A141282"/>
      <c r="B141282"/>
      <c r="C141282"/>
      <c r="D141282"/>
      <c r="E141282"/>
    </row>
    <row r="141283" spans="1:5" x14ac:dyDescent="0.25">
      <c r="A141283"/>
      <c r="B141283"/>
      <c r="C141283"/>
      <c r="D141283"/>
      <c r="E141283"/>
    </row>
    <row r="141284" spans="1:5" x14ac:dyDescent="0.25">
      <c r="A141284"/>
      <c r="B141284"/>
      <c r="C141284"/>
      <c r="D141284"/>
      <c r="E141284"/>
    </row>
    <row r="141285" spans="1:5" x14ac:dyDescent="0.25">
      <c r="A141285"/>
      <c r="B141285"/>
      <c r="C141285"/>
      <c r="D141285"/>
      <c r="E141285"/>
    </row>
    <row r="141286" spans="1:5" x14ac:dyDescent="0.25">
      <c r="A141286"/>
      <c r="B141286"/>
      <c r="C141286"/>
      <c r="D141286"/>
      <c r="E141286"/>
    </row>
    <row r="141287" spans="1:5" x14ac:dyDescent="0.25">
      <c r="A141287"/>
      <c r="B141287"/>
      <c r="C141287"/>
      <c r="D141287"/>
      <c r="E141287"/>
    </row>
    <row r="141288" spans="1:5" x14ac:dyDescent="0.25">
      <c r="A141288"/>
      <c r="B141288"/>
      <c r="C141288"/>
      <c r="D141288"/>
      <c r="E141288"/>
    </row>
    <row r="141289" spans="1:5" x14ac:dyDescent="0.25">
      <c r="A141289"/>
      <c r="B141289"/>
      <c r="C141289"/>
      <c r="D141289"/>
      <c r="E141289"/>
    </row>
    <row r="141290" spans="1:5" x14ac:dyDescent="0.25">
      <c r="A141290"/>
      <c r="B141290"/>
      <c r="C141290"/>
      <c r="D141290"/>
      <c r="E141290"/>
    </row>
    <row r="141291" spans="1:5" x14ac:dyDescent="0.25">
      <c r="A141291"/>
      <c r="B141291"/>
      <c r="C141291"/>
      <c r="D141291"/>
      <c r="E141291"/>
    </row>
    <row r="141292" spans="1:5" x14ac:dyDescent="0.25">
      <c r="A141292"/>
      <c r="B141292"/>
      <c r="C141292"/>
      <c r="D141292"/>
      <c r="E141292"/>
    </row>
    <row r="141293" spans="1:5" x14ac:dyDescent="0.25">
      <c r="A141293"/>
      <c r="B141293"/>
      <c r="C141293"/>
      <c r="D141293"/>
      <c r="E141293"/>
    </row>
    <row r="141294" spans="1:5" x14ac:dyDescent="0.25">
      <c r="A141294"/>
      <c r="B141294"/>
      <c r="C141294"/>
      <c r="D141294"/>
      <c r="E141294"/>
    </row>
    <row r="141295" spans="1:5" x14ac:dyDescent="0.25">
      <c r="A141295"/>
      <c r="B141295"/>
      <c r="C141295"/>
      <c r="D141295"/>
      <c r="E141295"/>
    </row>
    <row r="141296" spans="1:5" x14ac:dyDescent="0.25">
      <c r="A141296"/>
      <c r="B141296"/>
      <c r="C141296"/>
      <c r="D141296"/>
      <c r="E141296"/>
    </row>
    <row r="141297" spans="1:5" x14ac:dyDescent="0.25">
      <c r="A141297"/>
      <c r="B141297"/>
      <c r="C141297"/>
      <c r="D141297"/>
      <c r="E141297"/>
    </row>
    <row r="141298" spans="1:5" x14ac:dyDescent="0.25">
      <c r="A141298"/>
      <c r="B141298"/>
      <c r="C141298"/>
      <c r="D141298"/>
      <c r="E141298"/>
    </row>
    <row r="141299" spans="1:5" x14ac:dyDescent="0.25">
      <c r="A141299"/>
      <c r="B141299"/>
      <c r="C141299"/>
      <c r="D141299"/>
      <c r="E141299"/>
    </row>
    <row r="141300" spans="1:5" x14ac:dyDescent="0.25">
      <c r="A141300"/>
      <c r="B141300"/>
      <c r="C141300"/>
      <c r="D141300"/>
      <c r="E141300"/>
    </row>
    <row r="141301" spans="1:5" x14ac:dyDescent="0.25">
      <c r="A141301"/>
      <c r="B141301"/>
      <c r="C141301"/>
      <c r="D141301"/>
      <c r="E141301"/>
    </row>
    <row r="141302" spans="1:5" x14ac:dyDescent="0.25">
      <c r="A141302"/>
      <c r="B141302"/>
      <c r="C141302"/>
      <c r="D141302"/>
      <c r="E141302"/>
    </row>
    <row r="141303" spans="1:5" x14ac:dyDescent="0.25">
      <c r="A141303"/>
      <c r="B141303"/>
      <c r="C141303"/>
      <c r="D141303"/>
      <c r="E141303"/>
    </row>
    <row r="141304" spans="1:5" x14ac:dyDescent="0.25">
      <c r="A141304"/>
      <c r="B141304"/>
      <c r="C141304"/>
      <c r="D141304"/>
      <c r="E141304"/>
    </row>
    <row r="141305" spans="1:5" x14ac:dyDescent="0.25">
      <c r="A141305"/>
      <c r="B141305"/>
      <c r="C141305"/>
      <c r="D141305"/>
      <c r="E141305"/>
    </row>
    <row r="141306" spans="1:5" x14ac:dyDescent="0.25">
      <c r="A141306"/>
      <c r="B141306"/>
      <c r="C141306"/>
      <c r="D141306"/>
      <c r="E141306"/>
    </row>
    <row r="141307" spans="1:5" x14ac:dyDescent="0.25">
      <c r="A141307"/>
      <c r="B141307"/>
      <c r="C141307"/>
      <c r="D141307"/>
      <c r="E141307"/>
    </row>
    <row r="141308" spans="1:5" x14ac:dyDescent="0.25">
      <c r="A141308"/>
      <c r="B141308"/>
      <c r="C141308"/>
      <c r="D141308"/>
      <c r="E141308"/>
    </row>
    <row r="141309" spans="1:5" x14ac:dyDescent="0.25">
      <c r="A141309"/>
      <c r="B141309"/>
      <c r="C141309"/>
      <c r="D141309"/>
      <c r="E141309"/>
    </row>
    <row r="141310" spans="1:5" x14ac:dyDescent="0.25">
      <c r="A141310"/>
      <c r="B141310"/>
      <c r="C141310"/>
      <c r="D141310"/>
      <c r="E141310"/>
    </row>
    <row r="141311" spans="1:5" x14ac:dyDescent="0.25">
      <c r="A141311"/>
      <c r="B141311"/>
      <c r="C141311"/>
      <c r="D141311"/>
      <c r="E141311"/>
    </row>
    <row r="141312" spans="1:5" x14ac:dyDescent="0.25">
      <c r="A141312"/>
      <c r="B141312"/>
      <c r="C141312"/>
      <c r="D141312"/>
      <c r="E141312"/>
    </row>
    <row r="141313" spans="1:5" x14ac:dyDescent="0.25">
      <c r="A141313"/>
      <c r="B141313"/>
      <c r="C141313"/>
      <c r="D141313"/>
      <c r="E141313"/>
    </row>
    <row r="141314" spans="1:5" x14ac:dyDescent="0.25">
      <c r="A141314"/>
      <c r="B141314"/>
      <c r="C141314"/>
      <c r="D141314"/>
      <c r="E141314"/>
    </row>
    <row r="141315" spans="1:5" x14ac:dyDescent="0.25">
      <c r="A141315"/>
      <c r="B141315"/>
      <c r="C141315"/>
      <c r="D141315"/>
      <c r="E141315"/>
    </row>
    <row r="141316" spans="1:5" x14ac:dyDescent="0.25">
      <c r="A141316"/>
      <c r="B141316"/>
      <c r="C141316"/>
      <c r="D141316"/>
      <c r="E141316"/>
    </row>
    <row r="141317" spans="1:5" x14ac:dyDescent="0.25">
      <c r="A141317"/>
      <c r="B141317"/>
      <c r="C141317"/>
      <c r="D141317"/>
      <c r="E141317"/>
    </row>
    <row r="141318" spans="1:5" x14ac:dyDescent="0.25">
      <c r="A141318"/>
      <c r="B141318"/>
      <c r="C141318"/>
      <c r="D141318"/>
      <c r="E141318"/>
    </row>
    <row r="141319" spans="1:5" x14ac:dyDescent="0.25">
      <c r="A141319"/>
      <c r="B141319"/>
      <c r="C141319"/>
      <c r="D141319"/>
      <c r="E141319"/>
    </row>
    <row r="141320" spans="1:5" x14ac:dyDescent="0.25">
      <c r="A141320"/>
      <c r="B141320"/>
      <c r="C141320"/>
      <c r="D141320"/>
      <c r="E141320"/>
    </row>
    <row r="141321" spans="1:5" x14ac:dyDescent="0.25">
      <c r="A141321"/>
      <c r="B141321"/>
      <c r="C141321"/>
      <c r="D141321"/>
      <c r="E141321"/>
    </row>
    <row r="141322" spans="1:5" x14ac:dyDescent="0.25">
      <c r="A141322"/>
      <c r="B141322"/>
      <c r="C141322"/>
      <c r="D141322"/>
      <c r="E141322"/>
    </row>
    <row r="141323" spans="1:5" x14ac:dyDescent="0.25">
      <c r="A141323"/>
      <c r="B141323"/>
      <c r="C141323"/>
      <c r="D141323"/>
      <c r="E141323"/>
    </row>
    <row r="141324" spans="1:5" x14ac:dyDescent="0.25">
      <c r="A141324"/>
      <c r="B141324"/>
      <c r="C141324"/>
      <c r="D141324"/>
      <c r="E141324"/>
    </row>
    <row r="141325" spans="1:5" x14ac:dyDescent="0.25">
      <c r="A141325"/>
      <c r="B141325"/>
      <c r="C141325"/>
      <c r="D141325"/>
      <c r="E141325"/>
    </row>
    <row r="141326" spans="1:5" x14ac:dyDescent="0.25">
      <c r="A141326"/>
      <c r="B141326"/>
      <c r="C141326"/>
      <c r="D141326"/>
      <c r="E141326"/>
    </row>
    <row r="141327" spans="1:5" x14ac:dyDescent="0.25">
      <c r="A141327"/>
      <c r="B141327"/>
      <c r="C141327"/>
      <c r="D141327"/>
      <c r="E141327"/>
    </row>
    <row r="141328" spans="1:5" x14ac:dyDescent="0.25">
      <c r="A141328"/>
      <c r="B141328"/>
      <c r="C141328"/>
      <c r="D141328"/>
      <c r="E141328"/>
    </row>
    <row r="141329" spans="1:5" x14ac:dyDescent="0.25">
      <c r="A141329"/>
      <c r="B141329"/>
      <c r="C141329"/>
      <c r="D141329"/>
      <c r="E141329"/>
    </row>
    <row r="141330" spans="1:5" x14ac:dyDescent="0.25">
      <c r="A141330"/>
      <c r="B141330"/>
      <c r="C141330"/>
      <c r="D141330"/>
      <c r="E141330"/>
    </row>
    <row r="141331" spans="1:5" x14ac:dyDescent="0.25">
      <c r="A141331"/>
      <c r="B141331"/>
      <c r="C141331"/>
      <c r="D141331"/>
      <c r="E141331"/>
    </row>
    <row r="141332" spans="1:5" x14ac:dyDescent="0.25">
      <c r="A141332"/>
      <c r="B141332"/>
      <c r="C141332"/>
      <c r="D141332"/>
      <c r="E141332"/>
    </row>
    <row r="141333" spans="1:5" x14ac:dyDescent="0.25">
      <c r="A141333"/>
      <c r="B141333"/>
      <c r="C141333"/>
      <c r="D141333"/>
      <c r="E141333"/>
    </row>
    <row r="141334" spans="1:5" x14ac:dyDescent="0.25">
      <c r="A141334"/>
      <c r="B141334"/>
      <c r="C141334"/>
      <c r="D141334"/>
      <c r="E141334"/>
    </row>
    <row r="141335" spans="1:5" x14ac:dyDescent="0.25">
      <c r="A141335"/>
      <c r="B141335"/>
      <c r="C141335"/>
      <c r="D141335"/>
      <c r="E141335"/>
    </row>
    <row r="141336" spans="1:5" x14ac:dyDescent="0.25">
      <c r="A141336"/>
      <c r="B141336"/>
      <c r="C141336"/>
      <c r="D141336"/>
      <c r="E141336"/>
    </row>
    <row r="141337" spans="1:5" x14ac:dyDescent="0.25">
      <c r="A141337"/>
      <c r="B141337"/>
      <c r="C141337"/>
      <c r="D141337"/>
      <c r="E141337"/>
    </row>
    <row r="141338" spans="1:5" x14ac:dyDescent="0.25">
      <c r="A141338"/>
      <c r="B141338"/>
      <c r="C141338"/>
      <c r="D141338"/>
      <c r="E141338"/>
    </row>
    <row r="141339" spans="1:5" x14ac:dyDescent="0.25">
      <c r="A141339"/>
      <c r="B141339"/>
      <c r="C141339"/>
      <c r="D141339"/>
      <c r="E141339"/>
    </row>
    <row r="141340" spans="1:5" x14ac:dyDescent="0.25">
      <c r="A141340"/>
      <c r="B141340"/>
      <c r="C141340"/>
      <c r="D141340"/>
      <c r="E141340"/>
    </row>
    <row r="141341" spans="1:5" x14ac:dyDescent="0.25">
      <c r="A141341"/>
      <c r="B141341"/>
      <c r="C141341"/>
      <c r="D141341"/>
      <c r="E141341"/>
    </row>
    <row r="141342" spans="1:5" x14ac:dyDescent="0.25">
      <c r="A141342"/>
      <c r="B141342"/>
      <c r="C141342"/>
      <c r="D141342"/>
      <c r="E141342"/>
    </row>
    <row r="141343" spans="1:5" x14ac:dyDescent="0.25">
      <c r="A141343"/>
      <c r="B141343"/>
      <c r="C141343"/>
      <c r="D141343"/>
      <c r="E141343"/>
    </row>
    <row r="141344" spans="1:5" x14ac:dyDescent="0.25">
      <c r="A141344"/>
      <c r="B141344"/>
      <c r="C141344"/>
      <c r="D141344"/>
      <c r="E141344"/>
    </row>
    <row r="141345" spans="1:5" x14ac:dyDescent="0.25">
      <c r="A141345"/>
      <c r="B141345"/>
      <c r="C141345"/>
      <c r="D141345"/>
      <c r="E141345"/>
    </row>
    <row r="141346" spans="1:5" x14ac:dyDescent="0.25">
      <c r="A141346"/>
      <c r="B141346"/>
      <c r="C141346"/>
      <c r="D141346"/>
      <c r="E141346"/>
    </row>
    <row r="141347" spans="1:5" x14ac:dyDescent="0.25">
      <c r="A141347"/>
      <c r="B141347"/>
      <c r="C141347"/>
      <c r="D141347"/>
      <c r="E141347"/>
    </row>
    <row r="141348" spans="1:5" x14ac:dyDescent="0.25">
      <c r="A141348"/>
      <c r="B141348"/>
      <c r="C141348"/>
      <c r="D141348"/>
      <c r="E141348"/>
    </row>
    <row r="141349" spans="1:5" x14ac:dyDescent="0.25">
      <c r="A141349"/>
      <c r="B141349"/>
      <c r="C141349"/>
      <c r="D141349"/>
      <c r="E141349"/>
    </row>
    <row r="141350" spans="1:5" x14ac:dyDescent="0.25">
      <c r="A141350"/>
      <c r="B141350"/>
      <c r="C141350"/>
      <c r="D141350"/>
      <c r="E141350"/>
    </row>
    <row r="141351" spans="1:5" x14ac:dyDescent="0.25">
      <c r="A141351"/>
      <c r="B141351"/>
      <c r="C141351"/>
      <c r="D141351"/>
      <c r="E141351"/>
    </row>
    <row r="141352" spans="1:5" x14ac:dyDescent="0.25">
      <c r="A141352"/>
      <c r="B141352"/>
      <c r="C141352"/>
      <c r="D141352"/>
      <c r="E141352"/>
    </row>
    <row r="141353" spans="1:5" x14ac:dyDescent="0.25">
      <c r="A141353"/>
      <c r="B141353"/>
      <c r="C141353"/>
      <c r="D141353"/>
      <c r="E141353"/>
    </row>
    <row r="141354" spans="1:5" x14ac:dyDescent="0.25">
      <c r="A141354"/>
      <c r="B141354"/>
      <c r="C141354"/>
      <c r="D141354"/>
      <c r="E141354"/>
    </row>
    <row r="141355" spans="1:5" x14ac:dyDescent="0.25">
      <c r="A141355"/>
      <c r="B141355"/>
      <c r="C141355"/>
      <c r="D141355"/>
      <c r="E141355"/>
    </row>
    <row r="141356" spans="1:5" x14ac:dyDescent="0.25">
      <c r="A141356"/>
      <c r="B141356"/>
      <c r="C141356"/>
      <c r="D141356"/>
      <c r="E141356"/>
    </row>
    <row r="141357" spans="1:5" x14ac:dyDescent="0.25">
      <c r="A141357"/>
      <c r="B141357"/>
      <c r="C141357"/>
      <c r="D141357"/>
      <c r="E141357"/>
    </row>
    <row r="141358" spans="1:5" x14ac:dyDescent="0.25">
      <c r="A141358"/>
      <c r="B141358"/>
      <c r="C141358"/>
      <c r="D141358"/>
      <c r="E141358"/>
    </row>
    <row r="141359" spans="1:5" x14ac:dyDescent="0.25">
      <c r="A141359"/>
      <c r="B141359"/>
      <c r="C141359"/>
      <c r="D141359"/>
      <c r="E141359"/>
    </row>
    <row r="141360" spans="1:5" x14ac:dyDescent="0.25">
      <c r="A141360"/>
      <c r="B141360"/>
      <c r="C141360"/>
      <c r="D141360"/>
      <c r="E141360"/>
    </row>
    <row r="141361" spans="1:5" x14ac:dyDescent="0.25">
      <c r="A141361"/>
      <c r="B141361"/>
      <c r="C141361"/>
      <c r="D141361"/>
      <c r="E141361"/>
    </row>
    <row r="141362" spans="1:5" x14ac:dyDescent="0.25">
      <c r="A141362"/>
      <c r="B141362"/>
      <c r="C141362"/>
      <c r="D141362"/>
      <c r="E141362"/>
    </row>
    <row r="141363" spans="1:5" x14ac:dyDescent="0.25">
      <c r="A141363"/>
      <c r="B141363"/>
      <c r="C141363"/>
      <c r="D141363"/>
      <c r="E141363"/>
    </row>
    <row r="141364" spans="1:5" x14ac:dyDescent="0.25">
      <c r="A141364"/>
      <c r="B141364"/>
      <c r="C141364"/>
      <c r="D141364"/>
      <c r="E141364"/>
    </row>
    <row r="141365" spans="1:5" x14ac:dyDescent="0.25">
      <c r="A141365"/>
      <c r="B141365"/>
      <c r="C141365"/>
      <c r="D141365"/>
      <c r="E141365"/>
    </row>
    <row r="141366" spans="1:5" x14ac:dyDescent="0.25">
      <c r="A141366"/>
      <c r="B141366"/>
      <c r="C141366"/>
      <c r="D141366"/>
      <c r="E141366"/>
    </row>
    <row r="141367" spans="1:5" x14ac:dyDescent="0.25">
      <c r="A141367"/>
      <c r="B141367"/>
      <c r="C141367"/>
      <c r="D141367"/>
      <c r="E141367"/>
    </row>
    <row r="141368" spans="1:5" x14ac:dyDescent="0.25">
      <c r="A141368"/>
      <c r="B141368"/>
      <c r="C141368"/>
      <c r="D141368"/>
      <c r="E141368"/>
    </row>
    <row r="141369" spans="1:5" x14ac:dyDescent="0.25">
      <c r="A141369"/>
      <c r="B141369"/>
      <c r="C141369"/>
      <c r="D141369"/>
      <c r="E141369"/>
    </row>
    <row r="141370" spans="1:5" x14ac:dyDescent="0.25">
      <c r="A141370"/>
      <c r="B141370"/>
      <c r="C141370"/>
      <c r="D141370"/>
      <c r="E141370"/>
    </row>
    <row r="141371" spans="1:5" x14ac:dyDescent="0.25">
      <c r="A141371"/>
      <c r="B141371"/>
      <c r="C141371"/>
      <c r="D141371"/>
      <c r="E141371"/>
    </row>
    <row r="141372" spans="1:5" x14ac:dyDescent="0.25">
      <c r="A141372"/>
      <c r="B141372"/>
      <c r="C141372"/>
      <c r="D141372"/>
      <c r="E141372"/>
    </row>
    <row r="141373" spans="1:5" x14ac:dyDescent="0.25">
      <c r="A141373"/>
      <c r="B141373"/>
      <c r="C141373"/>
      <c r="D141373"/>
      <c r="E141373"/>
    </row>
    <row r="141374" spans="1:5" x14ac:dyDescent="0.25">
      <c r="A141374"/>
      <c r="B141374"/>
      <c r="C141374"/>
      <c r="D141374"/>
      <c r="E141374"/>
    </row>
    <row r="141375" spans="1:5" x14ac:dyDescent="0.25">
      <c r="A141375"/>
      <c r="B141375"/>
      <c r="C141375"/>
      <c r="D141375"/>
      <c r="E141375"/>
    </row>
    <row r="141376" spans="1:5" x14ac:dyDescent="0.25">
      <c r="A141376"/>
      <c r="B141376"/>
      <c r="C141376"/>
      <c r="D141376"/>
      <c r="E141376"/>
    </row>
    <row r="141377" spans="1:5" x14ac:dyDescent="0.25">
      <c r="A141377"/>
      <c r="B141377"/>
      <c r="C141377"/>
      <c r="D141377"/>
      <c r="E141377"/>
    </row>
    <row r="141378" spans="1:5" x14ac:dyDescent="0.25">
      <c r="A141378"/>
      <c r="B141378"/>
      <c r="C141378"/>
      <c r="D141378"/>
      <c r="E141378"/>
    </row>
    <row r="141379" spans="1:5" x14ac:dyDescent="0.25">
      <c r="A141379"/>
      <c r="B141379"/>
      <c r="C141379"/>
      <c r="D141379"/>
      <c r="E141379"/>
    </row>
    <row r="141380" spans="1:5" x14ac:dyDescent="0.25">
      <c r="A141380"/>
      <c r="B141380"/>
      <c r="C141380"/>
      <c r="D141380"/>
      <c r="E141380"/>
    </row>
    <row r="141381" spans="1:5" x14ac:dyDescent="0.25">
      <c r="A141381"/>
      <c r="B141381"/>
      <c r="C141381"/>
      <c r="D141381"/>
      <c r="E141381"/>
    </row>
    <row r="141382" spans="1:5" x14ac:dyDescent="0.25">
      <c r="A141382"/>
      <c r="B141382"/>
      <c r="C141382"/>
      <c r="D141382"/>
      <c r="E141382"/>
    </row>
    <row r="141383" spans="1:5" x14ac:dyDescent="0.25">
      <c r="A141383"/>
      <c r="B141383"/>
      <c r="C141383"/>
      <c r="D141383"/>
      <c r="E141383"/>
    </row>
    <row r="141384" spans="1:5" x14ac:dyDescent="0.25">
      <c r="A141384"/>
      <c r="B141384"/>
      <c r="C141384"/>
      <c r="D141384"/>
      <c r="E141384"/>
    </row>
    <row r="141385" spans="1:5" x14ac:dyDescent="0.25">
      <c r="A141385"/>
      <c r="B141385"/>
      <c r="C141385"/>
      <c r="D141385"/>
      <c r="E141385"/>
    </row>
    <row r="141386" spans="1:5" x14ac:dyDescent="0.25">
      <c r="A141386"/>
      <c r="B141386"/>
      <c r="C141386"/>
      <c r="D141386"/>
      <c r="E141386"/>
    </row>
    <row r="141387" spans="1:5" x14ac:dyDescent="0.25">
      <c r="A141387"/>
      <c r="B141387"/>
      <c r="C141387"/>
      <c r="D141387"/>
      <c r="E141387"/>
    </row>
    <row r="141388" spans="1:5" x14ac:dyDescent="0.25">
      <c r="A141388"/>
      <c r="B141388"/>
      <c r="C141388"/>
      <c r="D141388"/>
      <c r="E141388"/>
    </row>
    <row r="141389" spans="1:5" x14ac:dyDescent="0.25">
      <c r="A141389"/>
      <c r="B141389"/>
      <c r="C141389"/>
      <c r="D141389"/>
      <c r="E141389"/>
    </row>
    <row r="141390" spans="1:5" x14ac:dyDescent="0.25">
      <c r="A141390"/>
      <c r="B141390"/>
      <c r="C141390"/>
      <c r="D141390"/>
      <c r="E141390"/>
    </row>
    <row r="141391" spans="1:5" x14ac:dyDescent="0.25">
      <c r="A141391"/>
      <c r="B141391"/>
      <c r="C141391"/>
      <c r="D141391"/>
      <c r="E141391"/>
    </row>
    <row r="141392" spans="1:5" x14ac:dyDescent="0.25">
      <c r="A141392"/>
      <c r="B141392"/>
      <c r="C141392"/>
      <c r="D141392"/>
      <c r="E141392"/>
    </row>
    <row r="141393" spans="1:5" x14ac:dyDescent="0.25">
      <c r="A141393"/>
      <c r="B141393"/>
      <c r="C141393"/>
      <c r="D141393"/>
      <c r="E141393"/>
    </row>
    <row r="141394" spans="1:5" x14ac:dyDescent="0.25">
      <c r="A141394"/>
      <c r="B141394"/>
      <c r="C141394"/>
      <c r="D141394"/>
      <c r="E141394"/>
    </row>
    <row r="141395" spans="1:5" x14ac:dyDescent="0.25">
      <c r="A141395"/>
      <c r="B141395"/>
      <c r="C141395"/>
      <c r="D141395"/>
      <c r="E141395"/>
    </row>
    <row r="141396" spans="1:5" x14ac:dyDescent="0.25">
      <c r="A141396"/>
      <c r="B141396"/>
      <c r="C141396"/>
      <c r="D141396"/>
      <c r="E141396"/>
    </row>
    <row r="141397" spans="1:5" x14ac:dyDescent="0.25">
      <c r="A141397"/>
      <c r="B141397"/>
      <c r="C141397"/>
      <c r="D141397"/>
      <c r="E141397"/>
    </row>
    <row r="141398" spans="1:5" x14ac:dyDescent="0.25">
      <c r="A141398"/>
      <c r="B141398"/>
      <c r="C141398"/>
      <c r="D141398"/>
      <c r="E141398"/>
    </row>
    <row r="141399" spans="1:5" x14ac:dyDescent="0.25">
      <c r="A141399"/>
      <c r="B141399"/>
      <c r="C141399"/>
      <c r="D141399"/>
      <c r="E141399"/>
    </row>
    <row r="141400" spans="1:5" x14ac:dyDescent="0.25">
      <c r="A141400"/>
      <c r="B141400"/>
      <c r="C141400"/>
      <c r="D141400"/>
      <c r="E141400"/>
    </row>
    <row r="141401" spans="1:5" x14ac:dyDescent="0.25">
      <c r="A141401"/>
      <c r="B141401"/>
      <c r="C141401"/>
      <c r="D141401"/>
      <c r="E141401"/>
    </row>
    <row r="141402" spans="1:5" x14ac:dyDescent="0.25">
      <c r="A141402"/>
      <c r="B141402"/>
      <c r="C141402"/>
      <c r="D141402"/>
      <c r="E141402"/>
    </row>
    <row r="141403" spans="1:5" x14ac:dyDescent="0.25">
      <c r="A141403"/>
      <c r="B141403"/>
      <c r="C141403"/>
      <c r="D141403"/>
      <c r="E141403"/>
    </row>
    <row r="141404" spans="1:5" x14ac:dyDescent="0.25">
      <c r="A141404"/>
      <c r="B141404"/>
      <c r="C141404"/>
      <c r="D141404"/>
      <c r="E141404"/>
    </row>
    <row r="141405" spans="1:5" x14ac:dyDescent="0.25">
      <c r="A141405"/>
      <c r="B141405"/>
      <c r="C141405"/>
      <c r="D141405"/>
      <c r="E141405"/>
    </row>
    <row r="141406" spans="1:5" x14ac:dyDescent="0.25">
      <c r="A141406"/>
      <c r="B141406"/>
      <c r="C141406"/>
      <c r="D141406"/>
      <c r="E141406"/>
    </row>
    <row r="141407" spans="1:5" x14ac:dyDescent="0.25">
      <c r="A141407"/>
      <c r="B141407"/>
      <c r="C141407"/>
      <c r="D141407"/>
      <c r="E141407"/>
    </row>
    <row r="141408" spans="1:5" x14ac:dyDescent="0.25">
      <c r="A141408"/>
      <c r="B141408"/>
      <c r="C141408"/>
      <c r="D141408"/>
      <c r="E141408"/>
    </row>
    <row r="141409" spans="1:5" x14ac:dyDescent="0.25">
      <c r="A141409"/>
      <c r="B141409"/>
      <c r="C141409"/>
      <c r="D141409"/>
      <c r="E141409"/>
    </row>
    <row r="141410" spans="1:5" x14ac:dyDescent="0.25">
      <c r="A141410"/>
      <c r="B141410"/>
      <c r="C141410"/>
      <c r="D141410"/>
      <c r="E141410"/>
    </row>
    <row r="141411" spans="1:5" x14ac:dyDescent="0.25">
      <c r="A141411"/>
      <c r="B141411"/>
      <c r="C141411"/>
      <c r="D141411"/>
      <c r="E141411"/>
    </row>
    <row r="141412" spans="1:5" x14ac:dyDescent="0.25">
      <c r="A141412"/>
      <c r="B141412"/>
      <c r="C141412"/>
      <c r="D141412"/>
      <c r="E141412"/>
    </row>
    <row r="141413" spans="1:5" x14ac:dyDescent="0.25">
      <c r="A141413"/>
      <c r="B141413"/>
      <c r="C141413"/>
      <c r="D141413"/>
      <c r="E141413"/>
    </row>
    <row r="141414" spans="1:5" x14ac:dyDescent="0.25">
      <c r="A141414"/>
      <c r="B141414"/>
      <c r="C141414"/>
      <c r="D141414"/>
      <c r="E141414"/>
    </row>
    <row r="141415" spans="1:5" x14ac:dyDescent="0.25">
      <c r="A141415"/>
      <c r="B141415"/>
      <c r="C141415"/>
      <c r="D141415"/>
      <c r="E141415"/>
    </row>
    <row r="141416" spans="1:5" x14ac:dyDescent="0.25">
      <c r="A141416"/>
      <c r="B141416"/>
      <c r="C141416"/>
      <c r="D141416"/>
      <c r="E141416"/>
    </row>
    <row r="141417" spans="1:5" x14ac:dyDescent="0.25">
      <c r="A141417"/>
      <c r="B141417"/>
      <c r="C141417"/>
      <c r="D141417"/>
      <c r="E141417"/>
    </row>
    <row r="141418" spans="1:5" x14ac:dyDescent="0.25">
      <c r="A141418"/>
      <c r="B141418"/>
      <c r="C141418"/>
      <c r="D141418"/>
      <c r="E141418"/>
    </row>
    <row r="141419" spans="1:5" x14ac:dyDescent="0.25">
      <c r="A141419"/>
      <c r="B141419"/>
      <c r="C141419"/>
      <c r="D141419"/>
      <c r="E141419"/>
    </row>
    <row r="141420" spans="1:5" x14ac:dyDescent="0.25">
      <c r="A141420"/>
      <c r="B141420"/>
      <c r="C141420"/>
      <c r="D141420"/>
      <c r="E141420"/>
    </row>
    <row r="141421" spans="1:5" x14ac:dyDescent="0.25">
      <c r="A141421"/>
      <c r="B141421"/>
      <c r="C141421"/>
      <c r="D141421"/>
      <c r="E141421"/>
    </row>
    <row r="141422" spans="1:5" x14ac:dyDescent="0.25">
      <c r="A141422"/>
      <c r="B141422"/>
      <c r="C141422"/>
      <c r="D141422"/>
      <c r="E141422"/>
    </row>
    <row r="141423" spans="1:5" x14ac:dyDescent="0.25">
      <c r="A141423"/>
      <c r="B141423"/>
      <c r="C141423"/>
      <c r="D141423"/>
      <c r="E141423"/>
    </row>
    <row r="141424" spans="1:5" x14ac:dyDescent="0.25">
      <c r="A141424"/>
      <c r="B141424"/>
      <c r="C141424"/>
      <c r="D141424"/>
      <c r="E141424"/>
    </row>
    <row r="141425" spans="1:5" x14ac:dyDescent="0.25">
      <c r="A141425"/>
      <c r="B141425"/>
      <c r="C141425"/>
      <c r="D141425"/>
      <c r="E141425"/>
    </row>
    <row r="141426" spans="1:5" x14ac:dyDescent="0.25">
      <c r="A141426"/>
      <c r="B141426"/>
      <c r="C141426"/>
      <c r="D141426"/>
      <c r="E141426"/>
    </row>
    <row r="141427" spans="1:5" x14ac:dyDescent="0.25">
      <c r="A141427"/>
      <c r="B141427"/>
      <c r="C141427"/>
      <c r="D141427"/>
      <c r="E141427"/>
    </row>
    <row r="141428" spans="1:5" x14ac:dyDescent="0.25">
      <c r="A141428"/>
      <c r="B141428"/>
      <c r="C141428"/>
      <c r="D141428"/>
      <c r="E141428"/>
    </row>
    <row r="141429" spans="1:5" x14ac:dyDescent="0.25">
      <c r="A141429"/>
      <c r="B141429"/>
      <c r="C141429"/>
      <c r="D141429"/>
      <c r="E141429"/>
    </row>
    <row r="141430" spans="1:5" x14ac:dyDescent="0.25">
      <c r="A141430"/>
      <c r="B141430"/>
      <c r="C141430"/>
      <c r="D141430"/>
      <c r="E141430"/>
    </row>
    <row r="141431" spans="1:5" x14ac:dyDescent="0.25">
      <c r="A141431"/>
      <c r="B141431"/>
      <c r="C141431"/>
      <c r="D141431"/>
      <c r="E141431"/>
    </row>
    <row r="141432" spans="1:5" x14ac:dyDescent="0.25">
      <c r="A141432"/>
      <c r="B141432"/>
      <c r="C141432"/>
      <c r="D141432"/>
      <c r="E141432"/>
    </row>
    <row r="141433" spans="1:5" x14ac:dyDescent="0.25">
      <c r="A141433"/>
      <c r="B141433"/>
      <c r="C141433"/>
      <c r="D141433"/>
      <c r="E141433"/>
    </row>
    <row r="141434" spans="1:5" x14ac:dyDescent="0.25">
      <c r="A141434"/>
      <c r="B141434"/>
      <c r="C141434"/>
      <c r="D141434"/>
      <c r="E141434"/>
    </row>
    <row r="141435" spans="1:5" x14ac:dyDescent="0.25">
      <c r="A141435"/>
      <c r="B141435"/>
      <c r="C141435"/>
      <c r="D141435"/>
      <c r="E141435"/>
    </row>
    <row r="141436" spans="1:5" x14ac:dyDescent="0.25">
      <c r="A141436"/>
      <c r="B141436"/>
      <c r="C141436"/>
      <c r="D141436"/>
      <c r="E141436"/>
    </row>
    <row r="141437" spans="1:5" x14ac:dyDescent="0.25">
      <c r="A141437"/>
      <c r="B141437"/>
      <c r="C141437"/>
      <c r="D141437"/>
      <c r="E141437"/>
    </row>
    <row r="141438" spans="1:5" x14ac:dyDescent="0.25">
      <c r="A141438"/>
      <c r="B141438"/>
      <c r="C141438"/>
      <c r="D141438"/>
      <c r="E141438"/>
    </row>
    <row r="141439" spans="1:5" x14ac:dyDescent="0.25">
      <c r="A141439"/>
      <c r="B141439"/>
      <c r="C141439"/>
      <c r="D141439"/>
      <c r="E141439"/>
    </row>
    <row r="141440" spans="1:5" x14ac:dyDescent="0.25">
      <c r="A141440"/>
      <c r="B141440"/>
      <c r="C141440"/>
      <c r="D141440"/>
      <c r="E141440"/>
    </row>
    <row r="141441" spans="1:5" x14ac:dyDescent="0.25">
      <c r="A141441"/>
      <c r="B141441"/>
      <c r="C141441"/>
      <c r="D141441"/>
      <c r="E141441"/>
    </row>
    <row r="141442" spans="1:5" x14ac:dyDescent="0.25">
      <c r="A141442"/>
      <c r="B141442"/>
      <c r="C141442"/>
      <c r="D141442"/>
      <c r="E141442"/>
    </row>
    <row r="141443" spans="1:5" x14ac:dyDescent="0.25">
      <c r="A141443"/>
      <c r="B141443"/>
      <c r="C141443"/>
      <c r="D141443"/>
      <c r="E141443"/>
    </row>
    <row r="141444" spans="1:5" x14ac:dyDescent="0.25">
      <c r="A141444"/>
      <c r="B141444"/>
      <c r="C141444"/>
      <c r="D141444"/>
      <c r="E141444"/>
    </row>
    <row r="141445" spans="1:5" x14ac:dyDescent="0.25">
      <c r="A141445"/>
      <c r="B141445"/>
      <c r="C141445"/>
      <c r="D141445"/>
      <c r="E141445"/>
    </row>
    <row r="141446" spans="1:5" x14ac:dyDescent="0.25">
      <c r="A141446"/>
      <c r="B141446"/>
      <c r="C141446"/>
      <c r="D141446"/>
      <c r="E141446"/>
    </row>
    <row r="141447" spans="1:5" x14ac:dyDescent="0.25">
      <c r="A141447"/>
      <c r="B141447"/>
      <c r="C141447"/>
      <c r="D141447"/>
      <c r="E141447"/>
    </row>
    <row r="141448" spans="1:5" x14ac:dyDescent="0.25">
      <c r="A141448"/>
      <c r="B141448"/>
      <c r="C141448"/>
      <c r="D141448"/>
      <c r="E141448"/>
    </row>
    <row r="141449" spans="1:5" x14ac:dyDescent="0.25">
      <c r="A141449"/>
      <c r="B141449"/>
      <c r="C141449"/>
      <c r="D141449"/>
      <c r="E141449"/>
    </row>
    <row r="141450" spans="1:5" x14ac:dyDescent="0.25">
      <c r="A141450"/>
      <c r="B141450"/>
      <c r="C141450"/>
      <c r="D141450"/>
      <c r="E141450"/>
    </row>
    <row r="141451" spans="1:5" x14ac:dyDescent="0.25">
      <c r="A141451"/>
      <c r="B141451"/>
      <c r="C141451"/>
      <c r="D141451"/>
      <c r="E141451"/>
    </row>
    <row r="141452" spans="1:5" x14ac:dyDescent="0.25">
      <c r="A141452"/>
      <c r="B141452"/>
      <c r="C141452"/>
      <c r="D141452"/>
      <c r="E141452"/>
    </row>
    <row r="141453" spans="1:5" x14ac:dyDescent="0.25">
      <c r="A141453"/>
      <c r="B141453"/>
      <c r="C141453"/>
      <c r="D141453"/>
      <c r="E141453"/>
    </row>
    <row r="141454" spans="1:5" x14ac:dyDescent="0.25">
      <c r="A141454"/>
      <c r="B141454"/>
      <c r="C141454"/>
      <c r="D141454"/>
      <c r="E141454"/>
    </row>
    <row r="141455" spans="1:5" x14ac:dyDescent="0.25">
      <c r="A141455"/>
      <c r="B141455"/>
      <c r="C141455"/>
      <c r="D141455"/>
      <c r="E141455"/>
    </row>
    <row r="141456" spans="1:5" x14ac:dyDescent="0.25">
      <c r="A141456"/>
      <c r="B141456"/>
      <c r="C141456"/>
      <c r="D141456"/>
      <c r="E141456"/>
    </row>
    <row r="141457" spans="1:5" x14ac:dyDescent="0.25">
      <c r="A141457"/>
      <c r="B141457"/>
      <c r="C141457"/>
      <c r="D141457"/>
      <c r="E141457"/>
    </row>
    <row r="141458" spans="1:5" x14ac:dyDescent="0.25">
      <c r="A141458"/>
      <c r="B141458"/>
      <c r="C141458"/>
      <c r="D141458"/>
      <c r="E141458"/>
    </row>
    <row r="141459" spans="1:5" x14ac:dyDescent="0.25">
      <c r="A141459"/>
      <c r="B141459"/>
      <c r="C141459"/>
      <c r="D141459"/>
      <c r="E141459"/>
    </row>
    <row r="141460" spans="1:5" x14ac:dyDescent="0.25">
      <c r="A141460"/>
      <c r="B141460"/>
      <c r="C141460"/>
      <c r="D141460"/>
      <c r="E141460"/>
    </row>
    <row r="141461" spans="1:5" x14ac:dyDescent="0.25">
      <c r="A141461"/>
      <c r="B141461"/>
      <c r="C141461"/>
      <c r="D141461"/>
      <c r="E141461"/>
    </row>
    <row r="141462" spans="1:5" x14ac:dyDescent="0.25">
      <c r="A141462"/>
      <c r="B141462"/>
      <c r="C141462"/>
      <c r="D141462"/>
      <c r="E141462"/>
    </row>
    <row r="141463" spans="1:5" x14ac:dyDescent="0.25">
      <c r="A141463"/>
      <c r="B141463"/>
      <c r="C141463"/>
      <c r="D141463"/>
      <c r="E141463"/>
    </row>
    <row r="141464" spans="1:5" x14ac:dyDescent="0.25">
      <c r="A141464"/>
      <c r="B141464"/>
      <c r="C141464"/>
      <c r="D141464"/>
      <c r="E141464"/>
    </row>
    <row r="141465" spans="1:5" x14ac:dyDescent="0.25">
      <c r="A141465"/>
      <c r="B141465"/>
      <c r="C141465"/>
      <c r="D141465"/>
      <c r="E141465"/>
    </row>
    <row r="141466" spans="1:5" x14ac:dyDescent="0.25">
      <c r="A141466"/>
      <c r="B141466"/>
      <c r="C141466"/>
      <c r="D141466"/>
      <c r="E141466"/>
    </row>
    <row r="141467" spans="1:5" x14ac:dyDescent="0.25">
      <c r="A141467"/>
      <c r="B141467"/>
      <c r="C141467"/>
      <c r="D141467"/>
      <c r="E141467"/>
    </row>
    <row r="141468" spans="1:5" x14ac:dyDescent="0.25">
      <c r="A141468"/>
      <c r="B141468"/>
      <c r="C141468"/>
      <c r="D141468"/>
      <c r="E141468"/>
    </row>
    <row r="141469" spans="1:5" x14ac:dyDescent="0.25">
      <c r="A141469"/>
      <c r="B141469"/>
      <c r="C141469"/>
      <c r="D141469"/>
      <c r="E141469"/>
    </row>
    <row r="141470" spans="1:5" x14ac:dyDescent="0.25">
      <c r="A141470"/>
      <c r="B141470"/>
      <c r="C141470"/>
      <c r="D141470"/>
      <c r="E141470"/>
    </row>
    <row r="141471" spans="1:5" x14ac:dyDescent="0.25">
      <c r="A141471"/>
      <c r="B141471"/>
      <c r="C141471"/>
      <c r="D141471"/>
      <c r="E141471"/>
    </row>
    <row r="141472" spans="1:5" x14ac:dyDescent="0.25">
      <c r="A141472"/>
      <c r="B141472"/>
      <c r="C141472"/>
      <c r="D141472"/>
      <c r="E141472"/>
    </row>
    <row r="141473" spans="1:5" x14ac:dyDescent="0.25">
      <c r="A141473"/>
      <c r="B141473"/>
      <c r="C141473"/>
      <c r="D141473"/>
      <c r="E141473"/>
    </row>
    <row r="141474" spans="1:5" x14ac:dyDescent="0.25">
      <c r="A141474"/>
      <c r="B141474"/>
      <c r="C141474"/>
      <c r="D141474"/>
      <c r="E141474"/>
    </row>
    <row r="141475" spans="1:5" x14ac:dyDescent="0.25">
      <c r="A141475"/>
      <c r="B141475"/>
      <c r="C141475"/>
      <c r="D141475"/>
      <c r="E141475"/>
    </row>
    <row r="141476" spans="1:5" x14ac:dyDescent="0.25">
      <c r="A141476"/>
      <c r="B141476"/>
      <c r="C141476"/>
      <c r="D141476"/>
      <c r="E141476"/>
    </row>
    <row r="141477" spans="1:5" x14ac:dyDescent="0.25">
      <c r="A141477"/>
      <c r="B141477"/>
      <c r="C141477"/>
      <c r="D141477"/>
      <c r="E141477"/>
    </row>
    <row r="141478" spans="1:5" x14ac:dyDescent="0.25">
      <c r="A141478"/>
      <c r="B141478"/>
      <c r="C141478"/>
      <c r="D141478"/>
      <c r="E141478"/>
    </row>
    <row r="141479" spans="1:5" x14ac:dyDescent="0.25">
      <c r="A141479"/>
      <c r="B141479"/>
      <c r="C141479"/>
      <c r="D141479"/>
      <c r="E141479"/>
    </row>
    <row r="141480" spans="1:5" x14ac:dyDescent="0.25">
      <c r="A141480"/>
      <c r="B141480"/>
      <c r="C141480"/>
      <c r="D141480"/>
      <c r="E141480"/>
    </row>
    <row r="141481" spans="1:5" x14ac:dyDescent="0.25">
      <c r="A141481"/>
      <c r="B141481"/>
      <c r="C141481"/>
      <c r="D141481"/>
      <c r="E141481"/>
    </row>
    <row r="141482" spans="1:5" x14ac:dyDescent="0.25">
      <c r="A141482"/>
      <c r="B141482"/>
      <c r="C141482"/>
      <c r="D141482"/>
      <c r="E141482"/>
    </row>
    <row r="141483" spans="1:5" x14ac:dyDescent="0.25">
      <c r="A141483"/>
      <c r="B141483"/>
      <c r="C141483"/>
      <c r="D141483"/>
      <c r="E141483"/>
    </row>
    <row r="141484" spans="1:5" x14ac:dyDescent="0.25">
      <c r="A141484"/>
      <c r="B141484"/>
      <c r="C141484"/>
      <c r="D141484"/>
      <c r="E141484"/>
    </row>
    <row r="141485" spans="1:5" x14ac:dyDescent="0.25">
      <c r="A141485"/>
      <c r="B141485"/>
      <c r="C141485"/>
      <c r="D141485"/>
      <c r="E141485"/>
    </row>
    <row r="141486" spans="1:5" x14ac:dyDescent="0.25">
      <c r="A141486"/>
      <c r="B141486"/>
      <c r="C141486"/>
      <c r="D141486"/>
      <c r="E141486"/>
    </row>
    <row r="141487" spans="1:5" x14ac:dyDescent="0.25">
      <c r="A141487"/>
      <c r="B141487"/>
      <c r="C141487"/>
      <c r="D141487"/>
      <c r="E141487"/>
    </row>
    <row r="141488" spans="1:5" x14ac:dyDescent="0.25">
      <c r="A141488"/>
      <c r="B141488"/>
      <c r="C141488"/>
      <c r="D141488"/>
      <c r="E141488"/>
    </row>
    <row r="141489" spans="1:5" x14ac:dyDescent="0.25">
      <c r="A141489"/>
      <c r="B141489"/>
      <c r="C141489"/>
      <c r="D141489"/>
      <c r="E141489"/>
    </row>
    <row r="141490" spans="1:5" x14ac:dyDescent="0.25">
      <c r="A141490"/>
      <c r="B141490"/>
      <c r="C141490"/>
      <c r="D141490"/>
      <c r="E141490"/>
    </row>
    <row r="141491" spans="1:5" x14ac:dyDescent="0.25">
      <c r="A141491"/>
      <c r="B141491"/>
      <c r="C141491"/>
      <c r="D141491"/>
      <c r="E141491"/>
    </row>
    <row r="141492" spans="1:5" x14ac:dyDescent="0.25">
      <c r="A141492"/>
      <c r="B141492"/>
      <c r="C141492"/>
      <c r="D141492"/>
      <c r="E141492"/>
    </row>
    <row r="141493" spans="1:5" x14ac:dyDescent="0.25">
      <c r="A141493"/>
      <c r="B141493"/>
      <c r="C141493"/>
      <c r="D141493"/>
      <c r="E141493"/>
    </row>
    <row r="141494" spans="1:5" x14ac:dyDescent="0.25">
      <c r="A141494"/>
      <c r="B141494"/>
      <c r="C141494"/>
      <c r="D141494"/>
      <c r="E141494"/>
    </row>
    <row r="141495" spans="1:5" x14ac:dyDescent="0.25">
      <c r="A141495"/>
      <c r="B141495"/>
      <c r="C141495"/>
      <c r="D141495"/>
      <c r="E141495"/>
    </row>
    <row r="141496" spans="1:5" x14ac:dyDescent="0.25">
      <c r="A141496"/>
      <c r="B141496"/>
      <c r="C141496"/>
      <c r="D141496"/>
      <c r="E141496"/>
    </row>
    <row r="141497" spans="1:5" x14ac:dyDescent="0.25">
      <c r="A141497"/>
      <c r="B141497"/>
      <c r="C141497"/>
      <c r="D141497"/>
      <c r="E141497"/>
    </row>
    <row r="141498" spans="1:5" x14ac:dyDescent="0.25">
      <c r="A141498"/>
      <c r="B141498"/>
      <c r="C141498"/>
      <c r="D141498"/>
      <c r="E141498"/>
    </row>
    <row r="141499" spans="1:5" x14ac:dyDescent="0.25">
      <c r="A141499"/>
      <c r="B141499"/>
      <c r="C141499"/>
      <c r="D141499"/>
      <c r="E141499"/>
    </row>
    <row r="141500" spans="1:5" x14ac:dyDescent="0.25">
      <c r="A141500"/>
      <c r="B141500"/>
      <c r="C141500"/>
      <c r="D141500"/>
      <c r="E141500"/>
    </row>
    <row r="141501" spans="1:5" x14ac:dyDescent="0.25">
      <c r="A141501"/>
      <c r="B141501"/>
      <c r="C141501"/>
      <c r="D141501"/>
      <c r="E141501"/>
    </row>
    <row r="141502" spans="1:5" x14ac:dyDescent="0.25">
      <c r="A141502"/>
      <c r="B141502"/>
      <c r="C141502"/>
      <c r="D141502"/>
      <c r="E141502"/>
    </row>
    <row r="141503" spans="1:5" x14ac:dyDescent="0.25">
      <c r="A141503"/>
      <c r="B141503"/>
      <c r="C141503"/>
      <c r="D141503"/>
      <c r="E141503"/>
    </row>
    <row r="141504" spans="1:5" x14ac:dyDescent="0.25">
      <c r="A141504"/>
      <c r="B141504"/>
      <c r="C141504"/>
      <c r="D141504"/>
      <c r="E141504"/>
    </row>
    <row r="141505" spans="1:5" x14ac:dyDescent="0.25">
      <c r="A141505"/>
      <c r="B141505"/>
      <c r="C141505"/>
      <c r="D141505"/>
      <c r="E141505"/>
    </row>
    <row r="141506" spans="1:5" x14ac:dyDescent="0.25">
      <c r="A141506"/>
      <c r="B141506"/>
      <c r="C141506"/>
      <c r="D141506"/>
      <c r="E141506"/>
    </row>
    <row r="141507" spans="1:5" x14ac:dyDescent="0.25">
      <c r="A141507"/>
      <c r="B141507"/>
      <c r="C141507"/>
      <c r="D141507"/>
      <c r="E141507"/>
    </row>
    <row r="141508" spans="1:5" x14ac:dyDescent="0.25">
      <c r="A141508"/>
      <c r="B141508"/>
      <c r="C141508"/>
      <c r="D141508"/>
      <c r="E141508"/>
    </row>
    <row r="141509" spans="1:5" x14ac:dyDescent="0.25">
      <c r="A141509"/>
      <c r="B141509"/>
      <c r="C141509"/>
      <c r="D141509"/>
      <c r="E141509"/>
    </row>
    <row r="141510" spans="1:5" x14ac:dyDescent="0.25">
      <c r="A141510"/>
      <c r="B141510"/>
      <c r="C141510"/>
      <c r="D141510"/>
      <c r="E141510"/>
    </row>
    <row r="141511" spans="1:5" x14ac:dyDescent="0.25">
      <c r="A141511"/>
      <c r="B141511"/>
      <c r="C141511"/>
      <c r="D141511"/>
      <c r="E141511"/>
    </row>
    <row r="141512" spans="1:5" x14ac:dyDescent="0.25">
      <c r="A141512"/>
      <c r="B141512"/>
      <c r="C141512"/>
      <c r="D141512"/>
      <c r="E141512"/>
    </row>
    <row r="141513" spans="1:5" x14ac:dyDescent="0.25">
      <c r="A141513"/>
      <c r="B141513"/>
      <c r="C141513"/>
      <c r="D141513"/>
      <c r="E141513"/>
    </row>
    <row r="141514" spans="1:5" x14ac:dyDescent="0.25">
      <c r="A141514"/>
      <c r="B141514"/>
      <c r="C141514"/>
      <c r="D141514"/>
      <c r="E141514"/>
    </row>
    <row r="141515" spans="1:5" x14ac:dyDescent="0.25">
      <c r="A141515"/>
      <c r="B141515"/>
      <c r="C141515"/>
      <c r="D141515"/>
      <c r="E141515"/>
    </row>
    <row r="141516" spans="1:5" x14ac:dyDescent="0.25">
      <c r="A141516"/>
      <c r="B141516"/>
      <c r="C141516"/>
      <c r="D141516"/>
      <c r="E141516"/>
    </row>
    <row r="141517" spans="1:5" x14ac:dyDescent="0.25">
      <c r="A141517"/>
      <c r="B141517"/>
      <c r="C141517"/>
      <c r="D141517"/>
      <c r="E141517"/>
    </row>
    <row r="141518" spans="1:5" x14ac:dyDescent="0.25">
      <c r="A141518"/>
      <c r="B141518"/>
      <c r="C141518"/>
      <c r="D141518"/>
      <c r="E141518"/>
    </row>
    <row r="141519" spans="1:5" x14ac:dyDescent="0.25">
      <c r="A141519"/>
      <c r="B141519"/>
      <c r="C141519"/>
      <c r="D141519"/>
      <c r="E141519"/>
    </row>
    <row r="141520" spans="1:5" x14ac:dyDescent="0.25">
      <c r="A141520"/>
      <c r="B141520"/>
      <c r="C141520"/>
      <c r="D141520"/>
      <c r="E141520"/>
    </row>
    <row r="141521" spans="1:5" x14ac:dyDescent="0.25">
      <c r="A141521"/>
      <c r="B141521"/>
      <c r="C141521"/>
      <c r="D141521"/>
      <c r="E141521"/>
    </row>
    <row r="141522" spans="1:5" x14ac:dyDescent="0.25">
      <c r="A141522"/>
      <c r="B141522"/>
      <c r="C141522"/>
      <c r="D141522"/>
      <c r="E141522"/>
    </row>
    <row r="141523" spans="1:5" x14ac:dyDescent="0.25">
      <c r="A141523"/>
      <c r="B141523"/>
      <c r="C141523"/>
      <c r="D141523"/>
      <c r="E141523"/>
    </row>
    <row r="141524" spans="1:5" x14ac:dyDescent="0.25">
      <c r="A141524"/>
      <c r="B141524"/>
      <c r="C141524"/>
      <c r="D141524"/>
      <c r="E141524"/>
    </row>
    <row r="141525" spans="1:5" x14ac:dyDescent="0.25">
      <c r="A141525"/>
      <c r="B141525"/>
      <c r="C141525"/>
      <c r="D141525"/>
      <c r="E141525"/>
    </row>
    <row r="141526" spans="1:5" x14ac:dyDescent="0.25">
      <c r="A141526"/>
      <c r="B141526"/>
      <c r="C141526"/>
      <c r="D141526"/>
      <c r="E141526"/>
    </row>
    <row r="141527" spans="1:5" x14ac:dyDescent="0.25">
      <c r="A141527"/>
      <c r="B141527"/>
      <c r="C141527"/>
      <c r="D141527"/>
      <c r="E141527"/>
    </row>
    <row r="141528" spans="1:5" x14ac:dyDescent="0.25">
      <c r="A141528"/>
      <c r="B141528"/>
      <c r="C141528"/>
      <c r="D141528"/>
      <c r="E141528"/>
    </row>
    <row r="141529" spans="1:5" x14ac:dyDescent="0.25">
      <c r="A141529"/>
      <c r="B141529"/>
      <c r="C141529"/>
      <c r="D141529"/>
      <c r="E141529"/>
    </row>
    <row r="141530" spans="1:5" x14ac:dyDescent="0.25">
      <c r="A141530"/>
      <c r="B141530"/>
      <c r="C141530"/>
      <c r="D141530"/>
      <c r="E141530"/>
    </row>
    <row r="141531" spans="1:5" x14ac:dyDescent="0.25">
      <c r="A141531"/>
      <c r="B141531"/>
      <c r="C141531"/>
      <c r="D141531"/>
      <c r="E141531"/>
    </row>
    <row r="141532" spans="1:5" x14ac:dyDescent="0.25">
      <c r="A141532"/>
      <c r="B141532"/>
      <c r="C141532"/>
      <c r="D141532"/>
      <c r="E141532"/>
    </row>
    <row r="141533" spans="1:5" x14ac:dyDescent="0.25">
      <c r="A141533"/>
      <c r="B141533"/>
      <c r="C141533"/>
      <c r="D141533"/>
      <c r="E141533"/>
    </row>
    <row r="141534" spans="1:5" x14ac:dyDescent="0.25">
      <c r="A141534"/>
      <c r="B141534"/>
      <c r="C141534"/>
      <c r="D141534"/>
      <c r="E141534"/>
    </row>
    <row r="141535" spans="1:5" x14ac:dyDescent="0.25">
      <c r="A141535"/>
      <c r="B141535"/>
      <c r="C141535"/>
      <c r="D141535"/>
      <c r="E141535"/>
    </row>
    <row r="141536" spans="1:5" x14ac:dyDescent="0.25">
      <c r="A141536"/>
      <c r="B141536"/>
      <c r="C141536"/>
      <c r="D141536"/>
      <c r="E141536"/>
    </row>
    <row r="141537" spans="1:5" x14ac:dyDescent="0.25">
      <c r="A141537"/>
      <c r="B141537"/>
      <c r="C141537"/>
      <c r="D141537"/>
      <c r="E141537"/>
    </row>
    <row r="141538" spans="1:5" x14ac:dyDescent="0.25">
      <c r="A141538"/>
      <c r="B141538"/>
      <c r="C141538"/>
      <c r="D141538"/>
      <c r="E141538"/>
    </row>
    <row r="141539" spans="1:5" x14ac:dyDescent="0.25">
      <c r="A141539"/>
      <c r="B141539"/>
      <c r="C141539"/>
      <c r="D141539"/>
      <c r="E141539"/>
    </row>
    <row r="141540" spans="1:5" x14ac:dyDescent="0.25">
      <c r="A141540"/>
      <c r="B141540"/>
      <c r="C141540"/>
      <c r="D141540"/>
      <c r="E141540"/>
    </row>
    <row r="141541" spans="1:5" x14ac:dyDescent="0.25">
      <c r="A141541"/>
      <c r="B141541"/>
      <c r="C141541"/>
      <c r="D141541"/>
      <c r="E141541"/>
    </row>
    <row r="141542" spans="1:5" x14ac:dyDescent="0.25">
      <c r="A141542"/>
      <c r="B141542"/>
      <c r="C141542"/>
      <c r="D141542"/>
      <c r="E141542"/>
    </row>
    <row r="141543" spans="1:5" x14ac:dyDescent="0.25">
      <c r="A141543"/>
      <c r="B141543"/>
      <c r="C141543"/>
      <c r="D141543"/>
      <c r="E141543"/>
    </row>
    <row r="141544" spans="1:5" x14ac:dyDescent="0.25">
      <c r="A141544"/>
      <c r="B141544"/>
      <c r="C141544"/>
      <c r="D141544"/>
      <c r="E141544"/>
    </row>
    <row r="141545" spans="1:5" x14ac:dyDescent="0.25">
      <c r="A141545"/>
      <c r="B141545"/>
      <c r="C141545"/>
      <c r="D141545"/>
      <c r="E141545"/>
    </row>
    <row r="141546" spans="1:5" x14ac:dyDescent="0.25">
      <c r="A141546"/>
      <c r="B141546"/>
      <c r="C141546"/>
      <c r="D141546"/>
      <c r="E141546"/>
    </row>
    <row r="141547" spans="1:5" x14ac:dyDescent="0.25">
      <c r="A141547"/>
      <c r="B141547"/>
      <c r="C141547"/>
      <c r="D141547"/>
      <c r="E141547"/>
    </row>
    <row r="141548" spans="1:5" x14ac:dyDescent="0.25">
      <c r="A141548"/>
      <c r="B141548"/>
      <c r="C141548"/>
      <c r="D141548"/>
      <c r="E141548"/>
    </row>
    <row r="141549" spans="1:5" x14ac:dyDescent="0.25">
      <c r="A141549"/>
      <c r="B141549"/>
      <c r="C141549"/>
      <c r="D141549"/>
      <c r="E141549"/>
    </row>
    <row r="141550" spans="1:5" x14ac:dyDescent="0.25">
      <c r="A141550"/>
      <c r="B141550"/>
      <c r="C141550"/>
      <c r="D141550"/>
      <c r="E141550"/>
    </row>
    <row r="141551" spans="1:5" x14ac:dyDescent="0.25">
      <c r="A141551"/>
      <c r="B141551"/>
      <c r="C141551"/>
      <c r="D141551"/>
      <c r="E141551"/>
    </row>
    <row r="141552" spans="1:5" x14ac:dyDescent="0.25">
      <c r="A141552"/>
      <c r="B141552"/>
      <c r="C141552"/>
      <c r="D141552"/>
      <c r="E141552"/>
    </row>
    <row r="141553" spans="1:5" x14ac:dyDescent="0.25">
      <c r="A141553"/>
      <c r="B141553"/>
      <c r="C141553"/>
      <c r="D141553"/>
      <c r="E141553"/>
    </row>
    <row r="141554" spans="1:5" x14ac:dyDescent="0.25">
      <c r="A141554"/>
      <c r="B141554"/>
      <c r="C141554"/>
      <c r="D141554"/>
      <c r="E141554"/>
    </row>
    <row r="141555" spans="1:5" x14ac:dyDescent="0.25">
      <c r="A141555"/>
      <c r="B141555"/>
      <c r="C141555"/>
      <c r="D141555"/>
      <c r="E141555"/>
    </row>
    <row r="141556" spans="1:5" x14ac:dyDescent="0.25">
      <c r="A141556"/>
      <c r="B141556"/>
      <c r="C141556"/>
      <c r="D141556"/>
      <c r="E141556"/>
    </row>
    <row r="141557" spans="1:5" x14ac:dyDescent="0.25">
      <c r="A141557"/>
      <c r="B141557"/>
      <c r="C141557"/>
      <c r="D141557"/>
      <c r="E141557"/>
    </row>
    <row r="141558" spans="1:5" x14ac:dyDescent="0.25">
      <c r="A141558"/>
      <c r="B141558"/>
      <c r="C141558"/>
      <c r="D141558"/>
      <c r="E141558"/>
    </row>
    <row r="141559" spans="1:5" x14ac:dyDescent="0.25">
      <c r="A141559"/>
      <c r="B141559"/>
      <c r="C141559"/>
      <c r="D141559"/>
      <c r="E141559"/>
    </row>
    <row r="141560" spans="1:5" x14ac:dyDescent="0.25">
      <c r="A141560"/>
      <c r="B141560"/>
      <c r="C141560"/>
      <c r="D141560"/>
      <c r="E141560"/>
    </row>
    <row r="141561" spans="1:5" x14ac:dyDescent="0.25">
      <c r="A141561"/>
      <c r="B141561"/>
      <c r="C141561"/>
      <c r="D141561"/>
      <c r="E141561"/>
    </row>
    <row r="141562" spans="1:5" x14ac:dyDescent="0.25">
      <c r="A141562"/>
      <c r="B141562"/>
      <c r="C141562"/>
      <c r="D141562"/>
      <c r="E141562"/>
    </row>
    <row r="141563" spans="1:5" x14ac:dyDescent="0.25">
      <c r="A141563"/>
      <c r="B141563"/>
      <c r="C141563"/>
      <c r="D141563"/>
      <c r="E141563"/>
    </row>
    <row r="141564" spans="1:5" x14ac:dyDescent="0.25">
      <c r="A141564"/>
      <c r="B141564"/>
      <c r="C141564"/>
      <c r="D141564"/>
      <c r="E141564"/>
    </row>
    <row r="141565" spans="1:5" x14ac:dyDescent="0.25">
      <c r="A141565"/>
      <c r="B141565"/>
      <c r="C141565"/>
      <c r="D141565"/>
      <c r="E141565"/>
    </row>
    <row r="141566" spans="1:5" x14ac:dyDescent="0.25">
      <c r="A141566"/>
      <c r="B141566"/>
      <c r="C141566"/>
      <c r="D141566"/>
      <c r="E141566"/>
    </row>
    <row r="141567" spans="1:5" x14ac:dyDescent="0.25">
      <c r="A141567"/>
      <c r="B141567"/>
      <c r="C141567"/>
      <c r="D141567"/>
      <c r="E141567"/>
    </row>
    <row r="141568" spans="1:5" x14ac:dyDescent="0.25">
      <c r="A141568"/>
      <c r="B141568"/>
      <c r="C141568"/>
      <c r="D141568"/>
      <c r="E141568"/>
    </row>
    <row r="141569" spans="1:5" x14ac:dyDescent="0.25">
      <c r="A141569"/>
      <c r="B141569"/>
      <c r="C141569"/>
      <c r="D141569"/>
      <c r="E141569"/>
    </row>
    <row r="141570" spans="1:5" x14ac:dyDescent="0.25">
      <c r="A141570"/>
      <c r="B141570"/>
      <c r="C141570"/>
      <c r="D141570"/>
      <c r="E141570"/>
    </row>
    <row r="141571" spans="1:5" x14ac:dyDescent="0.25">
      <c r="A141571"/>
      <c r="B141571"/>
      <c r="C141571"/>
      <c r="D141571"/>
      <c r="E141571"/>
    </row>
    <row r="141572" spans="1:5" x14ac:dyDescent="0.25">
      <c r="A141572"/>
      <c r="B141572"/>
      <c r="C141572"/>
      <c r="D141572"/>
      <c r="E141572"/>
    </row>
    <row r="141573" spans="1:5" x14ac:dyDescent="0.25">
      <c r="A141573"/>
      <c r="B141573"/>
      <c r="C141573"/>
      <c r="D141573"/>
      <c r="E141573"/>
    </row>
    <row r="141574" spans="1:5" x14ac:dyDescent="0.25">
      <c r="A141574"/>
      <c r="B141574"/>
      <c r="C141574"/>
      <c r="D141574"/>
      <c r="E141574"/>
    </row>
    <row r="141575" spans="1:5" x14ac:dyDescent="0.25">
      <c r="A141575"/>
      <c r="B141575"/>
      <c r="C141575"/>
      <c r="D141575"/>
      <c r="E141575"/>
    </row>
    <row r="141576" spans="1:5" x14ac:dyDescent="0.25">
      <c r="A141576"/>
      <c r="B141576"/>
      <c r="C141576"/>
      <c r="D141576"/>
      <c r="E141576"/>
    </row>
    <row r="141577" spans="1:5" x14ac:dyDescent="0.25">
      <c r="A141577"/>
      <c r="B141577"/>
      <c r="C141577"/>
      <c r="D141577"/>
      <c r="E141577"/>
    </row>
    <row r="141578" spans="1:5" x14ac:dyDescent="0.25">
      <c r="A141578"/>
      <c r="B141578"/>
      <c r="C141578"/>
      <c r="D141578"/>
      <c r="E141578"/>
    </row>
    <row r="141579" spans="1:5" x14ac:dyDescent="0.25">
      <c r="A141579"/>
      <c r="B141579"/>
      <c r="C141579"/>
      <c r="D141579"/>
      <c r="E141579"/>
    </row>
    <row r="141580" spans="1:5" x14ac:dyDescent="0.25">
      <c r="A141580"/>
      <c r="B141580"/>
      <c r="C141580"/>
      <c r="D141580"/>
      <c r="E141580"/>
    </row>
    <row r="141581" spans="1:5" x14ac:dyDescent="0.25">
      <c r="A141581"/>
      <c r="B141581"/>
      <c r="C141581"/>
      <c r="D141581"/>
      <c r="E141581"/>
    </row>
    <row r="141582" spans="1:5" x14ac:dyDescent="0.25">
      <c r="A141582"/>
      <c r="B141582"/>
      <c r="C141582"/>
      <c r="D141582"/>
      <c r="E141582"/>
    </row>
    <row r="141583" spans="1:5" x14ac:dyDescent="0.25">
      <c r="A141583"/>
      <c r="B141583"/>
      <c r="C141583"/>
      <c r="D141583"/>
      <c r="E141583"/>
    </row>
    <row r="141584" spans="1:5" x14ac:dyDescent="0.25">
      <c r="A141584"/>
      <c r="B141584"/>
      <c r="C141584"/>
      <c r="D141584"/>
      <c r="E141584"/>
    </row>
    <row r="141585" spans="1:5" x14ac:dyDescent="0.25">
      <c r="A141585"/>
      <c r="B141585"/>
      <c r="C141585"/>
      <c r="D141585"/>
      <c r="E141585"/>
    </row>
    <row r="141586" spans="1:5" x14ac:dyDescent="0.25">
      <c r="A141586"/>
      <c r="B141586"/>
      <c r="C141586"/>
      <c r="D141586"/>
      <c r="E141586"/>
    </row>
    <row r="141587" spans="1:5" x14ac:dyDescent="0.25">
      <c r="A141587"/>
      <c r="B141587"/>
      <c r="C141587"/>
      <c r="D141587"/>
      <c r="E141587"/>
    </row>
    <row r="141588" spans="1:5" x14ac:dyDescent="0.25">
      <c r="A141588"/>
      <c r="B141588"/>
      <c r="C141588"/>
      <c r="D141588"/>
      <c r="E141588"/>
    </row>
    <row r="141589" spans="1:5" x14ac:dyDescent="0.25">
      <c r="A141589"/>
      <c r="B141589"/>
      <c r="C141589"/>
      <c r="D141589"/>
      <c r="E141589"/>
    </row>
    <row r="141590" spans="1:5" x14ac:dyDescent="0.25">
      <c r="A141590"/>
      <c r="B141590"/>
      <c r="C141590"/>
      <c r="D141590"/>
      <c r="E141590"/>
    </row>
    <row r="141591" spans="1:5" x14ac:dyDescent="0.25">
      <c r="A141591"/>
      <c r="B141591"/>
      <c r="C141591"/>
      <c r="D141591"/>
      <c r="E141591"/>
    </row>
    <row r="141592" spans="1:5" x14ac:dyDescent="0.25">
      <c r="A141592"/>
      <c r="B141592"/>
      <c r="C141592"/>
      <c r="D141592"/>
      <c r="E141592"/>
    </row>
    <row r="141593" spans="1:5" x14ac:dyDescent="0.25">
      <c r="A141593"/>
      <c r="B141593"/>
      <c r="C141593"/>
      <c r="D141593"/>
      <c r="E141593"/>
    </row>
    <row r="141594" spans="1:5" x14ac:dyDescent="0.25">
      <c r="A141594"/>
      <c r="B141594"/>
      <c r="C141594"/>
      <c r="D141594"/>
      <c r="E141594"/>
    </row>
    <row r="141595" spans="1:5" x14ac:dyDescent="0.25">
      <c r="A141595"/>
      <c r="B141595"/>
      <c r="C141595"/>
      <c r="D141595"/>
      <c r="E141595"/>
    </row>
    <row r="141596" spans="1:5" x14ac:dyDescent="0.25">
      <c r="A141596"/>
      <c r="B141596"/>
      <c r="C141596"/>
      <c r="D141596"/>
      <c r="E141596"/>
    </row>
    <row r="141597" spans="1:5" x14ac:dyDescent="0.25">
      <c r="A141597"/>
      <c r="B141597"/>
      <c r="C141597"/>
      <c r="D141597"/>
      <c r="E141597"/>
    </row>
    <row r="141598" spans="1:5" x14ac:dyDescent="0.25">
      <c r="A141598"/>
      <c r="B141598"/>
      <c r="C141598"/>
      <c r="D141598"/>
      <c r="E141598"/>
    </row>
    <row r="141599" spans="1:5" x14ac:dyDescent="0.25">
      <c r="A141599"/>
      <c r="B141599"/>
      <c r="C141599"/>
      <c r="D141599"/>
      <c r="E141599"/>
    </row>
    <row r="141600" spans="1:5" x14ac:dyDescent="0.25">
      <c r="A141600"/>
      <c r="B141600"/>
      <c r="C141600"/>
      <c r="D141600"/>
      <c r="E141600"/>
    </row>
    <row r="141601" spans="1:5" x14ac:dyDescent="0.25">
      <c r="A141601"/>
      <c r="B141601"/>
      <c r="C141601"/>
      <c r="D141601"/>
      <c r="E141601"/>
    </row>
    <row r="141602" spans="1:5" x14ac:dyDescent="0.25">
      <c r="A141602"/>
      <c r="B141602"/>
      <c r="C141602"/>
      <c r="D141602"/>
      <c r="E141602"/>
    </row>
    <row r="141603" spans="1:5" x14ac:dyDescent="0.25">
      <c r="A141603"/>
      <c r="B141603"/>
      <c r="C141603"/>
      <c r="D141603"/>
      <c r="E141603"/>
    </row>
    <row r="141604" spans="1:5" x14ac:dyDescent="0.25">
      <c r="A141604"/>
      <c r="B141604"/>
      <c r="C141604"/>
      <c r="D141604"/>
      <c r="E141604"/>
    </row>
    <row r="141605" spans="1:5" x14ac:dyDescent="0.25">
      <c r="A141605"/>
      <c r="B141605"/>
      <c r="C141605"/>
      <c r="D141605"/>
      <c r="E141605"/>
    </row>
    <row r="141606" spans="1:5" x14ac:dyDescent="0.25">
      <c r="A141606"/>
      <c r="B141606"/>
      <c r="C141606"/>
      <c r="D141606"/>
      <c r="E141606"/>
    </row>
    <row r="141607" spans="1:5" x14ac:dyDescent="0.25">
      <c r="A141607"/>
      <c r="B141607"/>
      <c r="C141607"/>
      <c r="D141607"/>
      <c r="E141607"/>
    </row>
    <row r="141608" spans="1:5" x14ac:dyDescent="0.25">
      <c r="A141608"/>
      <c r="B141608"/>
      <c r="C141608"/>
      <c r="D141608"/>
      <c r="E141608"/>
    </row>
    <row r="141609" spans="1:5" x14ac:dyDescent="0.25">
      <c r="A141609"/>
      <c r="B141609"/>
      <c r="C141609"/>
      <c r="D141609"/>
      <c r="E141609"/>
    </row>
    <row r="141610" spans="1:5" x14ac:dyDescent="0.25">
      <c r="A141610"/>
      <c r="B141610"/>
      <c r="C141610"/>
      <c r="D141610"/>
      <c r="E141610"/>
    </row>
    <row r="141611" spans="1:5" x14ac:dyDescent="0.25">
      <c r="A141611"/>
      <c r="B141611"/>
      <c r="C141611"/>
      <c r="D141611"/>
      <c r="E141611"/>
    </row>
    <row r="141612" spans="1:5" x14ac:dyDescent="0.25">
      <c r="A141612"/>
      <c r="B141612"/>
      <c r="C141612"/>
      <c r="D141612"/>
      <c r="E141612"/>
    </row>
    <row r="141613" spans="1:5" x14ac:dyDescent="0.25">
      <c r="A141613"/>
      <c r="B141613"/>
      <c r="C141613"/>
      <c r="D141613"/>
      <c r="E141613"/>
    </row>
    <row r="141614" spans="1:5" x14ac:dyDescent="0.25">
      <c r="A141614"/>
      <c r="B141614"/>
      <c r="C141614"/>
      <c r="D141614"/>
      <c r="E141614"/>
    </row>
    <row r="141615" spans="1:5" x14ac:dyDescent="0.25">
      <c r="A141615"/>
      <c r="B141615"/>
      <c r="C141615"/>
      <c r="D141615"/>
      <c r="E141615"/>
    </row>
    <row r="141616" spans="1:5" x14ac:dyDescent="0.25">
      <c r="A141616"/>
      <c r="B141616"/>
      <c r="C141616"/>
      <c r="D141616"/>
      <c r="E141616"/>
    </row>
    <row r="141617" spans="1:5" x14ac:dyDescent="0.25">
      <c r="A141617"/>
      <c r="B141617"/>
      <c r="C141617"/>
      <c r="D141617"/>
      <c r="E141617"/>
    </row>
    <row r="141618" spans="1:5" x14ac:dyDescent="0.25">
      <c r="A141618"/>
      <c r="B141618"/>
      <c r="C141618"/>
      <c r="D141618"/>
      <c r="E141618"/>
    </row>
    <row r="141619" spans="1:5" x14ac:dyDescent="0.25">
      <c r="A141619"/>
      <c r="B141619"/>
      <c r="C141619"/>
      <c r="D141619"/>
      <c r="E141619"/>
    </row>
    <row r="141620" spans="1:5" x14ac:dyDescent="0.25">
      <c r="A141620"/>
      <c r="B141620"/>
      <c r="C141620"/>
      <c r="D141620"/>
      <c r="E141620"/>
    </row>
    <row r="141621" spans="1:5" x14ac:dyDescent="0.25">
      <c r="A141621"/>
      <c r="B141621"/>
      <c r="C141621"/>
      <c r="D141621"/>
      <c r="E141621"/>
    </row>
    <row r="141622" spans="1:5" x14ac:dyDescent="0.25">
      <c r="A141622"/>
      <c r="B141622"/>
      <c r="C141622"/>
      <c r="D141622"/>
      <c r="E141622"/>
    </row>
    <row r="141623" spans="1:5" x14ac:dyDescent="0.25">
      <c r="A141623"/>
      <c r="B141623"/>
      <c r="C141623"/>
      <c r="D141623"/>
      <c r="E141623"/>
    </row>
    <row r="141624" spans="1:5" x14ac:dyDescent="0.25">
      <c r="A141624"/>
      <c r="B141624"/>
      <c r="C141624"/>
      <c r="D141624"/>
      <c r="E141624"/>
    </row>
    <row r="141625" spans="1:5" x14ac:dyDescent="0.25">
      <c r="A141625"/>
      <c r="B141625"/>
      <c r="C141625"/>
      <c r="D141625"/>
      <c r="E141625"/>
    </row>
    <row r="141626" spans="1:5" x14ac:dyDescent="0.25">
      <c r="A141626"/>
      <c r="B141626"/>
      <c r="C141626"/>
      <c r="D141626"/>
      <c r="E141626"/>
    </row>
    <row r="141627" spans="1:5" x14ac:dyDescent="0.25">
      <c r="A141627"/>
      <c r="B141627"/>
      <c r="C141627"/>
      <c r="D141627"/>
      <c r="E141627"/>
    </row>
    <row r="141628" spans="1:5" x14ac:dyDescent="0.25">
      <c r="A141628"/>
      <c r="B141628"/>
      <c r="C141628"/>
      <c r="D141628"/>
      <c r="E141628"/>
    </row>
    <row r="141629" spans="1:5" x14ac:dyDescent="0.25">
      <c r="A141629"/>
      <c r="B141629"/>
      <c r="C141629"/>
      <c r="D141629"/>
      <c r="E141629"/>
    </row>
    <row r="141630" spans="1:5" x14ac:dyDescent="0.25">
      <c r="A141630"/>
      <c r="B141630"/>
      <c r="C141630"/>
      <c r="D141630"/>
      <c r="E141630"/>
    </row>
    <row r="141631" spans="1:5" x14ac:dyDescent="0.25">
      <c r="A141631"/>
      <c r="B141631"/>
      <c r="C141631"/>
      <c r="D141631"/>
      <c r="E141631"/>
    </row>
    <row r="141632" spans="1:5" x14ac:dyDescent="0.25">
      <c r="A141632"/>
      <c r="B141632"/>
      <c r="C141632"/>
      <c r="D141632"/>
      <c r="E141632"/>
    </row>
    <row r="141633" spans="1:5" x14ac:dyDescent="0.25">
      <c r="A141633"/>
      <c r="B141633"/>
      <c r="C141633"/>
      <c r="D141633"/>
      <c r="E141633"/>
    </row>
    <row r="141634" spans="1:5" x14ac:dyDescent="0.25">
      <c r="A141634"/>
      <c r="B141634"/>
      <c r="C141634"/>
      <c r="D141634"/>
      <c r="E141634"/>
    </row>
    <row r="141635" spans="1:5" x14ac:dyDescent="0.25">
      <c r="A141635"/>
      <c r="B141635"/>
      <c r="C141635"/>
      <c r="D141635"/>
      <c r="E141635"/>
    </row>
    <row r="141636" spans="1:5" x14ac:dyDescent="0.25">
      <c r="A141636"/>
      <c r="B141636"/>
      <c r="C141636"/>
      <c r="D141636"/>
      <c r="E141636"/>
    </row>
    <row r="141637" spans="1:5" x14ac:dyDescent="0.25">
      <c r="A141637"/>
      <c r="B141637"/>
      <c r="C141637"/>
      <c r="D141637"/>
      <c r="E141637"/>
    </row>
    <row r="141638" spans="1:5" x14ac:dyDescent="0.25">
      <c r="A141638"/>
      <c r="B141638"/>
      <c r="C141638"/>
      <c r="D141638"/>
      <c r="E141638"/>
    </row>
    <row r="141639" spans="1:5" x14ac:dyDescent="0.25">
      <c r="A141639"/>
      <c r="B141639"/>
      <c r="C141639"/>
      <c r="D141639"/>
      <c r="E141639"/>
    </row>
    <row r="141640" spans="1:5" x14ac:dyDescent="0.25">
      <c r="A141640"/>
      <c r="B141640"/>
      <c r="C141640"/>
      <c r="D141640"/>
      <c r="E141640"/>
    </row>
    <row r="141641" spans="1:5" x14ac:dyDescent="0.25">
      <c r="A141641"/>
      <c r="B141641"/>
      <c r="C141641"/>
      <c r="D141641"/>
      <c r="E141641"/>
    </row>
    <row r="141642" spans="1:5" x14ac:dyDescent="0.25">
      <c r="A141642"/>
      <c r="B141642"/>
      <c r="C141642"/>
      <c r="D141642"/>
      <c r="E141642"/>
    </row>
    <row r="141643" spans="1:5" x14ac:dyDescent="0.25">
      <c r="A141643"/>
      <c r="B141643"/>
      <c r="C141643"/>
      <c r="D141643"/>
      <c r="E141643"/>
    </row>
    <row r="141644" spans="1:5" x14ac:dyDescent="0.25">
      <c r="A141644"/>
      <c r="B141644"/>
      <c r="C141644"/>
      <c r="D141644"/>
      <c r="E141644"/>
    </row>
    <row r="141645" spans="1:5" x14ac:dyDescent="0.25">
      <c r="A141645"/>
      <c r="B141645"/>
      <c r="C141645"/>
      <c r="D141645"/>
      <c r="E141645"/>
    </row>
    <row r="141646" spans="1:5" x14ac:dyDescent="0.25">
      <c r="A141646"/>
      <c r="B141646"/>
      <c r="C141646"/>
      <c r="D141646"/>
      <c r="E141646"/>
    </row>
    <row r="141647" spans="1:5" x14ac:dyDescent="0.25">
      <c r="A141647"/>
      <c r="B141647"/>
      <c r="C141647"/>
      <c r="D141647"/>
      <c r="E141647"/>
    </row>
    <row r="141648" spans="1:5" x14ac:dyDescent="0.25">
      <c r="A141648"/>
      <c r="B141648"/>
      <c r="C141648"/>
      <c r="D141648"/>
      <c r="E141648"/>
    </row>
    <row r="141649" spans="1:5" x14ac:dyDescent="0.25">
      <c r="A141649"/>
      <c r="B141649"/>
      <c r="C141649"/>
      <c r="D141649"/>
      <c r="E141649"/>
    </row>
    <row r="141650" spans="1:5" x14ac:dyDescent="0.25">
      <c r="A141650"/>
      <c r="B141650"/>
      <c r="C141650"/>
      <c r="D141650"/>
      <c r="E141650"/>
    </row>
    <row r="141651" spans="1:5" x14ac:dyDescent="0.25">
      <c r="A141651"/>
      <c r="B141651"/>
      <c r="C141651"/>
      <c r="D141651"/>
      <c r="E141651"/>
    </row>
    <row r="141652" spans="1:5" x14ac:dyDescent="0.25">
      <c r="A141652"/>
      <c r="B141652"/>
      <c r="C141652"/>
      <c r="D141652"/>
      <c r="E141652"/>
    </row>
    <row r="141653" spans="1:5" x14ac:dyDescent="0.25">
      <c r="A141653"/>
      <c r="B141653"/>
      <c r="C141653"/>
      <c r="D141653"/>
      <c r="E141653"/>
    </row>
    <row r="141654" spans="1:5" x14ac:dyDescent="0.25">
      <c r="A141654"/>
      <c r="B141654"/>
      <c r="C141654"/>
      <c r="D141654"/>
      <c r="E141654"/>
    </row>
    <row r="141655" spans="1:5" x14ac:dyDescent="0.25">
      <c r="A141655"/>
      <c r="B141655"/>
      <c r="C141655"/>
      <c r="D141655"/>
      <c r="E141655"/>
    </row>
    <row r="141656" spans="1:5" x14ac:dyDescent="0.25">
      <c r="A141656"/>
      <c r="B141656"/>
      <c r="C141656"/>
      <c r="D141656"/>
      <c r="E141656"/>
    </row>
    <row r="141657" spans="1:5" x14ac:dyDescent="0.25">
      <c r="A141657"/>
      <c r="B141657"/>
      <c r="C141657"/>
      <c r="D141657"/>
      <c r="E141657"/>
    </row>
    <row r="141658" spans="1:5" x14ac:dyDescent="0.25">
      <c r="A141658"/>
      <c r="B141658"/>
      <c r="C141658"/>
      <c r="D141658"/>
      <c r="E141658"/>
    </row>
    <row r="141659" spans="1:5" x14ac:dyDescent="0.25">
      <c r="A141659"/>
      <c r="B141659"/>
      <c r="C141659"/>
      <c r="D141659"/>
      <c r="E141659"/>
    </row>
    <row r="141660" spans="1:5" x14ac:dyDescent="0.25">
      <c r="A141660"/>
      <c r="B141660"/>
      <c r="C141660"/>
      <c r="D141660"/>
      <c r="E141660"/>
    </row>
    <row r="141661" spans="1:5" x14ac:dyDescent="0.25">
      <c r="A141661"/>
      <c r="B141661"/>
      <c r="C141661"/>
      <c r="D141661"/>
      <c r="E141661"/>
    </row>
    <row r="141662" spans="1:5" x14ac:dyDescent="0.25">
      <c r="A141662"/>
      <c r="B141662"/>
      <c r="C141662"/>
      <c r="D141662"/>
      <c r="E141662"/>
    </row>
    <row r="141663" spans="1:5" x14ac:dyDescent="0.25">
      <c r="A141663"/>
      <c r="B141663"/>
      <c r="C141663"/>
      <c r="D141663"/>
      <c r="E141663"/>
    </row>
    <row r="141664" spans="1:5" x14ac:dyDescent="0.25">
      <c r="A141664"/>
      <c r="B141664"/>
      <c r="C141664"/>
      <c r="D141664"/>
      <c r="E141664"/>
    </row>
    <row r="141665" spans="1:5" x14ac:dyDescent="0.25">
      <c r="A141665"/>
      <c r="B141665"/>
      <c r="C141665"/>
      <c r="D141665"/>
      <c r="E141665"/>
    </row>
    <row r="141666" spans="1:5" x14ac:dyDescent="0.25">
      <c r="A141666"/>
      <c r="B141666"/>
      <c r="C141666"/>
      <c r="D141666"/>
      <c r="E141666"/>
    </row>
    <row r="141667" spans="1:5" x14ac:dyDescent="0.25">
      <c r="A141667"/>
      <c r="B141667"/>
      <c r="C141667"/>
      <c r="D141667"/>
      <c r="E141667"/>
    </row>
    <row r="141668" spans="1:5" x14ac:dyDescent="0.25">
      <c r="A141668"/>
      <c r="B141668"/>
      <c r="C141668"/>
      <c r="D141668"/>
      <c r="E141668"/>
    </row>
    <row r="141669" spans="1:5" x14ac:dyDescent="0.25">
      <c r="A141669"/>
      <c r="B141669"/>
      <c r="C141669"/>
      <c r="D141669"/>
      <c r="E141669"/>
    </row>
    <row r="141670" spans="1:5" x14ac:dyDescent="0.25">
      <c r="A141670"/>
      <c r="B141670"/>
      <c r="C141670"/>
      <c r="D141670"/>
      <c r="E141670"/>
    </row>
    <row r="141671" spans="1:5" x14ac:dyDescent="0.25">
      <c r="A141671"/>
      <c r="B141671"/>
      <c r="C141671"/>
      <c r="D141671"/>
      <c r="E141671"/>
    </row>
    <row r="141672" spans="1:5" x14ac:dyDescent="0.25">
      <c r="A141672"/>
      <c r="B141672"/>
      <c r="C141672"/>
      <c r="D141672"/>
      <c r="E141672"/>
    </row>
    <row r="141673" spans="1:5" x14ac:dyDescent="0.25">
      <c r="A141673"/>
      <c r="B141673"/>
      <c r="C141673"/>
      <c r="D141673"/>
      <c r="E141673"/>
    </row>
    <row r="141674" spans="1:5" x14ac:dyDescent="0.25">
      <c r="A141674"/>
      <c r="B141674"/>
      <c r="C141674"/>
      <c r="D141674"/>
      <c r="E141674"/>
    </row>
    <row r="141675" spans="1:5" x14ac:dyDescent="0.25">
      <c r="A141675"/>
      <c r="B141675"/>
      <c r="C141675"/>
      <c r="D141675"/>
      <c r="E141675"/>
    </row>
    <row r="141676" spans="1:5" x14ac:dyDescent="0.25">
      <c r="A141676"/>
      <c r="B141676"/>
      <c r="C141676"/>
      <c r="D141676"/>
      <c r="E141676"/>
    </row>
    <row r="141677" spans="1:5" x14ac:dyDescent="0.25">
      <c r="A141677"/>
      <c r="B141677"/>
      <c r="C141677"/>
      <c r="D141677"/>
      <c r="E141677"/>
    </row>
    <row r="141678" spans="1:5" x14ac:dyDescent="0.25">
      <c r="A141678"/>
      <c r="B141678"/>
      <c r="C141678"/>
      <c r="D141678"/>
      <c r="E141678"/>
    </row>
    <row r="141679" spans="1:5" x14ac:dyDescent="0.25">
      <c r="A141679"/>
      <c r="B141679"/>
      <c r="C141679"/>
      <c r="D141679"/>
      <c r="E141679"/>
    </row>
    <row r="141680" spans="1:5" x14ac:dyDescent="0.25">
      <c r="A141680"/>
      <c r="B141680"/>
      <c r="C141680"/>
      <c r="D141680"/>
      <c r="E141680"/>
    </row>
    <row r="141681" spans="1:5" x14ac:dyDescent="0.25">
      <c r="A141681"/>
      <c r="B141681"/>
      <c r="C141681"/>
      <c r="D141681"/>
      <c r="E141681"/>
    </row>
    <row r="141682" spans="1:5" x14ac:dyDescent="0.25">
      <c r="A141682"/>
      <c r="B141682"/>
      <c r="C141682"/>
      <c r="D141682"/>
      <c r="E141682"/>
    </row>
    <row r="141683" spans="1:5" x14ac:dyDescent="0.25">
      <c r="A141683"/>
      <c r="B141683"/>
      <c r="C141683"/>
      <c r="D141683"/>
      <c r="E141683"/>
    </row>
    <row r="141684" spans="1:5" x14ac:dyDescent="0.25">
      <c r="A141684"/>
      <c r="B141684"/>
      <c r="C141684"/>
      <c r="D141684"/>
      <c r="E141684"/>
    </row>
    <row r="141685" spans="1:5" x14ac:dyDescent="0.25">
      <c r="A141685"/>
      <c r="B141685"/>
      <c r="C141685"/>
      <c r="D141685"/>
      <c r="E141685"/>
    </row>
    <row r="141686" spans="1:5" x14ac:dyDescent="0.25">
      <c r="A141686"/>
      <c r="B141686"/>
      <c r="C141686"/>
      <c r="D141686"/>
      <c r="E141686"/>
    </row>
    <row r="141687" spans="1:5" x14ac:dyDescent="0.25">
      <c r="A141687"/>
      <c r="B141687"/>
      <c r="C141687"/>
      <c r="D141687"/>
      <c r="E141687"/>
    </row>
    <row r="141688" spans="1:5" x14ac:dyDescent="0.25">
      <c r="A141688"/>
      <c r="B141688"/>
      <c r="C141688"/>
      <c r="D141688"/>
      <c r="E141688"/>
    </row>
    <row r="141689" spans="1:5" x14ac:dyDescent="0.25">
      <c r="A141689"/>
      <c r="B141689"/>
      <c r="C141689"/>
      <c r="D141689"/>
      <c r="E141689"/>
    </row>
    <row r="141690" spans="1:5" x14ac:dyDescent="0.25">
      <c r="A141690"/>
      <c r="B141690"/>
      <c r="C141690"/>
      <c r="D141690"/>
      <c r="E141690"/>
    </row>
    <row r="141691" spans="1:5" x14ac:dyDescent="0.25">
      <c r="A141691"/>
      <c r="B141691"/>
      <c r="C141691"/>
      <c r="D141691"/>
      <c r="E141691"/>
    </row>
    <row r="141692" spans="1:5" x14ac:dyDescent="0.25">
      <c r="A141692"/>
      <c r="B141692"/>
      <c r="C141692"/>
      <c r="D141692"/>
      <c r="E141692"/>
    </row>
    <row r="141693" spans="1:5" x14ac:dyDescent="0.25">
      <c r="A141693"/>
      <c r="B141693"/>
      <c r="C141693"/>
      <c r="D141693"/>
      <c r="E141693"/>
    </row>
    <row r="141694" spans="1:5" x14ac:dyDescent="0.25">
      <c r="A141694"/>
      <c r="B141694"/>
      <c r="C141694"/>
      <c r="D141694"/>
      <c r="E141694"/>
    </row>
    <row r="141695" spans="1:5" x14ac:dyDescent="0.25">
      <c r="A141695"/>
      <c r="B141695"/>
      <c r="C141695"/>
      <c r="D141695"/>
      <c r="E141695"/>
    </row>
    <row r="141696" spans="1:5" x14ac:dyDescent="0.25">
      <c r="A141696"/>
      <c r="B141696"/>
      <c r="C141696"/>
      <c r="D141696"/>
      <c r="E141696"/>
    </row>
    <row r="141697" spans="1:5" x14ac:dyDescent="0.25">
      <c r="A141697"/>
      <c r="B141697"/>
      <c r="C141697"/>
      <c r="D141697"/>
      <c r="E141697"/>
    </row>
    <row r="141698" spans="1:5" x14ac:dyDescent="0.25">
      <c r="A141698"/>
      <c r="B141698"/>
      <c r="C141698"/>
      <c r="D141698"/>
      <c r="E141698"/>
    </row>
    <row r="141699" spans="1:5" x14ac:dyDescent="0.25">
      <c r="A141699"/>
      <c r="B141699"/>
      <c r="C141699"/>
      <c r="D141699"/>
      <c r="E141699"/>
    </row>
    <row r="141700" spans="1:5" x14ac:dyDescent="0.25">
      <c r="A141700"/>
      <c r="B141700"/>
      <c r="C141700"/>
      <c r="D141700"/>
      <c r="E141700"/>
    </row>
    <row r="141701" spans="1:5" x14ac:dyDescent="0.25">
      <c r="A141701"/>
      <c r="B141701"/>
      <c r="C141701"/>
      <c r="D141701"/>
      <c r="E141701"/>
    </row>
    <row r="141702" spans="1:5" x14ac:dyDescent="0.25">
      <c r="A141702"/>
      <c r="B141702"/>
      <c r="C141702"/>
      <c r="D141702"/>
      <c r="E141702"/>
    </row>
    <row r="141703" spans="1:5" x14ac:dyDescent="0.25">
      <c r="A141703"/>
      <c r="B141703"/>
      <c r="C141703"/>
      <c r="D141703"/>
      <c r="E141703"/>
    </row>
    <row r="141704" spans="1:5" x14ac:dyDescent="0.25">
      <c r="A141704"/>
      <c r="B141704"/>
      <c r="C141704"/>
      <c r="D141704"/>
      <c r="E141704"/>
    </row>
    <row r="141705" spans="1:5" x14ac:dyDescent="0.25">
      <c r="A141705"/>
      <c r="B141705"/>
      <c r="C141705"/>
      <c r="D141705"/>
      <c r="E141705"/>
    </row>
    <row r="141706" spans="1:5" x14ac:dyDescent="0.25">
      <c r="A141706"/>
      <c r="B141706"/>
      <c r="C141706"/>
      <c r="D141706"/>
      <c r="E141706"/>
    </row>
    <row r="141707" spans="1:5" x14ac:dyDescent="0.25">
      <c r="A141707"/>
      <c r="B141707"/>
      <c r="C141707"/>
      <c r="D141707"/>
      <c r="E141707"/>
    </row>
    <row r="141708" spans="1:5" x14ac:dyDescent="0.25">
      <c r="A141708"/>
      <c r="B141708"/>
      <c r="C141708"/>
      <c r="D141708"/>
      <c r="E141708"/>
    </row>
    <row r="141709" spans="1:5" x14ac:dyDescent="0.25">
      <c r="A141709"/>
      <c r="B141709"/>
      <c r="C141709"/>
      <c r="D141709"/>
      <c r="E141709"/>
    </row>
    <row r="141710" spans="1:5" x14ac:dyDescent="0.25">
      <c r="A141710"/>
      <c r="B141710"/>
      <c r="C141710"/>
      <c r="D141710"/>
      <c r="E141710"/>
    </row>
    <row r="141711" spans="1:5" x14ac:dyDescent="0.25">
      <c r="A141711"/>
      <c r="B141711"/>
      <c r="C141711"/>
      <c r="D141711"/>
      <c r="E141711"/>
    </row>
    <row r="141712" spans="1:5" x14ac:dyDescent="0.25">
      <c r="A141712"/>
      <c r="B141712"/>
      <c r="C141712"/>
      <c r="D141712"/>
      <c r="E141712"/>
    </row>
    <row r="141713" spans="1:5" x14ac:dyDescent="0.25">
      <c r="A141713"/>
      <c r="B141713"/>
      <c r="C141713"/>
      <c r="D141713"/>
      <c r="E141713"/>
    </row>
    <row r="141714" spans="1:5" x14ac:dyDescent="0.25">
      <c r="A141714"/>
      <c r="B141714"/>
      <c r="C141714"/>
      <c r="D141714"/>
      <c r="E141714"/>
    </row>
    <row r="141715" spans="1:5" x14ac:dyDescent="0.25">
      <c r="A141715"/>
      <c r="B141715"/>
      <c r="C141715"/>
      <c r="D141715"/>
      <c r="E141715"/>
    </row>
    <row r="141716" spans="1:5" x14ac:dyDescent="0.25">
      <c r="A141716"/>
      <c r="B141716"/>
      <c r="C141716"/>
      <c r="D141716"/>
      <c r="E141716"/>
    </row>
    <row r="141717" spans="1:5" x14ac:dyDescent="0.25">
      <c r="A141717"/>
      <c r="B141717"/>
      <c r="C141717"/>
      <c r="D141717"/>
      <c r="E141717"/>
    </row>
    <row r="141718" spans="1:5" x14ac:dyDescent="0.25">
      <c r="A141718"/>
      <c r="B141718"/>
      <c r="C141718"/>
      <c r="D141718"/>
      <c r="E141718"/>
    </row>
    <row r="141719" spans="1:5" x14ac:dyDescent="0.25">
      <c r="A141719"/>
      <c r="B141719"/>
      <c r="C141719"/>
      <c r="D141719"/>
      <c r="E141719"/>
    </row>
    <row r="141720" spans="1:5" x14ac:dyDescent="0.25">
      <c r="A141720"/>
      <c r="B141720"/>
      <c r="C141720"/>
      <c r="D141720"/>
      <c r="E141720"/>
    </row>
    <row r="141721" spans="1:5" x14ac:dyDescent="0.25">
      <c r="A141721"/>
      <c r="B141721"/>
      <c r="C141721"/>
      <c r="D141721"/>
      <c r="E141721"/>
    </row>
    <row r="141722" spans="1:5" x14ac:dyDescent="0.25">
      <c r="A141722"/>
      <c r="B141722"/>
      <c r="C141722"/>
      <c r="D141722"/>
      <c r="E141722"/>
    </row>
    <row r="141723" spans="1:5" x14ac:dyDescent="0.25">
      <c r="A141723"/>
      <c r="B141723"/>
      <c r="C141723"/>
      <c r="D141723"/>
      <c r="E141723"/>
    </row>
    <row r="141724" spans="1:5" x14ac:dyDescent="0.25">
      <c r="A141724"/>
      <c r="B141724"/>
      <c r="C141724"/>
      <c r="D141724"/>
      <c r="E141724"/>
    </row>
    <row r="141725" spans="1:5" x14ac:dyDescent="0.25">
      <c r="A141725"/>
      <c r="B141725"/>
      <c r="C141725"/>
      <c r="D141725"/>
      <c r="E141725"/>
    </row>
    <row r="141726" spans="1:5" x14ac:dyDescent="0.25">
      <c r="A141726"/>
      <c r="B141726"/>
      <c r="C141726"/>
      <c r="D141726"/>
      <c r="E141726"/>
    </row>
    <row r="141727" spans="1:5" x14ac:dyDescent="0.25">
      <c r="A141727"/>
      <c r="B141727"/>
      <c r="C141727"/>
      <c r="D141727"/>
      <c r="E141727"/>
    </row>
    <row r="141728" spans="1:5" x14ac:dyDescent="0.25">
      <c r="A141728"/>
      <c r="B141728"/>
      <c r="C141728"/>
      <c r="D141728"/>
      <c r="E141728"/>
    </row>
    <row r="141729" spans="1:5" x14ac:dyDescent="0.25">
      <c r="A141729"/>
      <c r="B141729"/>
      <c r="C141729"/>
      <c r="D141729"/>
      <c r="E141729"/>
    </row>
    <row r="141730" spans="1:5" x14ac:dyDescent="0.25">
      <c r="A141730"/>
      <c r="B141730"/>
      <c r="C141730"/>
      <c r="D141730"/>
      <c r="E141730"/>
    </row>
    <row r="141731" spans="1:5" x14ac:dyDescent="0.25">
      <c r="A141731"/>
      <c r="B141731"/>
      <c r="C141731"/>
      <c r="D141731"/>
      <c r="E141731"/>
    </row>
    <row r="141732" spans="1:5" x14ac:dyDescent="0.25">
      <c r="A141732"/>
      <c r="B141732"/>
      <c r="C141732"/>
      <c r="D141732"/>
      <c r="E141732"/>
    </row>
    <row r="141733" spans="1:5" x14ac:dyDescent="0.25">
      <c r="A141733"/>
      <c r="B141733"/>
      <c r="C141733"/>
      <c r="D141733"/>
      <c r="E141733"/>
    </row>
    <row r="141734" spans="1:5" x14ac:dyDescent="0.25">
      <c r="A141734"/>
      <c r="B141734"/>
      <c r="C141734"/>
      <c r="D141734"/>
      <c r="E141734"/>
    </row>
    <row r="141735" spans="1:5" x14ac:dyDescent="0.25">
      <c r="A141735"/>
      <c r="B141735"/>
      <c r="C141735"/>
      <c r="D141735"/>
      <c r="E141735"/>
    </row>
    <row r="141736" spans="1:5" x14ac:dyDescent="0.25">
      <c r="A141736"/>
      <c r="B141736"/>
      <c r="C141736"/>
      <c r="D141736"/>
      <c r="E141736"/>
    </row>
    <row r="141737" spans="1:5" x14ac:dyDescent="0.25">
      <c r="A141737"/>
      <c r="B141737"/>
      <c r="C141737"/>
      <c r="D141737"/>
      <c r="E141737"/>
    </row>
    <row r="141738" spans="1:5" x14ac:dyDescent="0.25">
      <c r="A141738"/>
      <c r="B141738"/>
      <c r="C141738"/>
      <c r="D141738"/>
      <c r="E141738"/>
    </row>
    <row r="141739" spans="1:5" x14ac:dyDescent="0.25">
      <c r="A141739"/>
      <c r="B141739"/>
      <c r="C141739"/>
      <c r="D141739"/>
      <c r="E141739"/>
    </row>
    <row r="141740" spans="1:5" x14ac:dyDescent="0.25">
      <c r="A141740"/>
      <c r="B141740"/>
      <c r="C141740"/>
      <c r="D141740"/>
      <c r="E141740"/>
    </row>
    <row r="141741" spans="1:5" x14ac:dyDescent="0.25">
      <c r="A141741"/>
      <c r="B141741"/>
      <c r="C141741"/>
      <c r="D141741"/>
      <c r="E141741"/>
    </row>
    <row r="141742" spans="1:5" x14ac:dyDescent="0.25">
      <c r="A141742"/>
      <c r="B141742"/>
      <c r="C141742"/>
      <c r="D141742"/>
      <c r="E141742"/>
    </row>
    <row r="141743" spans="1:5" x14ac:dyDescent="0.25">
      <c r="A141743"/>
      <c r="B141743"/>
      <c r="C141743"/>
      <c r="D141743"/>
      <c r="E141743"/>
    </row>
    <row r="141744" spans="1:5" x14ac:dyDescent="0.25">
      <c r="A141744"/>
      <c r="B141744"/>
      <c r="C141744"/>
      <c r="D141744"/>
      <c r="E141744"/>
    </row>
    <row r="141745" spans="1:5" x14ac:dyDescent="0.25">
      <c r="A141745"/>
      <c r="B141745"/>
      <c r="C141745"/>
      <c r="D141745"/>
      <c r="E141745"/>
    </row>
    <row r="141746" spans="1:5" x14ac:dyDescent="0.25">
      <c r="A141746"/>
      <c r="B141746"/>
      <c r="C141746"/>
      <c r="D141746"/>
      <c r="E141746"/>
    </row>
    <row r="141747" spans="1:5" x14ac:dyDescent="0.25">
      <c r="A141747"/>
      <c r="B141747"/>
      <c r="C141747"/>
      <c r="D141747"/>
      <c r="E141747"/>
    </row>
    <row r="141748" spans="1:5" x14ac:dyDescent="0.25">
      <c r="A141748"/>
      <c r="B141748"/>
      <c r="C141748"/>
      <c r="D141748"/>
      <c r="E141748"/>
    </row>
    <row r="141749" spans="1:5" x14ac:dyDescent="0.25">
      <c r="A141749"/>
      <c r="B141749"/>
      <c r="C141749"/>
      <c r="D141749"/>
      <c r="E141749"/>
    </row>
    <row r="141750" spans="1:5" x14ac:dyDescent="0.25">
      <c r="A141750"/>
      <c r="B141750"/>
      <c r="C141750"/>
      <c r="D141750"/>
      <c r="E141750"/>
    </row>
    <row r="141751" spans="1:5" x14ac:dyDescent="0.25">
      <c r="A141751"/>
      <c r="B141751"/>
      <c r="C141751"/>
      <c r="D141751"/>
      <c r="E141751"/>
    </row>
    <row r="141752" spans="1:5" x14ac:dyDescent="0.25">
      <c r="A141752"/>
      <c r="B141752"/>
      <c r="C141752"/>
      <c r="D141752"/>
      <c r="E141752"/>
    </row>
    <row r="141753" spans="1:5" x14ac:dyDescent="0.25">
      <c r="A141753"/>
      <c r="B141753"/>
      <c r="C141753"/>
      <c r="D141753"/>
      <c r="E141753"/>
    </row>
    <row r="141754" spans="1:5" x14ac:dyDescent="0.25">
      <c r="A141754"/>
      <c r="B141754"/>
      <c r="C141754"/>
      <c r="D141754"/>
      <c r="E141754"/>
    </row>
    <row r="141755" spans="1:5" x14ac:dyDescent="0.25">
      <c r="A141755"/>
      <c r="B141755"/>
      <c r="C141755"/>
      <c r="D141755"/>
      <c r="E141755"/>
    </row>
    <row r="141756" spans="1:5" x14ac:dyDescent="0.25">
      <c r="A141756"/>
      <c r="B141756"/>
      <c r="C141756"/>
      <c r="D141756"/>
      <c r="E141756"/>
    </row>
    <row r="141757" spans="1:5" x14ac:dyDescent="0.25">
      <c r="A141757"/>
      <c r="B141757"/>
      <c r="C141757"/>
      <c r="D141757"/>
      <c r="E141757"/>
    </row>
    <row r="141758" spans="1:5" x14ac:dyDescent="0.25">
      <c r="A141758"/>
      <c r="B141758"/>
      <c r="C141758"/>
      <c r="D141758"/>
      <c r="E141758"/>
    </row>
    <row r="141759" spans="1:5" x14ac:dyDescent="0.25">
      <c r="A141759"/>
      <c r="B141759"/>
      <c r="C141759"/>
      <c r="D141759"/>
      <c r="E141759"/>
    </row>
    <row r="141760" spans="1:5" x14ac:dyDescent="0.25">
      <c r="A141760"/>
      <c r="B141760"/>
      <c r="C141760"/>
      <c r="D141760"/>
      <c r="E141760"/>
    </row>
    <row r="141761" spans="1:5" x14ac:dyDescent="0.25">
      <c r="A141761"/>
      <c r="B141761"/>
      <c r="C141761"/>
      <c r="D141761"/>
      <c r="E141761"/>
    </row>
    <row r="141762" spans="1:5" x14ac:dyDescent="0.25">
      <c r="A141762"/>
      <c r="B141762"/>
      <c r="C141762"/>
      <c r="D141762"/>
      <c r="E141762"/>
    </row>
    <row r="141763" spans="1:5" x14ac:dyDescent="0.25">
      <c r="A141763"/>
      <c r="B141763"/>
      <c r="C141763"/>
      <c r="D141763"/>
      <c r="E141763"/>
    </row>
    <row r="141764" spans="1:5" x14ac:dyDescent="0.25">
      <c r="A141764"/>
      <c r="B141764"/>
      <c r="C141764"/>
      <c r="D141764"/>
      <c r="E141764"/>
    </row>
    <row r="141765" spans="1:5" x14ac:dyDescent="0.25">
      <c r="A141765"/>
      <c r="B141765"/>
      <c r="C141765"/>
      <c r="D141765"/>
      <c r="E141765"/>
    </row>
    <row r="141766" spans="1:5" x14ac:dyDescent="0.25">
      <c r="A141766"/>
      <c r="B141766"/>
      <c r="C141766"/>
      <c r="D141766"/>
      <c r="E141766"/>
    </row>
    <row r="141767" spans="1:5" x14ac:dyDescent="0.25">
      <c r="A141767"/>
      <c r="B141767"/>
      <c r="C141767"/>
      <c r="D141767"/>
      <c r="E141767"/>
    </row>
    <row r="141768" spans="1:5" x14ac:dyDescent="0.25">
      <c r="A141768"/>
      <c r="B141768"/>
      <c r="C141768"/>
      <c r="D141768"/>
      <c r="E141768"/>
    </row>
    <row r="141769" spans="1:5" x14ac:dyDescent="0.25">
      <c r="A141769"/>
      <c r="B141769"/>
      <c r="C141769"/>
      <c r="D141769"/>
      <c r="E141769"/>
    </row>
    <row r="141770" spans="1:5" x14ac:dyDescent="0.25">
      <c r="A141770"/>
      <c r="B141770"/>
      <c r="C141770"/>
      <c r="D141770"/>
      <c r="E141770"/>
    </row>
    <row r="141771" spans="1:5" x14ac:dyDescent="0.25">
      <c r="A141771"/>
      <c r="B141771"/>
      <c r="C141771"/>
      <c r="D141771"/>
      <c r="E141771"/>
    </row>
    <row r="141772" spans="1:5" x14ac:dyDescent="0.25">
      <c r="A141772"/>
      <c r="B141772"/>
      <c r="C141772"/>
      <c r="D141772"/>
      <c r="E141772"/>
    </row>
    <row r="141773" spans="1:5" x14ac:dyDescent="0.25">
      <c r="A141773"/>
      <c r="B141773"/>
      <c r="C141773"/>
      <c r="D141773"/>
      <c r="E141773"/>
    </row>
    <row r="141774" spans="1:5" x14ac:dyDescent="0.25">
      <c r="A141774"/>
      <c r="B141774"/>
      <c r="C141774"/>
      <c r="D141774"/>
      <c r="E141774"/>
    </row>
    <row r="141775" spans="1:5" x14ac:dyDescent="0.25">
      <c r="A141775"/>
      <c r="B141775"/>
      <c r="C141775"/>
      <c r="D141775"/>
      <c r="E141775"/>
    </row>
    <row r="141776" spans="1:5" x14ac:dyDescent="0.25">
      <c r="A141776"/>
      <c r="B141776"/>
      <c r="C141776"/>
      <c r="D141776"/>
      <c r="E141776"/>
    </row>
    <row r="141777" spans="1:5" x14ac:dyDescent="0.25">
      <c r="A141777"/>
      <c r="B141777"/>
      <c r="C141777"/>
      <c r="D141777"/>
      <c r="E141777"/>
    </row>
    <row r="141778" spans="1:5" x14ac:dyDescent="0.25">
      <c r="A141778"/>
      <c r="B141778"/>
      <c r="C141778"/>
      <c r="D141778"/>
      <c r="E141778"/>
    </row>
    <row r="141779" spans="1:5" x14ac:dyDescent="0.25">
      <c r="A141779"/>
      <c r="B141779"/>
      <c r="C141779"/>
      <c r="D141779"/>
      <c r="E141779"/>
    </row>
    <row r="141780" spans="1:5" x14ac:dyDescent="0.25">
      <c r="A141780"/>
      <c r="B141780"/>
      <c r="C141780"/>
      <c r="D141780"/>
      <c r="E141780"/>
    </row>
    <row r="141781" spans="1:5" x14ac:dyDescent="0.25">
      <c r="A141781"/>
      <c r="B141781"/>
      <c r="C141781"/>
      <c r="D141781"/>
      <c r="E141781"/>
    </row>
    <row r="141782" spans="1:5" x14ac:dyDescent="0.25">
      <c r="A141782"/>
      <c r="B141782"/>
      <c r="C141782"/>
      <c r="D141782"/>
      <c r="E141782"/>
    </row>
    <row r="141783" spans="1:5" x14ac:dyDescent="0.25">
      <c r="A141783"/>
      <c r="B141783"/>
      <c r="C141783"/>
      <c r="D141783"/>
      <c r="E141783"/>
    </row>
    <row r="141784" spans="1:5" x14ac:dyDescent="0.25">
      <c r="A141784"/>
      <c r="B141784"/>
      <c r="C141784"/>
      <c r="D141784"/>
      <c r="E141784"/>
    </row>
    <row r="141785" spans="1:5" x14ac:dyDescent="0.25">
      <c r="A141785"/>
      <c r="B141785"/>
      <c r="C141785"/>
      <c r="D141785"/>
      <c r="E141785"/>
    </row>
    <row r="141786" spans="1:5" x14ac:dyDescent="0.25">
      <c r="A141786"/>
      <c r="B141786"/>
      <c r="C141786"/>
      <c r="D141786"/>
      <c r="E141786"/>
    </row>
    <row r="141787" spans="1:5" x14ac:dyDescent="0.25">
      <c r="A141787"/>
      <c r="B141787"/>
      <c r="C141787"/>
      <c r="D141787"/>
      <c r="E141787"/>
    </row>
    <row r="141788" spans="1:5" x14ac:dyDescent="0.25">
      <c r="A141788"/>
      <c r="B141788"/>
      <c r="C141788"/>
      <c r="D141788"/>
      <c r="E141788"/>
    </row>
    <row r="141789" spans="1:5" x14ac:dyDescent="0.25">
      <c r="A141789"/>
      <c r="B141789"/>
      <c r="C141789"/>
      <c r="D141789"/>
      <c r="E141789"/>
    </row>
    <row r="141790" spans="1:5" x14ac:dyDescent="0.25">
      <c r="A141790"/>
      <c r="B141790"/>
      <c r="C141790"/>
      <c r="D141790"/>
      <c r="E141790"/>
    </row>
    <row r="141791" spans="1:5" x14ac:dyDescent="0.25">
      <c r="A141791"/>
      <c r="B141791"/>
      <c r="C141791"/>
      <c r="D141791"/>
      <c r="E141791"/>
    </row>
    <row r="141792" spans="1:5" x14ac:dyDescent="0.25">
      <c r="A141792"/>
      <c r="B141792"/>
      <c r="C141792"/>
      <c r="D141792"/>
      <c r="E141792"/>
    </row>
    <row r="141793" spans="1:5" x14ac:dyDescent="0.25">
      <c r="A141793"/>
      <c r="B141793"/>
      <c r="C141793"/>
      <c r="D141793"/>
      <c r="E141793"/>
    </row>
    <row r="141794" spans="1:5" x14ac:dyDescent="0.25">
      <c r="A141794"/>
      <c r="B141794"/>
      <c r="C141794"/>
      <c r="D141794"/>
      <c r="E141794"/>
    </row>
    <row r="141795" spans="1:5" x14ac:dyDescent="0.25">
      <c r="A141795"/>
      <c r="B141795"/>
      <c r="C141795"/>
      <c r="D141795"/>
      <c r="E141795"/>
    </row>
    <row r="141796" spans="1:5" x14ac:dyDescent="0.25">
      <c r="A141796"/>
      <c r="B141796"/>
      <c r="C141796"/>
      <c r="D141796"/>
      <c r="E141796"/>
    </row>
    <row r="141797" spans="1:5" x14ac:dyDescent="0.25">
      <c r="A141797"/>
      <c r="B141797"/>
      <c r="C141797"/>
      <c r="D141797"/>
      <c r="E141797"/>
    </row>
    <row r="141798" spans="1:5" x14ac:dyDescent="0.25">
      <c r="A141798"/>
      <c r="B141798"/>
      <c r="C141798"/>
      <c r="D141798"/>
      <c r="E141798"/>
    </row>
    <row r="141799" spans="1:5" x14ac:dyDescent="0.25">
      <c r="A141799"/>
      <c r="B141799"/>
      <c r="C141799"/>
      <c r="D141799"/>
      <c r="E141799"/>
    </row>
    <row r="141800" spans="1:5" x14ac:dyDescent="0.25">
      <c r="A141800"/>
      <c r="B141800"/>
      <c r="C141800"/>
      <c r="D141800"/>
      <c r="E141800"/>
    </row>
    <row r="141801" spans="1:5" x14ac:dyDescent="0.25">
      <c r="A141801"/>
      <c r="B141801"/>
      <c r="C141801"/>
      <c r="D141801"/>
      <c r="E141801"/>
    </row>
    <row r="141802" spans="1:5" x14ac:dyDescent="0.25">
      <c r="A141802"/>
      <c r="B141802"/>
      <c r="C141802"/>
      <c r="D141802"/>
      <c r="E141802"/>
    </row>
    <row r="141803" spans="1:5" x14ac:dyDescent="0.25">
      <c r="A141803"/>
      <c r="B141803"/>
      <c r="C141803"/>
      <c r="D141803"/>
      <c r="E141803"/>
    </row>
    <row r="141804" spans="1:5" x14ac:dyDescent="0.25">
      <c r="A141804"/>
      <c r="B141804"/>
      <c r="C141804"/>
      <c r="D141804"/>
      <c r="E141804"/>
    </row>
    <row r="141805" spans="1:5" x14ac:dyDescent="0.25">
      <c r="A141805"/>
      <c r="B141805"/>
      <c r="C141805"/>
      <c r="D141805"/>
      <c r="E141805"/>
    </row>
    <row r="141806" spans="1:5" x14ac:dyDescent="0.25">
      <c r="A141806"/>
      <c r="B141806"/>
      <c r="C141806"/>
      <c r="D141806"/>
      <c r="E141806"/>
    </row>
    <row r="141807" spans="1:5" x14ac:dyDescent="0.25">
      <c r="A141807"/>
      <c r="B141807"/>
      <c r="C141807"/>
      <c r="D141807"/>
      <c r="E141807"/>
    </row>
    <row r="141808" spans="1:5" x14ac:dyDescent="0.25">
      <c r="A141808"/>
      <c r="B141808"/>
      <c r="C141808"/>
      <c r="D141808"/>
      <c r="E141808"/>
    </row>
    <row r="141809" spans="1:5" x14ac:dyDescent="0.25">
      <c r="A141809"/>
      <c r="B141809"/>
      <c r="C141809"/>
      <c r="D141809"/>
      <c r="E141809"/>
    </row>
    <row r="141810" spans="1:5" x14ac:dyDescent="0.25">
      <c r="A141810"/>
      <c r="B141810"/>
      <c r="C141810"/>
      <c r="D141810"/>
      <c r="E141810"/>
    </row>
    <row r="141811" spans="1:5" x14ac:dyDescent="0.25">
      <c r="A141811"/>
      <c r="B141811"/>
      <c r="C141811"/>
      <c r="D141811"/>
      <c r="E141811"/>
    </row>
    <row r="141812" spans="1:5" x14ac:dyDescent="0.25">
      <c r="A141812"/>
      <c r="B141812"/>
      <c r="C141812"/>
      <c r="D141812"/>
      <c r="E141812"/>
    </row>
    <row r="141813" spans="1:5" x14ac:dyDescent="0.25">
      <c r="A141813"/>
      <c r="B141813"/>
      <c r="C141813"/>
      <c r="D141813"/>
      <c r="E141813"/>
    </row>
    <row r="141814" spans="1:5" x14ac:dyDescent="0.25">
      <c r="A141814"/>
      <c r="B141814"/>
      <c r="C141814"/>
      <c r="D141814"/>
      <c r="E141814"/>
    </row>
    <row r="141815" spans="1:5" x14ac:dyDescent="0.25">
      <c r="A141815"/>
      <c r="B141815"/>
      <c r="C141815"/>
      <c r="D141815"/>
      <c r="E141815"/>
    </row>
    <row r="141816" spans="1:5" x14ac:dyDescent="0.25">
      <c r="A141816"/>
      <c r="B141816"/>
      <c r="C141816"/>
      <c r="D141816"/>
      <c r="E141816"/>
    </row>
    <row r="141817" spans="1:5" x14ac:dyDescent="0.25">
      <c r="A141817"/>
      <c r="B141817"/>
      <c r="C141817"/>
      <c r="D141817"/>
      <c r="E141817"/>
    </row>
    <row r="141818" spans="1:5" x14ac:dyDescent="0.25">
      <c r="A141818"/>
      <c r="B141818"/>
      <c r="C141818"/>
      <c r="D141818"/>
      <c r="E141818"/>
    </row>
    <row r="141819" spans="1:5" x14ac:dyDescent="0.25">
      <c r="A141819"/>
      <c r="B141819"/>
      <c r="C141819"/>
      <c r="D141819"/>
      <c r="E141819"/>
    </row>
    <row r="141820" spans="1:5" x14ac:dyDescent="0.25">
      <c r="A141820"/>
      <c r="B141820"/>
      <c r="C141820"/>
      <c r="D141820"/>
      <c r="E141820"/>
    </row>
    <row r="141821" spans="1:5" x14ac:dyDescent="0.25">
      <c r="A141821"/>
      <c r="B141821"/>
      <c r="C141821"/>
      <c r="D141821"/>
      <c r="E141821"/>
    </row>
    <row r="141822" spans="1:5" x14ac:dyDescent="0.25">
      <c r="A141822"/>
      <c r="B141822"/>
      <c r="C141822"/>
      <c r="D141822"/>
      <c r="E141822"/>
    </row>
    <row r="141823" spans="1:5" x14ac:dyDescent="0.25">
      <c r="A141823"/>
      <c r="B141823"/>
      <c r="C141823"/>
      <c r="D141823"/>
      <c r="E141823"/>
    </row>
    <row r="141824" spans="1:5" x14ac:dyDescent="0.25">
      <c r="A141824"/>
      <c r="B141824"/>
      <c r="C141824"/>
      <c r="D141824"/>
      <c r="E141824"/>
    </row>
    <row r="141825" spans="1:5" x14ac:dyDescent="0.25">
      <c r="A141825"/>
      <c r="B141825"/>
      <c r="C141825"/>
      <c r="D141825"/>
      <c r="E141825"/>
    </row>
    <row r="141826" spans="1:5" x14ac:dyDescent="0.25">
      <c r="A141826"/>
      <c r="B141826"/>
      <c r="C141826"/>
      <c r="D141826"/>
      <c r="E141826"/>
    </row>
    <row r="141827" spans="1:5" x14ac:dyDescent="0.25">
      <c r="A141827"/>
      <c r="B141827"/>
      <c r="C141827"/>
      <c r="D141827"/>
      <c r="E141827"/>
    </row>
    <row r="141828" spans="1:5" x14ac:dyDescent="0.25">
      <c r="A141828"/>
      <c r="B141828"/>
      <c r="C141828"/>
      <c r="D141828"/>
      <c r="E141828"/>
    </row>
    <row r="141829" spans="1:5" x14ac:dyDescent="0.25">
      <c r="A141829"/>
      <c r="B141829"/>
      <c r="C141829"/>
      <c r="D141829"/>
      <c r="E141829"/>
    </row>
    <row r="141830" spans="1:5" x14ac:dyDescent="0.25">
      <c r="A141830"/>
      <c r="B141830"/>
      <c r="C141830"/>
      <c r="D141830"/>
      <c r="E141830"/>
    </row>
    <row r="141831" spans="1:5" x14ac:dyDescent="0.25">
      <c r="A141831"/>
      <c r="B141831"/>
      <c r="C141831"/>
      <c r="D141831"/>
      <c r="E141831"/>
    </row>
    <row r="141832" spans="1:5" x14ac:dyDescent="0.25">
      <c r="A141832"/>
      <c r="B141832"/>
      <c r="C141832"/>
      <c r="D141832"/>
      <c r="E141832"/>
    </row>
    <row r="141833" spans="1:5" x14ac:dyDescent="0.25">
      <c r="A141833"/>
      <c r="B141833"/>
      <c r="C141833"/>
      <c r="D141833"/>
      <c r="E141833"/>
    </row>
    <row r="141834" spans="1:5" x14ac:dyDescent="0.25">
      <c r="A141834"/>
      <c r="B141834"/>
      <c r="C141834"/>
      <c r="D141834"/>
      <c r="E141834"/>
    </row>
    <row r="141835" spans="1:5" x14ac:dyDescent="0.25">
      <c r="A141835"/>
      <c r="B141835"/>
      <c r="C141835"/>
      <c r="D141835"/>
      <c r="E141835"/>
    </row>
    <row r="141836" spans="1:5" x14ac:dyDescent="0.25">
      <c r="A141836"/>
      <c r="B141836"/>
      <c r="C141836"/>
      <c r="D141836"/>
      <c r="E141836"/>
    </row>
    <row r="141837" spans="1:5" x14ac:dyDescent="0.25">
      <c r="A141837"/>
      <c r="B141837"/>
      <c r="C141837"/>
      <c r="D141837"/>
      <c r="E141837"/>
    </row>
    <row r="141838" spans="1:5" x14ac:dyDescent="0.25">
      <c r="A141838"/>
      <c r="B141838"/>
      <c r="C141838"/>
      <c r="D141838"/>
      <c r="E141838"/>
    </row>
    <row r="141839" spans="1:5" x14ac:dyDescent="0.25">
      <c r="A141839"/>
      <c r="B141839"/>
      <c r="C141839"/>
      <c r="D141839"/>
      <c r="E141839"/>
    </row>
    <row r="141840" spans="1:5" x14ac:dyDescent="0.25">
      <c r="A141840"/>
      <c r="B141840"/>
      <c r="C141840"/>
      <c r="D141840"/>
      <c r="E141840"/>
    </row>
    <row r="141841" spans="1:5" x14ac:dyDescent="0.25">
      <c r="A141841"/>
      <c r="B141841"/>
      <c r="C141841"/>
      <c r="D141841"/>
      <c r="E141841"/>
    </row>
    <row r="141842" spans="1:5" x14ac:dyDescent="0.25">
      <c r="A141842"/>
      <c r="B141842"/>
      <c r="C141842"/>
      <c r="D141842"/>
      <c r="E141842"/>
    </row>
    <row r="141843" spans="1:5" x14ac:dyDescent="0.25">
      <c r="A141843"/>
      <c r="B141843"/>
      <c r="C141843"/>
      <c r="D141843"/>
      <c r="E141843"/>
    </row>
    <row r="141844" spans="1:5" x14ac:dyDescent="0.25">
      <c r="A141844"/>
      <c r="B141844"/>
      <c r="C141844"/>
      <c r="D141844"/>
      <c r="E141844"/>
    </row>
    <row r="141845" spans="1:5" x14ac:dyDescent="0.25">
      <c r="A141845"/>
      <c r="B141845"/>
      <c r="C141845"/>
      <c r="D141845"/>
      <c r="E141845"/>
    </row>
    <row r="141846" spans="1:5" x14ac:dyDescent="0.25">
      <c r="A141846"/>
      <c r="B141846"/>
      <c r="C141846"/>
      <c r="D141846"/>
      <c r="E141846"/>
    </row>
    <row r="141847" spans="1:5" x14ac:dyDescent="0.25">
      <c r="A141847"/>
      <c r="B141847"/>
      <c r="C141847"/>
      <c r="D141847"/>
      <c r="E141847"/>
    </row>
    <row r="141848" spans="1:5" x14ac:dyDescent="0.25">
      <c r="A141848"/>
      <c r="B141848"/>
      <c r="C141848"/>
      <c r="D141848"/>
      <c r="E141848"/>
    </row>
    <row r="141849" spans="1:5" x14ac:dyDescent="0.25">
      <c r="A141849"/>
      <c r="B141849"/>
      <c r="C141849"/>
      <c r="D141849"/>
      <c r="E141849"/>
    </row>
    <row r="141850" spans="1:5" x14ac:dyDescent="0.25">
      <c r="A141850"/>
      <c r="B141850"/>
      <c r="C141850"/>
      <c r="D141850"/>
      <c r="E141850"/>
    </row>
    <row r="141851" spans="1:5" x14ac:dyDescent="0.25">
      <c r="A141851"/>
      <c r="B141851"/>
      <c r="C141851"/>
      <c r="D141851"/>
      <c r="E141851"/>
    </row>
    <row r="141852" spans="1:5" x14ac:dyDescent="0.25">
      <c r="A141852"/>
      <c r="B141852"/>
      <c r="C141852"/>
      <c r="D141852"/>
      <c r="E141852"/>
    </row>
    <row r="141853" spans="1:5" x14ac:dyDescent="0.25">
      <c r="A141853"/>
      <c r="B141853"/>
      <c r="C141853"/>
      <c r="D141853"/>
      <c r="E141853"/>
    </row>
    <row r="141854" spans="1:5" x14ac:dyDescent="0.25">
      <c r="A141854"/>
      <c r="B141854"/>
      <c r="C141854"/>
      <c r="D141854"/>
      <c r="E141854"/>
    </row>
    <row r="141855" spans="1:5" x14ac:dyDescent="0.25">
      <c r="A141855"/>
      <c r="B141855"/>
      <c r="C141855"/>
      <c r="D141855"/>
      <c r="E141855"/>
    </row>
    <row r="141856" spans="1:5" x14ac:dyDescent="0.25">
      <c r="A141856"/>
      <c r="B141856"/>
      <c r="C141856"/>
      <c r="D141856"/>
      <c r="E141856"/>
    </row>
    <row r="141857" spans="1:5" x14ac:dyDescent="0.25">
      <c r="A141857"/>
      <c r="B141857"/>
      <c r="C141857"/>
      <c r="D141857"/>
      <c r="E141857"/>
    </row>
    <row r="141858" spans="1:5" x14ac:dyDescent="0.25">
      <c r="A141858"/>
      <c r="B141858"/>
      <c r="C141858"/>
      <c r="D141858"/>
      <c r="E141858"/>
    </row>
    <row r="141859" spans="1:5" x14ac:dyDescent="0.25">
      <c r="A141859"/>
      <c r="B141859"/>
      <c r="C141859"/>
      <c r="D141859"/>
      <c r="E141859"/>
    </row>
    <row r="141860" spans="1:5" x14ac:dyDescent="0.25">
      <c r="A141860"/>
      <c r="B141860"/>
      <c r="C141860"/>
      <c r="D141860"/>
      <c r="E141860"/>
    </row>
    <row r="141861" spans="1:5" x14ac:dyDescent="0.25">
      <c r="A141861"/>
      <c r="B141861"/>
      <c r="C141861"/>
      <c r="D141861"/>
      <c r="E141861"/>
    </row>
    <row r="141862" spans="1:5" x14ac:dyDescent="0.25">
      <c r="A141862"/>
      <c r="B141862"/>
      <c r="C141862"/>
      <c r="D141862"/>
      <c r="E141862"/>
    </row>
    <row r="141863" spans="1:5" x14ac:dyDescent="0.25">
      <c r="A141863"/>
      <c r="B141863"/>
      <c r="C141863"/>
      <c r="D141863"/>
      <c r="E141863"/>
    </row>
    <row r="141864" spans="1:5" x14ac:dyDescent="0.25">
      <c r="A141864"/>
      <c r="B141864"/>
      <c r="C141864"/>
      <c r="D141864"/>
      <c r="E141864"/>
    </row>
    <row r="141865" spans="1:5" x14ac:dyDescent="0.25">
      <c r="A141865"/>
      <c r="B141865"/>
      <c r="C141865"/>
      <c r="D141865"/>
      <c r="E141865"/>
    </row>
    <row r="141866" spans="1:5" x14ac:dyDescent="0.25">
      <c r="A141866"/>
      <c r="B141866"/>
      <c r="C141866"/>
      <c r="D141866"/>
      <c r="E141866"/>
    </row>
    <row r="141867" spans="1:5" x14ac:dyDescent="0.25">
      <c r="A141867"/>
      <c r="B141867"/>
      <c r="C141867"/>
      <c r="D141867"/>
      <c r="E141867"/>
    </row>
    <row r="141868" spans="1:5" x14ac:dyDescent="0.25">
      <c r="A141868"/>
      <c r="B141868"/>
      <c r="C141868"/>
      <c r="D141868"/>
      <c r="E141868"/>
    </row>
    <row r="141869" spans="1:5" x14ac:dyDescent="0.25">
      <c r="A141869"/>
      <c r="B141869"/>
      <c r="C141869"/>
      <c r="D141869"/>
      <c r="E141869"/>
    </row>
    <row r="141870" spans="1:5" x14ac:dyDescent="0.25">
      <c r="A141870"/>
      <c r="B141870"/>
      <c r="C141870"/>
      <c r="D141870"/>
      <c r="E141870"/>
    </row>
    <row r="141871" spans="1:5" x14ac:dyDescent="0.25">
      <c r="A141871"/>
      <c r="B141871"/>
      <c r="C141871"/>
      <c r="D141871"/>
      <c r="E141871"/>
    </row>
    <row r="141872" spans="1:5" x14ac:dyDescent="0.25">
      <c r="A141872"/>
      <c r="B141872"/>
      <c r="C141872"/>
      <c r="D141872"/>
      <c r="E141872"/>
    </row>
    <row r="141873" spans="1:5" x14ac:dyDescent="0.25">
      <c r="A141873"/>
      <c r="B141873"/>
      <c r="C141873"/>
      <c r="D141873"/>
      <c r="E141873"/>
    </row>
    <row r="141874" spans="1:5" x14ac:dyDescent="0.25">
      <c r="A141874"/>
      <c r="B141874"/>
      <c r="C141874"/>
      <c r="D141874"/>
      <c r="E141874"/>
    </row>
    <row r="141875" spans="1:5" x14ac:dyDescent="0.25">
      <c r="A141875"/>
      <c r="B141875"/>
      <c r="C141875"/>
      <c r="D141875"/>
      <c r="E141875"/>
    </row>
    <row r="141876" spans="1:5" x14ac:dyDescent="0.25">
      <c r="A141876"/>
      <c r="B141876"/>
      <c r="C141876"/>
      <c r="D141876"/>
      <c r="E141876"/>
    </row>
    <row r="141877" spans="1:5" x14ac:dyDescent="0.25">
      <c r="A141877"/>
      <c r="B141877"/>
      <c r="C141877"/>
      <c r="D141877"/>
      <c r="E141877"/>
    </row>
    <row r="141878" spans="1:5" x14ac:dyDescent="0.25">
      <c r="A141878"/>
      <c r="B141878"/>
      <c r="C141878"/>
      <c r="D141878"/>
      <c r="E141878"/>
    </row>
    <row r="141879" spans="1:5" x14ac:dyDescent="0.25">
      <c r="A141879"/>
      <c r="B141879"/>
      <c r="C141879"/>
      <c r="D141879"/>
      <c r="E141879"/>
    </row>
    <row r="141880" spans="1:5" x14ac:dyDescent="0.25">
      <c r="A141880"/>
      <c r="B141880"/>
      <c r="C141880"/>
      <c r="D141880"/>
      <c r="E141880"/>
    </row>
    <row r="141881" spans="1:5" x14ac:dyDescent="0.25">
      <c r="A141881"/>
      <c r="B141881"/>
      <c r="C141881"/>
      <c r="D141881"/>
      <c r="E141881"/>
    </row>
    <row r="141882" spans="1:5" x14ac:dyDescent="0.25">
      <c r="A141882"/>
      <c r="B141882"/>
      <c r="C141882"/>
      <c r="D141882"/>
      <c r="E141882"/>
    </row>
    <row r="141883" spans="1:5" x14ac:dyDescent="0.25">
      <c r="A141883"/>
      <c r="B141883"/>
      <c r="C141883"/>
      <c r="D141883"/>
      <c r="E141883"/>
    </row>
    <row r="141884" spans="1:5" x14ac:dyDescent="0.25">
      <c r="A141884"/>
      <c r="B141884"/>
      <c r="C141884"/>
      <c r="D141884"/>
      <c r="E141884"/>
    </row>
    <row r="141885" spans="1:5" x14ac:dyDescent="0.25">
      <c r="A141885"/>
      <c r="B141885"/>
      <c r="C141885"/>
      <c r="D141885"/>
      <c r="E141885"/>
    </row>
    <row r="141886" spans="1:5" x14ac:dyDescent="0.25">
      <c r="A141886"/>
      <c r="B141886"/>
      <c r="C141886"/>
      <c r="D141886"/>
      <c r="E141886"/>
    </row>
    <row r="141887" spans="1:5" x14ac:dyDescent="0.25">
      <c r="A141887"/>
      <c r="B141887"/>
      <c r="C141887"/>
      <c r="D141887"/>
      <c r="E141887"/>
    </row>
    <row r="141888" spans="1:5" x14ac:dyDescent="0.25">
      <c r="A141888"/>
      <c r="B141888"/>
      <c r="C141888"/>
      <c r="D141888"/>
      <c r="E141888"/>
    </row>
    <row r="141889" spans="1:5" x14ac:dyDescent="0.25">
      <c r="A141889"/>
      <c r="B141889"/>
      <c r="C141889"/>
      <c r="D141889"/>
      <c r="E141889"/>
    </row>
    <row r="141890" spans="1:5" x14ac:dyDescent="0.25">
      <c r="A141890"/>
      <c r="B141890"/>
      <c r="C141890"/>
      <c r="D141890"/>
      <c r="E141890"/>
    </row>
    <row r="141891" spans="1:5" x14ac:dyDescent="0.25">
      <c r="A141891"/>
      <c r="B141891"/>
      <c r="C141891"/>
      <c r="D141891"/>
      <c r="E141891"/>
    </row>
    <row r="141892" spans="1:5" x14ac:dyDescent="0.25">
      <c r="A141892"/>
      <c r="B141892"/>
      <c r="C141892"/>
      <c r="D141892"/>
      <c r="E141892"/>
    </row>
    <row r="141893" spans="1:5" x14ac:dyDescent="0.25">
      <c r="A141893"/>
      <c r="B141893"/>
      <c r="C141893"/>
      <c r="D141893"/>
      <c r="E141893"/>
    </row>
    <row r="141894" spans="1:5" x14ac:dyDescent="0.25">
      <c r="A141894"/>
      <c r="B141894"/>
      <c r="C141894"/>
      <c r="D141894"/>
      <c r="E141894"/>
    </row>
    <row r="141895" spans="1:5" x14ac:dyDescent="0.25">
      <c r="A141895"/>
      <c r="B141895"/>
      <c r="C141895"/>
      <c r="D141895"/>
      <c r="E141895"/>
    </row>
    <row r="141896" spans="1:5" x14ac:dyDescent="0.25">
      <c r="A141896"/>
      <c r="B141896"/>
      <c r="C141896"/>
      <c r="D141896"/>
      <c r="E141896"/>
    </row>
    <row r="141897" spans="1:5" x14ac:dyDescent="0.25">
      <c r="A141897"/>
      <c r="B141897"/>
      <c r="C141897"/>
      <c r="D141897"/>
      <c r="E141897"/>
    </row>
    <row r="141898" spans="1:5" x14ac:dyDescent="0.25">
      <c r="A141898"/>
      <c r="B141898"/>
      <c r="C141898"/>
      <c r="D141898"/>
      <c r="E141898"/>
    </row>
    <row r="141899" spans="1:5" x14ac:dyDescent="0.25">
      <c r="A141899"/>
      <c r="B141899"/>
      <c r="C141899"/>
      <c r="D141899"/>
      <c r="E141899"/>
    </row>
    <row r="141900" spans="1:5" x14ac:dyDescent="0.25">
      <c r="A141900"/>
      <c r="B141900"/>
      <c r="C141900"/>
      <c r="D141900"/>
      <c r="E141900"/>
    </row>
    <row r="141901" spans="1:5" x14ac:dyDescent="0.25">
      <c r="A141901"/>
      <c r="B141901"/>
      <c r="C141901"/>
      <c r="D141901"/>
      <c r="E141901"/>
    </row>
    <row r="141902" spans="1:5" x14ac:dyDescent="0.25">
      <c r="A141902"/>
      <c r="B141902"/>
      <c r="C141902"/>
      <c r="D141902"/>
      <c r="E141902"/>
    </row>
    <row r="141903" spans="1:5" x14ac:dyDescent="0.25">
      <c r="A141903"/>
      <c r="B141903"/>
      <c r="C141903"/>
      <c r="D141903"/>
      <c r="E141903"/>
    </row>
    <row r="141904" spans="1:5" x14ac:dyDescent="0.25">
      <c r="A141904"/>
      <c r="B141904"/>
      <c r="C141904"/>
      <c r="D141904"/>
      <c r="E141904"/>
    </row>
    <row r="141905" spans="1:5" x14ac:dyDescent="0.25">
      <c r="A141905"/>
      <c r="B141905"/>
      <c r="C141905"/>
      <c r="D141905"/>
      <c r="E141905"/>
    </row>
    <row r="141906" spans="1:5" x14ac:dyDescent="0.25">
      <c r="A141906"/>
      <c r="B141906"/>
      <c r="C141906"/>
      <c r="D141906"/>
      <c r="E141906"/>
    </row>
    <row r="141907" spans="1:5" x14ac:dyDescent="0.25">
      <c r="A141907"/>
      <c r="B141907"/>
      <c r="C141907"/>
      <c r="D141907"/>
      <c r="E141907"/>
    </row>
    <row r="141908" spans="1:5" x14ac:dyDescent="0.25">
      <c r="A141908"/>
      <c r="B141908"/>
      <c r="C141908"/>
      <c r="D141908"/>
      <c r="E141908"/>
    </row>
    <row r="141909" spans="1:5" x14ac:dyDescent="0.25">
      <c r="A141909"/>
      <c r="B141909"/>
      <c r="C141909"/>
      <c r="D141909"/>
      <c r="E141909"/>
    </row>
    <row r="141910" spans="1:5" x14ac:dyDescent="0.25">
      <c r="A141910"/>
      <c r="B141910"/>
      <c r="C141910"/>
      <c r="D141910"/>
      <c r="E141910"/>
    </row>
    <row r="141911" spans="1:5" x14ac:dyDescent="0.25">
      <c r="A141911"/>
      <c r="B141911"/>
      <c r="C141911"/>
      <c r="D141911"/>
      <c r="E141911"/>
    </row>
    <row r="141912" spans="1:5" x14ac:dyDescent="0.25">
      <c r="A141912"/>
      <c r="B141912"/>
      <c r="C141912"/>
      <c r="D141912"/>
      <c r="E141912"/>
    </row>
    <row r="141913" spans="1:5" x14ac:dyDescent="0.25">
      <c r="A141913"/>
      <c r="B141913"/>
      <c r="C141913"/>
      <c r="D141913"/>
      <c r="E141913"/>
    </row>
    <row r="141914" spans="1:5" x14ac:dyDescent="0.25">
      <c r="A141914"/>
      <c r="B141914"/>
      <c r="C141914"/>
      <c r="D141914"/>
      <c r="E141914"/>
    </row>
    <row r="141915" spans="1:5" x14ac:dyDescent="0.25">
      <c r="A141915"/>
      <c r="B141915"/>
      <c r="C141915"/>
      <c r="D141915"/>
      <c r="E141915"/>
    </row>
    <row r="141916" spans="1:5" x14ac:dyDescent="0.25">
      <c r="A141916"/>
      <c r="B141916"/>
      <c r="C141916"/>
      <c r="D141916"/>
      <c r="E141916"/>
    </row>
    <row r="141917" spans="1:5" x14ac:dyDescent="0.25">
      <c r="A141917"/>
      <c r="B141917"/>
      <c r="C141917"/>
      <c r="D141917"/>
      <c r="E141917"/>
    </row>
    <row r="141918" spans="1:5" x14ac:dyDescent="0.25">
      <c r="A141918"/>
      <c r="B141918"/>
      <c r="C141918"/>
      <c r="D141918"/>
      <c r="E141918"/>
    </row>
    <row r="141919" spans="1:5" x14ac:dyDescent="0.25">
      <c r="A141919"/>
      <c r="B141919"/>
      <c r="C141919"/>
      <c r="D141919"/>
      <c r="E141919"/>
    </row>
    <row r="141920" spans="1:5" x14ac:dyDescent="0.25">
      <c r="A141920"/>
      <c r="B141920"/>
      <c r="C141920"/>
      <c r="D141920"/>
      <c r="E141920"/>
    </row>
    <row r="141921" spans="1:5" x14ac:dyDescent="0.25">
      <c r="A141921"/>
      <c r="B141921"/>
      <c r="C141921"/>
      <c r="D141921"/>
      <c r="E141921"/>
    </row>
    <row r="141922" spans="1:5" x14ac:dyDescent="0.25">
      <c r="A141922"/>
      <c r="B141922"/>
      <c r="C141922"/>
      <c r="D141922"/>
      <c r="E141922"/>
    </row>
    <row r="141923" spans="1:5" x14ac:dyDescent="0.25">
      <c r="A141923"/>
      <c r="B141923"/>
      <c r="C141923"/>
      <c r="D141923"/>
      <c r="E141923"/>
    </row>
    <row r="141924" spans="1:5" x14ac:dyDescent="0.25">
      <c r="A141924"/>
      <c r="B141924"/>
      <c r="C141924"/>
      <c r="D141924"/>
      <c r="E141924"/>
    </row>
    <row r="141925" spans="1:5" x14ac:dyDescent="0.25">
      <c r="A141925"/>
      <c r="B141925"/>
      <c r="C141925"/>
      <c r="D141925"/>
      <c r="E141925"/>
    </row>
    <row r="141926" spans="1:5" x14ac:dyDescent="0.25">
      <c r="A141926"/>
      <c r="B141926"/>
      <c r="C141926"/>
      <c r="D141926"/>
      <c r="E141926"/>
    </row>
    <row r="141927" spans="1:5" x14ac:dyDescent="0.25">
      <c r="A141927"/>
      <c r="B141927"/>
      <c r="C141927"/>
      <c r="D141927"/>
      <c r="E141927"/>
    </row>
    <row r="141928" spans="1:5" x14ac:dyDescent="0.25">
      <c r="A141928"/>
      <c r="B141928"/>
      <c r="C141928"/>
      <c r="D141928"/>
      <c r="E141928"/>
    </row>
    <row r="141929" spans="1:5" x14ac:dyDescent="0.25">
      <c r="A141929"/>
      <c r="B141929"/>
      <c r="C141929"/>
      <c r="D141929"/>
      <c r="E141929"/>
    </row>
    <row r="141930" spans="1:5" x14ac:dyDescent="0.25">
      <c r="A141930"/>
      <c r="B141930"/>
      <c r="C141930"/>
      <c r="D141930"/>
      <c r="E141930"/>
    </row>
    <row r="141931" spans="1:5" x14ac:dyDescent="0.25">
      <c r="A141931"/>
      <c r="B141931"/>
      <c r="C141931"/>
      <c r="D141931"/>
      <c r="E141931"/>
    </row>
    <row r="141932" spans="1:5" x14ac:dyDescent="0.25">
      <c r="A141932"/>
      <c r="B141932"/>
      <c r="C141932"/>
      <c r="D141932"/>
      <c r="E141932"/>
    </row>
    <row r="141933" spans="1:5" x14ac:dyDescent="0.25">
      <c r="A141933"/>
      <c r="B141933"/>
      <c r="C141933"/>
      <c r="D141933"/>
      <c r="E141933"/>
    </row>
    <row r="141934" spans="1:5" x14ac:dyDescent="0.25">
      <c r="A141934"/>
      <c r="B141934"/>
      <c r="C141934"/>
      <c r="D141934"/>
      <c r="E141934"/>
    </row>
    <row r="141935" spans="1:5" x14ac:dyDescent="0.25">
      <c r="A141935"/>
      <c r="B141935"/>
      <c r="C141935"/>
      <c r="D141935"/>
      <c r="E141935"/>
    </row>
    <row r="141936" spans="1:5" x14ac:dyDescent="0.25">
      <c r="A141936"/>
      <c r="B141936"/>
      <c r="C141936"/>
      <c r="D141936"/>
      <c r="E141936"/>
    </row>
    <row r="141937" spans="1:5" x14ac:dyDescent="0.25">
      <c r="A141937"/>
      <c r="B141937"/>
      <c r="C141937"/>
      <c r="D141937"/>
      <c r="E141937"/>
    </row>
    <row r="141938" spans="1:5" x14ac:dyDescent="0.25">
      <c r="A141938"/>
      <c r="B141938"/>
      <c r="C141938"/>
      <c r="D141938"/>
      <c r="E141938"/>
    </row>
    <row r="141939" spans="1:5" x14ac:dyDescent="0.25">
      <c r="A141939"/>
      <c r="B141939"/>
      <c r="C141939"/>
      <c r="D141939"/>
      <c r="E141939"/>
    </row>
    <row r="141940" spans="1:5" x14ac:dyDescent="0.25">
      <c r="A141940"/>
      <c r="B141940"/>
      <c r="C141940"/>
      <c r="D141940"/>
      <c r="E141940"/>
    </row>
    <row r="141941" spans="1:5" x14ac:dyDescent="0.25">
      <c r="A141941"/>
      <c r="B141941"/>
      <c r="C141941"/>
      <c r="D141941"/>
      <c r="E141941"/>
    </row>
    <row r="141942" spans="1:5" x14ac:dyDescent="0.25">
      <c r="A141942"/>
      <c r="B141942"/>
      <c r="C141942"/>
      <c r="D141942"/>
      <c r="E141942"/>
    </row>
    <row r="141943" spans="1:5" x14ac:dyDescent="0.25">
      <c r="A141943"/>
      <c r="B141943"/>
      <c r="C141943"/>
      <c r="D141943"/>
      <c r="E141943"/>
    </row>
    <row r="141944" spans="1:5" x14ac:dyDescent="0.25">
      <c r="A141944"/>
      <c r="B141944"/>
      <c r="C141944"/>
      <c r="D141944"/>
      <c r="E141944"/>
    </row>
    <row r="141945" spans="1:5" x14ac:dyDescent="0.25">
      <c r="A141945"/>
      <c r="B141945"/>
      <c r="C141945"/>
      <c r="D141945"/>
      <c r="E141945"/>
    </row>
    <row r="141946" spans="1:5" x14ac:dyDescent="0.25">
      <c r="A141946"/>
      <c r="B141946"/>
      <c r="C141946"/>
      <c r="D141946"/>
      <c r="E141946"/>
    </row>
    <row r="141947" spans="1:5" x14ac:dyDescent="0.25">
      <c r="A141947"/>
      <c r="B141947"/>
      <c r="C141947"/>
      <c r="D141947"/>
      <c r="E141947"/>
    </row>
    <row r="141948" spans="1:5" x14ac:dyDescent="0.25">
      <c r="A141948"/>
      <c r="B141948"/>
      <c r="C141948"/>
      <c r="D141948"/>
      <c r="E141948"/>
    </row>
    <row r="141949" spans="1:5" x14ac:dyDescent="0.25">
      <c r="A141949"/>
      <c r="B141949"/>
      <c r="C141949"/>
      <c r="D141949"/>
      <c r="E141949"/>
    </row>
    <row r="141950" spans="1:5" x14ac:dyDescent="0.25">
      <c r="A141950"/>
      <c r="B141950"/>
      <c r="C141950"/>
      <c r="D141950"/>
      <c r="E141950"/>
    </row>
    <row r="141951" spans="1:5" x14ac:dyDescent="0.25">
      <c r="A141951"/>
      <c r="B141951"/>
      <c r="C141951"/>
      <c r="D141951"/>
      <c r="E141951"/>
    </row>
    <row r="141952" spans="1:5" x14ac:dyDescent="0.25">
      <c r="A141952"/>
      <c r="B141952"/>
      <c r="C141952"/>
      <c r="D141952"/>
      <c r="E141952"/>
    </row>
    <row r="141953" spans="1:5" x14ac:dyDescent="0.25">
      <c r="A141953"/>
      <c r="B141953"/>
      <c r="C141953"/>
      <c r="D141953"/>
      <c r="E141953"/>
    </row>
    <row r="141954" spans="1:5" x14ac:dyDescent="0.25">
      <c r="A141954"/>
      <c r="B141954"/>
      <c r="C141954"/>
      <c r="D141954"/>
      <c r="E141954"/>
    </row>
    <row r="141955" spans="1:5" x14ac:dyDescent="0.25">
      <c r="A141955"/>
      <c r="B141955"/>
      <c r="C141955"/>
      <c r="D141955"/>
      <c r="E141955"/>
    </row>
    <row r="141956" spans="1:5" x14ac:dyDescent="0.25">
      <c r="A141956"/>
      <c r="B141956"/>
      <c r="C141956"/>
      <c r="D141956"/>
      <c r="E141956"/>
    </row>
    <row r="141957" spans="1:5" x14ac:dyDescent="0.25">
      <c r="A141957"/>
      <c r="B141957"/>
      <c r="C141957"/>
      <c r="D141957"/>
      <c r="E141957"/>
    </row>
    <row r="141958" spans="1:5" x14ac:dyDescent="0.25">
      <c r="A141958"/>
      <c r="B141958"/>
      <c r="C141958"/>
      <c r="D141958"/>
      <c r="E141958"/>
    </row>
    <row r="141959" spans="1:5" x14ac:dyDescent="0.25">
      <c r="A141959"/>
      <c r="B141959"/>
      <c r="C141959"/>
      <c r="D141959"/>
      <c r="E141959"/>
    </row>
    <row r="141960" spans="1:5" x14ac:dyDescent="0.25">
      <c r="A141960"/>
      <c r="B141960"/>
      <c r="C141960"/>
      <c r="D141960"/>
      <c r="E141960"/>
    </row>
    <row r="141961" spans="1:5" x14ac:dyDescent="0.25">
      <c r="A141961"/>
      <c r="B141961"/>
      <c r="C141961"/>
      <c r="D141961"/>
      <c r="E141961"/>
    </row>
    <row r="141962" spans="1:5" x14ac:dyDescent="0.25">
      <c r="A141962"/>
      <c r="B141962"/>
      <c r="C141962"/>
      <c r="D141962"/>
      <c r="E141962"/>
    </row>
    <row r="141963" spans="1:5" x14ac:dyDescent="0.25">
      <c r="A141963"/>
      <c r="B141963"/>
      <c r="C141963"/>
      <c r="D141963"/>
      <c r="E141963"/>
    </row>
    <row r="141964" spans="1:5" x14ac:dyDescent="0.25">
      <c r="A141964"/>
      <c r="B141964"/>
      <c r="C141964"/>
      <c r="D141964"/>
      <c r="E141964"/>
    </row>
    <row r="141965" spans="1:5" x14ac:dyDescent="0.25">
      <c r="A141965"/>
      <c r="B141965"/>
      <c r="C141965"/>
      <c r="D141965"/>
      <c r="E141965"/>
    </row>
    <row r="141966" spans="1:5" x14ac:dyDescent="0.25">
      <c r="A141966"/>
      <c r="B141966"/>
      <c r="C141966"/>
      <c r="D141966"/>
      <c r="E141966"/>
    </row>
    <row r="141967" spans="1:5" x14ac:dyDescent="0.25">
      <c r="A141967"/>
      <c r="B141967"/>
      <c r="C141967"/>
      <c r="D141967"/>
      <c r="E141967"/>
    </row>
    <row r="141968" spans="1:5" x14ac:dyDescent="0.25">
      <c r="A141968"/>
      <c r="B141968"/>
      <c r="C141968"/>
      <c r="D141968"/>
      <c r="E141968"/>
    </row>
    <row r="141969" spans="1:5" x14ac:dyDescent="0.25">
      <c r="A141969"/>
      <c r="B141969"/>
      <c r="C141969"/>
      <c r="D141969"/>
      <c r="E141969"/>
    </row>
    <row r="141970" spans="1:5" x14ac:dyDescent="0.25">
      <c r="A141970"/>
      <c r="B141970"/>
      <c r="C141970"/>
      <c r="D141970"/>
      <c r="E141970"/>
    </row>
    <row r="141971" spans="1:5" x14ac:dyDescent="0.25">
      <c r="A141971"/>
      <c r="B141971"/>
      <c r="C141971"/>
      <c r="D141971"/>
      <c r="E141971"/>
    </row>
    <row r="141972" spans="1:5" x14ac:dyDescent="0.25">
      <c r="A141972"/>
      <c r="B141972"/>
      <c r="C141972"/>
      <c r="D141972"/>
      <c r="E141972"/>
    </row>
    <row r="141973" spans="1:5" x14ac:dyDescent="0.25">
      <c r="A141973"/>
      <c r="B141973"/>
      <c r="C141973"/>
      <c r="D141973"/>
      <c r="E141973"/>
    </row>
    <row r="141974" spans="1:5" x14ac:dyDescent="0.25">
      <c r="A141974"/>
      <c r="B141974"/>
      <c r="C141974"/>
      <c r="D141974"/>
      <c r="E141974"/>
    </row>
    <row r="141975" spans="1:5" x14ac:dyDescent="0.25">
      <c r="A141975"/>
      <c r="B141975"/>
      <c r="C141975"/>
      <c r="D141975"/>
      <c r="E141975"/>
    </row>
    <row r="141976" spans="1:5" x14ac:dyDescent="0.25">
      <c r="A141976"/>
      <c r="B141976"/>
      <c r="C141976"/>
      <c r="D141976"/>
      <c r="E141976"/>
    </row>
    <row r="141977" spans="1:5" x14ac:dyDescent="0.25">
      <c r="A141977"/>
      <c r="B141977"/>
      <c r="C141977"/>
      <c r="D141977"/>
      <c r="E141977"/>
    </row>
    <row r="141978" spans="1:5" x14ac:dyDescent="0.25">
      <c r="A141978"/>
      <c r="B141978"/>
      <c r="C141978"/>
      <c r="D141978"/>
      <c r="E141978"/>
    </row>
    <row r="141979" spans="1:5" x14ac:dyDescent="0.25">
      <c r="A141979"/>
      <c r="B141979"/>
      <c r="C141979"/>
      <c r="D141979"/>
      <c r="E141979"/>
    </row>
    <row r="141980" spans="1:5" x14ac:dyDescent="0.25">
      <c r="A141980"/>
      <c r="B141980"/>
      <c r="C141980"/>
      <c r="D141980"/>
      <c r="E141980"/>
    </row>
    <row r="141981" spans="1:5" x14ac:dyDescent="0.25">
      <c r="A141981"/>
      <c r="B141981"/>
      <c r="C141981"/>
      <c r="D141981"/>
      <c r="E141981"/>
    </row>
    <row r="141982" spans="1:5" x14ac:dyDescent="0.25">
      <c r="A141982"/>
      <c r="B141982"/>
      <c r="C141982"/>
      <c r="D141982"/>
      <c r="E141982"/>
    </row>
    <row r="141983" spans="1:5" x14ac:dyDescent="0.25">
      <c r="A141983"/>
      <c r="B141983"/>
      <c r="C141983"/>
      <c r="D141983"/>
      <c r="E141983"/>
    </row>
    <row r="141984" spans="1:5" x14ac:dyDescent="0.25">
      <c r="A141984"/>
      <c r="B141984"/>
      <c r="C141984"/>
      <c r="D141984"/>
      <c r="E141984"/>
    </row>
    <row r="141985" spans="1:5" x14ac:dyDescent="0.25">
      <c r="A141985"/>
      <c r="B141985"/>
      <c r="C141985"/>
      <c r="D141985"/>
      <c r="E141985"/>
    </row>
    <row r="141986" spans="1:5" x14ac:dyDescent="0.25">
      <c r="A141986"/>
      <c r="B141986"/>
      <c r="C141986"/>
      <c r="D141986"/>
      <c r="E141986"/>
    </row>
    <row r="141987" spans="1:5" x14ac:dyDescent="0.25">
      <c r="A141987"/>
      <c r="B141987"/>
      <c r="C141987"/>
      <c r="D141987"/>
      <c r="E141987"/>
    </row>
    <row r="141988" spans="1:5" x14ac:dyDescent="0.25">
      <c r="A141988"/>
      <c r="B141988"/>
      <c r="C141988"/>
      <c r="D141988"/>
      <c r="E141988"/>
    </row>
    <row r="141989" spans="1:5" x14ac:dyDescent="0.25">
      <c r="A141989"/>
      <c r="B141989"/>
      <c r="C141989"/>
      <c r="D141989"/>
      <c r="E141989"/>
    </row>
    <row r="141990" spans="1:5" x14ac:dyDescent="0.25">
      <c r="A141990"/>
      <c r="B141990"/>
      <c r="C141990"/>
      <c r="D141990"/>
      <c r="E141990"/>
    </row>
    <row r="141991" spans="1:5" x14ac:dyDescent="0.25">
      <c r="A141991"/>
      <c r="B141991"/>
      <c r="C141991"/>
      <c r="D141991"/>
      <c r="E141991"/>
    </row>
    <row r="141992" spans="1:5" x14ac:dyDescent="0.25">
      <c r="A141992"/>
      <c r="B141992"/>
      <c r="C141992"/>
      <c r="D141992"/>
      <c r="E141992"/>
    </row>
    <row r="141993" spans="1:5" x14ac:dyDescent="0.25">
      <c r="A141993"/>
      <c r="B141993"/>
      <c r="C141993"/>
      <c r="D141993"/>
      <c r="E141993"/>
    </row>
    <row r="141994" spans="1:5" x14ac:dyDescent="0.25">
      <c r="A141994"/>
      <c r="B141994"/>
      <c r="C141994"/>
      <c r="D141994"/>
      <c r="E141994"/>
    </row>
    <row r="141995" spans="1:5" x14ac:dyDescent="0.25">
      <c r="A141995"/>
      <c r="B141995"/>
      <c r="C141995"/>
      <c r="D141995"/>
      <c r="E141995"/>
    </row>
    <row r="141996" spans="1:5" x14ac:dyDescent="0.25">
      <c r="A141996"/>
      <c r="B141996"/>
      <c r="C141996"/>
      <c r="D141996"/>
      <c r="E141996"/>
    </row>
    <row r="141997" spans="1:5" x14ac:dyDescent="0.25">
      <c r="A141997"/>
      <c r="B141997"/>
      <c r="C141997"/>
      <c r="D141997"/>
      <c r="E141997"/>
    </row>
    <row r="141998" spans="1:5" x14ac:dyDescent="0.25">
      <c r="A141998"/>
      <c r="B141998"/>
      <c r="C141998"/>
      <c r="D141998"/>
      <c r="E141998"/>
    </row>
    <row r="141999" spans="1:5" x14ac:dyDescent="0.25">
      <c r="A141999"/>
      <c r="B141999"/>
      <c r="C141999"/>
      <c r="D141999"/>
      <c r="E141999"/>
    </row>
    <row r="142000" spans="1:5" x14ac:dyDescent="0.25">
      <c r="A142000"/>
      <c r="B142000"/>
      <c r="C142000"/>
      <c r="D142000"/>
      <c r="E142000"/>
    </row>
    <row r="142001" spans="1:5" x14ac:dyDescent="0.25">
      <c r="A142001"/>
      <c r="B142001"/>
      <c r="C142001"/>
      <c r="D142001"/>
      <c r="E142001"/>
    </row>
    <row r="142002" spans="1:5" x14ac:dyDescent="0.25">
      <c r="A142002"/>
      <c r="B142002"/>
      <c r="C142002"/>
      <c r="D142002"/>
      <c r="E142002"/>
    </row>
    <row r="142003" spans="1:5" x14ac:dyDescent="0.25">
      <c r="A142003"/>
      <c r="B142003"/>
      <c r="C142003"/>
      <c r="D142003"/>
      <c r="E142003"/>
    </row>
    <row r="142004" spans="1:5" x14ac:dyDescent="0.25">
      <c r="A142004"/>
      <c r="B142004"/>
      <c r="C142004"/>
      <c r="D142004"/>
      <c r="E142004"/>
    </row>
    <row r="142005" spans="1:5" x14ac:dyDescent="0.25">
      <c r="A142005"/>
      <c r="B142005"/>
      <c r="C142005"/>
      <c r="D142005"/>
      <c r="E142005"/>
    </row>
    <row r="142006" spans="1:5" x14ac:dyDescent="0.25">
      <c r="A142006"/>
      <c r="B142006"/>
      <c r="C142006"/>
      <c r="D142006"/>
      <c r="E142006"/>
    </row>
    <row r="142007" spans="1:5" x14ac:dyDescent="0.25">
      <c r="A142007"/>
      <c r="B142007"/>
      <c r="C142007"/>
      <c r="D142007"/>
      <c r="E142007"/>
    </row>
    <row r="142008" spans="1:5" x14ac:dyDescent="0.25">
      <c r="A142008"/>
      <c r="B142008"/>
      <c r="C142008"/>
      <c r="D142008"/>
      <c r="E142008"/>
    </row>
    <row r="142009" spans="1:5" x14ac:dyDescent="0.25">
      <c r="A142009"/>
      <c r="B142009"/>
      <c r="C142009"/>
      <c r="D142009"/>
      <c r="E142009"/>
    </row>
    <row r="142010" spans="1:5" x14ac:dyDescent="0.25">
      <c r="A142010"/>
      <c r="B142010"/>
      <c r="C142010"/>
      <c r="D142010"/>
      <c r="E142010"/>
    </row>
    <row r="142011" spans="1:5" x14ac:dyDescent="0.25">
      <c r="A142011"/>
      <c r="B142011"/>
      <c r="C142011"/>
      <c r="D142011"/>
      <c r="E142011"/>
    </row>
    <row r="142012" spans="1:5" x14ac:dyDescent="0.25">
      <c r="A142012"/>
      <c r="B142012"/>
      <c r="C142012"/>
      <c r="D142012"/>
      <c r="E142012"/>
    </row>
    <row r="142013" spans="1:5" x14ac:dyDescent="0.25">
      <c r="A142013"/>
      <c r="B142013"/>
      <c r="C142013"/>
      <c r="D142013"/>
      <c r="E142013"/>
    </row>
    <row r="142014" spans="1:5" x14ac:dyDescent="0.25">
      <c r="A142014"/>
      <c r="B142014"/>
      <c r="C142014"/>
      <c r="D142014"/>
      <c r="E142014"/>
    </row>
    <row r="142015" spans="1:5" x14ac:dyDescent="0.25">
      <c r="A142015"/>
      <c r="B142015"/>
      <c r="C142015"/>
      <c r="D142015"/>
      <c r="E142015"/>
    </row>
    <row r="142016" spans="1:5" x14ac:dyDescent="0.25">
      <c r="A142016"/>
      <c r="B142016"/>
      <c r="C142016"/>
      <c r="D142016"/>
      <c r="E142016"/>
    </row>
    <row r="142017" spans="1:5" x14ac:dyDescent="0.25">
      <c r="A142017"/>
      <c r="B142017"/>
      <c r="C142017"/>
      <c r="D142017"/>
      <c r="E142017"/>
    </row>
    <row r="142018" spans="1:5" x14ac:dyDescent="0.25">
      <c r="A142018"/>
      <c r="B142018"/>
      <c r="C142018"/>
      <c r="D142018"/>
      <c r="E142018"/>
    </row>
    <row r="142019" spans="1:5" x14ac:dyDescent="0.25">
      <c r="A142019"/>
      <c r="B142019"/>
      <c r="C142019"/>
      <c r="D142019"/>
      <c r="E142019"/>
    </row>
    <row r="142020" spans="1:5" x14ac:dyDescent="0.25">
      <c r="A142020"/>
      <c r="B142020"/>
      <c r="C142020"/>
      <c r="D142020"/>
      <c r="E142020"/>
    </row>
    <row r="142021" spans="1:5" x14ac:dyDescent="0.25">
      <c r="A142021"/>
      <c r="B142021"/>
      <c r="C142021"/>
      <c r="D142021"/>
      <c r="E142021"/>
    </row>
    <row r="142022" spans="1:5" x14ac:dyDescent="0.25">
      <c r="A142022"/>
      <c r="B142022"/>
      <c r="C142022"/>
      <c r="D142022"/>
      <c r="E142022"/>
    </row>
    <row r="142023" spans="1:5" x14ac:dyDescent="0.25">
      <c r="A142023"/>
      <c r="B142023"/>
      <c r="C142023"/>
      <c r="D142023"/>
      <c r="E142023"/>
    </row>
    <row r="142024" spans="1:5" x14ac:dyDescent="0.25">
      <c r="A142024"/>
      <c r="B142024"/>
      <c r="C142024"/>
      <c r="D142024"/>
      <c r="E142024"/>
    </row>
    <row r="142025" spans="1:5" x14ac:dyDescent="0.25">
      <c r="A142025"/>
      <c r="B142025"/>
      <c r="C142025"/>
      <c r="D142025"/>
      <c r="E142025"/>
    </row>
    <row r="142026" spans="1:5" x14ac:dyDescent="0.25">
      <c r="A142026"/>
      <c r="B142026"/>
      <c r="C142026"/>
      <c r="D142026"/>
      <c r="E142026"/>
    </row>
    <row r="142027" spans="1:5" x14ac:dyDescent="0.25">
      <c r="A142027"/>
      <c r="B142027"/>
      <c r="C142027"/>
      <c r="D142027"/>
      <c r="E142027"/>
    </row>
    <row r="142028" spans="1:5" x14ac:dyDescent="0.25">
      <c r="A142028"/>
      <c r="B142028"/>
      <c r="C142028"/>
      <c r="D142028"/>
      <c r="E142028"/>
    </row>
    <row r="142029" spans="1:5" x14ac:dyDescent="0.25">
      <c r="A142029"/>
      <c r="B142029"/>
      <c r="C142029"/>
      <c r="D142029"/>
      <c r="E142029"/>
    </row>
    <row r="142030" spans="1:5" x14ac:dyDescent="0.25">
      <c r="A142030"/>
      <c r="B142030"/>
      <c r="C142030"/>
      <c r="D142030"/>
      <c r="E142030"/>
    </row>
    <row r="142031" spans="1:5" x14ac:dyDescent="0.25">
      <c r="A142031"/>
      <c r="B142031"/>
      <c r="C142031"/>
      <c r="D142031"/>
      <c r="E142031"/>
    </row>
    <row r="142032" spans="1:5" x14ac:dyDescent="0.25">
      <c r="A142032"/>
      <c r="B142032"/>
      <c r="C142032"/>
      <c r="D142032"/>
      <c r="E142032"/>
    </row>
    <row r="142033" spans="1:5" x14ac:dyDescent="0.25">
      <c r="A142033"/>
      <c r="B142033"/>
      <c r="C142033"/>
      <c r="D142033"/>
      <c r="E142033"/>
    </row>
    <row r="142034" spans="1:5" x14ac:dyDescent="0.25">
      <c r="A142034"/>
      <c r="B142034"/>
      <c r="C142034"/>
      <c r="D142034"/>
      <c r="E142034"/>
    </row>
    <row r="142035" spans="1:5" x14ac:dyDescent="0.25">
      <c r="A142035"/>
      <c r="B142035"/>
      <c r="C142035"/>
      <c r="D142035"/>
      <c r="E142035"/>
    </row>
    <row r="142036" spans="1:5" x14ac:dyDescent="0.25">
      <c r="A142036"/>
      <c r="B142036"/>
      <c r="C142036"/>
      <c r="D142036"/>
      <c r="E142036"/>
    </row>
    <row r="142037" spans="1:5" x14ac:dyDescent="0.25">
      <c r="A142037"/>
      <c r="B142037"/>
      <c r="C142037"/>
      <c r="D142037"/>
      <c r="E142037"/>
    </row>
    <row r="142038" spans="1:5" x14ac:dyDescent="0.25">
      <c r="A142038"/>
      <c r="B142038"/>
      <c r="C142038"/>
      <c r="D142038"/>
      <c r="E142038"/>
    </row>
    <row r="142039" spans="1:5" x14ac:dyDescent="0.25">
      <c r="A142039"/>
      <c r="B142039"/>
      <c r="C142039"/>
      <c r="D142039"/>
      <c r="E142039"/>
    </row>
    <row r="142040" spans="1:5" x14ac:dyDescent="0.25">
      <c r="A142040"/>
      <c r="B142040"/>
      <c r="C142040"/>
      <c r="D142040"/>
      <c r="E142040"/>
    </row>
    <row r="142041" spans="1:5" x14ac:dyDescent="0.25">
      <c r="A142041"/>
      <c r="B142041"/>
      <c r="C142041"/>
      <c r="D142041"/>
      <c r="E142041"/>
    </row>
    <row r="142042" spans="1:5" x14ac:dyDescent="0.25">
      <c r="A142042"/>
      <c r="B142042"/>
      <c r="C142042"/>
      <c r="D142042"/>
      <c r="E142042"/>
    </row>
    <row r="142043" spans="1:5" x14ac:dyDescent="0.25">
      <c r="A142043"/>
      <c r="B142043"/>
      <c r="C142043"/>
      <c r="D142043"/>
      <c r="E142043"/>
    </row>
    <row r="142044" spans="1:5" x14ac:dyDescent="0.25">
      <c r="A142044"/>
      <c r="B142044"/>
      <c r="C142044"/>
      <c r="D142044"/>
      <c r="E142044"/>
    </row>
    <row r="142045" spans="1:5" x14ac:dyDescent="0.25">
      <c r="A142045"/>
      <c r="B142045"/>
      <c r="C142045"/>
      <c r="D142045"/>
      <c r="E142045"/>
    </row>
    <row r="142046" spans="1:5" x14ac:dyDescent="0.25">
      <c r="A142046"/>
      <c r="B142046"/>
      <c r="C142046"/>
      <c r="D142046"/>
      <c r="E142046"/>
    </row>
    <row r="142047" spans="1:5" x14ac:dyDescent="0.25">
      <c r="A142047"/>
      <c r="B142047"/>
      <c r="C142047"/>
      <c r="D142047"/>
      <c r="E142047"/>
    </row>
    <row r="142048" spans="1:5" x14ac:dyDescent="0.25">
      <c r="A142048"/>
      <c r="B142048"/>
      <c r="C142048"/>
      <c r="D142048"/>
      <c r="E142048"/>
    </row>
    <row r="142049" spans="1:5" x14ac:dyDescent="0.25">
      <c r="A142049"/>
      <c r="B142049"/>
      <c r="C142049"/>
      <c r="D142049"/>
      <c r="E142049"/>
    </row>
    <row r="142050" spans="1:5" x14ac:dyDescent="0.25">
      <c r="A142050"/>
      <c r="B142050"/>
      <c r="C142050"/>
      <c r="D142050"/>
      <c r="E142050"/>
    </row>
    <row r="142051" spans="1:5" x14ac:dyDescent="0.25">
      <c r="A142051"/>
      <c r="B142051"/>
      <c r="C142051"/>
      <c r="D142051"/>
      <c r="E142051"/>
    </row>
    <row r="142052" spans="1:5" x14ac:dyDescent="0.25">
      <c r="A142052"/>
      <c r="B142052"/>
      <c r="C142052"/>
      <c r="D142052"/>
      <c r="E142052"/>
    </row>
    <row r="142053" spans="1:5" x14ac:dyDescent="0.25">
      <c r="A142053"/>
      <c r="B142053"/>
      <c r="C142053"/>
      <c r="D142053"/>
      <c r="E142053"/>
    </row>
    <row r="142054" spans="1:5" x14ac:dyDescent="0.25">
      <c r="A142054"/>
      <c r="B142054"/>
      <c r="C142054"/>
      <c r="D142054"/>
      <c r="E142054"/>
    </row>
    <row r="142055" spans="1:5" x14ac:dyDescent="0.25">
      <c r="A142055"/>
      <c r="B142055"/>
      <c r="C142055"/>
      <c r="D142055"/>
      <c r="E142055"/>
    </row>
    <row r="142056" spans="1:5" x14ac:dyDescent="0.25">
      <c r="A142056"/>
      <c r="B142056"/>
      <c r="C142056"/>
      <c r="D142056"/>
      <c r="E142056"/>
    </row>
    <row r="142057" spans="1:5" x14ac:dyDescent="0.25">
      <c r="A142057"/>
      <c r="B142057"/>
      <c r="C142057"/>
      <c r="D142057"/>
      <c r="E142057"/>
    </row>
    <row r="142058" spans="1:5" x14ac:dyDescent="0.25">
      <c r="A142058"/>
      <c r="B142058"/>
      <c r="C142058"/>
      <c r="D142058"/>
      <c r="E142058"/>
    </row>
    <row r="142059" spans="1:5" x14ac:dyDescent="0.25">
      <c r="A142059"/>
      <c r="B142059"/>
      <c r="C142059"/>
      <c r="D142059"/>
      <c r="E142059"/>
    </row>
    <row r="142060" spans="1:5" x14ac:dyDescent="0.25">
      <c r="A142060"/>
      <c r="B142060"/>
      <c r="C142060"/>
      <c r="D142060"/>
      <c r="E142060"/>
    </row>
    <row r="142061" spans="1:5" x14ac:dyDescent="0.25">
      <c r="A142061"/>
      <c r="B142061"/>
      <c r="C142061"/>
      <c r="D142061"/>
      <c r="E142061"/>
    </row>
    <row r="142062" spans="1:5" x14ac:dyDescent="0.25">
      <c r="A142062"/>
      <c r="B142062"/>
      <c r="C142062"/>
      <c r="D142062"/>
      <c r="E142062"/>
    </row>
    <row r="142063" spans="1:5" x14ac:dyDescent="0.25">
      <c r="A142063"/>
      <c r="B142063"/>
      <c r="C142063"/>
      <c r="D142063"/>
      <c r="E142063"/>
    </row>
    <row r="142064" spans="1:5" x14ac:dyDescent="0.25">
      <c r="A142064"/>
      <c r="B142064"/>
      <c r="C142064"/>
      <c r="D142064"/>
      <c r="E142064"/>
    </row>
    <row r="142065" spans="1:5" x14ac:dyDescent="0.25">
      <c r="A142065"/>
      <c r="B142065"/>
      <c r="C142065"/>
      <c r="D142065"/>
      <c r="E142065"/>
    </row>
    <row r="142066" spans="1:5" x14ac:dyDescent="0.25">
      <c r="A142066"/>
      <c r="B142066"/>
      <c r="C142066"/>
      <c r="D142066"/>
      <c r="E142066"/>
    </row>
    <row r="142067" spans="1:5" x14ac:dyDescent="0.25">
      <c r="A142067"/>
      <c r="B142067"/>
      <c r="C142067"/>
      <c r="D142067"/>
      <c r="E142067"/>
    </row>
    <row r="142068" spans="1:5" x14ac:dyDescent="0.25">
      <c r="A142068"/>
      <c r="B142068"/>
      <c r="C142068"/>
      <c r="D142068"/>
      <c r="E142068"/>
    </row>
    <row r="142069" spans="1:5" x14ac:dyDescent="0.25">
      <c r="A142069"/>
      <c r="B142069"/>
      <c r="C142069"/>
      <c r="D142069"/>
      <c r="E142069"/>
    </row>
    <row r="142070" spans="1:5" x14ac:dyDescent="0.25">
      <c r="A142070"/>
      <c r="B142070"/>
      <c r="C142070"/>
      <c r="D142070"/>
      <c r="E142070"/>
    </row>
    <row r="142071" spans="1:5" x14ac:dyDescent="0.25">
      <c r="A142071"/>
      <c r="B142071"/>
      <c r="C142071"/>
      <c r="D142071"/>
      <c r="E142071"/>
    </row>
    <row r="142072" spans="1:5" x14ac:dyDescent="0.25">
      <c r="A142072"/>
      <c r="B142072"/>
      <c r="C142072"/>
      <c r="D142072"/>
      <c r="E142072"/>
    </row>
    <row r="142073" spans="1:5" x14ac:dyDescent="0.25">
      <c r="A142073"/>
      <c r="B142073"/>
      <c r="C142073"/>
      <c r="D142073"/>
      <c r="E142073"/>
    </row>
    <row r="142074" spans="1:5" x14ac:dyDescent="0.25">
      <c r="A142074"/>
      <c r="B142074"/>
      <c r="C142074"/>
      <c r="D142074"/>
      <c r="E142074"/>
    </row>
    <row r="142075" spans="1:5" x14ac:dyDescent="0.25">
      <c r="A142075"/>
      <c r="B142075"/>
      <c r="C142075"/>
      <c r="D142075"/>
      <c r="E142075"/>
    </row>
    <row r="142076" spans="1:5" x14ac:dyDescent="0.25">
      <c r="A142076"/>
      <c r="B142076"/>
      <c r="C142076"/>
      <c r="D142076"/>
      <c r="E142076"/>
    </row>
    <row r="142077" spans="1:5" x14ac:dyDescent="0.25">
      <c r="A142077"/>
      <c r="B142077"/>
      <c r="C142077"/>
      <c r="D142077"/>
      <c r="E142077"/>
    </row>
    <row r="142078" spans="1:5" x14ac:dyDescent="0.25">
      <c r="A142078"/>
      <c r="B142078"/>
      <c r="C142078"/>
      <c r="D142078"/>
      <c r="E142078"/>
    </row>
    <row r="142079" spans="1:5" x14ac:dyDescent="0.25">
      <c r="A142079"/>
      <c r="B142079"/>
      <c r="C142079"/>
      <c r="D142079"/>
      <c r="E142079"/>
    </row>
    <row r="142080" spans="1:5" x14ac:dyDescent="0.25">
      <c r="A142080"/>
      <c r="B142080"/>
      <c r="C142080"/>
      <c r="D142080"/>
      <c r="E142080"/>
    </row>
    <row r="142081" spans="1:5" x14ac:dyDescent="0.25">
      <c r="A142081"/>
      <c r="B142081"/>
      <c r="C142081"/>
      <c r="D142081"/>
      <c r="E142081"/>
    </row>
    <row r="142082" spans="1:5" x14ac:dyDescent="0.25">
      <c r="A142082"/>
      <c r="B142082"/>
      <c r="C142082"/>
      <c r="D142082"/>
      <c r="E142082"/>
    </row>
    <row r="142083" spans="1:5" x14ac:dyDescent="0.25">
      <c r="A142083"/>
      <c r="B142083"/>
      <c r="C142083"/>
      <c r="D142083"/>
      <c r="E142083"/>
    </row>
    <row r="142084" spans="1:5" x14ac:dyDescent="0.25">
      <c r="A142084"/>
      <c r="B142084"/>
      <c r="C142084"/>
      <c r="D142084"/>
      <c r="E142084"/>
    </row>
    <row r="142085" spans="1:5" x14ac:dyDescent="0.25">
      <c r="A142085"/>
      <c r="B142085"/>
      <c r="C142085"/>
      <c r="D142085"/>
      <c r="E142085"/>
    </row>
    <row r="142086" spans="1:5" x14ac:dyDescent="0.25">
      <c r="A142086"/>
      <c r="B142086"/>
      <c r="C142086"/>
      <c r="D142086"/>
      <c r="E142086"/>
    </row>
    <row r="142087" spans="1:5" x14ac:dyDescent="0.25">
      <c r="A142087"/>
      <c r="B142087"/>
      <c r="C142087"/>
      <c r="D142087"/>
      <c r="E142087"/>
    </row>
    <row r="142088" spans="1:5" x14ac:dyDescent="0.25">
      <c r="A142088"/>
      <c r="B142088"/>
      <c r="C142088"/>
      <c r="D142088"/>
      <c r="E142088"/>
    </row>
    <row r="142089" spans="1:5" x14ac:dyDescent="0.25">
      <c r="A142089"/>
      <c r="B142089"/>
      <c r="C142089"/>
      <c r="D142089"/>
      <c r="E142089"/>
    </row>
    <row r="142090" spans="1:5" x14ac:dyDescent="0.25">
      <c r="A142090"/>
      <c r="B142090"/>
      <c r="C142090"/>
      <c r="D142090"/>
      <c r="E142090"/>
    </row>
    <row r="142091" spans="1:5" x14ac:dyDescent="0.25">
      <c r="A142091"/>
      <c r="B142091"/>
      <c r="C142091"/>
      <c r="D142091"/>
      <c r="E142091"/>
    </row>
    <row r="142092" spans="1:5" x14ac:dyDescent="0.25">
      <c r="A142092"/>
      <c r="B142092"/>
      <c r="C142092"/>
      <c r="D142092"/>
      <c r="E142092"/>
    </row>
    <row r="142093" spans="1:5" x14ac:dyDescent="0.25">
      <c r="A142093"/>
      <c r="B142093"/>
      <c r="C142093"/>
      <c r="D142093"/>
      <c r="E142093"/>
    </row>
    <row r="142094" spans="1:5" x14ac:dyDescent="0.25">
      <c r="A142094"/>
      <c r="B142094"/>
      <c r="C142094"/>
      <c r="D142094"/>
      <c r="E142094"/>
    </row>
    <row r="142095" spans="1:5" x14ac:dyDescent="0.25">
      <c r="A142095"/>
      <c r="B142095"/>
      <c r="C142095"/>
      <c r="D142095"/>
      <c r="E142095"/>
    </row>
    <row r="142096" spans="1:5" x14ac:dyDescent="0.25">
      <c r="A142096"/>
      <c r="B142096"/>
      <c r="C142096"/>
      <c r="D142096"/>
      <c r="E142096"/>
    </row>
    <row r="142097" spans="1:5" x14ac:dyDescent="0.25">
      <c r="A142097"/>
      <c r="B142097"/>
      <c r="C142097"/>
      <c r="D142097"/>
      <c r="E142097"/>
    </row>
    <row r="142098" spans="1:5" x14ac:dyDescent="0.25">
      <c r="A142098"/>
      <c r="B142098"/>
      <c r="C142098"/>
      <c r="D142098"/>
      <c r="E142098"/>
    </row>
    <row r="142099" spans="1:5" x14ac:dyDescent="0.25">
      <c r="A142099"/>
      <c r="B142099"/>
      <c r="C142099"/>
      <c r="D142099"/>
      <c r="E142099"/>
    </row>
    <row r="142100" spans="1:5" x14ac:dyDescent="0.25">
      <c r="A142100"/>
      <c r="B142100"/>
      <c r="C142100"/>
      <c r="D142100"/>
      <c r="E142100"/>
    </row>
    <row r="142101" spans="1:5" x14ac:dyDescent="0.25">
      <c r="A142101"/>
      <c r="B142101"/>
      <c r="C142101"/>
      <c r="D142101"/>
      <c r="E142101"/>
    </row>
    <row r="142102" spans="1:5" x14ac:dyDescent="0.25">
      <c r="A142102"/>
      <c r="B142102"/>
      <c r="C142102"/>
      <c r="D142102"/>
      <c r="E142102"/>
    </row>
    <row r="142103" spans="1:5" x14ac:dyDescent="0.25">
      <c r="A142103"/>
      <c r="B142103"/>
      <c r="C142103"/>
      <c r="D142103"/>
      <c r="E142103"/>
    </row>
    <row r="142104" spans="1:5" x14ac:dyDescent="0.25">
      <c r="A142104"/>
      <c r="B142104"/>
      <c r="C142104"/>
      <c r="D142104"/>
      <c r="E142104"/>
    </row>
    <row r="142105" spans="1:5" x14ac:dyDescent="0.25">
      <c r="A142105"/>
      <c r="B142105"/>
      <c r="C142105"/>
      <c r="D142105"/>
      <c r="E142105"/>
    </row>
    <row r="142106" spans="1:5" x14ac:dyDescent="0.25">
      <c r="A142106"/>
      <c r="B142106"/>
      <c r="C142106"/>
      <c r="D142106"/>
      <c r="E142106"/>
    </row>
    <row r="142107" spans="1:5" x14ac:dyDescent="0.25">
      <c r="A142107"/>
      <c r="B142107"/>
      <c r="C142107"/>
      <c r="D142107"/>
      <c r="E142107"/>
    </row>
    <row r="142108" spans="1:5" x14ac:dyDescent="0.25">
      <c r="A142108"/>
      <c r="B142108"/>
      <c r="C142108"/>
      <c r="D142108"/>
      <c r="E142108"/>
    </row>
    <row r="142109" spans="1:5" x14ac:dyDescent="0.25">
      <c r="A142109"/>
      <c r="B142109"/>
      <c r="C142109"/>
      <c r="D142109"/>
      <c r="E142109"/>
    </row>
    <row r="142110" spans="1:5" x14ac:dyDescent="0.25">
      <c r="A142110"/>
      <c r="B142110"/>
      <c r="C142110"/>
      <c r="D142110"/>
      <c r="E142110"/>
    </row>
    <row r="142111" spans="1:5" x14ac:dyDescent="0.25">
      <c r="A142111"/>
      <c r="B142111"/>
      <c r="C142111"/>
      <c r="D142111"/>
      <c r="E142111"/>
    </row>
    <row r="142112" spans="1:5" x14ac:dyDescent="0.25">
      <c r="A142112"/>
      <c r="B142112"/>
      <c r="C142112"/>
      <c r="D142112"/>
      <c r="E142112"/>
    </row>
    <row r="142113" spans="1:5" x14ac:dyDescent="0.25">
      <c r="A142113"/>
      <c r="B142113"/>
      <c r="C142113"/>
      <c r="D142113"/>
      <c r="E142113"/>
    </row>
    <row r="142114" spans="1:5" x14ac:dyDescent="0.25">
      <c r="A142114"/>
      <c r="B142114"/>
      <c r="C142114"/>
      <c r="D142114"/>
      <c r="E142114"/>
    </row>
    <row r="142115" spans="1:5" x14ac:dyDescent="0.25">
      <c r="A142115"/>
      <c r="B142115"/>
      <c r="C142115"/>
      <c r="D142115"/>
      <c r="E142115"/>
    </row>
    <row r="142116" spans="1:5" x14ac:dyDescent="0.25">
      <c r="A142116"/>
      <c r="B142116"/>
      <c r="C142116"/>
      <c r="D142116"/>
      <c r="E142116"/>
    </row>
    <row r="142117" spans="1:5" x14ac:dyDescent="0.25">
      <c r="A142117"/>
      <c r="B142117"/>
      <c r="C142117"/>
      <c r="D142117"/>
      <c r="E142117"/>
    </row>
    <row r="142118" spans="1:5" x14ac:dyDescent="0.25">
      <c r="A142118"/>
      <c r="B142118"/>
      <c r="C142118"/>
      <c r="D142118"/>
      <c r="E142118"/>
    </row>
    <row r="142119" spans="1:5" x14ac:dyDescent="0.25">
      <c r="A142119"/>
      <c r="B142119"/>
      <c r="C142119"/>
      <c r="D142119"/>
      <c r="E142119"/>
    </row>
    <row r="142120" spans="1:5" x14ac:dyDescent="0.25">
      <c r="A142120"/>
      <c r="B142120"/>
      <c r="C142120"/>
      <c r="D142120"/>
      <c r="E142120"/>
    </row>
    <row r="142121" spans="1:5" x14ac:dyDescent="0.25">
      <c r="A142121"/>
      <c r="B142121"/>
      <c r="C142121"/>
      <c r="D142121"/>
      <c r="E142121"/>
    </row>
    <row r="142122" spans="1:5" x14ac:dyDescent="0.25">
      <c r="A142122"/>
      <c r="B142122"/>
      <c r="C142122"/>
      <c r="D142122"/>
      <c r="E142122"/>
    </row>
    <row r="142123" spans="1:5" x14ac:dyDescent="0.25">
      <c r="A142123"/>
      <c r="B142123"/>
      <c r="C142123"/>
      <c r="D142123"/>
      <c r="E142123"/>
    </row>
    <row r="142124" spans="1:5" x14ac:dyDescent="0.25">
      <c r="A142124"/>
      <c r="B142124"/>
      <c r="C142124"/>
      <c r="D142124"/>
      <c r="E142124"/>
    </row>
    <row r="142125" spans="1:5" x14ac:dyDescent="0.25">
      <c r="A142125"/>
      <c r="B142125"/>
      <c r="C142125"/>
      <c r="D142125"/>
      <c r="E142125"/>
    </row>
    <row r="142126" spans="1:5" x14ac:dyDescent="0.25">
      <c r="A142126"/>
      <c r="B142126"/>
      <c r="C142126"/>
      <c r="D142126"/>
      <c r="E142126"/>
    </row>
    <row r="142127" spans="1:5" x14ac:dyDescent="0.25">
      <c r="A142127"/>
      <c r="B142127"/>
      <c r="C142127"/>
      <c r="D142127"/>
      <c r="E142127"/>
    </row>
    <row r="142128" spans="1:5" x14ac:dyDescent="0.25">
      <c r="A142128"/>
      <c r="B142128"/>
      <c r="C142128"/>
      <c r="D142128"/>
      <c r="E142128"/>
    </row>
    <row r="142129" spans="1:5" x14ac:dyDescent="0.25">
      <c r="A142129"/>
      <c r="B142129"/>
      <c r="C142129"/>
      <c r="D142129"/>
      <c r="E142129"/>
    </row>
    <row r="142130" spans="1:5" x14ac:dyDescent="0.25">
      <c r="A142130"/>
      <c r="B142130"/>
      <c r="C142130"/>
      <c r="D142130"/>
      <c r="E142130"/>
    </row>
    <row r="142131" spans="1:5" x14ac:dyDescent="0.25">
      <c r="A142131"/>
      <c r="B142131"/>
      <c r="C142131"/>
      <c r="D142131"/>
      <c r="E142131"/>
    </row>
    <row r="142132" spans="1:5" x14ac:dyDescent="0.25">
      <c r="A142132"/>
      <c r="B142132"/>
      <c r="C142132"/>
      <c r="D142132"/>
      <c r="E142132"/>
    </row>
    <row r="142133" spans="1:5" x14ac:dyDescent="0.25">
      <c r="A142133"/>
      <c r="B142133"/>
      <c r="C142133"/>
      <c r="D142133"/>
      <c r="E142133"/>
    </row>
    <row r="142134" spans="1:5" x14ac:dyDescent="0.25">
      <c r="A142134"/>
      <c r="B142134"/>
      <c r="C142134"/>
      <c r="D142134"/>
      <c r="E142134"/>
    </row>
    <row r="142135" spans="1:5" x14ac:dyDescent="0.25">
      <c r="A142135"/>
      <c r="B142135"/>
      <c r="C142135"/>
      <c r="D142135"/>
      <c r="E142135"/>
    </row>
    <row r="142136" spans="1:5" x14ac:dyDescent="0.25">
      <c r="A142136"/>
      <c r="B142136"/>
      <c r="C142136"/>
      <c r="D142136"/>
      <c r="E142136"/>
    </row>
    <row r="142137" spans="1:5" x14ac:dyDescent="0.25">
      <c r="A142137"/>
      <c r="B142137"/>
      <c r="C142137"/>
      <c r="D142137"/>
      <c r="E142137"/>
    </row>
    <row r="142138" spans="1:5" x14ac:dyDescent="0.25">
      <c r="A142138"/>
      <c r="B142138"/>
      <c r="C142138"/>
      <c r="D142138"/>
      <c r="E142138"/>
    </row>
    <row r="142139" spans="1:5" x14ac:dyDescent="0.25">
      <c r="A142139"/>
      <c r="B142139"/>
      <c r="C142139"/>
      <c r="D142139"/>
      <c r="E142139"/>
    </row>
    <row r="142140" spans="1:5" x14ac:dyDescent="0.25">
      <c r="A142140"/>
      <c r="B142140"/>
      <c r="C142140"/>
      <c r="D142140"/>
      <c r="E142140"/>
    </row>
    <row r="142141" spans="1:5" x14ac:dyDescent="0.25">
      <c r="A142141"/>
      <c r="B142141"/>
      <c r="C142141"/>
      <c r="D142141"/>
      <c r="E142141"/>
    </row>
    <row r="142142" spans="1:5" x14ac:dyDescent="0.25">
      <c r="A142142"/>
      <c r="B142142"/>
      <c r="C142142"/>
      <c r="D142142"/>
      <c r="E142142"/>
    </row>
    <row r="142143" spans="1:5" x14ac:dyDescent="0.25">
      <c r="A142143"/>
      <c r="B142143"/>
      <c r="C142143"/>
      <c r="D142143"/>
      <c r="E142143"/>
    </row>
    <row r="142144" spans="1:5" x14ac:dyDescent="0.25">
      <c r="A142144"/>
      <c r="B142144"/>
      <c r="C142144"/>
      <c r="D142144"/>
      <c r="E142144"/>
    </row>
    <row r="142145" spans="1:5" x14ac:dyDescent="0.25">
      <c r="A142145"/>
      <c r="B142145"/>
      <c r="C142145"/>
      <c r="D142145"/>
      <c r="E142145"/>
    </row>
    <row r="142146" spans="1:5" x14ac:dyDescent="0.25">
      <c r="A142146"/>
      <c r="B142146"/>
      <c r="C142146"/>
      <c r="D142146"/>
      <c r="E142146"/>
    </row>
    <row r="142147" spans="1:5" x14ac:dyDescent="0.25">
      <c r="A142147"/>
      <c r="B142147"/>
      <c r="C142147"/>
      <c r="D142147"/>
      <c r="E142147"/>
    </row>
    <row r="142148" spans="1:5" x14ac:dyDescent="0.25">
      <c r="A142148"/>
      <c r="B142148"/>
      <c r="C142148"/>
      <c r="D142148"/>
      <c r="E142148"/>
    </row>
    <row r="142149" spans="1:5" x14ac:dyDescent="0.25">
      <c r="A142149"/>
      <c r="B142149"/>
      <c r="C142149"/>
      <c r="D142149"/>
      <c r="E142149"/>
    </row>
    <row r="142150" spans="1:5" x14ac:dyDescent="0.25">
      <c r="A142150"/>
      <c r="B142150"/>
      <c r="C142150"/>
      <c r="D142150"/>
      <c r="E142150"/>
    </row>
    <row r="142151" spans="1:5" x14ac:dyDescent="0.25">
      <c r="A142151"/>
      <c r="B142151"/>
      <c r="C142151"/>
      <c r="D142151"/>
      <c r="E142151"/>
    </row>
    <row r="142152" spans="1:5" x14ac:dyDescent="0.25">
      <c r="A142152"/>
      <c r="B142152"/>
      <c r="C142152"/>
      <c r="D142152"/>
      <c r="E142152"/>
    </row>
    <row r="142153" spans="1:5" x14ac:dyDescent="0.25">
      <c r="A142153"/>
      <c r="B142153"/>
      <c r="C142153"/>
      <c r="D142153"/>
      <c r="E142153"/>
    </row>
    <row r="142154" spans="1:5" x14ac:dyDescent="0.25">
      <c r="A142154"/>
      <c r="B142154"/>
      <c r="C142154"/>
      <c r="D142154"/>
      <c r="E142154"/>
    </row>
    <row r="142155" spans="1:5" x14ac:dyDescent="0.25">
      <c r="A142155"/>
      <c r="B142155"/>
      <c r="C142155"/>
      <c r="D142155"/>
      <c r="E142155"/>
    </row>
    <row r="142156" spans="1:5" x14ac:dyDescent="0.25">
      <c r="A142156"/>
      <c r="B142156"/>
      <c r="C142156"/>
      <c r="D142156"/>
      <c r="E142156"/>
    </row>
    <row r="142157" spans="1:5" x14ac:dyDescent="0.25">
      <c r="A142157"/>
      <c r="B142157"/>
      <c r="C142157"/>
      <c r="D142157"/>
      <c r="E142157"/>
    </row>
    <row r="142158" spans="1:5" x14ac:dyDescent="0.25">
      <c r="A142158"/>
      <c r="B142158"/>
      <c r="C142158"/>
      <c r="D142158"/>
      <c r="E142158"/>
    </row>
    <row r="142159" spans="1:5" x14ac:dyDescent="0.25">
      <c r="A142159"/>
      <c r="B142159"/>
      <c r="C142159"/>
      <c r="D142159"/>
      <c r="E142159"/>
    </row>
    <row r="142160" spans="1:5" x14ac:dyDescent="0.25">
      <c r="A142160"/>
      <c r="B142160"/>
      <c r="C142160"/>
      <c r="D142160"/>
      <c r="E142160"/>
    </row>
    <row r="142161" spans="1:5" x14ac:dyDescent="0.25">
      <c r="A142161"/>
      <c r="B142161"/>
      <c r="C142161"/>
      <c r="D142161"/>
      <c r="E142161"/>
    </row>
    <row r="142162" spans="1:5" x14ac:dyDescent="0.25">
      <c r="A142162"/>
      <c r="B142162"/>
      <c r="C142162"/>
      <c r="D142162"/>
      <c r="E142162"/>
    </row>
    <row r="142163" spans="1:5" x14ac:dyDescent="0.25">
      <c r="A142163"/>
      <c r="B142163"/>
      <c r="C142163"/>
      <c r="D142163"/>
      <c r="E142163"/>
    </row>
    <row r="142164" spans="1:5" x14ac:dyDescent="0.25">
      <c r="A142164"/>
      <c r="B142164"/>
      <c r="C142164"/>
      <c r="D142164"/>
      <c r="E142164"/>
    </row>
    <row r="142165" spans="1:5" x14ac:dyDescent="0.25">
      <c r="A142165"/>
      <c r="B142165"/>
      <c r="C142165"/>
      <c r="D142165"/>
      <c r="E142165"/>
    </row>
    <row r="142166" spans="1:5" x14ac:dyDescent="0.25">
      <c r="A142166"/>
      <c r="B142166"/>
      <c r="C142166"/>
      <c r="D142166"/>
      <c r="E142166"/>
    </row>
    <row r="142167" spans="1:5" x14ac:dyDescent="0.25">
      <c r="A142167"/>
      <c r="B142167"/>
      <c r="C142167"/>
      <c r="D142167"/>
      <c r="E142167"/>
    </row>
    <row r="142168" spans="1:5" x14ac:dyDescent="0.25">
      <c r="A142168"/>
      <c r="B142168"/>
      <c r="C142168"/>
      <c r="D142168"/>
      <c r="E142168"/>
    </row>
    <row r="142169" spans="1:5" x14ac:dyDescent="0.25">
      <c r="A142169"/>
      <c r="B142169"/>
      <c r="C142169"/>
      <c r="D142169"/>
      <c r="E142169"/>
    </row>
    <row r="142170" spans="1:5" x14ac:dyDescent="0.25">
      <c r="A142170"/>
      <c r="B142170"/>
      <c r="C142170"/>
      <c r="D142170"/>
      <c r="E142170"/>
    </row>
    <row r="142171" spans="1:5" x14ac:dyDescent="0.25">
      <c r="A142171"/>
      <c r="B142171"/>
      <c r="C142171"/>
      <c r="D142171"/>
      <c r="E142171"/>
    </row>
    <row r="142172" spans="1:5" x14ac:dyDescent="0.25">
      <c r="A142172"/>
      <c r="B142172"/>
      <c r="C142172"/>
      <c r="D142172"/>
      <c r="E142172"/>
    </row>
    <row r="142173" spans="1:5" x14ac:dyDescent="0.25">
      <c r="A142173"/>
      <c r="B142173"/>
      <c r="C142173"/>
      <c r="D142173"/>
      <c r="E142173"/>
    </row>
    <row r="142174" spans="1:5" x14ac:dyDescent="0.25">
      <c r="A142174"/>
      <c r="B142174"/>
      <c r="C142174"/>
      <c r="D142174"/>
      <c r="E142174"/>
    </row>
    <row r="142175" spans="1:5" x14ac:dyDescent="0.25">
      <c r="A142175"/>
      <c r="B142175"/>
      <c r="C142175"/>
      <c r="D142175"/>
      <c r="E142175"/>
    </row>
    <row r="142176" spans="1:5" x14ac:dyDescent="0.25">
      <c r="A142176"/>
      <c r="B142176"/>
      <c r="C142176"/>
      <c r="D142176"/>
      <c r="E142176"/>
    </row>
    <row r="142177" spans="1:5" x14ac:dyDescent="0.25">
      <c r="A142177"/>
      <c r="B142177"/>
      <c r="C142177"/>
      <c r="D142177"/>
      <c r="E142177"/>
    </row>
    <row r="142178" spans="1:5" x14ac:dyDescent="0.25">
      <c r="A142178"/>
      <c r="B142178"/>
      <c r="C142178"/>
      <c r="D142178"/>
      <c r="E142178"/>
    </row>
    <row r="142179" spans="1:5" x14ac:dyDescent="0.25">
      <c r="A142179"/>
      <c r="B142179"/>
      <c r="C142179"/>
      <c r="D142179"/>
      <c r="E142179"/>
    </row>
    <row r="142180" spans="1:5" x14ac:dyDescent="0.25">
      <c r="A142180"/>
      <c r="B142180"/>
      <c r="C142180"/>
      <c r="D142180"/>
      <c r="E142180"/>
    </row>
    <row r="142181" spans="1:5" x14ac:dyDescent="0.25">
      <c r="A142181"/>
      <c r="B142181"/>
      <c r="C142181"/>
      <c r="D142181"/>
      <c r="E142181"/>
    </row>
    <row r="142182" spans="1:5" x14ac:dyDescent="0.25">
      <c r="A142182"/>
      <c r="B142182"/>
      <c r="C142182"/>
      <c r="D142182"/>
      <c r="E142182"/>
    </row>
    <row r="142183" spans="1:5" x14ac:dyDescent="0.25">
      <c r="A142183"/>
      <c r="B142183"/>
      <c r="C142183"/>
      <c r="D142183"/>
      <c r="E142183"/>
    </row>
    <row r="142184" spans="1:5" x14ac:dyDescent="0.25">
      <c r="A142184"/>
      <c r="B142184"/>
      <c r="C142184"/>
      <c r="D142184"/>
      <c r="E142184"/>
    </row>
    <row r="142185" spans="1:5" x14ac:dyDescent="0.25">
      <c r="A142185"/>
      <c r="B142185"/>
      <c r="C142185"/>
      <c r="D142185"/>
      <c r="E142185"/>
    </row>
    <row r="142186" spans="1:5" x14ac:dyDescent="0.25">
      <c r="A142186"/>
      <c r="B142186"/>
      <c r="C142186"/>
      <c r="D142186"/>
      <c r="E142186"/>
    </row>
    <row r="142187" spans="1:5" x14ac:dyDescent="0.25">
      <c r="A142187"/>
      <c r="B142187"/>
      <c r="C142187"/>
      <c r="D142187"/>
      <c r="E142187"/>
    </row>
    <row r="142188" spans="1:5" x14ac:dyDescent="0.25">
      <c r="A142188"/>
      <c r="B142188"/>
      <c r="C142188"/>
      <c r="D142188"/>
      <c r="E142188"/>
    </row>
    <row r="142189" spans="1:5" x14ac:dyDescent="0.25">
      <c r="A142189"/>
      <c r="B142189"/>
      <c r="C142189"/>
      <c r="D142189"/>
      <c r="E142189"/>
    </row>
    <row r="142190" spans="1:5" x14ac:dyDescent="0.25">
      <c r="A142190"/>
      <c r="B142190"/>
      <c r="C142190"/>
      <c r="D142190"/>
      <c r="E142190"/>
    </row>
    <row r="142191" spans="1:5" x14ac:dyDescent="0.25">
      <c r="A142191"/>
      <c r="B142191"/>
      <c r="C142191"/>
      <c r="D142191"/>
      <c r="E142191"/>
    </row>
    <row r="142192" spans="1:5" x14ac:dyDescent="0.25">
      <c r="A142192"/>
      <c r="B142192"/>
      <c r="C142192"/>
      <c r="D142192"/>
      <c r="E142192"/>
    </row>
    <row r="142193" spans="1:5" x14ac:dyDescent="0.25">
      <c r="A142193"/>
      <c r="B142193"/>
      <c r="C142193"/>
      <c r="D142193"/>
      <c r="E142193"/>
    </row>
    <row r="142194" spans="1:5" x14ac:dyDescent="0.25">
      <c r="A142194"/>
      <c r="B142194"/>
      <c r="C142194"/>
      <c r="D142194"/>
      <c r="E142194"/>
    </row>
    <row r="142195" spans="1:5" x14ac:dyDescent="0.25">
      <c r="A142195"/>
      <c r="B142195"/>
      <c r="C142195"/>
      <c r="D142195"/>
      <c r="E142195"/>
    </row>
    <row r="142196" spans="1:5" x14ac:dyDescent="0.25">
      <c r="A142196"/>
      <c r="B142196"/>
      <c r="C142196"/>
      <c r="D142196"/>
      <c r="E142196"/>
    </row>
    <row r="142197" spans="1:5" x14ac:dyDescent="0.25">
      <c r="A142197"/>
      <c r="B142197"/>
      <c r="C142197"/>
      <c r="D142197"/>
      <c r="E142197"/>
    </row>
    <row r="142198" spans="1:5" x14ac:dyDescent="0.25">
      <c r="A142198"/>
      <c r="B142198"/>
      <c r="C142198"/>
      <c r="D142198"/>
      <c r="E142198"/>
    </row>
    <row r="142199" spans="1:5" x14ac:dyDescent="0.25">
      <c r="A142199"/>
      <c r="B142199"/>
      <c r="C142199"/>
      <c r="D142199"/>
      <c r="E142199"/>
    </row>
    <row r="142200" spans="1:5" x14ac:dyDescent="0.25">
      <c r="A142200"/>
      <c r="B142200"/>
      <c r="C142200"/>
      <c r="D142200"/>
      <c r="E142200"/>
    </row>
    <row r="142201" spans="1:5" x14ac:dyDescent="0.25">
      <c r="A142201"/>
      <c r="B142201"/>
      <c r="C142201"/>
      <c r="D142201"/>
      <c r="E142201"/>
    </row>
    <row r="142202" spans="1:5" x14ac:dyDescent="0.25">
      <c r="A142202"/>
      <c r="B142202"/>
      <c r="C142202"/>
      <c r="D142202"/>
      <c r="E142202"/>
    </row>
    <row r="142203" spans="1:5" x14ac:dyDescent="0.25">
      <c r="A142203"/>
      <c r="B142203"/>
      <c r="C142203"/>
      <c r="D142203"/>
      <c r="E142203"/>
    </row>
    <row r="142204" spans="1:5" x14ac:dyDescent="0.25">
      <c r="A142204"/>
      <c r="B142204"/>
      <c r="C142204"/>
      <c r="D142204"/>
      <c r="E142204"/>
    </row>
    <row r="142205" spans="1:5" x14ac:dyDescent="0.25">
      <c r="A142205"/>
      <c r="B142205"/>
      <c r="C142205"/>
      <c r="D142205"/>
      <c r="E142205"/>
    </row>
    <row r="142206" spans="1:5" x14ac:dyDescent="0.25">
      <c r="A142206"/>
      <c r="B142206"/>
      <c r="C142206"/>
      <c r="D142206"/>
      <c r="E142206"/>
    </row>
    <row r="142207" spans="1:5" x14ac:dyDescent="0.25">
      <c r="A142207"/>
      <c r="B142207"/>
      <c r="C142207"/>
      <c r="D142207"/>
      <c r="E142207"/>
    </row>
    <row r="142208" spans="1:5" x14ac:dyDescent="0.25">
      <c r="A142208"/>
      <c r="B142208"/>
      <c r="C142208"/>
      <c r="D142208"/>
      <c r="E142208"/>
    </row>
    <row r="142209" spans="1:5" x14ac:dyDescent="0.25">
      <c r="A142209"/>
      <c r="B142209"/>
      <c r="C142209"/>
      <c r="D142209"/>
      <c r="E142209"/>
    </row>
    <row r="142210" spans="1:5" x14ac:dyDescent="0.25">
      <c r="A142210"/>
      <c r="B142210"/>
      <c r="C142210"/>
      <c r="D142210"/>
      <c r="E142210"/>
    </row>
    <row r="142211" spans="1:5" x14ac:dyDescent="0.25">
      <c r="A142211"/>
      <c r="B142211"/>
      <c r="C142211"/>
      <c r="D142211"/>
      <c r="E142211"/>
    </row>
    <row r="142212" spans="1:5" x14ac:dyDescent="0.25">
      <c r="A142212"/>
      <c r="B142212"/>
      <c r="C142212"/>
      <c r="D142212"/>
      <c r="E142212"/>
    </row>
    <row r="142213" spans="1:5" x14ac:dyDescent="0.25">
      <c r="A142213"/>
      <c r="B142213"/>
      <c r="C142213"/>
      <c r="D142213"/>
      <c r="E142213"/>
    </row>
    <row r="142214" spans="1:5" x14ac:dyDescent="0.25">
      <c r="A142214"/>
      <c r="B142214"/>
      <c r="C142214"/>
      <c r="D142214"/>
      <c r="E142214"/>
    </row>
    <row r="142215" spans="1:5" x14ac:dyDescent="0.25">
      <c r="A142215"/>
      <c r="B142215"/>
      <c r="C142215"/>
      <c r="D142215"/>
      <c r="E142215"/>
    </row>
    <row r="142216" spans="1:5" x14ac:dyDescent="0.25">
      <c r="A142216"/>
      <c r="B142216"/>
      <c r="C142216"/>
      <c r="D142216"/>
      <c r="E142216"/>
    </row>
    <row r="142217" spans="1:5" x14ac:dyDescent="0.25">
      <c r="A142217"/>
      <c r="B142217"/>
      <c r="C142217"/>
      <c r="D142217"/>
      <c r="E142217"/>
    </row>
    <row r="142218" spans="1:5" x14ac:dyDescent="0.25">
      <c r="A142218"/>
      <c r="B142218"/>
      <c r="C142218"/>
      <c r="D142218"/>
      <c r="E142218"/>
    </row>
    <row r="142219" spans="1:5" x14ac:dyDescent="0.25">
      <c r="A142219"/>
      <c r="B142219"/>
      <c r="C142219"/>
      <c r="D142219"/>
      <c r="E142219"/>
    </row>
    <row r="142220" spans="1:5" x14ac:dyDescent="0.25">
      <c r="A142220"/>
      <c r="B142220"/>
      <c r="C142220"/>
      <c r="D142220"/>
      <c r="E142220"/>
    </row>
    <row r="142221" spans="1:5" x14ac:dyDescent="0.25">
      <c r="A142221"/>
      <c r="B142221"/>
      <c r="C142221"/>
      <c r="D142221"/>
      <c r="E142221"/>
    </row>
    <row r="142222" spans="1:5" x14ac:dyDescent="0.25">
      <c r="A142222"/>
      <c r="B142222"/>
      <c r="C142222"/>
      <c r="D142222"/>
      <c r="E142222"/>
    </row>
    <row r="142223" spans="1:5" x14ac:dyDescent="0.25">
      <c r="A142223"/>
      <c r="B142223"/>
      <c r="C142223"/>
      <c r="D142223"/>
      <c r="E142223"/>
    </row>
    <row r="142224" spans="1:5" x14ac:dyDescent="0.25">
      <c r="A142224"/>
      <c r="B142224"/>
      <c r="C142224"/>
      <c r="D142224"/>
      <c r="E142224"/>
    </row>
    <row r="142225" spans="1:5" x14ac:dyDescent="0.25">
      <c r="A142225"/>
      <c r="B142225"/>
      <c r="C142225"/>
      <c r="D142225"/>
      <c r="E142225"/>
    </row>
    <row r="142226" spans="1:5" x14ac:dyDescent="0.25">
      <c r="A142226"/>
      <c r="B142226"/>
      <c r="C142226"/>
      <c r="D142226"/>
      <c r="E142226"/>
    </row>
    <row r="142227" spans="1:5" x14ac:dyDescent="0.25">
      <c r="A142227"/>
      <c r="B142227"/>
      <c r="C142227"/>
      <c r="D142227"/>
      <c r="E142227"/>
    </row>
    <row r="142228" spans="1:5" x14ac:dyDescent="0.25">
      <c r="A142228"/>
      <c r="B142228"/>
      <c r="C142228"/>
      <c r="D142228"/>
      <c r="E142228"/>
    </row>
    <row r="142229" spans="1:5" x14ac:dyDescent="0.25">
      <c r="A142229"/>
      <c r="B142229"/>
      <c r="C142229"/>
      <c r="D142229"/>
      <c r="E142229"/>
    </row>
    <row r="142230" spans="1:5" x14ac:dyDescent="0.25">
      <c r="A142230"/>
      <c r="B142230"/>
      <c r="C142230"/>
      <c r="D142230"/>
      <c r="E142230"/>
    </row>
    <row r="142231" spans="1:5" x14ac:dyDescent="0.25">
      <c r="A142231"/>
      <c r="B142231"/>
      <c r="C142231"/>
      <c r="D142231"/>
      <c r="E142231"/>
    </row>
    <row r="142232" spans="1:5" x14ac:dyDescent="0.25">
      <c r="A142232"/>
      <c r="B142232"/>
      <c r="C142232"/>
      <c r="D142232"/>
      <c r="E142232"/>
    </row>
    <row r="142233" spans="1:5" x14ac:dyDescent="0.25">
      <c r="A142233"/>
      <c r="B142233"/>
      <c r="C142233"/>
      <c r="D142233"/>
      <c r="E142233"/>
    </row>
    <row r="142234" spans="1:5" x14ac:dyDescent="0.25">
      <c r="A142234"/>
      <c r="B142234"/>
      <c r="C142234"/>
      <c r="D142234"/>
      <c r="E142234"/>
    </row>
    <row r="142235" spans="1:5" x14ac:dyDescent="0.25">
      <c r="A142235"/>
      <c r="B142235"/>
      <c r="C142235"/>
      <c r="D142235"/>
      <c r="E142235"/>
    </row>
    <row r="142236" spans="1:5" x14ac:dyDescent="0.25">
      <c r="A142236"/>
      <c r="B142236"/>
      <c r="C142236"/>
      <c r="D142236"/>
      <c r="E142236"/>
    </row>
    <row r="142237" spans="1:5" x14ac:dyDescent="0.25">
      <c r="A142237"/>
      <c r="B142237"/>
      <c r="C142237"/>
      <c r="D142237"/>
      <c r="E142237"/>
    </row>
    <row r="142238" spans="1:5" x14ac:dyDescent="0.25">
      <c r="A142238"/>
      <c r="B142238"/>
      <c r="C142238"/>
      <c r="D142238"/>
      <c r="E142238"/>
    </row>
    <row r="142239" spans="1:5" x14ac:dyDescent="0.25">
      <c r="A142239"/>
      <c r="B142239"/>
      <c r="C142239"/>
      <c r="D142239"/>
      <c r="E142239"/>
    </row>
    <row r="142240" spans="1:5" x14ac:dyDescent="0.25">
      <c r="A142240"/>
      <c r="B142240"/>
      <c r="C142240"/>
      <c r="D142240"/>
      <c r="E142240"/>
    </row>
    <row r="142241" spans="1:5" x14ac:dyDescent="0.25">
      <c r="A142241"/>
      <c r="B142241"/>
      <c r="C142241"/>
      <c r="D142241"/>
      <c r="E142241"/>
    </row>
    <row r="142242" spans="1:5" x14ac:dyDescent="0.25">
      <c r="A142242"/>
      <c r="B142242"/>
      <c r="C142242"/>
      <c r="D142242"/>
      <c r="E142242"/>
    </row>
    <row r="142243" spans="1:5" x14ac:dyDescent="0.25">
      <c r="A142243"/>
      <c r="B142243"/>
      <c r="C142243"/>
      <c r="D142243"/>
      <c r="E142243"/>
    </row>
    <row r="142244" spans="1:5" x14ac:dyDescent="0.25">
      <c r="A142244"/>
      <c r="B142244"/>
      <c r="C142244"/>
      <c r="D142244"/>
      <c r="E142244"/>
    </row>
    <row r="142245" spans="1:5" x14ac:dyDescent="0.25">
      <c r="A142245"/>
      <c r="B142245"/>
      <c r="C142245"/>
      <c r="D142245"/>
      <c r="E142245"/>
    </row>
    <row r="142246" spans="1:5" x14ac:dyDescent="0.25">
      <c r="A142246"/>
      <c r="B142246"/>
      <c r="C142246"/>
      <c r="D142246"/>
      <c r="E142246"/>
    </row>
    <row r="142247" spans="1:5" x14ac:dyDescent="0.25">
      <c r="A142247"/>
      <c r="B142247"/>
      <c r="C142247"/>
      <c r="D142247"/>
      <c r="E142247"/>
    </row>
    <row r="142248" spans="1:5" x14ac:dyDescent="0.25">
      <c r="A142248"/>
      <c r="B142248"/>
      <c r="C142248"/>
      <c r="D142248"/>
      <c r="E142248"/>
    </row>
    <row r="142249" spans="1:5" x14ac:dyDescent="0.25">
      <c r="A142249"/>
      <c r="B142249"/>
      <c r="C142249"/>
      <c r="D142249"/>
      <c r="E142249"/>
    </row>
    <row r="142250" spans="1:5" x14ac:dyDescent="0.25">
      <c r="A142250"/>
      <c r="B142250"/>
      <c r="C142250"/>
      <c r="D142250"/>
      <c r="E142250"/>
    </row>
    <row r="142251" spans="1:5" x14ac:dyDescent="0.25">
      <c r="A142251"/>
      <c r="B142251"/>
      <c r="C142251"/>
      <c r="D142251"/>
      <c r="E142251"/>
    </row>
    <row r="142252" spans="1:5" x14ac:dyDescent="0.25">
      <c r="A142252"/>
      <c r="B142252"/>
      <c r="C142252"/>
      <c r="D142252"/>
      <c r="E142252"/>
    </row>
    <row r="142253" spans="1:5" x14ac:dyDescent="0.25">
      <c r="A142253"/>
      <c r="B142253"/>
      <c r="C142253"/>
      <c r="D142253"/>
      <c r="E142253"/>
    </row>
    <row r="142254" spans="1:5" x14ac:dyDescent="0.25">
      <c r="A142254"/>
      <c r="B142254"/>
      <c r="C142254"/>
      <c r="D142254"/>
      <c r="E142254"/>
    </row>
    <row r="142255" spans="1:5" x14ac:dyDescent="0.25">
      <c r="A142255"/>
      <c r="B142255"/>
      <c r="C142255"/>
      <c r="D142255"/>
      <c r="E142255"/>
    </row>
    <row r="142256" spans="1:5" x14ac:dyDescent="0.25">
      <c r="A142256"/>
      <c r="B142256"/>
      <c r="C142256"/>
      <c r="D142256"/>
      <c r="E142256"/>
    </row>
    <row r="142257" spans="1:5" x14ac:dyDescent="0.25">
      <c r="A142257"/>
      <c r="B142257"/>
      <c r="C142257"/>
      <c r="D142257"/>
      <c r="E142257"/>
    </row>
    <row r="142258" spans="1:5" x14ac:dyDescent="0.25">
      <c r="A142258"/>
      <c r="B142258"/>
      <c r="C142258"/>
      <c r="D142258"/>
      <c r="E142258"/>
    </row>
    <row r="142259" spans="1:5" x14ac:dyDescent="0.25">
      <c r="A142259"/>
      <c r="B142259"/>
      <c r="C142259"/>
      <c r="D142259"/>
      <c r="E142259"/>
    </row>
    <row r="142260" spans="1:5" x14ac:dyDescent="0.25">
      <c r="A142260"/>
      <c r="B142260"/>
      <c r="C142260"/>
      <c r="D142260"/>
      <c r="E142260"/>
    </row>
    <row r="142261" spans="1:5" x14ac:dyDescent="0.25">
      <c r="A142261"/>
      <c r="B142261"/>
      <c r="C142261"/>
      <c r="D142261"/>
      <c r="E142261"/>
    </row>
    <row r="142262" spans="1:5" x14ac:dyDescent="0.25">
      <c r="A142262"/>
      <c r="B142262"/>
      <c r="C142262"/>
      <c r="D142262"/>
      <c r="E142262"/>
    </row>
    <row r="142263" spans="1:5" x14ac:dyDescent="0.25">
      <c r="A142263"/>
      <c r="B142263"/>
      <c r="C142263"/>
      <c r="D142263"/>
      <c r="E142263"/>
    </row>
    <row r="142264" spans="1:5" x14ac:dyDescent="0.25">
      <c r="A142264"/>
      <c r="B142264"/>
      <c r="C142264"/>
      <c r="D142264"/>
      <c r="E142264"/>
    </row>
    <row r="142265" spans="1:5" x14ac:dyDescent="0.25">
      <c r="A142265"/>
      <c r="B142265"/>
      <c r="C142265"/>
      <c r="D142265"/>
      <c r="E142265"/>
    </row>
    <row r="142266" spans="1:5" x14ac:dyDescent="0.25">
      <c r="A142266"/>
      <c r="B142266"/>
      <c r="C142266"/>
      <c r="D142266"/>
      <c r="E142266"/>
    </row>
    <row r="142267" spans="1:5" x14ac:dyDescent="0.25">
      <c r="A142267"/>
      <c r="B142267"/>
      <c r="C142267"/>
      <c r="D142267"/>
      <c r="E142267"/>
    </row>
    <row r="142268" spans="1:5" x14ac:dyDescent="0.25">
      <c r="A142268"/>
      <c r="B142268"/>
      <c r="C142268"/>
      <c r="D142268"/>
      <c r="E142268"/>
    </row>
    <row r="142269" spans="1:5" x14ac:dyDescent="0.25">
      <c r="A142269"/>
      <c r="B142269"/>
      <c r="C142269"/>
      <c r="D142269"/>
      <c r="E142269"/>
    </row>
    <row r="142270" spans="1:5" x14ac:dyDescent="0.25">
      <c r="A142270"/>
      <c r="B142270"/>
      <c r="C142270"/>
      <c r="D142270"/>
      <c r="E142270"/>
    </row>
    <row r="142271" spans="1:5" x14ac:dyDescent="0.25">
      <c r="A142271"/>
      <c r="B142271"/>
      <c r="C142271"/>
      <c r="D142271"/>
      <c r="E142271"/>
    </row>
    <row r="142272" spans="1:5" x14ac:dyDescent="0.25">
      <c r="A142272"/>
      <c r="B142272"/>
      <c r="C142272"/>
      <c r="D142272"/>
      <c r="E142272"/>
    </row>
    <row r="142273" spans="1:5" x14ac:dyDescent="0.25">
      <c r="A142273"/>
      <c r="B142273"/>
      <c r="C142273"/>
      <c r="D142273"/>
      <c r="E142273"/>
    </row>
    <row r="142274" spans="1:5" x14ac:dyDescent="0.25">
      <c r="A142274"/>
      <c r="B142274"/>
      <c r="C142274"/>
      <c r="D142274"/>
      <c r="E142274"/>
    </row>
    <row r="142275" spans="1:5" x14ac:dyDescent="0.25">
      <c r="A142275"/>
      <c r="B142275"/>
      <c r="C142275"/>
      <c r="D142275"/>
      <c r="E142275"/>
    </row>
    <row r="142276" spans="1:5" x14ac:dyDescent="0.25">
      <c r="A142276"/>
      <c r="B142276"/>
      <c r="C142276"/>
      <c r="D142276"/>
      <c r="E142276"/>
    </row>
    <row r="142277" spans="1:5" x14ac:dyDescent="0.25">
      <c r="A142277"/>
      <c r="B142277"/>
      <c r="C142277"/>
      <c r="D142277"/>
      <c r="E142277"/>
    </row>
    <row r="142278" spans="1:5" x14ac:dyDescent="0.25">
      <c r="A142278"/>
      <c r="B142278"/>
      <c r="C142278"/>
      <c r="D142278"/>
      <c r="E142278"/>
    </row>
    <row r="142279" spans="1:5" x14ac:dyDescent="0.25">
      <c r="A142279"/>
      <c r="B142279"/>
      <c r="C142279"/>
      <c r="D142279"/>
      <c r="E142279"/>
    </row>
    <row r="142280" spans="1:5" x14ac:dyDescent="0.25">
      <c r="A142280"/>
      <c r="B142280"/>
      <c r="C142280"/>
      <c r="D142280"/>
      <c r="E142280"/>
    </row>
    <row r="142281" spans="1:5" x14ac:dyDescent="0.25">
      <c r="A142281"/>
      <c r="B142281"/>
      <c r="C142281"/>
      <c r="D142281"/>
      <c r="E142281"/>
    </row>
    <row r="142282" spans="1:5" x14ac:dyDescent="0.25">
      <c r="A142282"/>
      <c r="B142282"/>
      <c r="C142282"/>
      <c r="D142282"/>
      <c r="E142282"/>
    </row>
    <row r="142283" spans="1:5" x14ac:dyDescent="0.25">
      <c r="A142283"/>
      <c r="B142283"/>
      <c r="C142283"/>
      <c r="D142283"/>
      <c r="E142283"/>
    </row>
    <row r="142284" spans="1:5" x14ac:dyDescent="0.25">
      <c r="A142284"/>
      <c r="B142284"/>
      <c r="C142284"/>
      <c r="D142284"/>
      <c r="E142284"/>
    </row>
    <row r="142285" spans="1:5" x14ac:dyDescent="0.25">
      <c r="A142285"/>
      <c r="B142285"/>
      <c r="C142285"/>
      <c r="D142285"/>
      <c r="E142285"/>
    </row>
    <row r="142286" spans="1:5" x14ac:dyDescent="0.25">
      <c r="A142286"/>
      <c r="B142286"/>
      <c r="C142286"/>
      <c r="D142286"/>
      <c r="E142286"/>
    </row>
    <row r="142287" spans="1:5" x14ac:dyDescent="0.25">
      <c r="A142287"/>
      <c r="B142287"/>
      <c r="C142287"/>
      <c r="D142287"/>
      <c r="E142287"/>
    </row>
    <row r="142288" spans="1:5" x14ac:dyDescent="0.25">
      <c r="A142288"/>
      <c r="B142288"/>
      <c r="C142288"/>
      <c r="D142288"/>
      <c r="E142288"/>
    </row>
    <row r="142289" spans="1:5" x14ac:dyDescent="0.25">
      <c r="A142289"/>
      <c r="B142289"/>
      <c r="C142289"/>
      <c r="D142289"/>
      <c r="E142289"/>
    </row>
    <row r="142290" spans="1:5" x14ac:dyDescent="0.25">
      <c r="A142290"/>
      <c r="B142290"/>
      <c r="C142290"/>
      <c r="D142290"/>
      <c r="E142290"/>
    </row>
    <row r="142291" spans="1:5" x14ac:dyDescent="0.25">
      <c r="A142291"/>
      <c r="B142291"/>
      <c r="C142291"/>
      <c r="D142291"/>
      <c r="E142291"/>
    </row>
    <row r="142292" spans="1:5" x14ac:dyDescent="0.25">
      <c r="A142292"/>
      <c r="B142292"/>
      <c r="C142292"/>
      <c r="D142292"/>
      <c r="E142292"/>
    </row>
    <row r="142293" spans="1:5" x14ac:dyDescent="0.25">
      <c r="A142293"/>
      <c r="B142293"/>
      <c r="C142293"/>
      <c r="D142293"/>
      <c r="E142293"/>
    </row>
    <row r="142294" spans="1:5" x14ac:dyDescent="0.25">
      <c r="A142294"/>
      <c r="B142294"/>
      <c r="C142294"/>
      <c r="D142294"/>
      <c r="E142294"/>
    </row>
    <row r="142295" spans="1:5" x14ac:dyDescent="0.25">
      <c r="A142295"/>
      <c r="B142295"/>
      <c r="C142295"/>
      <c r="D142295"/>
      <c r="E142295"/>
    </row>
    <row r="142296" spans="1:5" x14ac:dyDescent="0.25">
      <c r="A142296"/>
      <c r="B142296"/>
      <c r="C142296"/>
      <c r="D142296"/>
      <c r="E142296"/>
    </row>
    <row r="142297" spans="1:5" x14ac:dyDescent="0.25">
      <c r="A142297"/>
      <c r="B142297"/>
      <c r="C142297"/>
      <c r="D142297"/>
      <c r="E142297"/>
    </row>
    <row r="142298" spans="1:5" x14ac:dyDescent="0.25">
      <c r="A142298"/>
      <c r="B142298"/>
      <c r="C142298"/>
      <c r="D142298"/>
      <c r="E142298"/>
    </row>
    <row r="142299" spans="1:5" x14ac:dyDescent="0.25">
      <c r="A142299"/>
      <c r="B142299"/>
      <c r="C142299"/>
      <c r="D142299"/>
      <c r="E142299"/>
    </row>
    <row r="142300" spans="1:5" x14ac:dyDescent="0.25">
      <c r="A142300"/>
      <c r="B142300"/>
      <c r="C142300"/>
      <c r="D142300"/>
      <c r="E142300"/>
    </row>
    <row r="142301" spans="1:5" x14ac:dyDescent="0.25">
      <c r="A142301"/>
      <c r="B142301"/>
      <c r="C142301"/>
      <c r="D142301"/>
      <c r="E142301"/>
    </row>
    <row r="142302" spans="1:5" x14ac:dyDescent="0.25">
      <c r="A142302"/>
      <c r="B142302"/>
      <c r="C142302"/>
      <c r="D142302"/>
      <c r="E142302"/>
    </row>
    <row r="142303" spans="1:5" x14ac:dyDescent="0.25">
      <c r="A142303"/>
      <c r="B142303"/>
      <c r="C142303"/>
      <c r="D142303"/>
      <c r="E142303"/>
    </row>
    <row r="142304" spans="1:5" x14ac:dyDescent="0.25">
      <c r="A142304"/>
      <c r="B142304"/>
      <c r="C142304"/>
      <c r="D142304"/>
      <c r="E142304"/>
    </row>
    <row r="142305" spans="1:5" x14ac:dyDescent="0.25">
      <c r="A142305"/>
      <c r="B142305"/>
      <c r="C142305"/>
      <c r="D142305"/>
      <c r="E142305"/>
    </row>
    <row r="142306" spans="1:5" x14ac:dyDescent="0.25">
      <c r="A142306"/>
      <c r="B142306"/>
      <c r="C142306"/>
      <c r="D142306"/>
      <c r="E142306"/>
    </row>
    <row r="142307" spans="1:5" x14ac:dyDescent="0.25">
      <c r="A142307"/>
      <c r="B142307"/>
      <c r="C142307"/>
      <c r="D142307"/>
      <c r="E142307"/>
    </row>
    <row r="142308" spans="1:5" x14ac:dyDescent="0.25">
      <c r="A142308"/>
      <c r="B142308"/>
      <c r="C142308"/>
      <c r="D142308"/>
      <c r="E142308"/>
    </row>
    <row r="142309" spans="1:5" x14ac:dyDescent="0.25">
      <c r="A142309"/>
      <c r="B142309"/>
      <c r="C142309"/>
      <c r="D142309"/>
      <c r="E142309"/>
    </row>
    <row r="142310" spans="1:5" x14ac:dyDescent="0.25">
      <c r="A142310"/>
      <c r="B142310"/>
      <c r="C142310"/>
      <c r="D142310"/>
      <c r="E142310"/>
    </row>
    <row r="142311" spans="1:5" x14ac:dyDescent="0.25">
      <c r="A142311"/>
      <c r="B142311"/>
      <c r="C142311"/>
      <c r="D142311"/>
      <c r="E142311"/>
    </row>
    <row r="142312" spans="1:5" x14ac:dyDescent="0.25">
      <c r="A142312"/>
      <c r="B142312"/>
      <c r="C142312"/>
      <c r="D142312"/>
      <c r="E142312"/>
    </row>
    <row r="142313" spans="1:5" x14ac:dyDescent="0.25">
      <c r="A142313"/>
      <c r="B142313"/>
      <c r="C142313"/>
      <c r="D142313"/>
      <c r="E142313"/>
    </row>
    <row r="142314" spans="1:5" x14ac:dyDescent="0.25">
      <c r="A142314"/>
      <c r="B142314"/>
      <c r="C142314"/>
      <c r="D142314"/>
      <c r="E142314"/>
    </row>
    <row r="142315" spans="1:5" x14ac:dyDescent="0.25">
      <c r="A142315"/>
      <c r="B142315"/>
      <c r="C142315"/>
      <c r="D142315"/>
      <c r="E142315"/>
    </row>
    <row r="142316" spans="1:5" x14ac:dyDescent="0.25">
      <c r="A142316"/>
      <c r="B142316"/>
      <c r="C142316"/>
      <c r="D142316"/>
      <c r="E142316"/>
    </row>
    <row r="142317" spans="1:5" x14ac:dyDescent="0.25">
      <c r="A142317"/>
      <c r="B142317"/>
      <c r="C142317"/>
      <c r="D142317"/>
      <c r="E142317"/>
    </row>
    <row r="142318" spans="1:5" x14ac:dyDescent="0.25">
      <c r="A142318"/>
      <c r="B142318"/>
      <c r="C142318"/>
      <c r="D142318"/>
      <c r="E142318"/>
    </row>
    <row r="142319" spans="1:5" x14ac:dyDescent="0.25">
      <c r="A142319"/>
      <c r="B142319"/>
      <c r="C142319"/>
      <c r="D142319"/>
      <c r="E142319"/>
    </row>
    <row r="142320" spans="1:5" x14ac:dyDescent="0.25">
      <c r="A142320"/>
      <c r="B142320"/>
      <c r="C142320"/>
      <c r="D142320"/>
      <c r="E142320"/>
    </row>
    <row r="142321" spans="1:5" x14ac:dyDescent="0.25">
      <c r="A142321"/>
      <c r="B142321"/>
      <c r="C142321"/>
      <c r="D142321"/>
      <c r="E142321"/>
    </row>
    <row r="142322" spans="1:5" x14ac:dyDescent="0.25">
      <c r="A142322"/>
      <c r="B142322"/>
      <c r="C142322"/>
      <c r="D142322"/>
      <c r="E142322"/>
    </row>
    <row r="142323" spans="1:5" x14ac:dyDescent="0.25">
      <c r="A142323"/>
      <c r="B142323"/>
      <c r="C142323"/>
      <c r="D142323"/>
      <c r="E142323"/>
    </row>
    <row r="142324" spans="1:5" x14ac:dyDescent="0.25">
      <c r="A142324"/>
      <c r="B142324"/>
      <c r="C142324"/>
      <c r="D142324"/>
      <c r="E142324"/>
    </row>
    <row r="142325" spans="1:5" x14ac:dyDescent="0.25">
      <c r="A142325"/>
      <c r="B142325"/>
      <c r="C142325"/>
      <c r="D142325"/>
      <c r="E142325"/>
    </row>
    <row r="142326" spans="1:5" x14ac:dyDescent="0.25">
      <c r="A142326"/>
      <c r="B142326"/>
      <c r="C142326"/>
      <c r="D142326"/>
      <c r="E142326"/>
    </row>
    <row r="142327" spans="1:5" x14ac:dyDescent="0.25">
      <c r="A142327"/>
      <c r="B142327"/>
      <c r="C142327"/>
      <c r="D142327"/>
      <c r="E142327"/>
    </row>
    <row r="142328" spans="1:5" x14ac:dyDescent="0.25">
      <c r="A142328"/>
      <c r="B142328"/>
      <c r="C142328"/>
      <c r="D142328"/>
      <c r="E142328"/>
    </row>
    <row r="142329" spans="1:5" x14ac:dyDescent="0.25">
      <c r="A142329"/>
      <c r="B142329"/>
      <c r="C142329"/>
      <c r="D142329"/>
      <c r="E142329"/>
    </row>
    <row r="142330" spans="1:5" x14ac:dyDescent="0.25">
      <c r="A142330"/>
      <c r="B142330"/>
      <c r="C142330"/>
      <c r="D142330"/>
      <c r="E142330"/>
    </row>
    <row r="142331" spans="1:5" x14ac:dyDescent="0.25">
      <c r="A142331"/>
      <c r="B142331"/>
      <c r="C142331"/>
      <c r="D142331"/>
      <c r="E142331"/>
    </row>
    <row r="142332" spans="1:5" x14ac:dyDescent="0.25">
      <c r="A142332"/>
      <c r="B142332"/>
      <c r="C142332"/>
      <c r="D142332"/>
      <c r="E142332"/>
    </row>
    <row r="142333" spans="1:5" x14ac:dyDescent="0.25">
      <c r="A142333"/>
      <c r="B142333"/>
      <c r="C142333"/>
      <c r="D142333"/>
      <c r="E142333"/>
    </row>
    <row r="142334" spans="1:5" x14ac:dyDescent="0.25">
      <c r="A142334"/>
      <c r="B142334"/>
      <c r="C142334"/>
      <c r="D142334"/>
      <c r="E142334"/>
    </row>
    <row r="142335" spans="1:5" x14ac:dyDescent="0.25">
      <c r="A142335"/>
      <c r="B142335"/>
      <c r="C142335"/>
      <c r="D142335"/>
      <c r="E142335"/>
    </row>
    <row r="142336" spans="1:5" x14ac:dyDescent="0.25">
      <c r="A142336"/>
      <c r="B142336"/>
      <c r="C142336"/>
      <c r="D142336"/>
      <c r="E142336"/>
    </row>
    <row r="142337" spans="1:5" x14ac:dyDescent="0.25">
      <c r="A142337"/>
      <c r="B142337"/>
      <c r="C142337"/>
      <c r="D142337"/>
      <c r="E142337"/>
    </row>
    <row r="142338" spans="1:5" x14ac:dyDescent="0.25">
      <c r="A142338"/>
      <c r="B142338"/>
      <c r="C142338"/>
      <c r="D142338"/>
      <c r="E142338"/>
    </row>
    <row r="142339" spans="1:5" x14ac:dyDescent="0.25">
      <c r="A142339"/>
      <c r="B142339"/>
      <c r="C142339"/>
      <c r="D142339"/>
      <c r="E142339"/>
    </row>
    <row r="142340" spans="1:5" x14ac:dyDescent="0.25">
      <c r="A142340"/>
      <c r="B142340"/>
      <c r="C142340"/>
      <c r="D142340"/>
      <c r="E142340"/>
    </row>
    <row r="142341" spans="1:5" x14ac:dyDescent="0.25">
      <c r="A142341"/>
      <c r="B142341"/>
      <c r="C142341"/>
      <c r="D142341"/>
      <c r="E142341"/>
    </row>
    <row r="142342" spans="1:5" x14ac:dyDescent="0.25">
      <c r="A142342"/>
      <c r="B142342"/>
      <c r="C142342"/>
      <c r="D142342"/>
      <c r="E142342"/>
    </row>
    <row r="142343" spans="1:5" x14ac:dyDescent="0.25">
      <c r="A142343"/>
      <c r="B142343"/>
      <c r="C142343"/>
      <c r="D142343"/>
      <c r="E142343"/>
    </row>
    <row r="142344" spans="1:5" x14ac:dyDescent="0.25">
      <c r="A142344"/>
      <c r="B142344"/>
      <c r="C142344"/>
      <c r="D142344"/>
      <c r="E142344"/>
    </row>
    <row r="142345" spans="1:5" x14ac:dyDescent="0.25">
      <c r="A142345"/>
      <c r="B142345"/>
      <c r="C142345"/>
      <c r="D142345"/>
      <c r="E142345"/>
    </row>
    <row r="142346" spans="1:5" x14ac:dyDescent="0.25">
      <c r="A142346"/>
      <c r="B142346"/>
      <c r="C142346"/>
      <c r="D142346"/>
      <c r="E142346"/>
    </row>
    <row r="142347" spans="1:5" x14ac:dyDescent="0.25">
      <c r="A142347"/>
      <c r="B142347"/>
      <c r="C142347"/>
      <c r="D142347"/>
      <c r="E142347"/>
    </row>
    <row r="142348" spans="1:5" x14ac:dyDescent="0.25">
      <c r="A142348"/>
      <c r="B142348"/>
      <c r="C142348"/>
      <c r="D142348"/>
      <c r="E142348"/>
    </row>
    <row r="142349" spans="1:5" x14ac:dyDescent="0.25">
      <c r="A142349"/>
      <c r="B142349"/>
      <c r="C142349"/>
      <c r="D142349"/>
      <c r="E142349"/>
    </row>
    <row r="142350" spans="1:5" x14ac:dyDescent="0.25">
      <c r="A142350"/>
      <c r="B142350"/>
      <c r="C142350"/>
      <c r="D142350"/>
      <c r="E142350"/>
    </row>
    <row r="142351" spans="1:5" x14ac:dyDescent="0.25">
      <c r="A142351"/>
      <c r="B142351"/>
      <c r="C142351"/>
      <c r="D142351"/>
      <c r="E142351"/>
    </row>
    <row r="142352" spans="1:5" x14ac:dyDescent="0.25">
      <c r="A142352"/>
      <c r="B142352"/>
      <c r="C142352"/>
      <c r="D142352"/>
      <c r="E142352"/>
    </row>
    <row r="142353" spans="1:5" x14ac:dyDescent="0.25">
      <c r="A142353"/>
      <c r="B142353"/>
      <c r="C142353"/>
      <c r="D142353"/>
      <c r="E142353"/>
    </row>
    <row r="142354" spans="1:5" x14ac:dyDescent="0.25">
      <c r="A142354"/>
      <c r="B142354"/>
      <c r="C142354"/>
      <c r="D142354"/>
      <c r="E142354"/>
    </row>
    <row r="142355" spans="1:5" x14ac:dyDescent="0.25">
      <c r="A142355"/>
      <c r="B142355"/>
      <c r="C142355"/>
      <c r="D142355"/>
      <c r="E142355"/>
    </row>
    <row r="142356" spans="1:5" x14ac:dyDescent="0.25">
      <c r="A142356"/>
      <c r="B142356"/>
      <c r="C142356"/>
      <c r="D142356"/>
      <c r="E142356"/>
    </row>
    <row r="142357" spans="1:5" x14ac:dyDescent="0.25">
      <c r="A142357"/>
      <c r="B142357"/>
      <c r="C142357"/>
      <c r="D142357"/>
      <c r="E142357"/>
    </row>
    <row r="142358" spans="1:5" x14ac:dyDescent="0.25">
      <c r="A142358"/>
      <c r="B142358"/>
      <c r="C142358"/>
      <c r="D142358"/>
      <c r="E142358"/>
    </row>
    <row r="142359" spans="1:5" x14ac:dyDescent="0.25">
      <c r="A142359"/>
      <c r="B142359"/>
      <c r="C142359"/>
      <c r="D142359"/>
      <c r="E142359"/>
    </row>
    <row r="142360" spans="1:5" x14ac:dyDescent="0.25">
      <c r="A142360"/>
      <c r="B142360"/>
      <c r="C142360"/>
      <c r="D142360"/>
      <c r="E142360"/>
    </row>
    <row r="142361" spans="1:5" x14ac:dyDescent="0.25">
      <c r="A142361"/>
      <c r="B142361"/>
      <c r="C142361"/>
      <c r="D142361"/>
      <c r="E142361"/>
    </row>
    <row r="142362" spans="1:5" x14ac:dyDescent="0.25">
      <c r="A142362"/>
      <c r="B142362"/>
      <c r="C142362"/>
      <c r="D142362"/>
      <c r="E142362"/>
    </row>
    <row r="142363" spans="1:5" x14ac:dyDescent="0.25">
      <c r="A142363"/>
      <c r="B142363"/>
      <c r="C142363"/>
      <c r="D142363"/>
      <c r="E142363"/>
    </row>
    <row r="142364" spans="1:5" x14ac:dyDescent="0.25">
      <c r="A142364"/>
      <c r="B142364"/>
      <c r="C142364"/>
      <c r="D142364"/>
      <c r="E142364"/>
    </row>
    <row r="142365" spans="1:5" x14ac:dyDescent="0.25">
      <c r="A142365"/>
      <c r="B142365"/>
      <c r="C142365"/>
      <c r="D142365"/>
      <c r="E142365"/>
    </row>
    <row r="142366" spans="1:5" x14ac:dyDescent="0.25">
      <c r="A142366"/>
      <c r="B142366"/>
      <c r="C142366"/>
      <c r="D142366"/>
      <c r="E142366"/>
    </row>
    <row r="142367" spans="1:5" x14ac:dyDescent="0.25">
      <c r="A142367"/>
      <c r="B142367"/>
      <c r="C142367"/>
      <c r="D142367"/>
      <c r="E142367"/>
    </row>
    <row r="142368" spans="1:5" x14ac:dyDescent="0.25">
      <c r="A142368"/>
      <c r="B142368"/>
      <c r="C142368"/>
      <c r="D142368"/>
      <c r="E142368"/>
    </row>
    <row r="142369" spans="1:5" x14ac:dyDescent="0.25">
      <c r="A142369"/>
      <c r="B142369"/>
      <c r="C142369"/>
      <c r="D142369"/>
      <c r="E142369"/>
    </row>
    <row r="142370" spans="1:5" x14ac:dyDescent="0.25">
      <c r="A142370"/>
      <c r="B142370"/>
      <c r="C142370"/>
      <c r="D142370"/>
      <c r="E142370"/>
    </row>
    <row r="142371" spans="1:5" x14ac:dyDescent="0.25">
      <c r="A142371"/>
      <c r="B142371"/>
      <c r="C142371"/>
      <c r="D142371"/>
      <c r="E142371"/>
    </row>
    <row r="142372" spans="1:5" x14ac:dyDescent="0.25">
      <c r="A142372"/>
      <c r="B142372"/>
      <c r="C142372"/>
      <c r="D142372"/>
      <c r="E142372"/>
    </row>
    <row r="142373" spans="1:5" x14ac:dyDescent="0.25">
      <c r="A142373"/>
      <c r="B142373"/>
      <c r="C142373"/>
      <c r="D142373"/>
      <c r="E142373"/>
    </row>
    <row r="142374" spans="1:5" x14ac:dyDescent="0.25">
      <c r="A142374"/>
      <c r="B142374"/>
      <c r="C142374"/>
      <c r="D142374"/>
      <c r="E142374"/>
    </row>
    <row r="142375" spans="1:5" x14ac:dyDescent="0.25">
      <c r="A142375"/>
      <c r="B142375"/>
      <c r="C142375"/>
      <c r="D142375"/>
      <c r="E142375"/>
    </row>
    <row r="142376" spans="1:5" x14ac:dyDescent="0.25">
      <c r="A142376"/>
      <c r="B142376"/>
      <c r="C142376"/>
      <c r="D142376"/>
      <c r="E142376"/>
    </row>
    <row r="142377" spans="1:5" x14ac:dyDescent="0.25">
      <c r="A142377"/>
      <c r="B142377"/>
      <c r="C142377"/>
      <c r="D142377"/>
      <c r="E142377"/>
    </row>
    <row r="142378" spans="1:5" x14ac:dyDescent="0.25">
      <c r="A142378"/>
      <c r="B142378"/>
      <c r="C142378"/>
      <c r="D142378"/>
      <c r="E142378"/>
    </row>
    <row r="142379" spans="1:5" x14ac:dyDescent="0.25">
      <c r="A142379"/>
      <c r="B142379"/>
      <c r="C142379"/>
      <c r="D142379"/>
      <c r="E142379"/>
    </row>
    <row r="142380" spans="1:5" x14ac:dyDescent="0.25">
      <c r="A142380"/>
      <c r="B142380"/>
      <c r="C142380"/>
      <c r="D142380"/>
      <c r="E142380"/>
    </row>
    <row r="142381" spans="1:5" x14ac:dyDescent="0.25">
      <c r="A142381"/>
      <c r="B142381"/>
      <c r="C142381"/>
      <c r="D142381"/>
      <c r="E142381"/>
    </row>
    <row r="142382" spans="1:5" x14ac:dyDescent="0.25">
      <c r="A142382"/>
      <c r="B142382"/>
      <c r="C142382"/>
      <c r="D142382"/>
      <c r="E142382"/>
    </row>
    <row r="142383" spans="1:5" x14ac:dyDescent="0.25">
      <c r="A142383"/>
      <c r="B142383"/>
      <c r="C142383"/>
      <c r="D142383"/>
      <c r="E142383"/>
    </row>
    <row r="142384" spans="1:5" x14ac:dyDescent="0.25">
      <c r="A142384"/>
      <c r="B142384"/>
      <c r="C142384"/>
      <c r="D142384"/>
      <c r="E142384"/>
    </row>
    <row r="142385" spans="1:5" x14ac:dyDescent="0.25">
      <c r="A142385"/>
      <c r="B142385"/>
      <c r="C142385"/>
      <c r="D142385"/>
      <c r="E142385"/>
    </row>
    <row r="142386" spans="1:5" x14ac:dyDescent="0.25">
      <c r="A142386"/>
      <c r="B142386"/>
      <c r="C142386"/>
      <c r="D142386"/>
      <c r="E142386"/>
    </row>
    <row r="142387" spans="1:5" x14ac:dyDescent="0.25">
      <c r="A142387"/>
      <c r="B142387"/>
      <c r="C142387"/>
      <c r="D142387"/>
      <c r="E142387"/>
    </row>
    <row r="142388" spans="1:5" x14ac:dyDescent="0.25">
      <c r="A142388"/>
      <c r="B142388"/>
      <c r="C142388"/>
      <c r="D142388"/>
      <c r="E142388"/>
    </row>
    <row r="142389" spans="1:5" x14ac:dyDescent="0.25">
      <c r="A142389"/>
      <c r="B142389"/>
      <c r="C142389"/>
      <c r="D142389"/>
      <c r="E142389"/>
    </row>
    <row r="142390" spans="1:5" x14ac:dyDescent="0.25">
      <c r="A142390"/>
      <c r="B142390"/>
      <c r="C142390"/>
      <c r="D142390"/>
      <c r="E142390"/>
    </row>
    <row r="142391" spans="1:5" x14ac:dyDescent="0.25">
      <c r="A142391"/>
      <c r="B142391"/>
      <c r="C142391"/>
      <c r="D142391"/>
      <c r="E142391"/>
    </row>
    <row r="142392" spans="1:5" x14ac:dyDescent="0.25">
      <c r="A142392"/>
      <c r="B142392"/>
      <c r="C142392"/>
      <c r="D142392"/>
      <c r="E142392"/>
    </row>
    <row r="142393" spans="1:5" x14ac:dyDescent="0.25">
      <c r="A142393"/>
      <c r="B142393"/>
      <c r="C142393"/>
      <c r="D142393"/>
      <c r="E142393"/>
    </row>
    <row r="142394" spans="1:5" x14ac:dyDescent="0.25">
      <c r="A142394"/>
      <c r="B142394"/>
      <c r="C142394"/>
      <c r="D142394"/>
      <c r="E142394"/>
    </row>
    <row r="142395" spans="1:5" x14ac:dyDescent="0.25">
      <c r="A142395"/>
      <c r="B142395"/>
      <c r="C142395"/>
      <c r="D142395"/>
      <c r="E142395"/>
    </row>
    <row r="142396" spans="1:5" x14ac:dyDescent="0.25">
      <c r="A142396"/>
      <c r="B142396"/>
      <c r="C142396"/>
      <c r="D142396"/>
      <c r="E142396"/>
    </row>
    <row r="142397" spans="1:5" x14ac:dyDescent="0.25">
      <c r="A142397"/>
      <c r="B142397"/>
      <c r="C142397"/>
      <c r="D142397"/>
      <c r="E142397"/>
    </row>
    <row r="142398" spans="1:5" x14ac:dyDescent="0.25">
      <c r="A142398"/>
      <c r="B142398"/>
      <c r="C142398"/>
      <c r="D142398"/>
      <c r="E142398"/>
    </row>
    <row r="142399" spans="1:5" x14ac:dyDescent="0.25">
      <c r="A142399"/>
      <c r="B142399"/>
      <c r="C142399"/>
      <c r="D142399"/>
      <c r="E142399"/>
    </row>
    <row r="142400" spans="1:5" x14ac:dyDescent="0.25">
      <c r="A142400"/>
      <c r="B142400"/>
      <c r="C142400"/>
      <c r="D142400"/>
      <c r="E142400"/>
    </row>
    <row r="142401" spans="1:5" x14ac:dyDescent="0.25">
      <c r="A142401"/>
      <c r="B142401"/>
      <c r="C142401"/>
      <c r="D142401"/>
      <c r="E142401"/>
    </row>
    <row r="142402" spans="1:5" x14ac:dyDescent="0.25">
      <c r="A142402"/>
      <c r="B142402"/>
      <c r="C142402"/>
      <c r="D142402"/>
      <c r="E142402"/>
    </row>
    <row r="142403" spans="1:5" x14ac:dyDescent="0.25">
      <c r="A142403"/>
      <c r="B142403"/>
      <c r="C142403"/>
      <c r="D142403"/>
      <c r="E142403"/>
    </row>
    <row r="142404" spans="1:5" x14ac:dyDescent="0.25">
      <c r="A142404"/>
      <c r="B142404"/>
      <c r="C142404"/>
      <c r="D142404"/>
      <c r="E142404"/>
    </row>
    <row r="142405" spans="1:5" x14ac:dyDescent="0.25">
      <c r="A142405"/>
      <c r="B142405"/>
      <c r="C142405"/>
      <c r="D142405"/>
      <c r="E142405"/>
    </row>
    <row r="142406" spans="1:5" x14ac:dyDescent="0.25">
      <c r="A142406"/>
      <c r="B142406"/>
      <c r="C142406"/>
      <c r="D142406"/>
      <c r="E142406"/>
    </row>
    <row r="142407" spans="1:5" x14ac:dyDescent="0.25">
      <c r="A142407"/>
      <c r="B142407"/>
      <c r="C142407"/>
      <c r="D142407"/>
      <c r="E142407"/>
    </row>
    <row r="142408" spans="1:5" x14ac:dyDescent="0.25">
      <c r="A142408"/>
      <c r="B142408"/>
      <c r="C142408"/>
      <c r="D142408"/>
      <c r="E142408"/>
    </row>
    <row r="142409" spans="1:5" x14ac:dyDescent="0.25">
      <c r="A142409"/>
      <c r="B142409"/>
      <c r="C142409"/>
      <c r="D142409"/>
      <c r="E142409"/>
    </row>
    <row r="142410" spans="1:5" x14ac:dyDescent="0.25">
      <c r="A142410"/>
      <c r="B142410"/>
      <c r="C142410"/>
      <c r="D142410"/>
      <c r="E142410"/>
    </row>
    <row r="142411" spans="1:5" x14ac:dyDescent="0.25">
      <c r="A142411"/>
      <c r="B142411"/>
      <c r="C142411"/>
      <c r="D142411"/>
      <c r="E142411"/>
    </row>
    <row r="142412" spans="1:5" x14ac:dyDescent="0.25">
      <c r="A142412"/>
      <c r="B142412"/>
      <c r="C142412"/>
      <c r="D142412"/>
      <c r="E142412"/>
    </row>
    <row r="142413" spans="1:5" x14ac:dyDescent="0.25">
      <c r="A142413"/>
      <c r="B142413"/>
      <c r="C142413"/>
      <c r="D142413"/>
      <c r="E142413"/>
    </row>
    <row r="142414" spans="1:5" x14ac:dyDescent="0.25">
      <c r="A142414"/>
      <c r="B142414"/>
      <c r="C142414"/>
      <c r="D142414"/>
      <c r="E142414"/>
    </row>
    <row r="142415" spans="1:5" x14ac:dyDescent="0.25">
      <c r="A142415"/>
      <c r="B142415"/>
      <c r="C142415"/>
      <c r="D142415"/>
      <c r="E142415"/>
    </row>
    <row r="142416" spans="1:5" x14ac:dyDescent="0.25">
      <c r="A142416"/>
      <c r="B142416"/>
      <c r="C142416"/>
      <c r="D142416"/>
      <c r="E142416"/>
    </row>
    <row r="142417" spans="1:5" x14ac:dyDescent="0.25">
      <c r="A142417"/>
      <c r="B142417"/>
      <c r="C142417"/>
      <c r="D142417"/>
      <c r="E142417"/>
    </row>
    <row r="142418" spans="1:5" x14ac:dyDescent="0.25">
      <c r="A142418"/>
      <c r="B142418"/>
      <c r="C142418"/>
      <c r="D142418"/>
      <c r="E142418"/>
    </row>
    <row r="142419" spans="1:5" x14ac:dyDescent="0.25">
      <c r="A142419"/>
      <c r="B142419"/>
      <c r="C142419"/>
      <c r="D142419"/>
      <c r="E142419"/>
    </row>
    <row r="142420" spans="1:5" x14ac:dyDescent="0.25">
      <c r="A142420"/>
      <c r="B142420"/>
      <c r="C142420"/>
      <c r="D142420"/>
      <c r="E142420"/>
    </row>
    <row r="142421" spans="1:5" x14ac:dyDescent="0.25">
      <c r="A142421"/>
      <c r="B142421"/>
      <c r="C142421"/>
      <c r="D142421"/>
      <c r="E142421"/>
    </row>
    <row r="142422" spans="1:5" x14ac:dyDescent="0.25">
      <c r="A142422"/>
      <c r="B142422"/>
      <c r="C142422"/>
      <c r="D142422"/>
      <c r="E142422"/>
    </row>
    <row r="142423" spans="1:5" x14ac:dyDescent="0.25">
      <c r="A142423"/>
      <c r="B142423"/>
      <c r="C142423"/>
      <c r="D142423"/>
      <c r="E142423"/>
    </row>
    <row r="142424" spans="1:5" x14ac:dyDescent="0.25">
      <c r="A142424"/>
      <c r="B142424"/>
      <c r="C142424"/>
      <c r="D142424"/>
      <c r="E142424"/>
    </row>
    <row r="142425" spans="1:5" x14ac:dyDescent="0.25">
      <c r="A142425"/>
      <c r="B142425"/>
      <c r="C142425"/>
      <c r="D142425"/>
      <c r="E142425"/>
    </row>
    <row r="142426" spans="1:5" x14ac:dyDescent="0.25">
      <c r="A142426"/>
      <c r="B142426"/>
      <c r="C142426"/>
      <c r="D142426"/>
      <c r="E142426"/>
    </row>
    <row r="142427" spans="1:5" x14ac:dyDescent="0.25">
      <c r="A142427"/>
      <c r="B142427"/>
      <c r="C142427"/>
      <c r="D142427"/>
      <c r="E142427"/>
    </row>
    <row r="142428" spans="1:5" x14ac:dyDescent="0.25">
      <c r="A142428"/>
      <c r="B142428"/>
      <c r="C142428"/>
      <c r="D142428"/>
      <c r="E142428"/>
    </row>
    <row r="142429" spans="1:5" x14ac:dyDescent="0.25">
      <c r="A142429"/>
      <c r="B142429"/>
      <c r="C142429"/>
      <c r="D142429"/>
      <c r="E142429"/>
    </row>
    <row r="142430" spans="1:5" x14ac:dyDescent="0.25">
      <c r="A142430"/>
      <c r="B142430"/>
      <c r="C142430"/>
      <c r="D142430"/>
      <c r="E142430"/>
    </row>
    <row r="142431" spans="1:5" x14ac:dyDescent="0.25">
      <c r="A142431"/>
      <c r="B142431"/>
      <c r="C142431"/>
      <c r="D142431"/>
      <c r="E142431"/>
    </row>
    <row r="142432" spans="1:5" x14ac:dyDescent="0.25">
      <c r="A142432"/>
      <c r="B142432"/>
      <c r="C142432"/>
      <c r="D142432"/>
      <c r="E142432"/>
    </row>
    <row r="142433" spans="1:5" x14ac:dyDescent="0.25">
      <c r="A142433"/>
      <c r="B142433"/>
      <c r="C142433"/>
      <c r="D142433"/>
      <c r="E142433"/>
    </row>
    <row r="142434" spans="1:5" x14ac:dyDescent="0.25">
      <c r="A142434"/>
      <c r="B142434"/>
      <c r="C142434"/>
      <c r="D142434"/>
      <c r="E142434"/>
    </row>
    <row r="142435" spans="1:5" x14ac:dyDescent="0.25">
      <c r="A142435"/>
      <c r="B142435"/>
      <c r="C142435"/>
      <c r="D142435"/>
      <c r="E142435"/>
    </row>
    <row r="142436" spans="1:5" x14ac:dyDescent="0.25">
      <c r="A142436"/>
      <c r="B142436"/>
      <c r="C142436"/>
      <c r="D142436"/>
      <c r="E142436"/>
    </row>
    <row r="142437" spans="1:5" x14ac:dyDescent="0.25">
      <c r="A142437"/>
      <c r="B142437"/>
      <c r="C142437"/>
      <c r="D142437"/>
      <c r="E142437"/>
    </row>
    <row r="142438" spans="1:5" x14ac:dyDescent="0.25">
      <c r="A142438"/>
      <c r="B142438"/>
      <c r="C142438"/>
      <c r="D142438"/>
      <c r="E142438"/>
    </row>
    <row r="142439" spans="1:5" x14ac:dyDescent="0.25">
      <c r="A142439"/>
      <c r="B142439"/>
      <c r="C142439"/>
      <c r="D142439"/>
      <c r="E142439"/>
    </row>
    <row r="142440" spans="1:5" x14ac:dyDescent="0.25">
      <c r="A142440"/>
      <c r="B142440"/>
      <c r="C142440"/>
      <c r="D142440"/>
      <c r="E142440"/>
    </row>
    <row r="142441" spans="1:5" x14ac:dyDescent="0.25">
      <c r="A142441"/>
      <c r="B142441"/>
      <c r="C142441"/>
      <c r="D142441"/>
      <c r="E142441"/>
    </row>
    <row r="142442" spans="1:5" x14ac:dyDescent="0.25">
      <c r="A142442"/>
      <c r="B142442"/>
      <c r="C142442"/>
      <c r="D142442"/>
      <c r="E142442"/>
    </row>
    <row r="142443" spans="1:5" x14ac:dyDescent="0.25">
      <c r="A142443"/>
      <c r="B142443"/>
      <c r="C142443"/>
      <c r="D142443"/>
      <c r="E142443"/>
    </row>
    <row r="142444" spans="1:5" x14ac:dyDescent="0.25">
      <c r="A142444"/>
      <c r="B142444"/>
      <c r="C142444"/>
      <c r="D142444"/>
      <c r="E142444"/>
    </row>
    <row r="142445" spans="1:5" x14ac:dyDescent="0.25">
      <c r="A142445"/>
      <c r="B142445"/>
      <c r="C142445"/>
      <c r="D142445"/>
      <c r="E142445"/>
    </row>
    <row r="142446" spans="1:5" x14ac:dyDescent="0.25">
      <c r="A142446"/>
      <c r="B142446"/>
      <c r="C142446"/>
      <c r="D142446"/>
      <c r="E142446"/>
    </row>
    <row r="142447" spans="1:5" x14ac:dyDescent="0.25">
      <c r="A142447"/>
      <c r="B142447"/>
      <c r="C142447"/>
      <c r="D142447"/>
      <c r="E142447"/>
    </row>
    <row r="142448" spans="1:5" x14ac:dyDescent="0.25">
      <c r="A142448"/>
      <c r="B142448"/>
      <c r="C142448"/>
      <c r="D142448"/>
      <c r="E142448"/>
    </row>
    <row r="142449" spans="1:5" x14ac:dyDescent="0.25">
      <c r="A142449"/>
      <c r="B142449"/>
      <c r="C142449"/>
      <c r="D142449"/>
      <c r="E142449"/>
    </row>
    <row r="142450" spans="1:5" x14ac:dyDescent="0.25">
      <c r="A142450"/>
      <c r="B142450"/>
      <c r="C142450"/>
      <c r="D142450"/>
      <c r="E142450"/>
    </row>
    <row r="142451" spans="1:5" x14ac:dyDescent="0.25">
      <c r="A142451"/>
      <c r="B142451"/>
      <c r="C142451"/>
      <c r="D142451"/>
      <c r="E142451"/>
    </row>
    <row r="142452" spans="1:5" x14ac:dyDescent="0.25">
      <c r="A142452"/>
      <c r="B142452"/>
      <c r="C142452"/>
      <c r="D142452"/>
      <c r="E142452"/>
    </row>
    <row r="142453" spans="1:5" x14ac:dyDescent="0.25">
      <c r="A142453"/>
      <c r="B142453"/>
      <c r="C142453"/>
      <c r="D142453"/>
      <c r="E142453"/>
    </row>
    <row r="142454" spans="1:5" x14ac:dyDescent="0.25">
      <c r="A142454"/>
      <c r="B142454"/>
      <c r="C142454"/>
      <c r="D142454"/>
      <c r="E142454"/>
    </row>
    <row r="142455" spans="1:5" x14ac:dyDescent="0.25">
      <c r="A142455"/>
      <c r="B142455"/>
      <c r="C142455"/>
      <c r="D142455"/>
      <c r="E142455"/>
    </row>
    <row r="142456" spans="1:5" x14ac:dyDescent="0.25">
      <c r="A142456"/>
      <c r="B142456"/>
      <c r="C142456"/>
      <c r="D142456"/>
      <c r="E142456"/>
    </row>
    <row r="142457" spans="1:5" x14ac:dyDescent="0.25">
      <c r="A142457"/>
      <c r="B142457"/>
      <c r="C142457"/>
      <c r="D142457"/>
      <c r="E142457"/>
    </row>
    <row r="142458" spans="1:5" x14ac:dyDescent="0.25">
      <c r="A142458"/>
      <c r="B142458"/>
      <c r="C142458"/>
      <c r="D142458"/>
      <c r="E142458"/>
    </row>
    <row r="142459" spans="1:5" x14ac:dyDescent="0.25">
      <c r="A142459"/>
      <c r="B142459"/>
      <c r="C142459"/>
      <c r="D142459"/>
      <c r="E142459"/>
    </row>
    <row r="142460" spans="1:5" x14ac:dyDescent="0.25">
      <c r="A142460"/>
      <c r="B142460"/>
      <c r="C142460"/>
      <c r="D142460"/>
      <c r="E142460"/>
    </row>
    <row r="142461" spans="1:5" x14ac:dyDescent="0.25">
      <c r="A142461"/>
      <c r="B142461"/>
      <c r="C142461"/>
      <c r="D142461"/>
      <c r="E142461"/>
    </row>
    <row r="142462" spans="1:5" x14ac:dyDescent="0.25">
      <c r="A142462"/>
      <c r="B142462"/>
      <c r="C142462"/>
      <c r="D142462"/>
      <c r="E142462"/>
    </row>
    <row r="142463" spans="1:5" x14ac:dyDescent="0.25">
      <c r="A142463"/>
      <c r="B142463"/>
      <c r="C142463"/>
      <c r="D142463"/>
      <c r="E142463"/>
    </row>
    <row r="142464" spans="1:5" x14ac:dyDescent="0.25">
      <c r="A142464"/>
      <c r="B142464"/>
      <c r="C142464"/>
      <c r="D142464"/>
      <c r="E142464"/>
    </row>
    <row r="142465" spans="1:5" x14ac:dyDescent="0.25">
      <c r="A142465"/>
      <c r="B142465"/>
      <c r="C142465"/>
      <c r="D142465"/>
      <c r="E142465"/>
    </row>
    <row r="142466" spans="1:5" x14ac:dyDescent="0.25">
      <c r="A142466"/>
      <c r="B142466"/>
      <c r="C142466"/>
      <c r="D142466"/>
      <c r="E142466"/>
    </row>
    <row r="142467" spans="1:5" x14ac:dyDescent="0.25">
      <c r="A142467"/>
      <c r="B142467"/>
      <c r="C142467"/>
      <c r="D142467"/>
      <c r="E142467"/>
    </row>
    <row r="142468" spans="1:5" x14ac:dyDescent="0.25">
      <c r="A142468"/>
      <c r="B142468"/>
      <c r="C142468"/>
      <c r="D142468"/>
      <c r="E142468"/>
    </row>
    <row r="142469" spans="1:5" x14ac:dyDescent="0.25">
      <c r="A142469"/>
      <c r="B142469"/>
      <c r="C142469"/>
      <c r="D142469"/>
      <c r="E142469"/>
    </row>
    <row r="142470" spans="1:5" x14ac:dyDescent="0.25">
      <c r="A142470"/>
      <c r="B142470"/>
      <c r="C142470"/>
      <c r="D142470"/>
      <c r="E142470"/>
    </row>
    <row r="142471" spans="1:5" x14ac:dyDescent="0.25">
      <c r="A142471"/>
      <c r="B142471"/>
      <c r="C142471"/>
      <c r="D142471"/>
      <c r="E142471"/>
    </row>
    <row r="142472" spans="1:5" x14ac:dyDescent="0.25">
      <c r="A142472"/>
      <c r="B142472"/>
      <c r="C142472"/>
      <c r="D142472"/>
      <c r="E142472"/>
    </row>
    <row r="142473" spans="1:5" x14ac:dyDescent="0.25">
      <c r="A142473"/>
      <c r="B142473"/>
      <c r="C142473"/>
      <c r="D142473"/>
      <c r="E142473"/>
    </row>
    <row r="142474" spans="1:5" x14ac:dyDescent="0.25">
      <c r="A142474"/>
      <c r="B142474"/>
      <c r="C142474"/>
      <c r="D142474"/>
      <c r="E142474"/>
    </row>
    <row r="142475" spans="1:5" x14ac:dyDescent="0.25">
      <c r="A142475"/>
      <c r="B142475"/>
      <c r="C142475"/>
      <c r="D142475"/>
      <c r="E142475"/>
    </row>
    <row r="142476" spans="1:5" x14ac:dyDescent="0.25">
      <c r="A142476"/>
      <c r="B142476"/>
      <c r="C142476"/>
      <c r="D142476"/>
      <c r="E142476"/>
    </row>
    <row r="142477" spans="1:5" x14ac:dyDescent="0.25">
      <c r="A142477"/>
      <c r="B142477"/>
      <c r="C142477"/>
      <c r="D142477"/>
      <c r="E142477"/>
    </row>
    <row r="142478" spans="1:5" x14ac:dyDescent="0.25">
      <c r="A142478"/>
      <c r="B142478"/>
      <c r="C142478"/>
      <c r="D142478"/>
      <c r="E142478"/>
    </row>
    <row r="142479" spans="1:5" x14ac:dyDescent="0.25">
      <c r="A142479"/>
      <c r="B142479"/>
      <c r="C142479"/>
      <c r="D142479"/>
      <c r="E142479"/>
    </row>
    <row r="142480" spans="1:5" x14ac:dyDescent="0.25">
      <c r="A142480"/>
      <c r="B142480"/>
      <c r="C142480"/>
      <c r="D142480"/>
      <c r="E142480"/>
    </row>
    <row r="142481" spans="1:5" x14ac:dyDescent="0.25">
      <c r="A142481"/>
      <c r="B142481"/>
      <c r="C142481"/>
      <c r="D142481"/>
      <c r="E142481"/>
    </row>
    <row r="142482" spans="1:5" x14ac:dyDescent="0.25">
      <c r="A142482"/>
      <c r="B142482"/>
      <c r="C142482"/>
      <c r="D142482"/>
      <c r="E142482"/>
    </row>
    <row r="142483" spans="1:5" x14ac:dyDescent="0.25">
      <c r="A142483"/>
      <c r="B142483"/>
      <c r="C142483"/>
      <c r="D142483"/>
      <c r="E142483"/>
    </row>
    <row r="142484" spans="1:5" x14ac:dyDescent="0.25">
      <c r="A142484"/>
      <c r="B142484"/>
      <c r="C142484"/>
      <c r="D142484"/>
      <c r="E142484"/>
    </row>
    <row r="142485" spans="1:5" x14ac:dyDescent="0.25">
      <c r="A142485"/>
      <c r="B142485"/>
      <c r="C142485"/>
      <c r="D142485"/>
      <c r="E142485"/>
    </row>
    <row r="142486" spans="1:5" x14ac:dyDescent="0.25">
      <c r="A142486"/>
      <c r="B142486"/>
      <c r="C142486"/>
      <c r="D142486"/>
      <c r="E142486"/>
    </row>
    <row r="142487" spans="1:5" x14ac:dyDescent="0.25">
      <c r="A142487"/>
      <c r="B142487"/>
      <c r="C142487"/>
      <c r="D142487"/>
      <c r="E142487"/>
    </row>
    <row r="142488" spans="1:5" x14ac:dyDescent="0.25">
      <c r="A142488"/>
      <c r="B142488"/>
      <c r="C142488"/>
      <c r="D142488"/>
      <c r="E142488"/>
    </row>
    <row r="142489" spans="1:5" x14ac:dyDescent="0.25">
      <c r="A142489"/>
      <c r="B142489"/>
      <c r="C142489"/>
      <c r="D142489"/>
      <c r="E142489"/>
    </row>
    <row r="142490" spans="1:5" x14ac:dyDescent="0.25">
      <c r="A142490"/>
      <c r="B142490"/>
      <c r="C142490"/>
      <c r="D142490"/>
      <c r="E142490"/>
    </row>
    <row r="142491" spans="1:5" x14ac:dyDescent="0.25">
      <c r="A142491"/>
      <c r="B142491"/>
      <c r="C142491"/>
      <c r="D142491"/>
      <c r="E142491"/>
    </row>
    <row r="142492" spans="1:5" x14ac:dyDescent="0.25">
      <c r="A142492"/>
      <c r="B142492"/>
      <c r="C142492"/>
      <c r="D142492"/>
      <c r="E142492"/>
    </row>
    <row r="142493" spans="1:5" x14ac:dyDescent="0.25">
      <c r="A142493"/>
      <c r="B142493"/>
      <c r="C142493"/>
      <c r="D142493"/>
      <c r="E142493"/>
    </row>
    <row r="142494" spans="1:5" x14ac:dyDescent="0.25">
      <c r="A142494"/>
      <c r="B142494"/>
      <c r="C142494"/>
      <c r="D142494"/>
      <c r="E142494"/>
    </row>
    <row r="142495" spans="1:5" x14ac:dyDescent="0.25">
      <c r="A142495"/>
      <c r="B142495"/>
      <c r="C142495"/>
      <c r="D142495"/>
      <c r="E142495"/>
    </row>
    <row r="142496" spans="1:5" x14ac:dyDescent="0.25">
      <c r="A142496"/>
      <c r="B142496"/>
      <c r="C142496"/>
      <c r="D142496"/>
      <c r="E142496"/>
    </row>
    <row r="142497" spans="1:5" x14ac:dyDescent="0.25">
      <c r="A142497"/>
      <c r="B142497"/>
      <c r="C142497"/>
      <c r="D142497"/>
      <c r="E142497"/>
    </row>
    <row r="142498" spans="1:5" x14ac:dyDescent="0.25">
      <c r="A142498"/>
      <c r="B142498"/>
      <c r="C142498"/>
      <c r="D142498"/>
      <c r="E142498"/>
    </row>
    <row r="142499" spans="1:5" x14ac:dyDescent="0.25">
      <c r="A142499"/>
      <c r="B142499"/>
      <c r="C142499"/>
      <c r="D142499"/>
      <c r="E142499"/>
    </row>
    <row r="142500" spans="1:5" x14ac:dyDescent="0.25">
      <c r="A142500"/>
      <c r="B142500"/>
      <c r="C142500"/>
      <c r="D142500"/>
      <c r="E142500"/>
    </row>
    <row r="142501" spans="1:5" x14ac:dyDescent="0.25">
      <c r="A142501"/>
      <c r="B142501"/>
      <c r="C142501"/>
      <c r="D142501"/>
      <c r="E142501"/>
    </row>
    <row r="142502" spans="1:5" x14ac:dyDescent="0.25">
      <c r="A142502"/>
      <c r="B142502"/>
      <c r="C142502"/>
      <c r="D142502"/>
      <c r="E142502"/>
    </row>
    <row r="142503" spans="1:5" x14ac:dyDescent="0.25">
      <c r="A142503"/>
      <c r="B142503"/>
      <c r="C142503"/>
      <c r="D142503"/>
      <c r="E142503"/>
    </row>
    <row r="142504" spans="1:5" x14ac:dyDescent="0.25">
      <c r="A142504"/>
      <c r="B142504"/>
      <c r="C142504"/>
      <c r="D142504"/>
      <c r="E142504"/>
    </row>
    <row r="142505" spans="1:5" x14ac:dyDescent="0.25">
      <c r="A142505"/>
      <c r="B142505"/>
      <c r="C142505"/>
      <c r="D142505"/>
      <c r="E142505"/>
    </row>
    <row r="142506" spans="1:5" x14ac:dyDescent="0.25">
      <c r="A142506"/>
      <c r="B142506"/>
      <c r="C142506"/>
      <c r="D142506"/>
      <c r="E142506"/>
    </row>
    <row r="142507" spans="1:5" x14ac:dyDescent="0.25">
      <c r="A142507"/>
      <c r="B142507"/>
      <c r="C142507"/>
      <c r="D142507"/>
      <c r="E142507"/>
    </row>
    <row r="142508" spans="1:5" x14ac:dyDescent="0.25">
      <c r="A142508"/>
      <c r="B142508"/>
      <c r="C142508"/>
      <c r="D142508"/>
      <c r="E142508"/>
    </row>
    <row r="142509" spans="1:5" x14ac:dyDescent="0.25">
      <c r="A142509"/>
      <c r="B142509"/>
      <c r="C142509"/>
      <c r="D142509"/>
      <c r="E142509"/>
    </row>
    <row r="142510" spans="1:5" x14ac:dyDescent="0.25">
      <c r="A142510"/>
      <c r="B142510"/>
      <c r="C142510"/>
      <c r="D142510"/>
      <c r="E142510"/>
    </row>
    <row r="142511" spans="1:5" x14ac:dyDescent="0.25">
      <c r="A142511"/>
      <c r="B142511"/>
      <c r="C142511"/>
      <c r="D142511"/>
      <c r="E142511"/>
    </row>
    <row r="142512" spans="1:5" x14ac:dyDescent="0.25">
      <c r="A142512"/>
      <c r="B142512"/>
      <c r="C142512"/>
      <c r="D142512"/>
      <c r="E142512"/>
    </row>
    <row r="142513" spans="1:5" x14ac:dyDescent="0.25">
      <c r="A142513"/>
      <c r="B142513"/>
      <c r="C142513"/>
      <c r="D142513"/>
      <c r="E142513"/>
    </row>
    <row r="142514" spans="1:5" x14ac:dyDescent="0.25">
      <c r="A142514"/>
      <c r="B142514"/>
      <c r="C142514"/>
      <c r="D142514"/>
      <c r="E142514"/>
    </row>
    <row r="142515" spans="1:5" x14ac:dyDescent="0.25">
      <c r="A142515"/>
      <c r="B142515"/>
      <c r="C142515"/>
      <c r="D142515"/>
      <c r="E142515"/>
    </row>
    <row r="142516" spans="1:5" x14ac:dyDescent="0.25">
      <c r="A142516"/>
      <c r="B142516"/>
      <c r="C142516"/>
      <c r="D142516"/>
      <c r="E142516"/>
    </row>
    <row r="142517" spans="1:5" x14ac:dyDescent="0.25">
      <c r="A142517"/>
      <c r="B142517"/>
      <c r="C142517"/>
      <c r="D142517"/>
      <c r="E142517"/>
    </row>
    <row r="142518" spans="1:5" x14ac:dyDescent="0.25">
      <c r="A142518"/>
      <c r="B142518"/>
      <c r="C142518"/>
      <c r="D142518"/>
      <c r="E142518"/>
    </row>
    <row r="142519" spans="1:5" x14ac:dyDescent="0.25">
      <c r="A142519"/>
      <c r="B142519"/>
      <c r="C142519"/>
      <c r="D142519"/>
      <c r="E142519"/>
    </row>
    <row r="142520" spans="1:5" x14ac:dyDescent="0.25">
      <c r="A142520"/>
      <c r="B142520"/>
      <c r="C142520"/>
      <c r="D142520"/>
      <c r="E142520"/>
    </row>
    <row r="142521" spans="1:5" x14ac:dyDescent="0.25">
      <c r="A142521"/>
      <c r="B142521"/>
      <c r="C142521"/>
      <c r="D142521"/>
      <c r="E142521"/>
    </row>
    <row r="142522" spans="1:5" x14ac:dyDescent="0.25">
      <c r="A142522"/>
      <c r="B142522"/>
      <c r="C142522"/>
      <c r="D142522"/>
      <c r="E142522"/>
    </row>
    <row r="142523" spans="1:5" x14ac:dyDescent="0.25">
      <c r="A142523"/>
      <c r="B142523"/>
      <c r="C142523"/>
      <c r="D142523"/>
      <c r="E142523"/>
    </row>
    <row r="142524" spans="1:5" x14ac:dyDescent="0.25">
      <c r="A142524"/>
      <c r="B142524"/>
      <c r="C142524"/>
      <c r="D142524"/>
      <c r="E142524"/>
    </row>
    <row r="142525" spans="1:5" x14ac:dyDescent="0.25">
      <c r="A142525"/>
      <c r="B142525"/>
      <c r="C142525"/>
      <c r="D142525"/>
      <c r="E142525"/>
    </row>
    <row r="142526" spans="1:5" x14ac:dyDescent="0.25">
      <c r="A142526"/>
      <c r="B142526"/>
      <c r="C142526"/>
      <c r="D142526"/>
      <c r="E142526"/>
    </row>
    <row r="142527" spans="1:5" x14ac:dyDescent="0.25">
      <c r="A142527"/>
      <c r="B142527"/>
      <c r="C142527"/>
      <c r="D142527"/>
      <c r="E142527"/>
    </row>
    <row r="142528" spans="1:5" x14ac:dyDescent="0.25">
      <c r="A142528"/>
      <c r="B142528"/>
      <c r="C142528"/>
      <c r="D142528"/>
      <c r="E142528"/>
    </row>
    <row r="142529" spans="1:5" x14ac:dyDescent="0.25">
      <c r="A142529"/>
      <c r="B142529"/>
      <c r="C142529"/>
      <c r="D142529"/>
      <c r="E142529"/>
    </row>
    <row r="142530" spans="1:5" x14ac:dyDescent="0.25">
      <c r="A142530"/>
      <c r="B142530"/>
      <c r="C142530"/>
      <c r="D142530"/>
      <c r="E142530"/>
    </row>
    <row r="142531" spans="1:5" x14ac:dyDescent="0.25">
      <c r="A142531"/>
      <c r="B142531"/>
      <c r="C142531"/>
      <c r="D142531"/>
      <c r="E142531"/>
    </row>
    <row r="142532" spans="1:5" x14ac:dyDescent="0.25">
      <c r="A142532"/>
      <c r="B142532"/>
      <c r="C142532"/>
      <c r="D142532"/>
      <c r="E142532"/>
    </row>
    <row r="142533" spans="1:5" x14ac:dyDescent="0.25">
      <c r="A142533"/>
      <c r="B142533"/>
      <c r="C142533"/>
      <c r="D142533"/>
      <c r="E142533"/>
    </row>
    <row r="142534" spans="1:5" x14ac:dyDescent="0.25">
      <c r="A142534"/>
      <c r="B142534"/>
      <c r="C142534"/>
      <c r="D142534"/>
      <c r="E142534"/>
    </row>
    <row r="142535" spans="1:5" x14ac:dyDescent="0.25">
      <c r="A142535"/>
      <c r="B142535"/>
      <c r="C142535"/>
      <c r="D142535"/>
      <c r="E142535"/>
    </row>
    <row r="142536" spans="1:5" x14ac:dyDescent="0.25">
      <c r="A142536"/>
      <c r="B142536"/>
      <c r="C142536"/>
      <c r="D142536"/>
      <c r="E142536"/>
    </row>
    <row r="142537" spans="1:5" x14ac:dyDescent="0.25">
      <c r="A142537"/>
      <c r="B142537"/>
      <c r="C142537"/>
      <c r="D142537"/>
      <c r="E142537"/>
    </row>
    <row r="142538" spans="1:5" x14ac:dyDescent="0.25">
      <c r="A142538"/>
      <c r="B142538"/>
      <c r="C142538"/>
      <c r="D142538"/>
      <c r="E142538"/>
    </row>
    <row r="142539" spans="1:5" x14ac:dyDescent="0.25">
      <c r="A142539"/>
      <c r="B142539"/>
      <c r="C142539"/>
      <c r="D142539"/>
      <c r="E142539"/>
    </row>
    <row r="142540" spans="1:5" x14ac:dyDescent="0.25">
      <c r="A142540"/>
      <c r="B142540"/>
      <c r="C142540"/>
      <c r="D142540"/>
      <c r="E142540"/>
    </row>
    <row r="142541" spans="1:5" x14ac:dyDescent="0.25">
      <c r="A142541"/>
      <c r="B142541"/>
      <c r="C142541"/>
      <c r="D142541"/>
      <c r="E142541"/>
    </row>
    <row r="142542" spans="1:5" x14ac:dyDescent="0.25">
      <c r="A142542"/>
      <c r="B142542"/>
      <c r="C142542"/>
      <c r="D142542"/>
      <c r="E142542"/>
    </row>
    <row r="142543" spans="1:5" x14ac:dyDescent="0.25">
      <c r="A142543"/>
      <c r="B142543"/>
      <c r="C142543"/>
      <c r="D142543"/>
      <c r="E142543"/>
    </row>
    <row r="142544" spans="1:5" x14ac:dyDescent="0.25">
      <c r="A142544"/>
      <c r="B142544"/>
      <c r="C142544"/>
      <c r="D142544"/>
      <c r="E142544"/>
    </row>
    <row r="142545" spans="1:5" x14ac:dyDescent="0.25">
      <c r="A142545"/>
      <c r="B142545"/>
      <c r="C142545"/>
      <c r="D142545"/>
      <c r="E142545"/>
    </row>
    <row r="142546" spans="1:5" x14ac:dyDescent="0.25">
      <c r="A142546"/>
      <c r="B142546"/>
      <c r="C142546"/>
      <c r="D142546"/>
      <c r="E142546"/>
    </row>
    <row r="142547" spans="1:5" x14ac:dyDescent="0.25">
      <c r="A142547"/>
      <c r="B142547"/>
      <c r="C142547"/>
      <c r="D142547"/>
      <c r="E142547"/>
    </row>
    <row r="142548" spans="1:5" x14ac:dyDescent="0.25">
      <c r="A142548"/>
      <c r="B142548"/>
      <c r="C142548"/>
      <c r="D142548"/>
      <c r="E142548"/>
    </row>
    <row r="142549" spans="1:5" x14ac:dyDescent="0.25">
      <c r="A142549"/>
      <c r="B142549"/>
      <c r="C142549"/>
      <c r="D142549"/>
      <c r="E142549"/>
    </row>
    <row r="142550" spans="1:5" x14ac:dyDescent="0.25">
      <c r="A142550"/>
      <c r="B142550"/>
      <c r="C142550"/>
      <c r="D142550"/>
      <c r="E142550"/>
    </row>
    <row r="142551" spans="1:5" x14ac:dyDescent="0.25">
      <c r="A142551"/>
      <c r="B142551"/>
      <c r="C142551"/>
      <c r="D142551"/>
      <c r="E142551"/>
    </row>
    <row r="142552" spans="1:5" x14ac:dyDescent="0.25">
      <c r="A142552"/>
      <c r="B142552"/>
      <c r="C142552"/>
      <c r="D142552"/>
      <c r="E142552"/>
    </row>
    <row r="142553" spans="1:5" x14ac:dyDescent="0.25">
      <c r="A142553"/>
      <c r="B142553"/>
      <c r="C142553"/>
      <c r="D142553"/>
      <c r="E142553"/>
    </row>
    <row r="142554" spans="1:5" x14ac:dyDescent="0.25">
      <c r="A142554"/>
      <c r="B142554"/>
      <c r="C142554"/>
      <c r="D142554"/>
      <c r="E142554"/>
    </row>
    <row r="142555" spans="1:5" x14ac:dyDescent="0.25">
      <c r="A142555"/>
      <c r="B142555"/>
      <c r="C142555"/>
      <c r="D142555"/>
      <c r="E142555"/>
    </row>
    <row r="142556" spans="1:5" x14ac:dyDescent="0.25">
      <c r="A142556"/>
      <c r="B142556"/>
      <c r="C142556"/>
      <c r="D142556"/>
      <c r="E142556"/>
    </row>
    <row r="142557" spans="1:5" x14ac:dyDescent="0.25">
      <c r="A142557"/>
      <c r="B142557"/>
      <c r="C142557"/>
      <c r="D142557"/>
      <c r="E142557"/>
    </row>
    <row r="142558" spans="1:5" x14ac:dyDescent="0.25">
      <c r="A142558"/>
      <c r="B142558"/>
      <c r="C142558"/>
      <c r="D142558"/>
      <c r="E142558"/>
    </row>
    <row r="142559" spans="1:5" x14ac:dyDescent="0.25">
      <c r="A142559"/>
      <c r="B142559"/>
      <c r="C142559"/>
      <c r="D142559"/>
      <c r="E142559"/>
    </row>
    <row r="142560" spans="1:5" x14ac:dyDescent="0.25">
      <c r="A142560"/>
      <c r="B142560"/>
      <c r="C142560"/>
      <c r="D142560"/>
      <c r="E142560"/>
    </row>
    <row r="142561" spans="1:5" x14ac:dyDescent="0.25">
      <c r="A142561"/>
      <c r="B142561"/>
      <c r="C142561"/>
      <c r="D142561"/>
      <c r="E142561"/>
    </row>
    <row r="142562" spans="1:5" x14ac:dyDescent="0.25">
      <c r="A142562"/>
      <c r="B142562"/>
      <c r="C142562"/>
      <c r="D142562"/>
      <c r="E142562"/>
    </row>
    <row r="142563" spans="1:5" x14ac:dyDescent="0.25">
      <c r="A142563"/>
      <c r="B142563"/>
      <c r="C142563"/>
      <c r="D142563"/>
      <c r="E142563"/>
    </row>
    <row r="142564" spans="1:5" x14ac:dyDescent="0.25">
      <c r="A142564"/>
      <c r="B142564"/>
      <c r="C142564"/>
      <c r="D142564"/>
      <c r="E142564"/>
    </row>
    <row r="142565" spans="1:5" x14ac:dyDescent="0.25">
      <c r="A142565"/>
      <c r="B142565"/>
      <c r="C142565"/>
      <c r="D142565"/>
      <c r="E142565"/>
    </row>
    <row r="142566" spans="1:5" x14ac:dyDescent="0.25">
      <c r="A142566"/>
      <c r="B142566"/>
      <c r="C142566"/>
      <c r="D142566"/>
      <c r="E142566"/>
    </row>
    <row r="142567" spans="1:5" x14ac:dyDescent="0.25">
      <c r="A142567"/>
      <c r="B142567"/>
      <c r="C142567"/>
      <c r="D142567"/>
      <c r="E142567"/>
    </row>
    <row r="142568" spans="1:5" x14ac:dyDescent="0.25">
      <c r="A142568"/>
      <c r="B142568"/>
      <c r="C142568"/>
      <c r="D142568"/>
      <c r="E142568"/>
    </row>
    <row r="142569" spans="1:5" x14ac:dyDescent="0.25">
      <c r="A142569"/>
      <c r="B142569"/>
      <c r="C142569"/>
      <c r="D142569"/>
      <c r="E142569"/>
    </row>
    <row r="142570" spans="1:5" x14ac:dyDescent="0.25">
      <c r="A142570"/>
      <c r="B142570"/>
      <c r="C142570"/>
      <c r="D142570"/>
      <c r="E142570"/>
    </row>
    <row r="142571" spans="1:5" x14ac:dyDescent="0.25">
      <c r="A142571"/>
      <c r="B142571"/>
      <c r="C142571"/>
      <c r="D142571"/>
      <c r="E142571"/>
    </row>
    <row r="142572" spans="1:5" x14ac:dyDescent="0.25">
      <c r="A142572"/>
      <c r="B142572"/>
      <c r="C142572"/>
      <c r="D142572"/>
      <c r="E142572"/>
    </row>
    <row r="142573" spans="1:5" x14ac:dyDescent="0.25">
      <c r="A142573"/>
      <c r="B142573"/>
      <c r="C142573"/>
      <c r="D142573"/>
      <c r="E142573"/>
    </row>
    <row r="142574" spans="1:5" x14ac:dyDescent="0.25">
      <c r="A142574"/>
      <c r="B142574"/>
      <c r="C142574"/>
      <c r="D142574"/>
      <c r="E142574"/>
    </row>
    <row r="142575" spans="1:5" x14ac:dyDescent="0.25">
      <c r="A142575"/>
      <c r="B142575"/>
      <c r="C142575"/>
      <c r="D142575"/>
      <c r="E142575"/>
    </row>
    <row r="142576" spans="1:5" x14ac:dyDescent="0.25">
      <c r="A142576"/>
      <c r="B142576"/>
      <c r="C142576"/>
      <c r="D142576"/>
      <c r="E142576"/>
    </row>
    <row r="142577" spans="1:5" x14ac:dyDescent="0.25">
      <c r="A142577"/>
      <c r="B142577"/>
      <c r="C142577"/>
      <c r="D142577"/>
      <c r="E142577"/>
    </row>
    <row r="142578" spans="1:5" x14ac:dyDescent="0.25">
      <c r="A142578"/>
      <c r="B142578"/>
      <c r="C142578"/>
      <c r="D142578"/>
      <c r="E142578"/>
    </row>
    <row r="142579" spans="1:5" x14ac:dyDescent="0.25">
      <c r="A142579"/>
      <c r="B142579"/>
      <c r="C142579"/>
      <c r="D142579"/>
      <c r="E142579"/>
    </row>
    <row r="142580" spans="1:5" x14ac:dyDescent="0.25">
      <c r="A142580"/>
      <c r="B142580"/>
      <c r="C142580"/>
      <c r="D142580"/>
      <c r="E142580"/>
    </row>
    <row r="142581" spans="1:5" x14ac:dyDescent="0.25">
      <c r="A142581"/>
      <c r="B142581"/>
      <c r="C142581"/>
      <c r="D142581"/>
      <c r="E142581"/>
    </row>
    <row r="142582" spans="1:5" x14ac:dyDescent="0.25">
      <c r="A142582"/>
      <c r="B142582"/>
      <c r="C142582"/>
      <c r="D142582"/>
      <c r="E142582"/>
    </row>
    <row r="142583" spans="1:5" x14ac:dyDescent="0.25">
      <c r="A142583"/>
      <c r="B142583"/>
      <c r="C142583"/>
      <c r="D142583"/>
      <c r="E142583"/>
    </row>
    <row r="142584" spans="1:5" x14ac:dyDescent="0.25">
      <c r="A142584"/>
      <c r="B142584"/>
      <c r="C142584"/>
      <c r="D142584"/>
      <c r="E142584"/>
    </row>
    <row r="142585" spans="1:5" x14ac:dyDescent="0.25">
      <c r="A142585"/>
      <c r="B142585"/>
      <c r="C142585"/>
      <c r="D142585"/>
      <c r="E142585"/>
    </row>
    <row r="142586" spans="1:5" x14ac:dyDescent="0.25">
      <c r="A142586"/>
      <c r="B142586"/>
      <c r="C142586"/>
      <c r="D142586"/>
      <c r="E142586"/>
    </row>
    <row r="142587" spans="1:5" x14ac:dyDescent="0.25">
      <c r="A142587"/>
      <c r="B142587"/>
      <c r="C142587"/>
      <c r="D142587"/>
      <c r="E142587"/>
    </row>
    <row r="142588" spans="1:5" x14ac:dyDescent="0.25">
      <c r="A142588"/>
      <c r="B142588"/>
      <c r="C142588"/>
      <c r="D142588"/>
      <c r="E142588"/>
    </row>
    <row r="142589" spans="1:5" x14ac:dyDescent="0.25">
      <c r="A142589"/>
      <c r="B142589"/>
      <c r="C142589"/>
      <c r="D142589"/>
      <c r="E142589"/>
    </row>
    <row r="142590" spans="1:5" x14ac:dyDescent="0.25">
      <c r="A142590"/>
      <c r="B142590"/>
      <c r="C142590"/>
      <c r="D142590"/>
      <c r="E142590"/>
    </row>
    <row r="142591" spans="1:5" x14ac:dyDescent="0.25">
      <c r="A142591"/>
      <c r="B142591"/>
      <c r="C142591"/>
      <c r="D142591"/>
      <c r="E142591"/>
    </row>
    <row r="142592" spans="1:5" x14ac:dyDescent="0.25">
      <c r="A142592"/>
      <c r="B142592"/>
      <c r="C142592"/>
      <c r="D142592"/>
      <c r="E142592"/>
    </row>
    <row r="142593" spans="1:5" x14ac:dyDescent="0.25">
      <c r="A142593"/>
      <c r="B142593"/>
      <c r="C142593"/>
      <c r="D142593"/>
      <c r="E142593"/>
    </row>
    <row r="142594" spans="1:5" x14ac:dyDescent="0.25">
      <c r="A142594"/>
      <c r="B142594"/>
      <c r="C142594"/>
      <c r="D142594"/>
      <c r="E142594"/>
    </row>
    <row r="142595" spans="1:5" x14ac:dyDescent="0.25">
      <c r="A142595"/>
      <c r="B142595"/>
      <c r="C142595"/>
      <c r="D142595"/>
      <c r="E142595"/>
    </row>
    <row r="142596" spans="1:5" x14ac:dyDescent="0.25">
      <c r="A142596"/>
      <c r="B142596"/>
      <c r="C142596"/>
      <c r="D142596"/>
      <c r="E142596"/>
    </row>
    <row r="142597" spans="1:5" x14ac:dyDescent="0.25">
      <c r="A142597"/>
      <c r="B142597"/>
      <c r="C142597"/>
      <c r="D142597"/>
      <c r="E142597"/>
    </row>
    <row r="142598" spans="1:5" x14ac:dyDescent="0.25">
      <c r="A142598"/>
      <c r="B142598"/>
      <c r="C142598"/>
      <c r="D142598"/>
      <c r="E142598"/>
    </row>
    <row r="142599" spans="1:5" x14ac:dyDescent="0.25">
      <c r="A142599"/>
      <c r="B142599"/>
      <c r="C142599"/>
      <c r="D142599"/>
      <c r="E142599"/>
    </row>
    <row r="142600" spans="1:5" x14ac:dyDescent="0.25">
      <c r="A142600"/>
      <c r="B142600"/>
      <c r="C142600"/>
      <c r="D142600"/>
      <c r="E142600"/>
    </row>
    <row r="142601" spans="1:5" x14ac:dyDescent="0.25">
      <c r="A142601"/>
      <c r="B142601"/>
      <c r="C142601"/>
      <c r="D142601"/>
      <c r="E142601"/>
    </row>
    <row r="142602" spans="1:5" x14ac:dyDescent="0.25">
      <c r="A142602"/>
      <c r="B142602"/>
      <c r="C142602"/>
      <c r="D142602"/>
      <c r="E142602"/>
    </row>
    <row r="142603" spans="1:5" x14ac:dyDescent="0.25">
      <c r="A142603"/>
      <c r="B142603"/>
      <c r="C142603"/>
      <c r="D142603"/>
      <c r="E142603"/>
    </row>
    <row r="142604" spans="1:5" x14ac:dyDescent="0.25">
      <c r="A142604"/>
      <c r="B142604"/>
      <c r="C142604"/>
      <c r="D142604"/>
      <c r="E142604"/>
    </row>
    <row r="142605" spans="1:5" x14ac:dyDescent="0.25">
      <c r="A142605"/>
      <c r="B142605"/>
      <c r="C142605"/>
      <c r="D142605"/>
      <c r="E142605"/>
    </row>
    <row r="142606" spans="1:5" x14ac:dyDescent="0.25">
      <c r="A142606"/>
      <c r="B142606"/>
      <c r="C142606"/>
      <c r="D142606"/>
      <c r="E142606"/>
    </row>
    <row r="142607" spans="1:5" x14ac:dyDescent="0.25">
      <c r="A142607"/>
      <c r="B142607"/>
      <c r="C142607"/>
      <c r="D142607"/>
      <c r="E142607"/>
    </row>
    <row r="142608" spans="1:5" x14ac:dyDescent="0.25">
      <c r="A142608"/>
      <c r="B142608"/>
      <c r="C142608"/>
      <c r="D142608"/>
      <c r="E142608"/>
    </row>
    <row r="142609" spans="1:5" x14ac:dyDescent="0.25">
      <c r="A142609"/>
      <c r="B142609"/>
      <c r="C142609"/>
      <c r="D142609"/>
      <c r="E142609"/>
    </row>
    <row r="142610" spans="1:5" x14ac:dyDescent="0.25">
      <c r="A142610"/>
      <c r="B142610"/>
      <c r="C142610"/>
      <c r="D142610"/>
      <c r="E142610"/>
    </row>
    <row r="142611" spans="1:5" x14ac:dyDescent="0.25">
      <c r="A142611"/>
      <c r="B142611"/>
      <c r="C142611"/>
      <c r="D142611"/>
      <c r="E142611"/>
    </row>
    <row r="142612" spans="1:5" x14ac:dyDescent="0.25">
      <c r="A142612"/>
      <c r="B142612"/>
      <c r="C142612"/>
      <c r="D142612"/>
      <c r="E142612"/>
    </row>
    <row r="142613" spans="1:5" x14ac:dyDescent="0.25">
      <c r="A142613"/>
      <c r="B142613"/>
      <c r="C142613"/>
      <c r="D142613"/>
      <c r="E142613"/>
    </row>
    <row r="142614" spans="1:5" x14ac:dyDescent="0.25">
      <c r="A142614"/>
      <c r="B142614"/>
      <c r="C142614"/>
      <c r="D142614"/>
      <c r="E142614"/>
    </row>
    <row r="142615" spans="1:5" x14ac:dyDescent="0.25">
      <c r="A142615"/>
      <c r="B142615"/>
      <c r="C142615"/>
      <c r="D142615"/>
      <c r="E142615"/>
    </row>
    <row r="142616" spans="1:5" x14ac:dyDescent="0.25">
      <c r="A142616"/>
      <c r="B142616"/>
      <c r="C142616"/>
      <c r="D142616"/>
      <c r="E142616"/>
    </row>
    <row r="142617" spans="1:5" x14ac:dyDescent="0.25">
      <c r="A142617"/>
      <c r="B142617"/>
      <c r="C142617"/>
      <c r="D142617"/>
      <c r="E142617"/>
    </row>
    <row r="142618" spans="1:5" x14ac:dyDescent="0.25">
      <c r="A142618"/>
      <c r="B142618"/>
      <c r="C142618"/>
      <c r="D142618"/>
      <c r="E142618"/>
    </row>
    <row r="142619" spans="1:5" x14ac:dyDescent="0.25">
      <c r="A142619"/>
      <c r="B142619"/>
      <c r="C142619"/>
      <c r="D142619"/>
      <c r="E142619"/>
    </row>
    <row r="142620" spans="1:5" x14ac:dyDescent="0.25">
      <c r="A142620"/>
      <c r="B142620"/>
      <c r="C142620"/>
      <c r="D142620"/>
      <c r="E142620"/>
    </row>
    <row r="142621" spans="1:5" x14ac:dyDescent="0.25">
      <c r="A142621"/>
      <c r="B142621"/>
      <c r="C142621"/>
      <c r="D142621"/>
      <c r="E142621"/>
    </row>
    <row r="142622" spans="1:5" x14ac:dyDescent="0.25">
      <c r="A142622"/>
      <c r="B142622"/>
      <c r="C142622"/>
      <c r="D142622"/>
      <c r="E142622"/>
    </row>
    <row r="142623" spans="1:5" x14ac:dyDescent="0.25">
      <c r="A142623"/>
      <c r="B142623"/>
      <c r="C142623"/>
      <c r="D142623"/>
      <c r="E142623"/>
    </row>
    <row r="142624" spans="1:5" x14ac:dyDescent="0.25">
      <c r="A142624"/>
      <c r="B142624"/>
      <c r="C142624"/>
      <c r="D142624"/>
      <c r="E142624"/>
    </row>
    <row r="142625" spans="1:5" x14ac:dyDescent="0.25">
      <c r="A142625"/>
      <c r="B142625"/>
      <c r="C142625"/>
      <c r="D142625"/>
      <c r="E142625"/>
    </row>
    <row r="142626" spans="1:5" x14ac:dyDescent="0.25">
      <c r="A142626"/>
      <c r="B142626"/>
      <c r="C142626"/>
      <c r="D142626"/>
      <c r="E142626"/>
    </row>
    <row r="142627" spans="1:5" x14ac:dyDescent="0.25">
      <c r="A142627"/>
      <c r="B142627"/>
      <c r="C142627"/>
      <c r="D142627"/>
      <c r="E142627"/>
    </row>
    <row r="142628" spans="1:5" x14ac:dyDescent="0.25">
      <c r="A142628"/>
      <c r="B142628"/>
      <c r="C142628"/>
      <c r="D142628"/>
      <c r="E142628"/>
    </row>
    <row r="142629" spans="1:5" x14ac:dyDescent="0.25">
      <c r="A142629"/>
      <c r="B142629"/>
      <c r="C142629"/>
      <c r="D142629"/>
      <c r="E142629"/>
    </row>
    <row r="142630" spans="1:5" x14ac:dyDescent="0.25">
      <c r="A142630"/>
      <c r="B142630"/>
      <c r="C142630"/>
      <c r="D142630"/>
      <c r="E142630"/>
    </row>
    <row r="142631" spans="1:5" x14ac:dyDescent="0.25">
      <c r="A142631"/>
      <c r="B142631"/>
      <c r="C142631"/>
      <c r="D142631"/>
      <c r="E142631"/>
    </row>
    <row r="142632" spans="1:5" x14ac:dyDescent="0.25">
      <c r="A142632"/>
      <c r="B142632"/>
      <c r="C142632"/>
      <c r="D142632"/>
      <c r="E142632"/>
    </row>
    <row r="142633" spans="1:5" x14ac:dyDescent="0.25">
      <c r="A142633"/>
      <c r="B142633"/>
      <c r="C142633"/>
      <c r="D142633"/>
      <c r="E142633"/>
    </row>
    <row r="142634" spans="1:5" x14ac:dyDescent="0.25">
      <c r="A142634"/>
      <c r="B142634"/>
      <c r="C142634"/>
      <c r="D142634"/>
      <c r="E142634"/>
    </row>
    <row r="142635" spans="1:5" x14ac:dyDescent="0.25">
      <c r="A142635"/>
      <c r="B142635"/>
      <c r="C142635"/>
      <c r="D142635"/>
      <c r="E142635"/>
    </row>
    <row r="142636" spans="1:5" x14ac:dyDescent="0.25">
      <c r="A142636"/>
      <c r="B142636"/>
      <c r="C142636"/>
      <c r="D142636"/>
      <c r="E142636"/>
    </row>
    <row r="142637" spans="1:5" x14ac:dyDescent="0.25">
      <c r="A142637"/>
      <c r="B142637"/>
      <c r="C142637"/>
      <c r="D142637"/>
      <c r="E142637"/>
    </row>
    <row r="142638" spans="1:5" x14ac:dyDescent="0.25">
      <c r="A142638"/>
      <c r="B142638"/>
      <c r="C142638"/>
      <c r="D142638"/>
      <c r="E142638"/>
    </row>
    <row r="142639" spans="1:5" x14ac:dyDescent="0.25">
      <c r="A142639"/>
      <c r="B142639"/>
      <c r="C142639"/>
      <c r="D142639"/>
      <c r="E142639"/>
    </row>
    <row r="142640" spans="1:5" x14ac:dyDescent="0.25">
      <c r="A142640"/>
      <c r="B142640"/>
      <c r="C142640"/>
      <c r="D142640"/>
      <c r="E142640"/>
    </row>
    <row r="142641" spans="1:5" x14ac:dyDescent="0.25">
      <c r="A142641"/>
      <c r="B142641"/>
      <c r="C142641"/>
      <c r="D142641"/>
      <c r="E142641"/>
    </row>
    <row r="142642" spans="1:5" x14ac:dyDescent="0.25">
      <c r="A142642"/>
      <c r="B142642"/>
      <c r="C142642"/>
      <c r="D142642"/>
      <c r="E142642"/>
    </row>
    <row r="142643" spans="1:5" x14ac:dyDescent="0.25">
      <c r="A142643"/>
      <c r="B142643"/>
      <c r="C142643"/>
      <c r="D142643"/>
      <c r="E142643"/>
    </row>
    <row r="142644" spans="1:5" x14ac:dyDescent="0.25">
      <c r="A142644"/>
      <c r="B142644"/>
      <c r="C142644"/>
      <c r="D142644"/>
      <c r="E142644"/>
    </row>
    <row r="142645" spans="1:5" x14ac:dyDescent="0.25">
      <c r="A142645"/>
      <c r="B142645"/>
      <c r="C142645"/>
      <c r="D142645"/>
      <c r="E142645"/>
    </row>
    <row r="142646" spans="1:5" x14ac:dyDescent="0.25">
      <c r="A142646"/>
      <c r="B142646"/>
      <c r="C142646"/>
      <c r="D142646"/>
      <c r="E142646"/>
    </row>
    <row r="142647" spans="1:5" x14ac:dyDescent="0.25">
      <c r="A142647"/>
      <c r="B142647"/>
      <c r="C142647"/>
      <c r="D142647"/>
      <c r="E142647"/>
    </row>
    <row r="142648" spans="1:5" x14ac:dyDescent="0.25">
      <c r="A142648"/>
      <c r="B142648"/>
      <c r="C142648"/>
      <c r="D142648"/>
      <c r="E142648"/>
    </row>
    <row r="142649" spans="1:5" x14ac:dyDescent="0.25">
      <c r="A142649"/>
      <c r="B142649"/>
      <c r="C142649"/>
      <c r="D142649"/>
      <c r="E142649"/>
    </row>
    <row r="142650" spans="1:5" x14ac:dyDescent="0.25">
      <c r="A142650"/>
      <c r="B142650"/>
      <c r="C142650"/>
      <c r="D142650"/>
      <c r="E142650"/>
    </row>
    <row r="142651" spans="1:5" x14ac:dyDescent="0.25">
      <c r="A142651"/>
      <c r="B142651"/>
      <c r="C142651"/>
      <c r="D142651"/>
      <c r="E142651"/>
    </row>
    <row r="142652" spans="1:5" x14ac:dyDescent="0.25">
      <c r="A142652"/>
      <c r="B142652"/>
      <c r="C142652"/>
      <c r="D142652"/>
      <c r="E142652"/>
    </row>
    <row r="142653" spans="1:5" x14ac:dyDescent="0.25">
      <c r="A142653"/>
      <c r="B142653"/>
      <c r="C142653"/>
      <c r="D142653"/>
      <c r="E142653"/>
    </row>
    <row r="142654" spans="1:5" x14ac:dyDescent="0.25">
      <c r="A142654"/>
      <c r="B142654"/>
      <c r="C142654"/>
      <c r="D142654"/>
      <c r="E142654"/>
    </row>
    <row r="142655" spans="1:5" x14ac:dyDescent="0.25">
      <c r="A142655"/>
      <c r="B142655"/>
      <c r="C142655"/>
      <c r="D142655"/>
      <c r="E142655"/>
    </row>
    <row r="142656" spans="1:5" x14ac:dyDescent="0.25">
      <c r="A142656"/>
      <c r="B142656"/>
      <c r="C142656"/>
      <c r="D142656"/>
      <c r="E142656"/>
    </row>
    <row r="142657" spans="1:5" x14ac:dyDescent="0.25">
      <c r="A142657"/>
      <c r="B142657"/>
      <c r="C142657"/>
      <c r="D142657"/>
      <c r="E142657"/>
    </row>
    <row r="142658" spans="1:5" x14ac:dyDescent="0.25">
      <c r="A142658"/>
      <c r="B142658"/>
      <c r="C142658"/>
      <c r="D142658"/>
      <c r="E142658"/>
    </row>
    <row r="142659" spans="1:5" x14ac:dyDescent="0.25">
      <c r="A142659"/>
      <c r="B142659"/>
      <c r="C142659"/>
      <c r="D142659"/>
      <c r="E142659"/>
    </row>
    <row r="142660" spans="1:5" x14ac:dyDescent="0.25">
      <c r="A142660"/>
      <c r="B142660"/>
      <c r="C142660"/>
      <c r="D142660"/>
      <c r="E142660"/>
    </row>
    <row r="142661" spans="1:5" x14ac:dyDescent="0.25">
      <c r="A142661"/>
      <c r="B142661"/>
      <c r="C142661"/>
      <c r="D142661"/>
      <c r="E142661"/>
    </row>
    <row r="142662" spans="1:5" x14ac:dyDescent="0.25">
      <c r="A142662"/>
      <c r="B142662"/>
      <c r="C142662"/>
      <c r="D142662"/>
      <c r="E142662"/>
    </row>
    <row r="142663" spans="1:5" x14ac:dyDescent="0.25">
      <c r="A142663"/>
      <c r="B142663"/>
      <c r="C142663"/>
      <c r="D142663"/>
      <c r="E142663"/>
    </row>
    <row r="142664" spans="1:5" x14ac:dyDescent="0.25">
      <c r="A142664"/>
      <c r="B142664"/>
      <c r="C142664"/>
      <c r="D142664"/>
      <c r="E142664"/>
    </row>
    <row r="142665" spans="1:5" x14ac:dyDescent="0.25">
      <c r="A142665"/>
      <c r="B142665"/>
      <c r="C142665"/>
      <c r="D142665"/>
      <c r="E142665"/>
    </row>
    <row r="142666" spans="1:5" x14ac:dyDescent="0.25">
      <c r="A142666"/>
      <c r="B142666"/>
      <c r="C142666"/>
      <c r="D142666"/>
      <c r="E142666"/>
    </row>
    <row r="142667" spans="1:5" x14ac:dyDescent="0.25">
      <c r="A142667"/>
      <c r="B142667"/>
      <c r="C142667"/>
      <c r="D142667"/>
      <c r="E142667"/>
    </row>
    <row r="142668" spans="1:5" x14ac:dyDescent="0.25">
      <c r="A142668"/>
      <c r="B142668"/>
      <c r="C142668"/>
      <c r="D142668"/>
      <c r="E142668"/>
    </row>
    <row r="142669" spans="1:5" x14ac:dyDescent="0.25">
      <c r="A142669"/>
      <c r="B142669"/>
      <c r="C142669"/>
      <c r="D142669"/>
      <c r="E142669"/>
    </row>
    <row r="142670" spans="1:5" x14ac:dyDescent="0.25">
      <c r="A142670"/>
      <c r="B142670"/>
      <c r="C142670"/>
      <c r="D142670"/>
      <c r="E142670"/>
    </row>
    <row r="142671" spans="1:5" x14ac:dyDescent="0.25">
      <c r="A142671"/>
      <c r="B142671"/>
      <c r="C142671"/>
      <c r="D142671"/>
      <c r="E142671"/>
    </row>
    <row r="142672" spans="1:5" x14ac:dyDescent="0.25">
      <c r="A142672"/>
      <c r="B142672"/>
      <c r="C142672"/>
      <c r="D142672"/>
      <c r="E142672"/>
    </row>
    <row r="142673" spans="1:5" x14ac:dyDescent="0.25">
      <c r="A142673"/>
      <c r="B142673"/>
      <c r="C142673"/>
      <c r="D142673"/>
      <c r="E142673"/>
    </row>
    <row r="142674" spans="1:5" x14ac:dyDescent="0.25">
      <c r="A142674"/>
      <c r="B142674"/>
      <c r="C142674"/>
      <c r="D142674"/>
      <c r="E142674"/>
    </row>
    <row r="142675" spans="1:5" x14ac:dyDescent="0.25">
      <c r="A142675"/>
      <c r="B142675"/>
      <c r="C142675"/>
      <c r="D142675"/>
      <c r="E142675"/>
    </row>
    <row r="142676" spans="1:5" x14ac:dyDescent="0.25">
      <c r="A142676"/>
      <c r="B142676"/>
      <c r="C142676"/>
      <c r="D142676"/>
      <c r="E142676"/>
    </row>
    <row r="142677" spans="1:5" x14ac:dyDescent="0.25">
      <c r="A142677"/>
      <c r="B142677"/>
      <c r="C142677"/>
      <c r="D142677"/>
      <c r="E142677"/>
    </row>
    <row r="142678" spans="1:5" x14ac:dyDescent="0.25">
      <c r="A142678"/>
      <c r="B142678"/>
      <c r="C142678"/>
      <c r="D142678"/>
      <c r="E142678"/>
    </row>
    <row r="142679" spans="1:5" x14ac:dyDescent="0.25">
      <c r="A142679"/>
      <c r="B142679"/>
      <c r="C142679"/>
      <c r="D142679"/>
      <c r="E142679"/>
    </row>
    <row r="142680" spans="1:5" x14ac:dyDescent="0.25">
      <c r="A142680"/>
      <c r="B142680"/>
      <c r="C142680"/>
      <c r="D142680"/>
      <c r="E142680"/>
    </row>
    <row r="142681" spans="1:5" x14ac:dyDescent="0.25">
      <c r="A142681"/>
      <c r="B142681"/>
      <c r="C142681"/>
      <c r="D142681"/>
      <c r="E142681"/>
    </row>
    <row r="142682" spans="1:5" x14ac:dyDescent="0.25">
      <c r="A142682"/>
      <c r="B142682"/>
      <c r="C142682"/>
      <c r="D142682"/>
      <c r="E142682"/>
    </row>
    <row r="142683" spans="1:5" x14ac:dyDescent="0.25">
      <c r="A142683"/>
      <c r="B142683"/>
      <c r="C142683"/>
      <c r="D142683"/>
      <c r="E142683"/>
    </row>
    <row r="142684" spans="1:5" x14ac:dyDescent="0.25">
      <c r="A142684"/>
      <c r="B142684"/>
      <c r="C142684"/>
      <c r="D142684"/>
      <c r="E142684"/>
    </row>
    <row r="142685" spans="1:5" x14ac:dyDescent="0.25">
      <c r="A142685"/>
      <c r="B142685"/>
      <c r="C142685"/>
      <c r="D142685"/>
      <c r="E142685"/>
    </row>
    <row r="142686" spans="1:5" x14ac:dyDescent="0.25">
      <c r="A142686"/>
      <c r="B142686"/>
      <c r="C142686"/>
      <c r="D142686"/>
      <c r="E142686"/>
    </row>
    <row r="142687" spans="1:5" x14ac:dyDescent="0.25">
      <c r="A142687"/>
      <c r="B142687"/>
      <c r="C142687"/>
      <c r="D142687"/>
      <c r="E142687"/>
    </row>
    <row r="142688" spans="1:5" x14ac:dyDescent="0.25">
      <c r="A142688"/>
      <c r="B142688"/>
      <c r="C142688"/>
      <c r="D142688"/>
      <c r="E142688"/>
    </row>
    <row r="142689" spans="1:5" x14ac:dyDescent="0.25">
      <c r="A142689"/>
      <c r="B142689"/>
      <c r="C142689"/>
      <c r="D142689"/>
      <c r="E142689"/>
    </row>
    <row r="142690" spans="1:5" x14ac:dyDescent="0.25">
      <c r="A142690"/>
      <c r="B142690"/>
      <c r="C142690"/>
      <c r="D142690"/>
      <c r="E142690"/>
    </row>
    <row r="142691" spans="1:5" x14ac:dyDescent="0.25">
      <c r="A142691"/>
      <c r="B142691"/>
      <c r="C142691"/>
      <c r="D142691"/>
      <c r="E142691"/>
    </row>
    <row r="142692" spans="1:5" x14ac:dyDescent="0.25">
      <c r="A142692"/>
      <c r="B142692"/>
      <c r="C142692"/>
      <c r="D142692"/>
      <c r="E142692"/>
    </row>
    <row r="142693" spans="1:5" x14ac:dyDescent="0.25">
      <c r="A142693"/>
      <c r="B142693"/>
      <c r="C142693"/>
      <c r="D142693"/>
      <c r="E142693"/>
    </row>
    <row r="142694" spans="1:5" x14ac:dyDescent="0.25">
      <c r="A142694"/>
      <c r="B142694"/>
      <c r="C142694"/>
      <c r="D142694"/>
      <c r="E142694"/>
    </row>
    <row r="142695" spans="1:5" x14ac:dyDescent="0.25">
      <c r="A142695"/>
      <c r="B142695"/>
      <c r="C142695"/>
      <c r="D142695"/>
      <c r="E142695"/>
    </row>
    <row r="142696" spans="1:5" x14ac:dyDescent="0.25">
      <c r="A142696"/>
      <c r="B142696"/>
      <c r="C142696"/>
      <c r="D142696"/>
      <c r="E142696"/>
    </row>
    <row r="142697" spans="1:5" x14ac:dyDescent="0.25">
      <c r="A142697"/>
      <c r="B142697"/>
      <c r="C142697"/>
      <c r="D142697"/>
      <c r="E142697"/>
    </row>
    <row r="142698" spans="1:5" x14ac:dyDescent="0.25">
      <c r="A142698"/>
      <c r="B142698"/>
      <c r="C142698"/>
      <c r="D142698"/>
      <c r="E142698"/>
    </row>
    <row r="142699" spans="1:5" x14ac:dyDescent="0.25">
      <c r="A142699"/>
      <c r="B142699"/>
      <c r="C142699"/>
      <c r="D142699"/>
      <c r="E142699"/>
    </row>
    <row r="142700" spans="1:5" x14ac:dyDescent="0.25">
      <c r="A142700"/>
      <c r="B142700"/>
      <c r="C142700"/>
      <c r="D142700"/>
      <c r="E142700"/>
    </row>
    <row r="142701" spans="1:5" x14ac:dyDescent="0.25">
      <c r="A142701"/>
      <c r="B142701"/>
      <c r="C142701"/>
      <c r="D142701"/>
      <c r="E142701"/>
    </row>
    <row r="142702" spans="1:5" x14ac:dyDescent="0.25">
      <c r="A142702"/>
      <c r="B142702"/>
      <c r="C142702"/>
      <c r="D142702"/>
      <c r="E142702"/>
    </row>
    <row r="142703" spans="1:5" x14ac:dyDescent="0.25">
      <c r="A142703"/>
      <c r="B142703"/>
      <c r="C142703"/>
      <c r="D142703"/>
      <c r="E142703"/>
    </row>
    <row r="142704" spans="1:5" x14ac:dyDescent="0.25">
      <c r="A142704"/>
      <c r="B142704"/>
      <c r="C142704"/>
      <c r="D142704"/>
      <c r="E142704"/>
    </row>
    <row r="142705" spans="1:5" x14ac:dyDescent="0.25">
      <c r="A142705"/>
      <c r="B142705"/>
      <c r="C142705"/>
      <c r="D142705"/>
      <c r="E142705"/>
    </row>
    <row r="142706" spans="1:5" x14ac:dyDescent="0.25">
      <c r="A142706"/>
      <c r="B142706"/>
      <c r="C142706"/>
      <c r="D142706"/>
      <c r="E142706"/>
    </row>
    <row r="142707" spans="1:5" x14ac:dyDescent="0.25">
      <c r="A142707"/>
      <c r="B142707"/>
      <c r="C142707"/>
      <c r="D142707"/>
      <c r="E142707"/>
    </row>
    <row r="142708" spans="1:5" x14ac:dyDescent="0.25">
      <c r="A142708"/>
      <c r="B142708"/>
      <c r="C142708"/>
      <c r="D142708"/>
      <c r="E142708"/>
    </row>
    <row r="142709" spans="1:5" x14ac:dyDescent="0.25">
      <c r="A142709"/>
      <c r="B142709"/>
      <c r="C142709"/>
      <c r="D142709"/>
      <c r="E142709"/>
    </row>
    <row r="142710" spans="1:5" x14ac:dyDescent="0.25">
      <c r="A142710"/>
      <c r="B142710"/>
      <c r="C142710"/>
      <c r="D142710"/>
      <c r="E142710"/>
    </row>
    <row r="142711" spans="1:5" x14ac:dyDescent="0.25">
      <c r="A142711"/>
      <c r="B142711"/>
      <c r="C142711"/>
      <c r="D142711"/>
      <c r="E142711"/>
    </row>
    <row r="142712" spans="1:5" x14ac:dyDescent="0.25">
      <c r="A142712"/>
      <c r="B142712"/>
      <c r="C142712"/>
      <c r="D142712"/>
      <c r="E142712"/>
    </row>
    <row r="142713" spans="1:5" x14ac:dyDescent="0.25">
      <c r="A142713"/>
      <c r="B142713"/>
      <c r="C142713"/>
      <c r="D142713"/>
      <c r="E142713"/>
    </row>
    <row r="142714" spans="1:5" x14ac:dyDescent="0.25">
      <c r="A142714"/>
      <c r="B142714"/>
      <c r="C142714"/>
      <c r="D142714"/>
      <c r="E142714"/>
    </row>
    <row r="142715" spans="1:5" x14ac:dyDescent="0.25">
      <c r="A142715"/>
      <c r="B142715"/>
      <c r="C142715"/>
      <c r="D142715"/>
      <c r="E142715"/>
    </row>
    <row r="142716" spans="1:5" x14ac:dyDescent="0.25">
      <c r="A142716"/>
      <c r="B142716"/>
      <c r="C142716"/>
      <c r="D142716"/>
      <c r="E142716"/>
    </row>
    <row r="142717" spans="1:5" x14ac:dyDescent="0.25">
      <c r="A142717"/>
      <c r="B142717"/>
      <c r="C142717"/>
      <c r="D142717"/>
      <c r="E142717"/>
    </row>
    <row r="142718" spans="1:5" x14ac:dyDescent="0.25">
      <c r="A142718"/>
      <c r="B142718"/>
      <c r="C142718"/>
      <c r="D142718"/>
      <c r="E142718"/>
    </row>
    <row r="142719" spans="1:5" x14ac:dyDescent="0.25">
      <c r="A142719"/>
      <c r="B142719"/>
      <c r="C142719"/>
      <c r="D142719"/>
      <c r="E142719"/>
    </row>
    <row r="142720" spans="1:5" x14ac:dyDescent="0.25">
      <c r="A142720"/>
      <c r="B142720"/>
      <c r="C142720"/>
      <c r="D142720"/>
      <c r="E142720"/>
    </row>
    <row r="142721" spans="1:5" x14ac:dyDescent="0.25">
      <c r="A142721"/>
      <c r="B142721"/>
      <c r="C142721"/>
      <c r="D142721"/>
      <c r="E142721"/>
    </row>
    <row r="142722" spans="1:5" x14ac:dyDescent="0.25">
      <c r="A142722"/>
      <c r="B142722"/>
      <c r="C142722"/>
      <c r="D142722"/>
      <c r="E142722"/>
    </row>
    <row r="142723" spans="1:5" x14ac:dyDescent="0.25">
      <c r="A142723"/>
      <c r="B142723"/>
      <c r="C142723"/>
      <c r="D142723"/>
      <c r="E142723"/>
    </row>
    <row r="142724" spans="1:5" x14ac:dyDescent="0.25">
      <c r="A142724"/>
      <c r="B142724"/>
      <c r="C142724"/>
      <c r="D142724"/>
      <c r="E142724"/>
    </row>
    <row r="142725" spans="1:5" x14ac:dyDescent="0.25">
      <c r="A142725"/>
      <c r="B142725"/>
      <c r="C142725"/>
      <c r="D142725"/>
      <c r="E142725"/>
    </row>
    <row r="142726" spans="1:5" x14ac:dyDescent="0.25">
      <c r="A142726"/>
      <c r="B142726"/>
      <c r="C142726"/>
      <c r="D142726"/>
      <c r="E142726"/>
    </row>
    <row r="142727" spans="1:5" x14ac:dyDescent="0.25">
      <c r="A142727"/>
      <c r="B142727"/>
      <c r="C142727"/>
      <c r="D142727"/>
      <c r="E142727"/>
    </row>
    <row r="142728" spans="1:5" x14ac:dyDescent="0.25">
      <c r="A142728"/>
      <c r="B142728"/>
      <c r="C142728"/>
      <c r="D142728"/>
      <c r="E142728"/>
    </row>
    <row r="142729" spans="1:5" x14ac:dyDescent="0.25">
      <c r="A142729"/>
      <c r="B142729"/>
      <c r="C142729"/>
      <c r="D142729"/>
      <c r="E142729"/>
    </row>
    <row r="142730" spans="1:5" x14ac:dyDescent="0.25">
      <c r="A142730"/>
      <c r="B142730"/>
      <c r="C142730"/>
      <c r="D142730"/>
      <c r="E142730"/>
    </row>
    <row r="142731" spans="1:5" x14ac:dyDescent="0.25">
      <c r="A142731"/>
      <c r="B142731"/>
      <c r="C142731"/>
      <c r="D142731"/>
      <c r="E142731"/>
    </row>
    <row r="142732" spans="1:5" x14ac:dyDescent="0.25">
      <c r="A142732"/>
      <c r="B142732"/>
      <c r="C142732"/>
      <c r="D142732"/>
      <c r="E142732"/>
    </row>
    <row r="142733" spans="1:5" x14ac:dyDescent="0.25">
      <c r="A142733"/>
      <c r="B142733"/>
      <c r="C142733"/>
      <c r="D142733"/>
      <c r="E142733"/>
    </row>
    <row r="142734" spans="1:5" x14ac:dyDescent="0.25">
      <c r="A142734"/>
      <c r="B142734"/>
      <c r="C142734"/>
      <c r="D142734"/>
      <c r="E142734"/>
    </row>
    <row r="142735" spans="1:5" x14ac:dyDescent="0.25">
      <c r="A142735"/>
      <c r="B142735"/>
      <c r="C142735"/>
      <c r="D142735"/>
      <c r="E142735"/>
    </row>
    <row r="142736" spans="1:5" x14ac:dyDescent="0.25">
      <c r="A142736"/>
      <c r="B142736"/>
      <c r="C142736"/>
      <c r="D142736"/>
      <c r="E142736"/>
    </row>
    <row r="142737" spans="1:5" x14ac:dyDescent="0.25">
      <c r="A142737"/>
      <c r="B142737"/>
      <c r="C142737"/>
      <c r="D142737"/>
      <c r="E142737"/>
    </row>
    <row r="142738" spans="1:5" x14ac:dyDescent="0.25">
      <c r="A142738"/>
      <c r="B142738"/>
      <c r="C142738"/>
      <c r="D142738"/>
      <c r="E142738"/>
    </row>
    <row r="142739" spans="1:5" x14ac:dyDescent="0.25">
      <c r="A142739"/>
      <c r="B142739"/>
      <c r="C142739"/>
      <c r="D142739"/>
      <c r="E142739"/>
    </row>
    <row r="142740" spans="1:5" x14ac:dyDescent="0.25">
      <c r="A142740"/>
      <c r="B142740"/>
      <c r="C142740"/>
      <c r="D142740"/>
      <c r="E142740"/>
    </row>
    <row r="142741" spans="1:5" x14ac:dyDescent="0.25">
      <c r="A142741"/>
      <c r="B142741"/>
      <c r="C142741"/>
      <c r="D142741"/>
      <c r="E142741"/>
    </row>
    <row r="142742" spans="1:5" x14ac:dyDescent="0.25">
      <c r="A142742"/>
      <c r="B142742"/>
      <c r="C142742"/>
      <c r="D142742"/>
      <c r="E142742"/>
    </row>
    <row r="142743" spans="1:5" x14ac:dyDescent="0.25">
      <c r="A142743"/>
      <c r="B142743"/>
      <c r="C142743"/>
      <c r="D142743"/>
      <c r="E142743"/>
    </row>
    <row r="142744" spans="1:5" x14ac:dyDescent="0.25">
      <c r="A142744"/>
      <c r="B142744"/>
      <c r="C142744"/>
      <c r="D142744"/>
      <c r="E142744"/>
    </row>
    <row r="142745" spans="1:5" x14ac:dyDescent="0.25">
      <c r="A142745"/>
      <c r="B142745"/>
      <c r="C142745"/>
      <c r="D142745"/>
      <c r="E142745"/>
    </row>
    <row r="142746" spans="1:5" x14ac:dyDescent="0.25">
      <c r="A142746"/>
      <c r="B142746"/>
      <c r="C142746"/>
      <c r="D142746"/>
      <c r="E142746"/>
    </row>
    <row r="142747" spans="1:5" x14ac:dyDescent="0.25">
      <c r="A142747"/>
      <c r="B142747"/>
      <c r="C142747"/>
      <c r="D142747"/>
      <c r="E142747"/>
    </row>
    <row r="142748" spans="1:5" x14ac:dyDescent="0.25">
      <c r="A142748"/>
      <c r="B142748"/>
      <c r="C142748"/>
      <c r="D142748"/>
      <c r="E142748"/>
    </row>
    <row r="142749" spans="1:5" x14ac:dyDescent="0.25">
      <c r="A142749"/>
      <c r="B142749"/>
      <c r="C142749"/>
      <c r="D142749"/>
      <c r="E142749"/>
    </row>
    <row r="142750" spans="1:5" x14ac:dyDescent="0.25">
      <c r="A142750"/>
      <c r="B142750"/>
      <c r="C142750"/>
      <c r="D142750"/>
      <c r="E142750"/>
    </row>
    <row r="142751" spans="1:5" x14ac:dyDescent="0.25">
      <c r="A142751"/>
      <c r="B142751"/>
      <c r="C142751"/>
      <c r="D142751"/>
      <c r="E142751"/>
    </row>
    <row r="142752" spans="1:5" x14ac:dyDescent="0.25">
      <c r="A142752"/>
      <c r="B142752"/>
      <c r="C142752"/>
      <c r="D142752"/>
      <c r="E142752"/>
    </row>
    <row r="142753" spans="1:5" x14ac:dyDescent="0.25">
      <c r="A142753"/>
      <c r="B142753"/>
      <c r="C142753"/>
      <c r="D142753"/>
      <c r="E142753"/>
    </row>
    <row r="142754" spans="1:5" x14ac:dyDescent="0.25">
      <c r="A142754"/>
      <c r="B142754"/>
      <c r="C142754"/>
      <c r="D142754"/>
      <c r="E142754"/>
    </row>
    <row r="142755" spans="1:5" x14ac:dyDescent="0.25">
      <c r="A142755"/>
      <c r="B142755"/>
      <c r="C142755"/>
      <c r="D142755"/>
      <c r="E142755"/>
    </row>
    <row r="142756" spans="1:5" x14ac:dyDescent="0.25">
      <c r="A142756"/>
      <c r="B142756"/>
      <c r="C142756"/>
      <c r="D142756"/>
      <c r="E142756"/>
    </row>
    <row r="142757" spans="1:5" x14ac:dyDescent="0.25">
      <c r="A142757"/>
      <c r="B142757"/>
      <c r="C142757"/>
      <c r="D142757"/>
      <c r="E142757"/>
    </row>
    <row r="142758" spans="1:5" x14ac:dyDescent="0.25">
      <c r="A142758"/>
      <c r="B142758"/>
      <c r="C142758"/>
      <c r="D142758"/>
      <c r="E142758"/>
    </row>
    <row r="142759" spans="1:5" x14ac:dyDescent="0.25">
      <c r="A142759"/>
      <c r="B142759"/>
      <c r="C142759"/>
      <c r="D142759"/>
      <c r="E142759"/>
    </row>
    <row r="142760" spans="1:5" x14ac:dyDescent="0.25">
      <c r="A142760"/>
      <c r="B142760"/>
      <c r="C142760"/>
      <c r="D142760"/>
      <c r="E142760"/>
    </row>
    <row r="142761" spans="1:5" x14ac:dyDescent="0.25">
      <c r="A142761"/>
      <c r="B142761"/>
      <c r="C142761"/>
      <c r="D142761"/>
      <c r="E142761"/>
    </row>
    <row r="142762" spans="1:5" x14ac:dyDescent="0.25">
      <c r="A142762"/>
      <c r="B142762"/>
      <c r="C142762"/>
      <c r="D142762"/>
      <c r="E142762"/>
    </row>
    <row r="142763" spans="1:5" x14ac:dyDescent="0.25">
      <c r="A142763"/>
      <c r="B142763"/>
      <c r="C142763"/>
      <c r="D142763"/>
      <c r="E142763"/>
    </row>
    <row r="142764" spans="1:5" x14ac:dyDescent="0.25">
      <c r="A142764"/>
      <c r="B142764"/>
      <c r="C142764"/>
      <c r="D142764"/>
      <c r="E142764"/>
    </row>
    <row r="142765" spans="1:5" x14ac:dyDescent="0.25">
      <c r="A142765"/>
      <c r="B142765"/>
      <c r="C142765"/>
      <c r="D142765"/>
      <c r="E142765"/>
    </row>
    <row r="142766" spans="1:5" x14ac:dyDescent="0.25">
      <c r="A142766"/>
      <c r="B142766"/>
      <c r="C142766"/>
      <c r="D142766"/>
      <c r="E142766"/>
    </row>
    <row r="142767" spans="1:5" x14ac:dyDescent="0.25">
      <c r="A142767"/>
      <c r="B142767"/>
      <c r="C142767"/>
      <c r="D142767"/>
      <c r="E142767"/>
    </row>
    <row r="142768" spans="1:5" x14ac:dyDescent="0.25">
      <c r="A142768"/>
      <c r="B142768"/>
      <c r="C142768"/>
      <c r="D142768"/>
      <c r="E142768"/>
    </row>
    <row r="142769" spans="1:5" x14ac:dyDescent="0.25">
      <c r="A142769"/>
      <c r="B142769"/>
      <c r="C142769"/>
      <c r="D142769"/>
      <c r="E142769"/>
    </row>
    <row r="142770" spans="1:5" x14ac:dyDescent="0.25">
      <c r="A142770"/>
      <c r="B142770"/>
      <c r="C142770"/>
      <c r="D142770"/>
      <c r="E142770"/>
    </row>
    <row r="142771" spans="1:5" x14ac:dyDescent="0.25">
      <c r="A142771"/>
      <c r="B142771"/>
      <c r="C142771"/>
      <c r="D142771"/>
      <c r="E142771"/>
    </row>
    <row r="142772" spans="1:5" x14ac:dyDescent="0.25">
      <c r="A142772"/>
      <c r="B142772"/>
      <c r="C142772"/>
      <c r="D142772"/>
      <c r="E142772"/>
    </row>
    <row r="142773" spans="1:5" x14ac:dyDescent="0.25">
      <c r="A142773"/>
      <c r="B142773"/>
      <c r="C142773"/>
      <c r="D142773"/>
      <c r="E142773"/>
    </row>
    <row r="142774" spans="1:5" x14ac:dyDescent="0.25">
      <c r="A142774"/>
      <c r="B142774"/>
      <c r="C142774"/>
      <c r="D142774"/>
      <c r="E142774"/>
    </row>
    <row r="142775" spans="1:5" x14ac:dyDescent="0.25">
      <c r="A142775"/>
      <c r="B142775"/>
      <c r="C142775"/>
      <c r="D142775"/>
      <c r="E142775"/>
    </row>
    <row r="142776" spans="1:5" x14ac:dyDescent="0.25">
      <c r="A142776"/>
      <c r="B142776"/>
      <c r="C142776"/>
      <c r="D142776"/>
      <c r="E142776"/>
    </row>
    <row r="142777" spans="1:5" x14ac:dyDescent="0.25">
      <c r="A142777"/>
      <c r="B142777"/>
      <c r="C142777"/>
      <c r="D142777"/>
      <c r="E142777"/>
    </row>
    <row r="142778" spans="1:5" x14ac:dyDescent="0.25">
      <c r="A142778"/>
      <c r="B142778"/>
      <c r="C142778"/>
      <c r="D142778"/>
      <c r="E142778"/>
    </row>
    <row r="142779" spans="1:5" x14ac:dyDescent="0.25">
      <c r="A142779"/>
      <c r="B142779"/>
      <c r="C142779"/>
      <c r="D142779"/>
      <c r="E142779"/>
    </row>
    <row r="142780" spans="1:5" x14ac:dyDescent="0.25">
      <c r="A142780"/>
      <c r="B142780"/>
      <c r="C142780"/>
      <c r="D142780"/>
      <c r="E142780"/>
    </row>
    <row r="142781" spans="1:5" x14ac:dyDescent="0.25">
      <c r="A142781"/>
      <c r="B142781"/>
      <c r="C142781"/>
      <c r="D142781"/>
      <c r="E142781"/>
    </row>
    <row r="142782" spans="1:5" x14ac:dyDescent="0.25">
      <c r="A142782"/>
      <c r="B142782"/>
      <c r="C142782"/>
      <c r="D142782"/>
      <c r="E142782"/>
    </row>
    <row r="142783" spans="1:5" x14ac:dyDescent="0.25">
      <c r="A142783"/>
      <c r="B142783"/>
      <c r="C142783"/>
      <c r="D142783"/>
      <c r="E142783"/>
    </row>
    <row r="142784" spans="1:5" x14ac:dyDescent="0.25">
      <c r="A142784"/>
      <c r="B142784"/>
      <c r="C142784"/>
      <c r="D142784"/>
      <c r="E142784"/>
    </row>
    <row r="142785" spans="1:5" x14ac:dyDescent="0.25">
      <c r="A142785"/>
      <c r="B142785"/>
      <c r="C142785"/>
      <c r="D142785"/>
      <c r="E142785"/>
    </row>
    <row r="142786" spans="1:5" x14ac:dyDescent="0.25">
      <c r="A142786"/>
      <c r="B142786"/>
      <c r="C142786"/>
      <c r="D142786"/>
      <c r="E142786"/>
    </row>
    <row r="142787" spans="1:5" x14ac:dyDescent="0.25">
      <c r="A142787"/>
      <c r="B142787"/>
      <c r="C142787"/>
      <c r="D142787"/>
      <c r="E142787"/>
    </row>
    <row r="142788" spans="1:5" x14ac:dyDescent="0.25">
      <c r="A142788"/>
      <c r="B142788"/>
      <c r="C142788"/>
      <c r="D142788"/>
      <c r="E142788"/>
    </row>
    <row r="142789" spans="1:5" x14ac:dyDescent="0.25">
      <c r="A142789"/>
      <c r="B142789"/>
      <c r="C142789"/>
      <c r="D142789"/>
      <c r="E142789"/>
    </row>
    <row r="142790" spans="1:5" x14ac:dyDescent="0.25">
      <c r="A142790"/>
      <c r="B142790"/>
      <c r="C142790"/>
      <c r="D142790"/>
      <c r="E142790"/>
    </row>
    <row r="142791" spans="1:5" x14ac:dyDescent="0.25">
      <c r="A142791"/>
      <c r="B142791"/>
      <c r="C142791"/>
      <c r="D142791"/>
      <c r="E142791"/>
    </row>
    <row r="142792" spans="1:5" x14ac:dyDescent="0.25">
      <c r="A142792"/>
      <c r="B142792"/>
      <c r="C142792"/>
      <c r="D142792"/>
      <c r="E142792"/>
    </row>
    <row r="142793" spans="1:5" x14ac:dyDescent="0.25">
      <c r="A142793"/>
      <c r="B142793"/>
      <c r="C142793"/>
      <c r="D142793"/>
      <c r="E142793"/>
    </row>
    <row r="142794" spans="1:5" x14ac:dyDescent="0.25">
      <c r="A142794"/>
      <c r="B142794"/>
      <c r="C142794"/>
      <c r="D142794"/>
      <c r="E142794"/>
    </row>
    <row r="142795" spans="1:5" x14ac:dyDescent="0.25">
      <c r="A142795"/>
      <c r="B142795"/>
      <c r="C142795"/>
      <c r="D142795"/>
      <c r="E142795"/>
    </row>
    <row r="142796" spans="1:5" x14ac:dyDescent="0.25">
      <c r="A142796"/>
      <c r="B142796"/>
      <c r="C142796"/>
      <c r="D142796"/>
      <c r="E142796"/>
    </row>
    <row r="142797" spans="1:5" x14ac:dyDescent="0.25">
      <c r="A142797"/>
      <c r="B142797"/>
      <c r="C142797"/>
      <c r="D142797"/>
      <c r="E142797"/>
    </row>
    <row r="142798" spans="1:5" x14ac:dyDescent="0.25">
      <c r="A142798"/>
      <c r="B142798"/>
      <c r="C142798"/>
      <c r="D142798"/>
      <c r="E142798"/>
    </row>
    <row r="142799" spans="1:5" x14ac:dyDescent="0.25">
      <c r="A142799"/>
      <c r="B142799"/>
      <c r="C142799"/>
      <c r="D142799"/>
      <c r="E142799"/>
    </row>
    <row r="142800" spans="1:5" x14ac:dyDescent="0.25">
      <c r="A142800"/>
      <c r="B142800"/>
      <c r="C142800"/>
      <c r="D142800"/>
      <c r="E142800"/>
    </row>
    <row r="142801" spans="1:5" x14ac:dyDescent="0.25">
      <c r="A142801"/>
      <c r="B142801"/>
      <c r="C142801"/>
      <c r="D142801"/>
      <c r="E142801"/>
    </row>
    <row r="142802" spans="1:5" x14ac:dyDescent="0.25">
      <c r="A142802"/>
      <c r="B142802"/>
      <c r="C142802"/>
      <c r="D142802"/>
      <c r="E142802"/>
    </row>
    <row r="142803" spans="1:5" x14ac:dyDescent="0.25">
      <c r="A142803"/>
      <c r="B142803"/>
      <c r="C142803"/>
      <c r="D142803"/>
      <c r="E142803"/>
    </row>
    <row r="142804" spans="1:5" x14ac:dyDescent="0.25">
      <c r="A142804"/>
      <c r="B142804"/>
      <c r="C142804"/>
      <c r="D142804"/>
      <c r="E142804"/>
    </row>
    <row r="142805" spans="1:5" x14ac:dyDescent="0.25">
      <c r="A142805"/>
      <c r="B142805"/>
      <c r="C142805"/>
      <c r="D142805"/>
      <c r="E142805"/>
    </row>
    <row r="142806" spans="1:5" x14ac:dyDescent="0.25">
      <c r="A142806"/>
      <c r="B142806"/>
      <c r="C142806"/>
      <c r="D142806"/>
      <c r="E142806"/>
    </row>
    <row r="142807" spans="1:5" x14ac:dyDescent="0.25">
      <c r="A142807"/>
      <c r="B142807"/>
      <c r="C142807"/>
      <c r="D142807"/>
      <c r="E142807"/>
    </row>
    <row r="142808" spans="1:5" x14ac:dyDescent="0.25">
      <c r="A142808"/>
      <c r="B142808"/>
      <c r="C142808"/>
      <c r="D142808"/>
      <c r="E142808"/>
    </row>
    <row r="142809" spans="1:5" x14ac:dyDescent="0.25">
      <c r="A142809"/>
      <c r="B142809"/>
      <c r="C142809"/>
      <c r="D142809"/>
      <c r="E142809"/>
    </row>
    <row r="142810" spans="1:5" x14ac:dyDescent="0.25">
      <c r="A142810"/>
      <c r="B142810"/>
      <c r="C142810"/>
      <c r="D142810"/>
      <c r="E142810"/>
    </row>
    <row r="142811" spans="1:5" x14ac:dyDescent="0.25">
      <c r="A142811"/>
      <c r="B142811"/>
      <c r="C142811"/>
      <c r="D142811"/>
      <c r="E142811"/>
    </row>
    <row r="142812" spans="1:5" x14ac:dyDescent="0.25">
      <c r="A142812"/>
      <c r="B142812"/>
      <c r="C142812"/>
      <c r="D142812"/>
      <c r="E142812"/>
    </row>
    <row r="142813" spans="1:5" x14ac:dyDescent="0.25">
      <c r="A142813"/>
      <c r="B142813"/>
      <c r="C142813"/>
      <c r="D142813"/>
      <c r="E142813"/>
    </row>
    <row r="142814" spans="1:5" x14ac:dyDescent="0.25">
      <c r="A142814"/>
      <c r="B142814"/>
      <c r="C142814"/>
      <c r="D142814"/>
      <c r="E142814"/>
    </row>
    <row r="142815" spans="1:5" x14ac:dyDescent="0.25">
      <c r="A142815"/>
      <c r="B142815"/>
      <c r="C142815"/>
      <c r="D142815"/>
      <c r="E142815"/>
    </row>
    <row r="142816" spans="1:5" x14ac:dyDescent="0.25">
      <c r="A142816"/>
      <c r="B142816"/>
      <c r="C142816"/>
      <c r="D142816"/>
      <c r="E142816"/>
    </row>
    <row r="142817" spans="1:5" x14ac:dyDescent="0.25">
      <c r="A142817"/>
      <c r="B142817"/>
      <c r="C142817"/>
      <c r="D142817"/>
      <c r="E142817"/>
    </row>
    <row r="142818" spans="1:5" x14ac:dyDescent="0.25">
      <c r="A142818"/>
      <c r="B142818"/>
      <c r="C142818"/>
      <c r="D142818"/>
      <c r="E142818"/>
    </row>
    <row r="142819" spans="1:5" x14ac:dyDescent="0.25">
      <c r="A142819"/>
      <c r="B142819"/>
      <c r="C142819"/>
      <c r="D142819"/>
      <c r="E142819"/>
    </row>
    <row r="142820" spans="1:5" x14ac:dyDescent="0.25">
      <c r="A142820"/>
      <c r="B142820"/>
      <c r="C142820"/>
      <c r="D142820"/>
      <c r="E142820"/>
    </row>
    <row r="142821" spans="1:5" x14ac:dyDescent="0.25">
      <c r="A142821"/>
      <c r="B142821"/>
      <c r="C142821"/>
      <c r="D142821"/>
      <c r="E142821"/>
    </row>
    <row r="142822" spans="1:5" x14ac:dyDescent="0.25">
      <c r="A142822"/>
      <c r="B142822"/>
      <c r="C142822"/>
      <c r="D142822"/>
      <c r="E142822"/>
    </row>
    <row r="142823" spans="1:5" x14ac:dyDescent="0.25">
      <c r="A142823"/>
      <c r="B142823"/>
      <c r="C142823"/>
      <c r="D142823"/>
      <c r="E142823"/>
    </row>
    <row r="142824" spans="1:5" x14ac:dyDescent="0.25">
      <c r="A142824"/>
      <c r="B142824"/>
      <c r="C142824"/>
      <c r="D142824"/>
      <c r="E142824"/>
    </row>
    <row r="142825" spans="1:5" x14ac:dyDescent="0.25">
      <c r="A142825"/>
      <c r="B142825"/>
      <c r="C142825"/>
      <c r="D142825"/>
      <c r="E142825"/>
    </row>
    <row r="142826" spans="1:5" x14ac:dyDescent="0.25">
      <c r="A142826"/>
      <c r="B142826"/>
      <c r="C142826"/>
      <c r="D142826"/>
      <c r="E142826"/>
    </row>
    <row r="142827" spans="1:5" x14ac:dyDescent="0.25">
      <c r="A142827"/>
      <c r="B142827"/>
      <c r="C142827"/>
      <c r="D142827"/>
      <c r="E142827"/>
    </row>
    <row r="142828" spans="1:5" x14ac:dyDescent="0.25">
      <c r="A142828"/>
      <c r="B142828"/>
      <c r="C142828"/>
      <c r="D142828"/>
      <c r="E142828"/>
    </row>
    <row r="142829" spans="1:5" x14ac:dyDescent="0.25">
      <c r="A142829"/>
      <c r="B142829"/>
      <c r="C142829"/>
      <c r="D142829"/>
      <c r="E142829"/>
    </row>
    <row r="142830" spans="1:5" x14ac:dyDescent="0.25">
      <c r="A142830"/>
      <c r="B142830"/>
      <c r="C142830"/>
      <c r="D142830"/>
      <c r="E142830"/>
    </row>
    <row r="142831" spans="1:5" x14ac:dyDescent="0.25">
      <c r="A142831"/>
      <c r="B142831"/>
      <c r="C142831"/>
      <c r="D142831"/>
      <c r="E142831"/>
    </row>
    <row r="142832" spans="1:5" x14ac:dyDescent="0.25">
      <c r="A142832"/>
      <c r="B142832"/>
      <c r="C142832"/>
      <c r="D142832"/>
      <c r="E142832"/>
    </row>
    <row r="142833" spans="1:5" x14ac:dyDescent="0.25">
      <c r="A142833"/>
      <c r="B142833"/>
      <c r="C142833"/>
      <c r="D142833"/>
      <c r="E142833"/>
    </row>
    <row r="142834" spans="1:5" x14ac:dyDescent="0.25">
      <c r="A142834"/>
      <c r="B142834"/>
      <c r="C142834"/>
      <c r="D142834"/>
      <c r="E142834"/>
    </row>
    <row r="142835" spans="1:5" x14ac:dyDescent="0.25">
      <c r="A142835"/>
      <c r="B142835"/>
      <c r="C142835"/>
      <c r="D142835"/>
      <c r="E142835"/>
    </row>
    <row r="142836" spans="1:5" x14ac:dyDescent="0.25">
      <c r="A142836"/>
      <c r="B142836"/>
      <c r="C142836"/>
      <c r="D142836"/>
      <c r="E142836"/>
    </row>
    <row r="142837" spans="1:5" x14ac:dyDescent="0.25">
      <c r="A142837"/>
      <c r="B142837"/>
      <c r="C142837"/>
      <c r="D142837"/>
      <c r="E142837"/>
    </row>
    <row r="142838" spans="1:5" x14ac:dyDescent="0.25">
      <c r="A142838"/>
      <c r="B142838"/>
      <c r="C142838"/>
      <c r="D142838"/>
      <c r="E142838"/>
    </row>
    <row r="142839" spans="1:5" x14ac:dyDescent="0.25">
      <c r="A142839"/>
      <c r="B142839"/>
      <c r="C142839"/>
      <c r="D142839"/>
      <c r="E142839"/>
    </row>
    <row r="142840" spans="1:5" x14ac:dyDescent="0.25">
      <c r="A142840"/>
      <c r="B142840"/>
      <c r="C142840"/>
      <c r="D142840"/>
      <c r="E142840"/>
    </row>
    <row r="142841" spans="1:5" x14ac:dyDescent="0.25">
      <c r="A142841"/>
      <c r="B142841"/>
      <c r="C142841"/>
      <c r="D142841"/>
      <c r="E142841"/>
    </row>
    <row r="142842" spans="1:5" x14ac:dyDescent="0.25">
      <c r="A142842"/>
      <c r="B142842"/>
      <c r="C142842"/>
      <c r="D142842"/>
      <c r="E142842"/>
    </row>
    <row r="142843" spans="1:5" x14ac:dyDescent="0.25">
      <c r="A142843"/>
      <c r="B142843"/>
      <c r="C142843"/>
      <c r="D142843"/>
      <c r="E142843"/>
    </row>
    <row r="142844" spans="1:5" x14ac:dyDescent="0.25">
      <c r="A142844"/>
      <c r="B142844"/>
      <c r="C142844"/>
      <c r="D142844"/>
      <c r="E142844"/>
    </row>
    <row r="142845" spans="1:5" x14ac:dyDescent="0.25">
      <c r="A142845"/>
      <c r="B142845"/>
      <c r="C142845"/>
      <c r="D142845"/>
      <c r="E142845"/>
    </row>
    <row r="142846" spans="1:5" x14ac:dyDescent="0.25">
      <c r="A142846"/>
      <c r="B142846"/>
      <c r="C142846"/>
      <c r="D142846"/>
      <c r="E142846"/>
    </row>
    <row r="142847" spans="1:5" x14ac:dyDescent="0.25">
      <c r="A142847"/>
      <c r="B142847"/>
      <c r="C142847"/>
      <c r="D142847"/>
      <c r="E142847"/>
    </row>
    <row r="142848" spans="1:5" x14ac:dyDescent="0.25">
      <c r="A142848"/>
      <c r="B142848"/>
      <c r="C142848"/>
      <c r="D142848"/>
      <c r="E142848"/>
    </row>
    <row r="142849" spans="1:5" x14ac:dyDescent="0.25">
      <c r="A142849"/>
      <c r="B142849"/>
      <c r="C142849"/>
      <c r="D142849"/>
      <c r="E142849"/>
    </row>
    <row r="142850" spans="1:5" x14ac:dyDescent="0.25">
      <c r="A142850"/>
      <c r="B142850"/>
      <c r="C142850"/>
      <c r="D142850"/>
      <c r="E142850"/>
    </row>
    <row r="142851" spans="1:5" x14ac:dyDescent="0.25">
      <c r="A142851"/>
      <c r="B142851"/>
      <c r="C142851"/>
      <c r="D142851"/>
      <c r="E142851"/>
    </row>
    <row r="142852" spans="1:5" x14ac:dyDescent="0.25">
      <c r="A142852"/>
      <c r="B142852"/>
      <c r="C142852"/>
      <c r="D142852"/>
      <c r="E142852"/>
    </row>
    <row r="142853" spans="1:5" x14ac:dyDescent="0.25">
      <c r="A142853"/>
      <c r="B142853"/>
      <c r="C142853"/>
      <c r="D142853"/>
      <c r="E142853"/>
    </row>
    <row r="142854" spans="1:5" x14ac:dyDescent="0.25">
      <c r="A142854"/>
      <c r="B142854"/>
      <c r="C142854"/>
      <c r="D142854"/>
      <c r="E142854"/>
    </row>
    <row r="142855" spans="1:5" x14ac:dyDescent="0.25">
      <c r="A142855"/>
      <c r="B142855"/>
      <c r="C142855"/>
      <c r="D142855"/>
      <c r="E142855"/>
    </row>
    <row r="142856" spans="1:5" x14ac:dyDescent="0.25">
      <c r="A142856"/>
      <c r="B142856"/>
      <c r="C142856"/>
      <c r="D142856"/>
      <c r="E142856"/>
    </row>
    <row r="142857" spans="1:5" x14ac:dyDescent="0.25">
      <c r="A142857"/>
      <c r="B142857"/>
      <c r="C142857"/>
      <c r="D142857"/>
      <c r="E142857"/>
    </row>
    <row r="142858" spans="1:5" x14ac:dyDescent="0.25">
      <c r="A142858"/>
      <c r="B142858"/>
      <c r="C142858"/>
      <c r="D142858"/>
      <c r="E142858"/>
    </row>
    <row r="142859" spans="1:5" x14ac:dyDescent="0.25">
      <c r="A142859"/>
      <c r="B142859"/>
      <c r="C142859"/>
      <c r="D142859"/>
      <c r="E142859"/>
    </row>
    <row r="142860" spans="1:5" x14ac:dyDescent="0.25">
      <c r="A142860"/>
      <c r="B142860"/>
      <c r="C142860"/>
      <c r="D142860"/>
      <c r="E142860"/>
    </row>
    <row r="142861" spans="1:5" x14ac:dyDescent="0.25">
      <c r="A142861"/>
      <c r="B142861"/>
      <c r="C142861"/>
      <c r="D142861"/>
      <c r="E142861"/>
    </row>
    <row r="142862" spans="1:5" x14ac:dyDescent="0.25">
      <c r="A142862"/>
      <c r="B142862"/>
      <c r="C142862"/>
      <c r="D142862"/>
      <c r="E142862"/>
    </row>
    <row r="142863" spans="1:5" x14ac:dyDescent="0.25">
      <c r="A142863"/>
      <c r="B142863"/>
      <c r="C142863"/>
      <c r="D142863"/>
      <c r="E142863"/>
    </row>
    <row r="142864" spans="1:5" x14ac:dyDescent="0.25">
      <c r="A142864"/>
      <c r="B142864"/>
      <c r="C142864"/>
      <c r="D142864"/>
      <c r="E142864"/>
    </row>
    <row r="142865" spans="1:5" x14ac:dyDescent="0.25">
      <c r="A142865"/>
      <c r="B142865"/>
      <c r="C142865"/>
      <c r="D142865"/>
      <c r="E142865"/>
    </row>
    <row r="142866" spans="1:5" x14ac:dyDescent="0.25">
      <c r="A142866"/>
      <c r="B142866"/>
      <c r="C142866"/>
      <c r="D142866"/>
      <c r="E142866"/>
    </row>
    <row r="142867" spans="1:5" x14ac:dyDescent="0.25">
      <c r="A142867"/>
      <c r="B142867"/>
      <c r="C142867"/>
      <c r="D142867"/>
      <c r="E142867"/>
    </row>
    <row r="142868" spans="1:5" x14ac:dyDescent="0.25">
      <c r="A142868"/>
      <c r="B142868"/>
      <c r="C142868"/>
      <c r="D142868"/>
      <c r="E142868"/>
    </row>
    <row r="142869" spans="1:5" x14ac:dyDescent="0.25">
      <c r="A142869"/>
      <c r="B142869"/>
      <c r="C142869"/>
      <c r="D142869"/>
      <c r="E142869"/>
    </row>
    <row r="142870" spans="1:5" x14ac:dyDescent="0.25">
      <c r="A142870"/>
      <c r="B142870"/>
      <c r="C142870"/>
      <c r="D142870"/>
      <c r="E142870"/>
    </row>
    <row r="142871" spans="1:5" x14ac:dyDescent="0.25">
      <c r="A142871"/>
      <c r="B142871"/>
      <c r="C142871"/>
      <c r="D142871"/>
      <c r="E142871"/>
    </row>
    <row r="142872" spans="1:5" x14ac:dyDescent="0.25">
      <c r="A142872"/>
      <c r="B142872"/>
      <c r="C142872"/>
      <c r="D142872"/>
      <c r="E142872"/>
    </row>
    <row r="142873" spans="1:5" x14ac:dyDescent="0.25">
      <c r="A142873"/>
      <c r="B142873"/>
      <c r="C142873"/>
      <c r="D142873"/>
      <c r="E142873"/>
    </row>
    <row r="142874" spans="1:5" x14ac:dyDescent="0.25">
      <c r="A142874"/>
      <c r="B142874"/>
      <c r="C142874"/>
      <c r="D142874"/>
      <c r="E142874"/>
    </row>
    <row r="142875" spans="1:5" x14ac:dyDescent="0.25">
      <c r="A142875"/>
      <c r="B142875"/>
      <c r="C142875"/>
      <c r="D142875"/>
      <c r="E142875"/>
    </row>
    <row r="142876" spans="1:5" x14ac:dyDescent="0.25">
      <c r="A142876"/>
      <c r="B142876"/>
      <c r="C142876"/>
      <c r="D142876"/>
      <c r="E142876"/>
    </row>
    <row r="142877" spans="1:5" x14ac:dyDescent="0.25">
      <c r="A142877"/>
      <c r="B142877"/>
      <c r="C142877"/>
      <c r="D142877"/>
      <c r="E142877"/>
    </row>
    <row r="142878" spans="1:5" x14ac:dyDescent="0.25">
      <c r="A142878"/>
      <c r="B142878"/>
      <c r="C142878"/>
      <c r="D142878"/>
      <c r="E142878"/>
    </row>
    <row r="142879" spans="1:5" x14ac:dyDescent="0.25">
      <c r="A142879"/>
      <c r="B142879"/>
      <c r="C142879"/>
      <c r="D142879"/>
      <c r="E142879"/>
    </row>
    <row r="142880" spans="1:5" x14ac:dyDescent="0.25">
      <c r="A142880"/>
      <c r="B142880"/>
      <c r="C142880"/>
      <c r="D142880"/>
      <c r="E142880"/>
    </row>
    <row r="142881" spans="1:5" x14ac:dyDescent="0.25">
      <c r="A142881"/>
      <c r="B142881"/>
      <c r="C142881"/>
      <c r="D142881"/>
      <c r="E142881"/>
    </row>
    <row r="142882" spans="1:5" x14ac:dyDescent="0.25">
      <c r="A142882"/>
      <c r="B142882"/>
      <c r="C142882"/>
      <c r="D142882"/>
      <c r="E142882"/>
    </row>
    <row r="142883" spans="1:5" x14ac:dyDescent="0.25">
      <c r="A142883"/>
      <c r="B142883"/>
      <c r="C142883"/>
      <c r="D142883"/>
      <c r="E142883"/>
    </row>
    <row r="142884" spans="1:5" x14ac:dyDescent="0.25">
      <c r="A142884"/>
      <c r="B142884"/>
      <c r="C142884"/>
      <c r="D142884"/>
      <c r="E142884"/>
    </row>
    <row r="142885" spans="1:5" x14ac:dyDescent="0.25">
      <c r="A142885"/>
      <c r="B142885"/>
      <c r="C142885"/>
      <c r="D142885"/>
      <c r="E142885"/>
    </row>
    <row r="142886" spans="1:5" x14ac:dyDescent="0.25">
      <c r="A142886"/>
      <c r="B142886"/>
      <c r="C142886"/>
      <c r="D142886"/>
      <c r="E142886"/>
    </row>
    <row r="142887" spans="1:5" x14ac:dyDescent="0.25">
      <c r="A142887"/>
      <c r="B142887"/>
      <c r="C142887"/>
      <c r="D142887"/>
      <c r="E142887"/>
    </row>
    <row r="142888" spans="1:5" x14ac:dyDescent="0.25">
      <c r="A142888"/>
      <c r="B142888"/>
      <c r="C142888"/>
      <c r="D142888"/>
      <c r="E142888"/>
    </row>
    <row r="142889" spans="1:5" x14ac:dyDescent="0.25">
      <c r="A142889"/>
      <c r="B142889"/>
      <c r="C142889"/>
      <c r="D142889"/>
      <c r="E142889"/>
    </row>
    <row r="142890" spans="1:5" x14ac:dyDescent="0.25">
      <c r="A142890"/>
      <c r="B142890"/>
      <c r="C142890"/>
      <c r="D142890"/>
      <c r="E142890"/>
    </row>
    <row r="142891" spans="1:5" x14ac:dyDescent="0.25">
      <c r="A142891"/>
      <c r="B142891"/>
      <c r="C142891"/>
      <c r="D142891"/>
      <c r="E142891"/>
    </row>
    <row r="142892" spans="1:5" x14ac:dyDescent="0.25">
      <c r="A142892"/>
      <c r="B142892"/>
      <c r="C142892"/>
      <c r="D142892"/>
      <c r="E142892"/>
    </row>
    <row r="142893" spans="1:5" x14ac:dyDescent="0.25">
      <c r="A142893"/>
      <c r="B142893"/>
      <c r="C142893"/>
      <c r="D142893"/>
      <c r="E142893"/>
    </row>
    <row r="142894" spans="1:5" x14ac:dyDescent="0.25">
      <c r="A142894"/>
      <c r="B142894"/>
      <c r="C142894"/>
      <c r="D142894"/>
      <c r="E142894"/>
    </row>
    <row r="142895" spans="1:5" x14ac:dyDescent="0.25">
      <c r="A142895"/>
      <c r="B142895"/>
      <c r="C142895"/>
      <c r="D142895"/>
      <c r="E142895"/>
    </row>
    <row r="142896" spans="1:5" x14ac:dyDescent="0.25">
      <c r="A142896"/>
      <c r="B142896"/>
      <c r="C142896"/>
      <c r="D142896"/>
      <c r="E142896"/>
    </row>
    <row r="142897" spans="1:5" x14ac:dyDescent="0.25">
      <c r="A142897"/>
      <c r="B142897"/>
      <c r="C142897"/>
      <c r="D142897"/>
      <c r="E142897"/>
    </row>
    <row r="142898" spans="1:5" x14ac:dyDescent="0.25">
      <c r="A142898"/>
      <c r="B142898"/>
      <c r="C142898"/>
      <c r="D142898"/>
      <c r="E142898"/>
    </row>
    <row r="142899" spans="1:5" x14ac:dyDescent="0.25">
      <c r="A142899"/>
      <c r="B142899"/>
      <c r="C142899"/>
      <c r="D142899"/>
      <c r="E142899"/>
    </row>
    <row r="142900" spans="1:5" x14ac:dyDescent="0.25">
      <c r="A142900"/>
      <c r="B142900"/>
      <c r="C142900"/>
      <c r="D142900"/>
      <c r="E142900"/>
    </row>
    <row r="142901" spans="1:5" x14ac:dyDescent="0.25">
      <c r="A142901"/>
      <c r="B142901"/>
      <c r="C142901"/>
      <c r="D142901"/>
      <c r="E142901"/>
    </row>
    <row r="142902" spans="1:5" x14ac:dyDescent="0.25">
      <c r="A142902"/>
      <c r="B142902"/>
      <c r="C142902"/>
      <c r="D142902"/>
      <c r="E142902"/>
    </row>
    <row r="142903" spans="1:5" x14ac:dyDescent="0.25">
      <c r="A142903"/>
      <c r="B142903"/>
      <c r="C142903"/>
      <c r="D142903"/>
      <c r="E142903"/>
    </row>
    <row r="142904" spans="1:5" x14ac:dyDescent="0.25">
      <c r="A142904"/>
      <c r="B142904"/>
      <c r="C142904"/>
      <c r="D142904"/>
      <c r="E142904"/>
    </row>
    <row r="142905" spans="1:5" x14ac:dyDescent="0.25">
      <c r="A142905"/>
      <c r="B142905"/>
      <c r="C142905"/>
      <c r="D142905"/>
      <c r="E142905"/>
    </row>
    <row r="142906" spans="1:5" x14ac:dyDescent="0.25">
      <c r="A142906"/>
      <c r="B142906"/>
      <c r="C142906"/>
      <c r="D142906"/>
      <c r="E142906"/>
    </row>
    <row r="142907" spans="1:5" x14ac:dyDescent="0.25">
      <c r="A142907"/>
      <c r="B142907"/>
      <c r="C142907"/>
      <c r="D142907"/>
      <c r="E142907"/>
    </row>
    <row r="142908" spans="1:5" x14ac:dyDescent="0.25">
      <c r="A142908"/>
      <c r="B142908"/>
      <c r="C142908"/>
      <c r="D142908"/>
      <c r="E142908"/>
    </row>
    <row r="142909" spans="1:5" x14ac:dyDescent="0.25">
      <c r="A142909"/>
      <c r="B142909"/>
      <c r="C142909"/>
      <c r="D142909"/>
      <c r="E142909"/>
    </row>
    <row r="142910" spans="1:5" x14ac:dyDescent="0.25">
      <c r="A142910"/>
      <c r="B142910"/>
      <c r="C142910"/>
      <c r="D142910"/>
      <c r="E142910"/>
    </row>
    <row r="142911" spans="1:5" x14ac:dyDescent="0.25">
      <c r="A142911"/>
      <c r="B142911"/>
      <c r="C142911"/>
      <c r="D142911"/>
      <c r="E142911"/>
    </row>
    <row r="142912" spans="1:5" x14ac:dyDescent="0.25">
      <c r="A142912"/>
      <c r="B142912"/>
      <c r="C142912"/>
      <c r="D142912"/>
      <c r="E142912"/>
    </row>
    <row r="142913" spans="1:5" x14ac:dyDescent="0.25">
      <c r="A142913"/>
      <c r="B142913"/>
      <c r="C142913"/>
      <c r="D142913"/>
      <c r="E142913"/>
    </row>
    <row r="142914" spans="1:5" x14ac:dyDescent="0.25">
      <c r="A142914"/>
      <c r="B142914"/>
      <c r="C142914"/>
      <c r="D142914"/>
      <c r="E142914"/>
    </row>
    <row r="142915" spans="1:5" x14ac:dyDescent="0.25">
      <c r="A142915"/>
      <c r="B142915"/>
      <c r="C142915"/>
      <c r="D142915"/>
      <c r="E142915"/>
    </row>
    <row r="142916" spans="1:5" x14ac:dyDescent="0.25">
      <c r="A142916"/>
      <c r="B142916"/>
      <c r="C142916"/>
      <c r="D142916"/>
      <c r="E142916"/>
    </row>
    <row r="142917" spans="1:5" x14ac:dyDescent="0.25">
      <c r="A142917"/>
      <c r="B142917"/>
      <c r="C142917"/>
      <c r="D142917"/>
      <c r="E142917"/>
    </row>
    <row r="142918" spans="1:5" x14ac:dyDescent="0.25">
      <c r="A142918"/>
      <c r="B142918"/>
      <c r="C142918"/>
      <c r="D142918"/>
      <c r="E142918"/>
    </row>
    <row r="142919" spans="1:5" x14ac:dyDescent="0.25">
      <c r="A142919"/>
      <c r="B142919"/>
      <c r="C142919"/>
      <c r="D142919"/>
      <c r="E142919"/>
    </row>
    <row r="142920" spans="1:5" x14ac:dyDescent="0.25">
      <c r="A142920"/>
      <c r="B142920"/>
      <c r="C142920"/>
      <c r="D142920"/>
      <c r="E142920"/>
    </row>
    <row r="142921" spans="1:5" x14ac:dyDescent="0.25">
      <c r="A142921"/>
      <c r="B142921"/>
      <c r="C142921"/>
      <c r="D142921"/>
      <c r="E142921"/>
    </row>
    <row r="142922" spans="1:5" x14ac:dyDescent="0.25">
      <c r="A142922"/>
      <c r="B142922"/>
      <c r="C142922"/>
      <c r="D142922"/>
      <c r="E142922"/>
    </row>
    <row r="142923" spans="1:5" x14ac:dyDescent="0.25">
      <c r="A142923"/>
      <c r="B142923"/>
      <c r="C142923"/>
      <c r="D142923"/>
      <c r="E142923"/>
    </row>
    <row r="142924" spans="1:5" x14ac:dyDescent="0.25">
      <c r="A142924"/>
      <c r="B142924"/>
      <c r="C142924"/>
      <c r="D142924"/>
      <c r="E142924"/>
    </row>
    <row r="142925" spans="1:5" x14ac:dyDescent="0.25">
      <c r="A142925"/>
      <c r="B142925"/>
      <c r="C142925"/>
      <c r="D142925"/>
      <c r="E142925"/>
    </row>
    <row r="142926" spans="1:5" x14ac:dyDescent="0.25">
      <c r="A142926"/>
      <c r="B142926"/>
      <c r="C142926"/>
      <c r="D142926"/>
      <c r="E142926"/>
    </row>
    <row r="142927" spans="1:5" x14ac:dyDescent="0.25">
      <c r="A142927"/>
      <c r="B142927"/>
      <c r="C142927"/>
      <c r="D142927"/>
      <c r="E142927"/>
    </row>
    <row r="142928" spans="1:5" x14ac:dyDescent="0.25">
      <c r="A142928"/>
      <c r="B142928"/>
      <c r="C142928"/>
      <c r="D142928"/>
      <c r="E142928"/>
    </row>
    <row r="142929" spans="1:5" x14ac:dyDescent="0.25">
      <c r="A142929"/>
      <c r="B142929"/>
      <c r="C142929"/>
      <c r="D142929"/>
      <c r="E142929"/>
    </row>
    <row r="142930" spans="1:5" x14ac:dyDescent="0.25">
      <c r="A142930"/>
      <c r="B142930"/>
      <c r="C142930"/>
      <c r="D142930"/>
      <c r="E142930"/>
    </row>
    <row r="142931" spans="1:5" x14ac:dyDescent="0.25">
      <c r="A142931"/>
      <c r="B142931"/>
      <c r="C142931"/>
      <c r="D142931"/>
      <c r="E142931"/>
    </row>
    <row r="142932" spans="1:5" x14ac:dyDescent="0.25">
      <c r="A142932"/>
      <c r="B142932"/>
      <c r="C142932"/>
      <c r="D142932"/>
      <c r="E142932"/>
    </row>
    <row r="142933" spans="1:5" x14ac:dyDescent="0.25">
      <c r="A142933"/>
      <c r="B142933"/>
      <c r="C142933"/>
      <c r="D142933"/>
      <c r="E142933"/>
    </row>
    <row r="142934" spans="1:5" x14ac:dyDescent="0.25">
      <c r="A142934"/>
      <c r="B142934"/>
      <c r="C142934"/>
      <c r="D142934"/>
      <c r="E142934"/>
    </row>
    <row r="142935" spans="1:5" x14ac:dyDescent="0.25">
      <c r="A142935"/>
      <c r="B142935"/>
      <c r="C142935"/>
      <c r="D142935"/>
      <c r="E142935"/>
    </row>
    <row r="142936" spans="1:5" x14ac:dyDescent="0.25">
      <c r="A142936"/>
      <c r="B142936"/>
      <c r="C142936"/>
      <c r="D142936"/>
      <c r="E142936"/>
    </row>
    <row r="142937" spans="1:5" x14ac:dyDescent="0.25">
      <c r="A142937"/>
      <c r="B142937"/>
      <c r="C142937"/>
      <c r="D142937"/>
      <c r="E142937"/>
    </row>
    <row r="142938" spans="1:5" x14ac:dyDescent="0.25">
      <c r="A142938"/>
      <c r="B142938"/>
      <c r="C142938"/>
      <c r="D142938"/>
      <c r="E142938"/>
    </row>
    <row r="142939" spans="1:5" x14ac:dyDescent="0.25">
      <c r="A142939"/>
      <c r="B142939"/>
      <c r="C142939"/>
      <c r="D142939"/>
      <c r="E142939"/>
    </row>
    <row r="142940" spans="1:5" x14ac:dyDescent="0.25">
      <c r="A142940"/>
      <c r="B142940"/>
      <c r="C142940"/>
      <c r="D142940"/>
      <c r="E142940"/>
    </row>
    <row r="142941" spans="1:5" x14ac:dyDescent="0.25">
      <c r="A142941"/>
      <c r="B142941"/>
      <c r="C142941"/>
      <c r="D142941"/>
      <c r="E142941"/>
    </row>
    <row r="142942" spans="1:5" x14ac:dyDescent="0.25">
      <c r="A142942"/>
      <c r="B142942"/>
      <c r="C142942"/>
      <c r="D142942"/>
      <c r="E142942"/>
    </row>
    <row r="142943" spans="1:5" x14ac:dyDescent="0.25">
      <c r="A142943"/>
      <c r="B142943"/>
      <c r="C142943"/>
      <c r="D142943"/>
      <c r="E142943"/>
    </row>
    <row r="142944" spans="1:5" x14ac:dyDescent="0.25">
      <c r="A142944"/>
      <c r="B142944"/>
      <c r="C142944"/>
      <c r="D142944"/>
      <c r="E142944"/>
    </row>
    <row r="142945" spans="1:5" x14ac:dyDescent="0.25">
      <c r="A142945"/>
      <c r="B142945"/>
      <c r="C142945"/>
      <c r="D142945"/>
      <c r="E142945"/>
    </row>
    <row r="142946" spans="1:5" x14ac:dyDescent="0.25">
      <c r="A142946"/>
      <c r="B142946"/>
      <c r="C142946"/>
      <c r="D142946"/>
      <c r="E142946"/>
    </row>
    <row r="142947" spans="1:5" x14ac:dyDescent="0.25">
      <c r="A142947"/>
      <c r="B142947"/>
      <c r="C142947"/>
      <c r="D142947"/>
      <c r="E142947"/>
    </row>
    <row r="142948" spans="1:5" x14ac:dyDescent="0.25">
      <c r="A142948"/>
      <c r="B142948"/>
      <c r="C142948"/>
      <c r="D142948"/>
      <c r="E142948"/>
    </row>
    <row r="142949" spans="1:5" x14ac:dyDescent="0.25">
      <c r="A142949"/>
      <c r="B142949"/>
      <c r="C142949"/>
      <c r="D142949"/>
      <c r="E142949"/>
    </row>
    <row r="142950" spans="1:5" x14ac:dyDescent="0.25">
      <c r="A142950"/>
      <c r="B142950"/>
      <c r="C142950"/>
      <c r="D142950"/>
      <c r="E142950"/>
    </row>
    <row r="142951" spans="1:5" x14ac:dyDescent="0.25">
      <c r="A142951"/>
      <c r="B142951"/>
      <c r="C142951"/>
      <c r="D142951"/>
      <c r="E142951"/>
    </row>
    <row r="142952" spans="1:5" x14ac:dyDescent="0.25">
      <c r="A142952"/>
      <c r="B142952"/>
      <c r="C142952"/>
      <c r="D142952"/>
      <c r="E142952"/>
    </row>
    <row r="142953" spans="1:5" x14ac:dyDescent="0.25">
      <c r="A142953"/>
      <c r="B142953"/>
      <c r="C142953"/>
      <c r="D142953"/>
      <c r="E142953"/>
    </row>
    <row r="142954" spans="1:5" x14ac:dyDescent="0.25">
      <c r="A142954"/>
      <c r="B142954"/>
      <c r="C142954"/>
      <c r="D142954"/>
      <c r="E142954"/>
    </row>
    <row r="142955" spans="1:5" x14ac:dyDescent="0.25">
      <c r="A142955"/>
      <c r="B142955"/>
      <c r="C142955"/>
      <c r="D142955"/>
      <c r="E142955"/>
    </row>
    <row r="142956" spans="1:5" x14ac:dyDescent="0.25">
      <c r="A142956"/>
      <c r="B142956"/>
      <c r="C142956"/>
      <c r="D142956"/>
      <c r="E142956"/>
    </row>
    <row r="142957" spans="1:5" x14ac:dyDescent="0.25">
      <c r="A142957"/>
      <c r="B142957"/>
      <c r="C142957"/>
      <c r="D142957"/>
      <c r="E142957"/>
    </row>
    <row r="142958" spans="1:5" x14ac:dyDescent="0.25">
      <c r="A142958"/>
      <c r="B142958"/>
      <c r="C142958"/>
      <c r="D142958"/>
      <c r="E142958"/>
    </row>
    <row r="142959" spans="1:5" x14ac:dyDescent="0.25">
      <c r="A142959"/>
      <c r="B142959"/>
      <c r="C142959"/>
      <c r="D142959"/>
      <c r="E142959"/>
    </row>
    <row r="142960" spans="1:5" x14ac:dyDescent="0.25">
      <c r="A142960"/>
      <c r="B142960"/>
      <c r="C142960"/>
      <c r="D142960"/>
      <c r="E142960"/>
    </row>
    <row r="142961" spans="1:5" x14ac:dyDescent="0.25">
      <c r="A142961"/>
      <c r="B142961"/>
      <c r="C142961"/>
      <c r="D142961"/>
      <c r="E142961"/>
    </row>
    <row r="142962" spans="1:5" x14ac:dyDescent="0.25">
      <c r="A142962"/>
      <c r="B142962"/>
      <c r="C142962"/>
      <c r="D142962"/>
      <c r="E142962"/>
    </row>
    <row r="142963" spans="1:5" x14ac:dyDescent="0.25">
      <c r="A142963"/>
      <c r="B142963"/>
      <c r="C142963"/>
      <c r="D142963"/>
      <c r="E142963"/>
    </row>
    <row r="142964" spans="1:5" x14ac:dyDescent="0.25">
      <c r="A142964"/>
      <c r="B142964"/>
      <c r="C142964"/>
      <c r="D142964"/>
      <c r="E142964"/>
    </row>
    <row r="142965" spans="1:5" x14ac:dyDescent="0.25">
      <c r="A142965"/>
      <c r="B142965"/>
      <c r="C142965"/>
      <c r="D142965"/>
      <c r="E142965"/>
    </row>
    <row r="142966" spans="1:5" x14ac:dyDescent="0.25">
      <c r="A142966"/>
      <c r="B142966"/>
      <c r="C142966"/>
      <c r="D142966"/>
      <c r="E142966"/>
    </row>
    <row r="142967" spans="1:5" x14ac:dyDescent="0.25">
      <c r="A142967"/>
      <c r="B142967"/>
      <c r="C142967"/>
      <c r="D142967"/>
      <c r="E142967"/>
    </row>
    <row r="142968" spans="1:5" x14ac:dyDescent="0.25">
      <c r="A142968"/>
      <c r="B142968"/>
      <c r="C142968"/>
      <c r="D142968"/>
      <c r="E142968"/>
    </row>
    <row r="142969" spans="1:5" x14ac:dyDescent="0.25">
      <c r="A142969"/>
      <c r="B142969"/>
      <c r="C142969"/>
      <c r="D142969"/>
      <c r="E142969"/>
    </row>
    <row r="142970" spans="1:5" x14ac:dyDescent="0.25">
      <c r="A142970"/>
      <c r="B142970"/>
      <c r="C142970"/>
      <c r="D142970"/>
      <c r="E142970"/>
    </row>
    <row r="142971" spans="1:5" x14ac:dyDescent="0.25">
      <c r="A142971"/>
      <c r="B142971"/>
      <c r="C142971"/>
      <c r="D142971"/>
      <c r="E142971"/>
    </row>
    <row r="142972" spans="1:5" x14ac:dyDescent="0.25">
      <c r="A142972"/>
      <c r="B142972"/>
      <c r="C142972"/>
      <c r="D142972"/>
      <c r="E142972"/>
    </row>
    <row r="142973" spans="1:5" x14ac:dyDescent="0.25">
      <c r="A142973"/>
      <c r="B142973"/>
      <c r="C142973"/>
      <c r="D142973"/>
      <c r="E142973"/>
    </row>
    <row r="142974" spans="1:5" x14ac:dyDescent="0.25">
      <c r="A142974"/>
      <c r="B142974"/>
      <c r="C142974"/>
      <c r="D142974"/>
      <c r="E142974"/>
    </row>
    <row r="142975" spans="1:5" x14ac:dyDescent="0.25">
      <c r="A142975"/>
      <c r="B142975"/>
      <c r="C142975"/>
      <c r="D142975"/>
      <c r="E142975"/>
    </row>
    <row r="142976" spans="1:5" x14ac:dyDescent="0.25">
      <c r="A142976"/>
      <c r="B142976"/>
      <c r="C142976"/>
      <c r="D142976"/>
      <c r="E142976"/>
    </row>
    <row r="142977" spans="1:5" x14ac:dyDescent="0.25">
      <c r="A142977"/>
      <c r="B142977"/>
      <c r="C142977"/>
      <c r="D142977"/>
      <c r="E142977"/>
    </row>
    <row r="142978" spans="1:5" x14ac:dyDescent="0.25">
      <c r="A142978"/>
      <c r="B142978"/>
      <c r="C142978"/>
      <c r="D142978"/>
      <c r="E142978"/>
    </row>
    <row r="142979" spans="1:5" x14ac:dyDescent="0.25">
      <c r="A142979"/>
      <c r="B142979"/>
      <c r="C142979"/>
      <c r="D142979"/>
      <c r="E142979"/>
    </row>
    <row r="142980" spans="1:5" x14ac:dyDescent="0.25">
      <c r="A142980"/>
      <c r="B142980"/>
      <c r="C142980"/>
      <c r="D142980"/>
      <c r="E142980"/>
    </row>
    <row r="142981" spans="1:5" x14ac:dyDescent="0.25">
      <c r="A142981"/>
      <c r="B142981"/>
      <c r="C142981"/>
      <c r="D142981"/>
      <c r="E142981"/>
    </row>
    <row r="142982" spans="1:5" x14ac:dyDescent="0.25">
      <c r="A142982"/>
      <c r="B142982"/>
      <c r="C142982"/>
      <c r="D142982"/>
      <c r="E142982"/>
    </row>
    <row r="142983" spans="1:5" x14ac:dyDescent="0.25">
      <c r="A142983"/>
      <c r="B142983"/>
      <c r="C142983"/>
      <c r="D142983"/>
      <c r="E142983"/>
    </row>
    <row r="142984" spans="1:5" x14ac:dyDescent="0.25">
      <c r="A142984"/>
      <c r="B142984"/>
      <c r="C142984"/>
      <c r="D142984"/>
      <c r="E142984"/>
    </row>
    <row r="142985" spans="1:5" x14ac:dyDescent="0.25">
      <c r="A142985"/>
      <c r="B142985"/>
      <c r="C142985"/>
      <c r="D142985"/>
      <c r="E142985"/>
    </row>
    <row r="142986" spans="1:5" x14ac:dyDescent="0.25">
      <c r="A142986"/>
      <c r="B142986"/>
      <c r="C142986"/>
      <c r="D142986"/>
      <c r="E142986"/>
    </row>
    <row r="142987" spans="1:5" x14ac:dyDescent="0.25">
      <c r="A142987"/>
      <c r="B142987"/>
      <c r="C142987"/>
      <c r="D142987"/>
      <c r="E142987"/>
    </row>
    <row r="142988" spans="1:5" x14ac:dyDescent="0.25">
      <c r="A142988"/>
      <c r="B142988"/>
      <c r="C142988"/>
      <c r="D142988"/>
      <c r="E142988"/>
    </row>
    <row r="142989" spans="1:5" x14ac:dyDescent="0.25">
      <c r="A142989"/>
      <c r="B142989"/>
      <c r="C142989"/>
      <c r="D142989"/>
      <c r="E142989"/>
    </row>
    <row r="142990" spans="1:5" x14ac:dyDescent="0.25">
      <c r="A142990"/>
      <c r="B142990"/>
      <c r="C142990"/>
      <c r="D142990"/>
      <c r="E142990"/>
    </row>
    <row r="142991" spans="1:5" x14ac:dyDescent="0.25">
      <c r="A142991"/>
      <c r="B142991"/>
      <c r="C142991"/>
      <c r="D142991"/>
      <c r="E142991"/>
    </row>
    <row r="142992" spans="1:5" x14ac:dyDescent="0.25">
      <c r="A142992"/>
      <c r="B142992"/>
      <c r="C142992"/>
      <c r="D142992"/>
      <c r="E142992"/>
    </row>
    <row r="142993" spans="1:5" x14ac:dyDescent="0.25">
      <c r="A142993"/>
      <c r="B142993"/>
      <c r="C142993"/>
      <c r="D142993"/>
      <c r="E142993"/>
    </row>
    <row r="142994" spans="1:5" x14ac:dyDescent="0.25">
      <c r="A142994"/>
      <c r="B142994"/>
      <c r="C142994"/>
      <c r="D142994"/>
      <c r="E142994"/>
    </row>
    <row r="142995" spans="1:5" x14ac:dyDescent="0.25">
      <c r="A142995"/>
      <c r="B142995"/>
      <c r="C142995"/>
      <c r="D142995"/>
      <c r="E142995"/>
    </row>
    <row r="142996" spans="1:5" x14ac:dyDescent="0.25">
      <c r="A142996"/>
      <c r="B142996"/>
      <c r="C142996"/>
      <c r="D142996"/>
      <c r="E142996"/>
    </row>
    <row r="142997" spans="1:5" x14ac:dyDescent="0.25">
      <c r="A142997"/>
      <c r="B142997"/>
      <c r="C142997"/>
      <c r="D142997"/>
      <c r="E142997"/>
    </row>
    <row r="142998" spans="1:5" x14ac:dyDescent="0.25">
      <c r="A142998"/>
      <c r="B142998"/>
      <c r="C142998"/>
      <c r="D142998"/>
      <c r="E142998"/>
    </row>
    <row r="142999" spans="1:5" x14ac:dyDescent="0.25">
      <c r="A142999"/>
      <c r="B142999"/>
      <c r="C142999"/>
      <c r="D142999"/>
      <c r="E142999"/>
    </row>
    <row r="143000" spans="1:5" x14ac:dyDescent="0.25">
      <c r="A143000"/>
      <c r="B143000"/>
      <c r="C143000"/>
      <c r="D143000"/>
      <c r="E143000"/>
    </row>
    <row r="143001" spans="1:5" x14ac:dyDescent="0.25">
      <c r="A143001"/>
      <c r="B143001"/>
      <c r="C143001"/>
      <c r="D143001"/>
      <c r="E143001"/>
    </row>
    <row r="143002" spans="1:5" x14ac:dyDescent="0.25">
      <c r="A143002"/>
      <c r="B143002"/>
      <c r="C143002"/>
      <c r="D143002"/>
      <c r="E143002"/>
    </row>
    <row r="143003" spans="1:5" x14ac:dyDescent="0.25">
      <c r="A143003"/>
      <c r="B143003"/>
      <c r="C143003"/>
      <c r="D143003"/>
      <c r="E143003"/>
    </row>
    <row r="143004" spans="1:5" x14ac:dyDescent="0.25">
      <c r="A143004"/>
      <c r="B143004"/>
      <c r="C143004"/>
      <c r="D143004"/>
      <c r="E143004"/>
    </row>
    <row r="143005" spans="1:5" x14ac:dyDescent="0.25">
      <c r="A143005"/>
      <c r="B143005"/>
      <c r="C143005"/>
      <c r="D143005"/>
      <c r="E143005"/>
    </row>
    <row r="143006" spans="1:5" x14ac:dyDescent="0.25">
      <c r="A143006"/>
      <c r="B143006"/>
      <c r="C143006"/>
      <c r="D143006"/>
      <c r="E143006"/>
    </row>
    <row r="143007" spans="1:5" x14ac:dyDescent="0.25">
      <c r="A143007"/>
      <c r="B143007"/>
      <c r="C143007"/>
      <c r="D143007"/>
      <c r="E143007"/>
    </row>
    <row r="143008" spans="1:5" x14ac:dyDescent="0.25">
      <c r="A143008"/>
      <c r="B143008"/>
      <c r="C143008"/>
      <c r="D143008"/>
      <c r="E143008"/>
    </row>
    <row r="143009" spans="1:5" x14ac:dyDescent="0.25">
      <c r="A143009"/>
      <c r="B143009"/>
      <c r="C143009"/>
      <c r="D143009"/>
      <c r="E143009"/>
    </row>
    <row r="143010" spans="1:5" x14ac:dyDescent="0.25">
      <c r="A143010"/>
      <c r="B143010"/>
      <c r="C143010"/>
      <c r="D143010"/>
      <c r="E143010"/>
    </row>
    <row r="143011" spans="1:5" x14ac:dyDescent="0.25">
      <c r="A143011"/>
      <c r="B143011"/>
      <c r="C143011"/>
      <c r="D143011"/>
      <c r="E143011"/>
    </row>
    <row r="143012" spans="1:5" x14ac:dyDescent="0.25">
      <c r="A143012"/>
      <c r="B143012"/>
      <c r="C143012"/>
      <c r="D143012"/>
      <c r="E143012"/>
    </row>
    <row r="143013" spans="1:5" x14ac:dyDescent="0.25">
      <c r="A143013"/>
      <c r="B143013"/>
      <c r="C143013"/>
      <c r="D143013"/>
      <c r="E143013"/>
    </row>
    <row r="143014" spans="1:5" x14ac:dyDescent="0.25">
      <c r="A143014"/>
      <c r="B143014"/>
      <c r="C143014"/>
      <c r="D143014"/>
      <c r="E143014"/>
    </row>
    <row r="143015" spans="1:5" x14ac:dyDescent="0.25">
      <c r="A143015"/>
      <c r="B143015"/>
      <c r="C143015"/>
      <c r="D143015"/>
      <c r="E143015"/>
    </row>
    <row r="143016" spans="1:5" x14ac:dyDescent="0.25">
      <c r="A143016"/>
      <c r="B143016"/>
      <c r="C143016"/>
      <c r="D143016"/>
      <c r="E143016"/>
    </row>
    <row r="143017" spans="1:5" x14ac:dyDescent="0.25">
      <c r="A143017"/>
      <c r="B143017"/>
      <c r="C143017"/>
      <c r="D143017"/>
      <c r="E143017"/>
    </row>
    <row r="143018" spans="1:5" x14ac:dyDescent="0.25">
      <c r="A143018"/>
      <c r="B143018"/>
      <c r="C143018"/>
      <c r="D143018"/>
      <c r="E143018"/>
    </row>
    <row r="143019" spans="1:5" x14ac:dyDescent="0.25">
      <c r="A143019"/>
      <c r="B143019"/>
      <c r="C143019"/>
      <c r="D143019"/>
      <c r="E143019"/>
    </row>
    <row r="143020" spans="1:5" x14ac:dyDescent="0.25">
      <c r="A143020"/>
      <c r="B143020"/>
      <c r="C143020"/>
      <c r="D143020"/>
      <c r="E143020"/>
    </row>
    <row r="143021" spans="1:5" x14ac:dyDescent="0.25">
      <c r="A143021"/>
      <c r="B143021"/>
      <c r="C143021"/>
      <c r="D143021"/>
      <c r="E143021"/>
    </row>
    <row r="143022" spans="1:5" x14ac:dyDescent="0.25">
      <c r="A143022"/>
      <c r="B143022"/>
      <c r="C143022"/>
      <c r="D143022"/>
      <c r="E143022"/>
    </row>
    <row r="143023" spans="1:5" x14ac:dyDescent="0.25">
      <c r="A143023"/>
      <c r="B143023"/>
      <c r="C143023"/>
      <c r="D143023"/>
      <c r="E143023"/>
    </row>
    <row r="143024" spans="1:5" x14ac:dyDescent="0.25">
      <c r="A143024"/>
      <c r="B143024"/>
      <c r="C143024"/>
      <c r="D143024"/>
      <c r="E143024"/>
    </row>
    <row r="143025" spans="1:5" x14ac:dyDescent="0.25">
      <c r="A143025"/>
      <c r="B143025"/>
      <c r="C143025"/>
      <c r="D143025"/>
      <c r="E143025"/>
    </row>
    <row r="143026" spans="1:5" x14ac:dyDescent="0.25">
      <c r="A143026"/>
      <c r="B143026"/>
      <c r="C143026"/>
      <c r="D143026"/>
      <c r="E143026"/>
    </row>
    <row r="143027" spans="1:5" x14ac:dyDescent="0.25">
      <c r="A143027"/>
      <c r="B143027"/>
      <c r="C143027"/>
      <c r="D143027"/>
      <c r="E143027"/>
    </row>
    <row r="143028" spans="1:5" x14ac:dyDescent="0.25">
      <c r="A143028"/>
      <c r="B143028"/>
      <c r="C143028"/>
      <c r="D143028"/>
      <c r="E143028"/>
    </row>
    <row r="143029" spans="1:5" x14ac:dyDescent="0.25">
      <c r="A143029"/>
      <c r="B143029"/>
      <c r="C143029"/>
      <c r="D143029"/>
      <c r="E143029"/>
    </row>
    <row r="143030" spans="1:5" x14ac:dyDescent="0.25">
      <c r="A143030"/>
      <c r="B143030"/>
      <c r="C143030"/>
      <c r="D143030"/>
      <c r="E143030"/>
    </row>
    <row r="143031" spans="1:5" x14ac:dyDescent="0.25">
      <c r="A143031"/>
      <c r="B143031"/>
      <c r="C143031"/>
      <c r="D143031"/>
      <c r="E143031"/>
    </row>
    <row r="143032" spans="1:5" x14ac:dyDescent="0.25">
      <c r="A143032"/>
      <c r="B143032"/>
      <c r="C143032"/>
      <c r="D143032"/>
      <c r="E143032"/>
    </row>
    <row r="143033" spans="1:5" x14ac:dyDescent="0.25">
      <c r="A143033"/>
      <c r="B143033"/>
      <c r="C143033"/>
      <c r="D143033"/>
      <c r="E143033"/>
    </row>
    <row r="143034" spans="1:5" x14ac:dyDescent="0.25">
      <c r="A143034"/>
      <c r="B143034"/>
      <c r="C143034"/>
      <c r="D143034"/>
      <c r="E143034"/>
    </row>
    <row r="143035" spans="1:5" x14ac:dyDescent="0.25">
      <c r="A143035"/>
      <c r="B143035"/>
      <c r="C143035"/>
      <c r="D143035"/>
      <c r="E143035"/>
    </row>
    <row r="143036" spans="1:5" x14ac:dyDescent="0.25">
      <c r="A143036"/>
      <c r="B143036"/>
      <c r="C143036"/>
      <c r="D143036"/>
      <c r="E143036"/>
    </row>
    <row r="143037" spans="1:5" x14ac:dyDescent="0.25">
      <c r="A143037"/>
      <c r="B143037"/>
      <c r="C143037"/>
      <c r="D143037"/>
      <c r="E143037"/>
    </row>
    <row r="143038" spans="1:5" x14ac:dyDescent="0.25">
      <c r="A143038"/>
      <c r="B143038"/>
      <c r="C143038"/>
      <c r="D143038"/>
      <c r="E143038"/>
    </row>
    <row r="143039" spans="1:5" x14ac:dyDescent="0.25">
      <c r="A143039"/>
      <c r="B143039"/>
      <c r="C143039"/>
      <c r="D143039"/>
      <c r="E143039"/>
    </row>
    <row r="143040" spans="1:5" x14ac:dyDescent="0.25">
      <c r="A143040"/>
      <c r="B143040"/>
      <c r="C143040"/>
      <c r="D143040"/>
      <c r="E143040"/>
    </row>
    <row r="143041" spans="1:5" x14ac:dyDescent="0.25">
      <c r="A143041"/>
      <c r="B143041"/>
      <c r="C143041"/>
      <c r="D143041"/>
      <c r="E143041"/>
    </row>
    <row r="143042" spans="1:5" x14ac:dyDescent="0.25">
      <c r="A143042"/>
      <c r="B143042"/>
      <c r="C143042"/>
      <c r="D143042"/>
      <c r="E143042"/>
    </row>
    <row r="143043" spans="1:5" x14ac:dyDescent="0.25">
      <c r="A143043"/>
      <c r="B143043"/>
      <c r="C143043"/>
      <c r="D143043"/>
      <c r="E143043"/>
    </row>
    <row r="143044" spans="1:5" x14ac:dyDescent="0.25">
      <c r="A143044"/>
      <c r="B143044"/>
      <c r="C143044"/>
      <c r="D143044"/>
      <c r="E143044"/>
    </row>
    <row r="143045" spans="1:5" x14ac:dyDescent="0.25">
      <c r="A143045"/>
      <c r="B143045"/>
      <c r="C143045"/>
      <c r="D143045"/>
      <c r="E143045"/>
    </row>
    <row r="143046" spans="1:5" x14ac:dyDescent="0.25">
      <c r="A143046"/>
      <c r="B143046"/>
      <c r="C143046"/>
      <c r="D143046"/>
      <c r="E143046"/>
    </row>
    <row r="143047" spans="1:5" x14ac:dyDescent="0.25">
      <c r="A143047"/>
      <c r="B143047"/>
      <c r="C143047"/>
      <c r="D143047"/>
      <c r="E143047"/>
    </row>
    <row r="143048" spans="1:5" x14ac:dyDescent="0.25">
      <c r="A143048"/>
      <c r="B143048"/>
      <c r="C143048"/>
      <c r="D143048"/>
      <c r="E143048"/>
    </row>
    <row r="143049" spans="1:5" x14ac:dyDescent="0.25">
      <c r="A143049"/>
      <c r="B143049"/>
      <c r="C143049"/>
      <c r="D143049"/>
      <c r="E143049"/>
    </row>
    <row r="143050" spans="1:5" x14ac:dyDescent="0.25">
      <c r="A143050"/>
      <c r="B143050"/>
      <c r="C143050"/>
      <c r="D143050"/>
      <c r="E143050"/>
    </row>
    <row r="143051" spans="1:5" x14ac:dyDescent="0.25">
      <c r="A143051"/>
      <c r="B143051"/>
      <c r="C143051"/>
      <c r="D143051"/>
      <c r="E143051"/>
    </row>
    <row r="143052" spans="1:5" x14ac:dyDescent="0.25">
      <c r="A143052"/>
      <c r="B143052"/>
      <c r="C143052"/>
      <c r="D143052"/>
      <c r="E143052"/>
    </row>
    <row r="143053" spans="1:5" x14ac:dyDescent="0.25">
      <c r="A143053"/>
      <c r="B143053"/>
      <c r="C143053"/>
      <c r="D143053"/>
      <c r="E143053"/>
    </row>
    <row r="143054" spans="1:5" x14ac:dyDescent="0.25">
      <c r="A143054"/>
      <c r="B143054"/>
      <c r="C143054"/>
      <c r="D143054"/>
      <c r="E143054"/>
    </row>
    <row r="143055" spans="1:5" x14ac:dyDescent="0.25">
      <c r="A143055"/>
      <c r="B143055"/>
      <c r="C143055"/>
      <c r="D143055"/>
      <c r="E143055"/>
    </row>
    <row r="143056" spans="1:5" x14ac:dyDescent="0.25">
      <c r="A143056"/>
      <c r="B143056"/>
      <c r="C143056"/>
      <c r="D143056"/>
      <c r="E143056"/>
    </row>
    <row r="143057" spans="1:5" x14ac:dyDescent="0.25">
      <c r="A143057"/>
      <c r="B143057"/>
      <c r="C143057"/>
      <c r="D143057"/>
      <c r="E143057"/>
    </row>
    <row r="143058" spans="1:5" x14ac:dyDescent="0.25">
      <c r="A143058"/>
      <c r="B143058"/>
      <c r="C143058"/>
      <c r="D143058"/>
      <c r="E143058"/>
    </row>
    <row r="143059" spans="1:5" x14ac:dyDescent="0.25">
      <c r="A143059"/>
      <c r="B143059"/>
      <c r="C143059"/>
      <c r="D143059"/>
      <c r="E143059"/>
    </row>
    <row r="143060" spans="1:5" x14ac:dyDescent="0.25">
      <c r="A143060"/>
      <c r="B143060"/>
      <c r="C143060"/>
      <c r="D143060"/>
      <c r="E143060"/>
    </row>
    <row r="143061" spans="1:5" x14ac:dyDescent="0.25">
      <c r="A143061"/>
      <c r="B143061"/>
      <c r="C143061"/>
      <c r="D143061"/>
      <c r="E143061"/>
    </row>
    <row r="143062" spans="1:5" x14ac:dyDescent="0.25">
      <c r="A143062"/>
      <c r="B143062"/>
      <c r="C143062"/>
      <c r="D143062"/>
      <c r="E143062"/>
    </row>
    <row r="143063" spans="1:5" x14ac:dyDescent="0.25">
      <c r="A143063"/>
      <c r="B143063"/>
      <c r="C143063"/>
      <c r="D143063"/>
      <c r="E143063"/>
    </row>
    <row r="143064" spans="1:5" x14ac:dyDescent="0.25">
      <c r="A143064"/>
      <c r="B143064"/>
      <c r="C143064"/>
      <c r="D143064"/>
      <c r="E143064"/>
    </row>
    <row r="143065" spans="1:5" x14ac:dyDescent="0.25">
      <c r="A143065"/>
      <c r="B143065"/>
      <c r="C143065"/>
      <c r="D143065"/>
      <c r="E143065"/>
    </row>
    <row r="143066" spans="1:5" x14ac:dyDescent="0.25">
      <c r="A143066"/>
      <c r="B143066"/>
      <c r="C143066"/>
      <c r="D143066"/>
      <c r="E143066"/>
    </row>
    <row r="143067" spans="1:5" x14ac:dyDescent="0.25">
      <c r="A143067"/>
      <c r="B143067"/>
      <c r="C143067"/>
      <c r="D143067"/>
      <c r="E143067"/>
    </row>
    <row r="143068" spans="1:5" x14ac:dyDescent="0.25">
      <c r="A143068"/>
      <c r="B143068"/>
      <c r="C143068"/>
      <c r="D143068"/>
      <c r="E143068"/>
    </row>
    <row r="143069" spans="1:5" x14ac:dyDescent="0.25">
      <c r="A143069"/>
      <c r="B143069"/>
      <c r="C143069"/>
      <c r="D143069"/>
      <c r="E143069"/>
    </row>
    <row r="143070" spans="1:5" x14ac:dyDescent="0.25">
      <c r="A143070"/>
      <c r="B143070"/>
      <c r="C143070"/>
      <c r="D143070"/>
      <c r="E143070"/>
    </row>
    <row r="143071" spans="1:5" x14ac:dyDescent="0.25">
      <c r="A143071"/>
      <c r="B143071"/>
      <c r="C143071"/>
      <c r="D143071"/>
      <c r="E143071"/>
    </row>
    <row r="143072" spans="1:5" x14ac:dyDescent="0.25">
      <c r="A143072"/>
      <c r="B143072"/>
      <c r="C143072"/>
      <c r="D143072"/>
      <c r="E143072"/>
    </row>
    <row r="143073" spans="1:5" x14ac:dyDescent="0.25">
      <c r="A143073"/>
      <c r="B143073"/>
      <c r="C143073"/>
      <c r="D143073"/>
      <c r="E143073"/>
    </row>
    <row r="143074" spans="1:5" x14ac:dyDescent="0.25">
      <c r="A143074"/>
      <c r="B143074"/>
      <c r="C143074"/>
      <c r="D143074"/>
      <c r="E143074"/>
    </row>
    <row r="143075" spans="1:5" x14ac:dyDescent="0.25">
      <c r="A143075"/>
      <c r="B143075"/>
      <c r="C143075"/>
      <c r="D143075"/>
      <c r="E143075"/>
    </row>
    <row r="143076" spans="1:5" x14ac:dyDescent="0.25">
      <c r="A143076"/>
      <c r="B143076"/>
      <c r="C143076"/>
      <c r="D143076"/>
      <c r="E143076"/>
    </row>
    <row r="143077" spans="1:5" x14ac:dyDescent="0.25">
      <c r="A143077"/>
      <c r="B143077"/>
      <c r="C143077"/>
      <c r="D143077"/>
      <c r="E143077"/>
    </row>
    <row r="143078" spans="1:5" x14ac:dyDescent="0.25">
      <c r="A143078"/>
      <c r="B143078"/>
      <c r="C143078"/>
      <c r="D143078"/>
      <c r="E143078"/>
    </row>
    <row r="143079" spans="1:5" x14ac:dyDescent="0.25">
      <c r="A143079"/>
      <c r="B143079"/>
      <c r="C143079"/>
      <c r="D143079"/>
      <c r="E143079"/>
    </row>
    <row r="143080" spans="1:5" x14ac:dyDescent="0.25">
      <c r="A143080"/>
      <c r="B143080"/>
      <c r="C143080"/>
      <c r="D143080"/>
      <c r="E143080"/>
    </row>
    <row r="143081" spans="1:5" x14ac:dyDescent="0.25">
      <c r="A143081"/>
      <c r="B143081"/>
      <c r="C143081"/>
      <c r="D143081"/>
      <c r="E143081"/>
    </row>
    <row r="143082" spans="1:5" x14ac:dyDescent="0.25">
      <c r="A143082"/>
      <c r="B143082"/>
      <c r="C143082"/>
      <c r="D143082"/>
      <c r="E143082"/>
    </row>
    <row r="143083" spans="1:5" x14ac:dyDescent="0.25">
      <c r="A143083"/>
      <c r="B143083"/>
      <c r="C143083"/>
      <c r="D143083"/>
      <c r="E143083"/>
    </row>
    <row r="143084" spans="1:5" x14ac:dyDescent="0.25">
      <c r="A143084"/>
      <c r="B143084"/>
      <c r="C143084"/>
      <c r="D143084"/>
      <c r="E143084"/>
    </row>
    <row r="143085" spans="1:5" x14ac:dyDescent="0.25">
      <c r="A143085"/>
      <c r="B143085"/>
      <c r="C143085"/>
      <c r="D143085"/>
      <c r="E143085"/>
    </row>
    <row r="143086" spans="1:5" x14ac:dyDescent="0.25">
      <c r="A143086"/>
      <c r="B143086"/>
      <c r="C143086"/>
      <c r="D143086"/>
      <c r="E143086"/>
    </row>
    <row r="143087" spans="1:5" x14ac:dyDescent="0.25">
      <c r="A143087"/>
      <c r="B143087"/>
      <c r="C143087"/>
      <c r="D143087"/>
      <c r="E143087"/>
    </row>
    <row r="143088" spans="1:5" x14ac:dyDescent="0.25">
      <c r="A143088"/>
      <c r="B143088"/>
      <c r="C143088"/>
      <c r="D143088"/>
      <c r="E143088"/>
    </row>
    <row r="143089" spans="1:5" x14ac:dyDescent="0.25">
      <c r="A143089"/>
      <c r="B143089"/>
      <c r="C143089"/>
      <c r="D143089"/>
      <c r="E143089"/>
    </row>
    <row r="143090" spans="1:5" x14ac:dyDescent="0.25">
      <c r="A143090"/>
      <c r="B143090"/>
      <c r="C143090"/>
      <c r="D143090"/>
      <c r="E143090"/>
    </row>
    <row r="143091" spans="1:5" x14ac:dyDescent="0.25">
      <c r="A143091"/>
      <c r="B143091"/>
      <c r="C143091"/>
      <c r="D143091"/>
      <c r="E143091"/>
    </row>
    <row r="143092" spans="1:5" x14ac:dyDescent="0.25">
      <c r="A143092"/>
      <c r="B143092"/>
      <c r="C143092"/>
      <c r="D143092"/>
      <c r="E143092"/>
    </row>
    <row r="143093" spans="1:5" x14ac:dyDescent="0.25">
      <c r="A143093"/>
      <c r="B143093"/>
      <c r="C143093"/>
      <c r="D143093"/>
      <c r="E143093"/>
    </row>
    <row r="143094" spans="1:5" x14ac:dyDescent="0.25">
      <c r="A143094"/>
      <c r="B143094"/>
      <c r="C143094"/>
      <c r="D143094"/>
      <c r="E143094"/>
    </row>
    <row r="143095" spans="1:5" x14ac:dyDescent="0.25">
      <c r="A143095"/>
      <c r="B143095"/>
      <c r="C143095"/>
      <c r="D143095"/>
      <c r="E143095"/>
    </row>
    <row r="143096" spans="1:5" x14ac:dyDescent="0.25">
      <c r="A143096"/>
      <c r="B143096"/>
      <c r="C143096"/>
      <c r="D143096"/>
      <c r="E143096"/>
    </row>
    <row r="143097" spans="1:5" x14ac:dyDescent="0.25">
      <c r="A143097"/>
      <c r="B143097"/>
      <c r="C143097"/>
      <c r="D143097"/>
      <c r="E143097"/>
    </row>
    <row r="143098" spans="1:5" x14ac:dyDescent="0.25">
      <c r="A143098"/>
      <c r="B143098"/>
      <c r="C143098"/>
      <c r="D143098"/>
      <c r="E143098"/>
    </row>
    <row r="143099" spans="1:5" x14ac:dyDescent="0.25">
      <c r="A143099"/>
      <c r="B143099"/>
      <c r="C143099"/>
      <c r="D143099"/>
      <c r="E143099"/>
    </row>
    <row r="143100" spans="1:5" x14ac:dyDescent="0.25">
      <c r="A143100"/>
      <c r="B143100"/>
      <c r="C143100"/>
      <c r="D143100"/>
      <c r="E143100"/>
    </row>
    <row r="143101" spans="1:5" x14ac:dyDescent="0.25">
      <c r="A143101"/>
      <c r="B143101"/>
      <c r="C143101"/>
      <c r="D143101"/>
      <c r="E143101"/>
    </row>
    <row r="143102" spans="1:5" x14ac:dyDescent="0.25">
      <c r="A143102"/>
      <c r="B143102"/>
      <c r="C143102"/>
      <c r="D143102"/>
      <c r="E143102"/>
    </row>
    <row r="143103" spans="1:5" x14ac:dyDescent="0.25">
      <c r="A143103"/>
      <c r="B143103"/>
      <c r="C143103"/>
      <c r="D143103"/>
      <c r="E143103"/>
    </row>
    <row r="143104" spans="1:5" x14ac:dyDescent="0.25">
      <c r="A143104"/>
      <c r="B143104"/>
      <c r="C143104"/>
      <c r="D143104"/>
      <c r="E143104"/>
    </row>
    <row r="143105" spans="1:5" x14ac:dyDescent="0.25">
      <c r="A143105"/>
      <c r="B143105"/>
      <c r="C143105"/>
      <c r="D143105"/>
      <c r="E143105"/>
    </row>
    <row r="143106" spans="1:5" x14ac:dyDescent="0.25">
      <c r="A143106"/>
      <c r="B143106"/>
      <c r="C143106"/>
      <c r="D143106"/>
      <c r="E143106"/>
    </row>
    <row r="143107" spans="1:5" x14ac:dyDescent="0.25">
      <c r="A143107"/>
      <c r="B143107"/>
      <c r="C143107"/>
      <c r="D143107"/>
      <c r="E143107"/>
    </row>
    <row r="143108" spans="1:5" x14ac:dyDescent="0.25">
      <c r="A143108"/>
      <c r="B143108"/>
      <c r="C143108"/>
      <c r="D143108"/>
      <c r="E143108"/>
    </row>
    <row r="143109" spans="1:5" x14ac:dyDescent="0.25">
      <c r="A143109"/>
      <c r="B143109"/>
      <c r="C143109"/>
      <c r="D143109"/>
      <c r="E143109"/>
    </row>
    <row r="143110" spans="1:5" x14ac:dyDescent="0.25">
      <c r="A143110"/>
      <c r="B143110"/>
      <c r="C143110"/>
      <c r="D143110"/>
      <c r="E143110"/>
    </row>
    <row r="143111" spans="1:5" x14ac:dyDescent="0.25">
      <c r="A143111"/>
      <c r="B143111"/>
      <c r="C143111"/>
      <c r="D143111"/>
      <c r="E143111"/>
    </row>
    <row r="143112" spans="1:5" x14ac:dyDescent="0.25">
      <c r="A143112"/>
      <c r="B143112"/>
      <c r="C143112"/>
      <c r="D143112"/>
      <c r="E143112"/>
    </row>
    <row r="143113" spans="1:5" x14ac:dyDescent="0.25">
      <c r="A143113"/>
      <c r="B143113"/>
      <c r="C143113"/>
      <c r="D143113"/>
      <c r="E143113"/>
    </row>
    <row r="143114" spans="1:5" x14ac:dyDescent="0.25">
      <c r="A143114"/>
      <c r="B143114"/>
      <c r="C143114"/>
      <c r="D143114"/>
      <c r="E143114"/>
    </row>
    <row r="143115" spans="1:5" x14ac:dyDescent="0.25">
      <c r="A143115"/>
      <c r="B143115"/>
      <c r="C143115"/>
      <c r="D143115"/>
      <c r="E143115"/>
    </row>
    <row r="143116" spans="1:5" x14ac:dyDescent="0.25">
      <c r="A143116"/>
      <c r="B143116"/>
      <c r="C143116"/>
      <c r="D143116"/>
      <c r="E143116"/>
    </row>
    <row r="143117" spans="1:5" x14ac:dyDescent="0.25">
      <c r="A143117"/>
      <c r="B143117"/>
      <c r="C143117"/>
      <c r="D143117"/>
      <c r="E143117"/>
    </row>
    <row r="143118" spans="1:5" x14ac:dyDescent="0.25">
      <c r="A143118"/>
      <c r="B143118"/>
      <c r="C143118"/>
      <c r="D143118"/>
      <c r="E143118"/>
    </row>
    <row r="143119" spans="1:5" x14ac:dyDescent="0.25">
      <c r="A143119"/>
      <c r="B143119"/>
      <c r="C143119"/>
      <c r="D143119"/>
      <c r="E143119"/>
    </row>
    <row r="143120" spans="1:5" x14ac:dyDescent="0.25">
      <c r="A143120"/>
      <c r="B143120"/>
      <c r="C143120"/>
      <c r="D143120"/>
      <c r="E143120"/>
    </row>
    <row r="143121" spans="1:5" x14ac:dyDescent="0.25">
      <c r="A143121"/>
      <c r="B143121"/>
      <c r="C143121"/>
      <c r="D143121"/>
      <c r="E143121"/>
    </row>
    <row r="143122" spans="1:5" x14ac:dyDescent="0.25">
      <c r="A143122"/>
      <c r="B143122"/>
      <c r="C143122"/>
      <c r="D143122"/>
      <c r="E143122"/>
    </row>
    <row r="143123" spans="1:5" x14ac:dyDescent="0.25">
      <c r="A143123"/>
      <c r="B143123"/>
      <c r="C143123"/>
      <c r="D143123"/>
      <c r="E143123"/>
    </row>
    <row r="143124" spans="1:5" x14ac:dyDescent="0.25">
      <c r="A143124"/>
      <c r="B143124"/>
      <c r="C143124"/>
      <c r="D143124"/>
      <c r="E143124"/>
    </row>
    <row r="143125" spans="1:5" x14ac:dyDescent="0.25">
      <c r="A143125"/>
      <c r="B143125"/>
      <c r="C143125"/>
      <c r="D143125"/>
      <c r="E143125"/>
    </row>
    <row r="143126" spans="1:5" x14ac:dyDescent="0.25">
      <c r="A143126"/>
      <c r="B143126"/>
      <c r="C143126"/>
      <c r="D143126"/>
      <c r="E143126"/>
    </row>
    <row r="143127" spans="1:5" x14ac:dyDescent="0.25">
      <c r="A143127"/>
      <c r="B143127"/>
      <c r="C143127"/>
      <c r="D143127"/>
      <c r="E143127"/>
    </row>
    <row r="143128" spans="1:5" x14ac:dyDescent="0.25">
      <c r="A143128"/>
      <c r="B143128"/>
      <c r="C143128"/>
      <c r="D143128"/>
      <c r="E143128"/>
    </row>
    <row r="143129" spans="1:5" x14ac:dyDescent="0.25">
      <c r="A143129"/>
      <c r="B143129"/>
      <c r="C143129"/>
      <c r="D143129"/>
      <c r="E143129"/>
    </row>
    <row r="143130" spans="1:5" x14ac:dyDescent="0.25">
      <c r="A143130"/>
      <c r="B143130"/>
      <c r="C143130"/>
      <c r="D143130"/>
      <c r="E143130"/>
    </row>
    <row r="143131" spans="1:5" x14ac:dyDescent="0.25">
      <c r="A143131"/>
      <c r="B143131"/>
      <c r="C143131"/>
      <c r="D143131"/>
      <c r="E143131"/>
    </row>
    <row r="143132" spans="1:5" x14ac:dyDescent="0.25">
      <c r="A143132"/>
      <c r="B143132"/>
      <c r="C143132"/>
      <c r="D143132"/>
      <c r="E143132"/>
    </row>
    <row r="143133" spans="1:5" x14ac:dyDescent="0.25">
      <c r="A143133"/>
      <c r="B143133"/>
      <c r="C143133"/>
      <c r="D143133"/>
      <c r="E143133"/>
    </row>
    <row r="143134" spans="1:5" x14ac:dyDescent="0.25">
      <c r="A143134"/>
      <c r="B143134"/>
      <c r="C143134"/>
      <c r="D143134"/>
      <c r="E143134"/>
    </row>
    <row r="143135" spans="1:5" x14ac:dyDescent="0.25">
      <c r="A143135"/>
      <c r="B143135"/>
      <c r="C143135"/>
      <c r="D143135"/>
      <c r="E143135"/>
    </row>
    <row r="143136" spans="1:5" x14ac:dyDescent="0.25">
      <c r="A143136"/>
      <c r="B143136"/>
      <c r="C143136"/>
      <c r="D143136"/>
      <c r="E143136"/>
    </row>
    <row r="143137" spans="1:5" x14ac:dyDescent="0.25">
      <c r="A143137"/>
      <c r="B143137"/>
      <c r="C143137"/>
      <c r="D143137"/>
      <c r="E143137"/>
    </row>
    <row r="143138" spans="1:5" x14ac:dyDescent="0.25">
      <c r="A143138"/>
      <c r="B143138"/>
      <c r="C143138"/>
      <c r="D143138"/>
      <c r="E143138"/>
    </row>
    <row r="143139" spans="1:5" x14ac:dyDescent="0.25">
      <c r="A143139"/>
      <c r="B143139"/>
      <c r="C143139"/>
      <c r="D143139"/>
      <c r="E143139"/>
    </row>
    <row r="143140" spans="1:5" x14ac:dyDescent="0.25">
      <c r="A143140"/>
      <c r="B143140"/>
      <c r="C143140"/>
      <c r="D143140"/>
      <c r="E143140"/>
    </row>
    <row r="143141" spans="1:5" x14ac:dyDescent="0.25">
      <c r="A143141"/>
      <c r="B143141"/>
      <c r="C143141"/>
      <c r="D143141"/>
      <c r="E143141"/>
    </row>
    <row r="143142" spans="1:5" x14ac:dyDescent="0.25">
      <c r="A143142"/>
      <c r="B143142"/>
      <c r="C143142"/>
      <c r="D143142"/>
      <c r="E143142"/>
    </row>
    <row r="143143" spans="1:5" x14ac:dyDescent="0.25">
      <c r="A143143"/>
      <c r="B143143"/>
      <c r="C143143"/>
      <c r="D143143"/>
      <c r="E143143"/>
    </row>
    <row r="143144" spans="1:5" x14ac:dyDescent="0.25">
      <c r="A143144"/>
      <c r="B143144"/>
      <c r="C143144"/>
      <c r="D143144"/>
      <c r="E143144"/>
    </row>
    <row r="143145" spans="1:5" x14ac:dyDescent="0.25">
      <c r="A143145"/>
      <c r="B143145"/>
      <c r="C143145"/>
      <c r="D143145"/>
      <c r="E143145"/>
    </row>
    <row r="143146" spans="1:5" x14ac:dyDescent="0.25">
      <c r="A143146"/>
      <c r="B143146"/>
      <c r="C143146"/>
      <c r="D143146"/>
      <c r="E143146"/>
    </row>
    <row r="143147" spans="1:5" x14ac:dyDescent="0.25">
      <c r="A143147"/>
      <c r="B143147"/>
      <c r="C143147"/>
      <c r="D143147"/>
      <c r="E143147"/>
    </row>
    <row r="143148" spans="1:5" x14ac:dyDescent="0.25">
      <c r="A143148"/>
      <c r="B143148"/>
      <c r="C143148"/>
      <c r="D143148"/>
      <c r="E143148"/>
    </row>
    <row r="143149" spans="1:5" x14ac:dyDescent="0.25">
      <c r="A143149"/>
      <c r="B143149"/>
      <c r="C143149"/>
      <c r="D143149"/>
      <c r="E143149"/>
    </row>
    <row r="143150" spans="1:5" x14ac:dyDescent="0.25">
      <c r="A143150"/>
      <c r="B143150"/>
      <c r="C143150"/>
      <c r="D143150"/>
      <c r="E143150"/>
    </row>
    <row r="143151" spans="1:5" x14ac:dyDescent="0.25">
      <c r="A143151"/>
      <c r="B143151"/>
      <c r="C143151"/>
      <c r="D143151"/>
      <c r="E143151"/>
    </row>
    <row r="143152" spans="1:5" x14ac:dyDescent="0.25">
      <c r="A143152"/>
      <c r="B143152"/>
      <c r="C143152"/>
      <c r="D143152"/>
      <c r="E143152"/>
    </row>
    <row r="143153" spans="1:5" x14ac:dyDescent="0.25">
      <c r="A143153"/>
      <c r="B143153"/>
      <c r="C143153"/>
      <c r="D143153"/>
      <c r="E143153"/>
    </row>
    <row r="143154" spans="1:5" x14ac:dyDescent="0.25">
      <c r="A143154"/>
      <c r="B143154"/>
      <c r="C143154"/>
      <c r="D143154"/>
      <c r="E143154"/>
    </row>
    <row r="143155" spans="1:5" x14ac:dyDescent="0.25">
      <c r="A143155"/>
      <c r="B143155"/>
      <c r="C143155"/>
      <c r="D143155"/>
      <c r="E143155"/>
    </row>
    <row r="143156" spans="1:5" x14ac:dyDescent="0.25">
      <c r="A143156"/>
      <c r="B143156"/>
      <c r="C143156"/>
      <c r="D143156"/>
      <c r="E143156"/>
    </row>
    <row r="143157" spans="1:5" x14ac:dyDescent="0.25">
      <c r="A143157"/>
      <c r="B143157"/>
      <c r="C143157"/>
      <c r="D143157"/>
      <c r="E143157"/>
    </row>
    <row r="143158" spans="1:5" x14ac:dyDescent="0.25">
      <c r="A143158"/>
      <c r="B143158"/>
      <c r="C143158"/>
      <c r="D143158"/>
      <c r="E143158"/>
    </row>
    <row r="143159" spans="1:5" x14ac:dyDescent="0.25">
      <c r="A143159"/>
      <c r="B143159"/>
      <c r="C143159"/>
      <c r="D143159"/>
      <c r="E143159"/>
    </row>
    <row r="143160" spans="1:5" x14ac:dyDescent="0.25">
      <c r="A143160"/>
      <c r="B143160"/>
      <c r="C143160"/>
      <c r="D143160"/>
      <c r="E143160"/>
    </row>
    <row r="143161" spans="1:5" x14ac:dyDescent="0.25">
      <c r="A143161"/>
      <c r="B143161"/>
      <c r="C143161"/>
      <c r="D143161"/>
      <c r="E143161"/>
    </row>
    <row r="143162" spans="1:5" x14ac:dyDescent="0.25">
      <c r="A143162"/>
      <c r="B143162"/>
      <c r="C143162"/>
      <c r="D143162"/>
      <c r="E143162"/>
    </row>
    <row r="143163" spans="1:5" x14ac:dyDescent="0.25">
      <c r="A143163"/>
      <c r="B143163"/>
      <c r="C143163"/>
      <c r="D143163"/>
      <c r="E143163"/>
    </row>
    <row r="143164" spans="1:5" x14ac:dyDescent="0.25">
      <c r="A143164"/>
      <c r="B143164"/>
      <c r="C143164"/>
      <c r="D143164"/>
      <c r="E143164"/>
    </row>
    <row r="143165" spans="1:5" x14ac:dyDescent="0.25">
      <c r="A143165"/>
      <c r="B143165"/>
      <c r="C143165"/>
      <c r="D143165"/>
      <c r="E143165"/>
    </row>
    <row r="143166" spans="1:5" x14ac:dyDescent="0.25">
      <c r="A143166"/>
      <c r="B143166"/>
      <c r="C143166"/>
      <c r="D143166"/>
      <c r="E143166"/>
    </row>
    <row r="143167" spans="1:5" x14ac:dyDescent="0.25">
      <c r="A143167"/>
      <c r="B143167"/>
      <c r="C143167"/>
      <c r="D143167"/>
      <c r="E143167"/>
    </row>
    <row r="143168" spans="1:5" x14ac:dyDescent="0.25">
      <c r="A143168"/>
      <c r="B143168"/>
      <c r="C143168"/>
      <c r="D143168"/>
      <c r="E143168"/>
    </row>
    <row r="143169" spans="1:5" x14ac:dyDescent="0.25">
      <c r="A143169"/>
      <c r="B143169"/>
      <c r="C143169"/>
      <c r="D143169"/>
      <c r="E143169"/>
    </row>
    <row r="143170" spans="1:5" x14ac:dyDescent="0.25">
      <c r="A143170"/>
      <c r="B143170"/>
      <c r="C143170"/>
      <c r="D143170"/>
      <c r="E143170"/>
    </row>
    <row r="143171" spans="1:5" x14ac:dyDescent="0.25">
      <c r="A143171"/>
      <c r="B143171"/>
      <c r="C143171"/>
      <c r="D143171"/>
      <c r="E143171"/>
    </row>
    <row r="143172" spans="1:5" x14ac:dyDescent="0.25">
      <c r="A143172"/>
      <c r="B143172"/>
      <c r="C143172"/>
      <c r="D143172"/>
      <c r="E143172"/>
    </row>
    <row r="143173" spans="1:5" x14ac:dyDescent="0.25">
      <c r="A143173"/>
      <c r="B143173"/>
      <c r="C143173"/>
      <c r="D143173"/>
      <c r="E143173"/>
    </row>
    <row r="143174" spans="1:5" x14ac:dyDescent="0.25">
      <c r="A143174"/>
      <c r="B143174"/>
      <c r="C143174"/>
      <c r="D143174"/>
      <c r="E143174"/>
    </row>
    <row r="143175" spans="1:5" x14ac:dyDescent="0.25">
      <c r="A143175"/>
      <c r="B143175"/>
      <c r="C143175"/>
      <c r="D143175"/>
      <c r="E143175"/>
    </row>
    <row r="143176" spans="1:5" x14ac:dyDescent="0.25">
      <c r="A143176"/>
      <c r="B143176"/>
      <c r="C143176"/>
      <c r="D143176"/>
      <c r="E143176"/>
    </row>
    <row r="143177" spans="1:5" x14ac:dyDescent="0.25">
      <c r="A143177"/>
      <c r="B143177"/>
      <c r="C143177"/>
      <c r="D143177"/>
      <c r="E143177"/>
    </row>
    <row r="143178" spans="1:5" x14ac:dyDescent="0.25">
      <c r="A143178"/>
      <c r="B143178"/>
      <c r="C143178"/>
      <c r="D143178"/>
      <c r="E143178"/>
    </row>
    <row r="143179" spans="1:5" x14ac:dyDescent="0.25">
      <c r="A143179"/>
      <c r="B143179"/>
      <c r="C143179"/>
      <c r="D143179"/>
      <c r="E143179"/>
    </row>
    <row r="143180" spans="1:5" x14ac:dyDescent="0.25">
      <c r="A143180"/>
      <c r="B143180"/>
      <c r="C143180"/>
      <c r="D143180"/>
      <c r="E143180"/>
    </row>
    <row r="143181" spans="1:5" x14ac:dyDescent="0.25">
      <c r="A143181"/>
      <c r="B143181"/>
      <c r="C143181"/>
      <c r="D143181"/>
      <c r="E143181"/>
    </row>
    <row r="143182" spans="1:5" x14ac:dyDescent="0.25">
      <c r="A143182"/>
      <c r="B143182"/>
      <c r="C143182"/>
      <c r="D143182"/>
      <c r="E143182"/>
    </row>
    <row r="143183" spans="1:5" x14ac:dyDescent="0.25">
      <c r="A143183"/>
      <c r="B143183"/>
      <c r="C143183"/>
      <c r="D143183"/>
      <c r="E143183"/>
    </row>
    <row r="143184" spans="1:5" x14ac:dyDescent="0.25">
      <c r="A143184"/>
      <c r="B143184"/>
      <c r="C143184"/>
      <c r="D143184"/>
      <c r="E143184"/>
    </row>
    <row r="143185" spans="1:5" x14ac:dyDescent="0.25">
      <c r="A143185"/>
      <c r="B143185"/>
      <c r="C143185"/>
      <c r="D143185"/>
      <c r="E143185"/>
    </row>
    <row r="143186" spans="1:5" x14ac:dyDescent="0.25">
      <c r="A143186"/>
      <c r="B143186"/>
      <c r="C143186"/>
      <c r="D143186"/>
      <c r="E143186"/>
    </row>
    <row r="143187" spans="1:5" x14ac:dyDescent="0.25">
      <c r="A143187"/>
      <c r="B143187"/>
      <c r="C143187"/>
      <c r="D143187"/>
      <c r="E143187"/>
    </row>
    <row r="143188" spans="1:5" x14ac:dyDescent="0.25">
      <c r="A143188"/>
      <c r="B143188"/>
      <c r="C143188"/>
      <c r="D143188"/>
      <c r="E143188"/>
    </row>
    <row r="143189" spans="1:5" x14ac:dyDescent="0.25">
      <c r="A143189"/>
      <c r="B143189"/>
      <c r="C143189"/>
      <c r="D143189"/>
      <c r="E143189"/>
    </row>
    <row r="143190" spans="1:5" x14ac:dyDescent="0.25">
      <c r="A143190"/>
      <c r="B143190"/>
      <c r="C143190"/>
      <c r="D143190"/>
      <c r="E143190"/>
    </row>
    <row r="143191" spans="1:5" x14ac:dyDescent="0.25">
      <c r="A143191"/>
      <c r="B143191"/>
      <c r="C143191"/>
      <c r="D143191"/>
      <c r="E143191"/>
    </row>
    <row r="143192" spans="1:5" x14ac:dyDescent="0.25">
      <c r="A143192"/>
      <c r="B143192"/>
      <c r="C143192"/>
      <c r="D143192"/>
      <c r="E143192"/>
    </row>
    <row r="143193" spans="1:5" x14ac:dyDescent="0.25">
      <c r="A143193"/>
      <c r="B143193"/>
      <c r="C143193"/>
      <c r="D143193"/>
      <c r="E143193"/>
    </row>
    <row r="143194" spans="1:5" x14ac:dyDescent="0.25">
      <c r="A143194"/>
      <c r="B143194"/>
      <c r="C143194"/>
      <c r="D143194"/>
      <c r="E143194"/>
    </row>
    <row r="143195" spans="1:5" x14ac:dyDescent="0.25">
      <c r="A143195"/>
      <c r="B143195"/>
      <c r="C143195"/>
      <c r="D143195"/>
      <c r="E143195"/>
    </row>
    <row r="143196" spans="1:5" x14ac:dyDescent="0.25">
      <c r="A143196"/>
      <c r="B143196"/>
      <c r="C143196"/>
      <c r="D143196"/>
      <c r="E143196"/>
    </row>
    <row r="143197" spans="1:5" x14ac:dyDescent="0.25">
      <c r="A143197"/>
      <c r="B143197"/>
      <c r="C143197"/>
      <c r="D143197"/>
      <c r="E143197"/>
    </row>
    <row r="143198" spans="1:5" x14ac:dyDescent="0.25">
      <c r="A143198"/>
      <c r="B143198"/>
      <c r="C143198"/>
      <c r="D143198"/>
      <c r="E143198"/>
    </row>
    <row r="143199" spans="1:5" x14ac:dyDescent="0.25">
      <c r="A143199"/>
      <c r="B143199"/>
      <c r="C143199"/>
      <c r="D143199"/>
      <c r="E143199"/>
    </row>
    <row r="143200" spans="1:5" x14ac:dyDescent="0.25">
      <c r="A143200"/>
      <c r="B143200"/>
      <c r="C143200"/>
      <c r="D143200"/>
      <c r="E143200"/>
    </row>
    <row r="143201" spans="1:5" x14ac:dyDescent="0.25">
      <c r="A143201"/>
      <c r="B143201"/>
      <c r="C143201"/>
      <c r="D143201"/>
      <c r="E143201"/>
    </row>
    <row r="143202" spans="1:5" x14ac:dyDescent="0.25">
      <c r="A143202"/>
      <c r="B143202"/>
      <c r="C143202"/>
      <c r="D143202"/>
      <c r="E143202"/>
    </row>
    <row r="143203" spans="1:5" x14ac:dyDescent="0.25">
      <c r="A143203"/>
      <c r="B143203"/>
      <c r="C143203"/>
      <c r="D143203"/>
      <c r="E143203"/>
    </row>
    <row r="143204" spans="1:5" x14ac:dyDescent="0.25">
      <c r="A143204"/>
      <c r="B143204"/>
      <c r="C143204"/>
      <c r="D143204"/>
      <c r="E143204"/>
    </row>
    <row r="143205" spans="1:5" x14ac:dyDescent="0.25">
      <c r="A143205"/>
      <c r="B143205"/>
      <c r="C143205"/>
      <c r="D143205"/>
      <c r="E143205"/>
    </row>
    <row r="143206" spans="1:5" x14ac:dyDescent="0.25">
      <c r="A143206"/>
      <c r="B143206"/>
      <c r="C143206"/>
      <c r="D143206"/>
      <c r="E143206"/>
    </row>
    <row r="143207" spans="1:5" x14ac:dyDescent="0.25">
      <c r="A143207"/>
      <c r="B143207"/>
      <c r="C143207"/>
      <c r="D143207"/>
      <c r="E143207"/>
    </row>
    <row r="143208" spans="1:5" x14ac:dyDescent="0.25">
      <c r="A143208"/>
      <c r="B143208"/>
      <c r="C143208"/>
      <c r="D143208"/>
      <c r="E143208"/>
    </row>
    <row r="143209" spans="1:5" x14ac:dyDescent="0.25">
      <c r="A143209"/>
      <c r="B143209"/>
      <c r="C143209"/>
      <c r="D143209"/>
      <c r="E143209"/>
    </row>
    <row r="143210" spans="1:5" x14ac:dyDescent="0.25">
      <c r="A143210"/>
      <c r="B143210"/>
      <c r="C143210"/>
      <c r="D143210"/>
      <c r="E143210"/>
    </row>
    <row r="143211" spans="1:5" x14ac:dyDescent="0.25">
      <c r="A143211"/>
      <c r="B143211"/>
      <c r="C143211"/>
      <c r="D143211"/>
      <c r="E143211"/>
    </row>
    <row r="143212" spans="1:5" x14ac:dyDescent="0.25">
      <c r="A143212"/>
      <c r="B143212"/>
      <c r="C143212"/>
      <c r="D143212"/>
      <c r="E143212"/>
    </row>
    <row r="143213" spans="1:5" x14ac:dyDescent="0.25">
      <c r="A143213"/>
      <c r="B143213"/>
      <c r="C143213"/>
      <c r="D143213"/>
      <c r="E143213"/>
    </row>
    <row r="143214" spans="1:5" x14ac:dyDescent="0.25">
      <c r="A143214"/>
      <c r="B143214"/>
      <c r="C143214"/>
      <c r="D143214"/>
      <c r="E143214"/>
    </row>
    <row r="143215" spans="1:5" x14ac:dyDescent="0.25">
      <c r="A143215"/>
      <c r="B143215"/>
      <c r="C143215"/>
      <c r="D143215"/>
      <c r="E143215"/>
    </row>
    <row r="143216" spans="1:5" x14ac:dyDescent="0.25">
      <c r="A143216"/>
      <c r="B143216"/>
      <c r="C143216"/>
      <c r="D143216"/>
      <c r="E143216"/>
    </row>
    <row r="143217" spans="1:5" x14ac:dyDescent="0.25">
      <c r="A143217"/>
      <c r="B143217"/>
      <c r="C143217"/>
      <c r="D143217"/>
      <c r="E143217"/>
    </row>
    <row r="143218" spans="1:5" x14ac:dyDescent="0.25">
      <c r="A143218"/>
      <c r="B143218"/>
      <c r="C143218"/>
      <c r="D143218"/>
      <c r="E143218"/>
    </row>
    <row r="143219" spans="1:5" x14ac:dyDescent="0.25">
      <c r="A143219"/>
      <c r="B143219"/>
      <c r="C143219"/>
      <c r="D143219"/>
      <c r="E143219"/>
    </row>
    <row r="143220" spans="1:5" x14ac:dyDescent="0.25">
      <c r="A143220"/>
      <c r="B143220"/>
      <c r="C143220"/>
      <c r="D143220"/>
      <c r="E143220"/>
    </row>
    <row r="143221" spans="1:5" x14ac:dyDescent="0.25">
      <c r="A143221"/>
      <c r="B143221"/>
      <c r="C143221"/>
      <c r="D143221"/>
      <c r="E143221"/>
    </row>
    <row r="143222" spans="1:5" x14ac:dyDescent="0.25">
      <c r="A143222"/>
      <c r="B143222"/>
      <c r="C143222"/>
      <c r="D143222"/>
      <c r="E143222"/>
    </row>
    <row r="143223" spans="1:5" x14ac:dyDescent="0.25">
      <c r="A143223"/>
      <c r="B143223"/>
      <c r="C143223"/>
      <c r="D143223"/>
      <c r="E143223"/>
    </row>
    <row r="143224" spans="1:5" x14ac:dyDescent="0.25">
      <c r="A143224"/>
      <c r="B143224"/>
      <c r="C143224"/>
      <c r="D143224"/>
      <c r="E143224"/>
    </row>
    <row r="143225" spans="1:5" x14ac:dyDescent="0.25">
      <c r="A143225"/>
      <c r="B143225"/>
      <c r="C143225"/>
      <c r="D143225"/>
      <c r="E143225"/>
    </row>
    <row r="143226" spans="1:5" x14ac:dyDescent="0.25">
      <c r="A143226"/>
      <c r="B143226"/>
      <c r="C143226"/>
      <c r="D143226"/>
      <c r="E143226"/>
    </row>
    <row r="143227" spans="1:5" x14ac:dyDescent="0.25">
      <c r="A143227"/>
      <c r="B143227"/>
      <c r="C143227"/>
      <c r="D143227"/>
      <c r="E143227"/>
    </row>
    <row r="143228" spans="1:5" x14ac:dyDescent="0.25">
      <c r="A143228"/>
      <c r="B143228"/>
      <c r="C143228"/>
      <c r="D143228"/>
      <c r="E143228"/>
    </row>
    <row r="143229" spans="1:5" x14ac:dyDescent="0.25">
      <c r="A143229"/>
      <c r="B143229"/>
      <c r="C143229"/>
      <c r="D143229"/>
      <c r="E143229"/>
    </row>
    <row r="143230" spans="1:5" x14ac:dyDescent="0.25">
      <c r="A143230"/>
      <c r="B143230"/>
      <c r="C143230"/>
      <c r="D143230"/>
      <c r="E143230"/>
    </row>
    <row r="143231" spans="1:5" x14ac:dyDescent="0.25">
      <c r="A143231"/>
      <c r="B143231"/>
      <c r="C143231"/>
      <c r="D143231"/>
      <c r="E143231"/>
    </row>
    <row r="143232" spans="1:5" x14ac:dyDescent="0.25">
      <c r="A143232"/>
      <c r="B143232"/>
      <c r="C143232"/>
      <c r="D143232"/>
      <c r="E143232"/>
    </row>
    <row r="143233" spans="1:5" x14ac:dyDescent="0.25">
      <c r="A143233"/>
      <c r="B143233"/>
      <c r="C143233"/>
      <c r="D143233"/>
      <c r="E143233"/>
    </row>
    <row r="143234" spans="1:5" x14ac:dyDescent="0.25">
      <c r="A143234"/>
      <c r="B143234"/>
      <c r="C143234"/>
      <c r="D143234"/>
      <c r="E143234"/>
    </row>
    <row r="143235" spans="1:5" x14ac:dyDescent="0.25">
      <c r="A143235"/>
      <c r="B143235"/>
      <c r="C143235"/>
      <c r="D143235"/>
      <c r="E143235"/>
    </row>
    <row r="143236" spans="1:5" x14ac:dyDescent="0.25">
      <c r="A143236"/>
      <c r="B143236"/>
      <c r="C143236"/>
      <c r="D143236"/>
      <c r="E143236"/>
    </row>
    <row r="143237" spans="1:5" x14ac:dyDescent="0.25">
      <c r="A143237"/>
      <c r="B143237"/>
      <c r="C143237"/>
      <c r="D143237"/>
      <c r="E143237"/>
    </row>
    <row r="143238" spans="1:5" x14ac:dyDescent="0.25">
      <c r="A143238"/>
      <c r="B143238"/>
      <c r="C143238"/>
      <c r="D143238"/>
      <c r="E143238"/>
    </row>
    <row r="143239" spans="1:5" x14ac:dyDescent="0.25">
      <c r="A143239"/>
      <c r="B143239"/>
      <c r="C143239"/>
      <c r="D143239"/>
      <c r="E143239"/>
    </row>
    <row r="143240" spans="1:5" x14ac:dyDescent="0.25">
      <c r="A143240"/>
      <c r="B143240"/>
      <c r="C143240"/>
      <c r="D143240"/>
      <c r="E143240"/>
    </row>
    <row r="143241" spans="1:5" x14ac:dyDescent="0.25">
      <c r="A143241"/>
      <c r="B143241"/>
      <c r="C143241"/>
      <c r="D143241"/>
      <c r="E143241"/>
    </row>
    <row r="143242" spans="1:5" x14ac:dyDescent="0.25">
      <c r="A143242"/>
      <c r="B143242"/>
      <c r="C143242"/>
      <c r="D143242"/>
      <c r="E143242"/>
    </row>
    <row r="143243" spans="1:5" x14ac:dyDescent="0.25">
      <c r="A143243"/>
      <c r="B143243"/>
      <c r="C143243"/>
      <c r="D143243"/>
      <c r="E143243"/>
    </row>
    <row r="143244" spans="1:5" x14ac:dyDescent="0.25">
      <c r="A143244"/>
      <c r="B143244"/>
      <c r="C143244"/>
      <c r="D143244"/>
      <c r="E143244"/>
    </row>
    <row r="143245" spans="1:5" x14ac:dyDescent="0.25">
      <c r="A143245"/>
      <c r="B143245"/>
      <c r="C143245"/>
      <c r="D143245"/>
      <c r="E143245"/>
    </row>
    <row r="143246" spans="1:5" x14ac:dyDescent="0.25">
      <c r="A143246"/>
      <c r="B143246"/>
      <c r="C143246"/>
      <c r="D143246"/>
      <c r="E143246"/>
    </row>
    <row r="143247" spans="1:5" x14ac:dyDescent="0.25">
      <c r="A143247"/>
      <c r="B143247"/>
      <c r="C143247"/>
      <c r="D143247"/>
      <c r="E143247"/>
    </row>
    <row r="143248" spans="1:5" x14ac:dyDescent="0.25">
      <c r="A143248"/>
      <c r="B143248"/>
      <c r="C143248"/>
      <c r="D143248"/>
      <c r="E143248"/>
    </row>
    <row r="143249" spans="1:5" x14ac:dyDescent="0.25">
      <c r="A143249"/>
      <c r="B143249"/>
      <c r="C143249"/>
      <c r="D143249"/>
      <c r="E143249"/>
    </row>
    <row r="143250" spans="1:5" x14ac:dyDescent="0.25">
      <c r="A143250"/>
      <c r="B143250"/>
      <c r="C143250"/>
      <c r="D143250"/>
      <c r="E143250"/>
    </row>
    <row r="143251" spans="1:5" x14ac:dyDescent="0.25">
      <c r="A143251"/>
      <c r="B143251"/>
      <c r="C143251"/>
      <c r="D143251"/>
      <c r="E143251"/>
    </row>
    <row r="143252" spans="1:5" x14ac:dyDescent="0.25">
      <c r="A143252"/>
      <c r="B143252"/>
      <c r="C143252"/>
      <c r="D143252"/>
      <c r="E143252"/>
    </row>
    <row r="143253" spans="1:5" x14ac:dyDescent="0.25">
      <c r="A143253"/>
      <c r="B143253"/>
      <c r="C143253"/>
      <c r="D143253"/>
      <c r="E143253"/>
    </row>
    <row r="143254" spans="1:5" x14ac:dyDescent="0.25">
      <c r="A143254"/>
      <c r="B143254"/>
      <c r="C143254"/>
      <c r="D143254"/>
      <c r="E143254"/>
    </row>
    <row r="143255" spans="1:5" x14ac:dyDescent="0.25">
      <c r="A143255"/>
      <c r="B143255"/>
      <c r="C143255"/>
      <c r="D143255"/>
      <c r="E143255"/>
    </row>
    <row r="143256" spans="1:5" x14ac:dyDescent="0.25">
      <c r="A143256"/>
      <c r="B143256"/>
      <c r="C143256"/>
      <c r="D143256"/>
      <c r="E143256"/>
    </row>
    <row r="143257" spans="1:5" x14ac:dyDescent="0.25">
      <c r="A143257"/>
      <c r="B143257"/>
      <c r="C143257"/>
      <c r="D143257"/>
      <c r="E143257"/>
    </row>
    <row r="143258" spans="1:5" x14ac:dyDescent="0.25">
      <c r="A143258"/>
      <c r="B143258"/>
      <c r="C143258"/>
      <c r="D143258"/>
      <c r="E143258"/>
    </row>
    <row r="143259" spans="1:5" x14ac:dyDescent="0.25">
      <c r="A143259"/>
      <c r="B143259"/>
      <c r="C143259"/>
      <c r="D143259"/>
      <c r="E143259"/>
    </row>
    <row r="143260" spans="1:5" x14ac:dyDescent="0.25">
      <c r="A143260"/>
      <c r="B143260"/>
      <c r="C143260"/>
      <c r="D143260"/>
      <c r="E143260"/>
    </row>
    <row r="143261" spans="1:5" x14ac:dyDescent="0.25">
      <c r="A143261"/>
      <c r="B143261"/>
      <c r="C143261"/>
      <c r="D143261"/>
      <c r="E143261"/>
    </row>
    <row r="143262" spans="1:5" x14ac:dyDescent="0.25">
      <c r="A143262"/>
      <c r="B143262"/>
      <c r="C143262"/>
      <c r="D143262"/>
      <c r="E143262"/>
    </row>
    <row r="143263" spans="1:5" x14ac:dyDescent="0.25">
      <c r="A143263"/>
      <c r="B143263"/>
      <c r="C143263"/>
      <c r="D143263"/>
      <c r="E143263"/>
    </row>
    <row r="143264" spans="1:5" x14ac:dyDescent="0.25">
      <c r="A143264"/>
      <c r="B143264"/>
      <c r="C143264"/>
      <c r="D143264"/>
      <c r="E143264"/>
    </row>
    <row r="143265" spans="1:5" x14ac:dyDescent="0.25">
      <c r="A143265"/>
      <c r="B143265"/>
      <c r="C143265"/>
      <c r="D143265"/>
      <c r="E143265"/>
    </row>
    <row r="143266" spans="1:5" x14ac:dyDescent="0.25">
      <c r="A143266"/>
      <c r="B143266"/>
      <c r="C143266"/>
      <c r="D143266"/>
      <c r="E143266"/>
    </row>
    <row r="143267" spans="1:5" x14ac:dyDescent="0.25">
      <c r="A143267"/>
      <c r="B143267"/>
      <c r="C143267"/>
      <c r="D143267"/>
      <c r="E143267"/>
    </row>
    <row r="143268" spans="1:5" x14ac:dyDescent="0.25">
      <c r="A143268"/>
      <c r="B143268"/>
      <c r="C143268"/>
      <c r="D143268"/>
      <c r="E143268"/>
    </row>
    <row r="143269" spans="1:5" x14ac:dyDescent="0.25">
      <c r="A143269"/>
      <c r="B143269"/>
      <c r="C143269"/>
      <c r="D143269"/>
      <c r="E143269"/>
    </row>
    <row r="143270" spans="1:5" x14ac:dyDescent="0.25">
      <c r="A143270"/>
      <c r="B143270"/>
      <c r="C143270"/>
      <c r="D143270"/>
      <c r="E143270"/>
    </row>
    <row r="143271" spans="1:5" x14ac:dyDescent="0.25">
      <c r="A143271"/>
      <c r="B143271"/>
      <c r="C143271"/>
      <c r="D143271"/>
      <c r="E143271"/>
    </row>
    <row r="143272" spans="1:5" x14ac:dyDescent="0.25">
      <c r="A143272"/>
      <c r="B143272"/>
      <c r="C143272"/>
      <c r="D143272"/>
      <c r="E143272"/>
    </row>
    <row r="143273" spans="1:5" x14ac:dyDescent="0.25">
      <c r="A143273"/>
      <c r="B143273"/>
      <c r="C143273"/>
      <c r="D143273"/>
      <c r="E143273"/>
    </row>
    <row r="143274" spans="1:5" x14ac:dyDescent="0.25">
      <c r="A143274"/>
      <c r="B143274"/>
      <c r="C143274"/>
      <c r="D143274"/>
      <c r="E143274"/>
    </row>
    <row r="143275" spans="1:5" x14ac:dyDescent="0.25">
      <c r="A143275"/>
      <c r="B143275"/>
      <c r="C143275"/>
      <c r="D143275"/>
      <c r="E143275"/>
    </row>
    <row r="143276" spans="1:5" x14ac:dyDescent="0.25">
      <c r="A143276"/>
      <c r="B143276"/>
      <c r="C143276"/>
      <c r="D143276"/>
      <c r="E143276"/>
    </row>
    <row r="143277" spans="1:5" x14ac:dyDescent="0.25">
      <c r="A143277"/>
      <c r="B143277"/>
      <c r="C143277"/>
      <c r="D143277"/>
      <c r="E143277"/>
    </row>
    <row r="143278" spans="1:5" x14ac:dyDescent="0.25">
      <c r="A143278"/>
      <c r="B143278"/>
      <c r="C143278"/>
      <c r="D143278"/>
      <c r="E143278"/>
    </row>
    <row r="143279" spans="1:5" x14ac:dyDescent="0.25">
      <c r="A143279"/>
      <c r="B143279"/>
      <c r="C143279"/>
      <c r="D143279"/>
      <c r="E143279"/>
    </row>
    <row r="143280" spans="1:5" x14ac:dyDescent="0.25">
      <c r="A143280"/>
      <c r="B143280"/>
      <c r="C143280"/>
      <c r="D143280"/>
      <c r="E143280"/>
    </row>
    <row r="143281" spans="1:5" x14ac:dyDescent="0.25">
      <c r="A143281"/>
      <c r="B143281"/>
      <c r="C143281"/>
      <c r="D143281"/>
      <c r="E143281"/>
    </row>
    <row r="143282" spans="1:5" x14ac:dyDescent="0.25">
      <c r="A143282"/>
      <c r="B143282"/>
      <c r="C143282"/>
      <c r="D143282"/>
      <c r="E143282"/>
    </row>
    <row r="143283" spans="1:5" x14ac:dyDescent="0.25">
      <c r="A143283"/>
      <c r="B143283"/>
      <c r="C143283"/>
      <c r="D143283"/>
      <c r="E143283"/>
    </row>
    <row r="143284" spans="1:5" x14ac:dyDescent="0.25">
      <c r="A143284"/>
      <c r="B143284"/>
      <c r="C143284"/>
      <c r="D143284"/>
      <c r="E143284"/>
    </row>
    <row r="143285" spans="1:5" x14ac:dyDescent="0.25">
      <c r="A143285"/>
      <c r="B143285"/>
      <c r="C143285"/>
      <c r="D143285"/>
      <c r="E143285"/>
    </row>
    <row r="143286" spans="1:5" x14ac:dyDescent="0.25">
      <c r="A143286"/>
      <c r="B143286"/>
      <c r="C143286"/>
      <c r="D143286"/>
      <c r="E143286"/>
    </row>
    <row r="143287" spans="1:5" x14ac:dyDescent="0.25">
      <c r="A143287"/>
      <c r="B143287"/>
      <c r="C143287"/>
      <c r="D143287"/>
      <c r="E143287"/>
    </row>
    <row r="143288" spans="1:5" x14ac:dyDescent="0.25">
      <c r="A143288"/>
      <c r="B143288"/>
      <c r="C143288"/>
      <c r="D143288"/>
      <c r="E143288"/>
    </row>
    <row r="143289" spans="1:5" x14ac:dyDescent="0.25">
      <c r="A143289"/>
      <c r="B143289"/>
      <c r="C143289"/>
      <c r="D143289"/>
      <c r="E143289"/>
    </row>
    <row r="143290" spans="1:5" x14ac:dyDescent="0.25">
      <c r="A143290"/>
      <c r="B143290"/>
      <c r="C143290"/>
      <c r="D143290"/>
      <c r="E143290"/>
    </row>
    <row r="143291" spans="1:5" x14ac:dyDescent="0.25">
      <c r="A143291"/>
      <c r="B143291"/>
      <c r="C143291"/>
      <c r="D143291"/>
      <c r="E143291"/>
    </row>
    <row r="143292" spans="1:5" x14ac:dyDescent="0.25">
      <c r="A143292"/>
      <c r="B143292"/>
      <c r="C143292"/>
      <c r="D143292"/>
      <c r="E143292"/>
    </row>
    <row r="143293" spans="1:5" x14ac:dyDescent="0.25">
      <c r="A143293"/>
      <c r="B143293"/>
      <c r="C143293"/>
      <c r="D143293"/>
      <c r="E143293"/>
    </row>
    <row r="143294" spans="1:5" x14ac:dyDescent="0.25">
      <c r="A143294"/>
      <c r="B143294"/>
      <c r="C143294"/>
      <c r="D143294"/>
      <c r="E143294"/>
    </row>
    <row r="143295" spans="1:5" x14ac:dyDescent="0.25">
      <c r="A143295"/>
      <c r="B143295"/>
      <c r="C143295"/>
      <c r="D143295"/>
      <c r="E143295"/>
    </row>
    <row r="143296" spans="1:5" x14ac:dyDescent="0.25">
      <c r="A143296"/>
      <c r="B143296"/>
      <c r="C143296"/>
      <c r="D143296"/>
      <c r="E143296"/>
    </row>
    <row r="143297" spans="1:5" x14ac:dyDescent="0.25">
      <c r="A143297"/>
      <c r="B143297"/>
      <c r="C143297"/>
      <c r="D143297"/>
      <c r="E143297"/>
    </row>
    <row r="143298" spans="1:5" x14ac:dyDescent="0.25">
      <c r="A143298"/>
      <c r="B143298"/>
      <c r="C143298"/>
      <c r="D143298"/>
      <c r="E143298"/>
    </row>
    <row r="143299" spans="1:5" x14ac:dyDescent="0.25">
      <c r="A143299"/>
      <c r="B143299"/>
      <c r="C143299"/>
      <c r="D143299"/>
      <c r="E143299"/>
    </row>
    <row r="143300" spans="1:5" x14ac:dyDescent="0.25">
      <c r="A143300"/>
      <c r="B143300"/>
      <c r="C143300"/>
      <c r="D143300"/>
      <c r="E143300"/>
    </row>
    <row r="143301" spans="1:5" x14ac:dyDescent="0.25">
      <c r="A143301"/>
      <c r="B143301"/>
      <c r="C143301"/>
      <c r="D143301"/>
      <c r="E143301"/>
    </row>
    <row r="143302" spans="1:5" x14ac:dyDescent="0.25">
      <c r="A143302"/>
      <c r="B143302"/>
      <c r="C143302"/>
      <c r="D143302"/>
      <c r="E143302"/>
    </row>
    <row r="143303" spans="1:5" x14ac:dyDescent="0.25">
      <c r="A143303"/>
      <c r="B143303"/>
      <c r="C143303"/>
      <c r="D143303"/>
      <c r="E143303"/>
    </row>
    <row r="143304" spans="1:5" x14ac:dyDescent="0.25">
      <c r="A143304"/>
      <c r="B143304"/>
      <c r="C143304"/>
      <c r="D143304"/>
      <c r="E143304"/>
    </row>
    <row r="143305" spans="1:5" x14ac:dyDescent="0.25">
      <c r="A143305"/>
      <c r="B143305"/>
      <c r="C143305"/>
      <c r="D143305"/>
      <c r="E143305"/>
    </row>
    <row r="143306" spans="1:5" x14ac:dyDescent="0.25">
      <c r="A143306"/>
      <c r="B143306"/>
      <c r="C143306"/>
      <c r="D143306"/>
      <c r="E143306"/>
    </row>
    <row r="143307" spans="1:5" x14ac:dyDescent="0.25">
      <c r="A143307"/>
      <c r="B143307"/>
      <c r="C143307"/>
      <c r="D143307"/>
      <c r="E143307"/>
    </row>
    <row r="143308" spans="1:5" x14ac:dyDescent="0.25">
      <c r="A143308"/>
      <c r="B143308"/>
      <c r="C143308"/>
      <c r="D143308"/>
      <c r="E143308"/>
    </row>
    <row r="143309" spans="1:5" x14ac:dyDescent="0.25">
      <c r="A143309"/>
      <c r="B143309"/>
      <c r="C143309"/>
      <c r="D143309"/>
      <c r="E143309"/>
    </row>
    <row r="143310" spans="1:5" x14ac:dyDescent="0.25">
      <c r="A143310"/>
      <c r="B143310"/>
      <c r="C143310"/>
      <c r="D143310"/>
      <c r="E143310"/>
    </row>
    <row r="143311" spans="1:5" x14ac:dyDescent="0.25">
      <c r="A143311"/>
      <c r="B143311"/>
      <c r="C143311"/>
      <c r="D143311"/>
      <c r="E143311"/>
    </row>
    <row r="143312" spans="1:5" x14ac:dyDescent="0.25">
      <c r="A143312"/>
      <c r="B143312"/>
      <c r="C143312"/>
      <c r="D143312"/>
      <c r="E143312"/>
    </row>
    <row r="143313" spans="1:5" x14ac:dyDescent="0.25">
      <c r="A143313"/>
      <c r="B143313"/>
      <c r="C143313"/>
      <c r="D143313"/>
      <c r="E143313"/>
    </row>
    <row r="143314" spans="1:5" x14ac:dyDescent="0.25">
      <c r="A143314"/>
      <c r="B143314"/>
      <c r="C143314"/>
      <c r="D143314"/>
      <c r="E143314"/>
    </row>
    <row r="143315" spans="1:5" x14ac:dyDescent="0.25">
      <c r="A143315"/>
      <c r="B143315"/>
      <c r="C143315"/>
      <c r="D143315"/>
      <c r="E143315"/>
    </row>
    <row r="143316" spans="1:5" x14ac:dyDescent="0.25">
      <c r="A143316"/>
      <c r="B143316"/>
      <c r="C143316"/>
      <c r="D143316"/>
      <c r="E143316"/>
    </row>
    <row r="143317" spans="1:5" x14ac:dyDescent="0.25">
      <c r="A143317"/>
      <c r="B143317"/>
      <c r="C143317"/>
      <c r="D143317"/>
      <c r="E143317"/>
    </row>
    <row r="143318" spans="1:5" x14ac:dyDescent="0.25">
      <c r="A143318"/>
      <c r="B143318"/>
      <c r="C143318"/>
      <c r="D143318"/>
      <c r="E143318"/>
    </row>
    <row r="143319" spans="1:5" x14ac:dyDescent="0.25">
      <c r="A143319"/>
      <c r="B143319"/>
      <c r="C143319"/>
      <c r="D143319"/>
      <c r="E143319"/>
    </row>
    <row r="143320" spans="1:5" x14ac:dyDescent="0.25">
      <c r="A143320"/>
      <c r="B143320"/>
      <c r="C143320"/>
      <c r="D143320"/>
      <c r="E143320"/>
    </row>
    <row r="143321" spans="1:5" x14ac:dyDescent="0.25">
      <c r="A143321"/>
      <c r="B143321"/>
      <c r="C143321"/>
      <c r="D143321"/>
      <c r="E143321"/>
    </row>
    <row r="143322" spans="1:5" x14ac:dyDescent="0.25">
      <c r="A143322"/>
      <c r="B143322"/>
      <c r="C143322"/>
      <c r="D143322"/>
      <c r="E143322"/>
    </row>
    <row r="143323" spans="1:5" x14ac:dyDescent="0.25">
      <c r="A143323"/>
      <c r="B143323"/>
      <c r="C143323"/>
      <c r="D143323"/>
      <c r="E143323"/>
    </row>
    <row r="143324" spans="1:5" x14ac:dyDescent="0.25">
      <c r="A143324"/>
      <c r="B143324"/>
      <c r="C143324"/>
      <c r="D143324"/>
      <c r="E143324"/>
    </row>
    <row r="143325" spans="1:5" x14ac:dyDescent="0.25">
      <c r="A143325"/>
      <c r="B143325"/>
      <c r="C143325"/>
      <c r="D143325"/>
      <c r="E143325"/>
    </row>
    <row r="143326" spans="1:5" x14ac:dyDescent="0.25">
      <c r="A143326"/>
      <c r="B143326"/>
      <c r="C143326"/>
      <c r="D143326"/>
      <c r="E143326"/>
    </row>
    <row r="143327" spans="1:5" x14ac:dyDescent="0.25">
      <c r="A143327"/>
      <c r="B143327"/>
      <c r="C143327"/>
      <c r="D143327"/>
      <c r="E143327"/>
    </row>
    <row r="143328" spans="1:5" x14ac:dyDescent="0.25">
      <c r="A143328"/>
      <c r="B143328"/>
      <c r="C143328"/>
      <c r="D143328"/>
      <c r="E143328"/>
    </row>
    <row r="143329" spans="1:5" x14ac:dyDescent="0.25">
      <c r="A143329"/>
      <c r="B143329"/>
      <c r="C143329"/>
      <c r="D143329"/>
      <c r="E143329"/>
    </row>
    <row r="143330" spans="1:5" x14ac:dyDescent="0.25">
      <c r="A143330"/>
      <c r="B143330"/>
      <c r="C143330"/>
      <c r="D143330"/>
      <c r="E143330"/>
    </row>
    <row r="143331" spans="1:5" x14ac:dyDescent="0.25">
      <c r="A143331"/>
      <c r="B143331"/>
      <c r="C143331"/>
      <c r="D143331"/>
      <c r="E143331"/>
    </row>
    <row r="143332" spans="1:5" x14ac:dyDescent="0.25">
      <c r="A143332"/>
      <c r="B143332"/>
      <c r="C143332"/>
      <c r="D143332"/>
      <c r="E143332"/>
    </row>
    <row r="143333" spans="1:5" x14ac:dyDescent="0.25">
      <c r="A143333"/>
      <c r="B143333"/>
      <c r="C143333"/>
      <c r="D143333"/>
      <c r="E143333"/>
    </row>
    <row r="143334" spans="1:5" x14ac:dyDescent="0.25">
      <c r="A143334"/>
      <c r="B143334"/>
      <c r="C143334"/>
      <c r="D143334"/>
      <c r="E143334"/>
    </row>
    <row r="143335" spans="1:5" x14ac:dyDescent="0.25">
      <c r="A143335"/>
      <c r="B143335"/>
      <c r="C143335"/>
      <c r="D143335"/>
      <c r="E143335"/>
    </row>
    <row r="143336" spans="1:5" x14ac:dyDescent="0.25">
      <c r="A143336"/>
      <c r="B143336"/>
      <c r="C143336"/>
      <c r="D143336"/>
      <c r="E143336"/>
    </row>
    <row r="143337" spans="1:5" x14ac:dyDescent="0.25">
      <c r="A143337"/>
      <c r="B143337"/>
      <c r="C143337"/>
      <c r="D143337"/>
      <c r="E143337"/>
    </row>
    <row r="143338" spans="1:5" x14ac:dyDescent="0.25">
      <c r="A143338"/>
      <c r="B143338"/>
      <c r="C143338"/>
      <c r="D143338"/>
      <c r="E143338"/>
    </row>
    <row r="143339" spans="1:5" x14ac:dyDescent="0.25">
      <c r="A143339"/>
      <c r="B143339"/>
      <c r="C143339"/>
      <c r="D143339"/>
      <c r="E143339"/>
    </row>
    <row r="143340" spans="1:5" x14ac:dyDescent="0.25">
      <c r="A143340"/>
      <c r="B143340"/>
      <c r="C143340"/>
      <c r="D143340"/>
      <c r="E143340"/>
    </row>
    <row r="143341" spans="1:5" x14ac:dyDescent="0.25">
      <c r="A143341"/>
      <c r="B143341"/>
      <c r="C143341"/>
      <c r="D143341"/>
      <c r="E143341"/>
    </row>
    <row r="143342" spans="1:5" x14ac:dyDescent="0.25">
      <c r="A143342"/>
      <c r="B143342"/>
      <c r="C143342"/>
      <c r="D143342"/>
      <c r="E143342"/>
    </row>
    <row r="143343" spans="1:5" x14ac:dyDescent="0.25">
      <c r="A143343"/>
      <c r="B143343"/>
      <c r="C143343"/>
      <c r="D143343"/>
      <c r="E143343"/>
    </row>
    <row r="143344" spans="1:5" x14ac:dyDescent="0.25">
      <c r="A143344"/>
      <c r="B143344"/>
      <c r="C143344"/>
      <c r="D143344"/>
      <c r="E143344"/>
    </row>
    <row r="143345" spans="1:5" x14ac:dyDescent="0.25">
      <c r="A143345"/>
      <c r="B143345"/>
      <c r="C143345"/>
      <c r="D143345"/>
      <c r="E143345"/>
    </row>
    <row r="143346" spans="1:5" x14ac:dyDescent="0.25">
      <c r="A143346"/>
      <c r="B143346"/>
      <c r="C143346"/>
      <c r="D143346"/>
      <c r="E143346"/>
    </row>
    <row r="143347" spans="1:5" x14ac:dyDescent="0.25">
      <c r="A143347"/>
      <c r="B143347"/>
      <c r="C143347"/>
      <c r="D143347"/>
      <c r="E143347"/>
    </row>
    <row r="143348" spans="1:5" x14ac:dyDescent="0.25">
      <c r="A143348"/>
      <c r="B143348"/>
      <c r="C143348"/>
      <c r="D143348"/>
      <c r="E143348"/>
    </row>
    <row r="143349" spans="1:5" x14ac:dyDescent="0.25">
      <c r="A143349"/>
      <c r="B143349"/>
      <c r="C143349"/>
      <c r="D143349"/>
      <c r="E143349"/>
    </row>
    <row r="143350" spans="1:5" x14ac:dyDescent="0.25">
      <c r="A143350"/>
      <c r="B143350"/>
      <c r="C143350"/>
      <c r="D143350"/>
      <c r="E143350"/>
    </row>
    <row r="143351" spans="1:5" x14ac:dyDescent="0.25">
      <c r="A143351"/>
      <c r="B143351"/>
      <c r="C143351"/>
      <c r="D143351"/>
      <c r="E143351"/>
    </row>
    <row r="143352" spans="1:5" x14ac:dyDescent="0.25">
      <c r="A143352"/>
      <c r="B143352"/>
      <c r="C143352"/>
      <c r="D143352"/>
      <c r="E143352"/>
    </row>
    <row r="143353" spans="1:5" x14ac:dyDescent="0.25">
      <c r="A143353"/>
      <c r="B143353"/>
      <c r="C143353"/>
      <c r="D143353"/>
      <c r="E143353"/>
    </row>
    <row r="143354" spans="1:5" x14ac:dyDescent="0.25">
      <c r="A143354"/>
      <c r="B143354"/>
      <c r="C143354"/>
      <c r="D143354"/>
      <c r="E143354"/>
    </row>
    <row r="143355" spans="1:5" x14ac:dyDescent="0.25">
      <c r="A143355"/>
      <c r="B143355"/>
      <c r="C143355"/>
      <c r="D143355"/>
      <c r="E143355"/>
    </row>
    <row r="143356" spans="1:5" x14ac:dyDescent="0.25">
      <c r="A143356"/>
      <c r="B143356"/>
      <c r="C143356"/>
      <c r="D143356"/>
      <c r="E143356"/>
    </row>
    <row r="143357" spans="1:5" x14ac:dyDescent="0.25">
      <c r="A143357"/>
      <c r="B143357"/>
      <c r="C143357"/>
      <c r="D143357"/>
      <c r="E143357"/>
    </row>
    <row r="143358" spans="1:5" x14ac:dyDescent="0.25">
      <c r="A143358"/>
      <c r="B143358"/>
      <c r="C143358"/>
      <c r="D143358"/>
      <c r="E143358"/>
    </row>
    <row r="143359" spans="1:5" x14ac:dyDescent="0.25">
      <c r="A143359"/>
      <c r="B143359"/>
      <c r="C143359"/>
      <c r="D143359"/>
      <c r="E143359"/>
    </row>
    <row r="143360" spans="1:5" x14ac:dyDescent="0.25">
      <c r="A143360"/>
      <c r="B143360"/>
      <c r="C143360"/>
      <c r="D143360"/>
      <c r="E143360"/>
    </row>
    <row r="143361" spans="1:5" x14ac:dyDescent="0.25">
      <c r="A143361"/>
      <c r="B143361"/>
      <c r="C143361"/>
      <c r="D143361"/>
      <c r="E143361"/>
    </row>
    <row r="143362" spans="1:5" x14ac:dyDescent="0.25">
      <c r="A143362"/>
      <c r="B143362"/>
      <c r="C143362"/>
      <c r="D143362"/>
      <c r="E143362"/>
    </row>
    <row r="143363" spans="1:5" x14ac:dyDescent="0.25">
      <c r="A143363"/>
      <c r="B143363"/>
      <c r="C143363"/>
      <c r="D143363"/>
      <c r="E143363"/>
    </row>
    <row r="143364" spans="1:5" x14ac:dyDescent="0.25">
      <c r="A143364"/>
      <c r="B143364"/>
      <c r="C143364"/>
      <c r="D143364"/>
      <c r="E143364"/>
    </row>
    <row r="143365" spans="1:5" x14ac:dyDescent="0.25">
      <c r="A143365"/>
      <c r="B143365"/>
      <c r="C143365"/>
      <c r="D143365"/>
      <c r="E143365"/>
    </row>
    <row r="143366" spans="1:5" x14ac:dyDescent="0.25">
      <c r="A143366"/>
      <c r="B143366"/>
      <c r="C143366"/>
      <c r="D143366"/>
      <c r="E143366"/>
    </row>
    <row r="143367" spans="1:5" x14ac:dyDescent="0.25">
      <c r="A143367"/>
      <c r="B143367"/>
      <c r="C143367"/>
      <c r="D143367"/>
      <c r="E143367"/>
    </row>
    <row r="143368" spans="1:5" x14ac:dyDescent="0.25">
      <c r="A143368"/>
      <c r="B143368"/>
      <c r="C143368"/>
      <c r="D143368"/>
      <c r="E143368"/>
    </row>
    <row r="143369" spans="1:5" x14ac:dyDescent="0.25">
      <c r="A143369"/>
      <c r="B143369"/>
      <c r="C143369"/>
      <c r="D143369"/>
      <c r="E143369"/>
    </row>
    <row r="143370" spans="1:5" x14ac:dyDescent="0.25">
      <c r="A143370"/>
      <c r="B143370"/>
      <c r="C143370"/>
      <c r="D143370"/>
      <c r="E143370"/>
    </row>
    <row r="143371" spans="1:5" x14ac:dyDescent="0.25">
      <c r="A143371"/>
      <c r="B143371"/>
      <c r="C143371"/>
      <c r="D143371"/>
      <c r="E143371"/>
    </row>
    <row r="143372" spans="1:5" x14ac:dyDescent="0.25">
      <c r="A143372"/>
      <c r="B143372"/>
      <c r="C143372"/>
      <c r="D143372"/>
      <c r="E143372"/>
    </row>
    <row r="143373" spans="1:5" x14ac:dyDescent="0.25">
      <c r="A143373"/>
      <c r="B143373"/>
      <c r="C143373"/>
      <c r="D143373"/>
      <c r="E143373"/>
    </row>
    <row r="143374" spans="1:5" x14ac:dyDescent="0.25">
      <c r="A143374"/>
      <c r="B143374"/>
      <c r="C143374"/>
      <c r="D143374"/>
      <c r="E143374"/>
    </row>
    <row r="143375" spans="1:5" x14ac:dyDescent="0.25">
      <c r="A143375"/>
      <c r="B143375"/>
      <c r="C143375"/>
      <c r="D143375"/>
      <c r="E143375"/>
    </row>
    <row r="143376" spans="1:5" x14ac:dyDescent="0.25">
      <c r="A143376"/>
      <c r="B143376"/>
      <c r="C143376"/>
      <c r="D143376"/>
      <c r="E143376"/>
    </row>
    <row r="143377" spans="1:5" x14ac:dyDescent="0.25">
      <c r="A143377"/>
      <c r="B143377"/>
      <c r="C143377"/>
      <c r="D143377"/>
      <c r="E143377"/>
    </row>
    <row r="143378" spans="1:5" x14ac:dyDescent="0.25">
      <c r="A143378"/>
      <c r="B143378"/>
      <c r="C143378"/>
      <c r="D143378"/>
      <c r="E143378"/>
    </row>
    <row r="143379" spans="1:5" x14ac:dyDescent="0.25">
      <c r="A143379"/>
      <c r="B143379"/>
      <c r="C143379"/>
      <c r="D143379"/>
      <c r="E143379"/>
    </row>
    <row r="143380" spans="1:5" x14ac:dyDescent="0.25">
      <c r="A143380"/>
      <c r="B143380"/>
      <c r="C143380"/>
      <c r="D143380"/>
      <c r="E143380"/>
    </row>
    <row r="143381" spans="1:5" x14ac:dyDescent="0.25">
      <c r="A143381"/>
      <c r="B143381"/>
      <c r="C143381"/>
      <c r="D143381"/>
      <c r="E143381"/>
    </row>
    <row r="143382" spans="1:5" x14ac:dyDescent="0.25">
      <c r="A143382"/>
      <c r="B143382"/>
      <c r="C143382"/>
      <c r="D143382"/>
      <c r="E143382"/>
    </row>
    <row r="143383" spans="1:5" x14ac:dyDescent="0.25">
      <c r="A143383"/>
      <c r="B143383"/>
      <c r="C143383"/>
      <c r="D143383"/>
      <c r="E143383"/>
    </row>
    <row r="143384" spans="1:5" x14ac:dyDescent="0.25">
      <c r="A143384"/>
      <c r="B143384"/>
      <c r="C143384"/>
      <c r="D143384"/>
      <c r="E143384"/>
    </row>
    <row r="143385" spans="1:5" x14ac:dyDescent="0.25">
      <c r="A143385"/>
      <c r="B143385"/>
      <c r="C143385"/>
      <c r="D143385"/>
      <c r="E143385"/>
    </row>
    <row r="143386" spans="1:5" x14ac:dyDescent="0.25">
      <c r="A143386"/>
      <c r="B143386"/>
      <c r="C143386"/>
      <c r="D143386"/>
      <c r="E143386"/>
    </row>
    <row r="143387" spans="1:5" x14ac:dyDescent="0.25">
      <c r="A143387"/>
      <c r="B143387"/>
      <c r="C143387"/>
      <c r="D143387"/>
      <c r="E143387"/>
    </row>
    <row r="143388" spans="1:5" x14ac:dyDescent="0.25">
      <c r="A143388"/>
      <c r="B143388"/>
      <c r="C143388"/>
      <c r="D143388"/>
      <c r="E143388"/>
    </row>
    <row r="143389" spans="1:5" x14ac:dyDescent="0.25">
      <c r="A143389"/>
      <c r="B143389"/>
      <c r="C143389"/>
      <c r="D143389"/>
      <c r="E143389"/>
    </row>
    <row r="143390" spans="1:5" x14ac:dyDescent="0.25">
      <c r="A143390"/>
      <c r="B143390"/>
      <c r="C143390"/>
      <c r="D143390"/>
      <c r="E143390"/>
    </row>
    <row r="143391" spans="1:5" x14ac:dyDescent="0.25">
      <c r="A143391"/>
      <c r="B143391"/>
      <c r="C143391"/>
      <c r="D143391"/>
      <c r="E143391"/>
    </row>
    <row r="143392" spans="1:5" x14ac:dyDescent="0.25">
      <c r="A143392"/>
      <c r="B143392"/>
      <c r="C143392"/>
      <c r="D143392"/>
      <c r="E143392"/>
    </row>
    <row r="143393" spans="1:5" x14ac:dyDescent="0.25">
      <c r="A143393"/>
      <c r="B143393"/>
      <c r="C143393"/>
      <c r="D143393"/>
      <c r="E143393"/>
    </row>
    <row r="143394" spans="1:5" x14ac:dyDescent="0.25">
      <c r="A143394"/>
      <c r="B143394"/>
      <c r="C143394"/>
      <c r="D143394"/>
      <c r="E143394"/>
    </row>
    <row r="143395" spans="1:5" x14ac:dyDescent="0.25">
      <c r="A143395"/>
      <c r="B143395"/>
      <c r="C143395"/>
      <c r="D143395"/>
      <c r="E143395"/>
    </row>
    <row r="143396" spans="1:5" x14ac:dyDescent="0.25">
      <c r="A143396"/>
      <c r="B143396"/>
      <c r="C143396"/>
      <c r="D143396"/>
      <c r="E143396"/>
    </row>
    <row r="143397" spans="1:5" x14ac:dyDescent="0.25">
      <c r="A143397"/>
      <c r="B143397"/>
      <c r="C143397"/>
      <c r="D143397"/>
      <c r="E143397"/>
    </row>
    <row r="143398" spans="1:5" x14ac:dyDescent="0.25">
      <c r="A143398"/>
      <c r="B143398"/>
      <c r="C143398"/>
      <c r="D143398"/>
      <c r="E143398"/>
    </row>
    <row r="143399" spans="1:5" x14ac:dyDescent="0.25">
      <c r="A143399"/>
      <c r="B143399"/>
      <c r="C143399"/>
      <c r="D143399"/>
      <c r="E143399"/>
    </row>
    <row r="143400" spans="1:5" x14ac:dyDescent="0.25">
      <c r="A143400"/>
      <c r="B143400"/>
      <c r="C143400"/>
      <c r="D143400"/>
      <c r="E143400"/>
    </row>
    <row r="143401" spans="1:5" x14ac:dyDescent="0.25">
      <c r="A143401"/>
      <c r="B143401"/>
      <c r="C143401"/>
      <c r="D143401"/>
      <c r="E143401"/>
    </row>
    <row r="143402" spans="1:5" x14ac:dyDescent="0.25">
      <c r="A143402"/>
      <c r="B143402"/>
      <c r="C143402"/>
      <c r="D143402"/>
      <c r="E143402"/>
    </row>
    <row r="143403" spans="1:5" x14ac:dyDescent="0.25">
      <c r="A143403"/>
      <c r="B143403"/>
      <c r="C143403"/>
      <c r="D143403"/>
      <c r="E143403"/>
    </row>
    <row r="143404" spans="1:5" x14ac:dyDescent="0.25">
      <c r="A143404"/>
      <c r="B143404"/>
      <c r="C143404"/>
      <c r="D143404"/>
      <c r="E143404"/>
    </row>
    <row r="143405" spans="1:5" x14ac:dyDescent="0.25">
      <c r="A143405"/>
      <c r="B143405"/>
      <c r="C143405"/>
      <c r="D143405"/>
      <c r="E143405"/>
    </row>
    <row r="143406" spans="1:5" x14ac:dyDescent="0.25">
      <c r="A143406"/>
      <c r="B143406"/>
      <c r="C143406"/>
      <c r="D143406"/>
      <c r="E143406"/>
    </row>
    <row r="143407" spans="1:5" x14ac:dyDescent="0.25">
      <c r="A143407"/>
      <c r="B143407"/>
      <c r="C143407"/>
      <c r="D143407"/>
      <c r="E143407"/>
    </row>
    <row r="143408" spans="1:5" x14ac:dyDescent="0.25">
      <c r="A143408"/>
      <c r="B143408"/>
      <c r="C143408"/>
      <c r="D143408"/>
      <c r="E143408"/>
    </row>
    <row r="143409" spans="1:5" x14ac:dyDescent="0.25">
      <c r="A143409"/>
      <c r="B143409"/>
      <c r="C143409"/>
      <c r="D143409"/>
      <c r="E143409"/>
    </row>
    <row r="143410" spans="1:5" x14ac:dyDescent="0.25">
      <c r="A143410"/>
      <c r="B143410"/>
      <c r="C143410"/>
      <c r="D143410"/>
      <c r="E143410"/>
    </row>
    <row r="143411" spans="1:5" x14ac:dyDescent="0.25">
      <c r="A143411"/>
      <c r="B143411"/>
      <c r="C143411"/>
      <c r="D143411"/>
      <c r="E143411"/>
    </row>
    <row r="143412" spans="1:5" x14ac:dyDescent="0.25">
      <c r="A143412"/>
      <c r="B143412"/>
      <c r="C143412"/>
      <c r="D143412"/>
      <c r="E143412"/>
    </row>
    <row r="143413" spans="1:5" x14ac:dyDescent="0.25">
      <c r="A143413"/>
      <c r="B143413"/>
      <c r="C143413"/>
      <c r="D143413"/>
      <c r="E143413"/>
    </row>
    <row r="143414" spans="1:5" x14ac:dyDescent="0.25">
      <c r="A143414"/>
      <c r="B143414"/>
      <c r="C143414"/>
      <c r="D143414"/>
      <c r="E143414"/>
    </row>
    <row r="143415" spans="1:5" x14ac:dyDescent="0.25">
      <c r="A143415"/>
      <c r="B143415"/>
      <c r="C143415"/>
      <c r="D143415"/>
      <c r="E143415"/>
    </row>
    <row r="143416" spans="1:5" x14ac:dyDescent="0.25">
      <c r="A143416"/>
      <c r="B143416"/>
      <c r="C143416"/>
      <c r="D143416"/>
      <c r="E143416"/>
    </row>
    <row r="143417" spans="1:5" x14ac:dyDescent="0.25">
      <c r="A143417"/>
      <c r="B143417"/>
      <c r="C143417"/>
      <c r="D143417"/>
      <c r="E143417"/>
    </row>
    <row r="143418" spans="1:5" x14ac:dyDescent="0.25">
      <c r="A143418"/>
      <c r="B143418"/>
      <c r="C143418"/>
      <c r="D143418"/>
      <c r="E143418"/>
    </row>
    <row r="143419" spans="1:5" x14ac:dyDescent="0.25">
      <c r="A143419"/>
      <c r="B143419"/>
      <c r="C143419"/>
      <c r="D143419"/>
      <c r="E143419"/>
    </row>
    <row r="143420" spans="1:5" x14ac:dyDescent="0.25">
      <c r="A143420"/>
      <c r="B143420"/>
      <c r="C143420"/>
      <c r="D143420"/>
      <c r="E143420"/>
    </row>
    <row r="143421" spans="1:5" x14ac:dyDescent="0.25">
      <c r="A143421"/>
      <c r="B143421"/>
      <c r="C143421"/>
      <c r="D143421"/>
      <c r="E143421"/>
    </row>
    <row r="143422" spans="1:5" x14ac:dyDescent="0.25">
      <c r="A143422"/>
      <c r="B143422"/>
      <c r="C143422"/>
      <c r="D143422"/>
      <c r="E143422"/>
    </row>
    <row r="143423" spans="1:5" x14ac:dyDescent="0.25">
      <c r="A143423"/>
      <c r="B143423"/>
      <c r="C143423"/>
      <c r="D143423"/>
      <c r="E143423"/>
    </row>
    <row r="143424" spans="1:5" x14ac:dyDescent="0.25">
      <c r="A143424"/>
      <c r="B143424"/>
      <c r="C143424"/>
      <c r="D143424"/>
      <c r="E143424"/>
    </row>
    <row r="143425" spans="1:5" x14ac:dyDescent="0.25">
      <c r="A143425"/>
      <c r="B143425"/>
      <c r="C143425"/>
      <c r="D143425"/>
      <c r="E143425"/>
    </row>
    <row r="143426" spans="1:5" x14ac:dyDescent="0.25">
      <c r="A143426"/>
      <c r="B143426"/>
      <c r="C143426"/>
      <c r="D143426"/>
      <c r="E143426"/>
    </row>
    <row r="143427" spans="1:5" x14ac:dyDescent="0.25">
      <c r="A143427"/>
      <c r="B143427"/>
      <c r="C143427"/>
      <c r="D143427"/>
      <c r="E143427"/>
    </row>
    <row r="143428" spans="1:5" x14ac:dyDescent="0.25">
      <c r="A143428"/>
      <c r="B143428"/>
      <c r="C143428"/>
      <c r="D143428"/>
      <c r="E143428"/>
    </row>
    <row r="143429" spans="1:5" x14ac:dyDescent="0.25">
      <c r="A143429"/>
      <c r="B143429"/>
      <c r="C143429"/>
      <c r="D143429"/>
      <c r="E143429"/>
    </row>
    <row r="143430" spans="1:5" x14ac:dyDescent="0.25">
      <c r="A143430"/>
      <c r="B143430"/>
      <c r="C143430"/>
      <c r="D143430"/>
      <c r="E143430"/>
    </row>
    <row r="143431" spans="1:5" x14ac:dyDescent="0.25">
      <c r="A143431"/>
      <c r="B143431"/>
      <c r="C143431"/>
      <c r="D143431"/>
      <c r="E143431"/>
    </row>
    <row r="143432" spans="1:5" x14ac:dyDescent="0.25">
      <c r="A143432"/>
      <c r="B143432"/>
      <c r="C143432"/>
      <c r="D143432"/>
      <c r="E143432"/>
    </row>
    <row r="143433" spans="1:5" x14ac:dyDescent="0.25">
      <c r="A143433"/>
      <c r="B143433"/>
      <c r="C143433"/>
      <c r="D143433"/>
      <c r="E143433"/>
    </row>
    <row r="143434" spans="1:5" x14ac:dyDescent="0.25">
      <c r="A143434"/>
      <c r="B143434"/>
      <c r="C143434"/>
      <c r="D143434"/>
      <c r="E143434"/>
    </row>
    <row r="143435" spans="1:5" x14ac:dyDescent="0.25">
      <c r="A143435"/>
      <c r="B143435"/>
      <c r="C143435"/>
      <c r="D143435"/>
      <c r="E143435"/>
    </row>
    <row r="143436" spans="1:5" x14ac:dyDescent="0.25">
      <c r="A143436"/>
      <c r="B143436"/>
      <c r="C143436"/>
      <c r="D143436"/>
      <c r="E143436"/>
    </row>
    <row r="143437" spans="1:5" x14ac:dyDescent="0.25">
      <c r="A143437"/>
      <c r="B143437"/>
      <c r="C143437"/>
      <c r="D143437"/>
      <c r="E143437"/>
    </row>
    <row r="143438" spans="1:5" x14ac:dyDescent="0.25">
      <c r="A143438"/>
      <c r="B143438"/>
      <c r="C143438"/>
      <c r="D143438"/>
      <c r="E143438"/>
    </row>
    <row r="143439" spans="1:5" x14ac:dyDescent="0.25">
      <c r="A143439"/>
      <c r="B143439"/>
      <c r="C143439"/>
      <c r="D143439"/>
      <c r="E143439"/>
    </row>
    <row r="143440" spans="1:5" x14ac:dyDescent="0.25">
      <c r="A143440"/>
      <c r="B143440"/>
      <c r="C143440"/>
      <c r="D143440"/>
      <c r="E143440"/>
    </row>
    <row r="143441" spans="1:5" x14ac:dyDescent="0.25">
      <c r="A143441"/>
      <c r="B143441"/>
      <c r="C143441"/>
      <c r="D143441"/>
      <c r="E143441"/>
    </row>
    <row r="143442" spans="1:5" x14ac:dyDescent="0.25">
      <c r="A143442"/>
      <c r="B143442"/>
      <c r="C143442"/>
      <c r="D143442"/>
      <c r="E143442"/>
    </row>
    <row r="143443" spans="1:5" x14ac:dyDescent="0.25">
      <c r="A143443"/>
      <c r="B143443"/>
      <c r="C143443"/>
      <c r="D143443"/>
      <c r="E143443"/>
    </row>
    <row r="143444" spans="1:5" x14ac:dyDescent="0.25">
      <c r="A143444"/>
      <c r="B143444"/>
      <c r="C143444"/>
      <c r="D143444"/>
      <c r="E143444"/>
    </row>
    <row r="143445" spans="1:5" x14ac:dyDescent="0.25">
      <c r="A143445"/>
      <c r="B143445"/>
      <c r="C143445"/>
      <c r="D143445"/>
      <c r="E143445"/>
    </row>
    <row r="143446" spans="1:5" x14ac:dyDescent="0.25">
      <c r="A143446"/>
      <c r="B143446"/>
      <c r="C143446"/>
      <c r="D143446"/>
      <c r="E143446"/>
    </row>
    <row r="143447" spans="1:5" x14ac:dyDescent="0.25">
      <c r="A143447"/>
      <c r="B143447"/>
      <c r="C143447"/>
      <c r="D143447"/>
      <c r="E143447"/>
    </row>
    <row r="143448" spans="1:5" x14ac:dyDescent="0.25">
      <c r="A143448"/>
      <c r="B143448"/>
      <c r="C143448"/>
      <c r="D143448"/>
      <c r="E143448"/>
    </row>
    <row r="143449" spans="1:5" x14ac:dyDescent="0.25">
      <c r="A143449"/>
      <c r="B143449"/>
      <c r="C143449"/>
      <c r="D143449"/>
      <c r="E143449"/>
    </row>
    <row r="143450" spans="1:5" x14ac:dyDescent="0.25">
      <c r="A143450"/>
      <c r="B143450"/>
      <c r="C143450"/>
      <c r="D143450"/>
      <c r="E143450"/>
    </row>
    <row r="143451" spans="1:5" x14ac:dyDescent="0.25">
      <c r="A143451"/>
      <c r="B143451"/>
      <c r="C143451"/>
      <c r="D143451"/>
      <c r="E143451"/>
    </row>
    <row r="143452" spans="1:5" x14ac:dyDescent="0.25">
      <c r="A143452"/>
      <c r="B143452"/>
      <c r="C143452"/>
      <c r="D143452"/>
      <c r="E143452"/>
    </row>
    <row r="143453" spans="1:5" x14ac:dyDescent="0.25">
      <c r="A143453"/>
      <c r="B143453"/>
      <c r="C143453"/>
      <c r="D143453"/>
      <c r="E143453"/>
    </row>
    <row r="143454" spans="1:5" x14ac:dyDescent="0.25">
      <c r="A143454"/>
      <c r="B143454"/>
      <c r="C143454"/>
      <c r="D143454"/>
      <c r="E143454"/>
    </row>
    <row r="143455" spans="1:5" x14ac:dyDescent="0.25">
      <c r="A143455"/>
      <c r="B143455"/>
      <c r="C143455"/>
      <c r="D143455"/>
      <c r="E143455"/>
    </row>
    <row r="143456" spans="1:5" x14ac:dyDescent="0.25">
      <c r="A143456"/>
      <c r="B143456"/>
      <c r="C143456"/>
      <c r="D143456"/>
      <c r="E143456"/>
    </row>
    <row r="143457" spans="1:5" x14ac:dyDescent="0.25">
      <c r="A143457"/>
      <c r="B143457"/>
      <c r="C143457"/>
      <c r="D143457"/>
      <c r="E143457"/>
    </row>
    <row r="143458" spans="1:5" x14ac:dyDescent="0.25">
      <c r="A143458"/>
      <c r="B143458"/>
      <c r="C143458"/>
      <c r="D143458"/>
      <c r="E143458"/>
    </row>
    <row r="143459" spans="1:5" x14ac:dyDescent="0.25">
      <c r="A143459"/>
      <c r="B143459"/>
      <c r="C143459"/>
      <c r="D143459"/>
      <c r="E143459"/>
    </row>
    <row r="143460" spans="1:5" x14ac:dyDescent="0.25">
      <c r="A143460"/>
      <c r="B143460"/>
      <c r="C143460"/>
      <c r="D143460"/>
      <c r="E143460"/>
    </row>
    <row r="143461" spans="1:5" x14ac:dyDescent="0.25">
      <c r="A143461"/>
      <c r="B143461"/>
      <c r="C143461"/>
      <c r="D143461"/>
      <c r="E143461"/>
    </row>
    <row r="143462" spans="1:5" x14ac:dyDescent="0.25">
      <c r="A143462"/>
      <c r="B143462"/>
      <c r="C143462"/>
      <c r="D143462"/>
      <c r="E143462"/>
    </row>
    <row r="143463" spans="1:5" x14ac:dyDescent="0.25">
      <c r="A143463"/>
      <c r="B143463"/>
      <c r="C143463"/>
      <c r="D143463"/>
      <c r="E143463"/>
    </row>
    <row r="143464" spans="1:5" x14ac:dyDescent="0.25">
      <c r="A143464"/>
      <c r="B143464"/>
      <c r="C143464"/>
      <c r="D143464"/>
      <c r="E143464"/>
    </row>
    <row r="143465" spans="1:5" x14ac:dyDescent="0.25">
      <c r="A143465"/>
      <c r="B143465"/>
      <c r="C143465"/>
      <c r="D143465"/>
      <c r="E143465"/>
    </row>
    <row r="143466" spans="1:5" x14ac:dyDescent="0.25">
      <c r="A143466"/>
      <c r="B143466"/>
      <c r="C143466"/>
      <c r="D143466"/>
      <c r="E143466"/>
    </row>
    <row r="143467" spans="1:5" x14ac:dyDescent="0.25">
      <c r="A143467"/>
      <c r="B143467"/>
      <c r="C143467"/>
      <c r="D143467"/>
      <c r="E143467"/>
    </row>
    <row r="143468" spans="1:5" x14ac:dyDescent="0.25">
      <c r="A143468"/>
      <c r="B143468"/>
      <c r="C143468"/>
      <c r="D143468"/>
      <c r="E143468"/>
    </row>
    <row r="143469" spans="1:5" x14ac:dyDescent="0.25">
      <c r="A143469"/>
      <c r="B143469"/>
      <c r="C143469"/>
      <c r="D143469"/>
      <c r="E143469"/>
    </row>
    <row r="143470" spans="1:5" x14ac:dyDescent="0.25">
      <c r="A143470"/>
      <c r="B143470"/>
      <c r="C143470"/>
      <c r="D143470"/>
      <c r="E143470"/>
    </row>
    <row r="143471" spans="1:5" x14ac:dyDescent="0.25">
      <c r="A143471"/>
      <c r="B143471"/>
      <c r="C143471"/>
      <c r="D143471"/>
      <c r="E143471"/>
    </row>
    <row r="143472" spans="1:5" x14ac:dyDescent="0.25">
      <c r="A143472"/>
      <c r="B143472"/>
      <c r="C143472"/>
      <c r="D143472"/>
      <c r="E143472"/>
    </row>
    <row r="143473" spans="1:5" x14ac:dyDescent="0.25">
      <c r="A143473"/>
      <c r="B143473"/>
      <c r="C143473"/>
      <c r="D143473"/>
      <c r="E143473"/>
    </row>
    <row r="143474" spans="1:5" x14ac:dyDescent="0.25">
      <c r="A143474"/>
      <c r="B143474"/>
      <c r="C143474"/>
      <c r="D143474"/>
      <c r="E143474"/>
    </row>
    <row r="143475" spans="1:5" x14ac:dyDescent="0.25">
      <c r="A143475"/>
      <c r="B143475"/>
      <c r="C143475"/>
      <c r="D143475"/>
      <c r="E143475"/>
    </row>
    <row r="143476" spans="1:5" x14ac:dyDescent="0.25">
      <c r="A143476"/>
      <c r="B143476"/>
      <c r="C143476"/>
      <c r="D143476"/>
      <c r="E143476"/>
    </row>
    <row r="143477" spans="1:5" x14ac:dyDescent="0.25">
      <c r="A143477"/>
      <c r="B143477"/>
      <c r="C143477"/>
      <c r="D143477"/>
      <c r="E143477"/>
    </row>
    <row r="143478" spans="1:5" x14ac:dyDescent="0.25">
      <c r="A143478"/>
      <c r="B143478"/>
      <c r="C143478"/>
      <c r="D143478"/>
      <c r="E143478"/>
    </row>
    <row r="143479" spans="1:5" x14ac:dyDescent="0.25">
      <c r="A143479"/>
      <c r="B143479"/>
      <c r="C143479"/>
      <c r="D143479"/>
      <c r="E143479"/>
    </row>
    <row r="143480" spans="1:5" x14ac:dyDescent="0.25">
      <c r="A143480"/>
      <c r="B143480"/>
      <c r="C143480"/>
      <c r="D143480"/>
      <c r="E143480"/>
    </row>
    <row r="143481" spans="1:5" x14ac:dyDescent="0.25">
      <c r="A143481"/>
      <c r="B143481"/>
      <c r="C143481"/>
      <c r="D143481"/>
      <c r="E143481"/>
    </row>
    <row r="143482" spans="1:5" x14ac:dyDescent="0.25">
      <c r="A143482"/>
      <c r="B143482"/>
      <c r="C143482"/>
      <c r="D143482"/>
      <c r="E143482"/>
    </row>
    <row r="143483" spans="1:5" x14ac:dyDescent="0.25">
      <c r="A143483"/>
      <c r="B143483"/>
      <c r="C143483"/>
      <c r="D143483"/>
      <c r="E143483"/>
    </row>
    <row r="143484" spans="1:5" x14ac:dyDescent="0.25">
      <c r="A143484"/>
      <c r="B143484"/>
      <c r="C143484"/>
      <c r="D143484"/>
      <c r="E143484"/>
    </row>
    <row r="143485" spans="1:5" x14ac:dyDescent="0.25">
      <c r="A143485"/>
      <c r="B143485"/>
      <c r="C143485"/>
      <c r="D143485"/>
      <c r="E143485"/>
    </row>
    <row r="143486" spans="1:5" x14ac:dyDescent="0.25">
      <c r="A143486"/>
      <c r="B143486"/>
      <c r="C143486"/>
      <c r="D143486"/>
      <c r="E143486"/>
    </row>
    <row r="143487" spans="1:5" x14ac:dyDescent="0.25">
      <c r="A143487"/>
      <c r="B143487"/>
      <c r="C143487"/>
      <c r="D143487"/>
      <c r="E143487"/>
    </row>
    <row r="143488" spans="1:5" x14ac:dyDescent="0.25">
      <c r="A143488"/>
      <c r="B143488"/>
      <c r="C143488"/>
      <c r="D143488"/>
      <c r="E143488"/>
    </row>
    <row r="143489" spans="1:5" x14ac:dyDescent="0.25">
      <c r="A143489"/>
      <c r="B143489"/>
      <c r="C143489"/>
      <c r="D143489"/>
      <c r="E143489"/>
    </row>
    <row r="143490" spans="1:5" x14ac:dyDescent="0.25">
      <c r="A143490"/>
      <c r="B143490"/>
      <c r="C143490"/>
      <c r="D143490"/>
      <c r="E143490"/>
    </row>
    <row r="143491" spans="1:5" x14ac:dyDescent="0.25">
      <c r="A143491"/>
      <c r="B143491"/>
      <c r="C143491"/>
      <c r="D143491"/>
      <c r="E143491"/>
    </row>
    <row r="143492" spans="1:5" x14ac:dyDescent="0.25">
      <c r="A143492"/>
      <c r="B143492"/>
      <c r="C143492"/>
      <c r="D143492"/>
      <c r="E143492"/>
    </row>
    <row r="143493" spans="1:5" x14ac:dyDescent="0.25">
      <c r="A143493"/>
      <c r="B143493"/>
      <c r="C143493"/>
      <c r="D143493"/>
      <c r="E143493"/>
    </row>
    <row r="143494" spans="1:5" x14ac:dyDescent="0.25">
      <c r="A143494"/>
      <c r="B143494"/>
      <c r="C143494"/>
      <c r="D143494"/>
      <c r="E143494"/>
    </row>
    <row r="143495" spans="1:5" x14ac:dyDescent="0.25">
      <c r="A143495"/>
      <c r="B143495"/>
      <c r="C143495"/>
      <c r="D143495"/>
      <c r="E143495"/>
    </row>
    <row r="143496" spans="1:5" x14ac:dyDescent="0.25">
      <c r="A143496"/>
      <c r="B143496"/>
      <c r="C143496"/>
      <c r="D143496"/>
      <c r="E143496"/>
    </row>
    <row r="143497" spans="1:5" x14ac:dyDescent="0.25">
      <c r="A143497"/>
      <c r="B143497"/>
      <c r="C143497"/>
      <c r="D143497"/>
      <c r="E143497"/>
    </row>
    <row r="143498" spans="1:5" x14ac:dyDescent="0.25">
      <c r="A143498"/>
      <c r="B143498"/>
      <c r="C143498"/>
      <c r="D143498"/>
      <c r="E143498"/>
    </row>
    <row r="143499" spans="1:5" x14ac:dyDescent="0.25">
      <c r="A143499"/>
      <c r="B143499"/>
      <c r="C143499"/>
      <c r="D143499"/>
      <c r="E143499"/>
    </row>
    <row r="143500" spans="1:5" x14ac:dyDescent="0.25">
      <c r="A143500"/>
      <c r="B143500"/>
      <c r="C143500"/>
      <c r="D143500"/>
      <c r="E143500"/>
    </row>
    <row r="143501" spans="1:5" x14ac:dyDescent="0.25">
      <c r="A143501"/>
      <c r="B143501"/>
      <c r="C143501"/>
      <c r="D143501"/>
      <c r="E143501"/>
    </row>
    <row r="143502" spans="1:5" x14ac:dyDescent="0.25">
      <c r="A143502"/>
      <c r="B143502"/>
      <c r="C143502"/>
      <c r="D143502"/>
      <c r="E143502"/>
    </row>
    <row r="143503" spans="1:5" x14ac:dyDescent="0.25">
      <c r="A143503"/>
      <c r="B143503"/>
      <c r="C143503"/>
      <c r="D143503"/>
      <c r="E143503"/>
    </row>
    <row r="143504" spans="1:5" x14ac:dyDescent="0.25">
      <c r="A143504"/>
      <c r="B143504"/>
      <c r="C143504"/>
      <c r="D143504"/>
      <c r="E143504"/>
    </row>
    <row r="143505" spans="1:5" x14ac:dyDescent="0.25">
      <c r="A143505"/>
      <c r="B143505"/>
      <c r="C143505"/>
      <c r="D143505"/>
      <c r="E143505"/>
    </row>
    <row r="143506" spans="1:5" x14ac:dyDescent="0.25">
      <c r="A143506"/>
      <c r="B143506"/>
      <c r="C143506"/>
      <c r="D143506"/>
      <c r="E143506"/>
    </row>
    <row r="143507" spans="1:5" x14ac:dyDescent="0.25">
      <c r="A143507"/>
      <c r="B143507"/>
      <c r="C143507"/>
      <c r="D143507"/>
      <c r="E143507"/>
    </row>
    <row r="143508" spans="1:5" x14ac:dyDescent="0.25">
      <c r="A143508"/>
      <c r="B143508"/>
      <c r="C143508"/>
      <c r="D143508"/>
      <c r="E143508"/>
    </row>
    <row r="143509" spans="1:5" x14ac:dyDescent="0.25">
      <c r="A143509"/>
      <c r="B143509"/>
      <c r="C143509"/>
      <c r="D143509"/>
      <c r="E143509"/>
    </row>
    <row r="143510" spans="1:5" x14ac:dyDescent="0.25">
      <c r="A143510"/>
      <c r="B143510"/>
      <c r="C143510"/>
      <c r="D143510"/>
      <c r="E143510"/>
    </row>
    <row r="143511" spans="1:5" x14ac:dyDescent="0.25">
      <c r="A143511"/>
      <c r="B143511"/>
      <c r="C143511"/>
      <c r="D143511"/>
      <c r="E143511"/>
    </row>
    <row r="143512" spans="1:5" x14ac:dyDescent="0.25">
      <c r="A143512"/>
      <c r="B143512"/>
      <c r="C143512"/>
      <c r="D143512"/>
      <c r="E143512"/>
    </row>
    <row r="143513" spans="1:5" x14ac:dyDescent="0.25">
      <c r="A143513"/>
      <c r="B143513"/>
      <c r="C143513"/>
      <c r="D143513"/>
      <c r="E143513"/>
    </row>
    <row r="143514" spans="1:5" x14ac:dyDescent="0.25">
      <c r="A143514"/>
      <c r="B143514"/>
      <c r="C143514"/>
      <c r="D143514"/>
      <c r="E143514"/>
    </row>
    <row r="143515" spans="1:5" x14ac:dyDescent="0.25">
      <c r="A143515"/>
      <c r="B143515"/>
      <c r="C143515"/>
      <c r="D143515"/>
      <c r="E143515"/>
    </row>
    <row r="143516" spans="1:5" x14ac:dyDescent="0.25">
      <c r="A143516"/>
      <c r="B143516"/>
      <c r="C143516"/>
      <c r="D143516"/>
      <c r="E143516"/>
    </row>
    <row r="143517" spans="1:5" x14ac:dyDescent="0.25">
      <c r="A143517"/>
      <c r="B143517"/>
      <c r="C143517"/>
      <c r="D143517"/>
      <c r="E143517"/>
    </row>
    <row r="143518" spans="1:5" x14ac:dyDescent="0.25">
      <c r="A143518"/>
      <c r="B143518"/>
      <c r="C143518"/>
      <c r="D143518"/>
      <c r="E143518"/>
    </row>
    <row r="143519" spans="1:5" x14ac:dyDescent="0.25">
      <c r="A143519"/>
      <c r="B143519"/>
      <c r="C143519"/>
      <c r="D143519"/>
      <c r="E143519"/>
    </row>
    <row r="143520" spans="1:5" x14ac:dyDescent="0.25">
      <c r="A143520"/>
      <c r="B143520"/>
      <c r="C143520"/>
      <c r="D143520"/>
      <c r="E143520"/>
    </row>
    <row r="143521" spans="1:5" x14ac:dyDescent="0.25">
      <c r="A143521"/>
      <c r="B143521"/>
      <c r="C143521"/>
      <c r="D143521"/>
      <c r="E143521"/>
    </row>
    <row r="143522" spans="1:5" x14ac:dyDescent="0.25">
      <c r="A143522"/>
      <c r="B143522"/>
      <c r="C143522"/>
      <c r="D143522"/>
      <c r="E143522"/>
    </row>
    <row r="143523" spans="1:5" x14ac:dyDescent="0.25">
      <c r="A143523"/>
      <c r="B143523"/>
      <c r="C143523"/>
      <c r="D143523"/>
      <c r="E143523"/>
    </row>
    <row r="143524" spans="1:5" x14ac:dyDescent="0.25">
      <c r="A143524"/>
      <c r="B143524"/>
      <c r="C143524"/>
      <c r="D143524"/>
      <c r="E143524"/>
    </row>
    <row r="143525" spans="1:5" x14ac:dyDescent="0.25">
      <c r="A143525"/>
      <c r="B143525"/>
      <c r="C143525"/>
      <c r="D143525"/>
      <c r="E143525"/>
    </row>
    <row r="143526" spans="1:5" x14ac:dyDescent="0.25">
      <c r="A143526"/>
      <c r="B143526"/>
      <c r="C143526"/>
      <c r="D143526"/>
      <c r="E143526"/>
    </row>
    <row r="143527" spans="1:5" x14ac:dyDescent="0.25">
      <c r="A143527"/>
      <c r="B143527"/>
      <c r="C143527"/>
      <c r="D143527"/>
      <c r="E143527"/>
    </row>
    <row r="143528" spans="1:5" x14ac:dyDescent="0.25">
      <c r="A143528"/>
      <c r="B143528"/>
      <c r="C143528"/>
      <c r="D143528"/>
      <c r="E143528"/>
    </row>
    <row r="143529" spans="1:5" x14ac:dyDescent="0.25">
      <c r="A143529"/>
      <c r="B143529"/>
      <c r="C143529"/>
      <c r="D143529"/>
      <c r="E143529"/>
    </row>
    <row r="143530" spans="1:5" x14ac:dyDescent="0.25">
      <c r="A143530"/>
      <c r="B143530"/>
      <c r="C143530"/>
      <c r="D143530"/>
      <c r="E143530"/>
    </row>
    <row r="143531" spans="1:5" x14ac:dyDescent="0.25">
      <c r="A143531"/>
      <c r="B143531"/>
      <c r="C143531"/>
      <c r="D143531"/>
      <c r="E143531"/>
    </row>
    <row r="143532" spans="1:5" x14ac:dyDescent="0.25">
      <c r="A143532"/>
      <c r="B143532"/>
      <c r="C143532"/>
      <c r="D143532"/>
      <c r="E143532"/>
    </row>
    <row r="143533" spans="1:5" x14ac:dyDescent="0.25">
      <c r="A143533"/>
      <c r="B143533"/>
      <c r="C143533"/>
      <c r="D143533"/>
      <c r="E143533"/>
    </row>
    <row r="143534" spans="1:5" x14ac:dyDescent="0.25">
      <c r="A143534"/>
      <c r="B143534"/>
      <c r="C143534"/>
      <c r="D143534"/>
      <c r="E143534"/>
    </row>
    <row r="143535" spans="1:5" x14ac:dyDescent="0.25">
      <c r="A143535"/>
      <c r="B143535"/>
      <c r="C143535"/>
      <c r="D143535"/>
      <c r="E143535"/>
    </row>
    <row r="143536" spans="1:5" x14ac:dyDescent="0.25">
      <c r="A143536"/>
      <c r="B143536"/>
      <c r="C143536"/>
      <c r="D143536"/>
      <c r="E143536"/>
    </row>
    <row r="143537" spans="1:5" x14ac:dyDescent="0.25">
      <c r="A143537"/>
      <c r="B143537"/>
      <c r="C143537"/>
      <c r="D143537"/>
      <c r="E143537"/>
    </row>
    <row r="143538" spans="1:5" x14ac:dyDescent="0.25">
      <c r="A143538"/>
      <c r="B143538"/>
      <c r="C143538"/>
      <c r="D143538"/>
      <c r="E143538"/>
    </row>
    <row r="143539" spans="1:5" x14ac:dyDescent="0.25">
      <c r="A143539"/>
      <c r="B143539"/>
      <c r="C143539"/>
      <c r="D143539"/>
      <c r="E143539"/>
    </row>
    <row r="143540" spans="1:5" x14ac:dyDescent="0.25">
      <c r="A143540"/>
      <c r="B143540"/>
      <c r="C143540"/>
      <c r="D143540"/>
      <c r="E143540"/>
    </row>
    <row r="143541" spans="1:5" x14ac:dyDescent="0.25">
      <c r="A143541"/>
      <c r="B143541"/>
      <c r="C143541"/>
      <c r="D143541"/>
      <c r="E143541"/>
    </row>
    <row r="143542" spans="1:5" x14ac:dyDescent="0.25">
      <c r="A143542"/>
      <c r="B143542"/>
      <c r="C143542"/>
      <c r="D143542"/>
      <c r="E143542"/>
    </row>
    <row r="143543" spans="1:5" x14ac:dyDescent="0.25">
      <c r="A143543"/>
      <c r="B143543"/>
      <c r="C143543"/>
      <c r="D143543"/>
      <c r="E143543"/>
    </row>
    <row r="143544" spans="1:5" x14ac:dyDescent="0.25">
      <c r="A143544"/>
      <c r="B143544"/>
      <c r="C143544"/>
      <c r="D143544"/>
      <c r="E143544"/>
    </row>
    <row r="143545" spans="1:5" x14ac:dyDescent="0.25">
      <c r="A143545"/>
      <c r="B143545"/>
      <c r="C143545"/>
      <c r="D143545"/>
      <c r="E143545"/>
    </row>
    <row r="143546" spans="1:5" x14ac:dyDescent="0.25">
      <c r="A143546"/>
      <c r="B143546"/>
      <c r="C143546"/>
      <c r="D143546"/>
      <c r="E143546"/>
    </row>
    <row r="143547" spans="1:5" x14ac:dyDescent="0.25">
      <c r="A143547"/>
      <c r="B143547"/>
      <c r="C143547"/>
      <c r="D143547"/>
      <c r="E143547"/>
    </row>
    <row r="143548" spans="1:5" x14ac:dyDescent="0.25">
      <c r="A143548"/>
      <c r="B143548"/>
      <c r="C143548"/>
      <c r="D143548"/>
      <c r="E143548"/>
    </row>
    <row r="143549" spans="1:5" x14ac:dyDescent="0.25">
      <c r="A143549"/>
      <c r="B143549"/>
      <c r="C143549"/>
      <c r="D143549"/>
      <c r="E143549"/>
    </row>
    <row r="143550" spans="1:5" x14ac:dyDescent="0.25">
      <c r="A143550"/>
      <c r="B143550"/>
      <c r="C143550"/>
      <c r="D143550"/>
      <c r="E143550"/>
    </row>
    <row r="143551" spans="1:5" x14ac:dyDescent="0.25">
      <c r="A143551"/>
      <c r="B143551"/>
      <c r="C143551"/>
      <c r="D143551"/>
      <c r="E143551"/>
    </row>
    <row r="143552" spans="1:5" x14ac:dyDescent="0.25">
      <c r="A143552"/>
      <c r="B143552"/>
      <c r="C143552"/>
      <c r="D143552"/>
      <c r="E143552"/>
    </row>
    <row r="143553" spans="1:5" x14ac:dyDescent="0.25">
      <c r="A143553"/>
      <c r="B143553"/>
      <c r="C143553"/>
      <c r="D143553"/>
      <c r="E143553"/>
    </row>
    <row r="143554" spans="1:5" x14ac:dyDescent="0.25">
      <c r="A143554"/>
      <c r="B143554"/>
      <c r="C143554"/>
      <c r="D143554"/>
      <c r="E143554"/>
    </row>
    <row r="143555" spans="1:5" x14ac:dyDescent="0.25">
      <c r="A143555"/>
      <c r="B143555"/>
      <c r="C143555"/>
      <c r="D143555"/>
      <c r="E143555"/>
    </row>
    <row r="143556" spans="1:5" x14ac:dyDescent="0.25">
      <c r="A143556"/>
      <c r="B143556"/>
      <c r="C143556"/>
      <c r="D143556"/>
      <c r="E143556"/>
    </row>
    <row r="143557" spans="1:5" x14ac:dyDescent="0.25">
      <c r="A143557"/>
      <c r="B143557"/>
      <c r="C143557"/>
      <c r="D143557"/>
      <c r="E143557"/>
    </row>
    <row r="143558" spans="1:5" x14ac:dyDescent="0.25">
      <c r="A143558"/>
      <c r="B143558"/>
      <c r="C143558"/>
      <c r="D143558"/>
      <c r="E143558"/>
    </row>
    <row r="143559" spans="1:5" x14ac:dyDescent="0.25">
      <c r="A143559"/>
      <c r="B143559"/>
      <c r="C143559"/>
      <c r="D143559"/>
      <c r="E143559"/>
    </row>
    <row r="143560" spans="1:5" x14ac:dyDescent="0.25">
      <c r="A143560"/>
      <c r="B143560"/>
      <c r="C143560"/>
      <c r="D143560"/>
      <c r="E143560"/>
    </row>
    <row r="143561" spans="1:5" x14ac:dyDescent="0.25">
      <c r="A143561"/>
      <c r="B143561"/>
      <c r="C143561"/>
      <c r="D143561"/>
      <c r="E143561"/>
    </row>
    <row r="143562" spans="1:5" x14ac:dyDescent="0.25">
      <c r="A143562"/>
      <c r="B143562"/>
      <c r="C143562"/>
      <c r="D143562"/>
      <c r="E143562"/>
    </row>
    <row r="143563" spans="1:5" x14ac:dyDescent="0.25">
      <c r="A143563"/>
      <c r="B143563"/>
      <c r="C143563"/>
      <c r="D143563"/>
      <c r="E143563"/>
    </row>
    <row r="143564" spans="1:5" x14ac:dyDescent="0.25">
      <c r="A143564"/>
      <c r="B143564"/>
      <c r="C143564"/>
      <c r="D143564"/>
      <c r="E143564"/>
    </row>
    <row r="143565" spans="1:5" x14ac:dyDescent="0.25">
      <c r="A143565"/>
      <c r="B143565"/>
      <c r="C143565"/>
      <c r="D143565"/>
      <c r="E143565"/>
    </row>
    <row r="143566" spans="1:5" x14ac:dyDescent="0.25">
      <c r="A143566"/>
      <c r="B143566"/>
      <c r="C143566"/>
      <c r="D143566"/>
      <c r="E143566"/>
    </row>
    <row r="143567" spans="1:5" x14ac:dyDescent="0.25">
      <c r="A143567"/>
      <c r="B143567"/>
      <c r="C143567"/>
      <c r="D143567"/>
      <c r="E143567"/>
    </row>
    <row r="143568" spans="1:5" x14ac:dyDescent="0.25">
      <c r="A143568"/>
      <c r="B143568"/>
      <c r="C143568"/>
      <c r="D143568"/>
      <c r="E143568"/>
    </row>
    <row r="143569" spans="1:5" x14ac:dyDescent="0.25">
      <c r="A143569"/>
      <c r="B143569"/>
      <c r="C143569"/>
      <c r="D143569"/>
      <c r="E143569"/>
    </row>
    <row r="143570" spans="1:5" x14ac:dyDescent="0.25">
      <c r="A143570"/>
      <c r="B143570"/>
      <c r="C143570"/>
      <c r="D143570"/>
      <c r="E143570"/>
    </row>
    <row r="143571" spans="1:5" x14ac:dyDescent="0.25">
      <c r="A143571"/>
      <c r="B143571"/>
      <c r="C143571"/>
      <c r="D143571"/>
      <c r="E143571"/>
    </row>
    <row r="143572" spans="1:5" x14ac:dyDescent="0.25">
      <c r="A143572"/>
      <c r="B143572"/>
      <c r="C143572"/>
      <c r="D143572"/>
      <c r="E143572"/>
    </row>
    <row r="143573" spans="1:5" x14ac:dyDescent="0.25">
      <c r="A143573"/>
      <c r="B143573"/>
      <c r="C143573"/>
      <c r="D143573"/>
      <c r="E143573"/>
    </row>
    <row r="143574" spans="1:5" x14ac:dyDescent="0.25">
      <c r="A143574"/>
      <c r="B143574"/>
      <c r="C143574"/>
      <c r="D143574"/>
      <c r="E143574"/>
    </row>
    <row r="143575" spans="1:5" x14ac:dyDescent="0.25">
      <c r="A143575"/>
      <c r="B143575"/>
      <c r="C143575"/>
      <c r="D143575"/>
      <c r="E143575"/>
    </row>
    <row r="143576" spans="1:5" x14ac:dyDescent="0.25">
      <c r="A143576"/>
      <c r="B143576"/>
      <c r="C143576"/>
      <c r="D143576"/>
      <c r="E143576"/>
    </row>
    <row r="143577" spans="1:5" x14ac:dyDescent="0.25">
      <c r="A143577"/>
      <c r="B143577"/>
      <c r="C143577"/>
      <c r="D143577"/>
      <c r="E143577"/>
    </row>
    <row r="143578" spans="1:5" x14ac:dyDescent="0.25">
      <c r="A143578"/>
      <c r="B143578"/>
      <c r="C143578"/>
      <c r="D143578"/>
      <c r="E143578"/>
    </row>
    <row r="143579" spans="1:5" x14ac:dyDescent="0.25">
      <c r="A143579"/>
      <c r="B143579"/>
      <c r="C143579"/>
      <c r="D143579"/>
      <c r="E143579"/>
    </row>
    <row r="143580" spans="1:5" x14ac:dyDescent="0.25">
      <c r="A143580"/>
      <c r="B143580"/>
      <c r="C143580"/>
      <c r="D143580"/>
      <c r="E143580"/>
    </row>
    <row r="143581" spans="1:5" x14ac:dyDescent="0.25">
      <c r="A143581"/>
      <c r="B143581"/>
      <c r="C143581"/>
      <c r="D143581"/>
      <c r="E143581"/>
    </row>
    <row r="143582" spans="1:5" x14ac:dyDescent="0.25">
      <c r="A143582"/>
      <c r="B143582"/>
      <c r="C143582"/>
      <c r="D143582"/>
      <c r="E143582"/>
    </row>
    <row r="143583" spans="1:5" x14ac:dyDescent="0.25">
      <c r="A143583"/>
      <c r="B143583"/>
      <c r="C143583"/>
      <c r="D143583"/>
      <c r="E143583"/>
    </row>
    <row r="143584" spans="1:5" x14ac:dyDescent="0.25">
      <c r="A143584"/>
      <c r="B143584"/>
      <c r="C143584"/>
      <c r="D143584"/>
      <c r="E143584"/>
    </row>
    <row r="143585" spans="1:5" x14ac:dyDescent="0.25">
      <c r="A143585"/>
      <c r="B143585"/>
      <c r="C143585"/>
      <c r="D143585"/>
      <c r="E143585"/>
    </row>
    <row r="143586" spans="1:5" x14ac:dyDescent="0.25">
      <c r="A143586"/>
      <c r="B143586"/>
      <c r="C143586"/>
      <c r="D143586"/>
      <c r="E143586"/>
    </row>
    <row r="143587" spans="1:5" x14ac:dyDescent="0.25">
      <c r="A143587"/>
      <c r="B143587"/>
      <c r="C143587"/>
      <c r="D143587"/>
      <c r="E143587"/>
    </row>
    <row r="143588" spans="1:5" x14ac:dyDescent="0.25">
      <c r="A143588"/>
      <c r="B143588"/>
      <c r="C143588"/>
      <c r="D143588"/>
      <c r="E143588"/>
    </row>
    <row r="143589" spans="1:5" x14ac:dyDescent="0.25">
      <c r="A143589"/>
      <c r="B143589"/>
      <c r="C143589"/>
      <c r="D143589"/>
      <c r="E143589"/>
    </row>
    <row r="143590" spans="1:5" x14ac:dyDescent="0.25">
      <c r="A143590"/>
      <c r="B143590"/>
      <c r="C143590"/>
      <c r="D143590"/>
      <c r="E143590"/>
    </row>
    <row r="143591" spans="1:5" x14ac:dyDescent="0.25">
      <c r="A143591"/>
      <c r="B143591"/>
      <c r="C143591"/>
      <c r="D143591"/>
      <c r="E143591"/>
    </row>
    <row r="143592" spans="1:5" x14ac:dyDescent="0.25">
      <c r="A143592"/>
      <c r="B143592"/>
      <c r="C143592"/>
      <c r="D143592"/>
      <c r="E143592"/>
    </row>
    <row r="143593" spans="1:5" x14ac:dyDescent="0.25">
      <c r="A143593"/>
      <c r="B143593"/>
      <c r="C143593"/>
      <c r="D143593"/>
      <c r="E143593"/>
    </row>
    <row r="143594" spans="1:5" x14ac:dyDescent="0.25">
      <c r="A143594"/>
      <c r="B143594"/>
      <c r="C143594"/>
      <c r="D143594"/>
      <c r="E143594"/>
    </row>
    <row r="143595" spans="1:5" x14ac:dyDescent="0.25">
      <c r="A143595"/>
      <c r="B143595"/>
      <c r="C143595"/>
      <c r="D143595"/>
      <c r="E143595"/>
    </row>
    <row r="143596" spans="1:5" x14ac:dyDescent="0.25">
      <c r="A143596"/>
      <c r="B143596"/>
      <c r="C143596"/>
      <c r="D143596"/>
      <c r="E143596"/>
    </row>
    <row r="143597" spans="1:5" x14ac:dyDescent="0.25">
      <c r="A143597"/>
      <c r="B143597"/>
      <c r="C143597"/>
      <c r="D143597"/>
      <c r="E143597"/>
    </row>
    <row r="143598" spans="1:5" x14ac:dyDescent="0.25">
      <c r="A143598"/>
      <c r="B143598"/>
      <c r="C143598"/>
      <c r="D143598"/>
      <c r="E143598"/>
    </row>
    <row r="143599" spans="1:5" x14ac:dyDescent="0.25">
      <c r="A143599"/>
      <c r="B143599"/>
      <c r="C143599"/>
      <c r="D143599"/>
      <c r="E143599"/>
    </row>
    <row r="143600" spans="1:5" x14ac:dyDescent="0.25">
      <c r="A143600"/>
      <c r="B143600"/>
      <c r="C143600"/>
      <c r="D143600"/>
      <c r="E143600"/>
    </row>
    <row r="143601" spans="1:5" x14ac:dyDescent="0.25">
      <c r="A143601"/>
      <c r="B143601"/>
      <c r="C143601"/>
      <c r="D143601"/>
      <c r="E143601"/>
    </row>
    <row r="143602" spans="1:5" x14ac:dyDescent="0.25">
      <c r="A143602"/>
      <c r="B143602"/>
      <c r="C143602"/>
      <c r="D143602"/>
      <c r="E143602"/>
    </row>
    <row r="143603" spans="1:5" x14ac:dyDescent="0.25">
      <c r="A143603"/>
      <c r="B143603"/>
      <c r="C143603"/>
      <c r="D143603"/>
      <c r="E143603"/>
    </row>
    <row r="143604" spans="1:5" x14ac:dyDescent="0.25">
      <c r="A143604"/>
      <c r="B143604"/>
      <c r="C143604"/>
      <c r="D143604"/>
      <c r="E143604"/>
    </row>
    <row r="143605" spans="1:5" x14ac:dyDescent="0.25">
      <c r="A143605"/>
      <c r="B143605"/>
      <c r="C143605"/>
      <c r="D143605"/>
      <c r="E143605"/>
    </row>
    <row r="143606" spans="1:5" x14ac:dyDescent="0.25">
      <c r="A143606"/>
      <c r="B143606"/>
      <c r="C143606"/>
      <c r="D143606"/>
      <c r="E143606"/>
    </row>
    <row r="143607" spans="1:5" x14ac:dyDescent="0.25">
      <c r="A143607"/>
      <c r="B143607"/>
      <c r="C143607"/>
      <c r="D143607"/>
      <c r="E143607"/>
    </row>
    <row r="143608" spans="1:5" x14ac:dyDescent="0.25">
      <c r="A143608"/>
      <c r="B143608"/>
      <c r="C143608"/>
      <c r="D143608"/>
      <c r="E143608"/>
    </row>
    <row r="143609" spans="1:5" x14ac:dyDescent="0.25">
      <c r="A143609"/>
      <c r="B143609"/>
      <c r="C143609"/>
      <c r="D143609"/>
      <c r="E143609"/>
    </row>
    <row r="143610" spans="1:5" x14ac:dyDescent="0.25">
      <c r="A143610"/>
      <c r="B143610"/>
      <c r="C143610"/>
      <c r="D143610"/>
      <c r="E143610"/>
    </row>
    <row r="143611" spans="1:5" x14ac:dyDescent="0.25">
      <c r="A143611"/>
      <c r="B143611"/>
      <c r="C143611"/>
      <c r="D143611"/>
      <c r="E143611"/>
    </row>
    <row r="143612" spans="1:5" x14ac:dyDescent="0.25">
      <c r="A143612"/>
      <c r="B143612"/>
      <c r="C143612"/>
      <c r="D143612"/>
      <c r="E143612"/>
    </row>
    <row r="143613" spans="1:5" x14ac:dyDescent="0.25">
      <c r="A143613"/>
      <c r="B143613"/>
      <c r="C143613"/>
      <c r="D143613"/>
      <c r="E143613"/>
    </row>
    <row r="143614" spans="1:5" x14ac:dyDescent="0.25">
      <c r="A143614"/>
      <c r="B143614"/>
      <c r="C143614"/>
      <c r="D143614"/>
      <c r="E143614"/>
    </row>
    <row r="143615" spans="1:5" x14ac:dyDescent="0.25">
      <c r="A143615"/>
      <c r="B143615"/>
      <c r="C143615"/>
      <c r="D143615"/>
      <c r="E143615"/>
    </row>
    <row r="143616" spans="1:5" x14ac:dyDescent="0.25">
      <c r="A143616"/>
      <c r="B143616"/>
      <c r="C143616"/>
      <c r="D143616"/>
      <c r="E143616"/>
    </row>
    <row r="143617" spans="1:5" x14ac:dyDescent="0.25">
      <c r="A143617"/>
      <c r="B143617"/>
      <c r="C143617"/>
      <c r="D143617"/>
      <c r="E143617"/>
    </row>
    <row r="143618" spans="1:5" x14ac:dyDescent="0.25">
      <c r="A143618"/>
      <c r="B143618"/>
      <c r="C143618"/>
      <c r="D143618"/>
      <c r="E143618"/>
    </row>
    <row r="143619" spans="1:5" x14ac:dyDescent="0.25">
      <c r="A143619"/>
      <c r="B143619"/>
      <c r="C143619"/>
      <c r="D143619"/>
      <c r="E143619"/>
    </row>
    <row r="143620" spans="1:5" x14ac:dyDescent="0.25">
      <c r="A143620"/>
      <c r="B143620"/>
      <c r="C143620"/>
      <c r="D143620"/>
      <c r="E143620"/>
    </row>
    <row r="143621" spans="1:5" x14ac:dyDescent="0.25">
      <c r="A143621"/>
      <c r="B143621"/>
      <c r="C143621"/>
      <c r="D143621"/>
      <c r="E143621"/>
    </row>
    <row r="143622" spans="1:5" x14ac:dyDescent="0.25">
      <c r="A143622"/>
      <c r="B143622"/>
      <c r="C143622"/>
      <c r="D143622"/>
      <c r="E143622"/>
    </row>
    <row r="143623" spans="1:5" x14ac:dyDescent="0.25">
      <c r="A143623"/>
      <c r="B143623"/>
      <c r="C143623"/>
      <c r="D143623"/>
      <c r="E143623"/>
    </row>
    <row r="143624" spans="1:5" x14ac:dyDescent="0.25">
      <c r="A143624"/>
      <c r="B143624"/>
      <c r="C143624"/>
      <c r="D143624"/>
      <c r="E143624"/>
    </row>
    <row r="143625" spans="1:5" x14ac:dyDescent="0.25">
      <c r="A143625"/>
      <c r="B143625"/>
      <c r="C143625"/>
      <c r="D143625"/>
      <c r="E143625"/>
    </row>
    <row r="143626" spans="1:5" x14ac:dyDescent="0.25">
      <c r="A143626"/>
      <c r="B143626"/>
      <c r="C143626"/>
      <c r="D143626"/>
      <c r="E143626"/>
    </row>
    <row r="143627" spans="1:5" x14ac:dyDescent="0.25">
      <c r="A143627"/>
      <c r="B143627"/>
      <c r="C143627"/>
      <c r="D143627"/>
      <c r="E143627"/>
    </row>
    <row r="143628" spans="1:5" x14ac:dyDescent="0.25">
      <c r="A143628"/>
      <c r="B143628"/>
      <c r="C143628"/>
      <c r="D143628"/>
      <c r="E143628"/>
    </row>
    <row r="143629" spans="1:5" x14ac:dyDescent="0.25">
      <c r="A143629"/>
      <c r="B143629"/>
      <c r="C143629"/>
      <c r="D143629"/>
      <c r="E143629"/>
    </row>
    <row r="143630" spans="1:5" x14ac:dyDescent="0.25">
      <c r="A143630"/>
      <c r="B143630"/>
      <c r="C143630"/>
      <c r="D143630"/>
      <c r="E143630"/>
    </row>
    <row r="143631" spans="1:5" x14ac:dyDescent="0.25">
      <c r="A143631"/>
      <c r="B143631"/>
      <c r="C143631"/>
      <c r="D143631"/>
      <c r="E143631"/>
    </row>
    <row r="143632" spans="1:5" x14ac:dyDescent="0.25">
      <c r="A143632"/>
      <c r="B143632"/>
      <c r="C143632"/>
      <c r="D143632"/>
      <c r="E143632"/>
    </row>
    <row r="143633" spans="1:5" x14ac:dyDescent="0.25">
      <c r="A143633"/>
      <c r="B143633"/>
      <c r="C143633"/>
      <c r="D143633"/>
      <c r="E143633"/>
    </row>
    <row r="143634" spans="1:5" x14ac:dyDescent="0.25">
      <c r="A143634"/>
      <c r="B143634"/>
      <c r="C143634"/>
      <c r="D143634"/>
      <c r="E143634"/>
    </row>
    <row r="143635" spans="1:5" x14ac:dyDescent="0.25">
      <c r="A143635"/>
      <c r="B143635"/>
      <c r="C143635"/>
      <c r="D143635"/>
      <c r="E143635"/>
    </row>
    <row r="143636" spans="1:5" x14ac:dyDescent="0.25">
      <c r="A143636"/>
      <c r="B143636"/>
      <c r="C143636"/>
      <c r="D143636"/>
      <c r="E143636"/>
    </row>
    <row r="143637" spans="1:5" x14ac:dyDescent="0.25">
      <c r="A143637"/>
      <c r="B143637"/>
      <c r="C143637"/>
      <c r="D143637"/>
      <c r="E143637"/>
    </row>
    <row r="143638" spans="1:5" x14ac:dyDescent="0.25">
      <c r="A143638"/>
      <c r="B143638"/>
      <c r="C143638"/>
      <c r="D143638"/>
      <c r="E143638"/>
    </row>
    <row r="143639" spans="1:5" x14ac:dyDescent="0.25">
      <c r="A143639"/>
      <c r="B143639"/>
      <c r="C143639"/>
      <c r="D143639"/>
      <c r="E143639"/>
    </row>
    <row r="143640" spans="1:5" x14ac:dyDescent="0.25">
      <c r="A143640"/>
      <c r="B143640"/>
      <c r="C143640"/>
      <c r="D143640"/>
      <c r="E143640"/>
    </row>
    <row r="143641" spans="1:5" x14ac:dyDescent="0.25">
      <c r="A143641"/>
      <c r="B143641"/>
      <c r="C143641"/>
      <c r="D143641"/>
      <c r="E143641"/>
    </row>
    <row r="143642" spans="1:5" x14ac:dyDescent="0.25">
      <c r="A143642"/>
      <c r="B143642"/>
      <c r="C143642"/>
      <c r="D143642"/>
      <c r="E143642"/>
    </row>
    <row r="143643" spans="1:5" x14ac:dyDescent="0.25">
      <c r="A143643"/>
      <c r="B143643"/>
      <c r="C143643"/>
      <c r="D143643"/>
      <c r="E143643"/>
    </row>
    <row r="143644" spans="1:5" x14ac:dyDescent="0.25">
      <c r="A143644"/>
      <c r="B143644"/>
      <c r="C143644"/>
      <c r="D143644"/>
      <c r="E143644"/>
    </row>
    <row r="143645" spans="1:5" x14ac:dyDescent="0.25">
      <c r="A143645"/>
      <c r="B143645"/>
      <c r="C143645"/>
      <c r="D143645"/>
      <c r="E143645"/>
    </row>
    <row r="143646" spans="1:5" x14ac:dyDescent="0.25">
      <c r="A143646"/>
      <c r="B143646"/>
      <c r="C143646"/>
      <c r="D143646"/>
      <c r="E143646"/>
    </row>
    <row r="143647" spans="1:5" x14ac:dyDescent="0.25">
      <c r="A143647"/>
      <c r="B143647"/>
      <c r="C143647"/>
      <c r="D143647"/>
      <c r="E143647"/>
    </row>
    <row r="143648" spans="1:5" x14ac:dyDescent="0.25">
      <c r="A143648"/>
      <c r="B143648"/>
      <c r="C143648"/>
      <c r="D143648"/>
      <c r="E143648"/>
    </row>
    <row r="143649" spans="1:5" x14ac:dyDescent="0.25">
      <c r="A143649"/>
      <c r="B143649"/>
      <c r="C143649"/>
      <c r="D143649"/>
      <c r="E143649"/>
    </row>
    <row r="143650" spans="1:5" x14ac:dyDescent="0.25">
      <c r="A143650"/>
      <c r="B143650"/>
      <c r="C143650"/>
      <c r="D143650"/>
      <c r="E143650"/>
    </row>
    <row r="143651" spans="1:5" x14ac:dyDescent="0.25">
      <c r="A143651"/>
      <c r="B143651"/>
      <c r="C143651"/>
      <c r="D143651"/>
      <c r="E143651"/>
    </row>
    <row r="143652" spans="1:5" x14ac:dyDescent="0.25">
      <c r="A143652"/>
      <c r="B143652"/>
      <c r="C143652"/>
      <c r="D143652"/>
      <c r="E143652"/>
    </row>
    <row r="143653" spans="1:5" x14ac:dyDescent="0.25">
      <c r="A143653"/>
      <c r="B143653"/>
      <c r="C143653"/>
      <c r="D143653"/>
      <c r="E143653"/>
    </row>
    <row r="143654" spans="1:5" x14ac:dyDescent="0.25">
      <c r="A143654"/>
      <c r="B143654"/>
      <c r="C143654"/>
      <c r="D143654"/>
      <c r="E143654"/>
    </row>
    <row r="143655" spans="1:5" x14ac:dyDescent="0.25">
      <c r="A143655"/>
      <c r="B143655"/>
      <c r="C143655"/>
      <c r="D143655"/>
      <c r="E143655"/>
    </row>
    <row r="143656" spans="1:5" x14ac:dyDescent="0.25">
      <c r="A143656"/>
      <c r="B143656"/>
      <c r="C143656"/>
      <c r="D143656"/>
      <c r="E143656"/>
    </row>
    <row r="143657" spans="1:5" x14ac:dyDescent="0.25">
      <c r="A143657"/>
      <c r="B143657"/>
      <c r="C143657"/>
      <c r="D143657"/>
      <c r="E143657"/>
    </row>
    <row r="143658" spans="1:5" x14ac:dyDescent="0.25">
      <c r="A143658"/>
      <c r="B143658"/>
      <c r="C143658"/>
      <c r="D143658"/>
      <c r="E143658"/>
    </row>
    <row r="143659" spans="1:5" x14ac:dyDescent="0.25">
      <c r="A143659"/>
      <c r="B143659"/>
      <c r="C143659"/>
      <c r="D143659"/>
      <c r="E143659"/>
    </row>
    <row r="143660" spans="1:5" x14ac:dyDescent="0.25">
      <c r="A143660"/>
      <c r="B143660"/>
      <c r="C143660"/>
      <c r="D143660"/>
      <c r="E143660"/>
    </row>
    <row r="143661" spans="1:5" x14ac:dyDescent="0.25">
      <c r="A143661"/>
      <c r="B143661"/>
      <c r="C143661"/>
      <c r="D143661"/>
      <c r="E143661"/>
    </row>
    <row r="143662" spans="1:5" x14ac:dyDescent="0.25">
      <c r="A143662"/>
      <c r="B143662"/>
      <c r="C143662"/>
      <c r="D143662"/>
      <c r="E143662"/>
    </row>
    <row r="143663" spans="1:5" x14ac:dyDescent="0.25">
      <c r="A143663"/>
      <c r="B143663"/>
      <c r="C143663"/>
      <c r="D143663"/>
      <c r="E143663"/>
    </row>
    <row r="143664" spans="1:5" x14ac:dyDescent="0.25">
      <c r="A143664"/>
      <c r="B143664"/>
      <c r="C143664"/>
      <c r="D143664"/>
      <c r="E143664"/>
    </row>
    <row r="143665" spans="1:5" x14ac:dyDescent="0.25">
      <c r="A143665"/>
      <c r="B143665"/>
      <c r="C143665"/>
      <c r="D143665"/>
      <c r="E143665"/>
    </row>
    <row r="143666" spans="1:5" x14ac:dyDescent="0.25">
      <c r="A143666"/>
      <c r="B143666"/>
      <c r="C143666"/>
      <c r="D143666"/>
      <c r="E143666"/>
    </row>
    <row r="143667" spans="1:5" x14ac:dyDescent="0.25">
      <c r="A143667"/>
      <c r="B143667"/>
      <c r="C143667"/>
      <c r="D143667"/>
      <c r="E143667"/>
    </row>
    <row r="143668" spans="1:5" x14ac:dyDescent="0.25">
      <c r="A143668"/>
      <c r="B143668"/>
      <c r="C143668"/>
      <c r="D143668"/>
      <c r="E143668"/>
    </row>
    <row r="143669" spans="1:5" x14ac:dyDescent="0.25">
      <c r="A143669"/>
      <c r="B143669"/>
      <c r="C143669"/>
      <c r="D143669"/>
      <c r="E143669"/>
    </row>
    <row r="143670" spans="1:5" x14ac:dyDescent="0.25">
      <c r="A143670"/>
      <c r="B143670"/>
      <c r="C143670"/>
      <c r="D143670"/>
      <c r="E143670"/>
    </row>
    <row r="143671" spans="1:5" x14ac:dyDescent="0.25">
      <c r="A143671"/>
      <c r="B143671"/>
      <c r="C143671"/>
      <c r="D143671"/>
      <c r="E143671"/>
    </row>
    <row r="143672" spans="1:5" x14ac:dyDescent="0.25">
      <c r="A143672"/>
      <c r="B143672"/>
      <c r="C143672"/>
      <c r="D143672"/>
      <c r="E143672"/>
    </row>
    <row r="143673" spans="1:5" x14ac:dyDescent="0.25">
      <c r="A143673"/>
      <c r="B143673"/>
      <c r="C143673"/>
      <c r="D143673"/>
      <c r="E143673"/>
    </row>
    <row r="143674" spans="1:5" x14ac:dyDescent="0.25">
      <c r="A143674"/>
      <c r="B143674"/>
      <c r="C143674"/>
      <c r="D143674"/>
      <c r="E143674"/>
    </row>
    <row r="143675" spans="1:5" x14ac:dyDescent="0.25">
      <c r="A143675"/>
      <c r="B143675"/>
      <c r="C143675"/>
      <c r="D143675"/>
      <c r="E143675"/>
    </row>
    <row r="143676" spans="1:5" x14ac:dyDescent="0.25">
      <c r="A143676"/>
      <c r="B143676"/>
      <c r="C143676"/>
      <c r="D143676"/>
      <c r="E143676"/>
    </row>
    <row r="143677" spans="1:5" x14ac:dyDescent="0.25">
      <c r="A143677"/>
      <c r="B143677"/>
      <c r="C143677"/>
      <c r="D143677"/>
      <c r="E143677"/>
    </row>
    <row r="143678" spans="1:5" x14ac:dyDescent="0.25">
      <c r="A143678"/>
      <c r="B143678"/>
      <c r="C143678"/>
      <c r="D143678"/>
      <c r="E143678"/>
    </row>
    <row r="143679" spans="1:5" x14ac:dyDescent="0.25">
      <c r="A143679"/>
      <c r="B143679"/>
      <c r="C143679"/>
      <c r="D143679"/>
      <c r="E143679"/>
    </row>
    <row r="143680" spans="1:5" x14ac:dyDescent="0.25">
      <c r="A143680"/>
      <c r="B143680"/>
      <c r="C143680"/>
      <c r="D143680"/>
      <c r="E143680"/>
    </row>
    <row r="143681" spans="1:5" x14ac:dyDescent="0.25">
      <c r="A143681"/>
      <c r="B143681"/>
      <c r="C143681"/>
      <c r="D143681"/>
      <c r="E143681"/>
    </row>
    <row r="143682" spans="1:5" x14ac:dyDescent="0.25">
      <c r="A143682"/>
      <c r="B143682"/>
      <c r="C143682"/>
      <c r="D143682"/>
      <c r="E143682"/>
    </row>
    <row r="143683" spans="1:5" x14ac:dyDescent="0.25">
      <c r="A143683"/>
      <c r="B143683"/>
      <c r="C143683"/>
      <c r="D143683"/>
      <c r="E143683"/>
    </row>
    <row r="143684" spans="1:5" x14ac:dyDescent="0.25">
      <c r="A143684"/>
      <c r="B143684"/>
      <c r="C143684"/>
      <c r="D143684"/>
      <c r="E143684"/>
    </row>
    <row r="143685" spans="1:5" x14ac:dyDescent="0.25">
      <c r="A143685"/>
      <c r="B143685"/>
      <c r="C143685"/>
      <c r="D143685"/>
      <c r="E143685"/>
    </row>
    <row r="143686" spans="1:5" x14ac:dyDescent="0.25">
      <c r="A143686"/>
      <c r="B143686"/>
      <c r="C143686"/>
      <c r="D143686"/>
      <c r="E143686"/>
    </row>
    <row r="143687" spans="1:5" x14ac:dyDescent="0.25">
      <c r="A143687"/>
      <c r="B143687"/>
      <c r="C143687"/>
      <c r="D143687"/>
      <c r="E143687"/>
    </row>
    <row r="143688" spans="1:5" x14ac:dyDescent="0.25">
      <c r="A143688"/>
      <c r="B143688"/>
      <c r="C143688"/>
      <c r="D143688"/>
      <c r="E143688"/>
    </row>
    <row r="143689" spans="1:5" x14ac:dyDescent="0.25">
      <c r="A143689"/>
      <c r="B143689"/>
      <c r="C143689"/>
      <c r="D143689"/>
      <c r="E143689"/>
    </row>
    <row r="143690" spans="1:5" x14ac:dyDescent="0.25">
      <c r="A143690"/>
      <c r="B143690"/>
      <c r="C143690"/>
      <c r="D143690"/>
      <c r="E143690"/>
    </row>
    <row r="143691" spans="1:5" x14ac:dyDescent="0.25">
      <c r="A143691"/>
      <c r="B143691"/>
      <c r="C143691"/>
      <c r="D143691"/>
      <c r="E143691"/>
    </row>
    <row r="143692" spans="1:5" x14ac:dyDescent="0.25">
      <c r="A143692"/>
      <c r="B143692"/>
      <c r="C143692"/>
      <c r="D143692"/>
      <c r="E143692"/>
    </row>
    <row r="143693" spans="1:5" x14ac:dyDescent="0.25">
      <c r="A143693"/>
      <c r="B143693"/>
      <c r="C143693"/>
      <c r="D143693"/>
      <c r="E143693"/>
    </row>
    <row r="143694" spans="1:5" x14ac:dyDescent="0.25">
      <c r="A143694"/>
      <c r="B143694"/>
      <c r="C143694"/>
      <c r="D143694"/>
      <c r="E143694"/>
    </row>
    <row r="143695" spans="1:5" x14ac:dyDescent="0.25">
      <c r="A143695"/>
      <c r="B143695"/>
      <c r="C143695"/>
      <c r="D143695"/>
      <c r="E143695"/>
    </row>
    <row r="143696" spans="1:5" x14ac:dyDescent="0.25">
      <c r="A143696"/>
      <c r="B143696"/>
      <c r="C143696"/>
      <c r="D143696"/>
      <c r="E143696"/>
    </row>
    <row r="143697" spans="1:5" x14ac:dyDescent="0.25">
      <c r="A143697"/>
      <c r="B143697"/>
      <c r="C143697"/>
      <c r="D143697"/>
      <c r="E143697"/>
    </row>
    <row r="143698" spans="1:5" x14ac:dyDescent="0.25">
      <c r="A143698"/>
      <c r="B143698"/>
      <c r="C143698"/>
      <c r="D143698"/>
      <c r="E143698"/>
    </row>
    <row r="143699" spans="1:5" x14ac:dyDescent="0.25">
      <c r="A143699"/>
      <c r="B143699"/>
      <c r="C143699"/>
      <c r="D143699"/>
      <c r="E143699"/>
    </row>
    <row r="143700" spans="1:5" x14ac:dyDescent="0.25">
      <c r="A143700"/>
      <c r="B143700"/>
      <c r="C143700"/>
      <c r="D143700"/>
      <c r="E143700"/>
    </row>
    <row r="143701" spans="1:5" x14ac:dyDescent="0.25">
      <c r="A143701"/>
      <c r="B143701"/>
      <c r="C143701"/>
      <c r="D143701"/>
      <c r="E143701"/>
    </row>
    <row r="143702" spans="1:5" x14ac:dyDescent="0.25">
      <c r="A143702"/>
      <c r="B143702"/>
      <c r="C143702"/>
      <c r="D143702"/>
      <c r="E143702"/>
    </row>
    <row r="143703" spans="1:5" x14ac:dyDescent="0.25">
      <c r="A143703"/>
      <c r="B143703"/>
      <c r="C143703"/>
      <c r="D143703"/>
      <c r="E143703"/>
    </row>
    <row r="143704" spans="1:5" x14ac:dyDescent="0.25">
      <c r="A143704"/>
      <c r="B143704"/>
      <c r="C143704"/>
      <c r="D143704"/>
      <c r="E143704"/>
    </row>
    <row r="143705" spans="1:5" x14ac:dyDescent="0.25">
      <c r="A143705"/>
      <c r="B143705"/>
      <c r="C143705"/>
      <c r="D143705"/>
      <c r="E143705"/>
    </row>
    <row r="143706" spans="1:5" x14ac:dyDescent="0.25">
      <c r="A143706"/>
      <c r="B143706"/>
      <c r="C143706"/>
      <c r="D143706"/>
      <c r="E143706"/>
    </row>
    <row r="143707" spans="1:5" x14ac:dyDescent="0.25">
      <c r="A143707"/>
      <c r="B143707"/>
      <c r="C143707"/>
      <c r="D143707"/>
      <c r="E143707"/>
    </row>
    <row r="143708" spans="1:5" x14ac:dyDescent="0.25">
      <c r="A143708"/>
      <c r="B143708"/>
      <c r="C143708"/>
      <c r="D143708"/>
      <c r="E143708"/>
    </row>
    <row r="143709" spans="1:5" x14ac:dyDescent="0.25">
      <c r="A143709"/>
      <c r="B143709"/>
      <c r="C143709"/>
      <c r="D143709"/>
      <c r="E143709"/>
    </row>
    <row r="143710" spans="1:5" x14ac:dyDescent="0.25">
      <c r="A143710"/>
      <c r="B143710"/>
      <c r="C143710"/>
      <c r="D143710"/>
      <c r="E143710"/>
    </row>
    <row r="143711" spans="1:5" x14ac:dyDescent="0.25">
      <c r="A143711"/>
      <c r="B143711"/>
      <c r="C143711"/>
      <c r="D143711"/>
      <c r="E143711"/>
    </row>
    <row r="143712" spans="1:5" x14ac:dyDescent="0.25">
      <c r="A143712"/>
      <c r="B143712"/>
      <c r="C143712"/>
      <c r="D143712"/>
      <c r="E143712"/>
    </row>
    <row r="143713" spans="1:5" x14ac:dyDescent="0.25">
      <c r="A143713"/>
      <c r="B143713"/>
      <c r="C143713"/>
      <c r="D143713"/>
      <c r="E143713"/>
    </row>
    <row r="143714" spans="1:5" x14ac:dyDescent="0.25">
      <c r="A143714"/>
      <c r="B143714"/>
      <c r="C143714"/>
      <c r="D143714"/>
      <c r="E143714"/>
    </row>
    <row r="143715" spans="1:5" x14ac:dyDescent="0.25">
      <c r="A143715"/>
      <c r="B143715"/>
      <c r="C143715"/>
      <c r="D143715"/>
      <c r="E143715"/>
    </row>
    <row r="143716" spans="1:5" x14ac:dyDescent="0.25">
      <c r="A143716"/>
      <c r="B143716"/>
      <c r="C143716"/>
      <c r="D143716"/>
      <c r="E143716"/>
    </row>
    <row r="143717" spans="1:5" x14ac:dyDescent="0.25">
      <c r="A143717"/>
      <c r="B143717"/>
      <c r="C143717"/>
      <c r="D143717"/>
      <c r="E143717"/>
    </row>
    <row r="143718" spans="1:5" x14ac:dyDescent="0.25">
      <c r="A143718"/>
      <c r="B143718"/>
      <c r="C143718"/>
      <c r="D143718"/>
      <c r="E143718"/>
    </row>
    <row r="143719" spans="1:5" x14ac:dyDescent="0.25">
      <c r="A143719"/>
      <c r="B143719"/>
      <c r="C143719"/>
      <c r="D143719"/>
      <c r="E143719"/>
    </row>
    <row r="143720" spans="1:5" x14ac:dyDescent="0.25">
      <c r="A143720"/>
      <c r="B143720"/>
      <c r="C143720"/>
      <c r="D143720"/>
      <c r="E143720"/>
    </row>
    <row r="143721" spans="1:5" x14ac:dyDescent="0.25">
      <c r="A143721"/>
      <c r="B143721"/>
      <c r="C143721"/>
      <c r="D143721"/>
      <c r="E143721"/>
    </row>
    <row r="143722" spans="1:5" x14ac:dyDescent="0.25">
      <c r="A143722"/>
      <c r="B143722"/>
      <c r="C143722"/>
      <c r="D143722"/>
      <c r="E143722"/>
    </row>
    <row r="143723" spans="1:5" x14ac:dyDescent="0.25">
      <c r="A143723"/>
      <c r="B143723"/>
      <c r="C143723"/>
      <c r="D143723"/>
      <c r="E143723"/>
    </row>
    <row r="143724" spans="1:5" x14ac:dyDescent="0.25">
      <c r="A143724"/>
      <c r="B143724"/>
      <c r="C143724"/>
      <c r="D143724"/>
      <c r="E143724"/>
    </row>
    <row r="143725" spans="1:5" x14ac:dyDescent="0.25">
      <c r="A143725"/>
      <c r="B143725"/>
      <c r="C143725"/>
      <c r="D143725"/>
      <c r="E143725"/>
    </row>
    <row r="143726" spans="1:5" x14ac:dyDescent="0.25">
      <c r="A143726"/>
      <c r="B143726"/>
      <c r="C143726"/>
      <c r="D143726"/>
      <c r="E143726"/>
    </row>
    <row r="143727" spans="1:5" x14ac:dyDescent="0.25">
      <c r="A143727"/>
      <c r="B143727"/>
      <c r="C143727"/>
      <c r="D143727"/>
      <c r="E143727"/>
    </row>
    <row r="143728" spans="1:5" x14ac:dyDescent="0.25">
      <c r="A143728"/>
      <c r="B143728"/>
      <c r="C143728"/>
      <c r="D143728"/>
      <c r="E143728"/>
    </row>
    <row r="143729" spans="1:5" x14ac:dyDescent="0.25">
      <c r="A143729"/>
      <c r="B143729"/>
      <c r="C143729"/>
      <c r="D143729"/>
      <c r="E143729"/>
    </row>
    <row r="143730" spans="1:5" x14ac:dyDescent="0.25">
      <c r="A143730"/>
      <c r="B143730"/>
      <c r="C143730"/>
      <c r="D143730"/>
      <c r="E143730"/>
    </row>
    <row r="143731" spans="1:5" x14ac:dyDescent="0.25">
      <c r="A143731"/>
      <c r="B143731"/>
      <c r="C143731"/>
      <c r="D143731"/>
      <c r="E143731"/>
    </row>
    <row r="143732" spans="1:5" x14ac:dyDescent="0.25">
      <c r="A143732"/>
      <c r="B143732"/>
      <c r="C143732"/>
      <c r="D143732"/>
      <c r="E143732"/>
    </row>
    <row r="143733" spans="1:5" x14ac:dyDescent="0.25">
      <c r="A143733"/>
      <c r="B143733"/>
      <c r="C143733"/>
      <c r="D143733"/>
      <c r="E143733"/>
    </row>
    <row r="143734" spans="1:5" x14ac:dyDescent="0.25">
      <c r="A143734"/>
      <c r="B143734"/>
      <c r="C143734"/>
      <c r="D143734"/>
      <c r="E143734"/>
    </row>
    <row r="143735" spans="1:5" x14ac:dyDescent="0.25">
      <c r="A143735"/>
      <c r="B143735"/>
      <c r="C143735"/>
      <c r="D143735"/>
      <c r="E143735"/>
    </row>
    <row r="143736" spans="1:5" x14ac:dyDescent="0.25">
      <c r="A143736"/>
      <c r="B143736"/>
      <c r="C143736"/>
      <c r="D143736"/>
      <c r="E143736"/>
    </row>
    <row r="143737" spans="1:5" x14ac:dyDescent="0.25">
      <c r="A143737"/>
      <c r="B143737"/>
      <c r="C143737"/>
      <c r="D143737"/>
      <c r="E143737"/>
    </row>
    <row r="143738" spans="1:5" x14ac:dyDescent="0.25">
      <c r="A143738"/>
      <c r="B143738"/>
      <c r="C143738"/>
      <c r="D143738"/>
      <c r="E143738"/>
    </row>
    <row r="143739" spans="1:5" x14ac:dyDescent="0.25">
      <c r="A143739"/>
      <c r="B143739"/>
      <c r="C143739"/>
      <c r="D143739"/>
      <c r="E143739"/>
    </row>
    <row r="143740" spans="1:5" x14ac:dyDescent="0.25">
      <c r="A143740"/>
      <c r="B143740"/>
      <c r="C143740"/>
      <c r="D143740"/>
      <c r="E143740"/>
    </row>
    <row r="143741" spans="1:5" x14ac:dyDescent="0.25">
      <c r="A143741"/>
      <c r="B143741"/>
      <c r="C143741"/>
      <c r="D143741"/>
      <c r="E143741"/>
    </row>
    <row r="143742" spans="1:5" x14ac:dyDescent="0.25">
      <c r="A143742"/>
      <c r="B143742"/>
      <c r="C143742"/>
      <c r="D143742"/>
      <c r="E143742"/>
    </row>
    <row r="143743" spans="1:5" x14ac:dyDescent="0.25">
      <c r="A143743"/>
      <c r="B143743"/>
      <c r="C143743"/>
      <c r="D143743"/>
      <c r="E143743"/>
    </row>
    <row r="143744" spans="1:5" x14ac:dyDescent="0.25">
      <c r="A143744"/>
      <c r="B143744"/>
      <c r="C143744"/>
      <c r="D143744"/>
      <c r="E143744"/>
    </row>
    <row r="143745" spans="1:5" x14ac:dyDescent="0.25">
      <c r="A143745"/>
      <c r="B143745"/>
      <c r="C143745"/>
      <c r="D143745"/>
      <c r="E143745"/>
    </row>
    <row r="143746" spans="1:5" x14ac:dyDescent="0.25">
      <c r="A143746"/>
      <c r="B143746"/>
      <c r="C143746"/>
      <c r="D143746"/>
      <c r="E143746"/>
    </row>
    <row r="143747" spans="1:5" x14ac:dyDescent="0.25">
      <c r="A143747"/>
      <c r="B143747"/>
      <c r="C143747"/>
      <c r="D143747"/>
      <c r="E143747"/>
    </row>
    <row r="143748" spans="1:5" x14ac:dyDescent="0.25">
      <c r="A143748"/>
      <c r="B143748"/>
      <c r="C143748"/>
      <c r="D143748"/>
      <c r="E143748"/>
    </row>
    <row r="143749" spans="1:5" x14ac:dyDescent="0.25">
      <c r="A143749"/>
      <c r="B143749"/>
      <c r="C143749"/>
      <c r="D143749"/>
      <c r="E143749"/>
    </row>
    <row r="143750" spans="1:5" x14ac:dyDescent="0.25">
      <c r="A143750"/>
      <c r="B143750"/>
      <c r="C143750"/>
      <c r="D143750"/>
      <c r="E143750"/>
    </row>
    <row r="143751" spans="1:5" x14ac:dyDescent="0.25">
      <c r="A143751"/>
      <c r="B143751"/>
      <c r="C143751"/>
      <c r="D143751"/>
      <c r="E143751"/>
    </row>
    <row r="143752" spans="1:5" x14ac:dyDescent="0.25">
      <c r="A143752"/>
      <c r="B143752"/>
      <c r="C143752"/>
      <c r="D143752"/>
      <c r="E143752"/>
    </row>
    <row r="143753" spans="1:5" x14ac:dyDescent="0.25">
      <c r="A143753"/>
      <c r="B143753"/>
      <c r="C143753"/>
      <c r="D143753"/>
      <c r="E143753"/>
    </row>
    <row r="143754" spans="1:5" x14ac:dyDescent="0.25">
      <c r="A143754"/>
      <c r="B143754"/>
      <c r="C143754"/>
      <c r="D143754"/>
      <c r="E143754"/>
    </row>
    <row r="143755" spans="1:5" x14ac:dyDescent="0.25">
      <c r="A143755"/>
      <c r="B143755"/>
      <c r="C143755"/>
      <c r="D143755"/>
      <c r="E143755"/>
    </row>
    <row r="143756" spans="1:5" x14ac:dyDescent="0.25">
      <c r="A143756"/>
      <c r="B143756"/>
      <c r="C143756"/>
      <c r="D143756"/>
      <c r="E143756"/>
    </row>
    <row r="143757" spans="1:5" x14ac:dyDescent="0.25">
      <c r="A143757"/>
      <c r="B143757"/>
      <c r="C143757"/>
      <c r="D143757"/>
      <c r="E143757"/>
    </row>
    <row r="143758" spans="1:5" x14ac:dyDescent="0.25">
      <c r="A143758"/>
      <c r="B143758"/>
      <c r="C143758"/>
      <c r="D143758"/>
      <c r="E143758"/>
    </row>
    <row r="143759" spans="1:5" x14ac:dyDescent="0.25">
      <c r="A143759"/>
      <c r="B143759"/>
      <c r="C143759"/>
      <c r="D143759"/>
      <c r="E143759"/>
    </row>
    <row r="143760" spans="1:5" x14ac:dyDescent="0.25">
      <c r="A143760"/>
      <c r="B143760"/>
      <c r="C143760"/>
      <c r="D143760"/>
      <c r="E143760"/>
    </row>
    <row r="143761" spans="1:5" x14ac:dyDescent="0.25">
      <c r="A143761"/>
      <c r="B143761"/>
      <c r="C143761"/>
      <c r="D143761"/>
      <c r="E143761"/>
    </row>
    <row r="143762" spans="1:5" x14ac:dyDescent="0.25">
      <c r="A143762"/>
      <c r="B143762"/>
      <c r="C143762"/>
      <c r="D143762"/>
      <c r="E143762"/>
    </row>
    <row r="143763" spans="1:5" x14ac:dyDescent="0.25">
      <c r="A143763"/>
      <c r="B143763"/>
      <c r="C143763"/>
      <c r="D143763"/>
      <c r="E143763"/>
    </row>
    <row r="143764" spans="1:5" x14ac:dyDescent="0.25">
      <c r="A143764"/>
      <c r="B143764"/>
      <c r="C143764"/>
      <c r="D143764"/>
      <c r="E143764"/>
    </row>
    <row r="143765" spans="1:5" x14ac:dyDescent="0.25">
      <c r="A143765"/>
      <c r="B143765"/>
      <c r="C143765"/>
      <c r="D143765"/>
      <c r="E143765"/>
    </row>
    <row r="143766" spans="1:5" x14ac:dyDescent="0.25">
      <c r="A143766"/>
      <c r="B143766"/>
      <c r="C143766"/>
      <c r="D143766"/>
      <c r="E143766"/>
    </row>
    <row r="143767" spans="1:5" x14ac:dyDescent="0.25">
      <c r="A143767"/>
      <c r="B143767"/>
      <c r="C143767"/>
      <c r="D143767"/>
      <c r="E143767"/>
    </row>
    <row r="143768" spans="1:5" x14ac:dyDescent="0.25">
      <c r="A143768"/>
      <c r="B143768"/>
      <c r="C143768"/>
      <c r="D143768"/>
      <c r="E143768"/>
    </row>
    <row r="143769" spans="1:5" x14ac:dyDescent="0.25">
      <c r="A143769"/>
      <c r="B143769"/>
      <c r="C143769"/>
      <c r="D143769"/>
      <c r="E143769"/>
    </row>
    <row r="143770" spans="1:5" x14ac:dyDescent="0.25">
      <c r="A143770"/>
      <c r="B143770"/>
      <c r="C143770"/>
      <c r="D143770"/>
      <c r="E143770"/>
    </row>
    <row r="143771" spans="1:5" x14ac:dyDescent="0.25">
      <c r="A143771"/>
      <c r="B143771"/>
      <c r="C143771"/>
      <c r="D143771"/>
      <c r="E143771"/>
    </row>
    <row r="143772" spans="1:5" x14ac:dyDescent="0.25">
      <c r="A143772"/>
      <c r="B143772"/>
      <c r="C143772"/>
      <c r="D143772"/>
      <c r="E143772"/>
    </row>
    <row r="143773" spans="1:5" x14ac:dyDescent="0.25">
      <c r="A143773"/>
      <c r="B143773"/>
      <c r="C143773"/>
      <c r="D143773"/>
      <c r="E143773"/>
    </row>
    <row r="143774" spans="1:5" x14ac:dyDescent="0.25">
      <c r="A143774"/>
      <c r="B143774"/>
      <c r="C143774"/>
      <c r="D143774"/>
      <c r="E143774"/>
    </row>
    <row r="143775" spans="1:5" x14ac:dyDescent="0.25">
      <c r="A143775"/>
      <c r="B143775"/>
      <c r="C143775"/>
      <c r="D143775"/>
      <c r="E143775"/>
    </row>
    <row r="143776" spans="1:5" x14ac:dyDescent="0.25">
      <c r="A143776"/>
      <c r="B143776"/>
      <c r="C143776"/>
      <c r="D143776"/>
      <c r="E143776"/>
    </row>
    <row r="143777" spans="1:5" x14ac:dyDescent="0.25">
      <c r="A143777"/>
      <c r="B143777"/>
      <c r="C143777"/>
      <c r="D143777"/>
      <c r="E143777"/>
    </row>
    <row r="143778" spans="1:5" x14ac:dyDescent="0.25">
      <c r="A143778"/>
      <c r="B143778"/>
      <c r="C143778"/>
      <c r="D143778"/>
      <c r="E143778"/>
    </row>
    <row r="143779" spans="1:5" x14ac:dyDescent="0.25">
      <c r="A143779"/>
      <c r="B143779"/>
      <c r="C143779"/>
      <c r="D143779"/>
      <c r="E143779"/>
    </row>
    <row r="143780" spans="1:5" x14ac:dyDescent="0.25">
      <c r="A143780"/>
      <c r="B143780"/>
      <c r="C143780"/>
      <c r="D143780"/>
      <c r="E143780"/>
    </row>
    <row r="143781" spans="1:5" x14ac:dyDescent="0.25">
      <c r="A143781"/>
      <c r="B143781"/>
      <c r="C143781"/>
      <c r="D143781"/>
      <c r="E143781"/>
    </row>
    <row r="143782" spans="1:5" x14ac:dyDescent="0.25">
      <c r="A143782"/>
      <c r="B143782"/>
      <c r="C143782"/>
      <c r="D143782"/>
      <c r="E143782"/>
    </row>
    <row r="143783" spans="1:5" x14ac:dyDescent="0.25">
      <c r="A143783"/>
      <c r="B143783"/>
      <c r="C143783"/>
      <c r="D143783"/>
      <c r="E143783"/>
    </row>
    <row r="143784" spans="1:5" x14ac:dyDescent="0.25">
      <c r="A143784"/>
      <c r="B143784"/>
      <c r="C143784"/>
      <c r="D143784"/>
      <c r="E143784"/>
    </row>
    <row r="143785" spans="1:5" x14ac:dyDescent="0.25">
      <c r="A143785"/>
      <c r="B143785"/>
      <c r="C143785"/>
      <c r="D143785"/>
      <c r="E143785"/>
    </row>
    <row r="143786" spans="1:5" x14ac:dyDescent="0.25">
      <c r="A143786"/>
      <c r="B143786"/>
      <c r="C143786"/>
      <c r="D143786"/>
      <c r="E143786"/>
    </row>
    <row r="143787" spans="1:5" x14ac:dyDescent="0.25">
      <c r="A143787"/>
      <c r="B143787"/>
      <c r="C143787"/>
      <c r="D143787"/>
      <c r="E143787"/>
    </row>
    <row r="143788" spans="1:5" x14ac:dyDescent="0.25">
      <c r="A143788"/>
      <c r="B143788"/>
      <c r="C143788"/>
      <c r="D143788"/>
      <c r="E143788"/>
    </row>
    <row r="143789" spans="1:5" x14ac:dyDescent="0.25">
      <c r="A143789"/>
      <c r="B143789"/>
      <c r="C143789"/>
      <c r="D143789"/>
      <c r="E143789"/>
    </row>
    <row r="143790" spans="1:5" x14ac:dyDescent="0.25">
      <c r="A143790"/>
      <c r="B143790"/>
      <c r="C143790"/>
      <c r="D143790"/>
      <c r="E143790"/>
    </row>
    <row r="143791" spans="1:5" x14ac:dyDescent="0.25">
      <c r="A143791"/>
      <c r="B143791"/>
      <c r="C143791"/>
      <c r="D143791"/>
      <c r="E143791"/>
    </row>
    <row r="143792" spans="1:5" x14ac:dyDescent="0.25">
      <c r="A143792"/>
      <c r="B143792"/>
      <c r="C143792"/>
      <c r="D143792"/>
      <c r="E143792"/>
    </row>
    <row r="143793" spans="1:5" x14ac:dyDescent="0.25">
      <c r="A143793"/>
      <c r="B143793"/>
      <c r="C143793"/>
      <c r="D143793"/>
      <c r="E143793"/>
    </row>
    <row r="143794" spans="1:5" x14ac:dyDescent="0.25">
      <c r="A143794"/>
      <c r="B143794"/>
      <c r="C143794"/>
      <c r="D143794"/>
      <c r="E143794"/>
    </row>
    <row r="143795" spans="1:5" x14ac:dyDescent="0.25">
      <c r="A143795"/>
      <c r="B143795"/>
      <c r="C143795"/>
      <c r="D143795"/>
      <c r="E143795"/>
    </row>
    <row r="143796" spans="1:5" x14ac:dyDescent="0.25">
      <c r="A143796"/>
      <c r="B143796"/>
      <c r="C143796"/>
      <c r="D143796"/>
      <c r="E143796"/>
    </row>
    <row r="143797" spans="1:5" x14ac:dyDescent="0.25">
      <c r="A143797"/>
      <c r="B143797"/>
      <c r="C143797"/>
      <c r="D143797"/>
      <c r="E143797"/>
    </row>
    <row r="143798" spans="1:5" x14ac:dyDescent="0.25">
      <c r="A143798"/>
      <c r="B143798"/>
      <c r="C143798"/>
      <c r="D143798"/>
      <c r="E143798"/>
    </row>
    <row r="143799" spans="1:5" x14ac:dyDescent="0.25">
      <c r="A143799"/>
      <c r="B143799"/>
      <c r="C143799"/>
      <c r="D143799"/>
      <c r="E143799"/>
    </row>
    <row r="143800" spans="1:5" x14ac:dyDescent="0.25">
      <c r="A143800"/>
      <c r="B143800"/>
      <c r="C143800"/>
      <c r="D143800"/>
      <c r="E143800"/>
    </row>
    <row r="143801" spans="1:5" x14ac:dyDescent="0.25">
      <c r="A143801"/>
      <c r="B143801"/>
      <c r="C143801"/>
      <c r="D143801"/>
      <c r="E143801"/>
    </row>
    <row r="143802" spans="1:5" x14ac:dyDescent="0.25">
      <c r="A143802"/>
      <c r="B143802"/>
      <c r="C143802"/>
      <c r="D143802"/>
      <c r="E143802"/>
    </row>
    <row r="143803" spans="1:5" x14ac:dyDescent="0.25">
      <c r="A143803"/>
      <c r="B143803"/>
      <c r="C143803"/>
      <c r="D143803"/>
      <c r="E143803"/>
    </row>
    <row r="143804" spans="1:5" x14ac:dyDescent="0.25">
      <c r="A143804"/>
      <c r="B143804"/>
      <c r="C143804"/>
      <c r="D143804"/>
      <c r="E143804"/>
    </row>
    <row r="143805" spans="1:5" x14ac:dyDescent="0.25">
      <c r="A143805"/>
      <c r="B143805"/>
      <c r="C143805"/>
      <c r="D143805"/>
      <c r="E143805"/>
    </row>
    <row r="143806" spans="1:5" x14ac:dyDescent="0.25">
      <c r="A143806"/>
      <c r="B143806"/>
      <c r="C143806"/>
      <c r="D143806"/>
      <c r="E143806"/>
    </row>
    <row r="143807" spans="1:5" x14ac:dyDescent="0.25">
      <c r="A143807"/>
      <c r="B143807"/>
      <c r="C143807"/>
      <c r="D143807"/>
      <c r="E143807"/>
    </row>
    <row r="143808" spans="1:5" x14ac:dyDescent="0.25">
      <c r="A143808"/>
      <c r="B143808"/>
      <c r="C143808"/>
      <c r="D143808"/>
      <c r="E143808"/>
    </row>
    <row r="143809" spans="1:5" x14ac:dyDescent="0.25">
      <c r="A143809"/>
      <c r="B143809"/>
      <c r="C143809"/>
      <c r="D143809"/>
      <c r="E143809"/>
    </row>
    <row r="143810" spans="1:5" x14ac:dyDescent="0.25">
      <c r="A143810"/>
      <c r="B143810"/>
      <c r="C143810"/>
      <c r="D143810"/>
      <c r="E143810"/>
    </row>
    <row r="143811" spans="1:5" x14ac:dyDescent="0.25">
      <c r="A143811"/>
      <c r="B143811"/>
      <c r="C143811"/>
      <c r="D143811"/>
      <c r="E143811"/>
    </row>
    <row r="143812" spans="1:5" x14ac:dyDescent="0.25">
      <c r="A143812"/>
      <c r="B143812"/>
      <c r="C143812"/>
      <c r="D143812"/>
      <c r="E143812"/>
    </row>
    <row r="143813" spans="1:5" x14ac:dyDescent="0.25">
      <c r="A143813"/>
      <c r="B143813"/>
      <c r="C143813"/>
      <c r="D143813"/>
      <c r="E143813"/>
    </row>
    <row r="143814" spans="1:5" x14ac:dyDescent="0.25">
      <c r="A143814"/>
      <c r="B143814"/>
      <c r="C143814"/>
      <c r="D143814"/>
      <c r="E143814"/>
    </row>
    <row r="143815" spans="1:5" x14ac:dyDescent="0.25">
      <c r="A143815"/>
      <c r="B143815"/>
      <c r="C143815"/>
      <c r="D143815"/>
      <c r="E143815"/>
    </row>
    <row r="143816" spans="1:5" x14ac:dyDescent="0.25">
      <c r="A143816"/>
      <c r="B143816"/>
      <c r="C143816"/>
      <c r="D143816"/>
      <c r="E143816"/>
    </row>
    <row r="143817" spans="1:5" x14ac:dyDescent="0.25">
      <c r="A143817"/>
      <c r="B143817"/>
      <c r="C143817"/>
      <c r="D143817"/>
      <c r="E143817"/>
    </row>
    <row r="143818" spans="1:5" x14ac:dyDescent="0.25">
      <c r="A143818"/>
      <c r="B143818"/>
      <c r="C143818"/>
      <c r="D143818"/>
      <c r="E143818"/>
    </row>
    <row r="143819" spans="1:5" x14ac:dyDescent="0.25">
      <c r="A143819"/>
      <c r="B143819"/>
      <c r="C143819"/>
      <c r="D143819"/>
      <c r="E143819"/>
    </row>
    <row r="143820" spans="1:5" x14ac:dyDescent="0.25">
      <c r="A143820"/>
      <c r="B143820"/>
      <c r="C143820"/>
      <c r="D143820"/>
      <c r="E143820"/>
    </row>
    <row r="143821" spans="1:5" x14ac:dyDescent="0.25">
      <c r="A143821"/>
      <c r="B143821"/>
      <c r="C143821"/>
      <c r="D143821"/>
      <c r="E143821"/>
    </row>
    <row r="143822" spans="1:5" x14ac:dyDescent="0.25">
      <c r="A143822"/>
      <c r="B143822"/>
      <c r="C143822"/>
      <c r="D143822"/>
      <c r="E143822"/>
    </row>
    <row r="143823" spans="1:5" x14ac:dyDescent="0.25">
      <c r="A143823"/>
      <c r="B143823"/>
      <c r="C143823"/>
      <c r="D143823"/>
      <c r="E143823"/>
    </row>
    <row r="143824" spans="1:5" x14ac:dyDescent="0.25">
      <c r="A143824"/>
      <c r="B143824"/>
      <c r="C143824"/>
      <c r="D143824"/>
      <c r="E143824"/>
    </row>
    <row r="143825" spans="1:5" x14ac:dyDescent="0.25">
      <c r="A143825"/>
      <c r="B143825"/>
      <c r="C143825"/>
      <c r="D143825"/>
      <c r="E143825"/>
    </row>
    <row r="143826" spans="1:5" x14ac:dyDescent="0.25">
      <c r="A143826"/>
      <c r="B143826"/>
      <c r="C143826"/>
      <c r="D143826"/>
      <c r="E143826"/>
    </row>
    <row r="143827" spans="1:5" x14ac:dyDescent="0.25">
      <c r="A143827"/>
      <c r="B143827"/>
      <c r="C143827"/>
      <c r="D143827"/>
      <c r="E143827"/>
    </row>
    <row r="143828" spans="1:5" x14ac:dyDescent="0.25">
      <c r="A143828"/>
      <c r="B143828"/>
      <c r="C143828"/>
      <c r="D143828"/>
      <c r="E143828"/>
    </row>
    <row r="143829" spans="1:5" x14ac:dyDescent="0.25">
      <c r="A143829"/>
      <c r="B143829"/>
      <c r="C143829"/>
      <c r="D143829"/>
      <c r="E143829"/>
    </row>
    <row r="143830" spans="1:5" x14ac:dyDescent="0.25">
      <c r="A143830"/>
      <c r="B143830"/>
      <c r="C143830"/>
      <c r="D143830"/>
      <c r="E143830"/>
    </row>
    <row r="143831" spans="1:5" x14ac:dyDescent="0.25">
      <c r="A143831"/>
      <c r="B143831"/>
      <c r="C143831"/>
      <c r="D143831"/>
      <c r="E143831"/>
    </row>
    <row r="143832" spans="1:5" x14ac:dyDescent="0.25">
      <c r="A143832"/>
      <c r="B143832"/>
      <c r="C143832"/>
      <c r="D143832"/>
      <c r="E143832"/>
    </row>
    <row r="143833" spans="1:5" x14ac:dyDescent="0.25">
      <c r="A143833"/>
      <c r="B143833"/>
      <c r="C143833"/>
      <c r="D143833"/>
      <c r="E143833"/>
    </row>
    <row r="143834" spans="1:5" x14ac:dyDescent="0.25">
      <c r="A143834"/>
      <c r="B143834"/>
      <c r="C143834"/>
      <c r="D143834"/>
      <c r="E143834"/>
    </row>
    <row r="143835" spans="1:5" x14ac:dyDescent="0.25">
      <c r="A143835"/>
      <c r="B143835"/>
      <c r="C143835"/>
      <c r="D143835"/>
      <c r="E143835"/>
    </row>
    <row r="143836" spans="1:5" x14ac:dyDescent="0.25">
      <c r="A143836"/>
      <c r="B143836"/>
      <c r="C143836"/>
      <c r="D143836"/>
      <c r="E143836"/>
    </row>
    <row r="143837" spans="1:5" x14ac:dyDescent="0.25">
      <c r="A143837"/>
      <c r="B143837"/>
      <c r="C143837"/>
      <c r="D143837"/>
      <c r="E143837"/>
    </row>
    <row r="143838" spans="1:5" x14ac:dyDescent="0.25">
      <c r="A143838"/>
      <c r="B143838"/>
      <c r="C143838"/>
      <c r="D143838"/>
      <c r="E143838"/>
    </row>
    <row r="143839" spans="1:5" x14ac:dyDescent="0.25">
      <c r="A143839"/>
      <c r="B143839"/>
      <c r="C143839"/>
      <c r="D143839"/>
      <c r="E143839"/>
    </row>
    <row r="143840" spans="1:5" x14ac:dyDescent="0.25">
      <c r="A143840"/>
      <c r="B143840"/>
      <c r="C143840"/>
      <c r="D143840"/>
      <c r="E143840"/>
    </row>
    <row r="143841" spans="1:5" x14ac:dyDescent="0.25">
      <c r="A143841"/>
      <c r="B143841"/>
      <c r="C143841"/>
      <c r="D143841"/>
      <c r="E143841"/>
    </row>
    <row r="143842" spans="1:5" x14ac:dyDescent="0.25">
      <c r="A143842"/>
      <c r="B143842"/>
      <c r="C143842"/>
      <c r="D143842"/>
      <c r="E143842"/>
    </row>
    <row r="143843" spans="1:5" x14ac:dyDescent="0.25">
      <c r="A143843"/>
      <c r="B143843"/>
      <c r="C143843"/>
      <c r="D143843"/>
      <c r="E143843"/>
    </row>
    <row r="143844" spans="1:5" x14ac:dyDescent="0.25">
      <c r="A143844"/>
      <c r="B143844"/>
      <c r="C143844"/>
      <c r="D143844"/>
      <c r="E143844"/>
    </row>
    <row r="143845" spans="1:5" x14ac:dyDescent="0.25">
      <c r="A143845"/>
      <c r="B143845"/>
      <c r="C143845"/>
      <c r="D143845"/>
      <c r="E143845"/>
    </row>
    <row r="143846" spans="1:5" x14ac:dyDescent="0.25">
      <c r="A143846"/>
      <c r="B143846"/>
      <c r="C143846"/>
      <c r="D143846"/>
      <c r="E143846"/>
    </row>
    <row r="143847" spans="1:5" x14ac:dyDescent="0.25">
      <c r="A143847"/>
      <c r="B143847"/>
      <c r="C143847"/>
      <c r="D143847"/>
      <c r="E143847"/>
    </row>
    <row r="143848" spans="1:5" x14ac:dyDescent="0.25">
      <c r="A143848"/>
      <c r="B143848"/>
      <c r="C143848"/>
      <c r="D143848"/>
      <c r="E143848"/>
    </row>
    <row r="143849" spans="1:5" x14ac:dyDescent="0.25">
      <c r="A143849"/>
      <c r="B143849"/>
      <c r="C143849"/>
      <c r="D143849"/>
      <c r="E143849"/>
    </row>
    <row r="143850" spans="1:5" x14ac:dyDescent="0.25">
      <c r="A143850"/>
      <c r="B143850"/>
      <c r="C143850"/>
      <c r="D143850"/>
      <c r="E143850"/>
    </row>
    <row r="143851" spans="1:5" x14ac:dyDescent="0.25">
      <c r="A143851"/>
      <c r="B143851"/>
      <c r="C143851"/>
      <c r="D143851"/>
      <c r="E143851"/>
    </row>
    <row r="143852" spans="1:5" x14ac:dyDescent="0.25">
      <c r="A143852"/>
      <c r="B143852"/>
      <c r="C143852"/>
      <c r="D143852"/>
      <c r="E143852"/>
    </row>
    <row r="143853" spans="1:5" x14ac:dyDescent="0.25">
      <c r="A143853"/>
      <c r="B143853"/>
      <c r="C143853"/>
      <c r="D143853"/>
      <c r="E143853"/>
    </row>
    <row r="143854" spans="1:5" x14ac:dyDescent="0.25">
      <c r="A143854"/>
      <c r="B143854"/>
      <c r="C143854"/>
      <c r="D143854"/>
      <c r="E143854"/>
    </row>
    <row r="143855" spans="1:5" x14ac:dyDescent="0.25">
      <c r="A143855"/>
      <c r="B143855"/>
      <c r="C143855"/>
      <c r="D143855"/>
      <c r="E143855"/>
    </row>
    <row r="143856" spans="1:5" x14ac:dyDescent="0.25">
      <c r="A143856"/>
      <c r="B143856"/>
      <c r="C143856"/>
      <c r="D143856"/>
      <c r="E143856"/>
    </row>
    <row r="143857" spans="1:5" x14ac:dyDescent="0.25">
      <c r="A143857"/>
      <c r="B143857"/>
      <c r="C143857"/>
      <c r="D143857"/>
      <c r="E143857"/>
    </row>
    <row r="143858" spans="1:5" x14ac:dyDescent="0.25">
      <c r="A143858"/>
      <c r="B143858"/>
      <c r="C143858"/>
      <c r="D143858"/>
      <c r="E143858"/>
    </row>
    <row r="143859" spans="1:5" x14ac:dyDescent="0.25">
      <c r="A143859"/>
      <c r="B143859"/>
      <c r="C143859"/>
      <c r="D143859"/>
      <c r="E143859"/>
    </row>
    <row r="143860" spans="1:5" x14ac:dyDescent="0.25">
      <c r="A143860"/>
      <c r="B143860"/>
      <c r="C143860"/>
      <c r="D143860"/>
      <c r="E143860"/>
    </row>
    <row r="143861" spans="1:5" x14ac:dyDescent="0.25">
      <c r="A143861"/>
      <c r="B143861"/>
      <c r="C143861"/>
      <c r="D143861"/>
      <c r="E143861"/>
    </row>
    <row r="143862" spans="1:5" x14ac:dyDescent="0.25">
      <c r="A143862"/>
      <c r="B143862"/>
      <c r="C143862"/>
      <c r="D143862"/>
      <c r="E143862"/>
    </row>
    <row r="143863" spans="1:5" x14ac:dyDescent="0.25">
      <c r="A143863"/>
      <c r="B143863"/>
      <c r="C143863"/>
      <c r="D143863"/>
      <c r="E143863"/>
    </row>
    <row r="143864" spans="1:5" x14ac:dyDescent="0.25">
      <c r="A143864"/>
      <c r="B143864"/>
      <c r="C143864"/>
      <c r="D143864"/>
      <c r="E143864"/>
    </row>
    <row r="143865" spans="1:5" x14ac:dyDescent="0.25">
      <c r="A143865"/>
      <c r="B143865"/>
      <c r="C143865"/>
      <c r="D143865"/>
      <c r="E143865"/>
    </row>
    <row r="143866" spans="1:5" x14ac:dyDescent="0.25">
      <c r="A143866"/>
      <c r="B143866"/>
      <c r="C143866"/>
      <c r="D143866"/>
      <c r="E143866"/>
    </row>
    <row r="143867" spans="1:5" x14ac:dyDescent="0.25">
      <c r="A143867"/>
      <c r="B143867"/>
      <c r="C143867"/>
      <c r="D143867"/>
      <c r="E143867"/>
    </row>
    <row r="143868" spans="1:5" x14ac:dyDescent="0.25">
      <c r="A143868"/>
      <c r="B143868"/>
      <c r="C143868"/>
      <c r="D143868"/>
      <c r="E143868"/>
    </row>
    <row r="143869" spans="1:5" x14ac:dyDescent="0.25">
      <c r="A143869"/>
      <c r="B143869"/>
      <c r="C143869"/>
      <c r="D143869"/>
      <c r="E143869"/>
    </row>
    <row r="143870" spans="1:5" x14ac:dyDescent="0.25">
      <c r="A143870"/>
      <c r="B143870"/>
      <c r="C143870"/>
      <c r="D143870"/>
      <c r="E143870"/>
    </row>
    <row r="143871" spans="1:5" x14ac:dyDescent="0.25">
      <c r="A143871"/>
      <c r="B143871"/>
      <c r="C143871"/>
      <c r="D143871"/>
      <c r="E143871"/>
    </row>
    <row r="143872" spans="1:5" x14ac:dyDescent="0.25">
      <c r="A143872"/>
      <c r="B143872"/>
      <c r="C143872"/>
      <c r="D143872"/>
      <c r="E143872"/>
    </row>
    <row r="143873" spans="1:5" x14ac:dyDescent="0.25">
      <c r="A143873"/>
      <c r="B143873"/>
      <c r="C143873"/>
      <c r="D143873"/>
      <c r="E143873"/>
    </row>
    <row r="143874" spans="1:5" x14ac:dyDescent="0.25">
      <c r="A143874"/>
      <c r="B143874"/>
      <c r="C143874"/>
      <c r="D143874"/>
      <c r="E143874"/>
    </row>
    <row r="143875" spans="1:5" x14ac:dyDescent="0.25">
      <c r="A143875"/>
      <c r="B143875"/>
      <c r="C143875"/>
      <c r="D143875"/>
      <c r="E143875"/>
    </row>
    <row r="143876" spans="1:5" x14ac:dyDescent="0.25">
      <c r="A143876"/>
      <c r="B143876"/>
      <c r="C143876"/>
      <c r="D143876"/>
      <c r="E143876"/>
    </row>
    <row r="143877" spans="1:5" x14ac:dyDescent="0.25">
      <c r="A143877"/>
      <c r="B143877"/>
      <c r="C143877"/>
      <c r="D143877"/>
      <c r="E143877"/>
    </row>
    <row r="143878" spans="1:5" x14ac:dyDescent="0.25">
      <c r="A143878"/>
      <c r="B143878"/>
      <c r="C143878"/>
      <c r="D143878"/>
      <c r="E143878"/>
    </row>
    <row r="143879" spans="1:5" x14ac:dyDescent="0.25">
      <c r="A143879"/>
      <c r="B143879"/>
      <c r="C143879"/>
      <c r="D143879"/>
      <c r="E143879"/>
    </row>
    <row r="143880" spans="1:5" x14ac:dyDescent="0.25">
      <c r="A143880"/>
      <c r="B143880"/>
      <c r="C143880"/>
      <c r="D143880"/>
      <c r="E143880"/>
    </row>
    <row r="143881" spans="1:5" x14ac:dyDescent="0.25">
      <c r="A143881"/>
      <c r="B143881"/>
      <c r="C143881"/>
      <c r="D143881"/>
      <c r="E143881"/>
    </row>
    <row r="143882" spans="1:5" x14ac:dyDescent="0.25">
      <c r="A143882"/>
      <c r="B143882"/>
      <c r="C143882"/>
      <c r="D143882"/>
      <c r="E143882"/>
    </row>
    <row r="143883" spans="1:5" x14ac:dyDescent="0.25">
      <c r="A143883"/>
      <c r="B143883"/>
      <c r="C143883"/>
      <c r="D143883"/>
      <c r="E143883"/>
    </row>
    <row r="143884" spans="1:5" x14ac:dyDescent="0.25">
      <c r="A143884"/>
      <c r="B143884"/>
      <c r="C143884"/>
      <c r="D143884"/>
      <c r="E143884"/>
    </row>
    <row r="143885" spans="1:5" x14ac:dyDescent="0.25">
      <c r="A143885"/>
      <c r="B143885"/>
      <c r="C143885"/>
      <c r="D143885"/>
      <c r="E143885"/>
    </row>
    <row r="143886" spans="1:5" x14ac:dyDescent="0.25">
      <c r="A143886"/>
      <c r="B143886"/>
      <c r="C143886"/>
      <c r="D143886"/>
      <c r="E143886"/>
    </row>
    <row r="143887" spans="1:5" x14ac:dyDescent="0.25">
      <c r="A143887"/>
      <c r="B143887"/>
      <c r="C143887"/>
      <c r="D143887"/>
      <c r="E143887"/>
    </row>
    <row r="143888" spans="1:5" x14ac:dyDescent="0.25">
      <c r="A143888"/>
      <c r="B143888"/>
      <c r="C143888"/>
      <c r="D143888"/>
      <c r="E143888"/>
    </row>
    <row r="143889" spans="1:5" x14ac:dyDescent="0.25">
      <c r="A143889"/>
      <c r="B143889"/>
      <c r="C143889"/>
      <c r="D143889"/>
      <c r="E143889"/>
    </row>
    <row r="143890" spans="1:5" x14ac:dyDescent="0.25">
      <c r="A143890"/>
      <c r="B143890"/>
      <c r="C143890"/>
      <c r="D143890"/>
      <c r="E143890"/>
    </row>
    <row r="143891" spans="1:5" x14ac:dyDescent="0.25">
      <c r="A143891"/>
      <c r="B143891"/>
      <c r="C143891"/>
      <c r="D143891"/>
      <c r="E143891"/>
    </row>
    <row r="143892" spans="1:5" x14ac:dyDescent="0.25">
      <c r="A143892"/>
      <c r="B143892"/>
      <c r="C143892"/>
      <c r="D143892"/>
      <c r="E143892"/>
    </row>
    <row r="143893" spans="1:5" x14ac:dyDescent="0.25">
      <c r="A143893"/>
      <c r="B143893"/>
      <c r="C143893"/>
      <c r="D143893"/>
      <c r="E143893"/>
    </row>
    <row r="143894" spans="1:5" x14ac:dyDescent="0.25">
      <c r="A143894"/>
      <c r="B143894"/>
      <c r="C143894"/>
      <c r="D143894"/>
      <c r="E143894"/>
    </row>
    <row r="143895" spans="1:5" x14ac:dyDescent="0.25">
      <c r="A143895"/>
      <c r="B143895"/>
      <c r="C143895"/>
      <c r="D143895"/>
      <c r="E143895"/>
    </row>
    <row r="143896" spans="1:5" x14ac:dyDescent="0.25">
      <c r="A143896"/>
      <c r="B143896"/>
      <c r="C143896"/>
      <c r="D143896"/>
      <c r="E143896"/>
    </row>
    <row r="143897" spans="1:5" x14ac:dyDescent="0.25">
      <c r="A143897"/>
      <c r="B143897"/>
      <c r="C143897"/>
      <c r="D143897"/>
      <c r="E143897"/>
    </row>
    <row r="143898" spans="1:5" x14ac:dyDescent="0.25">
      <c r="A143898"/>
      <c r="B143898"/>
      <c r="C143898"/>
      <c r="D143898"/>
      <c r="E143898"/>
    </row>
    <row r="143899" spans="1:5" x14ac:dyDescent="0.25">
      <c r="A143899"/>
      <c r="B143899"/>
      <c r="C143899"/>
      <c r="D143899"/>
      <c r="E143899"/>
    </row>
    <row r="143900" spans="1:5" x14ac:dyDescent="0.25">
      <c r="A143900"/>
      <c r="B143900"/>
      <c r="C143900"/>
      <c r="D143900"/>
      <c r="E143900"/>
    </row>
    <row r="143901" spans="1:5" x14ac:dyDescent="0.25">
      <c r="A143901"/>
      <c r="B143901"/>
      <c r="C143901"/>
      <c r="D143901"/>
      <c r="E143901"/>
    </row>
    <row r="143902" spans="1:5" x14ac:dyDescent="0.25">
      <c r="A143902"/>
      <c r="B143902"/>
      <c r="C143902"/>
      <c r="D143902"/>
      <c r="E143902"/>
    </row>
    <row r="143903" spans="1:5" x14ac:dyDescent="0.25">
      <c r="A143903"/>
      <c r="B143903"/>
      <c r="C143903"/>
      <c r="D143903"/>
      <c r="E143903"/>
    </row>
    <row r="143904" spans="1:5" x14ac:dyDescent="0.25">
      <c r="A143904"/>
      <c r="B143904"/>
      <c r="C143904"/>
      <c r="D143904"/>
      <c r="E143904"/>
    </row>
    <row r="143905" spans="1:5" x14ac:dyDescent="0.25">
      <c r="A143905"/>
      <c r="B143905"/>
      <c r="C143905"/>
      <c r="D143905"/>
      <c r="E143905"/>
    </row>
    <row r="143906" spans="1:5" x14ac:dyDescent="0.25">
      <c r="A143906"/>
      <c r="B143906"/>
      <c r="C143906"/>
      <c r="D143906"/>
      <c r="E143906"/>
    </row>
    <row r="143907" spans="1:5" x14ac:dyDescent="0.25">
      <c r="A143907"/>
      <c r="B143907"/>
      <c r="C143907"/>
      <c r="D143907"/>
      <c r="E143907"/>
    </row>
    <row r="143908" spans="1:5" x14ac:dyDescent="0.25">
      <c r="A143908"/>
      <c r="B143908"/>
      <c r="C143908"/>
      <c r="D143908"/>
      <c r="E143908"/>
    </row>
    <row r="143909" spans="1:5" x14ac:dyDescent="0.25">
      <c r="A143909"/>
      <c r="B143909"/>
      <c r="C143909"/>
      <c r="D143909"/>
      <c r="E143909"/>
    </row>
    <row r="143910" spans="1:5" x14ac:dyDescent="0.25">
      <c r="A143910"/>
      <c r="B143910"/>
      <c r="C143910"/>
      <c r="D143910"/>
      <c r="E143910"/>
    </row>
    <row r="143911" spans="1:5" x14ac:dyDescent="0.25">
      <c r="A143911"/>
      <c r="B143911"/>
      <c r="C143911"/>
      <c r="D143911"/>
      <c r="E143911"/>
    </row>
    <row r="143912" spans="1:5" x14ac:dyDescent="0.25">
      <c r="A143912"/>
      <c r="B143912"/>
      <c r="C143912"/>
      <c r="D143912"/>
      <c r="E143912"/>
    </row>
    <row r="143913" spans="1:5" x14ac:dyDescent="0.25">
      <c r="A143913"/>
      <c r="B143913"/>
      <c r="C143913"/>
      <c r="D143913"/>
      <c r="E143913"/>
    </row>
    <row r="143914" spans="1:5" x14ac:dyDescent="0.25">
      <c r="A143914"/>
      <c r="B143914"/>
      <c r="C143914"/>
      <c r="D143914"/>
      <c r="E143914"/>
    </row>
    <row r="143915" spans="1:5" x14ac:dyDescent="0.25">
      <c r="A143915"/>
      <c r="B143915"/>
      <c r="C143915"/>
      <c r="D143915"/>
      <c r="E143915"/>
    </row>
    <row r="143916" spans="1:5" x14ac:dyDescent="0.25">
      <c r="A143916"/>
      <c r="B143916"/>
      <c r="C143916"/>
      <c r="D143916"/>
      <c r="E143916"/>
    </row>
    <row r="143917" spans="1:5" x14ac:dyDescent="0.25">
      <c r="A143917"/>
      <c r="B143917"/>
      <c r="C143917"/>
      <c r="D143917"/>
      <c r="E143917"/>
    </row>
    <row r="143918" spans="1:5" x14ac:dyDescent="0.25">
      <c r="A143918"/>
      <c r="B143918"/>
      <c r="C143918"/>
      <c r="D143918"/>
      <c r="E143918"/>
    </row>
    <row r="143919" spans="1:5" x14ac:dyDescent="0.25">
      <c r="A143919"/>
      <c r="B143919"/>
      <c r="C143919"/>
      <c r="D143919"/>
      <c r="E143919"/>
    </row>
    <row r="143920" spans="1:5" x14ac:dyDescent="0.25">
      <c r="A143920"/>
      <c r="B143920"/>
      <c r="C143920"/>
      <c r="D143920"/>
      <c r="E143920"/>
    </row>
    <row r="143921" spans="1:5" x14ac:dyDescent="0.25">
      <c r="A143921"/>
      <c r="B143921"/>
      <c r="C143921"/>
      <c r="D143921"/>
      <c r="E143921"/>
    </row>
    <row r="143922" spans="1:5" x14ac:dyDescent="0.25">
      <c r="A143922"/>
      <c r="B143922"/>
      <c r="C143922"/>
      <c r="D143922"/>
      <c r="E143922"/>
    </row>
    <row r="143923" spans="1:5" x14ac:dyDescent="0.25">
      <c r="A143923"/>
      <c r="B143923"/>
      <c r="C143923"/>
      <c r="D143923"/>
      <c r="E143923"/>
    </row>
    <row r="143924" spans="1:5" x14ac:dyDescent="0.25">
      <c r="A143924"/>
      <c r="B143924"/>
      <c r="C143924"/>
      <c r="D143924"/>
      <c r="E143924"/>
    </row>
    <row r="143925" spans="1:5" x14ac:dyDescent="0.25">
      <c r="A143925"/>
      <c r="B143925"/>
      <c r="C143925"/>
      <c r="D143925"/>
      <c r="E143925"/>
    </row>
    <row r="143926" spans="1:5" x14ac:dyDescent="0.25">
      <c r="A143926"/>
      <c r="B143926"/>
      <c r="C143926"/>
      <c r="D143926"/>
      <c r="E143926"/>
    </row>
    <row r="143927" spans="1:5" x14ac:dyDescent="0.25">
      <c r="A143927"/>
      <c r="B143927"/>
      <c r="C143927"/>
      <c r="D143927"/>
      <c r="E143927"/>
    </row>
    <row r="143928" spans="1:5" x14ac:dyDescent="0.25">
      <c r="A143928"/>
      <c r="B143928"/>
      <c r="C143928"/>
      <c r="D143928"/>
      <c r="E143928"/>
    </row>
    <row r="143929" spans="1:5" x14ac:dyDescent="0.25">
      <c r="A143929"/>
      <c r="B143929"/>
      <c r="C143929"/>
      <c r="D143929"/>
      <c r="E143929"/>
    </row>
    <row r="143930" spans="1:5" x14ac:dyDescent="0.25">
      <c r="A143930"/>
      <c r="B143930"/>
      <c r="C143930"/>
      <c r="D143930"/>
      <c r="E143930"/>
    </row>
    <row r="143931" spans="1:5" x14ac:dyDescent="0.25">
      <c r="A143931"/>
      <c r="B143931"/>
      <c r="C143931"/>
      <c r="D143931"/>
      <c r="E143931"/>
    </row>
    <row r="143932" spans="1:5" x14ac:dyDescent="0.25">
      <c r="A143932"/>
      <c r="B143932"/>
      <c r="C143932"/>
      <c r="D143932"/>
      <c r="E143932"/>
    </row>
    <row r="143933" spans="1:5" x14ac:dyDescent="0.25">
      <c r="A143933"/>
      <c r="B143933"/>
      <c r="C143933"/>
      <c r="D143933"/>
      <c r="E143933"/>
    </row>
    <row r="143934" spans="1:5" x14ac:dyDescent="0.25">
      <c r="A143934"/>
      <c r="B143934"/>
      <c r="C143934"/>
      <c r="D143934"/>
      <c r="E143934"/>
    </row>
    <row r="143935" spans="1:5" x14ac:dyDescent="0.25">
      <c r="A143935"/>
      <c r="B143935"/>
      <c r="C143935"/>
      <c r="D143935"/>
      <c r="E143935"/>
    </row>
    <row r="143936" spans="1:5" x14ac:dyDescent="0.25">
      <c r="A143936"/>
      <c r="B143936"/>
      <c r="C143936"/>
      <c r="D143936"/>
      <c r="E143936"/>
    </row>
    <row r="143937" spans="1:5" x14ac:dyDescent="0.25">
      <c r="A143937"/>
      <c r="B143937"/>
      <c r="C143937"/>
      <c r="D143937"/>
      <c r="E143937"/>
    </row>
    <row r="143938" spans="1:5" x14ac:dyDescent="0.25">
      <c r="A143938"/>
      <c r="B143938"/>
      <c r="C143938"/>
      <c r="D143938"/>
      <c r="E143938"/>
    </row>
    <row r="143939" spans="1:5" x14ac:dyDescent="0.25">
      <c r="A143939"/>
      <c r="B143939"/>
      <c r="C143939"/>
      <c r="D143939"/>
      <c r="E143939"/>
    </row>
    <row r="143940" spans="1:5" x14ac:dyDescent="0.25">
      <c r="A143940"/>
      <c r="B143940"/>
      <c r="C143940"/>
      <c r="D143940"/>
      <c r="E143940"/>
    </row>
    <row r="143941" spans="1:5" x14ac:dyDescent="0.25">
      <c r="A143941"/>
      <c r="B143941"/>
      <c r="C143941"/>
      <c r="D143941"/>
      <c r="E143941"/>
    </row>
    <row r="143942" spans="1:5" x14ac:dyDescent="0.25">
      <c r="A143942"/>
      <c r="B143942"/>
      <c r="C143942"/>
      <c r="D143942"/>
      <c r="E143942"/>
    </row>
    <row r="143943" spans="1:5" x14ac:dyDescent="0.25">
      <c r="A143943"/>
      <c r="B143943"/>
      <c r="C143943"/>
      <c r="D143943"/>
      <c r="E143943"/>
    </row>
    <row r="143944" spans="1:5" x14ac:dyDescent="0.25">
      <c r="A143944"/>
      <c r="B143944"/>
      <c r="C143944"/>
      <c r="D143944"/>
      <c r="E143944"/>
    </row>
    <row r="143945" spans="1:5" x14ac:dyDescent="0.25">
      <c r="A143945"/>
      <c r="B143945"/>
      <c r="C143945"/>
      <c r="D143945"/>
      <c r="E143945"/>
    </row>
    <row r="143946" spans="1:5" x14ac:dyDescent="0.25">
      <c r="A143946"/>
      <c r="B143946"/>
      <c r="C143946"/>
      <c r="D143946"/>
      <c r="E143946"/>
    </row>
    <row r="143947" spans="1:5" x14ac:dyDescent="0.25">
      <c r="A143947"/>
      <c r="B143947"/>
      <c r="C143947"/>
      <c r="D143947"/>
      <c r="E143947"/>
    </row>
    <row r="143948" spans="1:5" x14ac:dyDescent="0.25">
      <c r="A143948"/>
      <c r="B143948"/>
      <c r="C143948"/>
      <c r="D143948"/>
      <c r="E143948"/>
    </row>
    <row r="143949" spans="1:5" x14ac:dyDescent="0.25">
      <c r="A143949"/>
      <c r="B143949"/>
      <c r="C143949"/>
      <c r="D143949"/>
      <c r="E143949"/>
    </row>
    <row r="143950" spans="1:5" x14ac:dyDescent="0.25">
      <c r="A143950"/>
      <c r="B143950"/>
      <c r="C143950"/>
      <c r="D143950"/>
      <c r="E143950"/>
    </row>
    <row r="143951" spans="1:5" x14ac:dyDescent="0.25">
      <c r="A143951"/>
      <c r="B143951"/>
      <c r="C143951"/>
      <c r="D143951"/>
      <c r="E143951"/>
    </row>
    <row r="143952" spans="1:5" x14ac:dyDescent="0.25">
      <c r="A143952"/>
      <c r="B143952"/>
      <c r="C143952"/>
      <c r="D143952"/>
      <c r="E143952"/>
    </row>
    <row r="143953" spans="1:5" x14ac:dyDescent="0.25">
      <c r="A143953"/>
      <c r="B143953"/>
      <c r="C143953"/>
      <c r="D143953"/>
      <c r="E143953"/>
    </row>
    <row r="143954" spans="1:5" x14ac:dyDescent="0.25">
      <c r="A143954"/>
      <c r="B143954"/>
      <c r="C143954"/>
      <c r="D143954"/>
      <c r="E143954"/>
    </row>
    <row r="143955" spans="1:5" x14ac:dyDescent="0.25">
      <c r="A143955"/>
      <c r="B143955"/>
      <c r="C143955"/>
      <c r="D143955"/>
      <c r="E143955"/>
    </row>
    <row r="143956" spans="1:5" x14ac:dyDescent="0.25">
      <c r="A143956"/>
      <c r="B143956"/>
      <c r="C143956"/>
      <c r="D143956"/>
      <c r="E143956"/>
    </row>
    <row r="143957" spans="1:5" x14ac:dyDescent="0.25">
      <c r="A143957"/>
      <c r="B143957"/>
      <c r="C143957"/>
      <c r="D143957"/>
      <c r="E143957"/>
    </row>
    <row r="143958" spans="1:5" x14ac:dyDescent="0.25">
      <c r="A143958"/>
      <c r="B143958"/>
      <c r="C143958"/>
      <c r="D143958"/>
      <c r="E143958"/>
    </row>
    <row r="143959" spans="1:5" x14ac:dyDescent="0.25">
      <c r="A143959"/>
      <c r="B143959"/>
      <c r="C143959"/>
      <c r="D143959"/>
      <c r="E143959"/>
    </row>
    <row r="143960" spans="1:5" x14ac:dyDescent="0.25">
      <c r="A143960"/>
      <c r="B143960"/>
      <c r="C143960"/>
      <c r="D143960"/>
      <c r="E143960"/>
    </row>
    <row r="143961" spans="1:5" x14ac:dyDescent="0.25">
      <c r="A143961"/>
      <c r="B143961"/>
      <c r="C143961"/>
      <c r="D143961"/>
      <c r="E143961"/>
    </row>
    <row r="143962" spans="1:5" x14ac:dyDescent="0.25">
      <c r="A143962"/>
      <c r="B143962"/>
      <c r="C143962"/>
      <c r="D143962"/>
      <c r="E143962"/>
    </row>
    <row r="143963" spans="1:5" x14ac:dyDescent="0.25">
      <c r="A143963"/>
      <c r="B143963"/>
      <c r="C143963"/>
      <c r="D143963"/>
      <c r="E143963"/>
    </row>
    <row r="143964" spans="1:5" x14ac:dyDescent="0.25">
      <c r="A143964"/>
      <c r="B143964"/>
      <c r="C143964"/>
      <c r="D143964"/>
      <c r="E143964"/>
    </row>
    <row r="143965" spans="1:5" x14ac:dyDescent="0.25">
      <c r="A143965"/>
      <c r="B143965"/>
      <c r="C143965"/>
      <c r="D143965"/>
      <c r="E143965"/>
    </row>
    <row r="143966" spans="1:5" x14ac:dyDescent="0.25">
      <c r="A143966"/>
      <c r="B143966"/>
      <c r="C143966"/>
      <c r="D143966"/>
      <c r="E143966"/>
    </row>
    <row r="143967" spans="1:5" x14ac:dyDescent="0.25">
      <c r="A143967"/>
      <c r="B143967"/>
      <c r="C143967"/>
      <c r="D143967"/>
      <c r="E143967"/>
    </row>
    <row r="143968" spans="1:5" x14ac:dyDescent="0.25">
      <c r="A143968"/>
      <c r="B143968"/>
      <c r="C143968"/>
      <c r="D143968"/>
      <c r="E143968"/>
    </row>
    <row r="143969" spans="1:5" x14ac:dyDescent="0.25">
      <c r="A143969"/>
      <c r="B143969"/>
      <c r="C143969"/>
      <c r="D143969"/>
      <c r="E143969"/>
    </row>
    <row r="143970" spans="1:5" x14ac:dyDescent="0.25">
      <c r="A143970"/>
      <c r="B143970"/>
      <c r="C143970"/>
      <c r="D143970"/>
      <c r="E143970"/>
    </row>
    <row r="143971" spans="1:5" x14ac:dyDescent="0.25">
      <c r="A143971"/>
      <c r="B143971"/>
      <c r="C143971"/>
      <c r="D143971"/>
      <c r="E143971"/>
    </row>
    <row r="143972" spans="1:5" x14ac:dyDescent="0.25">
      <c r="A143972"/>
      <c r="B143972"/>
      <c r="C143972"/>
      <c r="D143972"/>
      <c r="E143972"/>
    </row>
    <row r="143973" spans="1:5" x14ac:dyDescent="0.25">
      <c r="A143973"/>
      <c r="B143973"/>
      <c r="C143973"/>
      <c r="D143973"/>
      <c r="E143973"/>
    </row>
    <row r="143974" spans="1:5" x14ac:dyDescent="0.25">
      <c r="A143974"/>
      <c r="B143974"/>
      <c r="C143974"/>
      <c r="D143974"/>
      <c r="E143974"/>
    </row>
    <row r="143975" spans="1:5" x14ac:dyDescent="0.25">
      <c r="A143975"/>
      <c r="B143975"/>
      <c r="C143975"/>
      <c r="D143975"/>
      <c r="E143975"/>
    </row>
    <row r="143976" spans="1:5" x14ac:dyDescent="0.25">
      <c r="A143976"/>
      <c r="B143976"/>
      <c r="C143976"/>
      <c r="D143976"/>
      <c r="E143976"/>
    </row>
    <row r="143977" spans="1:5" x14ac:dyDescent="0.25">
      <c r="A143977"/>
      <c r="B143977"/>
      <c r="C143977"/>
      <c r="D143977"/>
      <c r="E143977"/>
    </row>
    <row r="143978" spans="1:5" x14ac:dyDescent="0.25">
      <c r="A143978"/>
      <c r="B143978"/>
      <c r="C143978"/>
      <c r="D143978"/>
      <c r="E143978"/>
    </row>
    <row r="143979" spans="1:5" x14ac:dyDescent="0.25">
      <c r="A143979"/>
      <c r="B143979"/>
      <c r="C143979"/>
      <c r="D143979"/>
      <c r="E143979"/>
    </row>
    <row r="143980" spans="1:5" x14ac:dyDescent="0.25">
      <c r="A143980"/>
      <c r="B143980"/>
      <c r="C143980"/>
      <c r="D143980"/>
      <c r="E143980"/>
    </row>
    <row r="143981" spans="1:5" x14ac:dyDescent="0.25">
      <c r="A143981"/>
      <c r="B143981"/>
      <c r="C143981"/>
      <c r="D143981"/>
      <c r="E143981"/>
    </row>
    <row r="143982" spans="1:5" x14ac:dyDescent="0.25">
      <c r="A143982"/>
      <c r="B143982"/>
      <c r="C143982"/>
      <c r="D143982"/>
      <c r="E143982"/>
    </row>
    <row r="143983" spans="1:5" x14ac:dyDescent="0.25">
      <c r="A143983"/>
      <c r="B143983"/>
      <c r="C143983"/>
      <c r="D143983"/>
      <c r="E143983"/>
    </row>
    <row r="143984" spans="1:5" x14ac:dyDescent="0.25">
      <c r="A143984"/>
      <c r="B143984"/>
      <c r="C143984"/>
      <c r="D143984"/>
      <c r="E143984"/>
    </row>
    <row r="143985" spans="1:5" x14ac:dyDescent="0.25">
      <c r="A143985"/>
      <c r="B143985"/>
      <c r="C143985"/>
      <c r="D143985"/>
      <c r="E143985"/>
    </row>
    <row r="143986" spans="1:5" x14ac:dyDescent="0.25">
      <c r="A143986"/>
      <c r="B143986"/>
      <c r="C143986"/>
      <c r="D143986"/>
      <c r="E143986"/>
    </row>
    <row r="143987" spans="1:5" x14ac:dyDescent="0.25">
      <c r="A143987"/>
      <c r="B143987"/>
      <c r="C143987"/>
      <c r="D143987"/>
      <c r="E143987"/>
    </row>
    <row r="143988" spans="1:5" x14ac:dyDescent="0.25">
      <c r="A143988"/>
      <c r="B143988"/>
      <c r="C143988"/>
      <c r="D143988"/>
      <c r="E143988"/>
    </row>
    <row r="143989" spans="1:5" x14ac:dyDescent="0.25">
      <c r="A143989"/>
      <c r="B143989"/>
      <c r="C143989"/>
      <c r="D143989"/>
      <c r="E143989"/>
    </row>
    <row r="143990" spans="1:5" x14ac:dyDescent="0.25">
      <c r="A143990"/>
      <c r="B143990"/>
      <c r="C143990"/>
      <c r="D143990"/>
      <c r="E143990"/>
    </row>
    <row r="143991" spans="1:5" x14ac:dyDescent="0.25">
      <c r="A143991"/>
      <c r="B143991"/>
      <c r="C143991"/>
      <c r="D143991"/>
      <c r="E143991"/>
    </row>
    <row r="143992" spans="1:5" x14ac:dyDescent="0.25">
      <c r="A143992"/>
      <c r="B143992"/>
      <c r="C143992"/>
      <c r="D143992"/>
      <c r="E143992"/>
    </row>
    <row r="143993" spans="1:5" x14ac:dyDescent="0.25">
      <c r="A143993"/>
      <c r="B143993"/>
      <c r="C143993"/>
      <c r="D143993"/>
      <c r="E143993"/>
    </row>
    <row r="143994" spans="1:5" x14ac:dyDescent="0.25">
      <c r="A143994"/>
      <c r="B143994"/>
      <c r="C143994"/>
      <c r="D143994"/>
      <c r="E143994"/>
    </row>
    <row r="143995" spans="1:5" x14ac:dyDescent="0.25">
      <c r="A143995"/>
      <c r="B143995"/>
      <c r="C143995"/>
      <c r="D143995"/>
      <c r="E143995"/>
    </row>
    <row r="143996" spans="1:5" x14ac:dyDescent="0.25">
      <c r="A143996"/>
      <c r="B143996"/>
      <c r="C143996"/>
      <c r="D143996"/>
      <c r="E143996"/>
    </row>
    <row r="143997" spans="1:5" x14ac:dyDescent="0.25">
      <c r="A143997"/>
      <c r="B143997"/>
      <c r="C143997"/>
      <c r="D143997"/>
      <c r="E143997"/>
    </row>
    <row r="143998" spans="1:5" x14ac:dyDescent="0.25">
      <c r="A143998"/>
      <c r="B143998"/>
      <c r="C143998"/>
      <c r="D143998"/>
      <c r="E143998"/>
    </row>
    <row r="143999" spans="1:5" x14ac:dyDescent="0.25">
      <c r="A143999"/>
      <c r="B143999"/>
      <c r="C143999"/>
      <c r="D143999"/>
      <c r="E143999"/>
    </row>
    <row r="144000" spans="1:5" x14ac:dyDescent="0.25">
      <c r="A144000"/>
      <c r="B144000"/>
      <c r="C144000"/>
      <c r="D144000"/>
      <c r="E144000"/>
    </row>
    <row r="144001" spans="1:5" x14ac:dyDescent="0.25">
      <c r="A144001"/>
      <c r="B144001"/>
      <c r="C144001"/>
      <c r="D144001"/>
      <c r="E144001"/>
    </row>
    <row r="144002" spans="1:5" x14ac:dyDescent="0.25">
      <c r="A144002"/>
      <c r="B144002"/>
      <c r="C144002"/>
      <c r="D144002"/>
      <c r="E144002"/>
    </row>
    <row r="144003" spans="1:5" x14ac:dyDescent="0.25">
      <c r="A144003"/>
      <c r="B144003"/>
      <c r="C144003"/>
      <c r="D144003"/>
      <c r="E144003"/>
    </row>
    <row r="144004" spans="1:5" x14ac:dyDescent="0.25">
      <c r="A144004"/>
      <c r="B144004"/>
      <c r="C144004"/>
      <c r="D144004"/>
      <c r="E144004"/>
    </row>
    <row r="144005" spans="1:5" x14ac:dyDescent="0.25">
      <c r="A144005"/>
      <c r="B144005"/>
      <c r="C144005"/>
      <c r="D144005"/>
      <c r="E144005"/>
    </row>
    <row r="144006" spans="1:5" x14ac:dyDescent="0.25">
      <c r="A144006"/>
      <c r="B144006"/>
      <c r="C144006"/>
      <c r="D144006"/>
      <c r="E144006"/>
    </row>
    <row r="144007" spans="1:5" x14ac:dyDescent="0.25">
      <c r="A144007"/>
      <c r="B144007"/>
      <c r="C144007"/>
      <c r="D144007"/>
      <c r="E144007"/>
    </row>
    <row r="144008" spans="1:5" x14ac:dyDescent="0.25">
      <c r="A144008"/>
      <c r="B144008"/>
      <c r="C144008"/>
      <c r="D144008"/>
      <c r="E144008"/>
    </row>
    <row r="144009" spans="1:5" x14ac:dyDescent="0.25">
      <c r="A144009"/>
      <c r="B144009"/>
      <c r="C144009"/>
      <c r="D144009"/>
      <c r="E144009"/>
    </row>
    <row r="144010" spans="1:5" x14ac:dyDescent="0.25">
      <c r="A144010"/>
      <c r="B144010"/>
      <c r="C144010"/>
      <c r="D144010"/>
      <c r="E144010"/>
    </row>
    <row r="144011" spans="1:5" x14ac:dyDescent="0.25">
      <c r="A144011"/>
      <c r="B144011"/>
      <c r="C144011"/>
      <c r="D144011"/>
      <c r="E144011"/>
    </row>
    <row r="144012" spans="1:5" x14ac:dyDescent="0.25">
      <c r="A144012"/>
      <c r="B144012"/>
      <c r="C144012"/>
      <c r="D144012"/>
      <c r="E144012"/>
    </row>
    <row r="144013" spans="1:5" x14ac:dyDescent="0.25">
      <c r="A144013"/>
      <c r="B144013"/>
      <c r="C144013"/>
      <c r="D144013"/>
      <c r="E144013"/>
    </row>
    <row r="144014" spans="1:5" x14ac:dyDescent="0.25">
      <c r="A144014"/>
      <c r="B144014"/>
      <c r="C144014"/>
      <c r="D144014"/>
      <c r="E144014"/>
    </row>
    <row r="144015" spans="1:5" x14ac:dyDescent="0.25">
      <c r="A144015"/>
      <c r="B144015"/>
      <c r="C144015"/>
      <c r="D144015"/>
      <c r="E144015"/>
    </row>
    <row r="144016" spans="1:5" x14ac:dyDescent="0.25">
      <c r="A144016"/>
      <c r="B144016"/>
      <c r="C144016"/>
      <c r="D144016"/>
      <c r="E144016"/>
    </row>
    <row r="144017" spans="1:5" x14ac:dyDescent="0.25">
      <c r="A144017"/>
      <c r="B144017"/>
      <c r="C144017"/>
      <c r="D144017"/>
      <c r="E144017"/>
    </row>
    <row r="144018" spans="1:5" x14ac:dyDescent="0.25">
      <c r="A144018"/>
      <c r="B144018"/>
      <c r="C144018"/>
      <c r="D144018"/>
      <c r="E144018"/>
    </row>
    <row r="144019" spans="1:5" x14ac:dyDescent="0.25">
      <c r="A144019"/>
      <c r="B144019"/>
      <c r="C144019"/>
      <c r="D144019"/>
      <c r="E144019"/>
    </row>
    <row r="144020" spans="1:5" x14ac:dyDescent="0.25">
      <c r="A144020"/>
      <c r="B144020"/>
      <c r="C144020"/>
      <c r="D144020"/>
      <c r="E144020"/>
    </row>
    <row r="144021" spans="1:5" x14ac:dyDescent="0.25">
      <c r="A144021"/>
      <c r="B144021"/>
      <c r="C144021"/>
      <c r="D144021"/>
      <c r="E144021"/>
    </row>
    <row r="144022" spans="1:5" x14ac:dyDescent="0.25">
      <c r="A144022"/>
      <c r="B144022"/>
      <c r="C144022"/>
      <c r="D144022"/>
      <c r="E144022"/>
    </row>
    <row r="144023" spans="1:5" x14ac:dyDescent="0.25">
      <c r="A144023"/>
      <c r="B144023"/>
      <c r="C144023"/>
      <c r="D144023"/>
      <c r="E144023"/>
    </row>
    <row r="144024" spans="1:5" x14ac:dyDescent="0.25">
      <c r="A144024"/>
      <c r="B144024"/>
      <c r="C144024"/>
      <c r="D144024"/>
      <c r="E144024"/>
    </row>
    <row r="144025" spans="1:5" x14ac:dyDescent="0.25">
      <c r="A144025"/>
      <c r="B144025"/>
      <c r="C144025"/>
      <c r="D144025"/>
      <c r="E144025"/>
    </row>
    <row r="144026" spans="1:5" x14ac:dyDescent="0.25">
      <c r="A144026"/>
      <c r="B144026"/>
      <c r="C144026"/>
      <c r="D144026"/>
      <c r="E144026"/>
    </row>
    <row r="144027" spans="1:5" x14ac:dyDescent="0.25">
      <c r="A144027"/>
      <c r="B144027"/>
      <c r="C144027"/>
      <c r="D144027"/>
      <c r="E144027"/>
    </row>
    <row r="144028" spans="1:5" x14ac:dyDescent="0.25">
      <c r="A144028"/>
      <c r="B144028"/>
      <c r="C144028"/>
      <c r="D144028"/>
      <c r="E144028"/>
    </row>
    <row r="144029" spans="1:5" x14ac:dyDescent="0.25">
      <c r="A144029"/>
      <c r="B144029"/>
      <c r="C144029"/>
      <c r="D144029"/>
      <c r="E144029"/>
    </row>
    <row r="144030" spans="1:5" x14ac:dyDescent="0.25">
      <c r="A144030"/>
      <c r="B144030"/>
      <c r="C144030"/>
      <c r="D144030"/>
      <c r="E144030"/>
    </row>
    <row r="144031" spans="1:5" x14ac:dyDescent="0.25">
      <c r="A144031"/>
      <c r="B144031"/>
      <c r="C144031"/>
      <c r="D144031"/>
      <c r="E144031"/>
    </row>
    <row r="144032" spans="1:5" x14ac:dyDescent="0.25">
      <c r="A144032"/>
      <c r="B144032"/>
      <c r="C144032"/>
      <c r="D144032"/>
      <c r="E144032"/>
    </row>
    <row r="144033" spans="1:5" x14ac:dyDescent="0.25">
      <c r="A144033"/>
      <c r="B144033"/>
      <c r="C144033"/>
      <c r="D144033"/>
      <c r="E144033"/>
    </row>
    <row r="144034" spans="1:5" x14ac:dyDescent="0.25">
      <c r="A144034"/>
      <c r="B144034"/>
      <c r="C144034"/>
      <c r="D144034"/>
      <c r="E144034"/>
    </row>
    <row r="144035" spans="1:5" x14ac:dyDescent="0.25">
      <c r="A144035"/>
      <c r="B144035"/>
      <c r="C144035"/>
      <c r="D144035"/>
      <c r="E144035"/>
    </row>
    <row r="144036" spans="1:5" x14ac:dyDescent="0.25">
      <c r="A144036"/>
      <c r="B144036"/>
      <c r="C144036"/>
      <c r="D144036"/>
      <c r="E144036"/>
    </row>
    <row r="144037" spans="1:5" x14ac:dyDescent="0.25">
      <c r="A144037"/>
      <c r="B144037"/>
      <c r="C144037"/>
      <c r="D144037"/>
      <c r="E144037"/>
    </row>
    <row r="144038" spans="1:5" x14ac:dyDescent="0.25">
      <c r="A144038"/>
      <c r="B144038"/>
      <c r="C144038"/>
      <c r="D144038"/>
      <c r="E144038"/>
    </row>
    <row r="144039" spans="1:5" x14ac:dyDescent="0.25">
      <c r="A144039"/>
      <c r="B144039"/>
      <c r="C144039"/>
      <c r="D144039"/>
      <c r="E144039"/>
    </row>
    <row r="144040" spans="1:5" x14ac:dyDescent="0.25">
      <c r="A144040"/>
      <c r="B144040"/>
      <c r="C144040"/>
      <c r="D144040"/>
      <c r="E144040"/>
    </row>
    <row r="144041" spans="1:5" x14ac:dyDescent="0.25">
      <c r="A144041"/>
      <c r="B144041"/>
      <c r="C144041"/>
      <c r="D144041"/>
      <c r="E144041"/>
    </row>
    <row r="144042" spans="1:5" x14ac:dyDescent="0.25">
      <c r="A144042"/>
      <c r="B144042"/>
      <c r="C144042"/>
      <c r="D144042"/>
      <c r="E144042"/>
    </row>
    <row r="144043" spans="1:5" x14ac:dyDescent="0.25">
      <c r="A144043"/>
      <c r="B144043"/>
      <c r="C144043"/>
      <c r="D144043"/>
      <c r="E144043"/>
    </row>
    <row r="144044" spans="1:5" x14ac:dyDescent="0.25">
      <c r="A144044"/>
      <c r="B144044"/>
      <c r="C144044"/>
      <c r="D144044"/>
      <c r="E144044"/>
    </row>
    <row r="144045" spans="1:5" x14ac:dyDescent="0.25">
      <c r="A144045"/>
      <c r="B144045"/>
      <c r="C144045"/>
      <c r="D144045"/>
      <c r="E144045"/>
    </row>
    <row r="144046" spans="1:5" x14ac:dyDescent="0.25">
      <c r="A144046"/>
      <c r="B144046"/>
      <c r="C144046"/>
      <c r="D144046"/>
      <c r="E144046"/>
    </row>
    <row r="144047" spans="1:5" x14ac:dyDescent="0.25">
      <c r="A144047"/>
      <c r="B144047"/>
      <c r="C144047"/>
      <c r="D144047"/>
      <c r="E144047"/>
    </row>
    <row r="144048" spans="1:5" x14ac:dyDescent="0.25">
      <c r="A144048"/>
      <c r="B144048"/>
      <c r="C144048"/>
      <c r="D144048"/>
      <c r="E144048"/>
    </row>
    <row r="144049" spans="1:5" x14ac:dyDescent="0.25">
      <c r="A144049"/>
      <c r="B144049"/>
      <c r="C144049"/>
      <c r="D144049"/>
      <c r="E144049"/>
    </row>
    <row r="144050" spans="1:5" x14ac:dyDescent="0.25">
      <c r="A144050"/>
      <c r="B144050"/>
      <c r="C144050"/>
      <c r="D144050"/>
      <c r="E144050"/>
    </row>
    <row r="144051" spans="1:5" x14ac:dyDescent="0.25">
      <c r="A144051"/>
      <c r="B144051"/>
      <c r="C144051"/>
      <c r="D144051"/>
      <c r="E144051"/>
    </row>
    <row r="144052" spans="1:5" x14ac:dyDescent="0.25">
      <c r="A144052"/>
      <c r="B144052"/>
      <c r="C144052"/>
      <c r="D144052"/>
      <c r="E144052"/>
    </row>
    <row r="144053" spans="1:5" x14ac:dyDescent="0.25">
      <c r="A144053"/>
      <c r="B144053"/>
      <c r="C144053"/>
      <c r="D144053"/>
      <c r="E144053"/>
    </row>
    <row r="144054" spans="1:5" x14ac:dyDescent="0.25">
      <c r="A144054"/>
      <c r="B144054"/>
      <c r="C144054"/>
      <c r="D144054"/>
      <c r="E144054"/>
    </row>
    <row r="144055" spans="1:5" x14ac:dyDescent="0.25">
      <c r="A144055"/>
      <c r="B144055"/>
      <c r="C144055"/>
      <c r="D144055"/>
      <c r="E144055"/>
    </row>
    <row r="144056" spans="1:5" x14ac:dyDescent="0.25">
      <c r="A144056"/>
      <c r="B144056"/>
      <c r="C144056"/>
      <c r="D144056"/>
      <c r="E144056"/>
    </row>
    <row r="144057" spans="1:5" x14ac:dyDescent="0.25">
      <c r="A144057"/>
      <c r="B144057"/>
      <c r="C144057"/>
      <c r="D144057"/>
      <c r="E144057"/>
    </row>
    <row r="144058" spans="1:5" x14ac:dyDescent="0.25">
      <c r="A144058"/>
      <c r="B144058"/>
      <c r="C144058"/>
      <c r="D144058"/>
      <c r="E144058"/>
    </row>
    <row r="144059" spans="1:5" x14ac:dyDescent="0.25">
      <c r="A144059"/>
      <c r="B144059"/>
      <c r="C144059"/>
      <c r="D144059"/>
      <c r="E144059"/>
    </row>
    <row r="144060" spans="1:5" x14ac:dyDescent="0.25">
      <c r="A144060"/>
      <c r="B144060"/>
      <c r="C144060"/>
      <c r="D144060"/>
      <c r="E144060"/>
    </row>
    <row r="144061" spans="1:5" x14ac:dyDescent="0.25">
      <c r="A144061"/>
      <c r="B144061"/>
      <c r="C144061"/>
      <c r="D144061"/>
      <c r="E144061"/>
    </row>
    <row r="144062" spans="1:5" x14ac:dyDescent="0.25">
      <c r="A144062"/>
      <c r="B144062"/>
      <c r="C144062"/>
      <c r="D144062"/>
      <c r="E144062"/>
    </row>
    <row r="144063" spans="1:5" x14ac:dyDescent="0.25">
      <c r="A144063"/>
      <c r="B144063"/>
      <c r="C144063"/>
      <c r="D144063"/>
      <c r="E144063"/>
    </row>
    <row r="144064" spans="1:5" x14ac:dyDescent="0.25">
      <c r="A144064"/>
      <c r="B144064"/>
      <c r="C144064"/>
      <c r="D144064"/>
      <c r="E144064"/>
    </row>
    <row r="144065" spans="1:5" x14ac:dyDescent="0.25">
      <c r="A144065"/>
      <c r="B144065"/>
      <c r="C144065"/>
      <c r="D144065"/>
      <c r="E144065"/>
    </row>
    <row r="144066" spans="1:5" x14ac:dyDescent="0.25">
      <c r="A144066"/>
      <c r="B144066"/>
      <c r="C144066"/>
      <c r="D144066"/>
      <c r="E144066"/>
    </row>
    <row r="144067" spans="1:5" x14ac:dyDescent="0.25">
      <c r="A144067"/>
      <c r="B144067"/>
      <c r="C144067"/>
      <c r="D144067"/>
      <c r="E144067"/>
    </row>
    <row r="144068" spans="1:5" x14ac:dyDescent="0.25">
      <c r="A144068"/>
      <c r="B144068"/>
      <c r="C144068"/>
      <c r="D144068"/>
      <c r="E144068"/>
    </row>
    <row r="144069" spans="1:5" x14ac:dyDescent="0.25">
      <c r="A144069"/>
      <c r="B144069"/>
      <c r="C144069"/>
      <c r="D144069"/>
      <c r="E144069"/>
    </row>
    <row r="144070" spans="1:5" x14ac:dyDescent="0.25">
      <c r="A144070"/>
      <c r="B144070"/>
      <c r="C144070"/>
      <c r="D144070"/>
      <c r="E144070"/>
    </row>
    <row r="144071" spans="1:5" x14ac:dyDescent="0.25">
      <c r="A144071"/>
      <c r="B144071"/>
      <c r="C144071"/>
      <c r="D144071"/>
      <c r="E144071"/>
    </row>
    <row r="144072" spans="1:5" x14ac:dyDescent="0.25">
      <c r="A144072"/>
      <c r="B144072"/>
      <c r="C144072"/>
      <c r="D144072"/>
      <c r="E144072"/>
    </row>
    <row r="144073" spans="1:5" x14ac:dyDescent="0.25">
      <c r="A144073"/>
      <c r="B144073"/>
      <c r="C144073"/>
      <c r="D144073"/>
      <c r="E144073"/>
    </row>
    <row r="144074" spans="1:5" x14ac:dyDescent="0.25">
      <c r="A144074"/>
      <c r="B144074"/>
      <c r="C144074"/>
      <c r="D144074"/>
      <c r="E144074"/>
    </row>
    <row r="144075" spans="1:5" x14ac:dyDescent="0.25">
      <c r="A144075"/>
      <c r="B144075"/>
      <c r="C144075"/>
      <c r="D144075"/>
      <c r="E144075"/>
    </row>
    <row r="144076" spans="1:5" x14ac:dyDescent="0.25">
      <c r="A144076"/>
      <c r="B144076"/>
      <c r="C144076"/>
      <c r="D144076"/>
      <c r="E144076"/>
    </row>
    <row r="144077" spans="1:5" x14ac:dyDescent="0.25">
      <c r="A144077"/>
      <c r="B144077"/>
      <c r="C144077"/>
      <c r="D144077"/>
      <c r="E144077"/>
    </row>
    <row r="144078" spans="1:5" x14ac:dyDescent="0.25">
      <c r="A144078"/>
      <c r="B144078"/>
      <c r="C144078"/>
      <c r="D144078"/>
      <c r="E144078"/>
    </row>
    <row r="144079" spans="1:5" x14ac:dyDescent="0.25">
      <c r="A144079"/>
      <c r="B144079"/>
      <c r="C144079"/>
      <c r="D144079"/>
      <c r="E144079"/>
    </row>
    <row r="144080" spans="1:5" x14ac:dyDescent="0.25">
      <c r="A144080"/>
      <c r="B144080"/>
      <c r="C144080"/>
      <c r="D144080"/>
      <c r="E144080"/>
    </row>
    <row r="144081" spans="1:5" x14ac:dyDescent="0.25">
      <c r="A144081"/>
      <c r="B144081"/>
      <c r="C144081"/>
      <c r="D144081"/>
      <c r="E144081"/>
    </row>
    <row r="144082" spans="1:5" x14ac:dyDescent="0.25">
      <c r="A144082"/>
      <c r="B144082"/>
      <c r="C144082"/>
      <c r="D144082"/>
      <c r="E144082"/>
    </row>
    <row r="144083" spans="1:5" x14ac:dyDescent="0.25">
      <c r="A144083"/>
      <c r="B144083"/>
      <c r="C144083"/>
      <c r="D144083"/>
      <c r="E144083"/>
    </row>
    <row r="144084" spans="1:5" x14ac:dyDescent="0.25">
      <c r="A144084"/>
      <c r="B144084"/>
      <c r="C144084"/>
      <c r="D144084"/>
      <c r="E144084"/>
    </row>
    <row r="144085" spans="1:5" x14ac:dyDescent="0.25">
      <c r="A144085"/>
      <c r="B144085"/>
      <c r="C144085"/>
      <c r="D144085"/>
      <c r="E144085"/>
    </row>
    <row r="144086" spans="1:5" x14ac:dyDescent="0.25">
      <c r="A144086"/>
      <c r="B144086"/>
      <c r="C144086"/>
      <c r="D144086"/>
      <c r="E144086"/>
    </row>
    <row r="144087" spans="1:5" x14ac:dyDescent="0.25">
      <c r="A144087"/>
      <c r="B144087"/>
      <c r="C144087"/>
      <c r="D144087"/>
      <c r="E144087"/>
    </row>
    <row r="144088" spans="1:5" x14ac:dyDescent="0.25">
      <c r="A144088"/>
      <c r="B144088"/>
      <c r="C144088"/>
      <c r="D144088"/>
      <c r="E144088"/>
    </row>
    <row r="144089" spans="1:5" x14ac:dyDescent="0.25">
      <c r="A144089"/>
      <c r="B144089"/>
      <c r="C144089"/>
      <c r="D144089"/>
      <c r="E144089"/>
    </row>
    <row r="144090" spans="1:5" x14ac:dyDescent="0.25">
      <c r="A144090"/>
      <c r="B144090"/>
      <c r="C144090"/>
      <c r="D144090"/>
      <c r="E144090"/>
    </row>
    <row r="144091" spans="1:5" x14ac:dyDescent="0.25">
      <c r="A144091"/>
      <c r="B144091"/>
      <c r="C144091"/>
      <c r="D144091"/>
      <c r="E144091"/>
    </row>
    <row r="144092" spans="1:5" x14ac:dyDescent="0.25">
      <c r="A144092"/>
      <c r="B144092"/>
      <c r="C144092"/>
      <c r="D144092"/>
      <c r="E144092"/>
    </row>
    <row r="144093" spans="1:5" x14ac:dyDescent="0.25">
      <c r="A144093"/>
      <c r="B144093"/>
      <c r="C144093"/>
      <c r="D144093"/>
      <c r="E144093"/>
    </row>
    <row r="144094" spans="1:5" x14ac:dyDescent="0.25">
      <c r="A144094"/>
      <c r="B144094"/>
      <c r="C144094"/>
      <c r="D144094"/>
      <c r="E144094"/>
    </row>
    <row r="144095" spans="1:5" x14ac:dyDescent="0.25">
      <c r="A144095"/>
      <c r="B144095"/>
      <c r="C144095"/>
      <c r="D144095"/>
      <c r="E144095"/>
    </row>
    <row r="144096" spans="1:5" x14ac:dyDescent="0.25">
      <c r="A144096"/>
      <c r="B144096"/>
      <c r="C144096"/>
      <c r="D144096"/>
      <c r="E144096"/>
    </row>
    <row r="144097" spans="1:5" x14ac:dyDescent="0.25">
      <c r="A144097"/>
      <c r="B144097"/>
      <c r="C144097"/>
      <c r="D144097"/>
      <c r="E144097"/>
    </row>
    <row r="144098" spans="1:5" x14ac:dyDescent="0.25">
      <c r="A144098"/>
      <c r="B144098"/>
      <c r="C144098"/>
      <c r="D144098"/>
      <c r="E144098"/>
    </row>
    <row r="144099" spans="1:5" x14ac:dyDescent="0.25">
      <c r="A144099"/>
      <c r="B144099"/>
      <c r="C144099"/>
      <c r="D144099"/>
      <c r="E144099"/>
    </row>
    <row r="144100" spans="1:5" x14ac:dyDescent="0.25">
      <c r="A144100"/>
      <c r="B144100"/>
      <c r="C144100"/>
      <c r="D144100"/>
      <c r="E144100"/>
    </row>
    <row r="144101" spans="1:5" x14ac:dyDescent="0.25">
      <c r="A144101"/>
      <c r="B144101"/>
      <c r="C144101"/>
      <c r="D144101"/>
      <c r="E144101"/>
    </row>
    <row r="144102" spans="1:5" x14ac:dyDescent="0.25">
      <c r="A144102"/>
      <c r="B144102"/>
      <c r="C144102"/>
      <c r="D144102"/>
      <c r="E144102"/>
    </row>
    <row r="144103" spans="1:5" x14ac:dyDescent="0.25">
      <c r="A144103"/>
      <c r="B144103"/>
      <c r="C144103"/>
      <c r="D144103"/>
      <c r="E144103"/>
    </row>
    <row r="144104" spans="1:5" x14ac:dyDescent="0.25">
      <c r="A144104"/>
      <c r="B144104"/>
      <c r="C144104"/>
      <c r="D144104"/>
      <c r="E144104"/>
    </row>
    <row r="144105" spans="1:5" x14ac:dyDescent="0.25">
      <c r="A144105"/>
      <c r="B144105"/>
      <c r="C144105"/>
      <c r="D144105"/>
      <c r="E144105"/>
    </row>
    <row r="144106" spans="1:5" x14ac:dyDescent="0.25">
      <c r="A144106"/>
      <c r="B144106"/>
      <c r="C144106"/>
      <c r="D144106"/>
      <c r="E144106"/>
    </row>
    <row r="144107" spans="1:5" x14ac:dyDescent="0.25">
      <c r="A144107"/>
      <c r="B144107"/>
      <c r="C144107"/>
      <c r="D144107"/>
      <c r="E144107"/>
    </row>
    <row r="144108" spans="1:5" x14ac:dyDescent="0.25">
      <c r="A144108"/>
      <c r="B144108"/>
      <c r="C144108"/>
      <c r="D144108"/>
      <c r="E144108"/>
    </row>
    <row r="144109" spans="1:5" x14ac:dyDescent="0.25">
      <c r="A144109"/>
      <c r="B144109"/>
      <c r="C144109"/>
      <c r="D144109"/>
      <c r="E144109"/>
    </row>
    <row r="144110" spans="1:5" x14ac:dyDescent="0.25">
      <c r="A144110"/>
      <c r="B144110"/>
      <c r="C144110"/>
      <c r="D144110"/>
      <c r="E144110"/>
    </row>
    <row r="144111" spans="1:5" x14ac:dyDescent="0.25">
      <c r="A144111"/>
      <c r="B144111"/>
      <c r="C144111"/>
      <c r="D144111"/>
      <c r="E144111"/>
    </row>
    <row r="144112" spans="1:5" x14ac:dyDescent="0.25">
      <c r="A144112"/>
      <c r="B144112"/>
      <c r="C144112"/>
      <c r="D144112"/>
      <c r="E144112"/>
    </row>
    <row r="144113" spans="1:5" x14ac:dyDescent="0.25">
      <c r="A144113"/>
      <c r="B144113"/>
      <c r="C144113"/>
      <c r="D144113"/>
      <c r="E144113"/>
    </row>
    <row r="144114" spans="1:5" x14ac:dyDescent="0.25">
      <c r="A144114"/>
      <c r="B144114"/>
      <c r="C144114"/>
      <c r="D144114"/>
      <c r="E144114"/>
    </row>
    <row r="144115" spans="1:5" x14ac:dyDescent="0.25">
      <c r="A144115"/>
      <c r="B144115"/>
      <c r="C144115"/>
      <c r="D144115"/>
      <c r="E144115"/>
    </row>
    <row r="144116" spans="1:5" x14ac:dyDescent="0.25">
      <c r="A144116"/>
      <c r="B144116"/>
      <c r="C144116"/>
      <c r="D144116"/>
      <c r="E144116"/>
    </row>
    <row r="144117" spans="1:5" x14ac:dyDescent="0.25">
      <c r="A144117"/>
      <c r="B144117"/>
      <c r="C144117"/>
      <c r="D144117"/>
      <c r="E144117"/>
    </row>
    <row r="144118" spans="1:5" x14ac:dyDescent="0.25">
      <c r="A144118"/>
      <c r="B144118"/>
      <c r="C144118"/>
      <c r="D144118"/>
      <c r="E144118"/>
    </row>
    <row r="144119" spans="1:5" x14ac:dyDescent="0.25">
      <c r="A144119"/>
      <c r="B144119"/>
      <c r="C144119"/>
      <c r="D144119"/>
      <c r="E144119"/>
    </row>
    <row r="144120" spans="1:5" x14ac:dyDescent="0.25">
      <c r="A144120"/>
      <c r="B144120"/>
      <c r="C144120"/>
      <c r="D144120"/>
      <c r="E144120"/>
    </row>
    <row r="144121" spans="1:5" x14ac:dyDescent="0.25">
      <c r="A144121"/>
      <c r="B144121"/>
      <c r="C144121"/>
      <c r="D144121"/>
      <c r="E144121"/>
    </row>
    <row r="144122" spans="1:5" x14ac:dyDescent="0.25">
      <c r="A144122"/>
      <c r="B144122"/>
      <c r="C144122"/>
      <c r="D144122"/>
      <c r="E144122"/>
    </row>
    <row r="144123" spans="1:5" x14ac:dyDescent="0.25">
      <c r="A144123"/>
      <c r="B144123"/>
      <c r="C144123"/>
      <c r="D144123"/>
      <c r="E144123"/>
    </row>
    <row r="144124" spans="1:5" x14ac:dyDescent="0.25">
      <c r="A144124"/>
      <c r="B144124"/>
      <c r="C144124"/>
      <c r="D144124"/>
      <c r="E144124"/>
    </row>
    <row r="144125" spans="1:5" x14ac:dyDescent="0.25">
      <c r="A144125"/>
      <c r="B144125"/>
      <c r="C144125"/>
      <c r="D144125"/>
      <c r="E144125"/>
    </row>
    <row r="144126" spans="1:5" x14ac:dyDescent="0.25">
      <c r="A144126"/>
      <c r="B144126"/>
      <c r="C144126"/>
      <c r="D144126"/>
      <c r="E144126"/>
    </row>
    <row r="144127" spans="1:5" x14ac:dyDescent="0.25">
      <c r="A144127"/>
      <c r="B144127"/>
      <c r="C144127"/>
      <c r="D144127"/>
      <c r="E144127"/>
    </row>
    <row r="144128" spans="1:5" x14ac:dyDescent="0.25">
      <c r="A144128"/>
      <c r="B144128"/>
      <c r="C144128"/>
      <c r="D144128"/>
      <c r="E144128"/>
    </row>
    <row r="144129" spans="1:5" x14ac:dyDescent="0.25">
      <c r="A144129"/>
      <c r="B144129"/>
      <c r="C144129"/>
      <c r="D144129"/>
      <c r="E144129"/>
    </row>
    <row r="144130" spans="1:5" x14ac:dyDescent="0.25">
      <c r="A144130"/>
      <c r="B144130"/>
      <c r="C144130"/>
      <c r="D144130"/>
      <c r="E144130"/>
    </row>
    <row r="144131" spans="1:5" x14ac:dyDescent="0.25">
      <c r="A144131"/>
      <c r="B144131"/>
      <c r="C144131"/>
      <c r="D144131"/>
      <c r="E144131"/>
    </row>
    <row r="144132" spans="1:5" x14ac:dyDescent="0.25">
      <c r="A144132"/>
      <c r="B144132"/>
      <c r="C144132"/>
      <c r="D144132"/>
      <c r="E144132"/>
    </row>
    <row r="144133" spans="1:5" x14ac:dyDescent="0.25">
      <c r="A144133"/>
      <c r="B144133"/>
      <c r="C144133"/>
      <c r="D144133"/>
      <c r="E144133"/>
    </row>
    <row r="144134" spans="1:5" x14ac:dyDescent="0.25">
      <c r="A144134"/>
      <c r="B144134"/>
      <c r="C144134"/>
      <c r="D144134"/>
      <c r="E144134"/>
    </row>
    <row r="144135" spans="1:5" x14ac:dyDescent="0.25">
      <c r="A144135"/>
      <c r="B144135"/>
      <c r="C144135"/>
      <c r="D144135"/>
      <c r="E144135"/>
    </row>
    <row r="144136" spans="1:5" x14ac:dyDescent="0.25">
      <c r="A144136"/>
      <c r="B144136"/>
      <c r="C144136"/>
      <c r="D144136"/>
      <c r="E144136"/>
    </row>
    <row r="144137" spans="1:5" x14ac:dyDescent="0.25">
      <c r="A144137"/>
      <c r="B144137"/>
      <c r="C144137"/>
      <c r="D144137"/>
      <c r="E144137"/>
    </row>
    <row r="144138" spans="1:5" x14ac:dyDescent="0.25">
      <c r="A144138"/>
      <c r="B144138"/>
      <c r="C144138"/>
      <c r="D144138"/>
      <c r="E144138"/>
    </row>
    <row r="144139" spans="1:5" x14ac:dyDescent="0.25">
      <c r="A144139"/>
      <c r="B144139"/>
      <c r="C144139"/>
      <c r="D144139"/>
      <c r="E144139"/>
    </row>
    <row r="144140" spans="1:5" x14ac:dyDescent="0.25">
      <c r="A144140"/>
      <c r="B144140"/>
      <c r="C144140"/>
      <c r="D144140"/>
      <c r="E144140"/>
    </row>
    <row r="144141" spans="1:5" x14ac:dyDescent="0.25">
      <c r="A144141"/>
      <c r="B144141"/>
      <c r="C144141"/>
      <c r="D144141"/>
      <c r="E144141"/>
    </row>
    <row r="144142" spans="1:5" x14ac:dyDescent="0.25">
      <c r="A144142"/>
      <c r="B144142"/>
      <c r="C144142"/>
      <c r="D144142"/>
      <c r="E144142"/>
    </row>
    <row r="144143" spans="1:5" x14ac:dyDescent="0.25">
      <c r="A144143"/>
      <c r="B144143"/>
      <c r="C144143"/>
      <c r="D144143"/>
      <c r="E144143"/>
    </row>
    <row r="144144" spans="1:5" x14ac:dyDescent="0.25">
      <c r="A144144"/>
      <c r="B144144"/>
      <c r="C144144"/>
      <c r="D144144"/>
      <c r="E144144"/>
    </row>
    <row r="144145" spans="1:5" x14ac:dyDescent="0.25">
      <c r="A144145"/>
      <c r="B144145"/>
      <c r="C144145"/>
      <c r="D144145"/>
      <c r="E144145"/>
    </row>
    <row r="144146" spans="1:5" x14ac:dyDescent="0.25">
      <c r="A144146"/>
      <c r="B144146"/>
      <c r="C144146"/>
      <c r="D144146"/>
      <c r="E144146"/>
    </row>
    <row r="144147" spans="1:5" x14ac:dyDescent="0.25">
      <c r="A144147"/>
      <c r="B144147"/>
      <c r="C144147"/>
      <c r="D144147"/>
      <c r="E144147"/>
    </row>
    <row r="144148" spans="1:5" x14ac:dyDescent="0.25">
      <c r="A144148"/>
      <c r="B144148"/>
      <c r="C144148"/>
      <c r="D144148"/>
      <c r="E144148"/>
    </row>
    <row r="144149" spans="1:5" x14ac:dyDescent="0.25">
      <c r="A144149"/>
      <c r="B144149"/>
      <c r="C144149"/>
      <c r="D144149"/>
      <c r="E144149"/>
    </row>
    <row r="144150" spans="1:5" x14ac:dyDescent="0.25">
      <c r="A144150"/>
      <c r="B144150"/>
      <c r="C144150"/>
      <c r="D144150"/>
      <c r="E144150"/>
    </row>
    <row r="144151" spans="1:5" x14ac:dyDescent="0.25">
      <c r="A144151"/>
      <c r="B144151"/>
      <c r="C144151"/>
      <c r="D144151"/>
      <c r="E144151"/>
    </row>
    <row r="144152" spans="1:5" x14ac:dyDescent="0.25">
      <c r="A144152"/>
      <c r="B144152"/>
      <c r="C144152"/>
      <c r="D144152"/>
      <c r="E144152"/>
    </row>
    <row r="144153" spans="1:5" x14ac:dyDescent="0.25">
      <c r="A144153"/>
      <c r="B144153"/>
      <c r="C144153"/>
      <c r="D144153"/>
      <c r="E144153"/>
    </row>
    <row r="144154" spans="1:5" x14ac:dyDescent="0.25">
      <c r="A144154"/>
      <c r="B144154"/>
      <c r="C144154"/>
      <c r="D144154"/>
      <c r="E144154"/>
    </row>
    <row r="144155" spans="1:5" x14ac:dyDescent="0.25">
      <c r="A144155"/>
      <c r="B144155"/>
      <c r="C144155"/>
      <c r="D144155"/>
      <c r="E144155"/>
    </row>
    <row r="144156" spans="1:5" x14ac:dyDescent="0.25">
      <c r="A144156"/>
      <c r="B144156"/>
      <c r="C144156"/>
      <c r="D144156"/>
      <c r="E144156"/>
    </row>
    <row r="144157" spans="1:5" x14ac:dyDescent="0.25">
      <c r="A144157"/>
      <c r="B144157"/>
      <c r="C144157"/>
      <c r="D144157"/>
      <c r="E144157"/>
    </row>
    <row r="144158" spans="1:5" x14ac:dyDescent="0.25">
      <c r="A144158"/>
      <c r="B144158"/>
      <c r="C144158"/>
      <c r="D144158"/>
      <c r="E144158"/>
    </row>
    <row r="144159" spans="1:5" x14ac:dyDescent="0.25">
      <c r="A144159"/>
      <c r="B144159"/>
      <c r="C144159"/>
      <c r="D144159"/>
      <c r="E144159"/>
    </row>
    <row r="144160" spans="1:5" x14ac:dyDescent="0.25">
      <c r="A144160"/>
      <c r="B144160"/>
      <c r="C144160"/>
      <c r="D144160"/>
      <c r="E144160"/>
    </row>
    <row r="144161" spans="1:5" x14ac:dyDescent="0.25">
      <c r="A144161"/>
      <c r="B144161"/>
      <c r="C144161"/>
      <c r="D144161"/>
      <c r="E144161"/>
    </row>
    <row r="144162" spans="1:5" x14ac:dyDescent="0.25">
      <c r="A144162"/>
      <c r="B144162"/>
      <c r="C144162"/>
      <c r="D144162"/>
      <c r="E144162"/>
    </row>
    <row r="144163" spans="1:5" x14ac:dyDescent="0.25">
      <c r="A144163"/>
      <c r="B144163"/>
      <c r="C144163"/>
      <c r="D144163"/>
      <c r="E144163"/>
    </row>
    <row r="144164" spans="1:5" x14ac:dyDescent="0.25">
      <c r="A144164"/>
      <c r="B144164"/>
      <c r="C144164"/>
      <c r="D144164"/>
      <c r="E144164"/>
    </row>
    <row r="144165" spans="1:5" x14ac:dyDescent="0.25">
      <c r="A144165"/>
      <c r="B144165"/>
      <c r="C144165"/>
      <c r="D144165"/>
      <c r="E144165"/>
    </row>
    <row r="144166" spans="1:5" x14ac:dyDescent="0.25">
      <c r="A144166"/>
      <c r="B144166"/>
      <c r="C144166"/>
      <c r="D144166"/>
      <c r="E144166"/>
    </row>
    <row r="144167" spans="1:5" x14ac:dyDescent="0.25">
      <c r="A144167"/>
      <c r="B144167"/>
      <c r="C144167"/>
      <c r="D144167"/>
      <c r="E144167"/>
    </row>
    <row r="144168" spans="1:5" x14ac:dyDescent="0.25">
      <c r="A144168"/>
      <c r="B144168"/>
      <c r="C144168"/>
      <c r="D144168"/>
      <c r="E144168"/>
    </row>
    <row r="144169" spans="1:5" x14ac:dyDescent="0.25">
      <c r="A144169"/>
      <c r="B144169"/>
      <c r="C144169"/>
      <c r="D144169"/>
      <c r="E144169"/>
    </row>
    <row r="144170" spans="1:5" x14ac:dyDescent="0.25">
      <c r="A144170"/>
      <c r="B144170"/>
      <c r="C144170"/>
      <c r="D144170"/>
      <c r="E144170"/>
    </row>
    <row r="144171" spans="1:5" x14ac:dyDescent="0.25">
      <c r="A144171"/>
      <c r="B144171"/>
      <c r="C144171"/>
      <c r="D144171"/>
      <c r="E144171"/>
    </row>
    <row r="144172" spans="1:5" x14ac:dyDescent="0.25">
      <c r="A144172"/>
      <c r="B144172"/>
      <c r="C144172"/>
      <c r="D144172"/>
      <c r="E144172"/>
    </row>
    <row r="144173" spans="1:5" x14ac:dyDescent="0.25">
      <c r="A144173"/>
      <c r="B144173"/>
      <c r="C144173"/>
      <c r="D144173"/>
      <c r="E144173"/>
    </row>
    <row r="144174" spans="1:5" x14ac:dyDescent="0.25">
      <c r="A144174"/>
      <c r="B144174"/>
      <c r="C144174"/>
      <c r="D144174"/>
      <c r="E144174"/>
    </row>
    <row r="144175" spans="1:5" x14ac:dyDescent="0.25">
      <c r="A144175"/>
      <c r="B144175"/>
      <c r="C144175"/>
      <c r="D144175"/>
      <c r="E144175"/>
    </row>
    <row r="144176" spans="1:5" x14ac:dyDescent="0.25">
      <c r="A144176"/>
      <c r="B144176"/>
      <c r="C144176"/>
      <c r="D144176"/>
      <c r="E144176"/>
    </row>
    <row r="144177" spans="1:5" x14ac:dyDescent="0.25">
      <c r="A144177"/>
      <c r="B144177"/>
      <c r="C144177"/>
      <c r="D144177"/>
      <c r="E144177"/>
    </row>
    <row r="144178" spans="1:5" x14ac:dyDescent="0.25">
      <c r="A144178"/>
      <c r="B144178"/>
      <c r="C144178"/>
      <c r="D144178"/>
      <c r="E144178"/>
    </row>
    <row r="144179" spans="1:5" x14ac:dyDescent="0.25">
      <c r="A144179"/>
      <c r="B144179"/>
      <c r="C144179"/>
      <c r="D144179"/>
      <c r="E144179"/>
    </row>
    <row r="144180" spans="1:5" x14ac:dyDescent="0.25">
      <c r="A144180"/>
      <c r="B144180"/>
      <c r="C144180"/>
      <c r="D144180"/>
      <c r="E144180"/>
    </row>
    <row r="144181" spans="1:5" x14ac:dyDescent="0.25">
      <c r="A144181"/>
      <c r="B144181"/>
      <c r="C144181"/>
      <c r="D144181"/>
      <c r="E144181"/>
    </row>
    <row r="144182" spans="1:5" x14ac:dyDescent="0.25">
      <c r="A144182"/>
      <c r="B144182"/>
      <c r="C144182"/>
      <c r="D144182"/>
      <c r="E144182"/>
    </row>
    <row r="144183" spans="1:5" x14ac:dyDescent="0.25">
      <c r="A144183"/>
      <c r="B144183"/>
      <c r="C144183"/>
      <c r="D144183"/>
      <c r="E144183"/>
    </row>
    <row r="144184" spans="1:5" x14ac:dyDescent="0.25">
      <c r="A144184"/>
      <c r="B144184"/>
      <c r="C144184"/>
      <c r="D144184"/>
      <c r="E144184"/>
    </row>
    <row r="144185" spans="1:5" x14ac:dyDescent="0.25">
      <c r="A144185"/>
      <c r="B144185"/>
      <c r="C144185"/>
      <c r="D144185"/>
      <c r="E144185"/>
    </row>
    <row r="144186" spans="1:5" x14ac:dyDescent="0.25">
      <c r="A144186"/>
      <c r="B144186"/>
      <c r="C144186"/>
      <c r="D144186"/>
      <c r="E144186"/>
    </row>
    <row r="144187" spans="1:5" x14ac:dyDescent="0.25">
      <c r="A144187"/>
      <c r="B144187"/>
      <c r="C144187"/>
      <c r="D144187"/>
      <c r="E144187"/>
    </row>
    <row r="144188" spans="1:5" x14ac:dyDescent="0.25">
      <c r="A144188"/>
      <c r="B144188"/>
      <c r="C144188"/>
      <c r="D144188"/>
      <c r="E144188"/>
    </row>
    <row r="144189" spans="1:5" x14ac:dyDescent="0.25">
      <c r="A144189"/>
      <c r="B144189"/>
      <c r="C144189"/>
      <c r="D144189"/>
      <c r="E144189"/>
    </row>
    <row r="144190" spans="1:5" x14ac:dyDescent="0.25">
      <c r="A144190"/>
      <c r="B144190"/>
      <c r="C144190"/>
      <c r="D144190"/>
      <c r="E144190"/>
    </row>
    <row r="144191" spans="1:5" x14ac:dyDescent="0.25">
      <c r="A144191"/>
      <c r="B144191"/>
      <c r="C144191"/>
      <c r="D144191"/>
      <c r="E144191"/>
    </row>
    <row r="144192" spans="1:5" x14ac:dyDescent="0.25">
      <c r="A144192"/>
      <c r="B144192"/>
      <c r="C144192"/>
      <c r="D144192"/>
      <c r="E144192"/>
    </row>
    <row r="144193" spans="1:5" x14ac:dyDescent="0.25">
      <c r="A144193"/>
      <c r="B144193"/>
      <c r="C144193"/>
      <c r="D144193"/>
      <c r="E144193"/>
    </row>
    <row r="144194" spans="1:5" x14ac:dyDescent="0.25">
      <c r="A144194"/>
      <c r="B144194"/>
      <c r="C144194"/>
      <c r="D144194"/>
      <c r="E144194"/>
    </row>
    <row r="144195" spans="1:5" x14ac:dyDescent="0.25">
      <c r="A144195"/>
      <c r="B144195"/>
      <c r="C144195"/>
      <c r="D144195"/>
      <c r="E144195"/>
    </row>
    <row r="144196" spans="1:5" x14ac:dyDescent="0.25">
      <c r="A144196"/>
      <c r="B144196"/>
      <c r="C144196"/>
      <c r="D144196"/>
      <c r="E144196"/>
    </row>
    <row r="144197" spans="1:5" x14ac:dyDescent="0.25">
      <c r="A144197"/>
      <c r="B144197"/>
      <c r="C144197"/>
      <c r="D144197"/>
      <c r="E144197"/>
    </row>
    <row r="144198" spans="1:5" x14ac:dyDescent="0.25">
      <c r="A144198"/>
      <c r="B144198"/>
      <c r="C144198"/>
      <c r="D144198"/>
      <c r="E144198"/>
    </row>
    <row r="144199" spans="1:5" x14ac:dyDescent="0.25">
      <c r="A144199"/>
      <c r="B144199"/>
      <c r="C144199"/>
      <c r="D144199"/>
      <c r="E144199"/>
    </row>
    <row r="144200" spans="1:5" x14ac:dyDescent="0.25">
      <c r="A144200"/>
      <c r="B144200"/>
      <c r="C144200"/>
      <c r="D144200"/>
      <c r="E144200"/>
    </row>
    <row r="144201" spans="1:5" x14ac:dyDescent="0.25">
      <c r="A144201"/>
      <c r="B144201"/>
      <c r="C144201"/>
      <c r="D144201"/>
      <c r="E144201"/>
    </row>
    <row r="144202" spans="1:5" x14ac:dyDescent="0.25">
      <c r="A144202"/>
      <c r="B144202"/>
      <c r="C144202"/>
      <c r="D144202"/>
      <c r="E144202"/>
    </row>
    <row r="144203" spans="1:5" x14ac:dyDescent="0.25">
      <c r="A144203"/>
      <c r="B144203"/>
      <c r="C144203"/>
      <c r="D144203"/>
      <c r="E144203"/>
    </row>
    <row r="144204" spans="1:5" x14ac:dyDescent="0.25">
      <c r="A144204"/>
      <c r="B144204"/>
      <c r="C144204"/>
      <c r="D144204"/>
      <c r="E144204"/>
    </row>
    <row r="144205" spans="1:5" x14ac:dyDescent="0.25">
      <c r="A144205"/>
      <c r="B144205"/>
      <c r="C144205"/>
      <c r="D144205"/>
      <c r="E144205"/>
    </row>
    <row r="144206" spans="1:5" x14ac:dyDescent="0.25">
      <c r="A144206"/>
      <c r="B144206"/>
      <c r="C144206"/>
      <c r="D144206"/>
      <c r="E144206"/>
    </row>
    <row r="144207" spans="1:5" x14ac:dyDescent="0.25">
      <c r="A144207"/>
      <c r="B144207"/>
      <c r="C144207"/>
      <c r="D144207"/>
      <c r="E144207"/>
    </row>
    <row r="144208" spans="1:5" x14ac:dyDescent="0.25">
      <c r="A144208"/>
      <c r="B144208"/>
      <c r="C144208"/>
      <c r="D144208"/>
      <c r="E144208"/>
    </row>
    <row r="144209" spans="1:5" x14ac:dyDescent="0.25">
      <c r="A144209"/>
      <c r="B144209"/>
      <c r="C144209"/>
      <c r="D144209"/>
      <c r="E144209"/>
    </row>
    <row r="144210" spans="1:5" x14ac:dyDescent="0.25">
      <c r="A144210"/>
      <c r="B144210"/>
      <c r="C144210"/>
      <c r="D144210"/>
      <c r="E144210"/>
    </row>
    <row r="144211" spans="1:5" x14ac:dyDescent="0.25">
      <c r="A144211"/>
      <c r="B144211"/>
      <c r="C144211"/>
      <c r="D144211"/>
      <c r="E144211"/>
    </row>
    <row r="144212" spans="1:5" x14ac:dyDescent="0.25">
      <c r="A144212"/>
      <c r="B144212"/>
      <c r="C144212"/>
      <c r="D144212"/>
      <c r="E144212"/>
    </row>
    <row r="144213" spans="1:5" x14ac:dyDescent="0.25">
      <c r="A144213"/>
      <c r="B144213"/>
      <c r="C144213"/>
      <c r="D144213"/>
      <c r="E144213"/>
    </row>
    <row r="144214" spans="1:5" x14ac:dyDescent="0.25">
      <c r="A144214"/>
      <c r="B144214"/>
      <c r="C144214"/>
      <c r="D144214"/>
      <c r="E144214"/>
    </row>
    <row r="144215" spans="1:5" x14ac:dyDescent="0.25">
      <c r="A144215"/>
      <c r="B144215"/>
      <c r="C144215"/>
      <c r="D144215"/>
      <c r="E144215"/>
    </row>
    <row r="144216" spans="1:5" x14ac:dyDescent="0.25">
      <c r="A144216"/>
      <c r="B144216"/>
      <c r="C144216"/>
      <c r="D144216"/>
      <c r="E144216"/>
    </row>
    <row r="144217" spans="1:5" x14ac:dyDescent="0.25">
      <c r="A144217"/>
      <c r="B144217"/>
      <c r="C144217"/>
      <c r="D144217"/>
      <c r="E144217"/>
    </row>
    <row r="144218" spans="1:5" x14ac:dyDescent="0.25">
      <c r="A144218"/>
      <c r="B144218"/>
      <c r="C144218"/>
      <c r="D144218"/>
      <c r="E144218"/>
    </row>
    <row r="144219" spans="1:5" x14ac:dyDescent="0.25">
      <c r="A144219"/>
      <c r="B144219"/>
      <c r="C144219"/>
      <c r="D144219"/>
      <c r="E144219"/>
    </row>
    <row r="144220" spans="1:5" x14ac:dyDescent="0.25">
      <c r="A144220"/>
      <c r="B144220"/>
      <c r="C144220"/>
      <c r="D144220"/>
      <c r="E144220"/>
    </row>
    <row r="144221" spans="1:5" x14ac:dyDescent="0.25">
      <c r="A144221"/>
      <c r="B144221"/>
      <c r="C144221"/>
      <c r="D144221"/>
      <c r="E144221"/>
    </row>
    <row r="144222" spans="1:5" x14ac:dyDescent="0.25">
      <c r="A144222"/>
      <c r="B144222"/>
      <c r="C144222"/>
      <c r="D144222"/>
      <c r="E144222"/>
    </row>
    <row r="144223" spans="1:5" x14ac:dyDescent="0.25">
      <c r="A144223"/>
      <c r="B144223"/>
      <c r="C144223"/>
      <c r="D144223"/>
      <c r="E144223"/>
    </row>
    <row r="144224" spans="1:5" x14ac:dyDescent="0.25">
      <c r="A144224"/>
      <c r="B144224"/>
      <c r="C144224"/>
      <c r="D144224"/>
      <c r="E144224"/>
    </row>
    <row r="144225" spans="1:5" x14ac:dyDescent="0.25">
      <c r="A144225"/>
      <c r="B144225"/>
      <c r="C144225"/>
      <c r="D144225"/>
      <c r="E144225"/>
    </row>
    <row r="144226" spans="1:5" x14ac:dyDescent="0.25">
      <c r="A144226"/>
      <c r="B144226"/>
      <c r="C144226"/>
      <c r="D144226"/>
      <c r="E144226"/>
    </row>
    <row r="144227" spans="1:5" x14ac:dyDescent="0.25">
      <c r="A144227"/>
      <c r="B144227"/>
      <c r="C144227"/>
      <c r="D144227"/>
      <c r="E144227"/>
    </row>
    <row r="144228" spans="1:5" x14ac:dyDescent="0.25">
      <c r="A144228"/>
      <c r="B144228"/>
      <c r="C144228"/>
      <c r="D144228"/>
      <c r="E144228"/>
    </row>
    <row r="144229" spans="1:5" x14ac:dyDescent="0.25">
      <c r="A144229"/>
      <c r="B144229"/>
      <c r="C144229"/>
      <c r="D144229"/>
      <c r="E144229"/>
    </row>
    <row r="144230" spans="1:5" x14ac:dyDescent="0.25">
      <c r="A144230"/>
      <c r="B144230"/>
      <c r="C144230"/>
      <c r="D144230"/>
      <c r="E144230"/>
    </row>
    <row r="144231" spans="1:5" x14ac:dyDescent="0.25">
      <c r="A144231"/>
      <c r="B144231"/>
      <c r="C144231"/>
      <c r="D144231"/>
      <c r="E144231"/>
    </row>
    <row r="144232" spans="1:5" x14ac:dyDescent="0.25">
      <c r="A144232"/>
      <c r="B144232"/>
      <c r="C144232"/>
      <c r="D144232"/>
      <c r="E144232"/>
    </row>
    <row r="144233" spans="1:5" x14ac:dyDescent="0.25">
      <c r="A144233"/>
      <c r="B144233"/>
      <c r="C144233"/>
      <c r="D144233"/>
      <c r="E144233"/>
    </row>
    <row r="144234" spans="1:5" x14ac:dyDescent="0.25">
      <c r="A144234"/>
      <c r="B144234"/>
      <c r="C144234"/>
      <c r="D144234"/>
      <c r="E144234"/>
    </row>
    <row r="144235" spans="1:5" x14ac:dyDescent="0.25">
      <c r="A144235"/>
      <c r="B144235"/>
      <c r="C144235"/>
      <c r="D144235"/>
      <c r="E144235"/>
    </row>
    <row r="144236" spans="1:5" x14ac:dyDescent="0.25">
      <c r="A144236"/>
      <c r="B144236"/>
      <c r="C144236"/>
      <c r="D144236"/>
      <c r="E144236"/>
    </row>
    <row r="144237" spans="1:5" x14ac:dyDescent="0.25">
      <c r="A144237"/>
      <c r="B144237"/>
      <c r="C144237"/>
      <c r="D144237"/>
      <c r="E144237"/>
    </row>
    <row r="144238" spans="1:5" x14ac:dyDescent="0.25">
      <c r="A144238"/>
      <c r="B144238"/>
      <c r="C144238"/>
      <c r="D144238"/>
      <c r="E144238"/>
    </row>
    <row r="144239" spans="1:5" x14ac:dyDescent="0.25">
      <c r="A144239"/>
      <c r="B144239"/>
      <c r="C144239"/>
      <c r="D144239"/>
      <c r="E144239"/>
    </row>
    <row r="144240" spans="1:5" x14ac:dyDescent="0.25">
      <c r="A144240"/>
      <c r="B144240"/>
      <c r="C144240"/>
      <c r="D144240"/>
      <c r="E144240"/>
    </row>
    <row r="144241" spans="1:5" x14ac:dyDescent="0.25">
      <c r="A144241"/>
      <c r="B144241"/>
      <c r="C144241"/>
      <c r="D144241"/>
      <c r="E144241"/>
    </row>
    <row r="144242" spans="1:5" x14ac:dyDescent="0.25">
      <c r="A144242"/>
      <c r="B144242"/>
      <c r="C144242"/>
      <c r="D144242"/>
      <c r="E144242"/>
    </row>
    <row r="144243" spans="1:5" x14ac:dyDescent="0.25">
      <c r="A144243"/>
      <c r="B144243"/>
      <c r="C144243"/>
      <c r="D144243"/>
      <c r="E144243"/>
    </row>
    <row r="144244" spans="1:5" x14ac:dyDescent="0.25">
      <c r="A144244"/>
      <c r="B144244"/>
      <c r="C144244"/>
      <c r="D144244"/>
      <c r="E144244"/>
    </row>
    <row r="144245" spans="1:5" x14ac:dyDescent="0.25">
      <c r="A144245"/>
      <c r="B144245"/>
      <c r="C144245"/>
      <c r="D144245"/>
      <c r="E144245"/>
    </row>
    <row r="144246" spans="1:5" x14ac:dyDescent="0.25">
      <c r="A144246"/>
      <c r="B144246"/>
      <c r="C144246"/>
      <c r="D144246"/>
      <c r="E144246"/>
    </row>
    <row r="144247" spans="1:5" x14ac:dyDescent="0.25">
      <c r="A144247"/>
      <c r="B144247"/>
      <c r="C144247"/>
      <c r="D144247"/>
      <c r="E144247"/>
    </row>
    <row r="144248" spans="1:5" x14ac:dyDescent="0.25">
      <c r="A144248"/>
      <c r="B144248"/>
      <c r="C144248"/>
      <c r="D144248"/>
      <c r="E144248"/>
    </row>
    <row r="144249" spans="1:5" x14ac:dyDescent="0.25">
      <c r="A144249"/>
      <c r="B144249"/>
      <c r="C144249"/>
      <c r="D144249"/>
      <c r="E144249"/>
    </row>
    <row r="144250" spans="1:5" x14ac:dyDescent="0.25">
      <c r="A144250"/>
      <c r="B144250"/>
      <c r="C144250"/>
      <c r="D144250"/>
      <c r="E144250"/>
    </row>
    <row r="144251" spans="1:5" x14ac:dyDescent="0.25">
      <c r="A144251"/>
      <c r="B144251"/>
      <c r="C144251"/>
      <c r="D144251"/>
      <c r="E144251"/>
    </row>
    <row r="144252" spans="1:5" x14ac:dyDescent="0.25">
      <c r="A144252"/>
      <c r="B144252"/>
      <c r="C144252"/>
      <c r="D144252"/>
      <c r="E144252"/>
    </row>
    <row r="144253" spans="1:5" x14ac:dyDescent="0.25">
      <c r="A144253"/>
      <c r="B144253"/>
      <c r="C144253"/>
      <c r="D144253"/>
      <c r="E144253"/>
    </row>
    <row r="144254" spans="1:5" x14ac:dyDescent="0.25">
      <c r="A144254"/>
      <c r="B144254"/>
      <c r="C144254"/>
      <c r="D144254"/>
      <c r="E144254"/>
    </row>
    <row r="144255" spans="1:5" x14ac:dyDescent="0.25">
      <c r="A144255"/>
      <c r="B144255"/>
      <c r="C144255"/>
      <c r="D144255"/>
      <c r="E144255"/>
    </row>
    <row r="144256" spans="1:5" x14ac:dyDescent="0.25">
      <c r="A144256"/>
      <c r="B144256"/>
      <c r="C144256"/>
      <c r="D144256"/>
      <c r="E144256"/>
    </row>
    <row r="144257" spans="1:5" x14ac:dyDescent="0.25">
      <c r="A144257"/>
      <c r="B144257"/>
      <c r="C144257"/>
      <c r="D144257"/>
      <c r="E144257"/>
    </row>
    <row r="144258" spans="1:5" x14ac:dyDescent="0.25">
      <c r="A144258"/>
      <c r="B144258"/>
      <c r="C144258"/>
      <c r="D144258"/>
      <c r="E144258"/>
    </row>
    <row r="144259" spans="1:5" x14ac:dyDescent="0.25">
      <c r="A144259"/>
      <c r="B144259"/>
      <c r="C144259"/>
      <c r="D144259"/>
      <c r="E144259"/>
    </row>
    <row r="144260" spans="1:5" x14ac:dyDescent="0.25">
      <c r="A144260"/>
      <c r="B144260"/>
      <c r="C144260"/>
      <c r="D144260"/>
      <c r="E144260"/>
    </row>
    <row r="144261" spans="1:5" x14ac:dyDescent="0.25">
      <c r="A144261"/>
      <c r="B144261"/>
      <c r="C144261"/>
      <c r="D144261"/>
      <c r="E144261"/>
    </row>
    <row r="144262" spans="1:5" x14ac:dyDescent="0.25">
      <c r="A144262"/>
      <c r="B144262"/>
      <c r="C144262"/>
      <c r="D144262"/>
      <c r="E144262"/>
    </row>
    <row r="144263" spans="1:5" x14ac:dyDescent="0.25">
      <c r="A144263"/>
      <c r="B144263"/>
      <c r="C144263"/>
      <c r="D144263"/>
      <c r="E144263"/>
    </row>
    <row r="144264" spans="1:5" x14ac:dyDescent="0.25">
      <c r="A144264"/>
      <c r="B144264"/>
      <c r="C144264"/>
      <c r="D144264"/>
      <c r="E144264"/>
    </row>
    <row r="144265" spans="1:5" x14ac:dyDescent="0.25">
      <c r="A144265"/>
      <c r="B144265"/>
      <c r="C144265"/>
      <c r="D144265"/>
      <c r="E144265"/>
    </row>
    <row r="144266" spans="1:5" x14ac:dyDescent="0.25">
      <c r="A144266"/>
      <c r="B144266"/>
      <c r="C144266"/>
      <c r="D144266"/>
      <c r="E144266"/>
    </row>
    <row r="144267" spans="1:5" x14ac:dyDescent="0.25">
      <c r="A144267"/>
      <c r="B144267"/>
      <c r="C144267"/>
      <c r="D144267"/>
      <c r="E144267"/>
    </row>
    <row r="144268" spans="1:5" x14ac:dyDescent="0.25">
      <c r="A144268"/>
      <c r="B144268"/>
      <c r="C144268"/>
      <c r="D144268"/>
      <c r="E144268"/>
    </row>
    <row r="144269" spans="1:5" x14ac:dyDescent="0.25">
      <c r="A144269"/>
      <c r="B144269"/>
      <c r="C144269"/>
      <c r="D144269"/>
      <c r="E144269"/>
    </row>
    <row r="144270" spans="1:5" x14ac:dyDescent="0.25">
      <c r="A144270"/>
      <c r="B144270"/>
      <c r="C144270"/>
      <c r="D144270"/>
      <c r="E144270"/>
    </row>
    <row r="144271" spans="1:5" x14ac:dyDescent="0.25">
      <c r="A144271"/>
      <c r="B144271"/>
      <c r="C144271"/>
      <c r="D144271"/>
      <c r="E144271"/>
    </row>
    <row r="144272" spans="1:5" x14ac:dyDescent="0.25">
      <c r="A144272"/>
      <c r="B144272"/>
      <c r="C144272"/>
      <c r="D144272"/>
      <c r="E144272"/>
    </row>
    <row r="144273" spans="1:5" x14ac:dyDescent="0.25">
      <c r="A144273"/>
      <c r="B144273"/>
      <c r="C144273"/>
      <c r="D144273"/>
      <c r="E144273"/>
    </row>
    <row r="144274" spans="1:5" x14ac:dyDescent="0.25">
      <c r="A144274"/>
      <c r="B144274"/>
      <c r="C144274"/>
      <c r="D144274"/>
      <c r="E144274"/>
    </row>
    <row r="144275" spans="1:5" x14ac:dyDescent="0.25">
      <c r="A144275"/>
      <c r="B144275"/>
      <c r="C144275"/>
      <c r="D144275"/>
      <c r="E144275"/>
    </row>
    <row r="144276" spans="1:5" x14ac:dyDescent="0.25">
      <c r="A144276"/>
      <c r="B144276"/>
      <c r="C144276"/>
      <c r="D144276"/>
      <c r="E144276"/>
    </row>
    <row r="144277" spans="1:5" x14ac:dyDescent="0.25">
      <c r="A144277"/>
      <c r="B144277"/>
      <c r="C144277"/>
      <c r="D144277"/>
      <c r="E144277"/>
    </row>
    <row r="144278" spans="1:5" x14ac:dyDescent="0.25">
      <c r="A144278"/>
      <c r="B144278"/>
      <c r="C144278"/>
      <c r="D144278"/>
      <c r="E144278"/>
    </row>
    <row r="144279" spans="1:5" x14ac:dyDescent="0.25">
      <c r="A144279"/>
      <c r="B144279"/>
      <c r="C144279"/>
      <c r="D144279"/>
      <c r="E144279"/>
    </row>
    <row r="144280" spans="1:5" x14ac:dyDescent="0.25">
      <c r="A144280"/>
      <c r="B144280"/>
      <c r="C144280"/>
      <c r="D144280"/>
      <c r="E144280"/>
    </row>
    <row r="144281" spans="1:5" x14ac:dyDescent="0.25">
      <c r="A144281"/>
      <c r="B144281"/>
      <c r="C144281"/>
      <c r="D144281"/>
      <c r="E144281"/>
    </row>
    <row r="144282" spans="1:5" x14ac:dyDescent="0.25">
      <c r="A144282"/>
      <c r="B144282"/>
      <c r="C144282"/>
      <c r="D144282"/>
      <c r="E144282"/>
    </row>
    <row r="144283" spans="1:5" x14ac:dyDescent="0.25">
      <c r="A144283"/>
      <c r="B144283"/>
      <c r="C144283"/>
      <c r="D144283"/>
      <c r="E144283"/>
    </row>
    <row r="144284" spans="1:5" x14ac:dyDescent="0.25">
      <c r="A144284"/>
      <c r="B144284"/>
      <c r="C144284"/>
      <c r="D144284"/>
      <c r="E144284"/>
    </row>
    <row r="144285" spans="1:5" x14ac:dyDescent="0.25">
      <c r="A144285"/>
      <c r="B144285"/>
      <c r="C144285"/>
      <c r="D144285"/>
      <c r="E144285"/>
    </row>
    <row r="144286" spans="1:5" x14ac:dyDescent="0.25">
      <c r="A144286"/>
      <c r="B144286"/>
      <c r="C144286"/>
      <c r="D144286"/>
      <c r="E144286"/>
    </row>
    <row r="144287" spans="1:5" x14ac:dyDescent="0.25">
      <c r="A144287"/>
      <c r="B144287"/>
      <c r="C144287"/>
      <c r="D144287"/>
      <c r="E144287"/>
    </row>
    <row r="144288" spans="1:5" x14ac:dyDescent="0.25">
      <c r="A144288"/>
      <c r="B144288"/>
      <c r="C144288"/>
      <c r="D144288"/>
      <c r="E144288"/>
    </row>
    <row r="144289" spans="1:5" x14ac:dyDescent="0.25">
      <c r="A144289"/>
      <c r="B144289"/>
      <c r="C144289"/>
      <c r="D144289"/>
      <c r="E144289"/>
    </row>
    <row r="144290" spans="1:5" x14ac:dyDescent="0.25">
      <c r="A144290"/>
      <c r="B144290"/>
      <c r="C144290"/>
      <c r="D144290"/>
      <c r="E144290"/>
    </row>
    <row r="144291" spans="1:5" x14ac:dyDescent="0.25">
      <c r="A144291"/>
      <c r="B144291"/>
      <c r="C144291"/>
      <c r="D144291"/>
      <c r="E144291"/>
    </row>
    <row r="144292" spans="1:5" x14ac:dyDescent="0.25">
      <c r="A144292"/>
      <c r="B144292"/>
      <c r="C144292"/>
      <c r="D144292"/>
      <c r="E144292"/>
    </row>
    <row r="144293" spans="1:5" x14ac:dyDescent="0.25">
      <c r="A144293"/>
      <c r="B144293"/>
      <c r="C144293"/>
      <c r="D144293"/>
      <c r="E144293"/>
    </row>
    <row r="144294" spans="1:5" x14ac:dyDescent="0.25">
      <c r="A144294"/>
      <c r="B144294"/>
      <c r="C144294"/>
      <c r="D144294"/>
      <c r="E144294"/>
    </row>
    <row r="144295" spans="1:5" x14ac:dyDescent="0.25">
      <c r="A144295"/>
      <c r="B144295"/>
      <c r="C144295"/>
      <c r="D144295"/>
      <c r="E144295"/>
    </row>
    <row r="144296" spans="1:5" x14ac:dyDescent="0.25">
      <c r="A144296"/>
      <c r="B144296"/>
      <c r="C144296"/>
      <c r="D144296"/>
      <c r="E144296"/>
    </row>
    <row r="144297" spans="1:5" x14ac:dyDescent="0.25">
      <c r="A144297"/>
      <c r="B144297"/>
      <c r="C144297"/>
      <c r="D144297"/>
      <c r="E144297"/>
    </row>
    <row r="144298" spans="1:5" x14ac:dyDescent="0.25">
      <c r="A144298"/>
      <c r="B144298"/>
      <c r="C144298"/>
      <c r="D144298"/>
      <c r="E144298"/>
    </row>
    <row r="144299" spans="1:5" x14ac:dyDescent="0.25">
      <c r="A144299"/>
      <c r="B144299"/>
      <c r="C144299"/>
      <c r="D144299"/>
      <c r="E144299"/>
    </row>
    <row r="144300" spans="1:5" x14ac:dyDescent="0.25">
      <c r="A144300"/>
      <c r="B144300"/>
      <c r="C144300"/>
      <c r="D144300"/>
      <c r="E144300"/>
    </row>
    <row r="144301" spans="1:5" x14ac:dyDescent="0.25">
      <c r="A144301"/>
      <c r="B144301"/>
      <c r="C144301"/>
      <c r="D144301"/>
      <c r="E144301"/>
    </row>
    <row r="144302" spans="1:5" x14ac:dyDescent="0.25">
      <c r="A144302"/>
      <c r="B144302"/>
      <c r="C144302"/>
      <c r="D144302"/>
      <c r="E144302"/>
    </row>
    <row r="144303" spans="1:5" x14ac:dyDescent="0.25">
      <c r="A144303"/>
      <c r="B144303"/>
      <c r="C144303"/>
      <c r="D144303"/>
      <c r="E144303"/>
    </row>
    <row r="144304" spans="1:5" x14ac:dyDescent="0.25">
      <c r="A144304"/>
      <c r="B144304"/>
      <c r="C144304"/>
      <c r="D144304"/>
      <c r="E144304"/>
    </row>
    <row r="144305" spans="1:5" x14ac:dyDescent="0.25">
      <c r="A144305"/>
      <c r="B144305"/>
      <c r="C144305"/>
      <c r="D144305"/>
      <c r="E144305"/>
    </row>
    <row r="144306" spans="1:5" x14ac:dyDescent="0.25">
      <c r="A144306"/>
      <c r="B144306"/>
      <c r="C144306"/>
      <c r="D144306"/>
      <c r="E144306"/>
    </row>
    <row r="144307" spans="1:5" x14ac:dyDescent="0.25">
      <c r="A144307"/>
      <c r="B144307"/>
      <c r="C144307"/>
      <c r="D144307"/>
      <c r="E144307"/>
    </row>
    <row r="144308" spans="1:5" x14ac:dyDescent="0.25">
      <c r="A144308"/>
      <c r="B144308"/>
      <c r="C144308"/>
      <c r="D144308"/>
      <c r="E144308"/>
    </row>
    <row r="144309" spans="1:5" x14ac:dyDescent="0.25">
      <c r="A144309"/>
      <c r="B144309"/>
      <c r="C144309"/>
      <c r="D144309"/>
      <c r="E144309"/>
    </row>
    <row r="144310" spans="1:5" x14ac:dyDescent="0.25">
      <c r="A144310"/>
      <c r="B144310"/>
      <c r="C144310"/>
      <c r="D144310"/>
      <c r="E144310"/>
    </row>
    <row r="144311" spans="1:5" x14ac:dyDescent="0.25">
      <c r="A144311"/>
      <c r="B144311"/>
      <c r="C144311"/>
      <c r="D144311"/>
      <c r="E144311"/>
    </row>
    <row r="144312" spans="1:5" x14ac:dyDescent="0.25">
      <c r="A144312"/>
      <c r="B144312"/>
      <c r="C144312"/>
      <c r="D144312"/>
      <c r="E144312"/>
    </row>
    <row r="144313" spans="1:5" x14ac:dyDescent="0.25">
      <c r="A144313"/>
      <c r="B144313"/>
      <c r="C144313"/>
      <c r="D144313"/>
      <c r="E144313"/>
    </row>
    <row r="144314" spans="1:5" x14ac:dyDescent="0.25">
      <c r="A144314"/>
      <c r="B144314"/>
      <c r="C144314"/>
      <c r="D144314"/>
      <c r="E144314"/>
    </row>
    <row r="144315" spans="1:5" x14ac:dyDescent="0.25">
      <c r="A144315"/>
      <c r="B144315"/>
      <c r="C144315"/>
      <c r="D144315"/>
      <c r="E144315"/>
    </row>
    <row r="144316" spans="1:5" x14ac:dyDescent="0.25">
      <c r="A144316"/>
      <c r="B144316"/>
      <c r="C144316"/>
      <c r="D144316"/>
      <c r="E144316"/>
    </row>
    <row r="144317" spans="1:5" x14ac:dyDescent="0.25">
      <c r="A144317"/>
      <c r="B144317"/>
      <c r="C144317"/>
      <c r="D144317"/>
      <c r="E144317"/>
    </row>
    <row r="144318" spans="1:5" x14ac:dyDescent="0.25">
      <c r="A144318"/>
      <c r="B144318"/>
      <c r="C144318"/>
      <c r="D144318"/>
      <c r="E144318"/>
    </row>
    <row r="144319" spans="1:5" x14ac:dyDescent="0.25">
      <c r="A144319"/>
      <c r="B144319"/>
      <c r="C144319"/>
      <c r="D144319"/>
      <c r="E144319"/>
    </row>
    <row r="144320" spans="1:5" x14ac:dyDescent="0.25">
      <c r="A144320"/>
      <c r="B144320"/>
      <c r="C144320"/>
      <c r="D144320"/>
      <c r="E144320"/>
    </row>
    <row r="144321" spans="1:5" x14ac:dyDescent="0.25">
      <c r="A144321"/>
      <c r="B144321"/>
      <c r="C144321"/>
      <c r="D144321"/>
      <c r="E144321"/>
    </row>
    <row r="144322" spans="1:5" x14ac:dyDescent="0.25">
      <c r="A144322"/>
      <c r="B144322"/>
      <c r="C144322"/>
      <c r="D144322"/>
      <c r="E144322"/>
    </row>
    <row r="144323" spans="1:5" x14ac:dyDescent="0.25">
      <c r="A144323"/>
      <c r="B144323"/>
      <c r="C144323"/>
      <c r="D144323"/>
      <c r="E144323"/>
    </row>
    <row r="144324" spans="1:5" x14ac:dyDescent="0.25">
      <c r="A144324"/>
      <c r="B144324"/>
      <c r="C144324"/>
      <c r="D144324"/>
      <c r="E144324"/>
    </row>
    <row r="144325" spans="1:5" x14ac:dyDescent="0.25">
      <c r="A144325"/>
      <c r="B144325"/>
      <c r="C144325"/>
      <c r="D144325"/>
      <c r="E144325"/>
    </row>
    <row r="144326" spans="1:5" x14ac:dyDescent="0.25">
      <c r="A144326"/>
      <c r="B144326"/>
      <c r="C144326"/>
      <c r="D144326"/>
      <c r="E144326"/>
    </row>
    <row r="144327" spans="1:5" x14ac:dyDescent="0.25">
      <c r="A144327"/>
      <c r="B144327"/>
      <c r="C144327"/>
      <c r="D144327"/>
      <c r="E144327"/>
    </row>
    <row r="144328" spans="1:5" x14ac:dyDescent="0.25">
      <c r="A144328"/>
      <c r="B144328"/>
      <c r="C144328"/>
      <c r="D144328"/>
      <c r="E144328"/>
    </row>
    <row r="144329" spans="1:5" x14ac:dyDescent="0.25">
      <c r="A144329"/>
      <c r="B144329"/>
      <c r="C144329"/>
      <c r="D144329"/>
      <c r="E144329"/>
    </row>
    <row r="144330" spans="1:5" x14ac:dyDescent="0.25">
      <c r="A144330"/>
      <c r="B144330"/>
      <c r="C144330"/>
      <c r="D144330"/>
      <c r="E144330"/>
    </row>
    <row r="144331" spans="1:5" x14ac:dyDescent="0.25">
      <c r="A144331"/>
      <c r="B144331"/>
      <c r="C144331"/>
      <c r="D144331"/>
      <c r="E144331"/>
    </row>
    <row r="144332" spans="1:5" x14ac:dyDescent="0.25">
      <c r="A144332"/>
      <c r="B144332"/>
      <c r="C144332"/>
      <c r="D144332"/>
      <c r="E144332"/>
    </row>
    <row r="144333" spans="1:5" x14ac:dyDescent="0.25">
      <c r="A144333"/>
      <c r="B144333"/>
      <c r="C144333"/>
      <c r="D144333"/>
      <c r="E144333"/>
    </row>
    <row r="144334" spans="1:5" x14ac:dyDescent="0.25">
      <c r="A144334"/>
      <c r="B144334"/>
      <c r="C144334"/>
      <c r="D144334"/>
      <c r="E144334"/>
    </row>
    <row r="144335" spans="1:5" x14ac:dyDescent="0.25">
      <c r="A144335"/>
      <c r="B144335"/>
      <c r="C144335"/>
      <c r="D144335"/>
      <c r="E144335"/>
    </row>
    <row r="144336" spans="1:5" x14ac:dyDescent="0.25">
      <c r="A144336"/>
      <c r="B144336"/>
      <c r="C144336"/>
      <c r="D144336"/>
      <c r="E144336"/>
    </row>
    <row r="144337" spans="1:5" x14ac:dyDescent="0.25">
      <c r="A144337"/>
      <c r="B144337"/>
      <c r="C144337"/>
      <c r="D144337"/>
      <c r="E144337"/>
    </row>
    <row r="144338" spans="1:5" x14ac:dyDescent="0.25">
      <c r="A144338"/>
      <c r="B144338"/>
      <c r="C144338"/>
      <c r="D144338"/>
      <c r="E144338"/>
    </row>
    <row r="144339" spans="1:5" x14ac:dyDescent="0.25">
      <c r="A144339"/>
      <c r="B144339"/>
      <c r="C144339"/>
      <c r="D144339"/>
      <c r="E144339"/>
    </row>
    <row r="144340" spans="1:5" x14ac:dyDescent="0.25">
      <c r="A144340"/>
      <c r="B144340"/>
      <c r="C144340"/>
      <c r="D144340"/>
      <c r="E144340"/>
    </row>
    <row r="144341" spans="1:5" x14ac:dyDescent="0.25">
      <c r="A144341"/>
      <c r="B144341"/>
      <c r="C144341"/>
      <c r="D144341"/>
      <c r="E144341"/>
    </row>
    <row r="144342" spans="1:5" x14ac:dyDescent="0.25">
      <c r="A144342"/>
      <c r="B144342"/>
      <c r="C144342"/>
      <c r="D144342"/>
      <c r="E144342"/>
    </row>
    <row r="144343" spans="1:5" x14ac:dyDescent="0.25">
      <c r="A144343"/>
      <c r="B144343"/>
      <c r="C144343"/>
      <c r="D144343"/>
      <c r="E144343"/>
    </row>
    <row r="144344" spans="1:5" x14ac:dyDescent="0.25">
      <c r="A144344"/>
      <c r="B144344"/>
      <c r="C144344"/>
      <c r="D144344"/>
      <c r="E144344"/>
    </row>
    <row r="144345" spans="1:5" x14ac:dyDescent="0.25">
      <c r="A144345"/>
      <c r="B144345"/>
      <c r="C144345"/>
      <c r="D144345"/>
      <c r="E144345"/>
    </row>
    <row r="144346" spans="1:5" x14ac:dyDescent="0.25">
      <c r="A144346"/>
      <c r="B144346"/>
      <c r="C144346"/>
      <c r="D144346"/>
      <c r="E144346"/>
    </row>
    <row r="144347" spans="1:5" x14ac:dyDescent="0.25">
      <c r="A144347"/>
      <c r="B144347"/>
      <c r="C144347"/>
      <c r="D144347"/>
      <c r="E144347"/>
    </row>
    <row r="144348" spans="1:5" x14ac:dyDescent="0.25">
      <c r="A144348"/>
      <c r="B144348"/>
      <c r="C144348"/>
      <c r="D144348"/>
      <c r="E144348"/>
    </row>
    <row r="144349" spans="1:5" x14ac:dyDescent="0.25">
      <c r="A144349"/>
      <c r="B144349"/>
      <c r="C144349"/>
      <c r="D144349"/>
      <c r="E144349"/>
    </row>
    <row r="144350" spans="1:5" x14ac:dyDescent="0.25">
      <c r="A144350"/>
      <c r="B144350"/>
      <c r="C144350"/>
      <c r="D144350"/>
      <c r="E144350"/>
    </row>
    <row r="144351" spans="1:5" x14ac:dyDescent="0.25">
      <c r="A144351"/>
      <c r="B144351"/>
      <c r="C144351"/>
      <c r="D144351"/>
      <c r="E144351"/>
    </row>
    <row r="144352" spans="1:5" x14ac:dyDescent="0.25">
      <c r="A144352"/>
      <c r="B144352"/>
      <c r="C144352"/>
      <c r="D144352"/>
      <c r="E144352"/>
    </row>
    <row r="144353" spans="1:5" x14ac:dyDescent="0.25">
      <c r="A144353"/>
      <c r="B144353"/>
      <c r="C144353"/>
      <c r="D144353"/>
      <c r="E144353"/>
    </row>
    <row r="144354" spans="1:5" x14ac:dyDescent="0.25">
      <c r="A144354"/>
      <c r="B144354"/>
      <c r="C144354"/>
      <c r="D144354"/>
      <c r="E144354"/>
    </row>
    <row r="144355" spans="1:5" x14ac:dyDescent="0.25">
      <c r="A144355"/>
      <c r="B144355"/>
      <c r="C144355"/>
      <c r="D144355"/>
      <c r="E144355"/>
    </row>
    <row r="144356" spans="1:5" x14ac:dyDescent="0.25">
      <c r="A144356"/>
      <c r="B144356"/>
      <c r="C144356"/>
      <c r="D144356"/>
      <c r="E144356"/>
    </row>
    <row r="144357" spans="1:5" x14ac:dyDescent="0.25">
      <c r="A144357"/>
      <c r="B144357"/>
      <c r="C144357"/>
      <c r="D144357"/>
      <c r="E144357"/>
    </row>
    <row r="144358" spans="1:5" x14ac:dyDescent="0.25">
      <c r="A144358"/>
      <c r="B144358"/>
      <c r="C144358"/>
      <c r="D144358"/>
      <c r="E144358"/>
    </row>
    <row r="144359" spans="1:5" x14ac:dyDescent="0.25">
      <c r="A144359"/>
      <c r="B144359"/>
      <c r="C144359"/>
      <c r="D144359"/>
      <c r="E144359"/>
    </row>
    <row r="144360" spans="1:5" x14ac:dyDescent="0.25">
      <c r="A144360"/>
      <c r="B144360"/>
      <c r="C144360"/>
      <c r="D144360"/>
      <c r="E144360"/>
    </row>
    <row r="144361" spans="1:5" x14ac:dyDescent="0.25">
      <c r="A144361"/>
      <c r="B144361"/>
      <c r="C144361"/>
      <c r="D144361"/>
      <c r="E144361"/>
    </row>
    <row r="144362" spans="1:5" x14ac:dyDescent="0.25">
      <c r="A144362"/>
      <c r="B144362"/>
      <c r="C144362"/>
      <c r="D144362"/>
      <c r="E144362"/>
    </row>
    <row r="144363" spans="1:5" x14ac:dyDescent="0.25">
      <c r="A144363"/>
      <c r="B144363"/>
      <c r="C144363"/>
      <c r="D144363"/>
      <c r="E144363"/>
    </row>
    <row r="144364" spans="1:5" x14ac:dyDescent="0.25">
      <c r="A144364"/>
      <c r="B144364"/>
      <c r="C144364"/>
      <c r="D144364"/>
      <c r="E144364"/>
    </row>
    <row r="144365" spans="1:5" x14ac:dyDescent="0.25">
      <c r="A144365"/>
      <c r="B144365"/>
      <c r="C144365"/>
      <c r="D144365"/>
      <c r="E144365"/>
    </row>
    <row r="144366" spans="1:5" x14ac:dyDescent="0.25">
      <c r="A144366"/>
      <c r="B144366"/>
      <c r="C144366"/>
      <c r="D144366"/>
      <c r="E144366"/>
    </row>
    <row r="144367" spans="1:5" x14ac:dyDescent="0.25">
      <c r="A144367"/>
      <c r="B144367"/>
      <c r="C144367"/>
      <c r="D144367"/>
      <c r="E144367"/>
    </row>
    <row r="144368" spans="1:5" x14ac:dyDescent="0.25">
      <c r="A144368"/>
      <c r="B144368"/>
      <c r="C144368"/>
      <c r="D144368"/>
      <c r="E144368"/>
    </row>
    <row r="144369" spans="1:5" x14ac:dyDescent="0.25">
      <c r="A144369"/>
      <c r="B144369"/>
      <c r="C144369"/>
      <c r="D144369"/>
      <c r="E144369"/>
    </row>
    <row r="144370" spans="1:5" x14ac:dyDescent="0.25">
      <c r="A144370"/>
      <c r="B144370"/>
      <c r="C144370"/>
      <c r="D144370"/>
      <c r="E144370"/>
    </row>
    <row r="144371" spans="1:5" x14ac:dyDescent="0.25">
      <c r="A144371"/>
      <c r="B144371"/>
      <c r="C144371"/>
      <c r="D144371"/>
      <c r="E144371"/>
    </row>
    <row r="144372" spans="1:5" x14ac:dyDescent="0.25">
      <c r="A144372"/>
      <c r="B144372"/>
      <c r="C144372"/>
      <c r="D144372"/>
      <c r="E144372"/>
    </row>
    <row r="144373" spans="1:5" x14ac:dyDescent="0.25">
      <c r="A144373"/>
      <c r="B144373"/>
      <c r="C144373"/>
      <c r="D144373"/>
      <c r="E144373"/>
    </row>
    <row r="144374" spans="1:5" x14ac:dyDescent="0.25">
      <c r="A144374"/>
      <c r="B144374"/>
      <c r="C144374"/>
      <c r="D144374"/>
      <c r="E144374"/>
    </row>
    <row r="144375" spans="1:5" x14ac:dyDescent="0.25">
      <c r="A144375"/>
      <c r="B144375"/>
      <c r="C144375"/>
      <c r="D144375"/>
      <c r="E144375"/>
    </row>
    <row r="144376" spans="1:5" x14ac:dyDescent="0.25">
      <c r="A144376"/>
      <c r="B144376"/>
      <c r="C144376"/>
      <c r="D144376"/>
      <c r="E144376"/>
    </row>
    <row r="144377" spans="1:5" x14ac:dyDescent="0.25">
      <c r="A144377"/>
      <c r="B144377"/>
      <c r="C144377"/>
      <c r="D144377"/>
      <c r="E144377"/>
    </row>
    <row r="144378" spans="1:5" x14ac:dyDescent="0.25">
      <c r="A144378"/>
      <c r="B144378"/>
      <c r="C144378"/>
      <c r="D144378"/>
      <c r="E144378"/>
    </row>
    <row r="144379" spans="1:5" x14ac:dyDescent="0.25">
      <c r="A144379"/>
      <c r="B144379"/>
      <c r="C144379"/>
      <c r="D144379"/>
      <c r="E144379"/>
    </row>
    <row r="144380" spans="1:5" x14ac:dyDescent="0.25">
      <c r="A144380"/>
      <c r="B144380"/>
      <c r="C144380"/>
      <c r="D144380"/>
      <c r="E144380"/>
    </row>
    <row r="144381" spans="1:5" x14ac:dyDescent="0.25">
      <c r="A144381"/>
      <c r="B144381"/>
      <c r="C144381"/>
      <c r="D144381"/>
      <c r="E144381"/>
    </row>
    <row r="144382" spans="1:5" x14ac:dyDescent="0.25">
      <c r="A144382"/>
      <c r="B144382"/>
      <c r="C144382"/>
      <c r="D144382"/>
      <c r="E144382"/>
    </row>
    <row r="144383" spans="1:5" x14ac:dyDescent="0.25">
      <c r="A144383"/>
      <c r="B144383"/>
      <c r="C144383"/>
      <c r="D144383"/>
      <c r="E144383"/>
    </row>
    <row r="144384" spans="1:5" x14ac:dyDescent="0.25">
      <c r="A144384"/>
      <c r="B144384"/>
      <c r="C144384"/>
      <c r="D144384"/>
      <c r="E144384"/>
    </row>
    <row r="144385" spans="1:5" x14ac:dyDescent="0.25">
      <c r="A144385"/>
      <c r="B144385"/>
      <c r="C144385"/>
      <c r="D144385"/>
      <c r="E144385"/>
    </row>
    <row r="144386" spans="1:5" x14ac:dyDescent="0.25">
      <c r="A144386"/>
      <c r="B144386"/>
      <c r="C144386"/>
      <c r="D144386"/>
      <c r="E144386"/>
    </row>
    <row r="144387" spans="1:5" x14ac:dyDescent="0.25">
      <c r="A144387"/>
      <c r="B144387"/>
      <c r="C144387"/>
      <c r="D144387"/>
      <c r="E144387"/>
    </row>
    <row r="144388" spans="1:5" x14ac:dyDescent="0.25">
      <c r="A144388"/>
      <c r="B144388"/>
      <c r="C144388"/>
      <c r="D144388"/>
      <c r="E144388"/>
    </row>
    <row r="144389" spans="1:5" x14ac:dyDescent="0.25">
      <c r="A144389"/>
      <c r="B144389"/>
      <c r="C144389"/>
      <c r="D144389"/>
      <c r="E144389"/>
    </row>
    <row r="144390" spans="1:5" x14ac:dyDescent="0.25">
      <c r="A144390"/>
      <c r="B144390"/>
      <c r="C144390"/>
      <c r="D144390"/>
      <c r="E144390"/>
    </row>
    <row r="144391" spans="1:5" x14ac:dyDescent="0.25">
      <c r="A144391"/>
      <c r="B144391"/>
      <c r="C144391"/>
      <c r="D144391"/>
      <c r="E144391"/>
    </row>
    <row r="144392" spans="1:5" x14ac:dyDescent="0.25">
      <c r="A144392"/>
      <c r="B144392"/>
      <c r="C144392"/>
      <c r="D144392"/>
      <c r="E144392"/>
    </row>
    <row r="144393" spans="1:5" x14ac:dyDescent="0.25">
      <c r="A144393"/>
      <c r="B144393"/>
      <c r="C144393"/>
      <c r="D144393"/>
      <c r="E144393"/>
    </row>
    <row r="144394" spans="1:5" x14ac:dyDescent="0.25">
      <c r="A144394"/>
      <c r="B144394"/>
      <c r="C144394"/>
      <c r="D144394"/>
      <c r="E144394"/>
    </row>
    <row r="144395" spans="1:5" x14ac:dyDescent="0.25">
      <c r="A144395"/>
      <c r="B144395"/>
      <c r="C144395"/>
      <c r="D144395"/>
      <c r="E144395"/>
    </row>
    <row r="144396" spans="1:5" x14ac:dyDescent="0.25">
      <c r="A144396"/>
      <c r="B144396"/>
      <c r="C144396"/>
      <c r="D144396"/>
      <c r="E144396"/>
    </row>
    <row r="144397" spans="1:5" x14ac:dyDescent="0.25">
      <c r="A144397"/>
      <c r="B144397"/>
      <c r="C144397"/>
      <c r="D144397"/>
      <c r="E144397"/>
    </row>
    <row r="144398" spans="1:5" x14ac:dyDescent="0.25">
      <c r="A144398"/>
      <c r="B144398"/>
      <c r="C144398"/>
      <c r="D144398"/>
      <c r="E144398"/>
    </row>
    <row r="144399" spans="1:5" x14ac:dyDescent="0.25">
      <c r="A144399"/>
      <c r="B144399"/>
      <c r="C144399"/>
      <c r="D144399"/>
      <c r="E144399"/>
    </row>
    <row r="144400" spans="1:5" x14ac:dyDescent="0.25">
      <c r="A144400"/>
      <c r="B144400"/>
      <c r="C144400"/>
      <c r="D144400"/>
      <c r="E144400"/>
    </row>
    <row r="144401" spans="1:5" x14ac:dyDescent="0.25">
      <c r="A144401"/>
      <c r="B144401"/>
      <c r="C144401"/>
      <c r="D144401"/>
      <c r="E144401"/>
    </row>
    <row r="144402" spans="1:5" x14ac:dyDescent="0.25">
      <c r="A144402"/>
      <c r="B144402"/>
      <c r="C144402"/>
      <c r="D144402"/>
      <c r="E144402"/>
    </row>
    <row r="144403" spans="1:5" x14ac:dyDescent="0.25">
      <c r="A144403"/>
      <c r="B144403"/>
      <c r="C144403"/>
      <c r="D144403"/>
      <c r="E144403"/>
    </row>
    <row r="144404" spans="1:5" x14ac:dyDescent="0.25">
      <c r="A144404"/>
      <c r="B144404"/>
      <c r="C144404"/>
      <c r="D144404"/>
      <c r="E144404"/>
    </row>
    <row r="144405" spans="1:5" x14ac:dyDescent="0.25">
      <c r="A144405"/>
      <c r="B144405"/>
      <c r="C144405"/>
      <c r="D144405"/>
      <c r="E144405"/>
    </row>
    <row r="144406" spans="1:5" x14ac:dyDescent="0.25">
      <c r="A144406"/>
      <c r="B144406"/>
      <c r="C144406"/>
      <c r="D144406"/>
      <c r="E144406"/>
    </row>
    <row r="144407" spans="1:5" x14ac:dyDescent="0.25">
      <c r="A144407"/>
      <c r="B144407"/>
      <c r="C144407"/>
      <c r="D144407"/>
      <c r="E144407"/>
    </row>
    <row r="144408" spans="1:5" x14ac:dyDescent="0.25">
      <c r="A144408"/>
      <c r="B144408"/>
      <c r="C144408"/>
      <c r="D144408"/>
      <c r="E144408"/>
    </row>
    <row r="144409" spans="1:5" x14ac:dyDescent="0.25">
      <c r="A144409"/>
      <c r="B144409"/>
      <c r="C144409"/>
      <c r="D144409"/>
      <c r="E144409"/>
    </row>
    <row r="144410" spans="1:5" x14ac:dyDescent="0.25">
      <c r="A144410"/>
      <c r="B144410"/>
      <c r="C144410"/>
      <c r="D144410"/>
      <c r="E144410"/>
    </row>
    <row r="144411" spans="1:5" x14ac:dyDescent="0.25">
      <c r="A144411"/>
      <c r="B144411"/>
      <c r="C144411"/>
      <c r="D144411"/>
      <c r="E144411"/>
    </row>
    <row r="144412" spans="1:5" x14ac:dyDescent="0.25">
      <c r="A144412"/>
      <c r="B144412"/>
      <c r="C144412"/>
      <c r="D144412"/>
      <c r="E144412"/>
    </row>
    <row r="144413" spans="1:5" x14ac:dyDescent="0.25">
      <c r="A144413"/>
      <c r="B144413"/>
      <c r="C144413"/>
      <c r="D144413"/>
      <c r="E144413"/>
    </row>
    <row r="144414" spans="1:5" x14ac:dyDescent="0.25">
      <c r="A144414"/>
      <c r="B144414"/>
      <c r="C144414"/>
      <c r="D144414"/>
      <c r="E144414"/>
    </row>
    <row r="144415" spans="1:5" x14ac:dyDescent="0.25">
      <c r="A144415"/>
      <c r="B144415"/>
      <c r="C144415"/>
      <c r="D144415"/>
      <c r="E144415"/>
    </row>
    <row r="144416" spans="1:5" x14ac:dyDescent="0.25">
      <c r="A144416"/>
      <c r="B144416"/>
      <c r="C144416"/>
      <c r="D144416"/>
      <c r="E144416"/>
    </row>
    <row r="144417" spans="1:5" x14ac:dyDescent="0.25">
      <c r="A144417"/>
      <c r="B144417"/>
      <c r="C144417"/>
      <c r="D144417"/>
      <c r="E144417"/>
    </row>
    <row r="144418" spans="1:5" x14ac:dyDescent="0.25">
      <c r="A144418"/>
      <c r="B144418"/>
      <c r="C144418"/>
      <c r="D144418"/>
      <c r="E144418"/>
    </row>
    <row r="144419" spans="1:5" x14ac:dyDescent="0.25">
      <c r="A144419"/>
      <c r="B144419"/>
      <c r="C144419"/>
      <c r="D144419"/>
      <c r="E144419"/>
    </row>
    <row r="144420" spans="1:5" x14ac:dyDescent="0.25">
      <c r="A144420"/>
      <c r="B144420"/>
      <c r="C144420"/>
      <c r="D144420"/>
      <c r="E144420"/>
    </row>
    <row r="144421" spans="1:5" x14ac:dyDescent="0.25">
      <c r="A144421"/>
      <c r="B144421"/>
      <c r="C144421"/>
      <c r="D144421"/>
      <c r="E144421"/>
    </row>
    <row r="144422" spans="1:5" x14ac:dyDescent="0.25">
      <c r="A144422"/>
      <c r="B144422"/>
      <c r="C144422"/>
      <c r="D144422"/>
      <c r="E144422"/>
    </row>
    <row r="144423" spans="1:5" x14ac:dyDescent="0.25">
      <c r="A144423"/>
      <c r="B144423"/>
      <c r="C144423"/>
      <c r="D144423"/>
      <c r="E144423"/>
    </row>
    <row r="144424" spans="1:5" x14ac:dyDescent="0.25">
      <c r="A144424"/>
      <c r="B144424"/>
      <c r="C144424"/>
      <c r="D144424"/>
      <c r="E144424"/>
    </row>
    <row r="144425" spans="1:5" x14ac:dyDescent="0.25">
      <c r="A144425"/>
      <c r="B144425"/>
      <c r="C144425"/>
      <c r="D144425"/>
      <c r="E144425"/>
    </row>
    <row r="144426" spans="1:5" x14ac:dyDescent="0.25">
      <c r="A144426"/>
      <c r="B144426"/>
      <c r="C144426"/>
      <c r="D144426"/>
      <c r="E144426"/>
    </row>
    <row r="144427" spans="1:5" x14ac:dyDescent="0.25">
      <c r="A144427"/>
      <c r="B144427"/>
      <c r="C144427"/>
      <c r="D144427"/>
      <c r="E144427"/>
    </row>
    <row r="144428" spans="1:5" x14ac:dyDescent="0.25">
      <c r="A144428"/>
      <c r="B144428"/>
      <c r="C144428"/>
      <c r="D144428"/>
      <c r="E144428"/>
    </row>
    <row r="144429" spans="1:5" x14ac:dyDescent="0.25">
      <c r="A144429"/>
      <c r="B144429"/>
      <c r="C144429"/>
      <c r="D144429"/>
      <c r="E144429"/>
    </row>
    <row r="144430" spans="1:5" x14ac:dyDescent="0.25">
      <c r="A144430"/>
      <c r="B144430"/>
      <c r="C144430"/>
      <c r="D144430"/>
      <c r="E144430"/>
    </row>
    <row r="144431" spans="1:5" x14ac:dyDescent="0.25">
      <c r="A144431"/>
      <c r="B144431"/>
      <c r="C144431"/>
      <c r="D144431"/>
      <c r="E144431"/>
    </row>
    <row r="144432" spans="1:5" x14ac:dyDescent="0.25">
      <c r="A144432"/>
      <c r="B144432"/>
      <c r="C144432"/>
      <c r="D144432"/>
      <c r="E144432"/>
    </row>
    <row r="144433" spans="1:5" x14ac:dyDescent="0.25">
      <c r="A144433"/>
      <c r="B144433"/>
      <c r="C144433"/>
      <c r="D144433"/>
      <c r="E144433"/>
    </row>
    <row r="144434" spans="1:5" x14ac:dyDescent="0.25">
      <c r="A144434"/>
      <c r="B144434"/>
      <c r="C144434"/>
      <c r="D144434"/>
      <c r="E144434"/>
    </row>
    <row r="144435" spans="1:5" x14ac:dyDescent="0.25">
      <c r="A144435"/>
      <c r="B144435"/>
      <c r="C144435"/>
      <c r="D144435"/>
      <c r="E144435"/>
    </row>
    <row r="144436" spans="1:5" x14ac:dyDescent="0.25">
      <c r="A144436"/>
      <c r="B144436"/>
      <c r="C144436"/>
      <c r="D144436"/>
      <c r="E144436"/>
    </row>
    <row r="144437" spans="1:5" x14ac:dyDescent="0.25">
      <c r="A144437"/>
      <c r="B144437"/>
      <c r="C144437"/>
      <c r="D144437"/>
      <c r="E144437"/>
    </row>
    <row r="144438" spans="1:5" x14ac:dyDescent="0.25">
      <c r="A144438"/>
      <c r="B144438"/>
      <c r="C144438"/>
      <c r="D144438"/>
      <c r="E144438"/>
    </row>
    <row r="144439" spans="1:5" x14ac:dyDescent="0.25">
      <c r="A144439"/>
      <c r="B144439"/>
      <c r="C144439"/>
      <c r="D144439"/>
      <c r="E144439"/>
    </row>
    <row r="144440" spans="1:5" x14ac:dyDescent="0.25">
      <c r="A144440"/>
      <c r="B144440"/>
      <c r="C144440"/>
      <c r="D144440"/>
      <c r="E144440"/>
    </row>
    <row r="144441" spans="1:5" x14ac:dyDescent="0.25">
      <c r="A144441"/>
      <c r="B144441"/>
      <c r="C144441"/>
      <c r="D144441"/>
      <c r="E144441"/>
    </row>
    <row r="144442" spans="1:5" x14ac:dyDescent="0.25">
      <c r="A144442"/>
      <c r="B144442"/>
      <c r="C144442"/>
      <c r="D144442"/>
      <c r="E144442"/>
    </row>
    <row r="144443" spans="1:5" x14ac:dyDescent="0.25">
      <c r="A144443"/>
      <c r="B144443"/>
      <c r="C144443"/>
      <c r="D144443"/>
      <c r="E144443"/>
    </row>
    <row r="144444" spans="1:5" x14ac:dyDescent="0.25">
      <c r="A144444"/>
      <c r="B144444"/>
      <c r="C144444"/>
      <c r="D144444"/>
      <c r="E144444"/>
    </row>
    <row r="144445" spans="1:5" x14ac:dyDescent="0.25">
      <c r="A144445"/>
      <c r="B144445"/>
      <c r="C144445"/>
      <c r="D144445"/>
      <c r="E144445"/>
    </row>
    <row r="144446" spans="1:5" x14ac:dyDescent="0.25">
      <c r="A144446"/>
      <c r="B144446"/>
      <c r="C144446"/>
      <c r="D144446"/>
      <c r="E144446"/>
    </row>
    <row r="144447" spans="1:5" x14ac:dyDescent="0.25">
      <c r="A144447"/>
      <c r="B144447"/>
      <c r="C144447"/>
      <c r="D144447"/>
      <c r="E144447"/>
    </row>
    <row r="144448" spans="1:5" x14ac:dyDescent="0.25">
      <c r="A144448"/>
      <c r="B144448"/>
      <c r="C144448"/>
      <c r="D144448"/>
      <c r="E144448"/>
    </row>
    <row r="144449" spans="1:5" x14ac:dyDescent="0.25">
      <c r="A144449"/>
      <c r="B144449"/>
      <c r="C144449"/>
      <c r="D144449"/>
      <c r="E144449"/>
    </row>
    <row r="144450" spans="1:5" x14ac:dyDescent="0.25">
      <c r="A144450"/>
      <c r="B144450"/>
      <c r="C144450"/>
      <c r="D144450"/>
      <c r="E144450"/>
    </row>
    <row r="144451" spans="1:5" x14ac:dyDescent="0.25">
      <c r="A144451"/>
      <c r="B144451"/>
      <c r="C144451"/>
      <c r="D144451"/>
      <c r="E144451"/>
    </row>
    <row r="144452" spans="1:5" x14ac:dyDescent="0.25">
      <c r="A144452"/>
      <c r="B144452"/>
      <c r="C144452"/>
      <c r="D144452"/>
      <c r="E144452"/>
    </row>
    <row r="144453" spans="1:5" x14ac:dyDescent="0.25">
      <c r="A144453"/>
      <c r="B144453"/>
      <c r="C144453"/>
      <c r="D144453"/>
      <c r="E144453"/>
    </row>
    <row r="144454" spans="1:5" x14ac:dyDescent="0.25">
      <c r="A144454"/>
      <c r="B144454"/>
      <c r="C144454"/>
      <c r="D144454"/>
      <c r="E144454"/>
    </row>
    <row r="144455" spans="1:5" x14ac:dyDescent="0.25">
      <c r="A144455"/>
      <c r="B144455"/>
      <c r="C144455"/>
      <c r="D144455"/>
      <c r="E144455"/>
    </row>
    <row r="144456" spans="1:5" x14ac:dyDescent="0.25">
      <c r="A144456"/>
      <c r="B144456"/>
      <c r="C144456"/>
      <c r="D144456"/>
      <c r="E144456"/>
    </row>
    <row r="144457" spans="1:5" x14ac:dyDescent="0.25">
      <c r="A144457"/>
      <c r="B144457"/>
      <c r="C144457"/>
      <c r="D144457"/>
      <c r="E144457"/>
    </row>
    <row r="144458" spans="1:5" x14ac:dyDescent="0.25">
      <c r="A144458"/>
      <c r="B144458"/>
      <c r="C144458"/>
      <c r="D144458"/>
      <c r="E144458"/>
    </row>
    <row r="144459" spans="1:5" x14ac:dyDescent="0.25">
      <c r="A144459"/>
      <c r="B144459"/>
      <c r="C144459"/>
      <c r="D144459"/>
      <c r="E144459"/>
    </row>
    <row r="144460" spans="1:5" x14ac:dyDescent="0.25">
      <c r="A144460"/>
      <c r="B144460"/>
      <c r="C144460"/>
      <c r="D144460"/>
      <c r="E144460"/>
    </row>
    <row r="144461" spans="1:5" x14ac:dyDescent="0.25">
      <c r="A144461"/>
      <c r="B144461"/>
      <c r="C144461"/>
      <c r="D144461"/>
      <c r="E144461"/>
    </row>
    <row r="144462" spans="1:5" x14ac:dyDescent="0.25">
      <c r="A144462"/>
      <c r="B144462"/>
      <c r="C144462"/>
      <c r="D144462"/>
      <c r="E144462"/>
    </row>
    <row r="144463" spans="1:5" x14ac:dyDescent="0.25">
      <c r="A144463"/>
      <c r="B144463"/>
      <c r="C144463"/>
      <c r="D144463"/>
      <c r="E144463"/>
    </row>
    <row r="144464" spans="1:5" x14ac:dyDescent="0.25">
      <c r="A144464"/>
      <c r="B144464"/>
      <c r="C144464"/>
      <c r="D144464"/>
      <c r="E144464"/>
    </row>
    <row r="144465" spans="1:5" x14ac:dyDescent="0.25">
      <c r="A144465"/>
      <c r="B144465"/>
      <c r="C144465"/>
      <c r="D144465"/>
      <c r="E144465"/>
    </row>
    <row r="144466" spans="1:5" x14ac:dyDescent="0.25">
      <c r="A144466"/>
      <c r="B144466"/>
      <c r="C144466"/>
      <c r="D144466"/>
      <c r="E144466"/>
    </row>
    <row r="144467" spans="1:5" x14ac:dyDescent="0.25">
      <c r="A144467"/>
      <c r="B144467"/>
      <c r="C144467"/>
      <c r="D144467"/>
      <c r="E144467"/>
    </row>
    <row r="144468" spans="1:5" x14ac:dyDescent="0.25">
      <c r="A144468"/>
      <c r="B144468"/>
      <c r="C144468"/>
      <c r="D144468"/>
      <c r="E144468"/>
    </row>
    <row r="144469" spans="1:5" x14ac:dyDescent="0.25">
      <c r="A144469"/>
      <c r="B144469"/>
      <c r="C144469"/>
      <c r="D144469"/>
      <c r="E144469"/>
    </row>
    <row r="144470" spans="1:5" x14ac:dyDescent="0.25">
      <c r="A144470"/>
      <c r="B144470"/>
      <c r="C144470"/>
      <c r="D144470"/>
      <c r="E144470"/>
    </row>
    <row r="144471" spans="1:5" x14ac:dyDescent="0.25">
      <c r="A144471"/>
      <c r="B144471"/>
      <c r="C144471"/>
      <c r="D144471"/>
      <c r="E144471"/>
    </row>
    <row r="144472" spans="1:5" x14ac:dyDescent="0.25">
      <c r="A144472"/>
      <c r="B144472"/>
      <c r="C144472"/>
      <c r="D144472"/>
      <c r="E144472"/>
    </row>
    <row r="144473" spans="1:5" x14ac:dyDescent="0.25">
      <c r="A144473"/>
      <c r="B144473"/>
      <c r="C144473"/>
      <c r="D144473"/>
      <c r="E144473"/>
    </row>
    <row r="144474" spans="1:5" x14ac:dyDescent="0.25">
      <c r="A144474"/>
      <c r="B144474"/>
      <c r="C144474"/>
      <c r="D144474"/>
      <c r="E144474"/>
    </row>
    <row r="144475" spans="1:5" x14ac:dyDescent="0.25">
      <c r="A144475"/>
      <c r="B144475"/>
      <c r="C144475"/>
      <c r="D144475"/>
      <c r="E144475"/>
    </row>
    <row r="144476" spans="1:5" x14ac:dyDescent="0.25">
      <c r="A144476"/>
      <c r="B144476"/>
      <c r="C144476"/>
      <c r="D144476"/>
      <c r="E144476"/>
    </row>
    <row r="144477" spans="1:5" x14ac:dyDescent="0.25">
      <c r="A144477"/>
      <c r="B144477"/>
      <c r="C144477"/>
      <c r="D144477"/>
      <c r="E144477"/>
    </row>
    <row r="144478" spans="1:5" x14ac:dyDescent="0.25">
      <c r="A144478"/>
      <c r="B144478"/>
      <c r="C144478"/>
      <c r="D144478"/>
      <c r="E144478"/>
    </row>
    <row r="144479" spans="1:5" x14ac:dyDescent="0.25">
      <c r="A144479"/>
      <c r="B144479"/>
      <c r="C144479"/>
      <c r="D144479"/>
      <c r="E144479"/>
    </row>
    <row r="144480" spans="1:5" x14ac:dyDescent="0.25">
      <c r="A144480"/>
      <c r="B144480"/>
      <c r="C144480"/>
      <c r="D144480"/>
      <c r="E144480"/>
    </row>
    <row r="144481" spans="1:5" x14ac:dyDescent="0.25">
      <c r="A144481"/>
      <c r="B144481"/>
      <c r="C144481"/>
      <c r="D144481"/>
      <c r="E144481"/>
    </row>
    <row r="144482" spans="1:5" x14ac:dyDescent="0.25">
      <c r="A144482"/>
      <c r="B144482"/>
      <c r="C144482"/>
      <c r="D144482"/>
      <c r="E144482"/>
    </row>
    <row r="144483" spans="1:5" x14ac:dyDescent="0.25">
      <c r="A144483"/>
      <c r="B144483"/>
      <c r="C144483"/>
      <c r="D144483"/>
      <c r="E144483"/>
    </row>
    <row r="144484" spans="1:5" x14ac:dyDescent="0.25">
      <c r="A144484"/>
      <c r="B144484"/>
      <c r="C144484"/>
      <c r="D144484"/>
      <c r="E144484"/>
    </row>
    <row r="144485" spans="1:5" x14ac:dyDescent="0.25">
      <c r="A144485"/>
      <c r="B144485"/>
      <c r="C144485"/>
      <c r="D144485"/>
      <c r="E144485"/>
    </row>
    <row r="144486" spans="1:5" x14ac:dyDescent="0.25">
      <c r="A144486"/>
      <c r="B144486"/>
      <c r="C144486"/>
      <c r="D144486"/>
      <c r="E144486"/>
    </row>
    <row r="144487" spans="1:5" x14ac:dyDescent="0.25">
      <c r="A144487"/>
      <c r="B144487"/>
      <c r="C144487"/>
      <c r="D144487"/>
      <c r="E144487"/>
    </row>
    <row r="144488" spans="1:5" x14ac:dyDescent="0.25">
      <c r="A144488"/>
      <c r="B144488"/>
      <c r="C144488"/>
      <c r="D144488"/>
      <c r="E144488"/>
    </row>
    <row r="144489" spans="1:5" x14ac:dyDescent="0.25">
      <c r="A144489"/>
      <c r="B144489"/>
      <c r="C144489"/>
      <c r="D144489"/>
      <c r="E144489"/>
    </row>
    <row r="144490" spans="1:5" x14ac:dyDescent="0.25">
      <c r="A144490"/>
      <c r="B144490"/>
      <c r="C144490"/>
      <c r="D144490"/>
      <c r="E144490"/>
    </row>
    <row r="144491" spans="1:5" x14ac:dyDescent="0.25">
      <c r="A144491"/>
      <c r="B144491"/>
      <c r="C144491"/>
      <c r="D144491"/>
      <c r="E144491"/>
    </row>
    <row r="144492" spans="1:5" x14ac:dyDescent="0.25">
      <c r="A144492"/>
      <c r="B144492"/>
      <c r="C144492"/>
      <c r="D144492"/>
      <c r="E144492"/>
    </row>
    <row r="144493" spans="1:5" x14ac:dyDescent="0.25">
      <c r="A144493"/>
      <c r="B144493"/>
      <c r="C144493"/>
      <c r="D144493"/>
      <c r="E144493"/>
    </row>
    <row r="144494" spans="1:5" x14ac:dyDescent="0.25">
      <c r="A144494"/>
      <c r="B144494"/>
      <c r="C144494"/>
      <c r="D144494"/>
      <c r="E144494"/>
    </row>
    <row r="144495" spans="1:5" x14ac:dyDescent="0.25">
      <c r="A144495"/>
      <c r="B144495"/>
      <c r="C144495"/>
      <c r="D144495"/>
      <c r="E144495"/>
    </row>
    <row r="144496" spans="1:5" x14ac:dyDescent="0.25">
      <c r="A144496"/>
      <c r="B144496"/>
      <c r="C144496"/>
      <c r="D144496"/>
      <c r="E144496"/>
    </row>
    <row r="144497" spans="1:5" x14ac:dyDescent="0.25">
      <c r="A144497"/>
      <c r="B144497"/>
      <c r="C144497"/>
      <c r="D144497"/>
      <c r="E144497"/>
    </row>
    <row r="144498" spans="1:5" x14ac:dyDescent="0.25">
      <c r="A144498"/>
      <c r="B144498"/>
      <c r="C144498"/>
      <c r="D144498"/>
      <c r="E144498"/>
    </row>
    <row r="144499" spans="1:5" x14ac:dyDescent="0.25">
      <c r="A144499"/>
      <c r="B144499"/>
      <c r="C144499"/>
      <c r="D144499"/>
      <c r="E144499"/>
    </row>
    <row r="144500" spans="1:5" x14ac:dyDescent="0.25">
      <c r="A144500"/>
      <c r="B144500"/>
      <c r="C144500"/>
      <c r="D144500"/>
      <c r="E144500"/>
    </row>
    <row r="144501" spans="1:5" x14ac:dyDescent="0.25">
      <c r="A144501"/>
      <c r="B144501"/>
      <c r="C144501"/>
      <c r="D144501"/>
      <c r="E144501"/>
    </row>
    <row r="144502" spans="1:5" x14ac:dyDescent="0.25">
      <c r="A144502"/>
      <c r="B144502"/>
      <c r="C144502"/>
      <c r="D144502"/>
      <c r="E144502"/>
    </row>
    <row r="144503" spans="1:5" x14ac:dyDescent="0.25">
      <c r="A144503"/>
      <c r="B144503"/>
      <c r="C144503"/>
      <c r="D144503"/>
      <c r="E144503"/>
    </row>
    <row r="144504" spans="1:5" x14ac:dyDescent="0.25">
      <c r="A144504"/>
      <c r="B144504"/>
      <c r="C144504"/>
      <c r="D144504"/>
      <c r="E144504"/>
    </row>
    <row r="144505" spans="1:5" x14ac:dyDescent="0.25">
      <c r="A144505"/>
      <c r="B144505"/>
      <c r="C144505"/>
      <c r="D144505"/>
      <c r="E144505"/>
    </row>
    <row r="144506" spans="1:5" x14ac:dyDescent="0.25">
      <c r="A144506"/>
      <c r="B144506"/>
      <c r="C144506"/>
      <c r="D144506"/>
      <c r="E144506"/>
    </row>
    <row r="144507" spans="1:5" x14ac:dyDescent="0.25">
      <c r="A144507"/>
      <c r="B144507"/>
      <c r="C144507"/>
      <c r="D144507"/>
      <c r="E144507"/>
    </row>
    <row r="144508" spans="1:5" x14ac:dyDescent="0.25">
      <c r="A144508"/>
      <c r="B144508"/>
      <c r="C144508"/>
      <c r="D144508"/>
      <c r="E144508"/>
    </row>
    <row r="144509" spans="1:5" x14ac:dyDescent="0.25">
      <c r="A144509"/>
      <c r="B144509"/>
      <c r="C144509"/>
      <c r="D144509"/>
      <c r="E144509"/>
    </row>
    <row r="144510" spans="1:5" x14ac:dyDescent="0.25">
      <c r="A144510"/>
      <c r="B144510"/>
      <c r="C144510"/>
      <c r="D144510"/>
      <c r="E144510"/>
    </row>
    <row r="144511" spans="1:5" x14ac:dyDescent="0.25">
      <c r="A144511"/>
      <c r="B144511"/>
      <c r="C144511"/>
      <c r="D144511"/>
      <c r="E144511"/>
    </row>
    <row r="144512" spans="1:5" x14ac:dyDescent="0.25">
      <c r="A144512"/>
      <c r="B144512"/>
      <c r="C144512"/>
      <c r="D144512"/>
      <c r="E144512"/>
    </row>
    <row r="144513" spans="1:5" x14ac:dyDescent="0.25">
      <c r="A144513"/>
      <c r="B144513"/>
      <c r="C144513"/>
      <c r="D144513"/>
      <c r="E144513"/>
    </row>
    <row r="144514" spans="1:5" x14ac:dyDescent="0.25">
      <c r="A144514"/>
      <c r="B144514"/>
      <c r="C144514"/>
      <c r="D144514"/>
      <c r="E144514"/>
    </row>
    <row r="144515" spans="1:5" x14ac:dyDescent="0.25">
      <c r="A144515"/>
      <c r="B144515"/>
      <c r="C144515"/>
      <c r="D144515"/>
      <c r="E144515"/>
    </row>
    <row r="144516" spans="1:5" x14ac:dyDescent="0.25">
      <c r="A144516"/>
      <c r="B144516"/>
      <c r="C144516"/>
      <c r="D144516"/>
      <c r="E144516"/>
    </row>
    <row r="144517" spans="1:5" x14ac:dyDescent="0.25">
      <c r="A144517"/>
      <c r="B144517"/>
      <c r="C144517"/>
      <c r="D144517"/>
      <c r="E144517"/>
    </row>
    <row r="144518" spans="1:5" x14ac:dyDescent="0.25">
      <c r="A144518"/>
      <c r="B144518"/>
      <c r="C144518"/>
      <c r="D144518"/>
      <c r="E144518"/>
    </row>
    <row r="144519" spans="1:5" x14ac:dyDescent="0.25">
      <c r="A144519"/>
      <c r="B144519"/>
      <c r="C144519"/>
      <c r="D144519"/>
      <c r="E144519"/>
    </row>
    <row r="144520" spans="1:5" x14ac:dyDescent="0.25">
      <c r="A144520"/>
      <c r="B144520"/>
      <c r="C144520"/>
      <c r="D144520"/>
      <c r="E144520"/>
    </row>
    <row r="144521" spans="1:5" x14ac:dyDescent="0.25">
      <c r="A144521"/>
      <c r="B144521"/>
      <c r="C144521"/>
      <c r="D144521"/>
      <c r="E144521"/>
    </row>
    <row r="144522" spans="1:5" x14ac:dyDescent="0.25">
      <c r="A144522"/>
      <c r="B144522"/>
      <c r="C144522"/>
      <c r="D144522"/>
      <c r="E144522"/>
    </row>
    <row r="144523" spans="1:5" x14ac:dyDescent="0.25">
      <c r="A144523"/>
      <c r="B144523"/>
      <c r="C144523"/>
      <c r="D144523"/>
      <c r="E144523"/>
    </row>
    <row r="144524" spans="1:5" x14ac:dyDescent="0.25">
      <c r="A144524"/>
      <c r="B144524"/>
      <c r="C144524"/>
      <c r="D144524"/>
      <c r="E144524"/>
    </row>
    <row r="144525" spans="1:5" x14ac:dyDescent="0.25">
      <c r="A144525"/>
      <c r="B144525"/>
      <c r="C144525"/>
      <c r="D144525"/>
      <c r="E144525"/>
    </row>
    <row r="144526" spans="1:5" x14ac:dyDescent="0.25">
      <c r="A144526"/>
      <c r="B144526"/>
      <c r="C144526"/>
      <c r="D144526"/>
      <c r="E144526"/>
    </row>
    <row r="144527" spans="1:5" x14ac:dyDescent="0.25">
      <c r="A144527"/>
      <c r="B144527"/>
      <c r="C144527"/>
      <c r="D144527"/>
      <c r="E144527"/>
    </row>
    <row r="144528" spans="1:5" x14ac:dyDescent="0.25">
      <c r="A144528"/>
      <c r="B144528"/>
      <c r="C144528"/>
      <c r="D144528"/>
      <c r="E144528"/>
    </row>
    <row r="144529" spans="1:5" x14ac:dyDescent="0.25">
      <c r="A144529"/>
      <c r="B144529"/>
      <c r="C144529"/>
      <c r="D144529"/>
      <c r="E144529"/>
    </row>
    <row r="144530" spans="1:5" x14ac:dyDescent="0.25">
      <c r="A144530"/>
      <c r="B144530"/>
      <c r="C144530"/>
      <c r="D144530"/>
      <c r="E144530"/>
    </row>
    <row r="144531" spans="1:5" x14ac:dyDescent="0.25">
      <c r="A144531"/>
      <c r="B144531"/>
      <c r="C144531"/>
      <c r="D144531"/>
      <c r="E144531"/>
    </row>
    <row r="144532" spans="1:5" x14ac:dyDescent="0.25">
      <c r="A144532"/>
      <c r="B144532"/>
      <c r="C144532"/>
      <c r="D144532"/>
      <c r="E144532"/>
    </row>
    <row r="144533" spans="1:5" x14ac:dyDescent="0.25">
      <c r="A144533"/>
      <c r="B144533"/>
      <c r="C144533"/>
      <c r="D144533"/>
      <c r="E144533"/>
    </row>
    <row r="144534" spans="1:5" x14ac:dyDescent="0.25">
      <c r="A144534"/>
      <c r="B144534"/>
      <c r="C144534"/>
      <c r="D144534"/>
      <c r="E144534"/>
    </row>
    <row r="144535" spans="1:5" x14ac:dyDescent="0.25">
      <c r="A144535"/>
      <c r="B144535"/>
      <c r="C144535"/>
      <c r="D144535"/>
      <c r="E144535"/>
    </row>
    <row r="144536" spans="1:5" x14ac:dyDescent="0.25">
      <c r="A144536"/>
      <c r="B144536"/>
      <c r="C144536"/>
      <c r="D144536"/>
      <c r="E144536"/>
    </row>
    <row r="144537" spans="1:5" x14ac:dyDescent="0.25">
      <c r="A144537"/>
      <c r="B144537"/>
      <c r="C144537"/>
      <c r="D144537"/>
      <c r="E144537"/>
    </row>
    <row r="144538" spans="1:5" x14ac:dyDescent="0.25">
      <c r="A144538"/>
      <c r="B144538"/>
      <c r="C144538"/>
      <c r="D144538"/>
      <c r="E144538"/>
    </row>
    <row r="144539" spans="1:5" x14ac:dyDescent="0.25">
      <c r="A144539"/>
      <c r="B144539"/>
      <c r="C144539"/>
      <c r="D144539"/>
      <c r="E144539"/>
    </row>
    <row r="144540" spans="1:5" x14ac:dyDescent="0.25">
      <c r="A144540"/>
      <c r="B144540"/>
      <c r="C144540"/>
      <c r="D144540"/>
      <c r="E144540"/>
    </row>
    <row r="144541" spans="1:5" x14ac:dyDescent="0.25">
      <c r="A144541"/>
      <c r="B144541"/>
      <c r="C144541"/>
      <c r="D144541"/>
      <c r="E144541"/>
    </row>
    <row r="144542" spans="1:5" x14ac:dyDescent="0.25">
      <c r="A144542"/>
      <c r="B144542"/>
      <c r="C144542"/>
      <c r="D144542"/>
      <c r="E144542"/>
    </row>
    <row r="144543" spans="1:5" x14ac:dyDescent="0.25">
      <c r="A144543"/>
      <c r="B144543"/>
      <c r="C144543"/>
      <c r="D144543"/>
      <c r="E144543"/>
    </row>
    <row r="144544" spans="1:5" x14ac:dyDescent="0.25">
      <c r="A144544"/>
      <c r="B144544"/>
      <c r="C144544"/>
      <c r="D144544"/>
      <c r="E144544"/>
    </row>
    <row r="144545" spans="1:5" x14ac:dyDescent="0.25">
      <c r="A144545"/>
      <c r="B144545"/>
      <c r="C144545"/>
      <c r="D144545"/>
      <c r="E144545"/>
    </row>
    <row r="144546" spans="1:5" x14ac:dyDescent="0.25">
      <c r="A144546"/>
      <c r="B144546"/>
      <c r="C144546"/>
      <c r="D144546"/>
      <c r="E144546"/>
    </row>
    <row r="144547" spans="1:5" x14ac:dyDescent="0.25">
      <c r="A144547"/>
      <c r="B144547"/>
      <c r="C144547"/>
      <c r="D144547"/>
      <c r="E144547"/>
    </row>
    <row r="144548" spans="1:5" x14ac:dyDescent="0.25">
      <c r="A144548"/>
      <c r="B144548"/>
      <c r="C144548"/>
      <c r="D144548"/>
      <c r="E144548"/>
    </row>
    <row r="144549" spans="1:5" x14ac:dyDescent="0.25">
      <c r="A144549"/>
      <c r="B144549"/>
      <c r="C144549"/>
      <c r="D144549"/>
      <c r="E144549"/>
    </row>
    <row r="144550" spans="1:5" x14ac:dyDescent="0.25">
      <c r="A144550"/>
      <c r="B144550"/>
      <c r="C144550"/>
      <c r="D144550"/>
      <c r="E144550"/>
    </row>
    <row r="144551" spans="1:5" x14ac:dyDescent="0.25">
      <c r="A144551"/>
      <c r="B144551"/>
      <c r="C144551"/>
      <c r="D144551"/>
      <c r="E144551"/>
    </row>
    <row r="144552" spans="1:5" x14ac:dyDescent="0.25">
      <c r="A144552"/>
      <c r="B144552"/>
      <c r="C144552"/>
      <c r="D144552"/>
      <c r="E144552"/>
    </row>
    <row r="144553" spans="1:5" x14ac:dyDescent="0.25">
      <c r="A144553"/>
      <c r="B144553"/>
      <c r="C144553"/>
      <c r="D144553"/>
      <c r="E144553"/>
    </row>
    <row r="144554" spans="1:5" x14ac:dyDescent="0.25">
      <c r="A144554"/>
      <c r="B144554"/>
      <c r="C144554"/>
      <c r="D144554"/>
      <c r="E144554"/>
    </row>
    <row r="144555" spans="1:5" x14ac:dyDescent="0.25">
      <c r="A144555"/>
      <c r="B144555"/>
      <c r="C144555"/>
      <c r="D144555"/>
      <c r="E144555"/>
    </row>
    <row r="144556" spans="1:5" x14ac:dyDescent="0.25">
      <c r="A144556"/>
      <c r="B144556"/>
      <c r="C144556"/>
      <c r="D144556"/>
      <c r="E144556"/>
    </row>
    <row r="144557" spans="1:5" x14ac:dyDescent="0.25">
      <c r="A144557"/>
      <c r="B144557"/>
      <c r="C144557"/>
      <c r="D144557"/>
      <c r="E144557"/>
    </row>
    <row r="144558" spans="1:5" x14ac:dyDescent="0.25">
      <c r="A144558"/>
      <c r="B144558"/>
      <c r="C144558"/>
      <c r="D144558"/>
      <c r="E144558"/>
    </row>
    <row r="144559" spans="1:5" x14ac:dyDescent="0.25">
      <c r="A144559"/>
      <c r="B144559"/>
      <c r="C144559"/>
      <c r="D144559"/>
      <c r="E144559"/>
    </row>
    <row r="144560" spans="1:5" x14ac:dyDescent="0.25">
      <c r="A144560"/>
      <c r="B144560"/>
      <c r="C144560"/>
      <c r="D144560"/>
      <c r="E144560"/>
    </row>
    <row r="144561" spans="1:5" x14ac:dyDescent="0.25">
      <c r="A144561"/>
      <c r="B144561"/>
      <c r="C144561"/>
      <c r="D144561"/>
      <c r="E144561"/>
    </row>
    <row r="144562" spans="1:5" x14ac:dyDescent="0.25">
      <c r="A144562"/>
      <c r="B144562"/>
      <c r="C144562"/>
      <c r="D144562"/>
      <c r="E144562"/>
    </row>
    <row r="144563" spans="1:5" x14ac:dyDescent="0.25">
      <c r="A144563"/>
      <c r="B144563"/>
      <c r="C144563"/>
      <c r="D144563"/>
      <c r="E144563"/>
    </row>
    <row r="144564" spans="1:5" x14ac:dyDescent="0.25">
      <c r="A144564"/>
      <c r="B144564"/>
      <c r="C144564"/>
      <c r="D144564"/>
      <c r="E144564"/>
    </row>
    <row r="144565" spans="1:5" x14ac:dyDescent="0.25">
      <c r="A144565"/>
      <c r="B144565"/>
      <c r="C144565"/>
      <c r="D144565"/>
      <c r="E144565"/>
    </row>
    <row r="144566" spans="1:5" x14ac:dyDescent="0.25">
      <c r="A144566"/>
      <c r="B144566"/>
      <c r="C144566"/>
      <c r="D144566"/>
      <c r="E144566"/>
    </row>
    <row r="144567" spans="1:5" x14ac:dyDescent="0.25">
      <c r="A144567"/>
      <c r="B144567"/>
      <c r="C144567"/>
      <c r="D144567"/>
      <c r="E144567"/>
    </row>
    <row r="144568" spans="1:5" x14ac:dyDescent="0.25">
      <c r="A144568"/>
      <c r="B144568"/>
      <c r="C144568"/>
      <c r="D144568"/>
      <c r="E144568"/>
    </row>
    <row r="144569" spans="1:5" x14ac:dyDescent="0.25">
      <c r="A144569"/>
      <c r="B144569"/>
      <c r="C144569"/>
      <c r="D144569"/>
      <c r="E144569"/>
    </row>
    <row r="144570" spans="1:5" x14ac:dyDescent="0.25">
      <c r="A144570"/>
      <c r="B144570"/>
      <c r="C144570"/>
      <c r="D144570"/>
      <c r="E144570"/>
    </row>
    <row r="144571" spans="1:5" x14ac:dyDescent="0.25">
      <c r="A144571"/>
      <c r="B144571"/>
      <c r="C144571"/>
      <c r="D144571"/>
      <c r="E144571"/>
    </row>
    <row r="144572" spans="1:5" x14ac:dyDescent="0.25">
      <c r="A144572"/>
      <c r="B144572"/>
      <c r="C144572"/>
      <c r="D144572"/>
      <c r="E144572"/>
    </row>
    <row r="144573" spans="1:5" x14ac:dyDescent="0.25">
      <c r="A144573"/>
      <c r="B144573"/>
      <c r="C144573"/>
      <c r="D144573"/>
      <c r="E144573"/>
    </row>
    <row r="144574" spans="1:5" x14ac:dyDescent="0.25">
      <c r="A144574"/>
      <c r="B144574"/>
      <c r="C144574"/>
      <c r="D144574"/>
      <c r="E144574"/>
    </row>
    <row r="144575" spans="1:5" x14ac:dyDescent="0.25">
      <c r="A144575"/>
      <c r="B144575"/>
      <c r="C144575"/>
      <c r="D144575"/>
      <c r="E144575"/>
    </row>
    <row r="144576" spans="1:5" x14ac:dyDescent="0.25">
      <c r="A144576"/>
      <c r="B144576"/>
      <c r="C144576"/>
      <c r="D144576"/>
      <c r="E144576"/>
    </row>
    <row r="144577" spans="1:5" x14ac:dyDescent="0.25">
      <c r="A144577"/>
      <c r="B144577"/>
      <c r="C144577"/>
      <c r="D144577"/>
      <c r="E144577"/>
    </row>
    <row r="144578" spans="1:5" x14ac:dyDescent="0.25">
      <c r="A144578"/>
      <c r="B144578"/>
      <c r="C144578"/>
      <c r="D144578"/>
      <c r="E144578"/>
    </row>
    <row r="144579" spans="1:5" x14ac:dyDescent="0.25">
      <c r="A144579"/>
      <c r="B144579"/>
      <c r="C144579"/>
      <c r="D144579"/>
      <c r="E144579"/>
    </row>
    <row r="144580" spans="1:5" x14ac:dyDescent="0.25">
      <c r="A144580"/>
      <c r="B144580"/>
      <c r="C144580"/>
      <c r="D144580"/>
      <c r="E144580"/>
    </row>
    <row r="144581" spans="1:5" x14ac:dyDescent="0.25">
      <c r="A144581"/>
      <c r="B144581"/>
      <c r="C144581"/>
      <c r="D144581"/>
      <c r="E144581"/>
    </row>
    <row r="144582" spans="1:5" x14ac:dyDescent="0.25">
      <c r="A144582"/>
      <c r="B144582"/>
      <c r="C144582"/>
      <c r="D144582"/>
      <c r="E144582"/>
    </row>
    <row r="144583" spans="1:5" x14ac:dyDescent="0.25">
      <c r="A144583"/>
      <c r="B144583"/>
      <c r="C144583"/>
      <c r="D144583"/>
      <c r="E144583"/>
    </row>
    <row r="144584" spans="1:5" x14ac:dyDescent="0.25">
      <c r="A144584"/>
      <c r="B144584"/>
      <c r="C144584"/>
      <c r="D144584"/>
      <c r="E144584"/>
    </row>
    <row r="144585" spans="1:5" x14ac:dyDescent="0.25">
      <c r="A144585"/>
      <c r="B144585"/>
      <c r="C144585"/>
      <c r="D144585"/>
      <c r="E144585"/>
    </row>
    <row r="144586" spans="1:5" x14ac:dyDescent="0.25">
      <c r="A144586"/>
      <c r="B144586"/>
      <c r="C144586"/>
      <c r="D144586"/>
      <c r="E144586"/>
    </row>
    <row r="144587" spans="1:5" x14ac:dyDescent="0.25">
      <c r="A144587"/>
      <c r="B144587"/>
      <c r="C144587"/>
      <c r="D144587"/>
      <c r="E144587"/>
    </row>
    <row r="144588" spans="1:5" x14ac:dyDescent="0.25">
      <c r="A144588"/>
      <c r="B144588"/>
      <c r="C144588"/>
      <c r="D144588"/>
      <c r="E144588"/>
    </row>
    <row r="144589" spans="1:5" x14ac:dyDescent="0.25">
      <c r="A144589"/>
      <c r="B144589"/>
      <c r="C144589"/>
      <c r="D144589"/>
      <c r="E144589"/>
    </row>
    <row r="144590" spans="1:5" x14ac:dyDescent="0.25">
      <c r="A144590"/>
      <c r="B144590"/>
      <c r="C144590"/>
      <c r="D144590"/>
      <c r="E144590"/>
    </row>
    <row r="144591" spans="1:5" x14ac:dyDescent="0.25">
      <c r="A144591"/>
      <c r="B144591"/>
      <c r="C144591"/>
      <c r="D144591"/>
      <c r="E144591"/>
    </row>
    <row r="144592" spans="1:5" x14ac:dyDescent="0.25">
      <c r="A144592"/>
      <c r="B144592"/>
      <c r="C144592"/>
      <c r="D144592"/>
      <c r="E144592"/>
    </row>
    <row r="144593" spans="1:5" x14ac:dyDescent="0.25">
      <c r="A144593"/>
      <c r="B144593"/>
      <c r="C144593"/>
      <c r="D144593"/>
      <c r="E144593"/>
    </row>
    <row r="144594" spans="1:5" x14ac:dyDescent="0.25">
      <c r="A144594"/>
      <c r="B144594"/>
      <c r="C144594"/>
      <c r="D144594"/>
      <c r="E144594"/>
    </row>
    <row r="144595" spans="1:5" x14ac:dyDescent="0.25">
      <c r="A144595"/>
      <c r="B144595"/>
      <c r="C144595"/>
      <c r="D144595"/>
      <c r="E144595"/>
    </row>
    <row r="144596" spans="1:5" x14ac:dyDescent="0.25">
      <c r="A144596"/>
      <c r="B144596"/>
      <c r="C144596"/>
      <c r="D144596"/>
      <c r="E144596"/>
    </row>
    <row r="144597" spans="1:5" x14ac:dyDescent="0.25">
      <c r="A144597"/>
      <c r="B144597"/>
      <c r="C144597"/>
      <c r="D144597"/>
      <c r="E144597"/>
    </row>
    <row r="144598" spans="1:5" x14ac:dyDescent="0.25">
      <c r="A144598"/>
      <c r="B144598"/>
      <c r="C144598"/>
      <c r="D144598"/>
      <c r="E144598"/>
    </row>
    <row r="144599" spans="1:5" x14ac:dyDescent="0.25">
      <c r="A144599"/>
      <c r="B144599"/>
      <c r="C144599"/>
      <c r="D144599"/>
      <c r="E144599"/>
    </row>
    <row r="144600" spans="1:5" x14ac:dyDescent="0.25">
      <c r="A144600"/>
      <c r="B144600"/>
      <c r="C144600"/>
      <c r="D144600"/>
      <c r="E144600"/>
    </row>
    <row r="144601" spans="1:5" x14ac:dyDescent="0.25">
      <c r="A144601"/>
      <c r="B144601"/>
      <c r="C144601"/>
      <c r="D144601"/>
      <c r="E144601"/>
    </row>
    <row r="144602" spans="1:5" x14ac:dyDescent="0.25">
      <c r="A144602"/>
      <c r="B144602"/>
      <c r="C144602"/>
      <c r="D144602"/>
      <c r="E144602"/>
    </row>
    <row r="144603" spans="1:5" x14ac:dyDescent="0.25">
      <c r="A144603"/>
      <c r="B144603"/>
      <c r="C144603"/>
      <c r="D144603"/>
      <c r="E144603"/>
    </row>
    <row r="144604" spans="1:5" x14ac:dyDescent="0.25">
      <c r="A144604"/>
      <c r="B144604"/>
      <c r="C144604"/>
      <c r="D144604"/>
      <c r="E144604"/>
    </row>
    <row r="144605" spans="1:5" x14ac:dyDescent="0.25">
      <c r="A144605"/>
      <c r="B144605"/>
      <c r="C144605"/>
      <c r="D144605"/>
      <c r="E144605"/>
    </row>
    <row r="144606" spans="1:5" x14ac:dyDescent="0.25">
      <c r="A144606"/>
      <c r="B144606"/>
      <c r="C144606"/>
      <c r="D144606"/>
      <c r="E144606"/>
    </row>
    <row r="144607" spans="1:5" x14ac:dyDescent="0.25">
      <c r="A144607"/>
      <c r="B144607"/>
      <c r="C144607"/>
      <c r="D144607"/>
      <c r="E144607"/>
    </row>
    <row r="144608" spans="1:5" x14ac:dyDescent="0.25">
      <c r="A144608"/>
      <c r="B144608"/>
      <c r="C144608"/>
      <c r="D144608"/>
      <c r="E144608"/>
    </row>
    <row r="144609" spans="1:5" x14ac:dyDescent="0.25">
      <c r="A144609"/>
      <c r="B144609"/>
      <c r="C144609"/>
      <c r="D144609"/>
      <c r="E144609"/>
    </row>
    <row r="144610" spans="1:5" x14ac:dyDescent="0.25">
      <c r="A144610"/>
      <c r="B144610"/>
      <c r="C144610"/>
      <c r="D144610"/>
      <c r="E144610"/>
    </row>
    <row r="144611" spans="1:5" x14ac:dyDescent="0.25">
      <c r="A144611"/>
      <c r="B144611"/>
      <c r="C144611"/>
      <c r="D144611"/>
      <c r="E144611"/>
    </row>
    <row r="144612" spans="1:5" x14ac:dyDescent="0.25">
      <c r="A144612"/>
      <c r="B144612"/>
      <c r="C144612"/>
      <c r="D144612"/>
      <c r="E144612"/>
    </row>
    <row r="144613" spans="1:5" x14ac:dyDescent="0.25">
      <c r="A144613"/>
      <c r="B144613"/>
      <c r="C144613"/>
      <c r="D144613"/>
      <c r="E144613"/>
    </row>
    <row r="144614" spans="1:5" x14ac:dyDescent="0.25">
      <c r="A144614"/>
      <c r="B144614"/>
      <c r="C144614"/>
      <c r="D144614"/>
      <c r="E144614"/>
    </row>
    <row r="144615" spans="1:5" x14ac:dyDescent="0.25">
      <c r="A144615"/>
      <c r="B144615"/>
      <c r="C144615"/>
      <c r="D144615"/>
      <c r="E144615"/>
    </row>
    <row r="144616" spans="1:5" x14ac:dyDescent="0.25">
      <c r="A144616"/>
      <c r="B144616"/>
      <c r="C144616"/>
      <c r="D144616"/>
      <c r="E144616"/>
    </row>
    <row r="144617" spans="1:5" x14ac:dyDescent="0.25">
      <c r="A144617"/>
      <c r="B144617"/>
      <c r="C144617"/>
      <c r="D144617"/>
      <c r="E144617"/>
    </row>
    <row r="144618" spans="1:5" x14ac:dyDescent="0.25">
      <c r="A144618"/>
      <c r="B144618"/>
      <c r="C144618"/>
      <c r="D144618"/>
      <c r="E144618"/>
    </row>
    <row r="144619" spans="1:5" x14ac:dyDescent="0.25">
      <c r="A144619"/>
      <c r="B144619"/>
      <c r="C144619"/>
      <c r="D144619"/>
      <c r="E144619"/>
    </row>
    <row r="144620" spans="1:5" x14ac:dyDescent="0.25">
      <c r="A144620"/>
      <c r="B144620"/>
      <c r="C144620"/>
      <c r="D144620"/>
      <c r="E144620"/>
    </row>
    <row r="144621" spans="1:5" x14ac:dyDescent="0.25">
      <c r="A144621"/>
      <c r="B144621"/>
      <c r="C144621"/>
      <c r="D144621"/>
      <c r="E144621"/>
    </row>
    <row r="144622" spans="1:5" x14ac:dyDescent="0.25">
      <c r="A144622"/>
      <c r="B144622"/>
      <c r="C144622"/>
      <c r="D144622"/>
      <c r="E144622"/>
    </row>
    <row r="144623" spans="1:5" x14ac:dyDescent="0.25">
      <c r="A144623"/>
      <c r="B144623"/>
      <c r="C144623"/>
      <c r="D144623"/>
      <c r="E144623"/>
    </row>
    <row r="144624" spans="1:5" x14ac:dyDescent="0.25">
      <c r="A144624"/>
      <c r="B144624"/>
      <c r="C144624"/>
      <c r="D144624"/>
      <c r="E144624"/>
    </row>
    <row r="144625" spans="1:5" x14ac:dyDescent="0.25">
      <c r="A144625"/>
      <c r="B144625"/>
      <c r="C144625"/>
      <c r="D144625"/>
      <c r="E144625"/>
    </row>
    <row r="144626" spans="1:5" x14ac:dyDescent="0.25">
      <c r="A144626"/>
      <c r="B144626"/>
      <c r="C144626"/>
      <c r="D144626"/>
      <c r="E144626"/>
    </row>
    <row r="144627" spans="1:5" x14ac:dyDescent="0.25">
      <c r="A144627"/>
      <c r="B144627"/>
      <c r="C144627"/>
      <c r="D144627"/>
      <c r="E144627"/>
    </row>
    <row r="144628" spans="1:5" x14ac:dyDescent="0.25">
      <c r="A144628"/>
      <c r="B144628"/>
      <c r="C144628"/>
      <c r="D144628"/>
      <c r="E144628"/>
    </row>
    <row r="144629" spans="1:5" x14ac:dyDescent="0.25">
      <c r="A144629"/>
      <c r="B144629"/>
      <c r="C144629"/>
      <c r="D144629"/>
      <c r="E144629"/>
    </row>
    <row r="144630" spans="1:5" x14ac:dyDescent="0.25">
      <c r="A144630"/>
      <c r="B144630"/>
      <c r="C144630"/>
      <c r="D144630"/>
      <c r="E144630"/>
    </row>
    <row r="144631" spans="1:5" x14ac:dyDescent="0.25">
      <c r="A144631"/>
      <c r="B144631"/>
      <c r="C144631"/>
      <c r="D144631"/>
      <c r="E144631"/>
    </row>
    <row r="144632" spans="1:5" x14ac:dyDescent="0.25">
      <c r="A144632"/>
      <c r="B144632"/>
      <c r="C144632"/>
      <c r="D144632"/>
      <c r="E144632"/>
    </row>
    <row r="144633" spans="1:5" x14ac:dyDescent="0.25">
      <c r="A144633"/>
      <c r="B144633"/>
      <c r="C144633"/>
      <c r="D144633"/>
      <c r="E144633"/>
    </row>
    <row r="144634" spans="1:5" x14ac:dyDescent="0.25">
      <c r="A144634"/>
      <c r="B144634"/>
      <c r="C144634"/>
      <c r="D144634"/>
      <c r="E144634"/>
    </row>
    <row r="144635" spans="1:5" x14ac:dyDescent="0.25">
      <c r="A144635"/>
      <c r="B144635"/>
      <c r="C144635"/>
      <c r="D144635"/>
      <c r="E144635"/>
    </row>
    <row r="144636" spans="1:5" x14ac:dyDescent="0.25">
      <c r="A144636"/>
      <c r="B144636"/>
      <c r="C144636"/>
      <c r="D144636"/>
      <c r="E144636"/>
    </row>
    <row r="144637" spans="1:5" x14ac:dyDescent="0.25">
      <c r="A144637"/>
      <c r="B144637"/>
      <c r="C144637"/>
      <c r="D144637"/>
      <c r="E144637"/>
    </row>
    <row r="144638" spans="1:5" x14ac:dyDescent="0.25">
      <c r="A144638"/>
      <c r="B144638"/>
      <c r="C144638"/>
      <c r="D144638"/>
      <c r="E144638"/>
    </row>
    <row r="144639" spans="1:5" x14ac:dyDescent="0.25">
      <c r="A144639"/>
      <c r="B144639"/>
      <c r="C144639"/>
      <c r="D144639"/>
      <c r="E144639"/>
    </row>
    <row r="144640" spans="1:5" x14ac:dyDescent="0.25">
      <c r="A144640"/>
      <c r="B144640"/>
      <c r="C144640"/>
      <c r="D144640"/>
      <c r="E144640"/>
    </row>
    <row r="144641" spans="1:5" x14ac:dyDescent="0.25">
      <c r="A144641"/>
      <c r="B144641"/>
      <c r="C144641"/>
      <c r="D144641"/>
      <c r="E144641"/>
    </row>
    <row r="144642" spans="1:5" x14ac:dyDescent="0.25">
      <c r="A144642"/>
      <c r="B144642"/>
      <c r="C144642"/>
      <c r="D144642"/>
      <c r="E144642"/>
    </row>
    <row r="144643" spans="1:5" x14ac:dyDescent="0.25">
      <c r="A144643"/>
      <c r="B144643"/>
      <c r="C144643"/>
      <c r="D144643"/>
      <c r="E144643"/>
    </row>
    <row r="144644" spans="1:5" x14ac:dyDescent="0.25">
      <c r="A144644"/>
      <c r="B144644"/>
      <c r="C144644"/>
      <c r="D144644"/>
      <c r="E144644"/>
    </row>
    <row r="144645" spans="1:5" x14ac:dyDescent="0.25">
      <c r="A144645"/>
      <c r="B144645"/>
      <c r="C144645"/>
      <c r="D144645"/>
      <c r="E144645"/>
    </row>
    <row r="144646" spans="1:5" x14ac:dyDescent="0.25">
      <c r="A144646"/>
      <c r="B144646"/>
      <c r="C144646"/>
      <c r="D144646"/>
      <c r="E144646"/>
    </row>
    <row r="144647" spans="1:5" x14ac:dyDescent="0.25">
      <c r="A144647"/>
      <c r="B144647"/>
      <c r="C144647"/>
      <c r="D144647"/>
      <c r="E144647"/>
    </row>
    <row r="144648" spans="1:5" x14ac:dyDescent="0.25">
      <c r="A144648"/>
      <c r="B144648"/>
      <c r="C144648"/>
      <c r="D144648"/>
      <c r="E144648"/>
    </row>
    <row r="144649" spans="1:5" x14ac:dyDescent="0.25">
      <c r="A144649"/>
      <c r="B144649"/>
      <c r="C144649"/>
      <c r="D144649"/>
      <c r="E144649"/>
    </row>
    <row r="144650" spans="1:5" x14ac:dyDescent="0.25">
      <c r="A144650"/>
      <c r="B144650"/>
      <c r="C144650"/>
      <c r="D144650"/>
      <c r="E144650"/>
    </row>
    <row r="144651" spans="1:5" x14ac:dyDescent="0.25">
      <c r="A144651"/>
      <c r="B144651"/>
      <c r="C144651"/>
      <c r="D144651"/>
      <c r="E144651"/>
    </row>
    <row r="144652" spans="1:5" x14ac:dyDescent="0.25">
      <c r="A144652"/>
      <c r="B144652"/>
      <c r="C144652"/>
      <c r="D144652"/>
      <c r="E144652"/>
    </row>
    <row r="144653" spans="1:5" x14ac:dyDescent="0.25">
      <c r="A144653"/>
      <c r="B144653"/>
      <c r="C144653"/>
      <c r="D144653"/>
      <c r="E144653"/>
    </row>
    <row r="144654" spans="1:5" x14ac:dyDescent="0.25">
      <c r="A144654"/>
      <c r="B144654"/>
      <c r="C144654"/>
      <c r="D144654"/>
      <c r="E144654"/>
    </row>
    <row r="144655" spans="1:5" x14ac:dyDescent="0.25">
      <c r="A144655"/>
      <c r="B144655"/>
      <c r="C144655"/>
      <c r="D144655"/>
      <c r="E144655"/>
    </row>
    <row r="144656" spans="1:5" x14ac:dyDescent="0.25">
      <c r="A144656"/>
      <c r="B144656"/>
      <c r="C144656"/>
      <c r="D144656"/>
      <c r="E144656"/>
    </row>
    <row r="144657" spans="1:5" x14ac:dyDescent="0.25">
      <c r="A144657"/>
      <c r="B144657"/>
      <c r="C144657"/>
      <c r="D144657"/>
      <c r="E144657"/>
    </row>
    <row r="144658" spans="1:5" x14ac:dyDescent="0.25">
      <c r="A144658"/>
      <c r="B144658"/>
      <c r="C144658"/>
      <c r="D144658"/>
      <c r="E144658"/>
    </row>
    <row r="144659" spans="1:5" x14ac:dyDescent="0.25">
      <c r="A144659"/>
      <c r="B144659"/>
      <c r="C144659"/>
      <c r="D144659"/>
      <c r="E144659"/>
    </row>
    <row r="144660" spans="1:5" x14ac:dyDescent="0.25">
      <c r="A144660"/>
      <c r="B144660"/>
      <c r="C144660"/>
      <c r="D144660"/>
      <c r="E144660"/>
    </row>
    <row r="144661" spans="1:5" x14ac:dyDescent="0.25">
      <c r="A144661"/>
      <c r="B144661"/>
      <c r="C144661"/>
      <c r="D144661"/>
      <c r="E144661"/>
    </row>
    <row r="144662" spans="1:5" x14ac:dyDescent="0.25">
      <c r="A144662"/>
      <c r="B144662"/>
      <c r="C144662"/>
      <c r="D144662"/>
      <c r="E144662"/>
    </row>
    <row r="144663" spans="1:5" x14ac:dyDescent="0.25">
      <c r="A144663"/>
      <c r="B144663"/>
      <c r="C144663"/>
      <c r="D144663"/>
      <c r="E144663"/>
    </row>
    <row r="144664" spans="1:5" x14ac:dyDescent="0.25">
      <c r="A144664"/>
      <c r="B144664"/>
      <c r="C144664"/>
      <c r="D144664"/>
      <c r="E144664"/>
    </row>
    <row r="144665" spans="1:5" x14ac:dyDescent="0.25">
      <c r="A144665"/>
      <c r="B144665"/>
      <c r="C144665"/>
      <c r="D144665"/>
      <c r="E144665"/>
    </row>
    <row r="144666" spans="1:5" x14ac:dyDescent="0.25">
      <c r="A144666"/>
      <c r="B144666"/>
      <c r="C144666"/>
      <c r="D144666"/>
      <c r="E144666"/>
    </row>
    <row r="144667" spans="1:5" x14ac:dyDescent="0.25">
      <c r="A144667"/>
      <c r="B144667"/>
      <c r="C144667"/>
      <c r="D144667"/>
      <c r="E144667"/>
    </row>
    <row r="144668" spans="1:5" x14ac:dyDescent="0.25">
      <c r="A144668"/>
      <c r="B144668"/>
      <c r="C144668"/>
      <c r="D144668"/>
      <c r="E144668"/>
    </row>
    <row r="144669" spans="1:5" x14ac:dyDescent="0.25">
      <c r="A144669"/>
      <c r="B144669"/>
      <c r="C144669"/>
      <c r="D144669"/>
      <c r="E144669"/>
    </row>
    <row r="144670" spans="1:5" x14ac:dyDescent="0.25">
      <c r="A144670"/>
      <c r="B144670"/>
      <c r="C144670"/>
      <c r="D144670"/>
      <c r="E144670"/>
    </row>
    <row r="144671" spans="1:5" x14ac:dyDescent="0.25">
      <c r="A144671"/>
      <c r="B144671"/>
      <c r="C144671"/>
      <c r="D144671"/>
      <c r="E144671"/>
    </row>
    <row r="144672" spans="1:5" x14ac:dyDescent="0.25">
      <c r="A144672"/>
      <c r="B144672"/>
      <c r="C144672"/>
      <c r="D144672"/>
      <c r="E144672"/>
    </row>
    <row r="144673" spans="1:5" x14ac:dyDescent="0.25">
      <c r="A144673"/>
      <c r="B144673"/>
      <c r="C144673"/>
      <c r="D144673"/>
      <c r="E144673"/>
    </row>
    <row r="144674" spans="1:5" x14ac:dyDescent="0.25">
      <c r="A144674"/>
      <c r="B144674"/>
      <c r="C144674"/>
      <c r="D144674"/>
      <c r="E144674"/>
    </row>
    <row r="144675" spans="1:5" x14ac:dyDescent="0.25">
      <c r="A144675"/>
      <c r="B144675"/>
      <c r="C144675"/>
      <c r="D144675"/>
      <c r="E144675"/>
    </row>
    <row r="144676" spans="1:5" x14ac:dyDescent="0.25">
      <c r="A144676"/>
      <c r="B144676"/>
      <c r="C144676"/>
      <c r="D144676"/>
      <c r="E144676"/>
    </row>
    <row r="144677" spans="1:5" x14ac:dyDescent="0.25">
      <c r="A144677"/>
      <c r="B144677"/>
      <c r="C144677"/>
      <c r="D144677"/>
      <c r="E144677"/>
    </row>
    <row r="144678" spans="1:5" x14ac:dyDescent="0.25">
      <c r="A144678"/>
      <c r="B144678"/>
      <c r="C144678"/>
      <c r="D144678"/>
      <c r="E144678"/>
    </row>
    <row r="144679" spans="1:5" x14ac:dyDescent="0.25">
      <c r="A144679"/>
      <c r="B144679"/>
      <c r="C144679"/>
      <c r="D144679"/>
      <c r="E144679"/>
    </row>
    <row r="144680" spans="1:5" x14ac:dyDescent="0.25">
      <c r="A144680"/>
      <c r="B144680"/>
      <c r="C144680"/>
      <c r="D144680"/>
      <c r="E144680"/>
    </row>
    <row r="144681" spans="1:5" x14ac:dyDescent="0.25">
      <c r="A144681"/>
      <c r="B144681"/>
      <c r="C144681"/>
      <c r="D144681"/>
      <c r="E144681"/>
    </row>
    <row r="144682" spans="1:5" x14ac:dyDescent="0.25">
      <c r="A144682"/>
      <c r="B144682"/>
      <c r="C144682"/>
      <c r="D144682"/>
      <c r="E144682"/>
    </row>
    <row r="144683" spans="1:5" x14ac:dyDescent="0.25">
      <c r="A144683"/>
      <c r="B144683"/>
      <c r="C144683"/>
      <c r="D144683"/>
      <c r="E144683"/>
    </row>
    <row r="144684" spans="1:5" x14ac:dyDescent="0.25">
      <c r="A144684"/>
      <c r="B144684"/>
      <c r="C144684"/>
      <c r="D144684"/>
      <c r="E144684"/>
    </row>
    <row r="144685" spans="1:5" x14ac:dyDescent="0.25">
      <c r="A144685"/>
      <c r="B144685"/>
      <c r="C144685"/>
      <c r="D144685"/>
      <c r="E144685"/>
    </row>
    <row r="144686" spans="1:5" x14ac:dyDescent="0.25">
      <c r="A144686"/>
      <c r="B144686"/>
      <c r="C144686"/>
      <c r="D144686"/>
      <c r="E144686"/>
    </row>
    <row r="144687" spans="1:5" x14ac:dyDescent="0.25">
      <c r="A144687"/>
      <c r="B144687"/>
      <c r="C144687"/>
      <c r="D144687"/>
      <c r="E144687"/>
    </row>
    <row r="144688" spans="1:5" x14ac:dyDescent="0.25">
      <c r="A144688"/>
      <c r="B144688"/>
      <c r="C144688"/>
      <c r="D144688"/>
      <c r="E144688"/>
    </row>
    <row r="144689" spans="1:5" x14ac:dyDescent="0.25">
      <c r="A144689"/>
      <c r="B144689"/>
      <c r="C144689"/>
      <c r="D144689"/>
      <c r="E144689"/>
    </row>
    <row r="144690" spans="1:5" x14ac:dyDescent="0.25">
      <c r="A144690"/>
      <c r="B144690"/>
      <c r="C144690"/>
      <c r="D144690"/>
      <c r="E144690"/>
    </row>
    <row r="144691" spans="1:5" x14ac:dyDescent="0.25">
      <c r="A144691"/>
      <c r="B144691"/>
      <c r="C144691"/>
      <c r="D144691"/>
      <c r="E144691"/>
    </row>
    <row r="144692" spans="1:5" x14ac:dyDescent="0.25">
      <c r="A144692"/>
      <c r="B144692"/>
      <c r="C144692"/>
      <c r="D144692"/>
      <c r="E144692"/>
    </row>
    <row r="144693" spans="1:5" x14ac:dyDescent="0.25">
      <c r="A144693"/>
      <c r="B144693"/>
      <c r="C144693"/>
      <c r="D144693"/>
      <c r="E144693"/>
    </row>
    <row r="144694" spans="1:5" x14ac:dyDescent="0.25">
      <c r="A144694"/>
      <c r="B144694"/>
      <c r="C144694"/>
      <c r="D144694"/>
      <c r="E144694"/>
    </row>
    <row r="144695" spans="1:5" x14ac:dyDescent="0.25">
      <c r="A144695"/>
      <c r="B144695"/>
      <c r="C144695"/>
      <c r="D144695"/>
      <c r="E144695"/>
    </row>
    <row r="144696" spans="1:5" x14ac:dyDescent="0.25">
      <c r="A144696"/>
      <c r="B144696"/>
      <c r="C144696"/>
      <c r="D144696"/>
      <c r="E144696"/>
    </row>
    <row r="144697" spans="1:5" x14ac:dyDescent="0.25">
      <c r="A144697"/>
      <c r="B144697"/>
      <c r="C144697"/>
      <c r="D144697"/>
      <c r="E144697"/>
    </row>
    <row r="144698" spans="1:5" x14ac:dyDescent="0.25">
      <c r="A144698"/>
      <c r="B144698"/>
      <c r="C144698"/>
      <c r="D144698"/>
      <c r="E144698"/>
    </row>
    <row r="144699" spans="1:5" x14ac:dyDescent="0.25">
      <c r="A144699"/>
      <c r="B144699"/>
      <c r="C144699"/>
      <c r="D144699"/>
      <c r="E144699"/>
    </row>
    <row r="144700" spans="1:5" x14ac:dyDescent="0.25">
      <c r="A144700"/>
      <c r="B144700"/>
      <c r="C144700"/>
      <c r="D144700"/>
      <c r="E144700"/>
    </row>
    <row r="144701" spans="1:5" x14ac:dyDescent="0.25">
      <c r="A144701"/>
      <c r="B144701"/>
      <c r="C144701"/>
      <c r="D144701"/>
      <c r="E144701"/>
    </row>
    <row r="144702" spans="1:5" x14ac:dyDescent="0.25">
      <c r="A144702"/>
      <c r="B144702"/>
      <c r="C144702"/>
      <c r="D144702"/>
      <c r="E144702"/>
    </row>
    <row r="144703" spans="1:5" x14ac:dyDescent="0.25">
      <c r="A144703"/>
      <c r="B144703"/>
      <c r="C144703"/>
      <c r="D144703"/>
      <c r="E144703"/>
    </row>
    <row r="144704" spans="1:5" x14ac:dyDescent="0.25">
      <c r="A144704"/>
      <c r="B144704"/>
      <c r="C144704"/>
      <c r="D144704"/>
      <c r="E144704"/>
    </row>
    <row r="144705" spans="1:5" x14ac:dyDescent="0.25">
      <c r="A144705"/>
      <c r="B144705"/>
      <c r="C144705"/>
      <c r="D144705"/>
      <c r="E144705"/>
    </row>
    <row r="144706" spans="1:5" x14ac:dyDescent="0.25">
      <c r="A144706"/>
      <c r="B144706"/>
      <c r="C144706"/>
      <c r="D144706"/>
      <c r="E144706"/>
    </row>
    <row r="144707" spans="1:5" x14ac:dyDescent="0.25">
      <c r="A144707"/>
      <c r="B144707"/>
      <c r="C144707"/>
      <c r="D144707"/>
      <c r="E144707"/>
    </row>
    <row r="144708" spans="1:5" x14ac:dyDescent="0.25">
      <c r="A144708"/>
      <c r="B144708"/>
      <c r="C144708"/>
      <c r="D144708"/>
      <c r="E144708"/>
    </row>
    <row r="144709" spans="1:5" x14ac:dyDescent="0.25">
      <c r="A144709"/>
      <c r="B144709"/>
      <c r="C144709"/>
      <c r="D144709"/>
      <c r="E144709"/>
    </row>
    <row r="144710" spans="1:5" x14ac:dyDescent="0.25">
      <c r="A144710"/>
      <c r="B144710"/>
      <c r="C144710"/>
      <c r="D144710"/>
      <c r="E144710"/>
    </row>
    <row r="144711" spans="1:5" x14ac:dyDescent="0.25">
      <c r="A144711"/>
      <c r="B144711"/>
      <c r="C144711"/>
      <c r="D144711"/>
      <c r="E144711"/>
    </row>
    <row r="144712" spans="1:5" x14ac:dyDescent="0.25">
      <c r="A144712"/>
      <c r="B144712"/>
      <c r="C144712"/>
      <c r="D144712"/>
      <c r="E144712"/>
    </row>
    <row r="144713" spans="1:5" x14ac:dyDescent="0.25">
      <c r="A144713"/>
      <c r="B144713"/>
      <c r="C144713"/>
      <c r="D144713"/>
      <c r="E144713"/>
    </row>
    <row r="144714" spans="1:5" x14ac:dyDescent="0.25">
      <c r="A144714"/>
      <c r="B144714"/>
      <c r="C144714"/>
      <c r="D144714"/>
      <c r="E144714"/>
    </row>
    <row r="144715" spans="1:5" x14ac:dyDescent="0.25">
      <c r="A144715"/>
      <c r="B144715"/>
      <c r="C144715"/>
      <c r="D144715"/>
      <c r="E144715"/>
    </row>
    <row r="144716" spans="1:5" x14ac:dyDescent="0.25">
      <c r="A144716"/>
      <c r="B144716"/>
      <c r="C144716"/>
      <c r="D144716"/>
      <c r="E144716"/>
    </row>
    <row r="144717" spans="1:5" x14ac:dyDescent="0.25">
      <c r="A144717"/>
      <c r="B144717"/>
      <c r="C144717"/>
      <c r="D144717"/>
      <c r="E144717"/>
    </row>
    <row r="144718" spans="1:5" x14ac:dyDescent="0.25">
      <c r="A144718"/>
      <c r="B144718"/>
      <c r="C144718"/>
      <c r="D144718"/>
      <c r="E144718"/>
    </row>
    <row r="144719" spans="1:5" x14ac:dyDescent="0.25">
      <c r="A144719"/>
      <c r="B144719"/>
      <c r="C144719"/>
      <c r="D144719"/>
      <c r="E144719"/>
    </row>
    <row r="144720" spans="1:5" x14ac:dyDescent="0.25">
      <c r="A144720"/>
      <c r="B144720"/>
      <c r="C144720"/>
      <c r="D144720"/>
      <c r="E144720"/>
    </row>
    <row r="144721" spans="1:5" x14ac:dyDescent="0.25">
      <c r="A144721"/>
      <c r="B144721"/>
      <c r="C144721"/>
      <c r="D144721"/>
      <c r="E144721"/>
    </row>
    <row r="144722" spans="1:5" x14ac:dyDescent="0.25">
      <c r="A144722"/>
      <c r="B144722"/>
      <c r="C144722"/>
      <c r="D144722"/>
      <c r="E144722"/>
    </row>
    <row r="144723" spans="1:5" x14ac:dyDescent="0.25">
      <c r="A144723"/>
      <c r="B144723"/>
      <c r="C144723"/>
      <c r="D144723"/>
      <c r="E144723"/>
    </row>
    <row r="144724" spans="1:5" x14ac:dyDescent="0.25">
      <c r="A144724"/>
      <c r="B144724"/>
      <c r="C144724"/>
      <c r="D144724"/>
      <c r="E144724"/>
    </row>
    <row r="144725" spans="1:5" x14ac:dyDescent="0.25">
      <c r="A144725"/>
      <c r="B144725"/>
      <c r="C144725"/>
      <c r="D144725"/>
      <c r="E144725"/>
    </row>
    <row r="144726" spans="1:5" x14ac:dyDescent="0.25">
      <c r="A144726"/>
      <c r="B144726"/>
      <c r="C144726"/>
      <c r="D144726"/>
      <c r="E144726"/>
    </row>
    <row r="144727" spans="1:5" x14ac:dyDescent="0.25">
      <c r="A144727"/>
      <c r="B144727"/>
      <c r="C144727"/>
      <c r="D144727"/>
      <c r="E144727"/>
    </row>
    <row r="144728" spans="1:5" x14ac:dyDescent="0.25">
      <c r="A144728"/>
      <c r="B144728"/>
      <c r="C144728"/>
      <c r="D144728"/>
      <c r="E144728"/>
    </row>
    <row r="144729" spans="1:5" x14ac:dyDescent="0.25">
      <c r="A144729"/>
      <c r="B144729"/>
      <c r="C144729"/>
      <c r="D144729"/>
      <c r="E144729"/>
    </row>
    <row r="144730" spans="1:5" x14ac:dyDescent="0.25">
      <c r="A144730"/>
      <c r="B144730"/>
      <c r="C144730"/>
      <c r="D144730"/>
      <c r="E144730"/>
    </row>
    <row r="144731" spans="1:5" x14ac:dyDescent="0.25">
      <c r="A144731"/>
      <c r="B144731"/>
      <c r="C144731"/>
      <c r="D144731"/>
      <c r="E144731"/>
    </row>
    <row r="144732" spans="1:5" x14ac:dyDescent="0.25">
      <c r="A144732"/>
      <c r="B144732"/>
      <c r="C144732"/>
      <c r="D144732"/>
      <c r="E144732"/>
    </row>
    <row r="144733" spans="1:5" x14ac:dyDescent="0.25">
      <c r="A144733"/>
      <c r="B144733"/>
      <c r="C144733"/>
      <c r="D144733"/>
      <c r="E144733"/>
    </row>
    <row r="144734" spans="1:5" x14ac:dyDescent="0.25">
      <c r="A144734"/>
      <c r="B144734"/>
      <c r="C144734"/>
      <c r="D144734"/>
      <c r="E144734"/>
    </row>
    <row r="144735" spans="1:5" x14ac:dyDescent="0.25">
      <c r="A144735"/>
      <c r="B144735"/>
      <c r="C144735"/>
      <c r="D144735"/>
      <c r="E144735"/>
    </row>
    <row r="144736" spans="1:5" x14ac:dyDescent="0.25">
      <c r="A144736"/>
      <c r="B144736"/>
      <c r="C144736"/>
      <c r="D144736"/>
      <c r="E144736"/>
    </row>
    <row r="144737" spans="1:5" x14ac:dyDescent="0.25">
      <c r="A144737"/>
      <c r="B144737"/>
      <c r="C144737"/>
      <c r="D144737"/>
      <c r="E144737"/>
    </row>
    <row r="144738" spans="1:5" x14ac:dyDescent="0.25">
      <c r="A144738"/>
      <c r="B144738"/>
      <c r="C144738"/>
      <c r="D144738"/>
      <c r="E144738"/>
    </row>
    <row r="144739" spans="1:5" x14ac:dyDescent="0.25">
      <c r="A144739"/>
      <c r="B144739"/>
      <c r="C144739"/>
      <c r="D144739"/>
      <c r="E144739"/>
    </row>
    <row r="144740" spans="1:5" x14ac:dyDescent="0.25">
      <c r="A144740"/>
      <c r="B144740"/>
      <c r="C144740"/>
      <c r="D144740"/>
      <c r="E144740"/>
    </row>
    <row r="144741" spans="1:5" x14ac:dyDescent="0.25">
      <c r="A144741"/>
      <c r="B144741"/>
      <c r="C144741"/>
      <c r="D144741"/>
      <c r="E144741"/>
    </row>
    <row r="144742" spans="1:5" x14ac:dyDescent="0.25">
      <c r="A144742"/>
      <c r="B144742"/>
      <c r="C144742"/>
      <c r="D144742"/>
      <c r="E144742"/>
    </row>
    <row r="144743" spans="1:5" x14ac:dyDescent="0.25">
      <c r="A144743"/>
      <c r="B144743"/>
      <c r="C144743"/>
      <c r="D144743"/>
      <c r="E144743"/>
    </row>
    <row r="144744" spans="1:5" x14ac:dyDescent="0.25">
      <c r="A144744"/>
      <c r="B144744"/>
      <c r="C144744"/>
      <c r="D144744"/>
      <c r="E144744"/>
    </row>
    <row r="144745" spans="1:5" x14ac:dyDescent="0.25">
      <c r="A144745"/>
      <c r="B144745"/>
      <c r="C144745"/>
      <c r="D144745"/>
      <c r="E144745"/>
    </row>
    <row r="144746" spans="1:5" x14ac:dyDescent="0.25">
      <c r="A144746"/>
      <c r="B144746"/>
      <c r="C144746"/>
      <c r="D144746"/>
      <c r="E144746"/>
    </row>
    <row r="144747" spans="1:5" x14ac:dyDescent="0.25">
      <c r="A144747"/>
      <c r="B144747"/>
      <c r="C144747"/>
      <c r="D144747"/>
      <c r="E144747"/>
    </row>
    <row r="144748" spans="1:5" x14ac:dyDescent="0.25">
      <c r="A144748"/>
      <c r="B144748"/>
      <c r="C144748"/>
      <c r="D144748"/>
      <c r="E144748"/>
    </row>
    <row r="144749" spans="1:5" x14ac:dyDescent="0.25">
      <c r="A144749"/>
      <c r="B144749"/>
      <c r="C144749"/>
      <c r="D144749"/>
      <c r="E144749"/>
    </row>
    <row r="144750" spans="1:5" x14ac:dyDescent="0.25">
      <c r="A144750"/>
      <c r="B144750"/>
      <c r="C144750"/>
      <c r="D144750"/>
      <c r="E144750"/>
    </row>
    <row r="144751" spans="1:5" x14ac:dyDescent="0.25">
      <c r="A144751"/>
      <c r="B144751"/>
      <c r="C144751"/>
      <c r="D144751"/>
      <c r="E144751"/>
    </row>
    <row r="144752" spans="1:5" x14ac:dyDescent="0.25">
      <c r="A144752"/>
      <c r="B144752"/>
      <c r="C144752"/>
      <c r="D144752"/>
      <c r="E144752"/>
    </row>
    <row r="144753" spans="1:5" x14ac:dyDescent="0.25">
      <c r="A144753"/>
      <c r="B144753"/>
      <c r="C144753"/>
      <c r="D144753"/>
      <c r="E144753"/>
    </row>
    <row r="144754" spans="1:5" x14ac:dyDescent="0.25">
      <c r="A144754"/>
      <c r="B144754"/>
      <c r="C144754"/>
      <c r="D144754"/>
      <c r="E144754"/>
    </row>
    <row r="144755" spans="1:5" x14ac:dyDescent="0.25">
      <c r="A144755"/>
      <c r="B144755"/>
      <c r="C144755"/>
      <c r="D144755"/>
      <c r="E144755"/>
    </row>
    <row r="144756" spans="1:5" x14ac:dyDescent="0.25">
      <c r="A144756"/>
      <c r="B144756"/>
      <c r="C144756"/>
      <c r="D144756"/>
      <c r="E144756"/>
    </row>
    <row r="144757" spans="1:5" x14ac:dyDescent="0.25">
      <c r="A144757"/>
      <c r="B144757"/>
      <c r="C144757"/>
      <c r="D144757"/>
      <c r="E144757"/>
    </row>
    <row r="144758" spans="1:5" x14ac:dyDescent="0.25">
      <c r="A144758"/>
      <c r="B144758"/>
      <c r="C144758"/>
      <c r="D144758"/>
      <c r="E144758"/>
    </row>
    <row r="144759" spans="1:5" x14ac:dyDescent="0.25">
      <c r="A144759"/>
      <c r="B144759"/>
      <c r="C144759"/>
      <c r="D144759"/>
      <c r="E144759"/>
    </row>
    <row r="144760" spans="1:5" x14ac:dyDescent="0.25">
      <c r="A144760"/>
      <c r="B144760"/>
      <c r="C144760"/>
      <c r="D144760"/>
      <c r="E144760"/>
    </row>
    <row r="144761" spans="1:5" x14ac:dyDescent="0.25">
      <c r="A144761"/>
      <c r="B144761"/>
      <c r="C144761"/>
      <c r="D144761"/>
      <c r="E144761"/>
    </row>
    <row r="144762" spans="1:5" x14ac:dyDescent="0.25">
      <c r="A144762"/>
      <c r="B144762"/>
      <c r="C144762"/>
      <c r="D144762"/>
      <c r="E144762"/>
    </row>
    <row r="144763" spans="1:5" x14ac:dyDescent="0.25">
      <c r="A144763"/>
      <c r="B144763"/>
      <c r="C144763"/>
      <c r="D144763"/>
      <c r="E144763"/>
    </row>
    <row r="144764" spans="1:5" x14ac:dyDescent="0.25">
      <c r="A144764"/>
      <c r="B144764"/>
      <c r="C144764"/>
      <c r="D144764"/>
      <c r="E144764"/>
    </row>
    <row r="144765" spans="1:5" x14ac:dyDescent="0.25">
      <c r="A144765"/>
      <c r="B144765"/>
      <c r="C144765"/>
      <c r="D144765"/>
      <c r="E144765"/>
    </row>
    <row r="144766" spans="1:5" x14ac:dyDescent="0.25">
      <c r="A144766"/>
      <c r="B144766"/>
      <c r="C144766"/>
      <c r="D144766"/>
      <c r="E144766"/>
    </row>
    <row r="144767" spans="1:5" x14ac:dyDescent="0.25">
      <c r="A144767"/>
      <c r="B144767"/>
      <c r="C144767"/>
      <c r="D144767"/>
      <c r="E144767"/>
    </row>
    <row r="144768" spans="1:5" x14ac:dyDescent="0.25">
      <c r="A144768"/>
      <c r="B144768"/>
      <c r="C144768"/>
      <c r="D144768"/>
      <c r="E144768"/>
    </row>
    <row r="144769" spans="1:5" x14ac:dyDescent="0.25">
      <c r="A144769"/>
      <c r="B144769"/>
      <c r="C144769"/>
      <c r="D144769"/>
      <c r="E144769"/>
    </row>
    <row r="144770" spans="1:5" x14ac:dyDescent="0.25">
      <c r="A144770"/>
      <c r="B144770"/>
      <c r="C144770"/>
      <c r="D144770"/>
      <c r="E144770"/>
    </row>
    <row r="144771" spans="1:5" x14ac:dyDescent="0.25">
      <c r="A144771"/>
      <c r="B144771"/>
      <c r="C144771"/>
      <c r="D144771"/>
      <c r="E144771"/>
    </row>
    <row r="144772" spans="1:5" x14ac:dyDescent="0.25">
      <c r="A144772"/>
      <c r="B144772"/>
      <c r="C144772"/>
      <c r="D144772"/>
      <c r="E144772"/>
    </row>
    <row r="144773" spans="1:5" x14ac:dyDescent="0.25">
      <c r="A144773"/>
      <c r="B144773"/>
      <c r="C144773"/>
      <c r="D144773"/>
      <c r="E144773"/>
    </row>
    <row r="144774" spans="1:5" x14ac:dyDescent="0.25">
      <c r="A144774"/>
      <c r="B144774"/>
      <c r="C144774"/>
      <c r="D144774"/>
      <c r="E144774"/>
    </row>
    <row r="144775" spans="1:5" x14ac:dyDescent="0.25">
      <c r="A144775"/>
      <c r="B144775"/>
      <c r="C144775"/>
      <c r="D144775"/>
      <c r="E144775"/>
    </row>
    <row r="144776" spans="1:5" x14ac:dyDescent="0.25">
      <c r="A144776"/>
      <c r="B144776"/>
      <c r="C144776"/>
      <c r="D144776"/>
      <c r="E144776"/>
    </row>
    <row r="144777" spans="1:5" x14ac:dyDescent="0.25">
      <c r="A144777"/>
      <c r="B144777"/>
      <c r="C144777"/>
      <c r="D144777"/>
      <c r="E144777"/>
    </row>
    <row r="144778" spans="1:5" x14ac:dyDescent="0.25">
      <c r="A144778"/>
      <c r="B144778"/>
      <c r="C144778"/>
      <c r="D144778"/>
      <c r="E144778"/>
    </row>
    <row r="144779" spans="1:5" x14ac:dyDescent="0.25">
      <c r="A144779"/>
      <c r="B144779"/>
      <c r="C144779"/>
      <c r="D144779"/>
      <c r="E144779"/>
    </row>
    <row r="144780" spans="1:5" x14ac:dyDescent="0.25">
      <c r="A144780"/>
      <c r="B144780"/>
      <c r="C144780"/>
      <c r="D144780"/>
      <c r="E144780"/>
    </row>
    <row r="144781" spans="1:5" x14ac:dyDescent="0.25">
      <c r="A144781"/>
      <c r="B144781"/>
      <c r="C144781"/>
      <c r="D144781"/>
      <c r="E144781"/>
    </row>
    <row r="144782" spans="1:5" x14ac:dyDescent="0.25">
      <c r="A144782"/>
      <c r="B144782"/>
      <c r="C144782"/>
      <c r="D144782"/>
      <c r="E144782"/>
    </row>
    <row r="144783" spans="1:5" x14ac:dyDescent="0.25">
      <c r="A144783"/>
      <c r="B144783"/>
      <c r="C144783"/>
      <c r="D144783"/>
      <c r="E144783"/>
    </row>
    <row r="144784" spans="1:5" x14ac:dyDescent="0.25">
      <c r="A144784"/>
      <c r="B144784"/>
      <c r="C144784"/>
      <c r="D144784"/>
      <c r="E144784"/>
    </row>
    <row r="144785" spans="1:5" x14ac:dyDescent="0.25">
      <c r="A144785"/>
      <c r="B144785"/>
      <c r="C144785"/>
      <c r="D144785"/>
      <c r="E144785"/>
    </row>
    <row r="144786" spans="1:5" x14ac:dyDescent="0.25">
      <c r="A144786"/>
      <c r="B144786"/>
      <c r="C144786"/>
      <c r="D144786"/>
      <c r="E144786"/>
    </row>
    <row r="144787" spans="1:5" x14ac:dyDescent="0.25">
      <c r="A144787"/>
      <c r="B144787"/>
      <c r="C144787"/>
      <c r="D144787"/>
      <c r="E144787"/>
    </row>
    <row r="144788" spans="1:5" x14ac:dyDescent="0.25">
      <c r="A144788"/>
      <c r="B144788"/>
      <c r="C144788"/>
      <c r="D144788"/>
      <c r="E144788"/>
    </row>
    <row r="144789" spans="1:5" x14ac:dyDescent="0.25">
      <c r="A144789"/>
      <c r="B144789"/>
      <c r="C144789"/>
      <c r="D144789"/>
      <c r="E144789"/>
    </row>
    <row r="144790" spans="1:5" x14ac:dyDescent="0.25">
      <c r="A144790"/>
      <c r="B144790"/>
      <c r="C144790"/>
      <c r="D144790"/>
      <c r="E144790"/>
    </row>
    <row r="144791" spans="1:5" x14ac:dyDescent="0.25">
      <c r="A144791"/>
      <c r="B144791"/>
      <c r="C144791"/>
      <c r="D144791"/>
      <c r="E144791"/>
    </row>
    <row r="144792" spans="1:5" x14ac:dyDescent="0.25">
      <c r="A144792"/>
      <c r="B144792"/>
      <c r="C144792"/>
      <c r="D144792"/>
      <c r="E144792"/>
    </row>
    <row r="144793" spans="1:5" x14ac:dyDescent="0.25">
      <c r="A144793"/>
      <c r="B144793"/>
      <c r="C144793"/>
      <c r="D144793"/>
      <c r="E144793"/>
    </row>
    <row r="144794" spans="1:5" x14ac:dyDescent="0.25">
      <c r="A144794"/>
      <c r="B144794"/>
      <c r="C144794"/>
      <c r="D144794"/>
      <c r="E144794"/>
    </row>
    <row r="144795" spans="1:5" x14ac:dyDescent="0.25">
      <c r="A144795"/>
      <c r="B144795"/>
      <c r="C144795"/>
      <c r="D144795"/>
      <c r="E144795"/>
    </row>
    <row r="144796" spans="1:5" x14ac:dyDescent="0.25">
      <c r="A144796"/>
      <c r="B144796"/>
      <c r="C144796"/>
      <c r="D144796"/>
      <c r="E144796"/>
    </row>
    <row r="144797" spans="1:5" x14ac:dyDescent="0.25">
      <c r="A144797"/>
      <c r="B144797"/>
      <c r="C144797"/>
      <c r="D144797"/>
      <c r="E144797"/>
    </row>
    <row r="144798" spans="1:5" x14ac:dyDescent="0.25">
      <c r="A144798"/>
      <c r="B144798"/>
      <c r="C144798"/>
      <c r="D144798"/>
      <c r="E144798"/>
    </row>
    <row r="144799" spans="1:5" x14ac:dyDescent="0.25">
      <c r="A144799"/>
      <c r="B144799"/>
      <c r="C144799"/>
      <c r="D144799"/>
      <c r="E144799"/>
    </row>
    <row r="144800" spans="1:5" x14ac:dyDescent="0.25">
      <c r="A144800"/>
      <c r="B144800"/>
      <c r="C144800"/>
      <c r="D144800"/>
      <c r="E144800"/>
    </row>
    <row r="144801" spans="1:5" x14ac:dyDescent="0.25">
      <c r="A144801"/>
      <c r="B144801"/>
      <c r="C144801"/>
      <c r="D144801"/>
      <c r="E144801"/>
    </row>
    <row r="144802" spans="1:5" x14ac:dyDescent="0.25">
      <c r="A144802"/>
      <c r="B144802"/>
      <c r="C144802"/>
      <c r="D144802"/>
      <c r="E144802"/>
    </row>
    <row r="144803" spans="1:5" x14ac:dyDescent="0.25">
      <c r="A144803"/>
      <c r="B144803"/>
      <c r="C144803"/>
      <c r="D144803"/>
      <c r="E144803"/>
    </row>
    <row r="144804" spans="1:5" x14ac:dyDescent="0.25">
      <c r="A144804"/>
      <c r="B144804"/>
      <c r="C144804"/>
      <c r="D144804"/>
      <c r="E144804"/>
    </row>
    <row r="144805" spans="1:5" x14ac:dyDescent="0.25">
      <c r="A144805"/>
      <c r="B144805"/>
      <c r="C144805"/>
      <c r="D144805"/>
      <c r="E144805"/>
    </row>
    <row r="144806" spans="1:5" x14ac:dyDescent="0.25">
      <c r="A144806"/>
      <c r="B144806"/>
      <c r="C144806"/>
      <c r="D144806"/>
      <c r="E144806"/>
    </row>
    <row r="144807" spans="1:5" x14ac:dyDescent="0.25">
      <c r="A144807"/>
      <c r="B144807"/>
      <c r="C144807"/>
      <c r="D144807"/>
      <c r="E144807"/>
    </row>
    <row r="144808" spans="1:5" x14ac:dyDescent="0.25">
      <c r="A144808"/>
      <c r="B144808"/>
      <c r="C144808"/>
      <c r="D144808"/>
      <c r="E144808"/>
    </row>
    <row r="144809" spans="1:5" x14ac:dyDescent="0.25">
      <c r="A144809"/>
      <c r="B144809"/>
      <c r="C144809"/>
      <c r="D144809"/>
      <c r="E144809"/>
    </row>
    <row r="144810" spans="1:5" x14ac:dyDescent="0.25">
      <c r="A144810"/>
      <c r="B144810"/>
      <c r="C144810"/>
      <c r="D144810"/>
      <c r="E144810"/>
    </row>
    <row r="144811" spans="1:5" x14ac:dyDescent="0.25">
      <c r="A144811"/>
      <c r="B144811"/>
      <c r="C144811"/>
      <c r="D144811"/>
      <c r="E144811"/>
    </row>
    <row r="144812" spans="1:5" x14ac:dyDescent="0.25">
      <c r="A144812"/>
      <c r="B144812"/>
      <c r="C144812"/>
      <c r="D144812"/>
      <c r="E144812"/>
    </row>
    <row r="144813" spans="1:5" x14ac:dyDescent="0.25">
      <c r="A144813"/>
      <c r="B144813"/>
      <c r="C144813"/>
      <c r="D144813"/>
      <c r="E144813"/>
    </row>
    <row r="144814" spans="1:5" x14ac:dyDescent="0.25">
      <c r="A144814"/>
      <c r="B144814"/>
      <c r="C144814"/>
      <c r="D144814"/>
      <c r="E144814"/>
    </row>
    <row r="144815" spans="1:5" x14ac:dyDescent="0.25">
      <c r="A144815"/>
      <c r="B144815"/>
      <c r="C144815"/>
      <c r="D144815"/>
      <c r="E144815"/>
    </row>
    <row r="144816" spans="1:5" x14ac:dyDescent="0.25">
      <c r="A144816"/>
      <c r="B144816"/>
      <c r="C144816"/>
      <c r="D144816"/>
      <c r="E144816"/>
    </row>
    <row r="144817" spans="1:5" x14ac:dyDescent="0.25">
      <c r="A144817"/>
      <c r="B144817"/>
      <c r="C144817"/>
      <c r="D144817"/>
      <c r="E144817"/>
    </row>
    <row r="144818" spans="1:5" x14ac:dyDescent="0.25">
      <c r="A144818"/>
      <c r="B144818"/>
      <c r="C144818"/>
      <c r="D144818"/>
      <c r="E144818"/>
    </row>
    <row r="144819" spans="1:5" x14ac:dyDescent="0.25">
      <c r="A144819"/>
      <c r="B144819"/>
      <c r="C144819"/>
      <c r="D144819"/>
      <c r="E144819"/>
    </row>
    <row r="144820" spans="1:5" x14ac:dyDescent="0.25">
      <c r="A144820"/>
      <c r="B144820"/>
      <c r="C144820"/>
      <c r="D144820"/>
      <c r="E144820"/>
    </row>
    <row r="144821" spans="1:5" x14ac:dyDescent="0.25">
      <c r="A144821"/>
      <c r="B144821"/>
      <c r="C144821"/>
      <c r="D144821"/>
      <c r="E144821"/>
    </row>
    <row r="144822" spans="1:5" x14ac:dyDescent="0.25">
      <c r="A144822"/>
      <c r="B144822"/>
      <c r="C144822"/>
      <c r="D144822"/>
      <c r="E144822"/>
    </row>
    <row r="144823" spans="1:5" x14ac:dyDescent="0.25">
      <c r="A144823"/>
      <c r="B144823"/>
      <c r="C144823"/>
      <c r="D144823"/>
      <c r="E144823"/>
    </row>
    <row r="144824" spans="1:5" x14ac:dyDescent="0.25">
      <c r="A144824"/>
      <c r="B144824"/>
      <c r="C144824"/>
      <c r="D144824"/>
      <c r="E144824"/>
    </row>
    <row r="144825" spans="1:5" x14ac:dyDescent="0.25">
      <c r="A144825"/>
      <c r="B144825"/>
      <c r="C144825"/>
      <c r="D144825"/>
      <c r="E144825"/>
    </row>
    <row r="144826" spans="1:5" x14ac:dyDescent="0.25">
      <c r="A144826"/>
      <c r="B144826"/>
      <c r="C144826"/>
      <c r="D144826"/>
      <c r="E144826"/>
    </row>
    <row r="144827" spans="1:5" x14ac:dyDescent="0.25">
      <c r="A144827"/>
      <c r="B144827"/>
      <c r="C144827"/>
      <c r="D144827"/>
      <c r="E144827"/>
    </row>
    <row r="144828" spans="1:5" x14ac:dyDescent="0.25">
      <c r="A144828"/>
      <c r="B144828"/>
      <c r="C144828"/>
      <c r="D144828"/>
      <c r="E144828"/>
    </row>
    <row r="144829" spans="1:5" x14ac:dyDescent="0.25">
      <c r="A144829"/>
      <c r="B144829"/>
      <c r="C144829"/>
      <c r="D144829"/>
      <c r="E144829"/>
    </row>
    <row r="144830" spans="1:5" x14ac:dyDescent="0.25">
      <c r="A144830"/>
      <c r="B144830"/>
      <c r="C144830"/>
      <c r="D144830"/>
      <c r="E144830"/>
    </row>
    <row r="144831" spans="1:5" x14ac:dyDescent="0.25">
      <c r="A144831"/>
      <c r="B144831"/>
      <c r="C144831"/>
      <c r="D144831"/>
      <c r="E144831"/>
    </row>
    <row r="144832" spans="1:5" x14ac:dyDescent="0.25">
      <c r="A144832"/>
      <c r="B144832"/>
      <c r="C144832"/>
      <c r="D144832"/>
      <c r="E144832"/>
    </row>
    <row r="144833" spans="1:5" x14ac:dyDescent="0.25">
      <c r="A144833"/>
      <c r="B144833"/>
      <c r="C144833"/>
      <c r="D144833"/>
      <c r="E144833"/>
    </row>
    <row r="144834" spans="1:5" x14ac:dyDescent="0.25">
      <c r="A144834"/>
      <c r="B144834"/>
      <c r="C144834"/>
      <c r="D144834"/>
      <c r="E144834"/>
    </row>
    <row r="144835" spans="1:5" x14ac:dyDescent="0.25">
      <c r="A144835"/>
      <c r="B144835"/>
      <c r="C144835"/>
      <c r="D144835"/>
      <c r="E144835"/>
    </row>
    <row r="144836" spans="1:5" x14ac:dyDescent="0.25">
      <c r="A144836"/>
      <c r="B144836"/>
      <c r="C144836"/>
      <c r="D144836"/>
      <c r="E144836"/>
    </row>
    <row r="144837" spans="1:5" x14ac:dyDescent="0.25">
      <c r="A144837"/>
      <c r="B144837"/>
      <c r="C144837"/>
      <c r="D144837"/>
      <c r="E144837"/>
    </row>
    <row r="144838" spans="1:5" x14ac:dyDescent="0.25">
      <c r="A144838"/>
      <c r="B144838"/>
      <c r="C144838"/>
      <c r="D144838"/>
      <c r="E144838"/>
    </row>
    <row r="144839" spans="1:5" x14ac:dyDescent="0.25">
      <c r="A144839"/>
      <c r="B144839"/>
      <c r="C144839"/>
      <c r="D144839"/>
      <c r="E144839"/>
    </row>
    <row r="144840" spans="1:5" x14ac:dyDescent="0.25">
      <c r="A144840"/>
      <c r="B144840"/>
      <c r="C144840"/>
      <c r="D144840"/>
      <c r="E144840"/>
    </row>
    <row r="144841" spans="1:5" x14ac:dyDescent="0.25">
      <c r="A144841"/>
      <c r="B144841"/>
      <c r="C144841"/>
      <c r="D144841"/>
      <c r="E144841"/>
    </row>
    <row r="144842" spans="1:5" x14ac:dyDescent="0.25">
      <c r="A144842"/>
      <c r="B144842"/>
      <c r="C144842"/>
      <c r="D144842"/>
      <c r="E144842"/>
    </row>
    <row r="144843" spans="1:5" x14ac:dyDescent="0.25">
      <c r="A144843"/>
      <c r="B144843"/>
      <c r="C144843"/>
      <c r="D144843"/>
      <c r="E144843"/>
    </row>
    <row r="144844" spans="1:5" x14ac:dyDescent="0.25">
      <c r="A144844"/>
      <c r="B144844"/>
      <c r="C144844"/>
      <c r="D144844"/>
      <c r="E144844"/>
    </row>
    <row r="144845" spans="1:5" x14ac:dyDescent="0.25">
      <c r="A144845"/>
      <c r="B144845"/>
      <c r="C144845"/>
      <c r="D144845"/>
      <c r="E144845"/>
    </row>
    <row r="144846" spans="1:5" x14ac:dyDescent="0.25">
      <c r="A144846"/>
      <c r="B144846"/>
      <c r="C144846"/>
      <c r="D144846"/>
      <c r="E144846"/>
    </row>
    <row r="144847" spans="1:5" x14ac:dyDescent="0.25">
      <c r="A144847"/>
      <c r="B144847"/>
      <c r="C144847"/>
      <c r="D144847"/>
      <c r="E144847"/>
    </row>
    <row r="144848" spans="1:5" x14ac:dyDescent="0.25">
      <c r="A144848"/>
      <c r="B144848"/>
      <c r="C144848"/>
      <c r="D144848"/>
      <c r="E144848"/>
    </row>
    <row r="144849" spans="1:5" x14ac:dyDescent="0.25">
      <c r="A144849"/>
      <c r="B144849"/>
      <c r="C144849"/>
      <c r="D144849"/>
      <c r="E144849"/>
    </row>
    <row r="144850" spans="1:5" x14ac:dyDescent="0.25">
      <c r="A144850"/>
      <c r="B144850"/>
      <c r="C144850"/>
      <c r="D144850"/>
      <c r="E144850"/>
    </row>
    <row r="144851" spans="1:5" x14ac:dyDescent="0.25">
      <c r="A144851"/>
      <c r="B144851"/>
      <c r="C144851"/>
      <c r="D144851"/>
      <c r="E144851"/>
    </row>
    <row r="144852" spans="1:5" x14ac:dyDescent="0.25">
      <c r="A144852"/>
      <c r="B144852"/>
      <c r="C144852"/>
      <c r="D144852"/>
      <c r="E144852"/>
    </row>
    <row r="144853" spans="1:5" x14ac:dyDescent="0.25">
      <c r="A144853"/>
      <c r="B144853"/>
      <c r="C144853"/>
      <c r="D144853"/>
      <c r="E144853"/>
    </row>
    <row r="144854" spans="1:5" x14ac:dyDescent="0.25">
      <c r="A144854"/>
      <c r="B144854"/>
      <c r="C144854"/>
      <c r="D144854"/>
      <c r="E144854"/>
    </row>
    <row r="144855" spans="1:5" x14ac:dyDescent="0.25">
      <c r="A144855"/>
      <c r="B144855"/>
      <c r="C144855"/>
      <c r="D144855"/>
      <c r="E144855"/>
    </row>
    <row r="144856" spans="1:5" x14ac:dyDescent="0.25">
      <c r="A144856"/>
      <c r="B144856"/>
      <c r="C144856"/>
      <c r="D144856"/>
      <c r="E144856"/>
    </row>
    <row r="144857" spans="1:5" x14ac:dyDescent="0.25">
      <c r="A144857"/>
      <c r="B144857"/>
      <c r="C144857"/>
      <c r="D144857"/>
      <c r="E144857"/>
    </row>
    <row r="144858" spans="1:5" x14ac:dyDescent="0.25">
      <c r="A144858"/>
      <c r="B144858"/>
      <c r="C144858"/>
      <c r="D144858"/>
      <c r="E144858"/>
    </row>
    <row r="144859" spans="1:5" x14ac:dyDescent="0.25">
      <c r="A144859"/>
      <c r="B144859"/>
      <c r="C144859"/>
      <c r="D144859"/>
      <c r="E144859"/>
    </row>
    <row r="144860" spans="1:5" x14ac:dyDescent="0.25">
      <c r="A144860"/>
      <c r="B144860"/>
      <c r="C144860"/>
      <c r="D144860"/>
      <c r="E144860"/>
    </row>
    <row r="144861" spans="1:5" x14ac:dyDescent="0.25">
      <c r="A144861"/>
      <c r="B144861"/>
      <c r="C144861"/>
      <c r="D144861"/>
      <c r="E144861"/>
    </row>
    <row r="144862" spans="1:5" x14ac:dyDescent="0.25">
      <c r="A144862"/>
      <c r="B144862"/>
      <c r="C144862"/>
      <c r="D144862"/>
      <c r="E144862"/>
    </row>
    <row r="144863" spans="1:5" x14ac:dyDescent="0.25">
      <c r="A144863"/>
      <c r="B144863"/>
      <c r="C144863"/>
      <c r="D144863"/>
      <c r="E144863"/>
    </row>
    <row r="144864" spans="1:5" x14ac:dyDescent="0.25">
      <c r="A144864"/>
      <c r="B144864"/>
      <c r="C144864"/>
      <c r="D144864"/>
      <c r="E144864"/>
    </row>
    <row r="144865" spans="1:5" x14ac:dyDescent="0.25">
      <c r="A144865"/>
      <c r="B144865"/>
      <c r="C144865"/>
      <c r="D144865"/>
      <c r="E144865"/>
    </row>
    <row r="144866" spans="1:5" x14ac:dyDescent="0.25">
      <c r="A144866"/>
      <c r="B144866"/>
      <c r="C144866"/>
      <c r="D144866"/>
      <c r="E144866"/>
    </row>
    <row r="144867" spans="1:5" x14ac:dyDescent="0.25">
      <c r="A144867"/>
      <c r="B144867"/>
      <c r="C144867"/>
      <c r="D144867"/>
      <c r="E144867"/>
    </row>
    <row r="144868" spans="1:5" x14ac:dyDescent="0.25">
      <c r="A144868"/>
      <c r="B144868"/>
      <c r="C144868"/>
      <c r="D144868"/>
      <c r="E144868"/>
    </row>
    <row r="144869" spans="1:5" x14ac:dyDescent="0.25">
      <c r="A144869"/>
      <c r="B144869"/>
      <c r="C144869"/>
      <c r="D144869"/>
      <c r="E144869"/>
    </row>
    <row r="144870" spans="1:5" x14ac:dyDescent="0.25">
      <c r="A144870"/>
      <c r="B144870"/>
      <c r="C144870"/>
      <c r="D144870"/>
      <c r="E144870"/>
    </row>
    <row r="144871" spans="1:5" x14ac:dyDescent="0.25">
      <c r="A144871"/>
      <c r="B144871"/>
      <c r="C144871"/>
      <c r="D144871"/>
      <c r="E144871"/>
    </row>
    <row r="144872" spans="1:5" x14ac:dyDescent="0.25">
      <c r="A144872"/>
      <c r="B144872"/>
      <c r="C144872"/>
      <c r="D144872"/>
      <c r="E144872"/>
    </row>
    <row r="144873" spans="1:5" x14ac:dyDescent="0.25">
      <c r="A144873"/>
      <c r="B144873"/>
      <c r="C144873"/>
      <c r="D144873"/>
      <c r="E144873"/>
    </row>
    <row r="144874" spans="1:5" x14ac:dyDescent="0.25">
      <c r="A144874"/>
      <c r="B144874"/>
      <c r="C144874"/>
      <c r="D144874"/>
      <c r="E144874"/>
    </row>
    <row r="144875" spans="1:5" x14ac:dyDescent="0.25">
      <c r="A144875"/>
      <c r="B144875"/>
      <c r="C144875"/>
      <c r="D144875"/>
      <c r="E144875"/>
    </row>
    <row r="144876" spans="1:5" x14ac:dyDescent="0.25">
      <c r="A144876"/>
      <c r="B144876"/>
      <c r="C144876"/>
      <c r="D144876"/>
      <c r="E144876"/>
    </row>
    <row r="144877" spans="1:5" x14ac:dyDescent="0.25">
      <c r="A144877"/>
      <c r="B144877"/>
      <c r="C144877"/>
      <c r="D144877"/>
      <c r="E144877"/>
    </row>
    <row r="144878" spans="1:5" x14ac:dyDescent="0.25">
      <c r="A144878"/>
      <c r="B144878"/>
      <c r="C144878"/>
      <c r="D144878"/>
      <c r="E144878"/>
    </row>
    <row r="144879" spans="1:5" x14ac:dyDescent="0.25">
      <c r="A144879"/>
      <c r="B144879"/>
      <c r="C144879"/>
      <c r="D144879"/>
      <c r="E144879"/>
    </row>
    <row r="144880" spans="1:5" x14ac:dyDescent="0.25">
      <c r="A144880"/>
      <c r="B144880"/>
      <c r="C144880"/>
      <c r="D144880"/>
      <c r="E144880"/>
    </row>
    <row r="144881" spans="1:5" x14ac:dyDescent="0.25">
      <c r="A144881"/>
      <c r="B144881"/>
      <c r="C144881"/>
      <c r="D144881"/>
      <c r="E144881"/>
    </row>
    <row r="144882" spans="1:5" x14ac:dyDescent="0.25">
      <c r="A144882"/>
      <c r="B144882"/>
      <c r="C144882"/>
      <c r="D144882"/>
      <c r="E144882"/>
    </row>
    <row r="144883" spans="1:5" x14ac:dyDescent="0.25">
      <c r="A144883"/>
      <c r="B144883"/>
      <c r="C144883"/>
      <c r="D144883"/>
      <c r="E144883"/>
    </row>
    <row r="144884" spans="1:5" x14ac:dyDescent="0.25">
      <c r="A144884"/>
      <c r="B144884"/>
      <c r="C144884"/>
      <c r="D144884"/>
      <c r="E144884"/>
    </row>
    <row r="144885" spans="1:5" x14ac:dyDescent="0.25">
      <c r="A144885"/>
      <c r="B144885"/>
      <c r="C144885"/>
      <c r="D144885"/>
      <c r="E144885"/>
    </row>
    <row r="144886" spans="1:5" x14ac:dyDescent="0.25">
      <c r="A144886"/>
      <c r="B144886"/>
      <c r="C144886"/>
      <c r="D144886"/>
      <c r="E144886"/>
    </row>
    <row r="144887" spans="1:5" x14ac:dyDescent="0.25">
      <c r="A144887"/>
      <c r="B144887"/>
      <c r="C144887"/>
      <c r="D144887"/>
      <c r="E144887"/>
    </row>
    <row r="144888" spans="1:5" x14ac:dyDescent="0.25">
      <c r="A144888"/>
      <c r="B144888"/>
      <c r="C144888"/>
      <c r="D144888"/>
      <c r="E144888"/>
    </row>
    <row r="144889" spans="1:5" x14ac:dyDescent="0.25">
      <c r="A144889"/>
      <c r="B144889"/>
      <c r="C144889"/>
      <c r="D144889"/>
      <c r="E144889"/>
    </row>
    <row r="144890" spans="1:5" x14ac:dyDescent="0.25">
      <c r="A144890"/>
      <c r="B144890"/>
      <c r="C144890"/>
      <c r="D144890"/>
      <c r="E144890"/>
    </row>
    <row r="144891" spans="1:5" x14ac:dyDescent="0.25">
      <c r="A144891"/>
      <c r="B144891"/>
      <c r="C144891"/>
      <c r="D144891"/>
      <c r="E144891"/>
    </row>
    <row r="144892" spans="1:5" x14ac:dyDescent="0.25">
      <c r="A144892"/>
      <c r="B144892"/>
      <c r="C144892"/>
      <c r="D144892"/>
      <c r="E144892"/>
    </row>
    <row r="144893" spans="1:5" x14ac:dyDescent="0.25">
      <c r="A144893"/>
      <c r="B144893"/>
      <c r="C144893"/>
      <c r="D144893"/>
      <c r="E144893"/>
    </row>
    <row r="144894" spans="1:5" x14ac:dyDescent="0.25">
      <c r="A144894"/>
      <c r="B144894"/>
      <c r="C144894"/>
      <c r="D144894"/>
      <c r="E144894"/>
    </row>
    <row r="144895" spans="1:5" x14ac:dyDescent="0.25">
      <c r="A144895"/>
      <c r="B144895"/>
      <c r="C144895"/>
      <c r="D144895"/>
      <c r="E144895"/>
    </row>
    <row r="144896" spans="1:5" x14ac:dyDescent="0.25">
      <c r="A144896"/>
      <c r="B144896"/>
      <c r="C144896"/>
      <c r="D144896"/>
      <c r="E144896"/>
    </row>
    <row r="144897" spans="1:5" x14ac:dyDescent="0.25">
      <c r="A144897"/>
      <c r="B144897"/>
      <c r="C144897"/>
      <c r="D144897"/>
      <c r="E144897"/>
    </row>
    <row r="144898" spans="1:5" x14ac:dyDescent="0.25">
      <c r="A144898"/>
      <c r="B144898"/>
      <c r="C144898"/>
      <c r="D144898"/>
      <c r="E144898"/>
    </row>
    <row r="144899" spans="1:5" x14ac:dyDescent="0.25">
      <c r="A144899"/>
      <c r="B144899"/>
      <c r="C144899"/>
      <c r="D144899"/>
      <c r="E144899"/>
    </row>
    <row r="144900" spans="1:5" x14ac:dyDescent="0.25">
      <c r="A144900"/>
      <c r="B144900"/>
      <c r="C144900"/>
      <c r="D144900"/>
      <c r="E144900"/>
    </row>
    <row r="144901" spans="1:5" x14ac:dyDescent="0.25">
      <c r="A144901"/>
      <c r="B144901"/>
      <c r="C144901"/>
      <c r="D144901"/>
      <c r="E144901"/>
    </row>
    <row r="144902" spans="1:5" x14ac:dyDescent="0.25">
      <c r="A144902"/>
      <c r="B144902"/>
      <c r="C144902"/>
      <c r="D144902"/>
      <c r="E144902"/>
    </row>
    <row r="144903" spans="1:5" x14ac:dyDescent="0.25">
      <c r="A144903"/>
      <c r="B144903"/>
      <c r="C144903"/>
      <c r="D144903"/>
      <c r="E144903"/>
    </row>
    <row r="144904" spans="1:5" x14ac:dyDescent="0.25">
      <c r="A144904"/>
      <c r="B144904"/>
      <c r="C144904"/>
      <c r="D144904"/>
      <c r="E144904"/>
    </row>
    <row r="144905" spans="1:5" x14ac:dyDescent="0.25">
      <c r="A144905"/>
      <c r="B144905"/>
      <c r="C144905"/>
      <c r="D144905"/>
      <c r="E144905"/>
    </row>
    <row r="144906" spans="1:5" x14ac:dyDescent="0.25">
      <c r="A144906"/>
      <c r="B144906"/>
      <c r="C144906"/>
      <c r="D144906"/>
      <c r="E144906"/>
    </row>
    <row r="144907" spans="1:5" x14ac:dyDescent="0.25">
      <c r="A144907"/>
      <c r="B144907"/>
      <c r="C144907"/>
      <c r="D144907"/>
      <c r="E144907"/>
    </row>
    <row r="144908" spans="1:5" x14ac:dyDescent="0.25">
      <c r="A144908"/>
      <c r="B144908"/>
      <c r="C144908"/>
      <c r="D144908"/>
      <c r="E144908"/>
    </row>
    <row r="144909" spans="1:5" x14ac:dyDescent="0.25">
      <c r="A144909"/>
      <c r="B144909"/>
      <c r="C144909"/>
      <c r="D144909"/>
      <c r="E144909"/>
    </row>
    <row r="144910" spans="1:5" x14ac:dyDescent="0.25">
      <c r="A144910"/>
      <c r="B144910"/>
      <c r="C144910"/>
      <c r="D144910"/>
      <c r="E144910"/>
    </row>
    <row r="144911" spans="1:5" x14ac:dyDescent="0.25">
      <c r="A144911"/>
      <c r="B144911"/>
      <c r="C144911"/>
      <c r="D144911"/>
      <c r="E144911"/>
    </row>
    <row r="144912" spans="1:5" x14ac:dyDescent="0.25">
      <c r="A144912"/>
      <c r="B144912"/>
      <c r="C144912"/>
      <c r="D144912"/>
      <c r="E144912"/>
    </row>
    <row r="144913" spans="1:5" x14ac:dyDescent="0.25">
      <c r="A144913"/>
      <c r="B144913"/>
      <c r="C144913"/>
      <c r="D144913"/>
      <c r="E144913"/>
    </row>
    <row r="144914" spans="1:5" x14ac:dyDescent="0.25">
      <c r="A144914"/>
      <c r="B144914"/>
      <c r="C144914"/>
      <c r="D144914"/>
      <c r="E144914"/>
    </row>
    <row r="144915" spans="1:5" x14ac:dyDescent="0.25">
      <c r="A144915"/>
      <c r="B144915"/>
      <c r="C144915"/>
      <c r="D144915"/>
      <c r="E144915"/>
    </row>
    <row r="144916" spans="1:5" x14ac:dyDescent="0.25">
      <c r="A144916"/>
      <c r="B144916"/>
      <c r="C144916"/>
      <c r="D144916"/>
      <c r="E144916"/>
    </row>
    <row r="144917" spans="1:5" x14ac:dyDescent="0.25">
      <c r="A144917"/>
      <c r="B144917"/>
      <c r="C144917"/>
      <c r="D144917"/>
      <c r="E144917"/>
    </row>
    <row r="144918" spans="1:5" x14ac:dyDescent="0.25">
      <c r="A144918"/>
      <c r="B144918"/>
      <c r="C144918"/>
      <c r="D144918"/>
      <c r="E144918"/>
    </row>
    <row r="144919" spans="1:5" x14ac:dyDescent="0.25">
      <c r="A144919"/>
      <c r="B144919"/>
      <c r="C144919"/>
      <c r="D144919"/>
      <c r="E144919"/>
    </row>
    <row r="144920" spans="1:5" x14ac:dyDescent="0.25">
      <c r="A144920"/>
      <c r="B144920"/>
      <c r="C144920"/>
      <c r="D144920"/>
      <c r="E144920"/>
    </row>
    <row r="144921" spans="1:5" x14ac:dyDescent="0.25">
      <c r="A144921"/>
      <c r="B144921"/>
      <c r="C144921"/>
      <c r="D144921"/>
      <c r="E144921"/>
    </row>
    <row r="144922" spans="1:5" x14ac:dyDescent="0.25">
      <c r="A144922"/>
      <c r="B144922"/>
      <c r="C144922"/>
      <c r="D144922"/>
      <c r="E144922"/>
    </row>
    <row r="144923" spans="1:5" x14ac:dyDescent="0.25">
      <c r="A144923"/>
      <c r="B144923"/>
      <c r="C144923"/>
      <c r="D144923"/>
      <c r="E144923"/>
    </row>
    <row r="144924" spans="1:5" x14ac:dyDescent="0.25">
      <c r="A144924"/>
      <c r="B144924"/>
      <c r="C144924"/>
      <c r="D144924"/>
      <c r="E144924"/>
    </row>
    <row r="144925" spans="1:5" x14ac:dyDescent="0.25">
      <c r="A144925"/>
      <c r="B144925"/>
      <c r="C144925"/>
      <c r="D144925"/>
      <c r="E144925"/>
    </row>
    <row r="144926" spans="1:5" x14ac:dyDescent="0.25">
      <c r="A144926"/>
      <c r="B144926"/>
      <c r="C144926"/>
      <c r="D144926"/>
      <c r="E144926"/>
    </row>
    <row r="144927" spans="1:5" x14ac:dyDescent="0.25">
      <c r="A144927"/>
      <c r="B144927"/>
      <c r="C144927"/>
      <c r="D144927"/>
      <c r="E144927"/>
    </row>
    <row r="144928" spans="1:5" x14ac:dyDescent="0.25">
      <c r="A144928"/>
      <c r="B144928"/>
      <c r="C144928"/>
      <c r="D144928"/>
      <c r="E144928"/>
    </row>
    <row r="144929" spans="1:5" x14ac:dyDescent="0.25">
      <c r="A144929"/>
      <c r="B144929"/>
      <c r="C144929"/>
      <c r="D144929"/>
      <c r="E144929"/>
    </row>
    <row r="144930" spans="1:5" x14ac:dyDescent="0.25">
      <c r="A144930"/>
      <c r="B144930"/>
      <c r="C144930"/>
      <c r="D144930"/>
      <c r="E144930"/>
    </row>
    <row r="144931" spans="1:5" x14ac:dyDescent="0.25">
      <c r="A144931"/>
      <c r="B144931"/>
      <c r="C144931"/>
      <c r="D144931"/>
      <c r="E144931"/>
    </row>
    <row r="144932" spans="1:5" x14ac:dyDescent="0.25">
      <c r="A144932"/>
      <c r="B144932"/>
      <c r="C144932"/>
      <c r="D144932"/>
      <c r="E144932"/>
    </row>
    <row r="144933" spans="1:5" x14ac:dyDescent="0.25">
      <c r="A144933"/>
      <c r="B144933"/>
      <c r="C144933"/>
      <c r="D144933"/>
      <c r="E144933"/>
    </row>
    <row r="144934" spans="1:5" x14ac:dyDescent="0.25">
      <c r="A144934"/>
      <c r="B144934"/>
      <c r="C144934"/>
      <c r="D144934"/>
      <c r="E144934"/>
    </row>
    <row r="144935" spans="1:5" x14ac:dyDescent="0.25">
      <c r="A144935"/>
      <c r="B144935"/>
      <c r="C144935"/>
      <c r="D144935"/>
      <c r="E144935"/>
    </row>
    <row r="144936" spans="1:5" x14ac:dyDescent="0.25">
      <c r="A144936"/>
      <c r="B144936"/>
      <c r="C144936"/>
      <c r="D144936"/>
      <c r="E144936"/>
    </row>
    <row r="144937" spans="1:5" x14ac:dyDescent="0.25">
      <c r="A144937"/>
      <c r="B144937"/>
      <c r="C144937"/>
      <c r="D144937"/>
      <c r="E144937"/>
    </row>
    <row r="144938" spans="1:5" x14ac:dyDescent="0.25">
      <c r="A144938"/>
      <c r="B144938"/>
      <c r="C144938"/>
      <c r="D144938"/>
      <c r="E144938"/>
    </row>
    <row r="144939" spans="1:5" x14ac:dyDescent="0.25">
      <c r="A144939"/>
      <c r="B144939"/>
      <c r="C144939"/>
      <c r="D144939"/>
      <c r="E144939"/>
    </row>
    <row r="144940" spans="1:5" x14ac:dyDescent="0.25">
      <c r="A144940"/>
      <c r="B144940"/>
      <c r="C144940"/>
      <c r="D144940"/>
      <c r="E144940"/>
    </row>
    <row r="144941" spans="1:5" x14ac:dyDescent="0.25">
      <c r="A144941"/>
      <c r="B144941"/>
      <c r="C144941"/>
      <c r="D144941"/>
      <c r="E144941"/>
    </row>
    <row r="144942" spans="1:5" x14ac:dyDescent="0.25">
      <c r="A144942"/>
      <c r="B144942"/>
      <c r="C144942"/>
      <c r="D144942"/>
      <c r="E144942"/>
    </row>
    <row r="144943" spans="1:5" x14ac:dyDescent="0.25">
      <c r="A144943"/>
      <c r="B144943"/>
      <c r="C144943"/>
      <c r="D144943"/>
      <c r="E144943"/>
    </row>
    <row r="144944" spans="1:5" x14ac:dyDescent="0.25">
      <c r="A144944"/>
      <c r="B144944"/>
      <c r="C144944"/>
      <c r="D144944"/>
      <c r="E144944"/>
    </row>
    <row r="144945" spans="1:5" x14ac:dyDescent="0.25">
      <c r="A144945"/>
      <c r="B144945"/>
      <c r="C144945"/>
      <c r="D144945"/>
      <c r="E144945"/>
    </row>
    <row r="144946" spans="1:5" x14ac:dyDescent="0.25">
      <c r="A144946"/>
      <c r="B144946"/>
      <c r="C144946"/>
      <c r="D144946"/>
      <c r="E144946"/>
    </row>
    <row r="144947" spans="1:5" x14ac:dyDescent="0.25">
      <c r="A144947"/>
      <c r="B144947"/>
      <c r="C144947"/>
      <c r="D144947"/>
      <c r="E144947"/>
    </row>
    <row r="144948" spans="1:5" x14ac:dyDescent="0.25">
      <c r="A144948"/>
      <c r="B144948"/>
      <c r="C144948"/>
      <c r="D144948"/>
      <c r="E144948"/>
    </row>
    <row r="144949" spans="1:5" x14ac:dyDescent="0.25">
      <c r="A144949"/>
      <c r="B144949"/>
      <c r="C144949"/>
      <c r="D144949"/>
      <c r="E144949"/>
    </row>
    <row r="144950" spans="1:5" x14ac:dyDescent="0.25">
      <c r="A144950"/>
      <c r="B144950"/>
      <c r="C144950"/>
      <c r="D144950"/>
      <c r="E144950"/>
    </row>
    <row r="144951" spans="1:5" x14ac:dyDescent="0.25">
      <c r="A144951"/>
      <c r="B144951"/>
      <c r="C144951"/>
      <c r="D144951"/>
      <c r="E144951"/>
    </row>
    <row r="144952" spans="1:5" x14ac:dyDescent="0.25">
      <c r="A144952"/>
      <c r="B144952"/>
      <c r="C144952"/>
      <c r="D144952"/>
      <c r="E144952"/>
    </row>
    <row r="144953" spans="1:5" x14ac:dyDescent="0.25">
      <c r="A144953"/>
      <c r="B144953"/>
      <c r="C144953"/>
      <c r="D144953"/>
      <c r="E144953"/>
    </row>
    <row r="144954" spans="1:5" x14ac:dyDescent="0.25">
      <c r="A144954"/>
      <c r="B144954"/>
      <c r="C144954"/>
      <c r="D144954"/>
      <c r="E144954"/>
    </row>
    <row r="144955" spans="1:5" x14ac:dyDescent="0.25">
      <c r="A144955"/>
      <c r="B144955"/>
      <c r="C144955"/>
      <c r="D144955"/>
      <c r="E144955"/>
    </row>
    <row r="144956" spans="1:5" x14ac:dyDescent="0.25">
      <c r="A144956"/>
      <c r="B144956"/>
      <c r="C144956"/>
      <c r="D144956"/>
      <c r="E144956"/>
    </row>
    <row r="144957" spans="1:5" x14ac:dyDescent="0.25">
      <c r="A144957"/>
      <c r="B144957"/>
      <c r="C144957"/>
      <c r="D144957"/>
      <c r="E144957"/>
    </row>
    <row r="144958" spans="1:5" x14ac:dyDescent="0.25">
      <c r="A144958"/>
      <c r="B144958"/>
      <c r="C144958"/>
      <c r="D144958"/>
      <c r="E144958"/>
    </row>
    <row r="144959" spans="1:5" x14ac:dyDescent="0.25">
      <c r="A144959"/>
      <c r="B144959"/>
      <c r="C144959"/>
      <c r="D144959"/>
      <c r="E144959"/>
    </row>
    <row r="144960" spans="1:5" x14ac:dyDescent="0.25">
      <c r="A144960"/>
      <c r="B144960"/>
      <c r="C144960"/>
      <c r="D144960"/>
      <c r="E144960"/>
    </row>
    <row r="144961" spans="1:5" x14ac:dyDescent="0.25">
      <c r="A144961"/>
      <c r="B144961"/>
      <c r="C144961"/>
      <c r="D144961"/>
      <c r="E144961"/>
    </row>
    <row r="144962" spans="1:5" x14ac:dyDescent="0.25">
      <c r="A144962"/>
      <c r="B144962"/>
      <c r="C144962"/>
      <c r="D144962"/>
      <c r="E144962"/>
    </row>
    <row r="144963" spans="1:5" x14ac:dyDescent="0.25">
      <c r="A144963"/>
      <c r="B144963"/>
      <c r="C144963"/>
      <c r="D144963"/>
      <c r="E144963"/>
    </row>
    <row r="144964" spans="1:5" x14ac:dyDescent="0.25">
      <c r="A144964"/>
      <c r="B144964"/>
      <c r="C144964"/>
      <c r="D144964"/>
      <c r="E144964"/>
    </row>
    <row r="144965" spans="1:5" x14ac:dyDescent="0.25">
      <c r="A144965"/>
      <c r="B144965"/>
      <c r="C144965"/>
      <c r="D144965"/>
      <c r="E144965"/>
    </row>
    <row r="144966" spans="1:5" x14ac:dyDescent="0.25">
      <c r="A144966"/>
      <c r="B144966"/>
      <c r="C144966"/>
      <c r="D144966"/>
      <c r="E144966"/>
    </row>
    <row r="144967" spans="1:5" x14ac:dyDescent="0.25">
      <c r="A144967"/>
      <c r="B144967"/>
      <c r="C144967"/>
      <c r="D144967"/>
      <c r="E144967"/>
    </row>
    <row r="144968" spans="1:5" x14ac:dyDescent="0.25">
      <c r="A144968"/>
      <c r="B144968"/>
      <c r="C144968"/>
      <c r="D144968"/>
      <c r="E144968"/>
    </row>
    <row r="144969" spans="1:5" x14ac:dyDescent="0.25">
      <c r="A144969"/>
      <c r="B144969"/>
      <c r="C144969"/>
      <c r="D144969"/>
      <c r="E144969"/>
    </row>
    <row r="144970" spans="1:5" x14ac:dyDescent="0.25">
      <c r="A144970"/>
      <c r="B144970"/>
      <c r="C144970"/>
      <c r="D144970"/>
      <c r="E144970"/>
    </row>
    <row r="144971" spans="1:5" x14ac:dyDescent="0.25">
      <c r="A144971"/>
      <c r="B144971"/>
      <c r="C144971"/>
      <c r="D144971"/>
      <c r="E144971"/>
    </row>
    <row r="144972" spans="1:5" x14ac:dyDescent="0.25">
      <c r="A144972"/>
      <c r="B144972"/>
      <c r="C144972"/>
      <c r="D144972"/>
      <c r="E144972"/>
    </row>
    <row r="144973" spans="1:5" x14ac:dyDescent="0.25">
      <c r="A144973"/>
      <c r="B144973"/>
      <c r="C144973"/>
      <c r="D144973"/>
      <c r="E144973"/>
    </row>
    <row r="144974" spans="1:5" x14ac:dyDescent="0.25">
      <c r="A144974"/>
      <c r="B144974"/>
      <c r="C144974"/>
      <c r="D144974"/>
      <c r="E144974"/>
    </row>
    <row r="144975" spans="1:5" x14ac:dyDescent="0.25">
      <c r="A144975"/>
      <c r="B144975"/>
      <c r="C144975"/>
      <c r="D144975"/>
      <c r="E144975"/>
    </row>
    <row r="144976" spans="1:5" x14ac:dyDescent="0.25">
      <c r="A144976"/>
      <c r="B144976"/>
      <c r="C144976"/>
      <c r="D144976"/>
      <c r="E144976"/>
    </row>
    <row r="144977" spans="1:5" x14ac:dyDescent="0.25">
      <c r="A144977"/>
      <c r="B144977"/>
      <c r="C144977"/>
      <c r="D144977"/>
      <c r="E144977"/>
    </row>
    <row r="144978" spans="1:5" x14ac:dyDescent="0.25">
      <c r="A144978"/>
      <c r="B144978"/>
      <c r="C144978"/>
      <c r="D144978"/>
      <c r="E144978"/>
    </row>
    <row r="144979" spans="1:5" x14ac:dyDescent="0.25">
      <c r="A144979"/>
      <c r="B144979"/>
      <c r="C144979"/>
      <c r="D144979"/>
      <c r="E144979"/>
    </row>
    <row r="144980" spans="1:5" x14ac:dyDescent="0.25">
      <c r="A144980"/>
      <c r="B144980"/>
      <c r="C144980"/>
      <c r="D144980"/>
      <c r="E144980"/>
    </row>
    <row r="144981" spans="1:5" x14ac:dyDescent="0.25">
      <c r="A144981"/>
      <c r="B144981"/>
      <c r="C144981"/>
      <c r="D144981"/>
      <c r="E144981"/>
    </row>
    <row r="144982" spans="1:5" x14ac:dyDescent="0.25">
      <c r="A144982"/>
      <c r="B144982"/>
      <c r="C144982"/>
      <c r="D144982"/>
      <c r="E144982"/>
    </row>
    <row r="144983" spans="1:5" x14ac:dyDescent="0.25">
      <c r="A144983"/>
      <c r="B144983"/>
      <c r="C144983"/>
      <c r="D144983"/>
      <c r="E144983"/>
    </row>
    <row r="144984" spans="1:5" x14ac:dyDescent="0.25">
      <c r="A144984"/>
      <c r="B144984"/>
      <c r="C144984"/>
      <c r="D144984"/>
      <c r="E144984"/>
    </row>
    <row r="144985" spans="1:5" x14ac:dyDescent="0.25">
      <c r="A144985"/>
      <c r="B144985"/>
      <c r="C144985"/>
      <c r="D144985"/>
      <c r="E144985"/>
    </row>
    <row r="144986" spans="1:5" x14ac:dyDescent="0.25">
      <c r="A144986"/>
      <c r="B144986"/>
      <c r="C144986"/>
      <c r="D144986"/>
      <c r="E144986"/>
    </row>
    <row r="144987" spans="1:5" x14ac:dyDescent="0.25">
      <c r="A144987"/>
      <c r="B144987"/>
      <c r="C144987"/>
      <c r="D144987"/>
      <c r="E144987"/>
    </row>
    <row r="144988" spans="1:5" x14ac:dyDescent="0.25">
      <c r="A144988"/>
      <c r="B144988"/>
      <c r="C144988"/>
      <c r="D144988"/>
      <c r="E144988"/>
    </row>
    <row r="144989" spans="1:5" x14ac:dyDescent="0.25">
      <c r="A144989"/>
      <c r="B144989"/>
      <c r="C144989"/>
      <c r="D144989"/>
      <c r="E144989"/>
    </row>
    <row r="144990" spans="1:5" x14ac:dyDescent="0.25">
      <c r="A144990"/>
      <c r="B144990"/>
      <c r="C144990"/>
      <c r="D144990"/>
      <c r="E144990"/>
    </row>
    <row r="144991" spans="1:5" x14ac:dyDescent="0.25">
      <c r="A144991"/>
      <c r="B144991"/>
      <c r="C144991"/>
      <c r="D144991"/>
      <c r="E144991"/>
    </row>
    <row r="144992" spans="1:5" x14ac:dyDescent="0.25">
      <c r="A144992"/>
      <c r="B144992"/>
      <c r="C144992"/>
      <c r="D144992"/>
      <c r="E144992"/>
    </row>
    <row r="144993" spans="1:5" x14ac:dyDescent="0.25">
      <c r="A144993"/>
      <c r="B144993"/>
      <c r="C144993"/>
      <c r="D144993"/>
      <c r="E144993"/>
    </row>
    <row r="144994" spans="1:5" x14ac:dyDescent="0.25">
      <c r="A144994"/>
      <c r="B144994"/>
      <c r="C144994"/>
      <c r="D144994"/>
      <c r="E144994"/>
    </row>
    <row r="144995" spans="1:5" x14ac:dyDescent="0.25">
      <c r="A144995"/>
      <c r="B144995"/>
      <c r="C144995"/>
      <c r="D144995"/>
      <c r="E144995"/>
    </row>
    <row r="144996" spans="1:5" x14ac:dyDescent="0.25">
      <c r="A144996"/>
      <c r="B144996"/>
      <c r="C144996"/>
      <c r="D144996"/>
      <c r="E144996"/>
    </row>
    <row r="144997" spans="1:5" x14ac:dyDescent="0.25">
      <c r="A144997"/>
      <c r="B144997"/>
      <c r="C144997"/>
      <c r="D144997"/>
      <c r="E144997"/>
    </row>
    <row r="144998" spans="1:5" x14ac:dyDescent="0.25">
      <c r="A144998"/>
      <c r="B144998"/>
      <c r="C144998"/>
      <c r="D144998"/>
      <c r="E144998"/>
    </row>
    <row r="144999" spans="1:5" x14ac:dyDescent="0.25">
      <c r="A144999"/>
      <c r="B144999"/>
      <c r="C144999"/>
      <c r="D144999"/>
      <c r="E144999"/>
    </row>
    <row r="145000" spans="1:5" x14ac:dyDescent="0.25">
      <c r="A145000"/>
      <c r="B145000"/>
      <c r="C145000"/>
      <c r="D145000"/>
      <c r="E145000"/>
    </row>
    <row r="145001" spans="1:5" x14ac:dyDescent="0.25">
      <c r="A145001"/>
      <c r="B145001"/>
      <c r="C145001"/>
      <c r="D145001"/>
      <c r="E145001"/>
    </row>
    <row r="145002" spans="1:5" x14ac:dyDescent="0.25">
      <c r="A145002"/>
      <c r="B145002"/>
      <c r="C145002"/>
      <c r="D145002"/>
      <c r="E145002"/>
    </row>
    <row r="145003" spans="1:5" x14ac:dyDescent="0.25">
      <c r="A145003"/>
      <c r="B145003"/>
      <c r="C145003"/>
      <c r="D145003"/>
      <c r="E145003"/>
    </row>
    <row r="145004" spans="1:5" x14ac:dyDescent="0.25">
      <c r="A145004"/>
      <c r="B145004"/>
      <c r="C145004"/>
      <c r="D145004"/>
      <c r="E145004"/>
    </row>
    <row r="145005" spans="1:5" x14ac:dyDescent="0.25">
      <c r="A145005"/>
      <c r="B145005"/>
      <c r="C145005"/>
      <c r="D145005"/>
      <c r="E145005"/>
    </row>
    <row r="145006" spans="1:5" x14ac:dyDescent="0.25">
      <c r="A145006"/>
      <c r="B145006"/>
      <c r="C145006"/>
      <c r="D145006"/>
      <c r="E145006"/>
    </row>
    <row r="145007" spans="1:5" x14ac:dyDescent="0.25">
      <c r="A145007"/>
      <c r="B145007"/>
      <c r="C145007"/>
      <c r="D145007"/>
      <c r="E145007"/>
    </row>
    <row r="145008" spans="1:5" x14ac:dyDescent="0.25">
      <c r="A145008"/>
      <c r="B145008"/>
      <c r="C145008"/>
      <c r="D145008"/>
      <c r="E145008"/>
    </row>
    <row r="145009" spans="1:5" x14ac:dyDescent="0.25">
      <c r="A145009"/>
      <c r="B145009"/>
      <c r="C145009"/>
      <c r="D145009"/>
      <c r="E145009"/>
    </row>
    <row r="145010" spans="1:5" x14ac:dyDescent="0.25">
      <c r="A145010"/>
      <c r="B145010"/>
      <c r="C145010"/>
      <c r="D145010"/>
      <c r="E145010"/>
    </row>
    <row r="145011" spans="1:5" x14ac:dyDescent="0.25">
      <c r="A145011"/>
      <c r="B145011"/>
      <c r="C145011"/>
      <c r="D145011"/>
      <c r="E145011"/>
    </row>
    <row r="145012" spans="1:5" x14ac:dyDescent="0.25">
      <c r="A145012"/>
      <c r="B145012"/>
      <c r="C145012"/>
      <c r="D145012"/>
      <c r="E145012"/>
    </row>
    <row r="145013" spans="1:5" x14ac:dyDescent="0.25">
      <c r="A145013"/>
      <c r="B145013"/>
      <c r="C145013"/>
      <c r="D145013"/>
      <c r="E145013"/>
    </row>
    <row r="145014" spans="1:5" x14ac:dyDescent="0.25">
      <c r="A145014"/>
      <c r="B145014"/>
      <c r="C145014"/>
      <c r="D145014"/>
      <c r="E145014"/>
    </row>
    <row r="145015" spans="1:5" x14ac:dyDescent="0.25">
      <c r="A145015"/>
      <c r="B145015"/>
      <c r="C145015"/>
      <c r="D145015"/>
      <c r="E145015"/>
    </row>
    <row r="145016" spans="1:5" x14ac:dyDescent="0.25">
      <c r="A145016"/>
      <c r="B145016"/>
      <c r="C145016"/>
      <c r="D145016"/>
      <c r="E145016"/>
    </row>
    <row r="145017" spans="1:5" x14ac:dyDescent="0.25">
      <c r="A145017"/>
      <c r="B145017"/>
      <c r="C145017"/>
      <c r="D145017"/>
      <c r="E145017"/>
    </row>
    <row r="145018" spans="1:5" x14ac:dyDescent="0.25">
      <c r="A145018"/>
      <c r="B145018"/>
      <c r="C145018"/>
      <c r="D145018"/>
      <c r="E145018"/>
    </row>
    <row r="145019" spans="1:5" x14ac:dyDescent="0.25">
      <c r="A145019"/>
      <c r="B145019"/>
      <c r="C145019"/>
      <c r="D145019"/>
      <c r="E145019"/>
    </row>
    <row r="145020" spans="1:5" x14ac:dyDescent="0.25">
      <c r="A145020"/>
      <c r="B145020"/>
      <c r="C145020"/>
      <c r="D145020"/>
      <c r="E145020"/>
    </row>
    <row r="145021" spans="1:5" x14ac:dyDescent="0.25">
      <c r="A145021"/>
      <c r="B145021"/>
      <c r="C145021"/>
      <c r="D145021"/>
      <c r="E145021"/>
    </row>
    <row r="145022" spans="1:5" x14ac:dyDescent="0.25">
      <c r="A145022"/>
      <c r="B145022"/>
      <c r="C145022"/>
      <c r="D145022"/>
      <c r="E145022"/>
    </row>
    <row r="145023" spans="1:5" x14ac:dyDescent="0.25">
      <c r="A145023"/>
      <c r="B145023"/>
      <c r="C145023"/>
      <c r="D145023"/>
      <c r="E145023"/>
    </row>
    <row r="145024" spans="1:5" x14ac:dyDescent="0.25">
      <c r="A145024"/>
      <c r="B145024"/>
      <c r="C145024"/>
      <c r="D145024"/>
      <c r="E145024"/>
    </row>
    <row r="145025" spans="1:5" x14ac:dyDescent="0.25">
      <c r="A145025"/>
      <c r="B145025"/>
      <c r="C145025"/>
      <c r="D145025"/>
      <c r="E145025"/>
    </row>
    <row r="145026" spans="1:5" x14ac:dyDescent="0.25">
      <c r="A145026"/>
      <c r="B145026"/>
      <c r="C145026"/>
      <c r="D145026"/>
      <c r="E145026"/>
    </row>
    <row r="145027" spans="1:5" x14ac:dyDescent="0.25">
      <c r="A145027"/>
      <c r="B145027"/>
      <c r="C145027"/>
      <c r="D145027"/>
      <c r="E145027"/>
    </row>
    <row r="145028" spans="1:5" x14ac:dyDescent="0.25">
      <c r="A145028"/>
      <c r="B145028"/>
      <c r="C145028"/>
      <c r="D145028"/>
      <c r="E145028"/>
    </row>
    <row r="145029" spans="1:5" x14ac:dyDescent="0.25">
      <c r="A145029"/>
      <c r="B145029"/>
      <c r="C145029"/>
      <c r="D145029"/>
      <c r="E145029"/>
    </row>
    <row r="145030" spans="1:5" x14ac:dyDescent="0.25">
      <c r="A145030"/>
      <c r="B145030"/>
      <c r="C145030"/>
      <c r="D145030"/>
      <c r="E145030"/>
    </row>
    <row r="145031" spans="1:5" x14ac:dyDescent="0.25">
      <c r="A145031"/>
      <c r="B145031"/>
      <c r="C145031"/>
      <c r="D145031"/>
      <c r="E145031"/>
    </row>
    <row r="145032" spans="1:5" x14ac:dyDescent="0.25">
      <c r="A145032"/>
      <c r="B145032"/>
      <c r="C145032"/>
      <c r="D145032"/>
      <c r="E145032"/>
    </row>
    <row r="145033" spans="1:5" x14ac:dyDescent="0.25">
      <c r="A145033"/>
      <c r="B145033"/>
      <c r="C145033"/>
      <c r="D145033"/>
      <c r="E145033"/>
    </row>
    <row r="145034" spans="1:5" x14ac:dyDescent="0.25">
      <c r="A145034"/>
      <c r="B145034"/>
      <c r="C145034"/>
      <c r="D145034"/>
      <c r="E145034"/>
    </row>
    <row r="145035" spans="1:5" x14ac:dyDescent="0.25">
      <c r="A145035"/>
      <c r="B145035"/>
      <c r="C145035"/>
      <c r="D145035"/>
      <c r="E145035"/>
    </row>
    <row r="145036" spans="1:5" x14ac:dyDescent="0.25">
      <c r="A145036"/>
      <c r="B145036"/>
      <c r="C145036"/>
      <c r="D145036"/>
      <c r="E145036"/>
    </row>
    <row r="145037" spans="1:5" x14ac:dyDescent="0.25">
      <c r="A145037"/>
      <c r="B145037"/>
      <c r="C145037"/>
      <c r="D145037"/>
      <c r="E145037"/>
    </row>
    <row r="145038" spans="1:5" x14ac:dyDescent="0.25">
      <c r="A145038"/>
      <c r="B145038"/>
      <c r="C145038"/>
      <c r="D145038"/>
      <c r="E145038"/>
    </row>
    <row r="145039" spans="1:5" x14ac:dyDescent="0.25">
      <c r="A145039"/>
      <c r="B145039"/>
      <c r="C145039"/>
      <c r="D145039"/>
      <c r="E145039"/>
    </row>
    <row r="145040" spans="1:5" x14ac:dyDescent="0.25">
      <c r="A145040"/>
      <c r="B145040"/>
      <c r="C145040"/>
      <c r="D145040"/>
      <c r="E145040"/>
    </row>
    <row r="145041" spans="1:5" x14ac:dyDescent="0.25">
      <c r="A145041"/>
      <c r="B145041"/>
      <c r="C145041"/>
      <c r="D145041"/>
      <c r="E145041"/>
    </row>
    <row r="145042" spans="1:5" x14ac:dyDescent="0.25">
      <c r="A145042"/>
      <c r="B145042"/>
      <c r="C145042"/>
      <c r="D145042"/>
      <c r="E145042"/>
    </row>
    <row r="145043" spans="1:5" x14ac:dyDescent="0.25">
      <c r="A145043"/>
      <c r="B145043"/>
      <c r="C145043"/>
      <c r="D145043"/>
      <c r="E145043"/>
    </row>
    <row r="145044" spans="1:5" x14ac:dyDescent="0.25">
      <c r="A145044"/>
      <c r="B145044"/>
      <c r="C145044"/>
      <c r="D145044"/>
      <c r="E145044"/>
    </row>
    <row r="145045" spans="1:5" x14ac:dyDescent="0.25">
      <c r="A145045"/>
      <c r="B145045"/>
      <c r="C145045"/>
      <c r="D145045"/>
      <c r="E145045"/>
    </row>
    <row r="145046" spans="1:5" x14ac:dyDescent="0.25">
      <c r="A145046"/>
      <c r="B145046"/>
      <c r="C145046"/>
      <c r="D145046"/>
      <c r="E145046"/>
    </row>
    <row r="145047" spans="1:5" x14ac:dyDescent="0.25">
      <c r="A145047"/>
      <c r="B145047"/>
      <c r="C145047"/>
      <c r="D145047"/>
      <c r="E145047"/>
    </row>
    <row r="145048" spans="1:5" x14ac:dyDescent="0.25">
      <c r="A145048"/>
      <c r="B145048"/>
      <c r="C145048"/>
      <c r="D145048"/>
      <c r="E145048"/>
    </row>
    <row r="145049" spans="1:5" x14ac:dyDescent="0.25">
      <c r="A145049"/>
      <c r="B145049"/>
      <c r="C145049"/>
      <c r="D145049"/>
      <c r="E145049"/>
    </row>
    <row r="145050" spans="1:5" x14ac:dyDescent="0.25">
      <c r="A145050"/>
      <c r="B145050"/>
      <c r="C145050"/>
      <c r="D145050"/>
      <c r="E145050"/>
    </row>
    <row r="145051" spans="1:5" x14ac:dyDescent="0.25">
      <c r="A145051"/>
      <c r="B145051"/>
      <c r="C145051"/>
      <c r="D145051"/>
      <c r="E145051"/>
    </row>
    <row r="145052" spans="1:5" x14ac:dyDescent="0.25">
      <c r="A145052"/>
      <c r="B145052"/>
      <c r="C145052"/>
      <c r="D145052"/>
      <c r="E145052"/>
    </row>
    <row r="145053" spans="1:5" x14ac:dyDescent="0.25">
      <c r="A145053"/>
      <c r="B145053"/>
      <c r="C145053"/>
      <c r="D145053"/>
      <c r="E145053"/>
    </row>
    <row r="145054" spans="1:5" x14ac:dyDescent="0.25">
      <c r="A145054"/>
      <c r="B145054"/>
      <c r="C145054"/>
      <c r="D145054"/>
      <c r="E145054"/>
    </row>
    <row r="145055" spans="1:5" x14ac:dyDescent="0.25">
      <c r="A145055"/>
      <c r="B145055"/>
      <c r="C145055"/>
      <c r="D145055"/>
      <c r="E145055"/>
    </row>
    <row r="145056" spans="1:5" x14ac:dyDescent="0.25">
      <c r="A145056"/>
      <c r="B145056"/>
      <c r="C145056"/>
      <c r="D145056"/>
      <c r="E145056"/>
    </row>
    <row r="145057" spans="1:5" x14ac:dyDescent="0.25">
      <c r="A145057"/>
      <c r="B145057"/>
      <c r="C145057"/>
      <c r="D145057"/>
      <c r="E145057"/>
    </row>
    <row r="145058" spans="1:5" x14ac:dyDescent="0.25">
      <c r="A145058"/>
      <c r="B145058"/>
      <c r="C145058"/>
      <c r="D145058"/>
      <c r="E145058"/>
    </row>
    <row r="145059" spans="1:5" x14ac:dyDescent="0.25">
      <c r="A145059"/>
      <c r="B145059"/>
      <c r="C145059"/>
      <c r="D145059"/>
      <c r="E145059"/>
    </row>
    <row r="145060" spans="1:5" x14ac:dyDescent="0.25">
      <c r="A145060"/>
      <c r="B145060"/>
      <c r="C145060"/>
      <c r="D145060"/>
      <c r="E145060"/>
    </row>
    <row r="145061" spans="1:5" x14ac:dyDescent="0.25">
      <c r="A145061"/>
      <c r="B145061"/>
      <c r="C145061"/>
      <c r="D145061"/>
      <c r="E145061"/>
    </row>
    <row r="145062" spans="1:5" x14ac:dyDescent="0.25">
      <c r="A145062"/>
      <c r="B145062"/>
      <c r="C145062"/>
      <c r="D145062"/>
      <c r="E145062"/>
    </row>
    <row r="145063" spans="1:5" x14ac:dyDescent="0.25">
      <c r="A145063"/>
      <c r="B145063"/>
      <c r="C145063"/>
      <c r="D145063"/>
      <c r="E145063"/>
    </row>
    <row r="145064" spans="1:5" x14ac:dyDescent="0.25">
      <c r="A145064"/>
      <c r="B145064"/>
      <c r="C145064"/>
      <c r="D145064"/>
      <c r="E145064"/>
    </row>
    <row r="145065" spans="1:5" x14ac:dyDescent="0.25">
      <c r="A145065"/>
      <c r="B145065"/>
      <c r="C145065"/>
      <c r="D145065"/>
      <c r="E145065"/>
    </row>
    <row r="145066" spans="1:5" x14ac:dyDescent="0.25">
      <c r="A145066"/>
      <c r="B145066"/>
      <c r="C145066"/>
      <c r="D145066"/>
      <c r="E145066"/>
    </row>
    <row r="145067" spans="1:5" x14ac:dyDescent="0.25">
      <c r="A145067"/>
      <c r="B145067"/>
      <c r="C145067"/>
      <c r="D145067"/>
      <c r="E145067"/>
    </row>
    <row r="145068" spans="1:5" x14ac:dyDescent="0.25">
      <c r="A145068"/>
      <c r="B145068"/>
      <c r="C145068"/>
      <c r="D145068"/>
      <c r="E145068"/>
    </row>
    <row r="145069" spans="1:5" x14ac:dyDescent="0.25">
      <c r="A145069"/>
      <c r="B145069"/>
      <c r="C145069"/>
      <c r="D145069"/>
      <c r="E145069"/>
    </row>
    <row r="145070" spans="1:5" x14ac:dyDescent="0.25">
      <c r="A145070"/>
      <c r="B145070"/>
      <c r="C145070"/>
      <c r="D145070"/>
      <c r="E145070"/>
    </row>
    <row r="145071" spans="1:5" x14ac:dyDescent="0.25">
      <c r="A145071"/>
      <c r="B145071"/>
      <c r="C145071"/>
      <c r="D145071"/>
      <c r="E145071"/>
    </row>
    <row r="145072" spans="1:5" x14ac:dyDescent="0.25">
      <c r="A145072"/>
      <c r="B145072"/>
      <c r="C145072"/>
      <c r="D145072"/>
      <c r="E145072"/>
    </row>
    <row r="145073" spans="1:5" x14ac:dyDescent="0.25">
      <c r="A145073"/>
      <c r="B145073"/>
      <c r="C145073"/>
      <c r="D145073"/>
      <c r="E145073"/>
    </row>
    <row r="145074" spans="1:5" x14ac:dyDescent="0.25">
      <c r="A145074"/>
      <c r="B145074"/>
      <c r="C145074"/>
      <c r="D145074"/>
      <c r="E145074"/>
    </row>
    <row r="145075" spans="1:5" x14ac:dyDescent="0.25">
      <c r="A145075"/>
      <c r="B145075"/>
      <c r="C145075"/>
      <c r="D145075"/>
      <c r="E145075"/>
    </row>
    <row r="145076" spans="1:5" x14ac:dyDescent="0.25">
      <c r="A145076"/>
      <c r="B145076"/>
      <c r="C145076"/>
      <c r="D145076"/>
      <c r="E145076"/>
    </row>
    <row r="145077" spans="1:5" x14ac:dyDescent="0.25">
      <c r="A145077"/>
      <c r="B145077"/>
      <c r="C145077"/>
      <c r="D145077"/>
      <c r="E145077"/>
    </row>
    <row r="145078" spans="1:5" x14ac:dyDescent="0.25">
      <c r="A145078"/>
      <c r="B145078"/>
      <c r="C145078"/>
      <c r="D145078"/>
      <c r="E145078"/>
    </row>
    <row r="145079" spans="1:5" x14ac:dyDescent="0.25">
      <c r="A145079"/>
      <c r="B145079"/>
      <c r="C145079"/>
      <c r="D145079"/>
      <c r="E145079"/>
    </row>
    <row r="145080" spans="1:5" x14ac:dyDescent="0.25">
      <c r="A145080"/>
      <c r="B145080"/>
      <c r="C145080"/>
      <c r="D145080"/>
      <c r="E145080"/>
    </row>
    <row r="145081" spans="1:5" x14ac:dyDescent="0.25">
      <c r="A145081"/>
      <c r="B145081"/>
      <c r="C145081"/>
      <c r="D145081"/>
      <c r="E145081"/>
    </row>
    <row r="145082" spans="1:5" x14ac:dyDescent="0.25">
      <c r="A145082"/>
      <c r="B145082"/>
      <c r="C145082"/>
      <c r="D145082"/>
      <c r="E145082"/>
    </row>
    <row r="145083" spans="1:5" x14ac:dyDescent="0.25">
      <c r="A145083"/>
      <c r="B145083"/>
      <c r="C145083"/>
      <c r="D145083"/>
      <c r="E145083"/>
    </row>
    <row r="145084" spans="1:5" x14ac:dyDescent="0.25">
      <c r="A145084"/>
      <c r="B145084"/>
      <c r="C145084"/>
      <c r="D145084"/>
      <c r="E145084"/>
    </row>
    <row r="145085" spans="1:5" x14ac:dyDescent="0.25">
      <c r="A145085"/>
      <c r="B145085"/>
      <c r="C145085"/>
      <c r="D145085"/>
      <c r="E145085"/>
    </row>
    <row r="145086" spans="1:5" x14ac:dyDescent="0.25">
      <c r="A145086"/>
      <c r="B145086"/>
      <c r="C145086"/>
      <c r="D145086"/>
      <c r="E145086"/>
    </row>
    <row r="145087" spans="1:5" x14ac:dyDescent="0.25">
      <c r="A145087"/>
      <c r="B145087"/>
      <c r="C145087"/>
      <c r="D145087"/>
      <c r="E145087"/>
    </row>
    <row r="145088" spans="1:5" x14ac:dyDescent="0.25">
      <c r="A145088"/>
      <c r="B145088"/>
      <c r="C145088"/>
      <c r="D145088"/>
      <c r="E145088"/>
    </row>
    <row r="145089" spans="1:5" x14ac:dyDescent="0.25">
      <c r="A145089"/>
      <c r="B145089"/>
      <c r="C145089"/>
      <c r="D145089"/>
      <c r="E145089"/>
    </row>
    <row r="145090" spans="1:5" x14ac:dyDescent="0.25">
      <c r="A145090"/>
      <c r="B145090"/>
      <c r="C145090"/>
      <c r="D145090"/>
      <c r="E145090"/>
    </row>
    <row r="145091" spans="1:5" x14ac:dyDescent="0.25">
      <c r="A145091"/>
      <c r="B145091"/>
      <c r="C145091"/>
      <c r="D145091"/>
      <c r="E145091"/>
    </row>
    <row r="145092" spans="1:5" x14ac:dyDescent="0.25">
      <c r="A145092"/>
      <c r="B145092"/>
      <c r="C145092"/>
      <c r="D145092"/>
      <c r="E145092"/>
    </row>
    <row r="145093" spans="1:5" x14ac:dyDescent="0.25">
      <c r="A145093"/>
      <c r="B145093"/>
      <c r="C145093"/>
      <c r="D145093"/>
      <c r="E145093"/>
    </row>
    <row r="145094" spans="1:5" x14ac:dyDescent="0.25">
      <c r="A145094"/>
      <c r="B145094"/>
      <c r="C145094"/>
      <c r="D145094"/>
      <c r="E145094"/>
    </row>
    <row r="145095" spans="1:5" x14ac:dyDescent="0.25">
      <c r="A145095"/>
      <c r="B145095"/>
      <c r="C145095"/>
      <c r="D145095"/>
      <c r="E145095"/>
    </row>
    <row r="145096" spans="1:5" x14ac:dyDescent="0.25">
      <c r="A145096"/>
      <c r="B145096"/>
      <c r="C145096"/>
      <c r="D145096"/>
      <c r="E145096"/>
    </row>
    <row r="145097" spans="1:5" x14ac:dyDescent="0.25">
      <c r="A145097"/>
      <c r="B145097"/>
      <c r="C145097"/>
      <c r="D145097"/>
      <c r="E145097"/>
    </row>
    <row r="145098" spans="1:5" x14ac:dyDescent="0.25">
      <c r="A145098"/>
      <c r="B145098"/>
      <c r="C145098"/>
      <c r="D145098"/>
      <c r="E145098"/>
    </row>
    <row r="145099" spans="1:5" x14ac:dyDescent="0.25">
      <c r="A145099"/>
      <c r="B145099"/>
      <c r="C145099"/>
      <c r="D145099"/>
      <c r="E145099"/>
    </row>
    <row r="145100" spans="1:5" x14ac:dyDescent="0.25">
      <c r="A145100"/>
      <c r="B145100"/>
      <c r="C145100"/>
      <c r="D145100"/>
      <c r="E145100"/>
    </row>
    <row r="145101" spans="1:5" x14ac:dyDescent="0.25">
      <c r="A145101"/>
      <c r="B145101"/>
      <c r="C145101"/>
      <c r="D145101"/>
      <c r="E145101"/>
    </row>
    <row r="145102" spans="1:5" x14ac:dyDescent="0.25">
      <c r="A145102"/>
      <c r="B145102"/>
      <c r="C145102"/>
      <c r="D145102"/>
      <c r="E145102"/>
    </row>
    <row r="145103" spans="1:5" x14ac:dyDescent="0.25">
      <c r="A145103"/>
      <c r="B145103"/>
      <c r="C145103"/>
      <c r="D145103"/>
      <c r="E145103"/>
    </row>
    <row r="145104" spans="1:5" x14ac:dyDescent="0.25">
      <c r="A145104"/>
      <c r="B145104"/>
      <c r="C145104"/>
      <c r="D145104"/>
      <c r="E145104"/>
    </row>
    <row r="145105" spans="1:5" x14ac:dyDescent="0.25">
      <c r="A145105"/>
      <c r="B145105"/>
      <c r="C145105"/>
      <c r="D145105"/>
      <c r="E145105"/>
    </row>
    <row r="145106" spans="1:5" x14ac:dyDescent="0.25">
      <c r="A145106"/>
      <c r="B145106"/>
      <c r="C145106"/>
      <c r="D145106"/>
      <c r="E145106"/>
    </row>
    <row r="145107" spans="1:5" x14ac:dyDescent="0.25">
      <c r="A145107"/>
      <c r="B145107"/>
      <c r="C145107"/>
      <c r="D145107"/>
      <c r="E145107"/>
    </row>
    <row r="145108" spans="1:5" x14ac:dyDescent="0.25">
      <c r="A145108"/>
      <c r="B145108"/>
      <c r="C145108"/>
      <c r="D145108"/>
      <c r="E145108"/>
    </row>
    <row r="145109" spans="1:5" x14ac:dyDescent="0.25">
      <c r="A145109"/>
      <c r="B145109"/>
      <c r="C145109"/>
      <c r="D145109"/>
      <c r="E145109"/>
    </row>
    <row r="145110" spans="1:5" x14ac:dyDescent="0.25">
      <c r="A145110"/>
      <c r="B145110"/>
      <c r="C145110"/>
      <c r="D145110"/>
      <c r="E145110"/>
    </row>
    <row r="145111" spans="1:5" x14ac:dyDescent="0.25">
      <c r="A145111"/>
      <c r="B145111"/>
      <c r="C145111"/>
      <c r="D145111"/>
      <c r="E145111"/>
    </row>
    <row r="145112" spans="1:5" x14ac:dyDescent="0.25">
      <c r="A145112"/>
      <c r="B145112"/>
      <c r="C145112"/>
      <c r="D145112"/>
      <c r="E145112"/>
    </row>
    <row r="145113" spans="1:5" x14ac:dyDescent="0.25">
      <c r="A145113"/>
      <c r="B145113"/>
      <c r="C145113"/>
      <c r="D145113"/>
      <c r="E145113"/>
    </row>
    <row r="145114" spans="1:5" x14ac:dyDescent="0.25">
      <c r="A145114"/>
      <c r="B145114"/>
      <c r="C145114"/>
      <c r="D145114"/>
      <c r="E145114"/>
    </row>
    <row r="145115" spans="1:5" x14ac:dyDescent="0.25">
      <c r="A145115"/>
      <c r="B145115"/>
      <c r="C145115"/>
      <c r="D145115"/>
      <c r="E145115"/>
    </row>
    <row r="145116" spans="1:5" x14ac:dyDescent="0.25">
      <c r="A145116"/>
      <c r="B145116"/>
      <c r="C145116"/>
      <c r="D145116"/>
      <c r="E145116"/>
    </row>
    <row r="145117" spans="1:5" x14ac:dyDescent="0.25">
      <c r="A145117"/>
      <c r="B145117"/>
      <c r="C145117"/>
      <c r="D145117"/>
      <c r="E145117"/>
    </row>
    <row r="145118" spans="1:5" x14ac:dyDescent="0.25">
      <c r="A145118"/>
      <c r="B145118"/>
      <c r="C145118"/>
      <c r="D145118"/>
      <c r="E145118"/>
    </row>
    <row r="145119" spans="1:5" x14ac:dyDescent="0.25">
      <c r="A145119"/>
      <c r="B145119"/>
      <c r="C145119"/>
      <c r="D145119"/>
      <c r="E145119"/>
    </row>
    <row r="145120" spans="1:5" x14ac:dyDescent="0.25">
      <c r="A145120"/>
      <c r="B145120"/>
      <c r="C145120"/>
      <c r="D145120"/>
      <c r="E145120"/>
    </row>
    <row r="145121" spans="1:5" x14ac:dyDescent="0.25">
      <c r="A145121"/>
      <c r="B145121"/>
      <c r="C145121"/>
      <c r="D145121"/>
      <c r="E145121"/>
    </row>
    <row r="145122" spans="1:5" x14ac:dyDescent="0.25">
      <c r="A145122"/>
      <c r="B145122"/>
      <c r="C145122"/>
      <c r="D145122"/>
      <c r="E145122"/>
    </row>
    <row r="145123" spans="1:5" x14ac:dyDescent="0.25">
      <c r="A145123"/>
      <c r="B145123"/>
      <c r="C145123"/>
      <c r="D145123"/>
      <c r="E145123"/>
    </row>
    <row r="145124" spans="1:5" x14ac:dyDescent="0.25">
      <c r="A145124"/>
      <c r="B145124"/>
      <c r="C145124"/>
      <c r="D145124"/>
      <c r="E145124"/>
    </row>
    <row r="145125" spans="1:5" x14ac:dyDescent="0.25">
      <c r="A145125"/>
      <c r="B145125"/>
      <c r="C145125"/>
      <c r="D145125"/>
      <c r="E145125"/>
    </row>
    <row r="145126" spans="1:5" x14ac:dyDescent="0.25">
      <c r="A145126"/>
      <c r="B145126"/>
      <c r="C145126"/>
      <c r="D145126"/>
      <c r="E145126"/>
    </row>
    <row r="145127" spans="1:5" x14ac:dyDescent="0.25">
      <c r="A145127"/>
      <c r="B145127"/>
      <c r="C145127"/>
      <c r="D145127"/>
      <c r="E145127"/>
    </row>
    <row r="145128" spans="1:5" x14ac:dyDescent="0.25">
      <c r="A145128"/>
      <c r="B145128"/>
      <c r="C145128"/>
      <c r="D145128"/>
      <c r="E145128"/>
    </row>
    <row r="145129" spans="1:5" x14ac:dyDescent="0.25">
      <c r="A145129"/>
      <c r="B145129"/>
      <c r="C145129"/>
      <c r="D145129"/>
      <c r="E145129"/>
    </row>
    <row r="145130" spans="1:5" x14ac:dyDescent="0.25">
      <c r="A145130"/>
      <c r="B145130"/>
      <c r="C145130"/>
      <c r="D145130"/>
      <c r="E145130"/>
    </row>
    <row r="145131" spans="1:5" x14ac:dyDescent="0.25">
      <c r="A145131"/>
      <c r="B145131"/>
      <c r="C145131"/>
      <c r="D145131"/>
      <c r="E145131"/>
    </row>
    <row r="145132" spans="1:5" x14ac:dyDescent="0.25">
      <c r="A145132"/>
      <c r="B145132"/>
      <c r="C145132"/>
      <c r="D145132"/>
      <c r="E145132"/>
    </row>
    <row r="145133" spans="1:5" x14ac:dyDescent="0.25">
      <c r="A145133"/>
      <c r="B145133"/>
      <c r="C145133"/>
      <c r="D145133"/>
      <c r="E145133"/>
    </row>
    <row r="145134" spans="1:5" x14ac:dyDescent="0.25">
      <c r="A145134"/>
      <c r="B145134"/>
      <c r="C145134"/>
      <c r="D145134"/>
      <c r="E145134"/>
    </row>
    <row r="145135" spans="1:5" x14ac:dyDescent="0.25">
      <c r="A145135"/>
      <c r="B145135"/>
      <c r="C145135"/>
      <c r="D145135"/>
      <c r="E145135"/>
    </row>
    <row r="145136" spans="1:5" x14ac:dyDescent="0.25">
      <c r="A145136"/>
      <c r="B145136"/>
      <c r="C145136"/>
      <c r="D145136"/>
      <c r="E145136"/>
    </row>
    <row r="145137" spans="1:5" x14ac:dyDescent="0.25">
      <c r="A145137"/>
      <c r="B145137"/>
      <c r="C145137"/>
      <c r="D145137"/>
      <c r="E145137"/>
    </row>
    <row r="145138" spans="1:5" x14ac:dyDescent="0.25">
      <c r="A145138"/>
      <c r="B145138"/>
      <c r="C145138"/>
      <c r="D145138"/>
      <c r="E145138"/>
    </row>
    <row r="145139" spans="1:5" x14ac:dyDescent="0.25">
      <c r="A145139"/>
      <c r="B145139"/>
      <c r="C145139"/>
      <c r="D145139"/>
      <c r="E145139"/>
    </row>
    <row r="145140" spans="1:5" x14ac:dyDescent="0.25">
      <c r="A145140"/>
      <c r="B145140"/>
      <c r="C145140"/>
      <c r="D145140"/>
      <c r="E145140"/>
    </row>
    <row r="145141" spans="1:5" x14ac:dyDescent="0.25">
      <c r="A145141"/>
      <c r="B145141"/>
      <c r="C145141"/>
      <c r="D145141"/>
      <c r="E145141"/>
    </row>
    <row r="145142" spans="1:5" x14ac:dyDescent="0.25">
      <c r="A145142"/>
      <c r="B145142"/>
      <c r="C145142"/>
      <c r="D145142"/>
      <c r="E145142"/>
    </row>
    <row r="145143" spans="1:5" x14ac:dyDescent="0.25">
      <c r="A145143"/>
      <c r="B145143"/>
      <c r="C145143"/>
      <c r="D145143"/>
      <c r="E145143"/>
    </row>
    <row r="145144" spans="1:5" x14ac:dyDescent="0.25">
      <c r="A145144"/>
      <c r="B145144"/>
      <c r="C145144"/>
      <c r="D145144"/>
      <c r="E145144"/>
    </row>
    <row r="145145" spans="1:5" x14ac:dyDescent="0.25">
      <c r="A145145"/>
      <c r="B145145"/>
      <c r="C145145"/>
      <c r="D145145"/>
      <c r="E145145"/>
    </row>
    <row r="145146" spans="1:5" x14ac:dyDescent="0.25">
      <c r="A145146"/>
      <c r="B145146"/>
      <c r="C145146"/>
      <c r="D145146"/>
      <c r="E145146"/>
    </row>
    <row r="145147" spans="1:5" x14ac:dyDescent="0.25">
      <c r="A145147"/>
      <c r="B145147"/>
      <c r="C145147"/>
      <c r="D145147"/>
      <c r="E145147"/>
    </row>
    <row r="145148" spans="1:5" x14ac:dyDescent="0.25">
      <c r="A145148"/>
      <c r="B145148"/>
      <c r="C145148"/>
      <c r="D145148"/>
      <c r="E145148"/>
    </row>
    <row r="145149" spans="1:5" x14ac:dyDescent="0.25">
      <c r="A145149"/>
      <c r="B145149"/>
      <c r="C145149"/>
      <c r="D145149"/>
      <c r="E145149"/>
    </row>
    <row r="145150" spans="1:5" x14ac:dyDescent="0.25">
      <c r="A145150"/>
      <c r="B145150"/>
      <c r="C145150"/>
      <c r="D145150"/>
      <c r="E145150"/>
    </row>
    <row r="145151" spans="1:5" x14ac:dyDescent="0.25">
      <c r="A145151"/>
      <c r="B145151"/>
      <c r="C145151"/>
      <c r="D145151"/>
      <c r="E145151"/>
    </row>
    <row r="145152" spans="1:5" x14ac:dyDescent="0.25">
      <c r="A145152"/>
      <c r="B145152"/>
      <c r="C145152"/>
      <c r="D145152"/>
      <c r="E145152"/>
    </row>
    <row r="145153" spans="1:5" x14ac:dyDescent="0.25">
      <c r="A145153"/>
      <c r="B145153"/>
      <c r="C145153"/>
      <c r="D145153"/>
      <c r="E145153"/>
    </row>
    <row r="145154" spans="1:5" x14ac:dyDescent="0.25">
      <c r="A145154"/>
      <c r="B145154"/>
      <c r="C145154"/>
      <c r="D145154"/>
      <c r="E145154"/>
    </row>
    <row r="145155" spans="1:5" x14ac:dyDescent="0.25">
      <c r="A145155"/>
      <c r="B145155"/>
      <c r="C145155"/>
      <c r="D145155"/>
      <c r="E145155"/>
    </row>
    <row r="145156" spans="1:5" x14ac:dyDescent="0.25">
      <c r="A145156"/>
      <c r="B145156"/>
      <c r="C145156"/>
      <c r="D145156"/>
      <c r="E145156"/>
    </row>
    <row r="145157" spans="1:5" x14ac:dyDescent="0.25">
      <c r="A145157"/>
      <c r="B145157"/>
      <c r="C145157"/>
      <c r="D145157"/>
      <c r="E145157"/>
    </row>
    <row r="145158" spans="1:5" x14ac:dyDescent="0.25">
      <c r="A145158"/>
      <c r="B145158"/>
      <c r="C145158"/>
      <c r="D145158"/>
      <c r="E145158"/>
    </row>
    <row r="145159" spans="1:5" x14ac:dyDescent="0.25">
      <c r="A145159"/>
      <c r="B145159"/>
      <c r="C145159"/>
      <c r="D145159"/>
      <c r="E145159"/>
    </row>
    <row r="145160" spans="1:5" x14ac:dyDescent="0.25">
      <c r="A145160"/>
      <c r="B145160"/>
      <c r="C145160"/>
      <c r="D145160"/>
      <c r="E145160"/>
    </row>
    <row r="145161" spans="1:5" x14ac:dyDescent="0.25">
      <c r="A145161"/>
      <c r="B145161"/>
      <c r="C145161"/>
      <c r="D145161"/>
      <c r="E145161"/>
    </row>
    <row r="145162" spans="1:5" x14ac:dyDescent="0.25">
      <c r="A145162"/>
      <c r="B145162"/>
      <c r="C145162"/>
      <c r="D145162"/>
      <c r="E145162"/>
    </row>
    <row r="145163" spans="1:5" x14ac:dyDescent="0.25">
      <c r="A145163"/>
      <c r="B145163"/>
      <c r="C145163"/>
      <c r="D145163"/>
      <c r="E145163"/>
    </row>
    <row r="145164" spans="1:5" x14ac:dyDescent="0.25">
      <c r="A145164"/>
      <c r="B145164"/>
      <c r="C145164"/>
      <c r="D145164"/>
      <c r="E145164"/>
    </row>
    <row r="145165" spans="1:5" x14ac:dyDescent="0.25">
      <c r="A145165"/>
      <c r="B145165"/>
      <c r="C145165"/>
      <c r="D145165"/>
      <c r="E145165"/>
    </row>
    <row r="145166" spans="1:5" x14ac:dyDescent="0.25">
      <c r="A145166"/>
      <c r="B145166"/>
      <c r="C145166"/>
      <c r="D145166"/>
      <c r="E145166"/>
    </row>
    <row r="145167" spans="1:5" x14ac:dyDescent="0.25">
      <c r="A145167"/>
      <c r="B145167"/>
      <c r="C145167"/>
      <c r="D145167"/>
      <c r="E145167"/>
    </row>
    <row r="145168" spans="1:5" x14ac:dyDescent="0.25">
      <c r="A145168"/>
      <c r="B145168"/>
      <c r="C145168"/>
      <c r="D145168"/>
      <c r="E145168"/>
    </row>
    <row r="145169" spans="1:5" x14ac:dyDescent="0.25">
      <c r="A145169"/>
      <c r="B145169"/>
      <c r="C145169"/>
      <c r="D145169"/>
      <c r="E145169"/>
    </row>
    <row r="145170" spans="1:5" x14ac:dyDescent="0.25">
      <c r="A145170"/>
      <c r="B145170"/>
      <c r="C145170"/>
      <c r="D145170"/>
      <c r="E145170"/>
    </row>
    <row r="145171" spans="1:5" x14ac:dyDescent="0.25">
      <c r="A145171"/>
      <c r="B145171"/>
      <c r="C145171"/>
      <c r="D145171"/>
      <c r="E145171"/>
    </row>
    <row r="145172" spans="1:5" x14ac:dyDescent="0.25">
      <c r="A145172"/>
      <c r="B145172"/>
      <c r="C145172"/>
      <c r="D145172"/>
      <c r="E145172"/>
    </row>
    <row r="145173" spans="1:5" x14ac:dyDescent="0.25">
      <c r="A145173"/>
      <c r="B145173"/>
      <c r="C145173"/>
      <c r="D145173"/>
      <c r="E145173"/>
    </row>
    <row r="145174" spans="1:5" x14ac:dyDescent="0.25">
      <c r="A145174"/>
      <c r="B145174"/>
      <c r="C145174"/>
      <c r="D145174"/>
      <c r="E145174"/>
    </row>
    <row r="145175" spans="1:5" x14ac:dyDescent="0.25">
      <c r="A145175"/>
      <c r="B145175"/>
      <c r="C145175"/>
      <c r="D145175"/>
      <c r="E145175"/>
    </row>
    <row r="145176" spans="1:5" x14ac:dyDescent="0.25">
      <c r="A145176"/>
      <c r="B145176"/>
      <c r="C145176"/>
      <c r="D145176"/>
      <c r="E145176"/>
    </row>
    <row r="145177" spans="1:5" x14ac:dyDescent="0.25">
      <c r="A145177"/>
      <c r="B145177"/>
      <c r="C145177"/>
      <c r="D145177"/>
      <c r="E145177"/>
    </row>
    <row r="145178" spans="1:5" x14ac:dyDescent="0.25">
      <c r="A145178"/>
      <c r="B145178"/>
      <c r="C145178"/>
      <c r="D145178"/>
      <c r="E145178"/>
    </row>
    <row r="145179" spans="1:5" x14ac:dyDescent="0.25">
      <c r="A145179"/>
      <c r="B145179"/>
      <c r="C145179"/>
      <c r="D145179"/>
      <c r="E145179"/>
    </row>
    <row r="145180" spans="1:5" x14ac:dyDescent="0.25">
      <c r="A145180"/>
      <c r="B145180"/>
      <c r="C145180"/>
      <c r="D145180"/>
      <c r="E145180"/>
    </row>
    <row r="145181" spans="1:5" x14ac:dyDescent="0.25">
      <c r="A145181"/>
      <c r="B145181"/>
      <c r="C145181"/>
      <c r="D145181"/>
      <c r="E145181"/>
    </row>
    <row r="145182" spans="1:5" x14ac:dyDescent="0.25">
      <c r="A145182"/>
      <c r="B145182"/>
      <c r="C145182"/>
      <c r="D145182"/>
      <c r="E145182"/>
    </row>
    <row r="145183" spans="1:5" x14ac:dyDescent="0.25">
      <c r="A145183"/>
      <c r="B145183"/>
      <c r="C145183"/>
      <c r="D145183"/>
      <c r="E145183"/>
    </row>
    <row r="145184" spans="1:5" x14ac:dyDescent="0.25">
      <c r="A145184"/>
      <c r="B145184"/>
      <c r="C145184"/>
      <c r="D145184"/>
      <c r="E145184"/>
    </row>
    <row r="145185" spans="1:5" x14ac:dyDescent="0.25">
      <c r="A145185"/>
      <c r="B145185"/>
      <c r="C145185"/>
      <c r="D145185"/>
      <c r="E145185"/>
    </row>
    <row r="145186" spans="1:5" x14ac:dyDescent="0.25">
      <c r="A145186"/>
      <c r="B145186"/>
      <c r="C145186"/>
      <c r="D145186"/>
      <c r="E145186"/>
    </row>
    <row r="145187" spans="1:5" x14ac:dyDescent="0.25">
      <c r="A145187"/>
      <c r="B145187"/>
      <c r="C145187"/>
      <c r="D145187"/>
      <c r="E145187"/>
    </row>
    <row r="145188" spans="1:5" x14ac:dyDescent="0.25">
      <c r="A145188"/>
      <c r="B145188"/>
      <c r="C145188"/>
      <c r="D145188"/>
      <c r="E145188"/>
    </row>
    <row r="145189" spans="1:5" x14ac:dyDescent="0.25">
      <c r="A145189"/>
      <c r="B145189"/>
      <c r="C145189"/>
      <c r="D145189"/>
      <c r="E145189"/>
    </row>
    <row r="145190" spans="1:5" x14ac:dyDescent="0.25">
      <c r="A145190"/>
      <c r="B145190"/>
      <c r="C145190"/>
      <c r="D145190"/>
      <c r="E145190"/>
    </row>
    <row r="145191" spans="1:5" x14ac:dyDescent="0.25">
      <c r="A145191"/>
      <c r="B145191"/>
      <c r="C145191"/>
      <c r="D145191"/>
      <c r="E145191"/>
    </row>
    <row r="145192" spans="1:5" x14ac:dyDescent="0.25">
      <c r="A145192"/>
      <c r="B145192"/>
      <c r="C145192"/>
      <c r="D145192"/>
      <c r="E145192"/>
    </row>
    <row r="145193" spans="1:5" x14ac:dyDescent="0.25">
      <c r="A145193"/>
      <c r="B145193"/>
      <c r="C145193"/>
      <c r="D145193"/>
      <c r="E145193"/>
    </row>
    <row r="145194" spans="1:5" x14ac:dyDescent="0.25">
      <c r="A145194"/>
      <c r="B145194"/>
      <c r="C145194"/>
      <c r="D145194"/>
      <c r="E145194"/>
    </row>
    <row r="145195" spans="1:5" x14ac:dyDescent="0.25">
      <c r="A145195"/>
      <c r="B145195"/>
      <c r="C145195"/>
      <c r="D145195"/>
      <c r="E145195"/>
    </row>
    <row r="145196" spans="1:5" x14ac:dyDescent="0.25">
      <c r="A145196"/>
      <c r="B145196"/>
      <c r="C145196"/>
      <c r="D145196"/>
      <c r="E145196"/>
    </row>
    <row r="145197" spans="1:5" x14ac:dyDescent="0.25">
      <c r="A145197"/>
      <c r="B145197"/>
      <c r="C145197"/>
      <c r="D145197"/>
      <c r="E145197"/>
    </row>
    <row r="145198" spans="1:5" x14ac:dyDescent="0.25">
      <c r="A145198"/>
      <c r="B145198"/>
      <c r="C145198"/>
      <c r="D145198"/>
      <c r="E145198"/>
    </row>
    <row r="145199" spans="1:5" x14ac:dyDescent="0.25">
      <c r="A145199"/>
      <c r="B145199"/>
      <c r="C145199"/>
      <c r="D145199"/>
      <c r="E145199"/>
    </row>
    <row r="145200" spans="1:5" x14ac:dyDescent="0.25">
      <c r="A145200"/>
      <c r="B145200"/>
      <c r="C145200"/>
      <c r="D145200"/>
      <c r="E145200"/>
    </row>
    <row r="145201" spans="1:5" x14ac:dyDescent="0.25">
      <c r="A145201"/>
      <c r="B145201"/>
      <c r="C145201"/>
      <c r="D145201"/>
      <c r="E145201"/>
    </row>
    <row r="145202" spans="1:5" x14ac:dyDescent="0.25">
      <c r="A145202"/>
      <c r="B145202"/>
      <c r="C145202"/>
      <c r="D145202"/>
      <c r="E145202"/>
    </row>
    <row r="145203" spans="1:5" x14ac:dyDescent="0.25">
      <c r="A145203"/>
      <c r="B145203"/>
      <c r="C145203"/>
      <c r="D145203"/>
      <c r="E145203"/>
    </row>
    <row r="145204" spans="1:5" x14ac:dyDescent="0.25">
      <c r="A145204"/>
      <c r="B145204"/>
      <c r="C145204"/>
      <c r="D145204"/>
      <c r="E145204"/>
    </row>
    <row r="145205" spans="1:5" x14ac:dyDescent="0.25">
      <c r="A145205"/>
      <c r="B145205"/>
      <c r="C145205"/>
      <c r="D145205"/>
      <c r="E145205"/>
    </row>
    <row r="145206" spans="1:5" x14ac:dyDescent="0.25">
      <c r="A145206"/>
      <c r="B145206"/>
      <c r="C145206"/>
      <c r="D145206"/>
      <c r="E145206"/>
    </row>
    <row r="145207" spans="1:5" x14ac:dyDescent="0.25">
      <c r="A145207"/>
      <c r="B145207"/>
      <c r="C145207"/>
      <c r="D145207"/>
      <c r="E145207"/>
    </row>
    <row r="145208" spans="1:5" x14ac:dyDescent="0.25">
      <c r="A145208"/>
      <c r="B145208"/>
      <c r="C145208"/>
      <c r="D145208"/>
      <c r="E145208"/>
    </row>
    <row r="145209" spans="1:5" x14ac:dyDescent="0.25">
      <c r="A145209"/>
      <c r="B145209"/>
      <c r="C145209"/>
      <c r="D145209"/>
      <c r="E145209"/>
    </row>
    <row r="145210" spans="1:5" x14ac:dyDescent="0.25">
      <c r="A145210"/>
      <c r="B145210"/>
      <c r="C145210"/>
      <c r="D145210"/>
      <c r="E145210"/>
    </row>
    <row r="145211" spans="1:5" x14ac:dyDescent="0.25">
      <c r="A145211"/>
      <c r="B145211"/>
      <c r="C145211"/>
      <c r="D145211"/>
      <c r="E145211"/>
    </row>
    <row r="145212" spans="1:5" x14ac:dyDescent="0.25">
      <c r="A145212"/>
      <c r="B145212"/>
      <c r="C145212"/>
      <c r="D145212"/>
      <c r="E145212"/>
    </row>
    <row r="145213" spans="1:5" x14ac:dyDescent="0.25">
      <c r="A145213"/>
      <c r="B145213"/>
      <c r="C145213"/>
      <c r="D145213"/>
      <c r="E145213"/>
    </row>
    <row r="145214" spans="1:5" x14ac:dyDescent="0.25">
      <c r="A145214"/>
      <c r="B145214"/>
      <c r="C145214"/>
      <c r="D145214"/>
      <c r="E145214"/>
    </row>
    <row r="145215" spans="1:5" x14ac:dyDescent="0.25">
      <c r="A145215"/>
      <c r="B145215"/>
      <c r="C145215"/>
      <c r="D145215"/>
      <c r="E145215"/>
    </row>
    <row r="145216" spans="1:5" x14ac:dyDescent="0.25">
      <c r="A145216"/>
      <c r="B145216"/>
      <c r="C145216"/>
      <c r="D145216"/>
      <c r="E145216"/>
    </row>
    <row r="145217" spans="1:5" x14ac:dyDescent="0.25">
      <c r="A145217"/>
      <c r="B145217"/>
      <c r="C145217"/>
      <c r="D145217"/>
      <c r="E145217"/>
    </row>
    <row r="145218" spans="1:5" x14ac:dyDescent="0.25">
      <c r="A145218"/>
      <c r="B145218"/>
      <c r="C145218"/>
      <c r="D145218"/>
      <c r="E145218"/>
    </row>
    <row r="145219" spans="1:5" x14ac:dyDescent="0.25">
      <c r="A145219"/>
      <c r="B145219"/>
      <c r="C145219"/>
      <c r="D145219"/>
      <c r="E145219"/>
    </row>
    <row r="145220" spans="1:5" x14ac:dyDescent="0.25">
      <c r="A145220"/>
      <c r="B145220"/>
      <c r="C145220"/>
      <c r="D145220"/>
      <c r="E145220"/>
    </row>
    <row r="145221" spans="1:5" x14ac:dyDescent="0.25">
      <c r="A145221"/>
      <c r="B145221"/>
      <c r="C145221"/>
      <c r="D145221"/>
      <c r="E145221"/>
    </row>
    <row r="145222" spans="1:5" x14ac:dyDescent="0.25">
      <c r="A145222"/>
      <c r="B145222"/>
      <c r="C145222"/>
      <c r="D145222"/>
      <c r="E145222"/>
    </row>
    <row r="145223" spans="1:5" x14ac:dyDescent="0.25">
      <c r="A145223"/>
      <c r="B145223"/>
      <c r="C145223"/>
      <c r="D145223"/>
      <c r="E145223"/>
    </row>
    <row r="145224" spans="1:5" x14ac:dyDescent="0.25">
      <c r="A145224"/>
      <c r="B145224"/>
      <c r="C145224"/>
      <c r="D145224"/>
      <c r="E145224"/>
    </row>
    <row r="145225" spans="1:5" x14ac:dyDescent="0.25">
      <c r="A145225"/>
      <c r="B145225"/>
      <c r="C145225"/>
      <c r="D145225"/>
      <c r="E145225"/>
    </row>
    <row r="145226" spans="1:5" x14ac:dyDescent="0.25">
      <c r="A145226"/>
      <c r="B145226"/>
      <c r="C145226"/>
      <c r="D145226"/>
      <c r="E145226"/>
    </row>
    <row r="145227" spans="1:5" x14ac:dyDescent="0.25">
      <c r="A145227"/>
      <c r="B145227"/>
      <c r="C145227"/>
      <c r="D145227"/>
      <c r="E145227"/>
    </row>
    <row r="145228" spans="1:5" x14ac:dyDescent="0.25">
      <c r="A145228"/>
      <c r="B145228"/>
      <c r="C145228"/>
      <c r="D145228"/>
      <c r="E145228"/>
    </row>
    <row r="145229" spans="1:5" x14ac:dyDescent="0.25">
      <c r="A145229"/>
      <c r="B145229"/>
      <c r="C145229"/>
      <c r="D145229"/>
      <c r="E145229"/>
    </row>
    <row r="145230" spans="1:5" x14ac:dyDescent="0.25">
      <c r="A145230"/>
      <c r="B145230"/>
      <c r="C145230"/>
      <c r="D145230"/>
      <c r="E145230"/>
    </row>
    <row r="145231" spans="1:5" x14ac:dyDescent="0.25">
      <c r="A145231"/>
      <c r="B145231"/>
      <c r="C145231"/>
      <c r="D145231"/>
      <c r="E145231"/>
    </row>
    <row r="145232" spans="1:5" x14ac:dyDescent="0.25">
      <c r="A145232"/>
      <c r="B145232"/>
      <c r="C145232"/>
      <c r="D145232"/>
      <c r="E145232"/>
    </row>
    <row r="145233" spans="1:5" x14ac:dyDescent="0.25">
      <c r="A145233"/>
      <c r="B145233"/>
      <c r="C145233"/>
      <c r="D145233"/>
      <c r="E145233"/>
    </row>
    <row r="145234" spans="1:5" x14ac:dyDescent="0.25">
      <c r="A145234"/>
      <c r="B145234"/>
      <c r="C145234"/>
      <c r="D145234"/>
      <c r="E145234"/>
    </row>
    <row r="145235" spans="1:5" x14ac:dyDescent="0.25">
      <c r="A145235"/>
      <c r="B145235"/>
      <c r="C145235"/>
      <c r="D145235"/>
      <c r="E145235"/>
    </row>
    <row r="145236" spans="1:5" x14ac:dyDescent="0.25">
      <c r="A145236"/>
      <c r="B145236"/>
      <c r="C145236"/>
      <c r="D145236"/>
      <c r="E145236"/>
    </row>
    <row r="145237" spans="1:5" x14ac:dyDescent="0.25">
      <c r="A145237"/>
      <c r="B145237"/>
      <c r="C145237"/>
      <c r="D145237"/>
      <c r="E145237"/>
    </row>
    <row r="145238" spans="1:5" x14ac:dyDescent="0.25">
      <c r="A145238"/>
      <c r="B145238"/>
      <c r="C145238"/>
      <c r="D145238"/>
      <c r="E145238"/>
    </row>
    <row r="145239" spans="1:5" x14ac:dyDescent="0.25">
      <c r="A145239"/>
      <c r="B145239"/>
      <c r="C145239"/>
      <c r="D145239"/>
      <c r="E145239"/>
    </row>
    <row r="145240" spans="1:5" x14ac:dyDescent="0.25">
      <c r="A145240"/>
      <c r="B145240"/>
      <c r="C145240"/>
      <c r="D145240"/>
      <c r="E145240"/>
    </row>
    <row r="145241" spans="1:5" x14ac:dyDescent="0.25">
      <c r="A145241"/>
      <c r="B145241"/>
      <c r="C145241"/>
      <c r="D145241"/>
      <c r="E145241"/>
    </row>
    <row r="145242" spans="1:5" x14ac:dyDescent="0.25">
      <c r="A145242"/>
      <c r="B145242"/>
      <c r="C145242"/>
      <c r="D145242"/>
      <c r="E145242"/>
    </row>
    <row r="145243" spans="1:5" x14ac:dyDescent="0.25">
      <c r="A145243"/>
      <c r="B145243"/>
      <c r="C145243"/>
      <c r="D145243"/>
      <c r="E145243"/>
    </row>
    <row r="145244" spans="1:5" x14ac:dyDescent="0.25">
      <c r="A145244"/>
      <c r="B145244"/>
      <c r="C145244"/>
      <c r="D145244"/>
      <c r="E145244"/>
    </row>
    <row r="145245" spans="1:5" x14ac:dyDescent="0.25">
      <c r="A145245"/>
      <c r="B145245"/>
      <c r="C145245"/>
      <c r="D145245"/>
      <c r="E145245"/>
    </row>
    <row r="145246" spans="1:5" x14ac:dyDescent="0.25">
      <c r="A145246"/>
      <c r="B145246"/>
      <c r="C145246"/>
      <c r="D145246"/>
      <c r="E145246"/>
    </row>
    <row r="145247" spans="1:5" x14ac:dyDescent="0.25">
      <c r="A145247"/>
      <c r="B145247"/>
      <c r="C145247"/>
      <c r="D145247"/>
      <c r="E145247"/>
    </row>
    <row r="145248" spans="1:5" x14ac:dyDescent="0.25">
      <c r="A145248"/>
      <c r="B145248"/>
      <c r="C145248"/>
      <c r="D145248"/>
      <c r="E145248"/>
    </row>
    <row r="145249" spans="1:5" x14ac:dyDescent="0.25">
      <c r="A145249"/>
      <c r="B145249"/>
      <c r="C145249"/>
      <c r="D145249"/>
      <c r="E145249"/>
    </row>
    <row r="145250" spans="1:5" x14ac:dyDescent="0.25">
      <c r="A145250"/>
      <c r="B145250"/>
      <c r="C145250"/>
      <c r="D145250"/>
      <c r="E145250"/>
    </row>
    <row r="145251" spans="1:5" x14ac:dyDescent="0.25">
      <c r="A145251"/>
      <c r="B145251"/>
      <c r="C145251"/>
      <c r="D145251"/>
      <c r="E145251"/>
    </row>
    <row r="145252" spans="1:5" x14ac:dyDescent="0.25">
      <c r="A145252"/>
      <c r="B145252"/>
      <c r="C145252"/>
      <c r="D145252"/>
      <c r="E145252"/>
    </row>
    <row r="145253" spans="1:5" x14ac:dyDescent="0.25">
      <c r="A145253"/>
      <c r="B145253"/>
      <c r="C145253"/>
      <c r="D145253"/>
      <c r="E145253"/>
    </row>
    <row r="145254" spans="1:5" x14ac:dyDescent="0.25">
      <c r="A145254"/>
      <c r="B145254"/>
      <c r="C145254"/>
      <c r="D145254"/>
      <c r="E145254"/>
    </row>
    <row r="145255" spans="1:5" x14ac:dyDescent="0.25">
      <c r="A145255"/>
      <c r="B145255"/>
      <c r="C145255"/>
      <c r="D145255"/>
      <c r="E145255"/>
    </row>
    <row r="145256" spans="1:5" x14ac:dyDescent="0.25">
      <c r="A145256"/>
      <c r="B145256"/>
      <c r="C145256"/>
      <c r="D145256"/>
      <c r="E145256"/>
    </row>
    <row r="145257" spans="1:5" x14ac:dyDescent="0.25">
      <c r="A145257"/>
      <c r="B145257"/>
      <c r="C145257"/>
      <c r="D145257"/>
      <c r="E145257"/>
    </row>
    <row r="145258" spans="1:5" x14ac:dyDescent="0.25">
      <c r="A145258"/>
      <c r="B145258"/>
      <c r="C145258"/>
      <c r="D145258"/>
      <c r="E145258"/>
    </row>
    <row r="145259" spans="1:5" x14ac:dyDescent="0.25">
      <c r="A145259"/>
      <c r="B145259"/>
      <c r="C145259"/>
      <c r="D145259"/>
      <c r="E145259"/>
    </row>
    <row r="145260" spans="1:5" x14ac:dyDescent="0.25">
      <c r="A145260"/>
      <c r="B145260"/>
      <c r="C145260"/>
      <c r="D145260"/>
      <c r="E145260"/>
    </row>
    <row r="145261" spans="1:5" x14ac:dyDescent="0.25">
      <c r="A145261"/>
      <c r="B145261"/>
      <c r="C145261"/>
      <c r="D145261"/>
      <c r="E145261"/>
    </row>
    <row r="145262" spans="1:5" x14ac:dyDescent="0.25">
      <c r="A145262"/>
      <c r="B145262"/>
      <c r="C145262"/>
      <c r="D145262"/>
      <c r="E145262"/>
    </row>
    <row r="145263" spans="1:5" x14ac:dyDescent="0.25">
      <c r="A145263"/>
      <c r="B145263"/>
      <c r="C145263"/>
      <c r="D145263"/>
      <c r="E145263"/>
    </row>
    <row r="145264" spans="1:5" x14ac:dyDescent="0.25">
      <c r="A145264"/>
      <c r="B145264"/>
      <c r="C145264"/>
      <c r="D145264"/>
      <c r="E145264"/>
    </row>
    <row r="145265" spans="1:5" x14ac:dyDescent="0.25">
      <c r="A145265"/>
      <c r="B145265"/>
      <c r="C145265"/>
      <c r="D145265"/>
      <c r="E145265"/>
    </row>
    <row r="145266" spans="1:5" x14ac:dyDescent="0.25">
      <c r="A145266"/>
      <c r="B145266"/>
      <c r="C145266"/>
      <c r="D145266"/>
      <c r="E145266"/>
    </row>
    <row r="145267" spans="1:5" x14ac:dyDescent="0.25">
      <c r="A145267"/>
      <c r="B145267"/>
      <c r="C145267"/>
      <c r="D145267"/>
      <c r="E145267"/>
    </row>
    <row r="145268" spans="1:5" x14ac:dyDescent="0.25">
      <c r="A145268"/>
      <c r="B145268"/>
      <c r="C145268"/>
      <c r="D145268"/>
      <c r="E145268"/>
    </row>
    <row r="145269" spans="1:5" x14ac:dyDescent="0.25">
      <c r="A145269"/>
      <c r="B145269"/>
      <c r="C145269"/>
      <c r="D145269"/>
      <c r="E145269"/>
    </row>
    <row r="145270" spans="1:5" x14ac:dyDescent="0.25">
      <c r="A145270"/>
      <c r="B145270"/>
      <c r="C145270"/>
      <c r="D145270"/>
      <c r="E145270"/>
    </row>
    <row r="145271" spans="1:5" x14ac:dyDescent="0.25">
      <c r="A145271"/>
      <c r="B145271"/>
      <c r="C145271"/>
      <c r="D145271"/>
      <c r="E145271"/>
    </row>
    <row r="145272" spans="1:5" x14ac:dyDescent="0.25">
      <c r="A145272"/>
      <c r="B145272"/>
      <c r="C145272"/>
      <c r="D145272"/>
      <c r="E145272"/>
    </row>
    <row r="145273" spans="1:5" x14ac:dyDescent="0.25">
      <c r="A145273"/>
      <c r="B145273"/>
      <c r="C145273"/>
      <c r="D145273"/>
      <c r="E145273"/>
    </row>
    <row r="145274" spans="1:5" x14ac:dyDescent="0.25">
      <c r="A145274"/>
      <c r="B145274"/>
      <c r="C145274"/>
      <c r="D145274"/>
      <c r="E145274"/>
    </row>
    <row r="145275" spans="1:5" x14ac:dyDescent="0.25">
      <c r="A145275"/>
      <c r="B145275"/>
      <c r="C145275"/>
      <c r="D145275"/>
      <c r="E145275"/>
    </row>
    <row r="145276" spans="1:5" x14ac:dyDescent="0.25">
      <c r="A145276"/>
      <c r="B145276"/>
      <c r="C145276"/>
      <c r="D145276"/>
      <c r="E145276"/>
    </row>
    <row r="145277" spans="1:5" x14ac:dyDescent="0.25">
      <c r="A145277"/>
      <c r="B145277"/>
      <c r="C145277"/>
      <c r="D145277"/>
      <c r="E145277"/>
    </row>
    <row r="145278" spans="1:5" x14ac:dyDescent="0.25">
      <c r="A145278"/>
      <c r="B145278"/>
      <c r="C145278"/>
      <c r="D145278"/>
      <c r="E145278"/>
    </row>
    <row r="145279" spans="1:5" x14ac:dyDescent="0.25">
      <c r="A145279"/>
      <c r="B145279"/>
      <c r="C145279"/>
      <c r="D145279"/>
      <c r="E145279"/>
    </row>
    <row r="145280" spans="1:5" x14ac:dyDescent="0.25">
      <c r="A145280"/>
      <c r="B145280"/>
      <c r="C145280"/>
      <c r="D145280"/>
      <c r="E145280"/>
    </row>
    <row r="145281" spans="1:5" x14ac:dyDescent="0.25">
      <c r="A145281"/>
      <c r="B145281"/>
      <c r="C145281"/>
      <c r="D145281"/>
      <c r="E145281"/>
    </row>
    <row r="145282" spans="1:5" x14ac:dyDescent="0.25">
      <c r="A145282"/>
      <c r="B145282"/>
      <c r="C145282"/>
      <c r="D145282"/>
      <c r="E145282"/>
    </row>
    <row r="145283" spans="1:5" x14ac:dyDescent="0.25">
      <c r="A145283"/>
      <c r="B145283"/>
      <c r="C145283"/>
      <c r="D145283"/>
      <c r="E145283"/>
    </row>
    <row r="145284" spans="1:5" x14ac:dyDescent="0.25">
      <c r="A145284"/>
      <c r="B145284"/>
      <c r="C145284"/>
      <c r="D145284"/>
      <c r="E145284"/>
    </row>
    <row r="145285" spans="1:5" x14ac:dyDescent="0.25">
      <c r="A145285"/>
      <c r="B145285"/>
      <c r="C145285"/>
      <c r="D145285"/>
      <c r="E145285"/>
    </row>
    <row r="145286" spans="1:5" x14ac:dyDescent="0.25">
      <c r="A145286"/>
      <c r="B145286"/>
      <c r="C145286"/>
      <c r="D145286"/>
      <c r="E145286"/>
    </row>
    <row r="145287" spans="1:5" x14ac:dyDescent="0.25">
      <c r="A145287"/>
      <c r="B145287"/>
      <c r="C145287"/>
      <c r="D145287"/>
      <c r="E145287"/>
    </row>
    <row r="145288" spans="1:5" x14ac:dyDescent="0.25">
      <c r="A145288"/>
      <c r="B145288"/>
      <c r="C145288"/>
      <c r="D145288"/>
      <c r="E145288"/>
    </row>
    <row r="145289" spans="1:5" x14ac:dyDescent="0.25">
      <c r="A145289"/>
      <c r="B145289"/>
      <c r="C145289"/>
      <c r="D145289"/>
      <c r="E145289"/>
    </row>
    <row r="145290" spans="1:5" x14ac:dyDescent="0.25">
      <c r="A145290"/>
      <c r="B145290"/>
      <c r="C145290"/>
      <c r="D145290"/>
      <c r="E145290"/>
    </row>
    <row r="145291" spans="1:5" x14ac:dyDescent="0.25">
      <c r="A145291"/>
      <c r="B145291"/>
      <c r="C145291"/>
      <c r="D145291"/>
      <c r="E145291"/>
    </row>
    <row r="145292" spans="1:5" x14ac:dyDescent="0.25">
      <c r="A145292"/>
      <c r="B145292"/>
      <c r="C145292"/>
      <c r="D145292"/>
      <c r="E145292"/>
    </row>
    <row r="145293" spans="1:5" x14ac:dyDescent="0.25">
      <c r="A145293"/>
      <c r="B145293"/>
      <c r="C145293"/>
      <c r="D145293"/>
      <c r="E145293"/>
    </row>
    <row r="145294" spans="1:5" x14ac:dyDescent="0.25">
      <c r="A145294"/>
      <c r="B145294"/>
      <c r="C145294"/>
      <c r="D145294"/>
      <c r="E145294"/>
    </row>
    <row r="145295" spans="1:5" x14ac:dyDescent="0.25">
      <c r="A145295"/>
      <c r="B145295"/>
      <c r="C145295"/>
      <c r="D145295"/>
      <c r="E145295"/>
    </row>
    <row r="145296" spans="1:5" x14ac:dyDescent="0.25">
      <c r="A145296"/>
      <c r="B145296"/>
      <c r="C145296"/>
      <c r="D145296"/>
      <c r="E145296"/>
    </row>
    <row r="145297" spans="1:5" x14ac:dyDescent="0.25">
      <c r="A145297"/>
      <c r="B145297"/>
      <c r="C145297"/>
      <c r="D145297"/>
      <c r="E145297"/>
    </row>
    <row r="145298" spans="1:5" x14ac:dyDescent="0.25">
      <c r="A145298"/>
      <c r="B145298"/>
      <c r="C145298"/>
      <c r="D145298"/>
      <c r="E145298"/>
    </row>
    <row r="145299" spans="1:5" x14ac:dyDescent="0.25">
      <c r="A145299"/>
      <c r="B145299"/>
      <c r="C145299"/>
      <c r="D145299"/>
      <c r="E145299"/>
    </row>
    <row r="145300" spans="1:5" x14ac:dyDescent="0.25">
      <c r="A145300"/>
      <c r="B145300"/>
      <c r="C145300"/>
      <c r="D145300"/>
      <c r="E145300"/>
    </row>
    <row r="145301" spans="1:5" x14ac:dyDescent="0.25">
      <c r="A145301"/>
      <c r="B145301"/>
      <c r="C145301"/>
      <c r="D145301"/>
      <c r="E145301"/>
    </row>
    <row r="145302" spans="1:5" x14ac:dyDescent="0.25">
      <c r="A145302"/>
      <c r="B145302"/>
      <c r="C145302"/>
      <c r="D145302"/>
      <c r="E145302"/>
    </row>
    <row r="145303" spans="1:5" x14ac:dyDescent="0.25">
      <c r="A145303"/>
      <c r="B145303"/>
      <c r="C145303"/>
      <c r="D145303"/>
      <c r="E145303"/>
    </row>
    <row r="145304" spans="1:5" x14ac:dyDescent="0.25">
      <c r="A145304"/>
      <c r="B145304"/>
      <c r="C145304"/>
      <c r="D145304"/>
      <c r="E145304"/>
    </row>
    <row r="145305" spans="1:5" x14ac:dyDescent="0.25">
      <c r="A145305"/>
      <c r="B145305"/>
      <c r="C145305"/>
      <c r="D145305"/>
      <c r="E145305"/>
    </row>
    <row r="145306" spans="1:5" x14ac:dyDescent="0.25">
      <c r="A145306"/>
      <c r="B145306"/>
      <c r="C145306"/>
      <c r="D145306"/>
      <c r="E145306"/>
    </row>
    <row r="145307" spans="1:5" x14ac:dyDescent="0.25">
      <c r="A145307"/>
      <c r="B145307"/>
      <c r="C145307"/>
      <c r="D145307"/>
      <c r="E145307"/>
    </row>
    <row r="145308" spans="1:5" x14ac:dyDescent="0.25">
      <c r="A145308"/>
      <c r="B145308"/>
      <c r="C145308"/>
      <c r="D145308"/>
      <c r="E145308"/>
    </row>
    <row r="145309" spans="1:5" x14ac:dyDescent="0.25">
      <c r="A145309"/>
      <c r="B145309"/>
      <c r="C145309"/>
      <c r="D145309"/>
      <c r="E145309"/>
    </row>
    <row r="145310" spans="1:5" x14ac:dyDescent="0.25">
      <c r="A145310"/>
      <c r="B145310"/>
      <c r="C145310"/>
      <c r="D145310"/>
      <c r="E145310"/>
    </row>
    <row r="145311" spans="1:5" x14ac:dyDescent="0.25">
      <c r="A145311"/>
      <c r="B145311"/>
      <c r="C145311"/>
      <c r="D145311"/>
      <c r="E145311"/>
    </row>
    <row r="145312" spans="1:5" x14ac:dyDescent="0.25">
      <c r="A145312"/>
      <c r="B145312"/>
      <c r="C145312"/>
      <c r="D145312"/>
      <c r="E145312"/>
    </row>
    <row r="145313" spans="1:5" x14ac:dyDescent="0.25">
      <c r="A145313"/>
      <c r="B145313"/>
      <c r="C145313"/>
      <c r="D145313"/>
      <c r="E145313"/>
    </row>
    <row r="145314" spans="1:5" x14ac:dyDescent="0.25">
      <c r="A145314"/>
      <c r="B145314"/>
      <c r="C145314"/>
      <c r="D145314"/>
      <c r="E145314"/>
    </row>
    <row r="145315" spans="1:5" x14ac:dyDescent="0.25">
      <c r="A145315"/>
      <c r="B145315"/>
      <c r="C145315"/>
      <c r="D145315"/>
      <c r="E145315"/>
    </row>
    <row r="145316" spans="1:5" x14ac:dyDescent="0.25">
      <c r="A145316"/>
      <c r="B145316"/>
      <c r="C145316"/>
      <c r="D145316"/>
      <c r="E145316"/>
    </row>
    <row r="145317" spans="1:5" x14ac:dyDescent="0.25">
      <c r="A145317"/>
      <c r="B145317"/>
      <c r="C145317"/>
      <c r="D145317"/>
      <c r="E145317"/>
    </row>
    <row r="145318" spans="1:5" x14ac:dyDescent="0.25">
      <c r="A145318"/>
      <c r="B145318"/>
      <c r="C145318"/>
      <c r="D145318"/>
      <c r="E145318"/>
    </row>
    <row r="145319" spans="1:5" x14ac:dyDescent="0.25">
      <c r="A145319"/>
      <c r="B145319"/>
      <c r="C145319"/>
      <c r="D145319"/>
      <c r="E145319"/>
    </row>
    <row r="145320" spans="1:5" x14ac:dyDescent="0.25">
      <c r="A145320"/>
      <c r="B145320"/>
      <c r="C145320"/>
      <c r="D145320"/>
      <c r="E145320"/>
    </row>
    <row r="145321" spans="1:5" x14ac:dyDescent="0.25">
      <c r="A145321"/>
      <c r="B145321"/>
      <c r="C145321"/>
      <c r="D145321"/>
      <c r="E145321"/>
    </row>
    <row r="145322" spans="1:5" x14ac:dyDescent="0.25">
      <c r="A145322"/>
      <c r="B145322"/>
      <c r="C145322"/>
      <c r="D145322"/>
      <c r="E145322"/>
    </row>
    <row r="145323" spans="1:5" x14ac:dyDescent="0.25">
      <c r="A145323"/>
      <c r="B145323"/>
      <c r="C145323"/>
      <c r="D145323"/>
      <c r="E145323"/>
    </row>
    <row r="145324" spans="1:5" x14ac:dyDescent="0.25">
      <c r="A145324"/>
      <c r="B145324"/>
      <c r="C145324"/>
      <c r="D145324"/>
      <c r="E145324"/>
    </row>
    <row r="145325" spans="1:5" x14ac:dyDescent="0.25">
      <c r="A145325"/>
      <c r="B145325"/>
      <c r="C145325"/>
      <c r="D145325"/>
      <c r="E145325"/>
    </row>
    <row r="145326" spans="1:5" x14ac:dyDescent="0.25">
      <c r="A145326"/>
      <c r="B145326"/>
      <c r="C145326"/>
      <c r="D145326"/>
      <c r="E145326"/>
    </row>
    <row r="145327" spans="1:5" x14ac:dyDescent="0.25">
      <c r="A145327"/>
      <c r="B145327"/>
      <c r="C145327"/>
      <c r="D145327"/>
      <c r="E145327"/>
    </row>
    <row r="145328" spans="1:5" x14ac:dyDescent="0.25">
      <c r="A145328"/>
      <c r="B145328"/>
      <c r="C145328"/>
      <c r="D145328"/>
      <c r="E145328"/>
    </row>
    <row r="145329" spans="1:5" x14ac:dyDescent="0.25">
      <c r="A145329"/>
      <c r="B145329"/>
      <c r="C145329"/>
      <c r="D145329"/>
      <c r="E145329"/>
    </row>
    <row r="145330" spans="1:5" x14ac:dyDescent="0.25">
      <c r="A145330"/>
      <c r="B145330"/>
      <c r="C145330"/>
      <c r="D145330"/>
      <c r="E145330"/>
    </row>
    <row r="145331" spans="1:5" x14ac:dyDescent="0.25">
      <c r="A145331"/>
      <c r="B145331"/>
      <c r="C145331"/>
      <c r="D145331"/>
      <c r="E145331"/>
    </row>
    <row r="145332" spans="1:5" x14ac:dyDescent="0.25">
      <c r="A145332"/>
      <c r="B145332"/>
      <c r="C145332"/>
      <c r="D145332"/>
      <c r="E145332"/>
    </row>
    <row r="145333" spans="1:5" x14ac:dyDescent="0.25">
      <c r="A145333"/>
      <c r="B145333"/>
      <c r="C145333"/>
      <c r="D145333"/>
      <c r="E145333"/>
    </row>
    <row r="145334" spans="1:5" x14ac:dyDescent="0.25">
      <c r="A145334"/>
      <c r="B145334"/>
      <c r="C145334"/>
      <c r="D145334"/>
      <c r="E145334"/>
    </row>
    <row r="145335" spans="1:5" x14ac:dyDescent="0.25">
      <c r="A145335"/>
      <c r="B145335"/>
      <c r="C145335"/>
      <c r="D145335"/>
      <c r="E145335"/>
    </row>
    <row r="145336" spans="1:5" x14ac:dyDescent="0.25">
      <c r="A145336"/>
      <c r="B145336"/>
      <c r="C145336"/>
      <c r="D145336"/>
      <c r="E145336"/>
    </row>
    <row r="145337" spans="1:5" x14ac:dyDescent="0.25">
      <c r="A145337"/>
      <c r="B145337"/>
      <c r="C145337"/>
      <c r="D145337"/>
      <c r="E145337"/>
    </row>
    <row r="145338" spans="1:5" x14ac:dyDescent="0.25">
      <c r="A145338"/>
      <c r="B145338"/>
      <c r="C145338"/>
      <c r="D145338"/>
      <c r="E145338"/>
    </row>
    <row r="145339" spans="1:5" x14ac:dyDescent="0.25">
      <c r="A145339"/>
      <c r="B145339"/>
      <c r="C145339"/>
      <c r="D145339"/>
      <c r="E145339"/>
    </row>
    <row r="145340" spans="1:5" x14ac:dyDescent="0.25">
      <c r="A145340"/>
      <c r="B145340"/>
      <c r="C145340"/>
      <c r="D145340"/>
      <c r="E145340"/>
    </row>
    <row r="145341" spans="1:5" x14ac:dyDescent="0.25">
      <c r="A145341"/>
      <c r="B145341"/>
      <c r="C145341"/>
      <c r="D145341"/>
      <c r="E145341"/>
    </row>
    <row r="145342" spans="1:5" x14ac:dyDescent="0.25">
      <c r="A145342"/>
      <c r="B145342"/>
      <c r="C145342"/>
      <c r="D145342"/>
      <c r="E145342"/>
    </row>
    <row r="145343" spans="1:5" x14ac:dyDescent="0.25">
      <c r="A145343"/>
      <c r="B145343"/>
      <c r="C145343"/>
      <c r="D145343"/>
      <c r="E145343"/>
    </row>
    <row r="145344" spans="1:5" x14ac:dyDescent="0.25">
      <c r="A145344"/>
      <c r="B145344"/>
      <c r="C145344"/>
      <c r="D145344"/>
      <c r="E145344"/>
    </row>
    <row r="145345" spans="1:5" x14ac:dyDescent="0.25">
      <c r="A145345"/>
      <c r="B145345"/>
      <c r="C145345"/>
      <c r="D145345"/>
      <c r="E145345"/>
    </row>
    <row r="145346" spans="1:5" x14ac:dyDescent="0.25">
      <c r="A145346"/>
      <c r="B145346"/>
      <c r="C145346"/>
      <c r="D145346"/>
      <c r="E145346"/>
    </row>
    <row r="145347" spans="1:5" x14ac:dyDescent="0.25">
      <c r="A145347"/>
      <c r="B145347"/>
      <c r="C145347"/>
      <c r="D145347"/>
      <c r="E145347"/>
    </row>
    <row r="145348" spans="1:5" x14ac:dyDescent="0.25">
      <c r="A145348"/>
      <c r="B145348"/>
      <c r="C145348"/>
      <c r="D145348"/>
      <c r="E145348"/>
    </row>
    <row r="145349" spans="1:5" x14ac:dyDescent="0.25">
      <c r="A145349"/>
      <c r="B145349"/>
      <c r="C145349"/>
      <c r="D145349"/>
      <c r="E145349"/>
    </row>
    <row r="145350" spans="1:5" x14ac:dyDescent="0.25">
      <c r="A145350"/>
      <c r="B145350"/>
      <c r="C145350"/>
      <c r="D145350"/>
      <c r="E145350"/>
    </row>
    <row r="145351" spans="1:5" x14ac:dyDescent="0.25">
      <c r="A145351"/>
      <c r="B145351"/>
      <c r="C145351"/>
      <c r="D145351"/>
      <c r="E145351"/>
    </row>
    <row r="145352" spans="1:5" x14ac:dyDescent="0.25">
      <c r="A145352"/>
      <c r="B145352"/>
      <c r="C145352"/>
      <c r="D145352"/>
      <c r="E145352"/>
    </row>
    <row r="145353" spans="1:5" x14ac:dyDescent="0.25">
      <c r="A145353"/>
      <c r="B145353"/>
      <c r="C145353"/>
      <c r="D145353"/>
      <c r="E145353"/>
    </row>
    <row r="145354" spans="1:5" x14ac:dyDescent="0.25">
      <c r="A145354"/>
      <c r="B145354"/>
      <c r="C145354"/>
      <c r="D145354"/>
      <c r="E145354"/>
    </row>
    <row r="145355" spans="1:5" x14ac:dyDescent="0.25">
      <c r="A145355"/>
      <c r="B145355"/>
      <c r="C145355"/>
      <c r="D145355"/>
      <c r="E145355"/>
    </row>
    <row r="145356" spans="1:5" x14ac:dyDescent="0.25">
      <c r="A145356"/>
      <c r="B145356"/>
      <c r="C145356"/>
      <c r="D145356"/>
      <c r="E145356"/>
    </row>
    <row r="145357" spans="1:5" x14ac:dyDescent="0.25">
      <c r="A145357"/>
      <c r="B145357"/>
      <c r="C145357"/>
      <c r="D145357"/>
      <c r="E145357"/>
    </row>
    <row r="145358" spans="1:5" x14ac:dyDescent="0.25">
      <c r="A145358"/>
      <c r="B145358"/>
      <c r="C145358"/>
      <c r="D145358"/>
      <c r="E145358"/>
    </row>
    <row r="145359" spans="1:5" x14ac:dyDescent="0.25">
      <c r="A145359"/>
      <c r="B145359"/>
      <c r="C145359"/>
      <c r="D145359"/>
      <c r="E145359"/>
    </row>
    <row r="145360" spans="1:5" x14ac:dyDescent="0.25">
      <c r="A145360"/>
      <c r="B145360"/>
      <c r="C145360"/>
      <c r="D145360"/>
      <c r="E145360"/>
    </row>
    <row r="145361" spans="1:5" x14ac:dyDescent="0.25">
      <c r="A145361"/>
      <c r="B145361"/>
      <c r="C145361"/>
      <c r="D145361"/>
      <c r="E145361"/>
    </row>
    <row r="145362" spans="1:5" x14ac:dyDescent="0.25">
      <c r="A145362"/>
      <c r="B145362"/>
      <c r="C145362"/>
      <c r="D145362"/>
      <c r="E145362"/>
    </row>
    <row r="145363" spans="1:5" x14ac:dyDescent="0.25">
      <c r="A145363"/>
      <c r="B145363"/>
      <c r="C145363"/>
      <c r="D145363"/>
      <c r="E145363"/>
    </row>
    <row r="145364" spans="1:5" x14ac:dyDescent="0.25">
      <c r="A145364"/>
      <c r="B145364"/>
      <c r="C145364"/>
      <c r="D145364"/>
      <c r="E145364"/>
    </row>
    <row r="145365" spans="1:5" x14ac:dyDescent="0.25">
      <c r="A145365"/>
      <c r="B145365"/>
      <c r="C145365"/>
      <c r="D145365"/>
      <c r="E145365"/>
    </row>
    <row r="145366" spans="1:5" x14ac:dyDescent="0.25">
      <c r="A145366"/>
      <c r="B145366"/>
      <c r="C145366"/>
      <c r="D145366"/>
      <c r="E145366"/>
    </row>
    <row r="145367" spans="1:5" x14ac:dyDescent="0.25">
      <c r="A145367"/>
      <c r="B145367"/>
      <c r="C145367"/>
      <c r="D145367"/>
      <c r="E145367"/>
    </row>
    <row r="145368" spans="1:5" x14ac:dyDescent="0.25">
      <c r="A145368"/>
      <c r="B145368"/>
      <c r="C145368"/>
      <c r="D145368"/>
      <c r="E145368"/>
    </row>
    <row r="145369" spans="1:5" x14ac:dyDescent="0.25">
      <c r="A145369"/>
      <c r="B145369"/>
      <c r="C145369"/>
      <c r="D145369"/>
      <c r="E145369"/>
    </row>
    <row r="145370" spans="1:5" x14ac:dyDescent="0.25">
      <c r="A145370"/>
      <c r="B145370"/>
      <c r="C145370"/>
      <c r="D145370"/>
      <c r="E145370"/>
    </row>
    <row r="145371" spans="1:5" x14ac:dyDescent="0.25">
      <c r="A145371"/>
      <c r="B145371"/>
      <c r="C145371"/>
      <c r="D145371"/>
      <c r="E145371"/>
    </row>
    <row r="145372" spans="1:5" x14ac:dyDescent="0.25">
      <c r="A145372"/>
      <c r="B145372"/>
      <c r="C145372"/>
      <c r="D145372"/>
      <c r="E145372"/>
    </row>
    <row r="145373" spans="1:5" x14ac:dyDescent="0.25">
      <c r="A145373"/>
      <c r="B145373"/>
      <c r="C145373"/>
      <c r="D145373"/>
      <c r="E145373"/>
    </row>
    <row r="145374" spans="1:5" x14ac:dyDescent="0.25">
      <c r="A145374"/>
      <c r="B145374"/>
      <c r="C145374"/>
      <c r="D145374"/>
      <c r="E145374"/>
    </row>
    <row r="145375" spans="1:5" x14ac:dyDescent="0.25">
      <c r="A145375"/>
      <c r="B145375"/>
      <c r="C145375"/>
      <c r="D145375"/>
      <c r="E145375"/>
    </row>
    <row r="145376" spans="1:5" x14ac:dyDescent="0.25">
      <c r="A145376"/>
      <c r="B145376"/>
      <c r="C145376"/>
      <c r="D145376"/>
      <c r="E145376"/>
    </row>
    <row r="145377" spans="1:5" x14ac:dyDescent="0.25">
      <c r="A145377"/>
      <c r="B145377"/>
      <c r="C145377"/>
      <c r="D145377"/>
      <c r="E145377"/>
    </row>
    <row r="145378" spans="1:5" x14ac:dyDescent="0.25">
      <c r="A145378"/>
      <c r="B145378"/>
      <c r="C145378"/>
      <c r="D145378"/>
      <c r="E145378"/>
    </row>
    <row r="145379" spans="1:5" x14ac:dyDescent="0.25">
      <c r="A145379"/>
      <c r="B145379"/>
      <c r="C145379"/>
      <c r="D145379"/>
      <c r="E145379"/>
    </row>
    <row r="145380" spans="1:5" x14ac:dyDescent="0.25">
      <c r="A145380"/>
      <c r="B145380"/>
      <c r="C145380"/>
      <c r="D145380"/>
      <c r="E145380"/>
    </row>
    <row r="145381" spans="1:5" x14ac:dyDescent="0.25">
      <c r="A145381"/>
      <c r="B145381"/>
      <c r="C145381"/>
      <c r="D145381"/>
      <c r="E145381"/>
    </row>
    <row r="145382" spans="1:5" x14ac:dyDescent="0.25">
      <c r="A145382"/>
      <c r="B145382"/>
      <c r="C145382"/>
      <c r="D145382"/>
      <c r="E145382"/>
    </row>
    <row r="145383" spans="1:5" x14ac:dyDescent="0.25">
      <c r="A145383"/>
      <c r="B145383"/>
      <c r="C145383"/>
      <c r="D145383"/>
      <c r="E145383"/>
    </row>
    <row r="145384" spans="1:5" x14ac:dyDescent="0.25">
      <c r="A145384"/>
      <c r="B145384"/>
      <c r="C145384"/>
      <c r="D145384"/>
      <c r="E145384"/>
    </row>
    <row r="145385" spans="1:5" x14ac:dyDescent="0.25">
      <c r="A145385"/>
      <c r="B145385"/>
      <c r="C145385"/>
      <c r="D145385"/>
      <c r="E145385"/>
    </row>
    <row r="145386" spans="1:5" x14ac:dyDescent="0.25">
      <c r="A145386"/>
      <c r="B145386"/>
      <c r="C145386"/>
      <c r="D145386"/>
      <c r="E145386"/>
    </row>
    <row r="145387" spans="1:5" x14ac:dyDescent="0.25">
      <c r="A145387"/>
      <c r="B145387"/>
      <c r="C145387"/>
      <c r="D145387"/>
      <c r="E145387"/>
    </row>
    <row r="145388" spans="1:5" x14ac:dyDescent="0.25">
      <c r="A145388"/>
      <c r="B145388"/>
      <c r="C145388"/>
      <c r="D145388"/>
      <c r="E145388"/>
    </row>
    <row r="145389" spans="1:5" x14ac:dyDescent="0.25">
      <c r="A145389"/>
      <c r="B145389"/>
      <c r="C145389"/>
      <c r="D145389"/>
      <c r="E145389"/>
    </row>
    <row r="145390" spans="1:5" x14ac:dyDescent="0.25">
      <c r="A145390"/>
      <c r="B145390"/>
      <c r="C145390"/>
      <c r="D145390"/>
      <c r="E145390"/>
    </row>
    <row r="145391" spans="1:5" x14ac:dyDescent="0.25">
      <c r="A145391"/>
      <c r="B145391"/>
      <c r="C145391"/>
      <c r="D145391"/>
      <c r="E145391"/>
    </row>
    <row r="145392" spans="1:5" x14ac:dyDescent="0.25">
      <c r="A145392"/>
      <c r="B145392"/>
      <c r="C145392"/>
      <c r="D145392"/>
      <c r="E145392"/>
    </row>
    <row r="145393" spans="1:5" x14ac:dyDescent="0.25">
      <c r="A145393"/>
      <c r="B145393"/>
      <c r="C145393"/>
      <c r="D145393"/>
      <c r="E145393"/>
    </row>
    <row r="145394" spans="1:5" x14ac:dyDescent="0.25">
      <c r="A145394"/>
      <c r="B145394"/>
      <c r="C145394"/>
      <c r="D145394"/>
      <c r="E145394"/>
    </row>
    <row r="145395" spans="1:5" x14ac:dyDescent="0.25">
      <c r="A145395"/>
      <c r="B145395"/>
      <c r="C145395"/>
      <c r="D145395"/>
      <c r="E145395"/>
    </row>
    <row r="145396" spans="1:5" x14ac:dyDescent="0.25">
      <c r="A145396"/>
      <c r="B145396"/>
      <c r="C145396"/>
      <c r="D145396"/>
      <c r="E145396"/>
    </row>
    <row r="145397" spans="1:5" x14ac:dyDescent="0.25">
      <c r="A145397"/>
      <c r="B145397"/>
      <c r="C145397"/>
      <c r="D145397"/>
      <c r="E145397"/>
    </row>
    <row r="145398" spans="1:5" x14ac:dyDescent="0.25">
      <c r="A145398"/>
      <c r="B145398"/>
      <c r="C145398"/>
      <c r="D145398"/>
      <c r="E145398"/>
    </row>
    <row r="145399" spans="1:5" x14ac:dyDescent="0.25">
      <c r="A145399"/>
      <c r="B145399"/>
      <c r="C145399"/>
      <c r="D145399"/>
      <c r="E145399"/>
    </row>
    <row r="145400" spans="1:5" x14ac:dyDescent="0.25">
      <c r="A145400"/>
      <c r="B145400"/>
      <c r="C145400"/>
      <c r="D145400"/>
      <c r="E145400"/>
    </row>
    <row r="145401" spans="1:5" x14ac:dyDescent="0.25">
      <c r="A145401"/>
      <c r="B145401"/>
      <c r="C145401"/>
      <c r="D145401"/>
      <c r="E145401"/>
    </row>
    <row r="145402" spans="1:5" x14ac:dyDescent="0.25">
      <c r="A145402"/>
      <c r="B145402"/>
      <c r="C145402"/>
      <c r="D145402"/>
      <c r="E145402"/>
    </row>
    <row r="145403" spans="1:5" x14ac:dyDescent="0.25">
      <c r="A145403"/>
      <c r="B145403"/>
      <c r="C145403"/>
      <c r="D145403"/>
      <c r="E145403"/>
    </row>
    <row r="145404" spans="1:5" x14ac:dyDescent="0.25">
      <c r="A145404"/>
      <c r="B145404"/>
      <c r="C145404"/>
      <c r="D145404"/>
      <c r="E145404"/>
    </row>
    <row r="145405" spans="1:5" x14ac:dyDescent="0.25">
      <c r="A145405"/>
      <c r="B145405"/>
      <c r="C145405"/>
      <c r="D145405"/>
      <c r="E145405"/>
    </row>
    <row r="145406" spans="1:5" x14ac:dyDescent="0.25">
      <c r="A145406"/>
      <c r="B145406"/>
      <c r="C145406"/>
      <c r="D145406"/>
      <c r="E145406"/>
    </row>
    <row r="145407" spans="1:5" x14ac:dyDescent="0.25">
      <c r="A145407"/>
      <c r="B145407"/>
      <c r="C145407"/>
      <c r="D145407"/>
      <c r="E145407"/>
    </row>
    <row r="145408" spans="1:5" x14ac:dyDescent="0.25">
      <c r="A145408"/>
      <c r="B145408"/>
      <c r="C145408"/>
      <c r="D145408"/>
      <c r="E145408"/>
    </row>
    <row r="145409" spans="1:5" x14ac:dyDescent="0.25">
      <c r="A145409"/>
      <c r="B145409"/>
      <c r="C145409"/>
      <c r="D145409"/>
      <c r="E145409"/>
    </row>
    <row r="145410" spans="1:5" x14ac:dyDescent="0.25">
      <c r="A145410"/>
      <c r="B145410"/>
      <c r="C145410"/>
      <c r="D145410"/>
      <c r="E145410"/>
    </row>
    <row r="145411" spans="1:5" x14ac:dyDescent="0.25">
      <c r="A145411"/>
      <c r="B145411"/>
      <c r="C145411"/>
      <c r="D145411"/>
      <c r="E145411"/>
    </row>
    <row r="145412" spans="1:5" x14ac:dyDescent="0.25">
      <c r="A145412"/>
      <c r="B145412"/>
      <c r="C145412"/>
      <c r="D145412"/>
      <c r="E145412"/>
    </row>
    <row r="145413" spans="1:5" x14ac:dyDescent="0.25">
      <c r="A145413"/>
      <c r="B145413"/>
      <c r="C145413"/>
      <c r="D145413"/>
      <c r="E145413"/>
    </row>
    <row r="145414" spans="1:5" x14ac:dyDescent="0.25">
      <c r="A145414"/>
      <c r="B145414"/>
      <c r="C145414"/>
      <c r="D145414"/>
      <c r="E145414"/>
    </row>
    <row r="145415" spans="1:5" x14ac:dyDescent="0.25">
      <c r="A145415"/>
      <c r="B145415"/>
      <c r="C145415"/>
      <c r="D145415"/>
      <c r="E145415"/>
    </row>
    <row r="145416" spans="1:5" x14ac:dyDescent="0.25">
      <c r="A145416"/>
      <c r="B145416"/>
      <c r="C145416"/>
      <c r="D145416"/>
      <c r="E145416"/>
    </row>
    <row r="145417" spans="1:5" x14ac:dyDescent="0.25">
      <c r="A145417"/>
      <c r="B145417"/>
      <c r="C145417"/>
      <c r="D145417"/>
      <c r="E145417"/>
    </row>
    <row r="145418" spans="1:5" x14ac:dyDescent="0.25">
      <c r="A145418"/>
      <c r="B145418"/>
      <c r="C145418"/>
      <c r="D145418"/>
      <c r="E145418"/>
    </row>
    <row r="145419" spans="1:5" x14ac:dyDescent="0.25">
      <c r="A145419"/>
      <c r="B145419"/>
      <c r="C145419"/>
      <c r="D145419"/>
      <c r="E145419"/>
    </row>
    <row r="145420" spans="1:5" x14ac:dyDescent="0.25">
      <c r="A145420"/>
      <c r="B145420"/>
      <c r="C145420"/>
      <c r="D145420"/>
      <c r="E145420"/>
    </row>
    <row r="145421" spans="1:5" x14ac:dyDescent="0.25">
      <c r="A145421"/>
      <c r="B145421"/>
      <c r="C145421"/>
      <c r="D145421"/>
      <c r="E145421"/>
    </row>
    <row r="145422" spans="1:5" x14ac:dyDescent="0.25">
      <c r="A145422"/>
      <c r="B145422"/>
      <c r="C145422"/>
      <c r="D145422"/>
      <c r="E145422"/>
    </row>
    <row r="145423" spans="1:5" x14ac:dyDescent="0.25">
      <c r="A145423"/>
      <c r="B145423"/>
      <c r="C145423"/>
      <c r="D145423"/>
      <c r="E145423"/>
    </row>
    <row r="145424" spans="1:5" x14ac:dyDescent="0.25">
      <c r="A145424"/>
      <c r="B145424"/>
      <c r="C145424"/>
      <c r="D145424"/>
      <c r="E145424"/>
    </row>
    <row r="145425" spans="1:5" x14ac:dyDescent="0.25">
      <c r="A145425"/>
      <c r="B145425"/>
      <c r="C145425"/>
      <c r="D145425"/>
      <c r="E145425"/>
    </row>
    <row r="145426" spans="1:5" x14ac:dyDescent="0.25">
      <c r="A145426"/>
      <c r="B145426"/>
      <c r="C145426"/>
      <c r="D145426"/>
      <c r="E145426"/>
    </row>
    <row r="145427" spans="1:5" x14ac:dyDescent="0.25">
      <c r="A145427"/>
      <c r="B145427"/>
      <c r="C145427"/>
      <c r="D145427"/>
      <c r="E145427"/>
    </row>
    <row r="145428" spans="1:5" x14ac:dyDescent="0.25">
      <c r="A145428"/>
      <c r="B145428"/>
      <c r="C145428"/>
      <c r="D145428"/>
      <c r="E145428"/>
    </row>
    <row r="145429" spans="1:5" x14ac:dyDescent="0.25">
      <c r="A145429"/>
      <c r="B145429"/>
      <c r="C145429"/>
      <c r="D145429"/>
      <c r="E145429"/>
    </row>
    <row r="145430" spans="1:5" x14ac:dyDescent="0.25">
      <c r="A145430"/>
      <c r="B145430"/>
      <c r="C145430"/>
      <c r="D145430"/>
      <c r="E145430"/>
    </row>
    <row r="145431" spans="1:5" x14ac:dyDescent="0.25">
      <c r="A145431"/>
      <c r="B145431"/>
      <c r="C145431"/>
      <c r="D145431"/>
      <c r="E145431"/>
    </row>
    <row r="145432" spans="1:5" x14ac:dyDescent="0.25">
      <c r="A145432"/>
      <c r="B145432"/>
      <c r="C145432"/>
      <c r="D145432"/>
      <c r="E145432"/>
    </row>
    <row r="145433" spans="1:5" x14ac:dyDescent="0.25">
      <c r="A145433"/>
      <c r="B145433"/>
      <c r="C145433"/>
      <c r="D145433"/>
      <c r="E145433"/>
    </row>
    <row r="145434" spans="1:5" x14ac:dyDescent="0.25">
      <c r="A145434"/>
      <c r="B145434"/>
      <c r="C145434"/>
      <c r="D145434"/>
      <c r="E145434"/>
    </row>
    <row r="145435" spans="1:5" x14ac:dyDescent="0.25">
      <c r="A145435"/>
      <c r="B145435"/>
      <c r="C145435"/>
      <c r="D145435"/>
      <c r="E145435"/>
    </row>
    <row r="145436" spans="1:5" x14ac:dyDescent="0.25">
      <c r="A145436"/>
      <c r="B145436"/>
      <c r="C145436"/>
      <c r="D145436"/>
      <c r="E145436"/>
    </row>
    <row r="145437" spans="1:5" x14ac:dyDescent="0.25">
      <c r="A145437"/>
      <c r="B145437"/>
      <c r="C145437"/>
      <c r="D145437"/>
      <c r="E145437"/>
    </row>
    <row r="145438" spans="1:5" x14ac:dyDescent="0.25">
      <c r="A145438"/>
      <c r="B145438"/>
      <c r="C145438"/>
      <c r="D145438"/>
      <c r="E145438"/>
    </row>
    <row r="145439" spans="1:5" x14ac:dyDescent="0.25">
      <c r="A145439"/>
      <c r="B145439"/>
      <c r="C145439"/>
      <c r="D145439"/>
      <c r="E145439"/>
    </row>
    <row r="145440" spans="1:5" x14ac:dyDescent="0.25">
      <c r="A145440"/>
      <c r="B145440"/>
      <c r="C145440"/>
      <c r="D145440"/>
      <c r="E145440"/>
    </row>
    <row r="145441" spans="1:5" x14ac:dyDescent="0.25">
      <c r="A145441"/>
      <c r="B145441"/>
      <c r="C145441"/>
      <c r="D145441"/>
      <c r="E145441"/>
    </row>
    <row r="145442" spans="1:5" x14ac:dyDescent="0.25">
      <c r="A145442"/>
      <c r="B145442"/>
      <c r="C145442"/>
      <c r="D145442"/>
      <c r="E145442"/>
    </row>
    <row r="145443" spans="1:5" x14ac:dyDescent="0.25">
      <c r="A145443"/>
      <c r="B145443"/>
      <c r="C145443"/>
      <c r="D145443"/>
      <c r="E145443"/>
    </row>
    <row r="145444" spans="1:5" x14ac:dyDescent="0.25">
      <c r="A145444"/>
      <c r="B145444"/>
      <c r="C145444"/>
      <c r="D145444"/>
      <c r="E145444"/>
    </row>
    <row r="145445" spans="1:5" x14ac:dyDescent="0.25">
      <c r="A145445"/>
      <c r="B145445"/>
      <c r="C145445"/>
      <c r="D145445"/>
      <c r="E145445"/>
    </row>
    <row r="145446" spans="1:5" x14ac:dyDescent="0.25">
      <c r="A145446"/>
      <c r="B145446"/>
      <c r="C145446"/>
      <c r="D145446"/>
      <c r="E145446"/>
    </row>
    <row r="145447" spans="1:5" x14ac:dyDescent="0.25">
      <c r="A145447"/>
      <c r="B145447"/>
      <c r="C145447"/>
      <c r="D145447"/>
      <c r="E145447"/>
    </row>
    <row r="145448" spans="1:5" x14ac:dyDescent="0.25">
      <c r="A145448"/>
      <c r="B145448"/>
      <c r="C145448"/>
      <c r="D145448"/>
      <c r="E145448"/>
    </row>
    <row r="145449" spans="1:5" x14ac:dyDescent="0.25">
      <c r="A145449"/>
      <c r="B145449"/>
      <c r="C145449"/>
      <c r="D145449"/>
      <c r="E145449"/>
    </row>
    <row r="145450" spans="1:5" x14ac:dyDescent="0.25">
      <c r="A145450"/>
      <c r="B145450"/>
      <c r="C145450"/>
      <c r="D145450"/>
      <c r="E145450"/>
    </row>
    <row r="145451" spans="1:5" x14ac:dyDescent="0.25">
      <c r="A145451"/>
      <c r="B145451"/>
      <c r="C145451"/>
      <c r="D145451"/>
      <c r="E145451"/>
    </row>
    <row r="145452" spans="1:5" x14ac:dyDescent="0.25">
      <c r="A145452"/>
      <c r="B145452"/>
      <c r="C145452"/>
      <c r="D145452"/>
      <c r="E145452"/>
    </row>
    <row r="145453" spans="1:5" x14ac:dyDescent="0.25">
      <c r="A145453"/>
      <c r="B145453"/>
      <c r="C145453"/>
      <c r="D145453"/>
      <c r="E145453"/>
    </row>
    <row r="145454" spans="1:5" x14ac:dyDescent="0.25">
      <c r="A145454"/>
      <c r="B145454"/>
      <c r="C145454"/>
      <c r="D145454"/>
      <c r="E145454"/>
    </row>
    <row r="145455" spans="1:5" x14ac:dyDescent="0.25">
      <c r="A145455"/>
      <c r="B145455"/>
      <c r="C145455"/>
      <c r="D145455"/>
      <c r="E145455"/>
    </row>
    <row r="145456" spans="1:5" x14ac:dyDescent="0.25">
      <c r="A145456"/>
      <c r="B145456"/>
      <c r="C145456"/>
      <c r="D145456"/>
      <c r="E145456"/>
    </row>
    <row r="145457" spans="1:5" x14ac:dyDescent="0.25">
      <c r="A145457"/>
      <c r="B145457"/>
      <c r="C145457"/>
      <c r="D145457"/>
      <c r="E145457"/>
    </row>
    <row r="145458" spans="1:5" x14ac:dyDescent="0.25">
      <c r="A145458"/>
      <c r="B145458"/>
      <c r="C145458"/>
      <c r="D145458"/>
      <c r="E145458"/>
    </row>
    <row r="145459" spans="1:5" x14ac:dyDescent="0.25">
      <c r="A145459"/>
      <c r="B145459"/>
      <c r="C145459"/>
      <c r="D145459"/>
      <c r="E145459"/>
    </row>
    <row r="145460" spans="1:5" x14ac:dyDescent="0.25">
      <c r="A145460"/>
      <c r="B145460"/>
      <c r="C145460"/>
      <c r="D145460"/>
      <c r="E145460"/>
    </row>
    <row r="145461" spans="1:5" x14ac:dyDescent="0.25">
      <c r="A145461"/>
      <c r="B145461"/>
      <c r="C145461"/>
      <c r="D145461"/>
      <c r="E145461"/>
    </row>
    <row r="145462" spans="1:5" x14ac:dyDescent="0.25">
      <c r="A145462"/>
      <c r="B145462"/>
      <c r="C145462"/>
      <c r="D145462"/>
      <c r="E145462"/>
    </row>
    <row r="145463" spans="1:5" x14ac:dyDescent="0.25">
      <c r="A145463"/>
      <c r="B145463"/>
      <c r="C145463"/>
      <c r="D145463"/>
      <c r="E145463"/>
    </row>
    <row r="145464" spans="1:5" x14ac:dyDescent="0.25">
      <c r="A145464"/>
      <c r="B145464"/>
      <c r="C145464"/>
      <c r="D145464"/>
      <c r="E145464"/>
    </row>
    <row r="145465" spans="1:5" x14ac:dyDescent="0.25">
      <c r="A145465"/>
      <c r="B145465"/>
      <c r="C145465"/>
      <c r="D145465"/>
      <c r="E145465"/>
    </row>
    <row r="145466" spans="1:5" x14ac:dyDescent="0.25">
      <c r="A145466"/>
      <c r="B145466"/>
      <c r="C145466"/>
      <c r="D145466"/>
      <c r="E145466"/>
    </row>
    <row r="145467" spans="1:5" x14ac:dyDescent="0.25">
      <c r="A145467"/>
      <c r="B145467"/>
      <c r="C145467"/>
      <c r="D145467"/>
      <c r="E145467"/>
    </row>
    <row r="145468" spans="1:5" x14ac:dyDescent="0.25">
      <c r="A145468"/>
      <c r="B145468"/>
      <c r="C145468"/>
      <c r="D145468"/>
      <c r="E145468"/>
    </row>
    <row r="145469" spans="1:5" x14ac:dyDescent="0.25">
      <c r="A145469"/>
      <c r="B145469"/>
      <c r="C145469"/>
      <c r="D145469"/>
      <c r="E145469"/>
    </row>
    <row r="145470" spans="1:5" x14ac:dyDescent="0.25">
      <c r="A145470"/>
      <c r="B145470"/>
      <c r="C145470"/>
      <c r="D145470"/>
      <c r="E145470"/>
    </row>
    <row r="145471" spans="1:5" x14ac:dyDescent="0.25">
      <c r="A145471"/>
      <c r="B145471"/>
      <c r="C145471"/>
      <c r="D145471"/>
      <c r="E145471"/>
    </row>
    <row r="145472" spans="1:5" x14ac:dyDescent="0.25">
      <c r="A145472"/>
      <c r="B145472"/>
      <c r="C145472"/>
      <c r="D145472"/>
      <c r="E145472"/>
    </row>
    <row r="145473" spans="1:5" x14ac:dyDescent="0.25">
      <c r="A145473"/>
      <c r="B145473"/>
      <c r="C145473"/>
      <c r="D145473"/>
      <c r="E145473"/>
    </row>
    <row r="145474" spans="1:5" x14ac:dyDescent="0.25">
      <c r="A145474"/>
      <c r="B145474"/>
      <c r="C145474"/>
      <c r="D145474"/>
      <c r="E145474"/>
    </row>
    <row r="145475" spans="1:5" x14ac:dyDescent="0.25">
      <c r="A145475"/>
      <c r="B145475"/>
      <c r="C145475"/>
      <c r="D145475"/>
      <c r="E145475"/>
    </row>
    <row r="145476" spans="1:5" x14ac:dyDescent="0.25">
      <c r="A145476"/>
      <c r="B145476"/>
      <c r="C145476"/>
      <c r="D145476"/>
      <c r="E145476"/>
    </row>
    <row r="145477" spans="1:5" x14ac:dyDescent="0.25">
      <c r="A145477"/>
      <c r="B145477"/>
      <c r="C145477"/>
      <c r="D145477"/>
      <c r="E145477"/>
    </row>
    <row r="145478" spans="1:5" x14ac:dyDescent="0.25">
      <c r="A145478"/>
      <c r="B145478"/>
      <c r="C145478"/>
      <c r="D145478"/>
      <c r="E145478"/>
    </row>
    <row r="145479" spans="1:5" x14ac:dyDescent="0.25">
      <c r="A145479"/>
      <c r="B145479"/>
      <c r="C145479"/>
      <c r="D145479"/>
      <c r="E145479"/>
    </row>
    <row r="145480" spans="1:5" x14ac:dyDescent="0.25">
      <c r="A145480"/>
      <c r="B145480"/>
      <c r="C145480"/>
      <c r="D145480"/>
      <c r="E145480"/>
    </row>
    <row r="145481" spans="1:5" x14ac:dyDescent="0.25">
      <c r="A145481"/>
      <c r="B145481"/>
      <c r="C145481"/>
      <c r="D145481"/>
      <c r="E145481"/>
    </row>
    <row r="145482" spans="1:5" x14ac:dyDescent="0.25">
      <c r="A145482"/>
      <c r="B145482"/>
      <c r="C145482"/>
      <c r="D145482"/>
      <c r="E145482"/>
    </row>
    <row r="145483" spans="1:5" x14ac:dyDescent="0.25">
      <c r="A145483"/>
      <c r="B145483"/>
      <c r="C145483"/>
      <c r="D145483"/>
      <c r="E145483"/>
    </row>
    <row r="145484" spans="1:5" x14ac:dyDescent="0.25">
      <c r="A145484"/>
      <c r="B145484"/>
      <c r="C145484"/>
      <c r="D145484"/>
      <c r="E145484"/>
    </row>
    <row r="145485" spans="1:5" x14ac:dyDescent="0.25">
      <c r="A145485"/>
      <c r="B145485"/>
      <c r="C145485"/>
      <c r="D145485"/>
      <c r="E145485"/>
    </row>
    <row r="145486" spans="1:5" x14ac:dyDescent="0.25">
      <c r="A145486"/>
      <c r="B145486"/>
      <c r="C145486"/>
      <c r="D145486"/>
      <c r="E145486"/>
    </row>
    <row r="145487" spans="1:5" x14ac:dyDescent="0.25">
      <c r="A145487"/>
      <c r="B145487"/>
      <c r="C145487"/>
      <c r="D145487"/>
      <c r="E145487"/>
    </row>
    <row r="145488" spans="1:5" x14ac:dyDescent="0.25">
      <c r="A145488"/>
      <c r="B145488"/>
      <c r="C145488"/>
      <c r="D145488"/>
      <c r="E145488"/>
    </row>
    <row r="145489" spans="1:5" x14ac:dyDescent="0.25">
      <c r="A145489"/>
      <c r="B145489"/>
      <c r="C145489"/>
      <c r="D145489"/>
      <c r="E145489"/>
    </row>
    <row r="145490" spans="1:5" x14ac:dyDescent="0.25">
      <c r="A145490"/>
      <c r="B145490"/>
      <c r="C145490"/>
      <c r="D145490"/>
      <c r="E145490"/>
    </row>
    <row r="145491" spans="1:5" x14ac:dyDescent="0.25">
      <c r="A145491"/>
      <c r="B145491"/>
      <c r="C145491"/>
      <c r="D145491"/>
      <c r="E145491"/>
    </row>
    <row r="145492" spans="1:5" x14ac:dyDescent="0.25">
      <c r="A145492"/>
      <c r="B145492"/>
      <c r="C145492"/>
      <c r="D145492"/>
      <c r="E145492"/>
    </row>
    <row r="145493" spans="1:5" x14ac:dyDescent="0.25">
      <c r="A145493"/>
      <c r="B145493"/>
      <c r="C145493"/>
      <c r="D145493"/>
      <c r="E145493"/>
    </row>
    <row r="145494" spans="1:5" x14ac:dyDescent="0.25">
      <c r="A145494"/>
      <c r="B145494"/>
      <c r="C145494"/>
      <c r="D145494"/>
      <c r="E145494"/>
    </row>
    <row r="145495" spans="1:5" x14ac:dyDescent="0.25">
      <c r="A145495"/>
      <c r="B145495"/>
      <c r="C145495"/>
      <c r="D145495"/>
      <c r="E145495"/>
    </row>
    <row r="145496" spans="1:5" x14ac:dyDescent="0.25">
      <c r="A145496"/>
      <c r="B145496"/>
      <c r="C145496"/>
      <c r="D145496"/>
      <c r="E145496"/>
    </row>
    <row r="145497" spans="1:5" x14ac:dyDescent="0.25">
      <c r="A145497"/>
      <c r="B145497"/>
      <c r="C145497"/>
      <c r="D145497"/>
      <c r="E145497"/>
    </row>
    <row r="145498" spans="1:5" x14ac:dyDescent="0.25">
      <c r="A145498"/>
      <c r="B145498"/>
      <c r="C145498"/>
      <c r="D145498"/>
      <c r="E145498"/>
    </row>
    <row r="145499" spans="1:5" x14ac:dyDescent="0.25">
      <c r="A145499"/>
      <c r="B145499"/>
      <c r="C145499"/>
      <c r="D145499"/>
      <c r="E145499"/>
    </row>
    <row r="145500" spans="1:5" x14ac:dyDescent="0.25">
      <c r="A145500"/>
      <c r="B145500"/>
      <c r="C145500"/>
      <c r="D145500"/>
      <c r="E145500"/>
    </row>
    <row r="145501" spans="1:5" x14ac:dyDescent="0.25">
      <c r="A145501"/>
      <c r="B145501"/>
      <c r="C145501"/>
      <c r="D145501"/>
      <c r="E145501"/>
    </row>
    <row r="145502" spans="1:5" x14ac:dyDescent="0.25">
      <c r="A145502"/>
      <c r="B145502"/>
      <c r="C145502"/>
      <c r="D145502"/>
      <c r="E145502"/>
    </row>
    <row r="145503" spans="1:5" x14ac:dyDescent="0.25">
      <c r="A145503"/>
      <c r="B145503"/>
      <c r="C145503"/>
      <c r="D145503"/>
      <c r="E145503"/>
    </row>
    <row r="145504" spans="1:5" x14ac:dyDescent="0.25">
      <c r="A145504"/>
      <c r="B145504"/>
      <c r="C145504"/>
      <c r="D145504"/>
      <c r="E145504"/>
    </row>
    <row r="145505" spans="1:5" x14ac:dyDescent="0.25">
      <c r="A145505"/>
      <c r="B145505"/>
      <c r="C145505"/>
      <c r="D145505"/>
      <c r="E145505"/>
    </row>
    <row r="145506" spans="1:5" x14ac:dyDescent="0.25">
      <c r="A145506"/>
      <c r="B145506"/>
      <c r="C145506"/>
      <c r="D145506"/>
      <c r="E145506"/>
    </row>
    <row r="145507" spans="1:5" x14ac:dyDescent="0.25">
      <c r="A145507"/>
      <c r="B145507"/>
      <c r="C145507"/>
      <c r="D145507"/>
      <c r="E145507"/>
    </row>
    <row r="145508" spans="1:5" x14ac:dyDescent="0.25">
      <c r="A145508"/>
      <c r="B145508"/>
      <c r="C145508"/>
      <c r="D145508"/>
      <c r="E145508"/>
    </row>
    <row r="145509" spans="1:5" x14ac:dyDescent="0.25">
      <c r="A145509"/>
      <c r="B145509"/>
      <c r="C145509"/>
      <c r="D145509"/>
      <c r="E145509"/>
    </row>
    <row r="145510" spans="1:5" x14ac:dyDescent="0.25">
      <c r="A145510"/>
      <c r="B145510"/>
      <c r="C145510"/>
      <c r="D145510"/>
      <c r="E145510"/>
    </row>
    <row r="145511" spans="1:5" x14ac:dyDescent="0.25">
      <c r="A145511"/>
      <c r="B145511"/>
      <c r="C145511"/>
      <c r="D145511"/>
      <c r="E145511"/>
    </row>
    <row r="145512" spans="1:5" x14ac:dyDescent="0.25">
      <c r="A145512"/>
      <c r="B145512"/>
      <c r="C145512"/>
      <c r="D145512"/>
      <c r="E145512"/>
    </row>
    <row r="145513" spans="1:5" x14ac:dyDescent="0.25">
      <c r="A145513"/>
      <c r="B145513"/>
      <c r="C145513"/>
      <c r="D145513"/>
      <c r="E145513"/>
    </row>
    <row r="145514" spans="1:5" x14ac:dyDescent="0.25">
      <c r="A145514"/>
      <c r="B145514"/>
      <c r="C145514"/>
      <c r="D145514"/>
      <c r="E145514"/>
    </row>
    <row r="145515" spans="1:5" x14ac:dyDescent="0.25">
      <c r="A145515"/>
      <c r="B145515"/>
      <c r="C145515"/>
      <c r="D145515"/>
      <c r="E145515"/>
    </row>
    <row r="145516" spans="1:5" x14ac:dyDescent="0.25">
      <c r="A145516"/>
      <c r="B145516"/>
      <c r="C145516"/>
      <c r="D145516"/>
      <c r="E145516"/>
    </row>
    <row r="145517" spans="1:5" x14ac:dyDescent="0.25">
      <c r="A145517"/>
      <c r="B145517"/>
      <c r="C145517"/>
      <c r="D145517"/>
      <c r="E145517"/>
    </row>
    <row r="145518" spans="1:5" x14ac:dyDescent="0.25">
      <c r="A145518"/>
      <c r="B145518"/>
      <c r="C145518"/>
      <c r="D145518"/>
      <c r="E145518"/>
    </row>
    <row r="145519" spans="1:5" x14ac:dyDescent="0.25">
      <c r="A145519"/>
      <c r="B145519"/>
      <c r="C145519"/>
      <c r="D145519"/>
      <c r="E145519"/>
    </row>
    <row r="145520" spans="1:5" x14ac:dyDescent="0.25">
      <c r="A145520"/>
      <c r="B145520"/>
      <c r="C145520"/>
      <c r="D145520"/>
      <c r="E145520"/>
    </row>
    <row r="145521" spans="1:5" x14ac:dyDescent="0.25">
      <c r="A145521"/>
      <c r="B145521"/>
      <c r="C145521"/>
      <c r="D145521"/>
      <c r="E145521"/>
    </row>
    <row r="145522" spans="1:5" x14ac:dyDescent="0.25">
      <c r="A145522"/>
      <c r="B145522"/>
      <c r="C145522"/>
      <c r="D145522"/>
      <c r="E145522"/>
    </row>
    <row r="145523" spans="1:5" x14ac:dyDescent="0.25">
      <c r="A145523"/>
      <c r="B145523"/>
      <c r="C145523"/>
      <c r="D145523"/>
      <c r="E145523"/>
    </row>
    <row r="145524" spans="1:5" x14ac:dyDescent="0.25">
      <c r="A145524"/>
      <c r="B145524"/>
      <c r="C145524"/>
      <c r="D145524"/>
      <c r="E145524"/>
    </row>
    <row r="145525" spans="1:5" x14ac:dyDescent="0.25">
      <c r="A145525"/>
      <c r="B145525"/>
      <c r="C145525"/>
      <c r="D145525"/>
      <c r="E145525"/>
    </row>
    <row r="145526" spans="1:5" x14ac:dyDescent="0.25">
      <c r="A145526"/>
      <c r="B145526"/>
      <c r="C145526"/>
      <c r="D145526"/>
      <c r="E145526"/>
    </row>
    <row r="145527" spans="1:5" x14ac:dyDescent="0.25">
      <c r="A145527"/>
      <c r="B145527"/>
      <c r="C145527"/>
      <c r="D145527"/>
      <c r="E145527"/>
    </row>
    <row r="145528" spans="1:5" x14ac:dyDescent="0.25">
      <c r="A145528"/>
      <c r="B145528"/>
      <c r="C145528"/>
      <c r="D145528"/>
      <c r="E145528"/>
    </row>
    <row r="145529" spans="1:5" x14ac:dyDescent="0.25">
      <c r="A145529"/>
      <c r="B145529"/>
      <c r="C145529"/>
      <c r="D145529"/>
      <c r="E145529"/>
    </row>
    <row r="145530" spans="1:5" x14ac:dyDescent="0.25">
      <c r="A145530"/>
      <c r="B145530"/>
      <c r="C145530"/>
      <c r="D145530"/>
      <c r="E145530"/>
    </row>
    <row r="145531" spans="1:5" x14ac:dyDescent="0.25">
      <c r="A145531"/>
      <c r="B145531"/>
      <c r="C145531"/>
      <c r="D145531"/>
      <c r="E145531"/>
    </row>
    <row r="145532" spans="1:5" x14ac:dyDescent="0.25">
      <c r="A145532"/>
      <c r="B145532"/>
      <c r="C145532"/>
      <c r="D145532"/>
      <c r="E145532"/>
    </row>
    <row r="145533" spans="1:5" x14ac:dyDescent="0.25">
      <c r="A145533"/>
      <c r="B145533"/>
      <c r="C145533"/>
      <c r="D145533"/>
      <c r="E145533"/>
    </row>
    <row r="145534" spans="1:5" x14ac:dyDescent="0.25">
      <c r="A145534"/>
      <c r="B145534"/>
      <c r="C145534"/>
      <c r="D145534"/>
      <c r="E145534"/>
    </row>
    <row r="145535" spans="1:5" x14ac:dyDescent="0.25">
      <c r="A145535"/>
      <c r="B145535"/>
      <c r="C145535"/>
      <c r="D145535"/>
      <c r="E145535"/>
    </row>
    <row r="145536" spans="1:5" x14ac:dyDescent="0.25">
      <c r="A145536"/>
      <c r="B145536"/>
      <c r="C145536"/>
      <c r="D145536"/>
      <c r="E145536"/>
    </row>
    <row r="145537" spans="1:5" x14ac:dyDescent="0.25">
      <c r="A145537"/>
      <c r="B145537"/>
      <c r="C145537"/>
      <c r="D145537"/>
      <c r="E145537"/>
    </row>
    <row r="145538" spans="1:5" x14ac:dyDescent="0.25">
      <c r="A145538"/>
      <c r="B145538"/>
      <c r="C145538"/>
      <c r="D145538"/>
      <c r="E145538"/>
    </row>
    <row r="145539" spans="1:5" x14ac:dyDescent="0.25">
      <c r="A145539"/>
      <c r="B145539"/>
      <c r="C145539"/>
      <c r="D145539"/>
      <c r="E145539"/>
    </row>
    <row r="145540" spans="1:5" x14ac:dyDescent="0.25">
      <c r="A145540"/>
      <c r="B145540"/>
      <c r="C145540"/>
      <c r="D145540"/>
      <c r="E145540"/>
    </row>
    <row r="145541" spans="1:5" x14ac:dyDescent="0.25">
      <c r="A145541"/>
      <c r="B145541"/>
      <c r="C145541"/>
      <c r="D145541"/>
      <c r="E145541"/>
    </row>
    <row r="145542" spans="1:5" x14ac:dyDescent="0.25">
      <c r="A145542"/>
      <c r="B145542"/>
      <c r="C145542"/>
      <c r="D145542"/>
      <c r="E145542"/>
    </row>
    <row r="145543" spans="1:5" x14ac:dyDescent="0.25">
      <c r="A145543"/>
      <c r="B145543"/>
      <c r="C145543"/>
      <c r="D145543"/>
      <c r="E145543"/>
    </row>
    <row r="145544" spans="1:5" x14ac:dyDescent="0.25">
      <c r="A145544"/>
      <c r="B145544"/>
      <c r="C145544"/>
      <c r="D145544"/>
      <c r="E145544"/>
    </row>
    <row r="145545" spans="1:5" x14ac:dyDescent="0.25">
      <c r="A145545"/>
      <c r="B145545"/>
      <c r="C145545"/>
      <c r="D145545"/>
      <c r="E145545"/>
    </row>
    <row r="145546" spans="1:5" x14ac:dyDescent="0.25">
      <c r="A145546"/>
      <c r="B145546"/>
      <c r="C145546"/>
      <c r="D145546"/>
      <c r="E145546"/>
    </row>
    <row r="145547" spans="1:5" x14ac:dyDescent="0.25">
      <c r="A145547"/>
      <c r="B145547"/>
      <c r="C145547"/>
      <c r="D145547"/>
      <c r="E145547"/>
    </row>
    <row r="145548" spans="1:5" x14ac:dyDescent="0.25">
      <c r="A145548"/>
      <c r="B145548"/>
      <c r="C145548"/>
      <c r="D145548"/>
      <c r="E145548"/>
    </row>
    <row r="145549" spans="1:5" x14ac:dyDescent="0.25">
      <c r="A145549"/>
      <c r="B145549"/>
      <c r="C145549"/>
      <c r="D145549"/>
      <c r="E145549"/>
    </row>
    <row r="145550" spans="1:5" x14ac:dyDescent="0.25">
      <c r="A145550"/>
      <c r="B145550"/>
      <c r="C145550"/>
      <c r="D145550"/>
      <c r="E145550"/>
    </row>
    <row r="145551" spans="1:5" x14ac:dyDescent="0.25">
      <c r="A145551"/>
      <c r="B145551"/>
      <c r="C145551"/>
      <c r="D145551"/>
      <c r="E145551"/>
    </row>
    <row r="145552" spans="1:5" x14ac:dyDescent="0.25">
      <c r="A145552"/>
      <c r="B145552"/>
      <c r="C145552"/>
      <c r="D145552"/>
      <c r="E145552"/>
    </row>
    <row r="145553" spans="1:5" x14ac:dyDescent="0.25">
      <c r="A145553"/>
      <c r="B145553"/>
      <c r="C145553"/>
      <c r="D145553"/>
      <c r="E145553"/>
    </row>
    <row r="145554" spans="1:5" x14ac:dyDescent="0.25">
      <c r="A145554"/>
      <c r="B145554"/>
      <c r="C145554"/>
      <c r="D145554"/>
      <c r="E145554"/>
    </row>
    <row r="145555" spans="1:5" x14ac:dyDescent="0.25">
      <c r="A145555"/>
      <c r="B145555"/>
      <c r="C145555"/>
      <c r="D145555"/>
      <c r="E145555"/>
    </row>
    <row r="145556" spans="1:5" x14ac:dyDescent="0.25">
      <c r="A145556"/>
      <c r="B145556"/>
      <c r="C145556"/>
      <c r="D145556"/>
      <c r="E145556"/>
    </row>
    <row r="145557" spans="1:5" x14ac:dyDescent="0.25">
      <c r="A145557"/>
      <c r="B145557"/>
      <c r="C145557"/>
      <c r="D145557"/>
      <c r="E145557"/>
    </row>
    <row r="145558" spans="1:5" x14ac:dyDescent="0.25">
      <c r="A145558"/>
      <c r="B145558"/>
      <c r="C145558"/>
      <c r="D145558"/>
      <c r="E145558"/>
    </row>
    <row r="145559" spans="1:5" x14ac:dyDescent="0.25">
      <c r="A145559"/>
      <c r="B145559"/>
      <c r="C145559"/>
      <c r="D145559"/>
      <c r="E145559"/>
    </row>
    <row r="145560" spans="1:5" x14ac:dyDescent="0.25">
      <c r="A145560"/>
      <c r="B145560"/>
      <c r="C145560"/>
      <c r="D145560"/>
      <c r="E145560"/>
    </row>
    <row r="145561" spans="1:5" x14ac:dyDescent="0.25">
      <c r="A145561"/>
      <c r="B145561"/>
      <c r="C145561"/>
      <c r="D145561"/>
      <c r="E145561"/>
    </row>
    <row r="145562" spans="1:5" x14ac:dyDescent="0.25">
      <c r="A145562"/>
      <c r="B145562"/>
      <c r="C145562"/>
      <c r="D145562"/>
      <c r="E145562"/>
    </row>
    <row r="145563" spans="1:5" x14ac:dyDescent="0.25">
      <c r="A145563"/>
      <c r="B145563"/>
      <c r="C145563"/>
      <c r="D145563"/>
      <c r="E145563"/>
    </row>
    <row r="145564" spans="1:5" x14ac:dyDescent="0.25">
      <c r="A145564"/>
      <c r="B145564"/>
      <c r="C145564"/>
      <c r="D145564"/>
      <c r="E145564"/>
    </row>
    <row r="145565" spans="1:5" x14ac:dyDescent="0.25">
      <c r="A145565"/>
      <c r="B145565"/>
      <c r="C145565"/>
      <c r="D145565"/>
      <c r="E145565"/>
    </row>
    <row r="145566" spans="1:5" x14ac:dyDescent="0.25">
      <c r="A145566"/>
      <c r="B145566"/>
      <c r="C145566"/>
      <c r="D145566"/>
      <c r="E145566"/>
    </row>
    <row r="145567" spans="1:5" x14ac:dyDescent="0.25">
      <c r="A145567"/>
      <c r="B145567"/>
      <c r="C145567"/>
      <c r="D145567"/>
      <c r="E145567"/>
    </row>
    <row r="145568" spans="1:5" x14ac:dyDescent="0.25">
      <c r="A145568"/>
      <c r="B145568"/>
      <c r="C145568"/>
      <c r="D145568"/>
      <c r="E145568"/>
    </row>
    <row r="145569" spans="1:5" x14ac:dyDescent="0.25">
      <c r="A145569"/>
      <c r="B145569"/>
      <c r="C145569"/>
      <c r="D145569"/>
      <c r="E145569"/>
    </row>
    <row r="145570" spans="1:5" x14ac:dyDescent="0.25">
      <c r="A145570"/>
      <c r="B145570"/>
      <c r="C145570"/>
      <c r="D145570"/>
      <c r="E145570"/>
    </row>
    <row r="145571" spans="1:5" x14ac:dyDescent="0.25">
      <c r="A145571"/>
      <c r="B145571"/>
      <c r="C145571"/>
      <c r="D145571"/>
      <c r="E145571"/>
    </row>
    <row r="145572" spans="1:5" x14ac:dyDescent="0.25">
      <c r="A145572"/>
      <c r="B145572"/>
      <c r="C145572"/>
      <c r="D145572"/>
      <c r="E145572"/>
    </row>
    <row r="145573" spans="1:5" x14ac:dyDescent="0.25">
      <c r="A145573"/>
      <c r="B145573"/>
      <c r="C145573"/>
      <c r="D145573"/>
      <c r="E145573"/>
    </row>
    <row r="145574" spans="1:5" x14ac:dyDescent="0.25">
      <c r="A145574"/>
      <c r="B145574"/>
      <c r="C145574"/>
      <c r="D145574"/>
      <c r="E145574"/>
    </row>
    <row r="145575" spans="1:5" x14ac:dyDescent="0.25">
      <c r="A145575"/>
      <c r="B145575"/>
      <c r="C145575"/>
      <c r="D145575"/>
      <c r="E145575"/>
    </row>
    <row r="145576" spans="1:5" x14ac:dyDescent="0.25">
      <c r="A145576"/>
      <c r="B145576"/>
      <c r="C145576"/>
      <c r="D145576"/>
      <c r="E145576"/>
    </row>
    <row r="145577" spans="1:5" x14ac:dyDescent="0.25">
      <c r="A145577"/>
      <c r="B145577"/>
      <c r="C145577"/>
      <c r="D145577"/>
      <c r="E145577"/>
    </row>
    <row r="145578" spans="1:5" x14ac:dyDescent="0.25">
      <c r="A145578"/>
      <c r="B145578"/>
      <c r="C145578"/>
      <c r="D145578"/>
      <c r="E145578"/>
    </row>
    <row r="145579" spans="1:5" x14ac:dyDescent="0.25">
      <c r="A145579"/>
      <c r="B145579"/>
      <c r="C145579"/>
      <c r="D145579"/>
      <c r="E145579"/>
    </row>
    <row r="145580" spans="1:5" x14ac:dyDescent="0.25">
      <c r="A145580"/>
      <c r="B145580"/>
      <c r="C145580"/>
      <c r="D145580"/>
      <c r="E145580"/>
    </row>
    <row r="145581" spans="1:5" x14ac:dyDescent="0.25">
      <c r="A145581"/>
      <c r="B145581"/>
      <c r="C145581"/>
      <c r="D145581"/>
      <c r="E145581"/>
    </row>
    <row r="145582" spans="1:5" x14ac:dyDescent="0.25">
      <c r="A145582"/>
      <c r="B145582"/>
      <c r="C145582"/>
      <c r="D145582"/>
      <c r="E145582"/>
    </row>
    <row r="145583" spans="1:5" x14ac:dyDescent="0.25">
      <c r="A145583"/>
      <c r="B145583"/>
      <c r="C145583"/>
      <c r="D145583"/>
      <c r="E145583"/>
    </row>
    <row r="145584" spans="1:5" x14ac:dyDescent="0.25">
      <c r="A145584"/>
      <c r="B145584"/>
      <c r="C145584"/>
      <c r="D145584"/>
      <c r="E145584"/>
    </row>
    <row r="145585" spans="1:5" x14ac:dyDescent="0.25">
      <c r="A145585"/>
      <c r="B145585"/>
      <c r="C145585"/>
      <c r="D145585"/>
      <c r="E145585"/>
    </row>
    <row r="145586" spans="1:5" x14ac:dyDescent="0.25">
      <c r="A145586"/>
      <c r="B145586"/>
      <c r="C145586"/>
      <c r="D145586"/>
      <c r="E145586"/>
    </row>
    <row r="145587" spans="1:5" x14ac:dyDescent="0.25">
      <c r="A145587"/>
      <c r="B145587"/>
      <c r="C145587"/>
      <c r="D145587"/>
      <c r="E145587"/>
    </row>
    <row r="145588" spans="1:5" x14ac:dyDescent="0.25">
      <c r="A145588"/>
      <c r="B145588"/>
      <c r="C145588"/>
      <c r="D145588"/>
      <c r="E145588"/>
    </row>
    <row r="145589" spans="1:5" x14ac:dyDescent="0.25">
      <c r="A145589"/>
      <c r="B145589"/>
      <c r="C145589"/>
      <c r="D145589"/>
      <c r="E145589"/>
    </row>
    <row r="145590" spans="1:5" x14ac:dyDescent="0.25">
      <c r="A145590"/>
      <c r="B145590"/>
      <c r="C145590"/>
      <c r="D145590"/>
      <c r="E145590"/>
    </row>
    <row r="145591" spans="1:5" x14ac:dyDescent="0.25">
      <c r="A145591"/>
      <c r="B145591"/>
      <c r="C145591"/>
      <c r="D145591"/>
      <c r="E145591"/>
    </row>
    <row r="145592" spans="1:5" x14ac:dyDescent="0.25">
      <c r="A145592"/>
      <c r="B145592"/>
      <c r="C145592"/>
      <c r="D145592"/>
      <c r="E145592"/>
    </row>
    <row r="145593" spans="1:5" x14ac:dyDescent="0.25">
      <c r="A145593"/>
      <c r="B145593"/>
      <c r="C145593"/>
      <c r="D145593"/>
      <c r="E145593"/>
    </row>
    <row r="145594" spans="1:5" x14ac:dyDescent="0.25">
      <c r="A145594"/>
      <c r="B145594"/>
      <c r="C145594"/>
      <c r="D145594"/>
      <c r="E145594"/>
    </row>
    <row r="145595" spans="1:5" x14ac:dyDescent="0.25">
      <c r="A145595"/>
      <c r="B145595"/>
      <c r="C145595"/>
      <c r="D145595"/>
      <c r="E145595"/>
    </row>
    <row r="145596" spans="1:5" x14ac:dyDescent="0.25">
      <c r="A145596"/>
      <c r="B145596"/>
      <c r="C145596"/>
      <c r="D145596"/>
      <c r="E145596"/>
    </row>
    <row r="145597" spans="1:5" x14ac:dyDescent="0.25">
      <c r="A145597"/>
      <c r="B145597"/>
      <c r="C145597"/>
      <c r="D145597"/>
      <c r="E145597"/>
    </row>
    <row r="145598" spans="1:5" x14ac:dyDescent="0.25">
      <c r="A145598"/>
      <c r="B145598"/>
      <c r="C145598"/>
      <c r="D145598"/>
      <c r="E145598"/>
    </row>
    <row r="145599" spans="1:5" x14ac:dyDescent="0.25">
      <c r="A145599"/>
      <c r="B145599"/>
      <c r="C145599"/>
      <c r="D145599"/>
      <c r="E145599"/>
    </row>
    <row r="145600" spans="1:5" x14ac:dyDescent="0.25">
      <c r="A145600"/>
      <c r="B145600"/>
      <c r="C145600"/>
      <c r="D145600"/>
      <c r="E145600"/>
    </row>
    <row r="145601" spans="1:5" x14ac:dyDescent="0.25">
      <c r="A145601"/>
      <c r="B145601"/>
      <c r="C145601"/>
      <c r="D145601"/>
      <c r="E145601"/>
    </row>
    <row r="145602" spans="1:5" x14ac:dyDescent="0.25">
      <c r="A145602"/>
      <c r="B145602"/>
      <c r="C145602"/>
      <c r="D145602"/>
      <c r="E145602"/>
    </row>
    <row r="145603" spans="1:5" x14ac:dyDescent="0.25">
      <c r="A145603"/>
      <c r="B145603"/>
      <c r="C145603"/>
      <c r="D145603"/>
      <c r="E145603"/>
    </row>
    <row r="145604" spans="1:5" x14ac:dyDescent="0.25">
      <c r="A145604"/>
      <c r="B145604"/>
      <c r="C145604"/>
      <c r="D145604"/>
      <c r="E145604"/>
    </row>
    <row r="145605" spans="1:5" x14ac:dyDescent="0.25">
      <c r="A145605"/>
      <c r="B145605"/>
      <c r="C145605"/>
      <c r="D145605"/>
      <c r="E145605"/>
    </row>
    <row r="145606" spans="1:5" x14ac:dyDescent="0.25">
      <c r="A145606"/>
      <c r="B145606"/>
      <c r="C145606"/>
      <c r="D145606"/>
      <c r="E145606"/>
    </row>
    <row r="145607" spans="1:5" x14ac:dyDescent="0.25">
      <c r="A145607"/>
      <c r="B145607"/>
      <c r="C145607"/>
      <c r="D145607"/>
      <c r="E145607"/>
    </row>
    <row r="145608" spans="1:5" x14ac:dyDescent="0.25">
      <c r="A145608"/>
      <c r="B145608"/>
      <c r="C145608"/>
      <c r="D145608"/>
      <c r="E145608"/>
    </row>
    <row r="145609" spans="1:5" x14ac:dyDescent="0.25">
      <c r="A145609"/>
      <c r="B145609"/>
      <c r="C145609"/>
      <c r="D145609"/>
      <c r="E145609"/>
    </row>
    <row r="145610" spans="1:5" x14ac:dyDescent="0.25">
      <c r="A145610"/>
      <c r="B145610"/>
      <c r="C145610"/>
      <c r="D145610"/>
      <c r="E145610"/>
    </row>
    <row r="145611" spans="1:5" x14ac:dyDescent="0.25">
      <c r="A145611"/>
      <c r="B145611"/>
      <c r="C145611"/>
      <c r="D145611"/>
      <c r="E145611"/>
    </row>
    <row r="145612" spans="1:5" x14ac:dyDescent="0.25">
      <c r="A145612"/>
      <c r="B145612"/>
      <c r="C145612"/>
      <c r="D145612"/>
      <c r="E145612"/>
    </row>
    <row r="145613" spans="1:5" x14ac:dyDescent="0.25">
      <c r="A145613"/>
      <c r="B145613"/>
      <c r="C145613"/>
      <c r="D145613"/>
      <c r="E145613"/>
    </row>
    <row r="145614" spans="1:5" x14ac:dyDescent="0.25">
      <c r="A145614"/>
      <c r="B145614"/>
      <c r="C145614"/>
      <c r="D145614"/>
      <c r="E145614"/>
    </row>
    <row r="145615" spans="1:5" x14ac:dyDescent="0.25">
      <c r="A145615"/>
      <c r="B145615"/>
      <c r="C145615"/>
      <c r="D145615"/>
      <c r="E145615"/>
    </row>
    <row r="145616" spans="1:5" x14ac:dyDescent="0.25">
      <c r="A145616"/>
      <c r="B145616"/>
      <c r="C145616"/>
      <c r="D145616"/>
      <c r="E145616"/>
    </row>
    <row r="145617" spans="1:5" x14ac:dyDescent="0.25">
      <c r="A145617"/>
      <c r="B145617"/>
      <c r="C145617"/>
      <c r="D145617"/>
      <c r="E145617"/>
    </row>
    <row r="145618" spans="1:5" x14ac:dyDescent="0.25">
      <c r="A145618"/>
      <c r="B145618"/>
      <c r="C145618"/>
      <c r="D145618"/>
      <c r="E145618"/>
    </row>
    <row r="145619" spans="1:5" x14ac:dyDescent="0.25">
      <c r="A145619"/>
      <c r="B145619"/>
      <c r="C145619"/>
      <c r="D145619"/>
      <c r="E145619"/>
    </row>
    <row r="145620" spans="1:5" x14ac:dyDescent="0.25">
      <c r="A145620"/>
      <c r="B145620"/>
      <c r="C145620"/>
      <c r="D145620"/>
      <c r="E145620"/>
    </row>
    <row r="145621" spans="1:5" x14ac:dyDescent="0.25">
      <c r="A145621"/>
      <c r="B145621"/>
      <c r="C145621"/>
      <c r="D145621"/>
      <c r="E145621"/>
    </row>
    <row r="145622" spans="1:5" x14ac:dyDescent="0.25">
      <c r="A145622"/>
      <c r="B145622"/>
      <c r="C145622"/>
      <c r="D145622"/>
      <c r="E145622"/>
    </row>
    <row r="145623" spans="1:5" x14ac:dyDescent="0.25">
      <c r="A145623"/>
      <c r="B145623"/>
      <c r="C145623"/>
      <c r="D145623"/>
      <c r="E145623"/>
    </row>
    <row r="145624" spans="1:5" x14ac:dyDescent="0.25">
      <c r="A145624"/>
      <c r="B145624"/>
      <c r="C145624"/>
      <c r="D145624"/>
      <c r="E145624"/>
    </row>
    <row r="145625" spans="1:5" x14ac:dyDescent="0.25">
      <c r="A145625"/>
      <c r="B145625"/>
      <c r="C145625"/>
      <c r="D145625"/>
      <c r="E145625"/>
    </row>
    <row r="145626" spans="1:5" x14ac:dyDescent="0.25">
      <c r="A145626"/>
      <c r="B145626"/>
      <c r="C145626"/>
      <c r="D145626"/>
      <c r="E145626"/>
    </row>
    <row r="145627" spans="1:5" x14ac:dyDescent="0.25">
      <c r="A145627"/>
      <c r="B145627"/>
      <c r="C145627"/>
      <c r="D145627"/>
      <c r="E145627"/>
    </row>
    <row r="145628" spans="1:5" x14ac:dyDescent="0.25">
      <c r="A145628"/>
      <c r="B145628"/>
      <c r="C145628"/>
      <c r="D145628"/>
      <c r="E145628"/>
    </row>
    <row r="145629" spans="1:5" x14ac:dyDescent="0.25">
      <c r="A145629"/>
      <c r="B145629"/>
      <c r="C145629"/>
      <c r="D145629"/>
      <c r="E145629"/>
    </row>
    <row r="145630" spans="1:5" x14ac:dyDescent="0.25">
      <c r="A145630"/>
      <c r="B145630"/>
      <c r="C145630"/>
      <c r="D145630"/>
      <c r="E145630"/>
    </row>
    <row r="145631" spans="1:5" x14ac:dyDescent="0.25">
      <c r="A145631"/>
      <c r="B145631"/>
      <c r="C145631"/>
      <c r="D145631"/>
      <c r="E145631"/>
    </row>
    <row r="145632" spans="1:5" x14ac:dyDescent="0.25">
      <c r="A145632"/>
      <c r="B145632"/>
      <c r="C145632"/>
      <c r="D145632"/>
      <c r="E145632"/>
    </row>
    <row r="145633" spans="1:5" x14ac:dyDescent="0.25">
      <c r="A145633"/>
      <c r="B145633"/>
      <c r="C145633"/>
      <c r="D145633"/>
      <c r="E145633"/>
    </row>
    <row r="145634" spans="1:5" x14ac:dyDescent="0.25">
      <c r="A145634"/>
      <c r="B145634"/>
      <c r="C145634"/>
      <c r="D145634"/>
      <c r="E145634"/>
    </row>
    <row r="145635" spans="1:5" x14ac:dyDescent="0.25">
      <c r="A145635"/>
      <c r="B145635"/>
      <c r="C145635"/>
      <c r="D145635"/>
      <c r="E145635"/>
    </row>
    <row r="145636" spans="1:5" x14ac:dyDescent="0.25">
      <c r="A145636"/>
      <c r="B145636"/>
      <c r="C145636"/>
      <c r="D145636"/>
      <c r="E145636"/>
    </row>
    <row r="145637" spans="1:5" x14ac:dyDescent="0.25">
      <c r="A145637"/>
      <c r="B145637"/>
      <c r="C145637"/>
      <c r="D145637"/>
      <c r="E145637"/>
    </row>
    <row r="145638" spans="1:5" x14ac:dyDescent="0.25">
      <c r="A145638"/>
      <c r="B145638"/>
      <c r="C145638"/>
      <c r="D145638"/>
      <c r="E145638"/>
    </row>
    <row r="145639" spans="1:5" x14ac:dyDescent="0.25">
      <c r="A145639"/>
      <c r="B145639"/>
      <c r="C145639"/>
      <c r="D145639"/>
      <c r="E145639"/>
    </row>
    <row r="145640" spans="1:5" x14ac:dyDescent="0.25">
      <c r="A145640"/>
      <c r="B145640"/>
      <c r="C145640"/>
      <c r="D145640"/>
      <c r="E145640"/>
    </row>
    <row r="145641" spans="1:5" x14ac:dyDescent="0.25">
      <c r="A145641"/>
      <c r="B145641"/>
      <c r="C145641"/>
      <c r="D145641"/>
      <c r="E145641"/>
    </row>
    <row r="145642" spans="1:5" x14ac:dyDescent="0.25">
      <c r="A145642"/>
      <c r="B145642"/>
      <c r="C145642"/>
      <c r="D145642"/>
      <c r="E145642"/>
    </row>
    <row r="145643" spans="1:5" x14ac:dyDescent="0.25">
      <c r="A145643"/>
      <c r="B145643"/>
      <c r="C145643"/>
      <c r="D145643"/>
      <c r="E145643"/>
    </row>
    <row r="145644" spans="1:5" x14ac:dyDescent="0.25">
      <c r="A145644"/>
      <c r="B145644"/>
      <c r="C145644"/>
      <c r="D145644"/>
      <c r="E145644"/>
    </row>
    <row r="145645" spans="1:5" x14ac:dyDescent="0.25">
      <c r="A145645"/>
      <c r="B145645"/>
      <c r="C145645"/>
      <c r="D145645"/>
      <c r="E145645"/>
    </row>
    <row r="145646" spans="1:5" x14ac:dyDescent="0.25">
      <c r="A145646"/>
      <c r="B145646"/>
      <c r="C145646"/>
      <c r="D145646"/>
      <c r="E145646"/>
    </row>
    <row r="145647" spans="1:5" x14ac:dyDescent="0.25">
      <c r="A145647"/>
      <c r="B145647"/>
      <c r="C145647"/>
      <c r="D145647"/>
      <c r="E145647"/>
    </row>
    <row r="145648" spans="1:5" x14ac:dyDescent="0.25">
      <c r="A145648"/>
      <c r="B145648"/>
      <c r="C145648"/>
      <c r="D145648"/>
      <c r="E145648"/>
    </row>
    <row r="145649" spans="1:5" x14ac:dyDescent="0.25">
      <c r="A145649"/>
      <c r="B145649"/>
      <c r="C145649"/>
      <c r="D145649"/>
      <c r="E145649"/>
    </row>
    <row r="145650" spans="1:5" x14ac:dyDescent="0.25">
      <c r="A145650"/>
      <c r="B145650"/>
      <c r="C145650"/>
      <c r="D145650"/>
      <c r="E145650"/>
    </row>
    <row r="145651" spans="1:5" x14ac:dyDescent="0.25">
      <c r="A145651"/>
      <c r="B145651"/>
      <c r="C145651"/>
      <c r="D145651"/>
      <c r="E145651"/>
    </row>
    <row r="145652" spans="1:5" x14ac:dyDescent="0.25">
      <c r="A145652"/>
      <c r="B145652"/>
      <c r="C145652"/>
      <c r="D145652"/>
      <c r="E145652"/>
    </row>
    <row r="145653" spans="1:5" x14ac:dyDescent="0.25">
      <c r="A145653"/>
      <c r="B145653"/>
      <c r="C145653"/>
      <c r="D145653"/>
      <c r="E145653"/>
    </row>
    <row r="145654" spans="1:5" x14ac:dyDescent="0.25">
      <c r="A145654"/>
      <c r="B145654"/>
      <c r="C145654"/>
      <c r="D145654"/>
      <c r="E145654"/>
    </row>
    <row r="145655" spans="1:5" x14ac:dyDescent="0.25">
      <c r="A145655"/>
      <c r="B145655"/>
      <c r="C145655"/>
      <c r="D145655"/>
      <c r="E145655"/>
    </row>
    <row r="145656" spans="1:5" x14ac:dyDescent="0.25">
      <c r="A145656"/>
      <c r="B145656"/>
      <c r="C145656"/>
      <c r="D145656"/>
      <c r="E145656"/>
    </row>
    <row r="145657" spans="1:5" x14ac:dyDescent="0.25">
      <c r="A145657"/>
      <c r="B145657"/>
      <c r="C145657"/>
      <c r="D145657"/>
      <c r="E145657"/>
    </row>
    <row r="145658" spans="1:5" x14ac:dyDescent="0.25">
      <c r="A145658"/>
      <c r="B145658"/>
      <c r="C145658"/>
      <c r="D145658"/>
      <c r="E145658"/>
    </row>
    <row r="145659" spans="1:5" x14ac:dyDescent="0.25">
      <c r="A145659"/>
      <c r="B145659"/>
      <c r="C145659"/>
      <c r="D145659"/>
      <c r="E145659"/>
    </row>
    <row r="145660" spans="1:5" x14ac:dyDescent="0.25">
      <c r="A145660"/>
      <c r="B145660"/>
      <c r="C145660"/>
      <c r="D145660"/>
      <c r="E145660"/>
    </row>
    <row r="145661" spans="1:5" x14ac:dyDescent="0.25">
      <c r="A145661"/>
      <c r="B145661"/>
      <c r="C145661"/>
      <c r="D145661"/>
      <c r="E145661"/>
    </row>
    <row r="145662" spans="1:5" x14ac:dyDescent="0.25">
      <c r="A145662"/>
      <c r="B145662"/>
      <c r="C145662"/>
      <c r="D145662"/>
      <c r="E145662"/>
    </row>
    <row r="145663" spans="1:5" x14ac:dyDescent="0.25">
      <c r="A145663"/>
      <c r="B145663"/>
      <c r="C145663"/>
      <c r="D145663"/>
      <c r="E145663"/>
    </row>
    <row r="145664" spans="1:5" x14ac:dyDescent="0.25">
      <c r="A145664"/>
      <c r="B145664"/>
      <c r="C145664"/>
      <c r="D145664"/>
      <c r="E145664"/>
    </row>
    <row r="145665" spans="1:5" x14ac:dyDescent="0.25">
      <c r="A145665"/>
      <c r="B145665"/>
      <c r="C145665"/>
      <c r="D145665"/>
      <c r="E145665"/>
    </row>
    <row r="145666" spans="1:5" x14ac:dyDescent="0.25">
      <c r="A145666"/>
      <c r="B145666"/>
      <c r="C145666"/>
      <c r="D145666"/>
      <c r="E145666"/>
    </row>
    <row r="145667" spans="1:5" x14ac:dyDescent="0.25">
      <c r="A145667"/>
      <c r="B145667"/>
      <c r="C145667"/>
      <c r="D145667"/>
      <c r="E145667"/>
    </row>
    <row r="145668" spans="1:5" x14ac:dyDescent="0.25">
      <c r="A145668"/>
      <c r="B145668"/>
      <c r="C145668"/>
      <c r="D145668"/>
      <c r="E145668"/>
    </row>
    <row r="145669" spans="1:5" x14ac:dyDescent="0.25">
      <c r="A145669"/>
      <c r="B145669"/>
      <c r="C145669"/>
      <c r="D145669"/>
      <c r="E145669"/>
    </row>
    <row r="145670" spans="1:5" x14ac:dyDescent="0.25">
      <c r="A145670"/>
      <c r="B145670"/>
      <c r="C145670"/>
      <c r="D145670"/>
      <c r="E145670"/>
    </row>
    <row r="145671" spans="1:5" x14ac:dyDescent="0.25">
      <c r="A145671"/>
      <c r="B145671"/>
      <c r="C145671"/>
      <c r="D145671"/>
      <c r="E145671"/>
    </row>
    <row r="145672" spans="1:5" x14ac:dyDescent="0.25">
      <c r="A145672"/>
      <c r="B145672"/>
      <c r="C145672"/>
      <c r="D145672"/>
      <c r="E145672"/>
    </row>
    <row r="145673" spans="1:5" x14ac:dyDescent="0.25">
      <c r="A145673"/>
      <c r="B145673"/>
      <c r="C145673"/>
      <c r="D145673"/>
      <c r="E145673"/>
    </row>
    <row r="145674" spans="1:5" x14ac:dyDescent="0.25">
      <c r="A145674"/>
      <c r="B145674"/>
      <c r="C145674"/>
      <c r="D145674"/>
      <c r="E145674"/>
    </row>
    <row r="145675" spans="1:5" x14ac:dyDescent="0.25">
      <c r="A145675"/>
      <c r="B145675"/>
      <c r="C145675"/>
      <c r="D145675"/>
      <c r="E145675"/>
    </row>
    <row r="145676" spans="1:5" x14ac:dyDescent="0.25">
      <c r="A145676"/>
      <c r="B145676"/>
      <c r="C145676"/>
      <c r="D145676"/>
      <c r="E145676"/>
    </row>
    <row r="145677" spans="1:5" x14ac:dyDescent="0.25">
      <c r="A145677"/>
      <c r="B145677"/>
      <c r="C145677"/>
      <c r="D145677"/>
      <c r="E145677"/>
    </row>
    <row r="145678" spans="1:5" x14ac:dyDescent="0.25">
      <c r="A145678"/>
      <c r="B145678"/>
      <c r="C145678"/>
      <c r="D145678"/>
      <c r="E145678"/>
    </row>
    <row r="145679" spans="1:5" x14ac:dyDescent="0.25">
      <c r="A145679"/>
      <c r="B145679"/>
      <c r="C145679"/>
      <c r="D145679"/>
      <c r="E145679"/>
    </row>
    <row r="145680" spans="1:5" x14ac:dyDescent="0.25">
      <c r="A145680"/>
      <c r="B145680"/>
      <c r="C145680"/>
      <c r="D145680"/>
      <c r="E145680"/>
    </row>
    <row r="145681" spans="1:5" x14ac:dyDescent="0.25">
      <c r="A145681"/>
      <c r="B145681"/>
      <c r="C145681"/>
      <c r="D145681"/>
      <c r="E145681"/>
    </row>
    <row r="145682" spans="1:5" x14ac:dyDescent="0.25">
      <c r="A145682"/>
      <c r="B145682"/>
      <c r="C145682"/>
      <c r="D145682"/>
      <c r="E145682"/>
    </row>
    <row r="145683" spans="1:5" x14ac:dyDescent="0.25">
      <c r="A145683"/>
      <c r="B145683"/>
      <c r="C145683"/>
      <c r="D145683"/>
      <c r="E145683"/>
    </row>
    <row r="145684" spans="1:5" x14ac:dyDescent="0.25">
      <c r="A145684"/>
      <c r="B145684"/>
      <c r="C145684"/>
      <c r="D145684"/>
      <c r="E145684"/>
    </row>
    <row r="145685" spans="1:5" x14ac:dyDescent="0.25">
      <c r="A145685"/>
      <c r="B145685"/>
      <c r="C145685"/>
      <c r="D145685"/>
      <c r="E145685"/>
    </row>
    <row r="145686" spans="1:5" x14ac:dyDescent="0.25">
      <c r="A145686"/>
      <c r="B145686"/>
      <c r="C145686"/>
      <c r="D145686"/>
      <c r="E145686"/>
    </row>
    <row r="145687" spans="1:5" x14ac:dyDescent="0.25">
      <c r="A145687"/>
      <c r="B145687"/>
      <c r="C145687"/>
      <c r="D145687"/>
      <c r="E145687"/>
    </row>
    <row r="145688" spans="1:5" x14ac:dyDescent="0.25">
      <c r="A145688"/>
      <c r="B145688"/>
      <c r="C145688"/>
      <c r="D145688"/>
      <c r="E145688"/>
    </row>
    <row r="145689" spans="1:5" x14ac:dyDescent="0.25">
      <c r="A145689"/>
      <c r="B145689"/>
      <c r="C145689"/>
      <c r="D145689"/>
      <c r="E145689"/>
    </row>
    <row r="145690" spans="1:5" x14ac:dyDescent="0.25">
      <c r="A145690"/>
      <c r="B145690"/>
      <c r="C145690"/>
      <c r="D145690"/>
      <c r="E145690"/>
    </row>
    <row r="145691" spans="1:5" x14ac:dyDescent="0.25">
      <c r="A145691"/>
      <c r="B145691"/>
      <c r="C145691"/>
      <c r="D145691"/>
      <c r="E145691"/>
    </row>
    <row r="145692" spans="1:5" x14ac:dyDescent="0.25">
      <c r="A145692"/>
      <c r="B145692"/>
      <c r="C145692"/>
      <c r="D145692"/>
      <c r="E145692"/>
    </row>
    <row r="145693" spans="1:5" x14ac:dyDescent="0.25">
      <c r="A145693"/>
      <c r="B145693"/>
      <c r="C145693"/>
      <c r="D145693"/>
      <c r="E145693"/>
    </row>
    <row r="145694" spans="1:5" x14ac:dyDescent="0.25">
      <c r="A145694"/>
      <c r="B145694"/>
      <c r="C145694"/>
      <c r="D145694"/>
      <c r="E145694"/>
    </row>
    <row r="145695" spans="1:5" x14ac:dyDescent="0.25">
      <c r="A145695"/>
      <c r="B145695"/>
      <c r="C145695"/>
      <c r="D145695"/>
      <c r="E145695"/>
    </row>
    <row r="145696" spans="1:5" x14ac:dyDescent="0.25">
      <c r="A145696"/>
      <c r="B145696"/>
      <c r="C145696"/>
      <c r="D145696"/>
      <c r="E145696"/>
    </row>
    <row r="145697" spans="1:5" x14ac:dyDescent="0.25">
      <c r="A145697"/>
      <c r="B145697"/>
      <c r="C145697"/>
      <c r="D145697"/>
      <c r="E145697"/>
    </row>
    <row r="145698" spans="1:5" x14ac:dyDescent="0.25">
      <c r="A145698"/>
      <c r="B145698"/>
      <c r="C145698"/>
      <c r="D145698"/>
      <c r="E145698"/>
    </row>
    <row r="145699" spans="1:5" x14ac:dyDescent="0.25">
      <c r="A145699"/>
      <c r="B145699"/>
      <c r="C145699"/>
      <c r="D145699"/>
      <c r="E145699"/>
    </row>
    <row r="145700" spans="1:5" x14ac:dyDescent="0.25">
      <c r="A145700"/>
      <c r="B145700"/>
      <c r="C145700"/>
      <c r="D145700"/>
      <c r="E145700"/>
    </row>
    <row r="145701" spans="1:5" x14ac:dyDescent="0.25">
      <c r="A145701"/>
      <c r="B145701"/>
      <c r="C145701"/>
      <c r="D145701"/>
      <c r="E145701"/>
    </row>
    <row r="145702" spans="1:5" x14ac:dyDescent="0.25">
      <c r="A145702"/>
      <c r="B145702"/>
      <c r="C145702"/>
      <c r="D145702"/>
      <c r="E145702"/>
    </row>
    <row r="145703" spans="1:5" x14ac:dyDescent="0.25">
      <c r="A145703"/>
      <c r="B145703"/>
      <c r="C145703"/>
      <c r="D145703"/>
      <c r="E145703"/>
    </row>
    <row r="145704" spans="1:5" x14ac:dyDescent="0.25">
      <c r="A145704"/>
      <c r="B145704"/>
      <c r="C145704"/>
      <c r="D145704"/>
      <c r="E145704"/>
    </row>
    <row r="145705" spans="1:5" x14ac:dyDescent="0.25">
      <c r="A145705"/>
      <c r="B145705"/>
      <c r="C145705"/>
      <c r="D145705"/>
      <c r="E145705"/>
    </row>
    <row r="145706" spans="1:5" x14ac:dyDescent="0.25">
      <c r="A145706"/>
      <c r="B145706"/>
      <c r="C145706"/>
      <c r="D145706"/>
      <c r="E145706"/>
    </row>
    <row r="145707" spans="1:5" x14ac:dyDescent="0.25">
      <c r="A145707"/>
      <c r="B145707"/>
      <c r="C145707"/>
      <c r="D145707"/>
      <c r="E145707"/>
    </row>
    <row r="145708" spans="1:5" x14ac:dyDescent="0.25">
      <c r="A145708"/>
      <c r="B145708"/>
      <c r="C145708"/>
      <c r="D145708"/>
      <c r="E145708"/>
    </row>
    <row r="145709" spans="1:5" x14ac:dyDescent="0.25">
      <c r="A145709"/>
      <c r="B145709"/>
      <c r="C145709"/>
      <c r="D145709"/>
      <c r="E145709"/>
    </row>
    <row r="145710" spans="1:5" x14ac:dyDescent="0.25">
      <c r="A145710"/>
      <c r="B145710"/>
      <c r="C145710"/>
      <c r="D145710"/>
      <c r="E145710"/>
    </row>
    <row r="145711" spans="1:5" x14ac:dyDescent="0.25">
      <c r="A145711"/>
      <c r="B145711"/>
      <c r="C145711"/>
      <c r="D145711"/>
      <c r="E145711"/>
    </row>
    <row r="145712" spans="1:5" x14ac:dyDescent="0.25">
      <c r="A145712"/>
      <c r="B145712"/>
      <c r="C145712"/>
      <c r="D145712"/>
      <c r="E145712"/>
    </row>
    <row r="145713" spans="1:5" x14ac:dyDescent="0.25">
      <c r="A145713"/>
      <c r="B145713"/>
      <c r="C145713"/>
      <c r="D145713"/>
      <c r="E145713"/>
    </row>
    <row r="145714" spans="1:5" x14ac:dyDescent="0.25">
      <c r="A145714"/>
      <c r="B145714"/>
      <c r="C145714"/>
      <c r="D145714"/>
      <c r="E145714"/>
    </row>
    <row r="145715" spans="1:5" x14ac:dyDescent="0.25">
      <c r="A145715"/>
      <c r="B145715"/>
      <c r="C145715"/>
      <c r="D145715"/>
      <c r="E145715"/>
    </row>
    <row r="145716" spans="1:5" x14ac:dyDescent="0.25">
      <c r="A145716"/>
      <c r="B145716"/>
      <c r="C145716"/>
      <c r="D145716"/>
      <c r="E145716"/>
    </row>
    <row r="145717" spans="1:5" x14ac:dyDescent="0.25">
      <c r="A145717"/>
      <c r="B145717"/>
      <c r="C145717"/>
      <c r="D145717"/>
      <c r="E145717"/>
    </row>
    <row r="145718" spans="1:5" x14ac:dyDescent="0.25">
      <c r="A145718"/>
      <c r="B145718"/>
      <c r="C145718"/>
      <c r="D145718"/>
      <c r="E145718"/>
    </row>
    <row r="145719" spans="1:5" x14ac:dyDescent="0.25">
      <c r="A145719"/>
      <c r="B145719"/>
      <c r="C145719"/>
      <c r="D145719"/>
      <c r="E145719"/>
    </row>
    <row r="145720" spans="1:5" x14ac:dyDescent="0.25">
      <c r="A145720"/>
      <c r="B145720"/>
      <c r="C145720"/>
      <c r="D145720"/>
      <c r="E145720"/>
    </row>
    <row r="145721" spans="1:5" x14ac:dyDescent="0.25">
      <c r="A145721"/>
      <c r="B145721"/>
      <c r="C145721"/>
      <c r="D145721"/>
      <c r="E145721"/>
    </row>
    <row r="145722" spans="1:5" x14ac:dyDescent="0.25">
      <c r="A145722"/>
      <c r="B145722"/>
      <c r="C145722"/>
      <c r="D145722"/>
      <c r="E145722"/>
    </row>
    <row r="145723" spans="1:5" x14ac:dyDescent="0.25">
      <c r="A145723"/>
      <c r="B145723"/>
      <c r="C145723"/>
      <c r="D145723"/>
      <c r="E145723"/>
    </row>
    <row r="145724" spans="1:5" x14ac:dyDescent="0.25">
      <c r="A145724"/>
      <c r="B145724"/>
      <c r="C145724"/>
      <c r="D145724"/>
      <c r="E145724"/>
    </row>
    <row r="145725" spans="1:5" x14ac:dyDescent="0.25">
      <c r="A145725"/>
      <c r="B145725"/>
      <c r="C145725"/>
      <c r="D145725"/>
      <c r="E145725"/>
    </row>
    <row r="145726" spans="1:5" x14ac:dyDescent="0.25">
      <c r="A145726"/>
      <c r="B145726"/>
      <c r="C145726"/>
      <c r="D145726"/>
      <c r="E145726"/>
    </row>
    <row r="145727" spans="1:5" x14ac:dyDescent="0.25">
      <c r="A145727"/>
      <c r="B145727"/>
      <c r="C145727"/>
      <c r="D145727"/>
      <c r="E145727"/>
    </row>
    <row r="145728" spans="1:5" x14ac:dyDescent="0.25">
      <c r="A145728"/>
      <c r="B145728"/>
      <c r="C145728"/>
      <c r="D145728"/>
      <c r="E145728"/>
    </row>
    <row r="145729" spans="1:5" x14ac:dyDescent="0.25">
      <c r="A145729"/>
      <c r="B145729"/>
      <c r="C145729"/>
      <c r="D145729"/>
      <c r="E145729"/>
    </row>
    <row r="145730" spans="1:5" x14ac:dyDescent="0.25">
      <c r="A145730"/>
      <c r="B145730"/>
      <c r="C145730"/>
      <c r="D145730"/>
      <c r="E145730"/>
    </row>
    <row r="145731" spans="1:5" x14ac:dyDescent="0.25">
      <c r="A145731"/>
      <c r="B145731"/>
      <c r="C145731"/>
      <c r="D145731"/>
      <c r="E145731"/>
    </row>
    <row r="145732" spans="1:5" x14ac:dyDescent="0.25">
      <c r="A145732"/>
      <c r="B145732"/>
      <c r="C145732"/>
      <c r="D145732"/>
      <c r="E145732"/>
    </row>
    <row r="145733" spans="1:5" x14ac:dyDescent="0.25">
      <c r="A145733"/>
      <c r="B145733"/>
      <c r="C145733"/>
      <c r="D145733"/>
      <c r="E145733"/>
    </row>
    <row r="145734" spans="1:5" x14ac:dyDescent="0.25">
      <c r="A145734"/>
      <c r="B145734"/>
      <c r="C145734"/>
      <c r="D145734"/>
      <c r="E145734"/>
    </row>
    <row r="145735" spans="1:5" x14ac:dyDescent="0.25">
      <c r="A145735"/>
      <c r="B145735"/>
      <c r="C145735"/>
      <c r="D145735"/>
      <c r="E145735"/>
    </row>
    <row r="145736" spans="1:5" x14ac:dyDescent="0.25">
      <c r="A145736"/>
      <c r="B145736"/>
      <c r="C145736"/>
      <c r="D145736"/>
      <c r="E145736"/>
    </row>
    <row r="145737" spans="1:5" x14ac:dyDescent="0.25">
      <c r="A145737"/>
      <c r="B145737"/>
      <c r="C145737"/>
      <c r="D145737"/>
      <c r="E145737"/>
    </row>
    <row r="145738" spans="1:5" x14ac:dyDescent="0.25">
      <c r="A145738"/>
      <c r="B145738"/>
      <c r="C145738"/>
      <c r="D145738"/>
      <c r="E145738"/>
    </row>
    <row r="145739" spans="1:5" x14ac:dyDescent="0.25">
      <c r="A145739"/>
      <c r="B145739"/>
      <c r="C145739"/>
      <c r="D145739"/>
      <c r="E145739"/>
    </row>
    <row r="145740" spans="1:5" x14ac:dyDescent="0.25">
      <c r="A145740"/>
      <c r="B145740"/>
      <c r="C145740"/>
      <c r="D145740"/>
      <c r="E145740"/>
    </row>
    <row r="145741" spans="1:5" x14ac:dyDescent="0.25">
      <c r="A145741"/>
      <c r="B145741"/>
      <c r="C145741"/>
      <c r="D145741"/>
      <c r="E145741"/>
    </row>
    <row r="145742" spans="1:5" x14ac:dyDescent="0.25">
      <c r="A145742"/>
      <c r="B145742"/>
      <c r="C145742"/>
      <c r="D145742"/>
      <c r="E145742"/>
    </row>
    <row r="145743" spans="1:5" x14ac:dyDescent="0.25">
      <c r="A145743"/>
      <c r="B145743"/>
      <c r="C145743"/>
      <c r="D145743"/>
      <c r="E145743"/>
    </row>
    <row r="145744" spans="1:5" x14ac:dyDescent="0.25">
      <c r="A145744"/>
      <c r="B145744"/>
      <c r="C145744"/>
      <c r="D145744"/>
      <c r="E145744"/>
    </row>
    <row r="145745" spans="1:5" x14ac:dyDescent="0.25">
      <c r="A145745"/>
      <c r="B145745"/>
      <c r="C145745"/>
      <c r="D145745"/>
      <c r="E145745"/>
    </row>
    <row r="145746" spans="1:5" x14ac:dyDescent="0.25">
      <c r="A145746"/>
      <c r="B145746"/>
      <c r="C145746"/>
      <c r="D145746"/>
      <c r="E145746"/>
    </row>
    <row r="145747" spans="1:5" x14ac:dyDescent="0.25">
      <c r="A145747"/>
      <c r="B145747"/>
      <c r="C145747"/>
      <c r="D145747"/>
      <c r="E145747"/>
    </row>
    <row r="145748" spans="1:5" x14ac:dyDescent="0.25">
      <c r="A145748"/>
      <c r="B145748"/>
      <c r="C145748"/>
      <c r="D145748"/>
      <c r="E145748"/>
    </row>
    <row r="145749" spans="1:5" x14ac:dyDescent="0.25">
      <c r="A145749"/>
      <c r="B145749"/>
      <c r="C145749"/>
      <c r="D145749"/>
      <c r="E145749"/>
    </row>
    <row r="145750" spans="1:5" x14ac:dyDescent="0.25">
      <c r="A145750"/>
      <c r="B145750"/>
      <c r="C145750"/>
      <c r="D145750"/>
      <c r="E145750"/>
    </row>
    <row r="145751" spans="1:5" x14ac:dyDescent="0.25">
      <c r="A145751"/>
      <c r="B145751"/>
      <c r="C145751"/>
      <c r="D145751"/>
      <c r="E145751"/>
    </row>
    <row r="145752" spans="1:5" x14ac:dyDescent="0.25">
      <c r="A145752"/>
      <c r="B145752"/>
      <c r="C145752"/>
      <c r="D145752"/>
      <c r="E145752"/>
    </row>
    <row r="145753" spans="1:5" x14ac:dyDescent="0.25">
      <c r="A145753"/>
      <c r="B145753"/>
      <c r="C145753"/>
      <c r="D145753"/>
      <c r="E145753"/>
    </row>
    <row r="145754" spans="1:5" x14ac:dyDescent="0.25">
      <c r="A145754"/>
      <c r="B145754"/>
      <c r="C145754"/>
      <c r="D145754"/>
      <c r="E145754"/>
    </row>
    <row r="145755" spans="1:5" x14ac:dyDescent="0.25">
      <c r="A145755"/>
      <c r="B145755"/>
      <c r="C145755"/>
      <c r="D145755"/>
      <c r="E145755"/>
    </row>
    <row r="145756" spans="1:5" x14ac:dyDescent="0.25">
      <c r="A145756"/>
      <c r="B145756"/>
      <c r="C145756"/>
      <c r="D145756"/>
      <c r="E145756"/>
    </row>
    <row r="145757" spans="1:5" x14ac:dyDescent="0.25">
      <c r="A145757"/>
      <c r="B145757"/>
      <c r="C145757"/>
      <c r="D145757"/>
      <c r="E145757"/>
    </row>
    <row r="145758" spans="1:5" x14ac:dyDescent="0.25">
      <c r="A145758"/>
      <c r="B145758"/>
      <c r="C145758"/>
      <c r="D145758"/>
      <c r="E145758"/>
    </row>
    <row r="145759" spans="1:5" x14ac:dyDescent="0.25">
      <c r="A145759"/>
      <c r="B145759"/>
      <c r="C145759"/>
      <c r="D145759"/>
      <c r="E145759"/>
    </row>
    <row r="145760" spans="1:5" x14ac:dyDescent="0.25">
      <c r="A145760"/>
      <c r="B145760"/>
      <c r="C145760"/>
      <c r="D145760"/>
      <c r="E145760"/>
    </row>
    <row r="145761" spans="1:5" x14ac:dyDescent="0.25">
      <c r="A145761"/>
      <c r="B145761"/>
      <c r="C145761"/>
      <c r="D145761"/>
      <c r="E145761"/>
    </row>
    <row r="145762" spans="1:5" x14ac:dyDescent="0.25">
      <c r="A145762"/>
      <c r="B145762"/>
      <c r="C145762"/>
      <c r="D145762"/>
      <c r="E145762"/>
    </row>
    <row r="145763" spans="1:5" x14ac:dyDescent="0.25">
      <c r="A145763"/>
      <c r="B145763"/>
      <c r="C145763"/>
      <c r="D145763"/>
      <c r="E145763"/>
    </row>
    <row r="145764" spans="1:5" x14ac:dyDescent="0.25">
      <c r="A145764"/>
      <c r="B145764"/>
      <c r="C145764"/>
      <c r="D145764"/>
      <c r="E145764"/>
    </row>
    <row r="145765" spans="1:5" x14ac:dyDescent="0.25">
      <c r="A145765"/>
      <c r="B145765"/>
      <c r="C145765"/>
      <c r="D145765"/>
      <c r="E145765"/>
    </row>
    <row r="145766" spans="1:5" x14ac:dyDescent="0.25">
      <c r="A145766"/>
      <c r="B145766"/>
      <c r="C145766"/>
      <c r="D145766"/>
      <c r="E145766"/>
    </row>
    <row r="145767" spans="1:5" x14ac:dyDescent="0.25">
      <c r="A145767"/>
      <c r="B145767"/>
      <c r="C145767"/>
      <c r="D145767"/>
      <c r="E145767"/>
    </row>
    <row r="145768" spans="1:5" x14ac:dyDescent="0.25">
      <c r="A145768"/>
      <c r="B145768"/>
      <c r="C145768"/>
      <c r="D145768"/>
      <c r="E145768"/>
    </row>
    <row r="145769" spans="1:5" x14ac:dyDescent="0.25">
      <c r="A145769"/>
      <c r="B145769"/>
      <c r="C145769"/>
      <c r="D145769"/>
      <c r="E145769"/>
    </row>
    <row r="145770" spans="1:5" x14ac:dyDescent="0.25">
      <c r="A145770"/>
      <c r="B145770"/>
      <c r="C145770"/>
      <c r="D145770"/>
      <c r="E145770"/>
    </row>
    <row r="145771" spans="1:5" x14ac:dyDescent="0.25">
      <c r="A145771"/>
      <c r="B145771"/>
      <c r="C145771"/>
      <c r="D145771"/>
      <c r="E145771"/>
    </row>
    <row r="145772" spans="1:5" x14ac:dyDescent="0.25">
      <c r="A145772"/>
      <c r="B145772"/>
      <c r="C145772"/>
      <c r="D145772"/>
      <c r="E145772"/>
    </row>
    <row r="145773" spans="1:5" x14ac:dyDescent="0.25">
      <c r="A145773"/>
      <c r="B145773"/>
      <c r="C145773"/>
      <c r="D145773"/>
      <c r="E145773"/>
    </row>
    <row r="145774" spans="1:5" x14ac:dyDescent="0.25">
      <c r="A145774"/>
      <c r="B145774"/>
      <c r="C145774"/>
      <c r="D145774"/>
      <c r="E145774"/>
    </row>
    <row r="145775" spans="1:5" x14ac:dyDescent="0.25">
      <c r="A145775"/>
      <c r="B145775"/>
      <c r="C145775"/>
      <c r="D145775"/>
      <c r="E145775"/>
    </row>
    <row r="145776" spans="1:5" x14ac:dyDescent="0.25">
      <c r="A145776"/>
      <c r="B145776"/>
      <c r="C145776"/>
      <c r="D145776"/>
      <c r="E145776"/>
    </row>
    <row r="145777" spans="1:5" x14ac:dyDescent="0.25">
      <c r="A145777"/>
      <c r="B145777"/>
      <c r="C145777"/>
      <c r="D145777"/>
      <c r="E145777"/>
    </row>
    <row r="145778" spans="1:5" x14ac:dyDescent="0.25">
      <c r="A145778"/>
      <c r="B145778"/>
      <c r="C145778"/>
      <c r="D145778"/>
      <c r="E145778"/>
    </row>
    <row r="145779" spans="1:5" x14ac:dyDescent="0.25">
      <c r="A145779"/>
      <c r="B145779"/>
      <c r="C145779"/>
      <c r="D145779"/>
      <c r="E145779"/>
    </row>
    <row r="145780" spans="1:5" x14ac:dyDescent="0.25">
      <c r="A145780"/>
      <c r="B145780"/>
      <c r="C145780"/>
      <c r="D145780"/>
      <c r="E145780"/>
    </row>
    <row r="145781" spans="1:5" x14ac:dyDescent="0.25">
      <c r="A145781"/>
      <c r="B145781"/>
      <c r="C145781"/>
      <c r="D145781"/>
      <c r="E145781"/>
    </row>
    <row r="145782" spans="1:5" x14ac:dyDescent="0.25">
      <c r="A145782"/>
      <c r="B145782"/>
      <c r="C145782"/>
      <c r="D145782"/>
      <c r="E145782"/>
    </row>
    <row r="145783" spans="1:5" x14ac:dyDescent="0.25">
      <c r="A145783"/>
      <c r="B145783"/>
      <c r="C145783"/>
      <c r="D145783"/>
      <c r="E145783"/>
    </row>
    <row r="145784" spans="1:5" x14ac:dyDescent="0.25">
      <c r="A145784"/>
      <c r="B145784"/>
      <c r="C145784"/>
      <c r="D145784"/>
      <c r="E145784"/>
    </row>
    <row r="145785" spans="1:5" x14ac:dyDescent="0.25">
      <c r="A145785"/>
      <c r="B145785"/>
      <c r="C145785"/>
      <c r="D145785"/>
      <c r="E145785"/>
    </row>
    <row r="145786" spans="1:5" x14ac:dyDescent="0.25">
      <c r="A145786"/>
      <c r="B145786"/>
      <c r="C145786"/>
      <c r="D145786"/>
      <c r="E145786"/>
    </row>
    <row r="145787" spans="1:5" x14ac:dyDescent="0.25">
      <c r="A145787"/>
      <c r="B145787"/>
      <c r="C145787"/>
      <c r="D145787"/>
      <c r="E145787"/>
    </row>
    <row r="145788" spans="1:5" x14ac:dyDescent="0.25">
      <c r="A145788"/>
      <c r="B145788"/>
      <c r="C145788"/>
      <c r="D145788"/>
      <c r="E145788"/>
    </row>
    <row r="145789" spans="1:5" x14ac:dyDescent="0.25">
      <c r="A145789"/>
      <c r="B145789"/>
      <c r="C145789"/>
      <c r="D145789"/>
      <c r="E145789"/>
    </row>
    <row r="145790" spans="1:5" x14ac:dyDescent="0.25">
      <c r="A145790"/>
      <c r="B145790"/>
      <c r="C145790"/>
      <c r="D145790"/>
      <c r="E145790"/>
    </row>
    <row r="145791" spans="1:5" x14ac:dyDescent="0.25">
      <c r="A145791"/>
      <c r="B145791"/>
      <c r="C145791"/>
      <c r="D145791"/>
      <c r="E145791"/>
    </row>
    <row r="145792" spans="1:5" x14ac:dyDescent="0.25">
      <c r="A145792"/>
      <c r="B145792"/>
      <c r="C145792"/>
      <c r="D145792"/>
      <c r="E145792"/>
    </row>
    <row r="145793" spans="1:5" x14ac:dyDescent="0.25">
      <c r="A145793"/>
      <c r="B145793"/>
      <c r="C145793"/>
      <c r="D145793"/>
      <c r="E145793"/>
    </row>
    <row r="145794" spans="1:5" x14ac:dyDescent="0.25">
      <c r="A145794"/>
      <c r="B145794"/>
      <c r="C145794"/>
      <c r="D145794"/>
      <c r="E145794"/>
    </row>
    <row r="145795" spans="1:5" x14ac:dyDescent="0.25">
      <c r="A145795"/>
      <c r="B145795"/>
      <c r="C145795"/>
      <c r="D145795"/>
      <c r="E145795"/>
    </row>
    <row r="145796" spans="1:5" x14ac:dyDescent="0.25">
      <c r="A145796"/>
      <c r="B145796"/>
      <c r="C145796"/>
      <c r="D145796"/>
      <c r="E145796"/>
    </row>
    <row r="145797" spans="1:5" x14ac:dyDescent="0.25">
      <c r="A145797"/>
      <c r="B145797"/>
      <c r="C145797"/>
      <c r="D145797"/>
      <c r="E145797"/>
    </row>
    <row r="145798" spans="1:5" x14ac:dyDescent="0.25">
      <c r="A145798"/>
      <c r="B145798"/>
      <c r="C145798"/>
      <c r="D145798"/>
      <c r="E145798"/>
    </row>
    <row r="145799" spans="1:5" x14ac:dyDescent="0.25">
      <c r="A145799"/>
      <c r="B145799"/>
      <c r="C145799"/>
      <c r="D145799"/>
      <c r="E145799"/>
    </row>
    <row r="145800" spans="1:5" x14ac:dyDescent="0.25">
      <c r="A145800"/>
      <c r="B145800"/>
      <c r="C145800"/>
      <c r="D145800"/>
      <c r="E145800"/>
    </row>
    <row r="145801" spans="1:5" x14ac:dyDescent="0.25">
      <c r="A145801"/>
      <c r="B145801"/>
      <c r="C145801"/>
      <c r="D145801"/>
      <c r="E145801"/>
    </row>
    <row r="145802" spans="1:5" x14ac:dyDescent="0.25">
      <c r="A145802"/>
      <c r="B145802"/>
      <c r="C145802"/>
      <c r="D145802"/>
      <c r="E145802"/>
    </row>
    <row r="145803" spans="1:5" x14ac:dyDescent="0.25">
      <c r="A145803"/>
      <c r="B145803"/>
      <c r="C145803"/>
      <c r="D145803"/>
      <c r="E145803"/>
    </row>
    <row r="145804" spans="1:5" x14ac:dyDescent="0.25">
      <c r="A145804"/>
      <c r="B145804"/>
      <c r="C145804"/>
      <c r="D145804"/>
      <c r="E145804"/>
    </row>
    <row r="145805" spans="1:5" x14ac:dyDescent="0.25">
      <c r="A145805"/>
      <c r="B145805"/>
      <c r="C145805"/>
      <c r="D145805"/>
      <c r="E145805"/>
    </row>
    <row r="145806" spans="1:5" x14ac:dyDescent="0.25">
      <c r="A145806"/>
      <c r="B145806"/>
      <c r="C145806"/>
      <c r="D145806"/>
      <c r="E145806"/>
    </row>
    <row r="145807" spans="1:5" x14ac:dyDescent="0.25">
      <c r="A145807"/>
      <c r="B145807"/>
      <c r="C145807"/>
      <c r="D145807"/>
      <c r="E145807"/>
    </row>
    <row r="145808" spans="1:5" x14ac:dyDescent="0.25">
      <c r="A145808"/>
      <c r="B145808"/>
      <c r="C145808"/>
      <c r="D145808"/>
      <c r="E145808"/>
    </row>
    <row r="145809" spans="1:5" x14ac:dyDescent="0.25">
      <c r="A145809"/>
      <c r="B145809"/>
      <c r="C145809"/>
      <c r="D145809"/>
      <c r="E145809"/>
    </row>
    <row r="145810" spans="1:5" x14ac:dyDescent="0.25">
      <c r="A145810"/>
      <c r="B145810"/>
      <c r="C145810"/>
      <c r="D145810"/>
      <c r="E145810"/>
    </row>
    <row r="145811" spans="1:5" x14ac:dyDescent="0.25">
      <c r="A145811"/>
      <c r="B145811"/>
      <c r="C145811"/>
      <c r="D145811"/>
      <c r="E145811"/>
    </row>
    <row r="145812" spans="1:5" x14ac:dyDescent="0.25">
      <c r="A145812"/>
      <c r="B145812"/>
      <c r="C145812"/>
      <c r="D145812"/>
      <c r="E145812"/>
    </row>
    <row r="145813" spans="1:5" x14ac:dyDescent="0.25">
      <c r="A145813"/>
      <c r="B145813"/>
      <c r="C145813"/>
      <c r="D145813"/>
      <c r="E145813"/>
    </row>
    <row r="145814" spans="1:5" x14ac:dyDescent="0.25">
      <c r="A145814"/>
      <c r="B145814"/>
      <c r="C145814"/>
      <c r="D145814"/>
      <c r="E145814"/>
    </row>
    <row r="145815" spans="1:5" x14ac:dyDescent="0.25">
      <c r="A145815"/>
      <c r="B145815"/>
      <c r="C145815"/>
      <c r="D145815"/>
      <c r="E145815"/>
    </row>
    <row r="145816" spans="1:5" x14ac:dyDescent="0.25">
      <c r="A145816"/>
      <c r="B145816"/>
      <c r="C145816"/>
      <c r="D145816"/>
      <c r="E145816"/>
    </row>
    <row r="145817" spans="1:5" x14ac:dyDescent="0.25">
      <c r="A145817"/>
      <c r="B145817"/>
      <c r="C145817"/>
      <c r="D145817"/>
      <c r="E145817"/>
    </row>
    <row r="145818" spans="1:5" x14ac:dyDescent="0.25">
      <c r="A145818"/>
      <c r="B145818"/>
      <c r="C145818"/>
      <c r="D145818"/>
      <c r="E145818"/>
    </row>
    <row r="145819" spans="1:5" x14ac:dyDescent="0.25">
      <c r="A145819"/>
      <c r="B145819"/>
      <c r="C145819"/>
      <c r="D145819"/>
      <c r="E145819"/>
    </row>
    <row r="145820" spans="1:5" x14ac:dyDescent="0.25">
      <c r="A145820"/>
      <c r="B145820"/>
      <c r="C145820"/>
      <c r="D145820"/>
      <c r="E145820"/>
    </row>
    <row r="145821" spans="1:5" x14ac:dyDescent="0.25">
      <c r="A145821"/>
      <c r="B145821"/>
      <c r="C145821"/>
      <c r="D145821"/>
      <c r="E145821"/>
    </row>
    <row r="145822" spans="1:5" x14ac:dyDescent="0.25">
      <c r="A145822"/>
      <c r="B145822"/>
      <c r="C145822"/>
      <c r="D145822"/>
      <c r="E145822"/>
    </row>
    <row r="145823" spans="1:5" x14ac:dyDescent="0.25">
      <c r="A145823"/>
      <c r="B145823"/>
      <c r="C145823"/>
      <c r="D145823"/>
      <c r="E145823"/>
    </row>
    <row r="145824" spans="1:5" x14ac:dyDescent="0.25">
      <c r="A145824"/>
      <c r="B145824"/>
      <c r="C145824"/>
      <c r="D145824"/>
      <c r="E145824"/>
    </row>
    <row r="145825" spans="1:5" x14ac:dyDescent="0.25">
      <c r="A145825"/>
      <c r="B145825"/>
      <c r="C145825"/>
      <c r="D145825"/>
      <c r="E145825"/>
    </row>
    <row r="145826" spans="1:5" x14ac:dyDescent="0.25">
      <c r="A145826"/>
      <c r="B145826"/>
      <c r="C145826"/>
      <c r="D145826"/>
      <c r="E145826"/>
    </row>
    <row r="145827" spans="1:5" x14ac:dyDescent="0.25">
      <c r="A145827"/>
      <c r="B145827"/>
      <c r="C145827"/>
      <c r="D145827"/>
      <c r="E145827"/>
    </row>
    <row r="145828" spans="1:5" x14ac:dyDescent="0.25">
      <c r="A145828"/>
      <c r="B145828"/>
      <c r="C145828"/>
      <c r="D145828"/>
      <c r="E145828"/>
    </row>
    <row r="145829" spans="1:5" x14ac:dyDescent="0.25">
      <c r="A145829"/>
      <c r="B145829"/>
      <c r="C145829"/>
      <c r="D145829"/>
      <c r="E145829"/>
    </row>
    <row r="145830" spans="1:5" x14ac:dyDescent="0.25">
      <c r="A145830"/>
      <c r="B145830"/>
      <c r="C145830"/>
      <c r="D145830"/>
      <c r="E145830"/>
    </row>
    <row r="145831" spans="1:5" x14ac:dyDescent="0.25">
      <c r="A145831"/>
      <c r="B145831"/>
      <c r="C145831"/>
      <c r="D145831"/>
      <c r="E145831"/>
    </row>
    <row r="145832" spans="1:5" x14ac:dyDescent="0.25">
      <c r="A145832"/>
      <c r="B145832"/>
      <c r="C145832"/>
      <c r="D145832"/>
      <c r="E145832"/>
    </row>
    <row r="145833" spans="1:5" x14ac:dyDescent="0.25">
      <c r="A145833"/>
      <c r="B145833"/>
      <c r="C145833"/>
      <c r="D145833"/>
      <c r="E145833"/>
    </row>
    <row r="145834" spans="1:5" x14ac:dyDescent="0.25">
      <c r="A145834"/>
      <c r="B145834"/>
      <c r="C145834"/>
      <c r="D145834"/>
      <c r="E145834"/>
    </row>
    <row r="145835" spans="1:5" x14ac:dyDescent="0.25">
      <c r="A145835"/>
      <c r="B145835"/>
      <c r="C145835"/>
      <c r="D145835"/>
      <c r="E145835"/>
    </row>
    <row r="145836" spans="1:5" x14ac:dyDescent="0.25">
      <c r="A145836"/>
      <c r="B145836"/>
      <c r="C145836"/>
      <c r="D145836"/>
      <c r="E145836"/>
    </row>
    <row r="145837" spans="1:5" x14ac:dyDescent="0.25">
      <c r="A145837"/>
      <c r="B145837"/>
      <c r="C145837"/>
      <c r="D145837"/>
      <c r="E145837"/>
    </row>
    <row r="145838" spans="1:5" x14ac:dyDescent="0.25">
      <c r="A145838"/>
      <c r="B145838"/>
      <c r="C145838"/>
      <c r="D145838"/>
      <c r="E145838"/>
    </row>
    <row r="145839" spans="1:5" x14ac:dyDescent="0.25">
      <c r="A145839"/>
      <c r="B145839"/>
      <c r="C145839"/>
      <c r="D145839"/>
      <c r="E145839"/>
    </row>
    <row r="145840" spans="1:5" x14ac:dyDescent="0.25">
      <c r="A145840"/>
      <c r="B145840"/>
      <c r="C145840"/>
      <c r="D145840"/>
      <c r="E145840"/>
    </row>
    <row r="145841" spans="1:5" x14ac:dyDescent="0.25">
      <c r="A145841"/>
      <c r="B145841"/>
      <c r="C145841"/>
      <c r="D145841"/>
      <c r="E145841"/>
    </row>
    <row r="145842" spans="1:5" x14ac:dyDescent="0.25">
      <c r="A145842"/>
      <c r="B145842"/>
      <c r="C145842"/>
      <c r="D145842"/>
      <c r="E145842"/>
    </row>
    <row r="145843" spans="1:5" x14ac:dyDescent="0.25">
      <c r="A145843"/>
      <c r="B145843"/>
      <c r="C145843"/>
      <c r="D145843"/>
      <c r="E145843"/>
    </row>
    <row r="145844" spans="1:5" x14ac:dyDescent="0.25">
      <c r="A145844"/>
      <c r="B145844"/>
      <c r="C145844"/>
      <c r="D145844"/>
      <c r="E145844"/>
    </row>
    <row r="145845" spans="1:5" x14ac:dyDescent="0.25">
      <c r="A145845"/>
      <c r="B145845"/>
      <c r="C145845"/>
      <c r="D145845"/>
      <c r="E145845"/>
    </row>
    <row r="145846" spans="1:5" x14ac:dyDescent="0.25">
      <c r="A145846"/>
      <c r="B145846"/>
      <c r="C145846"/>
      <c r="D145846"/>
      <c r="E145846"/>
    </row>
    <row r="145847" spans="1:5" x14ac:dyDescent="0.25">
      <c r="A145847"/>
      <c r="B145847"/>
      <c r="C145847"/>
      <c r="D145847"/>
      <c r="E145847"/>
    </row>
    <row r="145848" spans="1:5" x14ac:dyDescent="0.25">
      <c r="A145848"/>
      <c r="B145848"/>
      <c r="C145848"/>
      <c r="D145848"/>
      <c r="E145848"/>
    </row>
    <row r="145849" spans="1:5" x14ac:dyDescent="0.25">
      <c r="A145849"/>
      <c r="B145849"/>
      <c r="C145849"/>
      <c r="D145849"/>
      <c r="E145849"/>
    </row>
    <row r="145850" spans="1:5" x14ac:dyDescent="0.25">
      <c r="A145850"/>
      <c r="B145850"/>
      <c r="C145850"/>
      <c r="D145850"/>
      <c r="E145850"/>
    </row>
    <row r="145851" spans="1:5" x14ac:dyDescent="0.25">
      <c r="A145851"/>
      <c r="B145851"/>
      <c r="C145851"/>
      <c r="D145851"/>
      <c r="E145851"/>
    </row>
    <row r="145852" spans="1:5" x14ac:dyDescent="0.25">
      <c r="A145852"/>
      <c r="B145852"/>
      <c r="C145852"/>
      <c r="D145852"/>
      <c r="E145852"/>
    </row>
    <row r="145853" spans="1:5" x14ac:dyDescent="0.25">
      <c r="A145853"/>
      <c r="B145853"/>
      <c r="C145853"/>
      <c r="D145853"/>
      <c r="E145853"/>
    </row>
    <row r="145854" spans="1:5" x14ac:dyDescent="0.25">
      <c r="A145854"/>
      <c r="B145854"/>
      <c r="C145854"/>
      <c r="D145854"/>
      <c r="E145854"/>
    </row>
    <row r="145855" spans="1:5" x14ac:dyDescent="0.25">
      <c r="A145855"/>
      <c r="B145855"/>
      <c r="C145855"/>
      <c r="D145855"/>
      <c r="E145855"/>
    </row>
    <row r="145856" spans="1:5" x14ac:dyDescent="0.25">
      <c r="A145856"/>
      <c r="B145856"/>
      <c r="C145856"/>
      <c r="D145856"/>
      <c r="E145856"/>
    </row>
    <row r="145857" spans="1:5" x14ac:dyDescent="0.25">
      <c r="A145857"/>
      <c r="B145857"/>
      <c r="C145857"/>
      <c r="D145857"/>
      <c r="E145857"/>
    </row>
    <row r="145858" spans="1:5" x14ac:dyDescent="0.25">
      <c r="A145858"/>
      <c r="B145858"/>
      <c r="C145858"/>
      <c r="D145858"/>
      <c r="E145858"/>
    </row>
    <row r="145859" spans="1:5" x14ac:dyDescent="0.25">
      <c r="A145859"/>
      <c r="B145859"/>
      <c r="C145859"/>
      <c r="D145859"/>
      <c r="E145859"/>
    </row>
    <row r="145860" spans="1:5" x14ac:dyDescent="0.25">
      <c r="A145860"/>
      <c r="B145860"/>
      <c r="C145860"/>
      <c r="D145860"/>
      <c r="E145860"/>
    </row>
    <row r="145861" spans="1:5" x14ac:dyDescent="0.25">
      <c r="A145861"/>
      <c r="B145861"/>
      <c r="C145861"/>
      <c r="D145861"/>
      <c r="E145861"/>
    </row>
    <row r="145862" spans="1:5" x14ac:dyDescent="0.25">
      <c r="A145862"/>
      <c r="B145862"/>
      <c r="C145862"/>
      <c r="D145862"/>
      <c r="E145862"/>
    </row>
    <row r="145863" spans="1:5" x14ac:dyDescent="0.25">
      <c r="A145863"/>
      <c r="B145863"/>
      <c r="C145863"/>
      <c r="D145863"/>
      <c r="E145863"/>
    </row>
    <row r="145864" spans="1:5" x14ac:dyDescent="0.25">
      <c r="A145864"/>
      <c r="B145864"/>
      <c r="C145864"/>
      <c r="D145864"/>
      <c r="E145864"/>
    </row>
    <row r="145865" spans="1:5" x14ac:dyDescent="0.25">
      <c r="A145865"/>
      <c r="B145865"/>
      <c r="C145865"/>
      <c r="D145865"/>
      <c r="E145865"/>
    </row>
    <row r="145866" spans="1:5" x14ac:dyDescent="0.25">
      <c r="A145866"/>
      <c r="B145866"/>
      <c r="C145866"/>
      <c r="D145866"/>
      <c r="E145866"/>
    </row>
    <row r="145867" spans="1:5" x14ac:dyDescent="0.25">
      <c r="A145867"/>
      <c r="B145867"/>
      <c r="C145867"/>
      <c r="D145867"/>
      <c r="E145867"/>
    </row>
    <row r="145868" spans="1:5" x14ac:dyDescent="0.25">
      <c r="A145868"/>
      <c r="B145868"/>
      <c r="C145868"/>
      <c r="D145868"/>
      <c r="E145868"/>
    </row>
    <row r="145869" spans="1:5" x14ac:dyDescent="0.25">
      <c r="A145869"/>
      <c r="B145869"/>
      <c r="C145869"/>
      <c r="D145869"/>
      <c r="E145869"/>
    </row>
    <row r="145870" spans="1:5" x14ac:dyDescent="0.25">
      <c r="A145870"/>
      <c r="B145870"/>
      <c r="C145870"/>
      <c r="D145870"/>
      <c r="E145870"/>
    </row>
    <row r="145871" spans="1:5" x14ac:dyDescent="0.25">
      <c r="A145871"/>
      <c r="B145871"/>
      <c r="C145871"/>
      <c r="D145871"/>
      <c r="E145871"/>
    </row>
    <row r="145872" spans="1:5" x14ac:dyDescent="0.25">
      <c r="A145872"/>
      <c r="B145872"/>
      <c r="C145872"/>
      <c r="D145872"/>
      <c r="E145872"/>
    </row>
    <row r="145873" spans="1:5" x14ac:dyDescent="0.25">
      <c r="A145873"/>
      <c r="B145873"/>
      <c r="C145873"/>
      <c r="D145873"/>
      <c r="E145873"/>
    </row>
    <row r="145874" spans="1:5" x14ac:dyDescent="0.25">
      <c r="A145874"/>
      <c r="B145874"/>
      <c r="C145874"/>
      <c r="D145874"/>
      <c r="E145874"/>
    </row>
    <row r="145875" spans="1:5" x14ac:dyDescent="0.25">
      <c r="A145875"/>
      <c r="B145875"/>
      <c r="C145875"/>
      <c r="D145875"/>
      <c r="E145875"/>
    </row>
    <row r="145876" spans="1:5" x14ac:dyDescent="0.25">
      <c r="A145876"/>
      <c r="B145876"/>
      <c r="C145876"/>
      <c r="D145876"/>
      <c r="E145876"/>
    </row>
    <row r="145877" spans="1:5" x14ac:dyDescent="0.25">
      <c r="A145877"/>
      <c r="B145877"/>
      <c r="C145877"/>
      <c r="D145877"/>
      <c r="E145877"/>
    </row>
    <row r="145878" spans="1:5" x14ac:dyDescent="0.25">
      <c r="A145878"/>
      <c r="B145878"/>
      <c r="C145878"/>
      <c r="D145878"/>
      <c r="E145878"/>
    </row>
    <row r="145879" spans="1:5" x14ac:dyDescent="0.25">
      <c r="A145879"/>
      <c r="B145879"/>
      <c r="C145879"/>
      <c r="D145879"/>
      <c r="E145879"/>
    </row>
    <row r="145880" spans="1:5" x14ac:dyDescent="0.25">
      <c r="A145880"/>
      <c r="B145880"/>
      <c r="C145880"/>
      <c r="D145880"/>
      <c r="E145880"/>
    </row>
    <row r="145881" spans="1:5" x14ac:dyDescent="0.25">
      <c r="A145881"/>
      <c r="B145881"/>
      <c r="C145881"/>
      <c r="D145881"/>
      <c r="E145881"/>
    </row>
    <row r="145882" spans="1:5" x14ac:dyDescent="0.25">
      <c r="A145882"/>
      <c r="B145882"/>
      <c r="C145882"/>
      <c r="D145882"/>
      <c r="E145882"/>
    </row>
    <row r="145883" spans="1:5" x14ac:dyDescent="0.25">
      <c r="A145883"/>
      <c r="B145883"/>
      <c r="C145883"/>
      <c r="D145883"/>
      <c r="E145883"/>
    </row>
    <row r="145884" spans="1:5" x14ac:dyDescent="0.25">
      <c r="A145884"/>
      <c r="B145884"/>
      <c r="C145884"/>
      <c r="D145884"/>
      <c r="E145884"/>
    </row>
    <row r="145885" spans="1:5" x14ac:dyDescent="0.25">
      <c r="A145885"/>
      <c r="B145885"/>
      <c r="C145885"/>
      <c r="D145885"/>
      <c r="E145885"/>
    </row>
    <row r="145886" spans="1:5" x14ac:dyDescent="0.25">
      <c r="A145886"/>
      <c r="B145886"/>
      <c r="C145886"/>
      <c r="D145886"/>
      <c r="E145886"/>
    </row>
    <row r="145887" spans="1:5" x14ac:dyDescent="0.25">
      <c r="A145887"/>
      <c r="B145887"/>
      <c r="C145887"/>
      <c r="D145887"/>
      <c r="E145887"/>
    </row>
    <row r="145888" spans="1:5" x14ac:dyDescent="0.25">
      <c r="A145888"/>
      <c r="B145888"/>
      <c r="C145888"/>
      <c r="D145888"/>
      <c r="E145888"/>
    </row>
    <row r="145889" spans="1:5" x14ac:dyDescent="0.25">
      <c r="A145889"/>
      <c r="B145889"/>
      <c r="C145889"/>
      <c r="D145889"/>
      <c r="E145889"/>
    </row>
    <row r="145890" spans="1:5" x14ac:dyDescent="0.25">
      <c r="A145890"/>
      <c r="B145890"/>
      <c r="C145890"/>
      <c r="D145890"/>
      <c r="E145890"/>
    </row>
    <row r="145891" spans="1:5" x14ac:dyDescent="0.25">
      <c r="A145891"/>
      <c r="B145891"/>
      <c r="C145891"/>
      <c r="D145891"/>
      <c r="E145891"/>
    </row>
    <row r="145892" spans="1:5" x14ac:dyDescent="0.25">
      <c r="A145892"/>
      <c r="B145892"/>
      <c r="C145892"/>
      <c r="D145892"/>
      <c r="E145892"/>
    </row>
    <row r="145893" spans="1:5" x14ac:dyDescent="0.25">
      <c r="A145893"/>
      <c r="B145893"/>
      <c r="C145893"/>
      <c r="D145893"/>
      <c r="E145893"/>
    </row>
    <row r="145894" spans="1:5" x14ac:dyDescent="0.25">
      <c r="A145894"/>
      <c r="B145894"/>
      <c r="C145894"/>
      <c r="D145894"/>
      <c r="E145894"/>
    </row>
    <row r="145895" spans="1:5" x14ac:dyDescent="0.25">
      <c r="A145895"/>
      <c r="B145895"/>
      <c r="C145895"/>
      <c r="D145895"/>
      <c r="E145895"/>
    </row>
    <row r="145896" spans="1:5" x14ac:dyDescent="0.25">
      <c r="A145896"/>
      <c r="B145896"/>
      <c r="C145896"/>
      <c r="D145896"/>
      <c r="E145896"/>
    </row>
    <row r="145897" spans="1:5" x14ac:dyDescent="0.25">
      <c r="A145897"/>
      <c r="B145897"/>
      <c r="C145897"/>
      <c r="D145897"/>
      <c r="E145897"/>
    </row>
    <row r="145898" spans="1:5" x14ac:dyDescent="0.25">
      <c r="A145898"/>
      <c r="B145898"/>
      <c r="C145898"/>
      <c r="D145898"/>
      <c r="E145898"/>
    </row>
    <row r="145899" spans="1:5" x14ac:dyDescent="0.25">
      <c r="A145899"/>
      <c r="B145899"/>
      <c r="C145899"/>
      <c r="D145899"/>
      <c r="E145899"/>
    </row>
    <row r="145900" spans="1:5" x14ac:dyDescent="0.25">
      <c r="A145900"/>
      <c r="B145900"/>
      <c r="C145900"/>
      <c r="D145900"/>
      <c r="E145900"/>
    </row>
    <row r="145901" spans="1:5" x14ac:dyDescent="0.25">
      <c r="A145901"/>
      <c r="B145901"/>
      <c r="C145901"/>
      <c r="D145901"/>
      <c r="E145901"/>
    </row>
    <row r="145902" spans="1:5" x14ac:dyDescent="0.25">
      <c r="A145902"/>
      <c r="B145902"/>
      <c r="C145902"/>
      <c r="D145902"/>
      <c r="E145902"/>
    </row>
    <row r="145903" spans="1:5" x14ac:dyDescent="0.25">
      <c r="A145903"/>
      <c r="B145903"/>
      <c r="C145903"/>
      <c r="D145903"/>
      <c r="E145903"/>
    </row>
    <row r="145904" spans="1:5" x14ac:dyDescent="0.25">
      <c r="A145904"/>
      <c r="B145904"/>
      <c r="C145904"/>
      <c r="D145904"/>
      <c r="E145904"/>
    </row>
    <row r="145905" spans="1:5" x14ac:dyDescent="0.25">
      <c r="A145905"/>
      <c r="B145905"/>
      <c r="C145905"/>
      <c r="D145905"/>
      <c r="E145905"/>
    </row>
    <row r="145906" spans="1:5" x14ac:dyDescent="0.25">
      <c r="A145906"/>
      <c r="B145906"/>
      <c r="C145906"/>
      <c r="D145906"/>
      <c r="E145906"/>
    </row>
    <row r="145907" spans="1:5" x14ac:dyDescent="0.25">
      <c r="A145907"/>
      <c r="B145907"/>
      <c r="C145907"/>
      <c r="D145907"/>
      <c r="E145907"/>
    </row>
    <row r="145908" spans="1:5" x14ac:dyDescent="0.25">
      <c r="A145908"/>
      <c r="B145908"/>
      <c r="C145908"/>
      <c r="D145908"/>
      <c r="E145908"/>
    </row>
    <row r="145909" spans="1:5" x14ac:dyDescent="0.25">
      <c r="A145909"/>
      <c r="B145909"/>
      <c r="C145909"/>
      <c r="D145909"/>
      <c r="E145909"/>
    </row>
    <row r="145910" spans="1:5" x14ac:dyDescent="0.25">
      <c r="A145910"/>
      <c r="B145910"/>
      <c r="C145910"/>
      <c r="D145910"/>
      <c r="E145910"/>
    </row>
    <row r="145911" spans="1:5" x14ac:dyDescent="0.25">
      <c r="A145911"/>
      <c r="B145911"/>
      <c r="C145911"/>
      <c r="D145911"/>
      <c r="E145911"/>
    </row>
    <row r="145912" spans="1:5" x14ac:dyDescent="0.25">
      <c r="A145912"/>
      <c r="B145912"/>
      <c r="C145912"/>
      <c r="D145912"/>
      <c r="E145912"/>
    </row>
    <row r="145913" spans="1:5" x14ac:dyDescent="0.25">
      <c r="A145913"/>
      <c r="B145913"/>
      <c r="C145913"/>
      <c r="D145913"/>
      <c r="E145913"/>
    </row>
    <row r="145914" spans="1:5" x14ac:dyDescent="0.25">
      <c r="A145914"/>
      <c r="B145914"/>
      <c r="C145914"/>
      <c r="D145914"/>
      <c r="E145914"/>
    </row>
    <row r="145915" spans="1:5" x14ac:dyDescent="0.25">
      <c r="A145915"/>
      <c r="B145915"/>
      <c r="C145915"/>
      <c r="D145915"/>
      <c r="E145915"/>
    </row>
    <row r="145916" spans="1:5" x14ac:dyDescent="0.25">
      <c r="A145916"/>
      <c r="B145916"/>
      <c r="C145916"/>
      <c r="D145916"/>
      <c r="E145916"/>
    </row>
    <row r="145917" spans="1:5" x14ac:dyDescent="0.25">
      <c r="A145917"/>
      <c r="B145917"/>
      <c r="C145917"/>
      <c r="D145917"/>
      <c r="E145917"/>
    </row>
    <row r="145918" spans="1:5" x14ac:dyDescent="0.25">
      <c r="A145918"/>
      <c r="B145918"/>
      <c r="C145918"/>
      <c r="D145918"/>
      <c r="E145918"/>
    </row>
    <row r="145919" spans="1:5" x14ac:dyDescent="0.25">
      <c r="A145919"/>
      <c r="B145919"/>
      <c r="C145919"/>
      <c r="D145919"/>
      <c r="E145919"/>
    </row>
    <row r="145920" spans="1:5" x14ac:dyDescent="0.25">
      <c r="A145920"/>
      <c r="B145920"/>
      <c r="C145920"/>
      <c r="D145920"/>
      <c r="E145920"/>
    </row>
    <row r="145921" spans="1:5" x14ac:dyDescent="0.25">
      <c r="A145921"/>
      <c r="B145921"/>
      <c r="C145921"/>
      <c r="D145921"/>
      <c r="E145921"/>
    </row>
    <row r="145922" spans="1:5" x14ac:dyDescent="0.25">
      <c r="A145922"/>
      <c r="B145922"/>
      <c r="C145922"/>
      <c r="D145922"/>
      <c r="E145922"/>
    </row>
    <row r="145923" spans="1:5" x14ac:dyDescent="0.25">
      <c r="A145923"/>
      <c r="B145923"/>
      <c r="C145923"/>
      <c r="D145923"/>
      <c r="E145923"/>
    </row>
    <row r="145924" spans="1:5" x14ac:dyDescent="0.25">
      <c r="A145924"/>
      <c r="B145924"/>
      <c r="C145924"/>
      <c r="D145924"/>
      <c r="E145924"/>
    </row>
    <row r="145925" spans="1:5" x14ac:dyDescent="0.25">
      <c r="A145925"/>
      <c r="B145925"/>
      <c r="C145925"/>
      <c r="D145925"/>
      <c r="E145925"/>
    </row>
    <row r="145926" spans="1:5" x14ac:dyDescent="0.25">
      <c r="A145926"/>
      <c r="B145926"/>
      <c r="C145926"/>
      <c r="D145926"/>
      <c r="E145926"/>
    </row>
    <row r="145927" spans="1:5" x14ac:dyDescent="0.25">
      <c r="A145927"/>
      <c r="B145927"/>
      <c r="C145927"/>
      <c r="D145927"/>
      <c r="E145927"/>
    </row>
    <row r="145928" spans="1:5" x14ac:dyDescent="0.25">
      <c r="A145928"/>
      <c r="B145928"/>
      <c r="C145928"/>
      <c r="D145928"/>
      <c r="E145928"/>
    </row>
    <row r="145929" spans="1:5" x14ac:dyDescent="0.25">
      <c r="A145929"/>
      <c r="B145929"/>
      <c r="C145929"/>
      <c r="D145929"/>
      <c r="E145929"/>
    </row>
    <row r="145930" spans="1:5" x14ac:dyDescent="0.25">
      <c r="A145930"/>
      <c r="B145930"/>
      <c r="C145930"/>
      <c r="D145930"/>
      <c r="E145930"/>
    </row>
    <row r="145931" spans="1:5" x14ac:dyDescent="0.25">
      <c r="A145931"/>
      <c r="B145931"/>
      <c r="C145931"/>
      <c r="D145931"/>
      <c r="E145931"/>
    </row>
    <row r="145932" spans="1:5" x14ac:dyDescent="0.25">
      <c r="A145932"/>
      <c r="B145932"/>
      <c r="C145932"/>
      <c r="D145932"/>
      <c r="E145932"/>
    </row>
    <row r="145933" spans="1:5" x14ac:dyDescent="0.25">
      <c r="A145933"/>
      <c r="B145933"/>
      <c r="C145933"/>
      <c r="D145933"/>
      <c r="E145933"/>
    </row>
    <row r="145934" spans="1:5" x14ac:dyDescent="0.25">
      <c r="A145934"/>
      <c r="B145934"/>
      <c r="C145934"/>
      <c r="D145934"/>
      <c r="E145934"/>
    </row>
    <row r="145935" spans="1:5" x14ac:dyDescent="0.25">
      <c r="A145935"/>
      <c r="B145935"/>
      <c r="C145935"/>
      <c r="D145935"/>
      <c r="E145935"/>
    </row>
    <row r="145936" spans="1:5" x14ac:dyDescent="0.25">
      <c r="A145936"/>
      <c r="B145936"/>
      <c r="C145936"/>
      <c r="D145936"/>
      <c r="E145936"/>
    </row>
    <row r="145937" spans="1:5" x14ac:dyDescent="0.25">
      <c r="A145937"/>
      <c r="B145937"/>
      <c r="C145937"/>
      <c r="D145937"/>
      <c r="E145937"/>
    </row>
    <row r="145938" spans="1:5" x14ac:dyDescent="0.25">
      <c r="A145938"/>
      <c r="B145938"/>
      <c r="C145938"/>
      <c r="D145938"/>
      <c r="E145938"/>
    </row>
    <row r="145939" spans="1:5" x14ac:dyDescent="0.25">
      <c r="A145939"/>
      <c r="B145939"/>
      <c r="C145939"/>
      <c r="D145939"/>
      <c r="E145939"/>
    </row>
    <row r="145940" spans="1:5" x14ac:dyDescent="0.25">
      <c r="A145940"/>
      <c r="B145940"/>
      <c r="C145940"/>
      <c r="D145940"/>
      <c r="E145940"/>
    </row>
    <row r="145941" spans="1:5" x14ac:dyDescent="0.25">
      <c r="A145941"/>
      <c r="B145941"/>
      <c r="C145941"/>
      <c r="D145941"/>
      <c r="E145941"/>
    </row>
    <row r="145942" spans="1:5" x14ac:dyDescent="0.25">
      <c r="A145942"/>
      <c r="B145942"/>
      <c r="C145942"/>
      <c r="D145942"/>
      <c r="E145942"/>
    </row>
    <row r="145943" spans="1:5" x14ac:dyDescent="0.25">
      <c r="A145943"/>
      <c r="B145943"/>
      <c r="C145943"/>
      <c r="D145943"/>
      <c r="E145943"/>
    </row>
    <row r="145944" spans="1:5" x14ac:dyDescent="0.25">
      <c r="A145944"/>
      <c r="B145944"/>
      <c r="C145944"/>
      <c r="D145944"/>
      <c r="E145944"/>
    </row>
    <row r="145945" spans="1:5" x14ac:dyDescent="0.25">
      <c r="A145945"/>
      <c r="B145945"/>
      <c r="C145945"/>
      <c r="D145945"/>
      <c r="E145945"/>
    </row>
    <row r="145946" spans="1:5" x14ac:dyDescent="0.25">
      <c r="A145946"/>
      <c r="B145946"/>
      <c r="C145946"/>
      <c r="D145946"/>
      <c r="E145946"/>
    </row>
    <row r="145947" spans="1:5" x14ac:dyDescent="0.25">
      <c r="A145947"/>
      <c r="B145947"/>
      <c r="C145947"/>
      <c r="D145947"/>
      <c r="E145947"/>
    </row>
    <row r="145948" spans="1:5" x14ac:dyDescent="0.25">
      <c r="A145948"/>
      <c r="B145948"/>
      <c r="C145948"/>
      <c r="D145948"/>
      <c r="E145948"/>
    </row>
    <row r="145949" spans="1:5" x14ac:dyDescent="0.25">
      <c r="A145949"/>
      <c r="B145949"/>
      <c r="C145949"/>
      <c r="D145949"/>
      <c r="E145949"/>
    </row>
    <row r="145950" spans="1:5" x14ac:dyDescent="0.25">
      <c r="A145950"/>
      <c r="B145950"/>
      <c r="C145950"/>
      <c r="D145950"/>
      <c r="E145950"/>
    </row>
    <row r="145951" spans="1:5" x14ac:dyDescent="0.25">
      <c r="A145951"/>
      <c r="B145951"/>
      <c r="C145951"/>
      <c r="D145951"/>
      <c r="E145951"/>
    </row>
    <row r="145952" spans="1:5" x14ac:dyDescent="0.25">
      <c r="A145952"/>
      <c r="B145952"/>
      <c r="C145952"/>
      <c r="D145952"/>
      <c r="E145952"/>
    </row>
    <row r="145953" spans="1:5" x14ac:dyDescent="0.25">
      <c r="A145953"/>
      <c r="B145953"/>
      <c r="C145953"/>
      <c r="D145953"/>
      <c r="E145953"/>
    </row>
    <row r="145954" spans="1:5" x14ac:dyDescent="0.25">
      <c r="A145954"/>
      <c r="B145954"/>
      <c r="C145954"/>
      <c r="D145954"/>
      <c r="E145954"/>
    </row>
    <row r="145955" spans="1:5" x14ac:dyDescent="0.25">
      <c r="A145955"/>
      <c r="B145955"/>
      <c r="C145955"/>
      <c r="D145955"/>
      <c r="E145955"/>
    </row>
    <row r="145956" spans="1:5" x14ac:dyDescent="0.25">
      <c r="A145956"/>
      <c r="B145956"/>
      <c r="C145956"/>
      <c r="D145956"/>
      <c r="E145956"/>
    </row>
    <row r="145957" spans="1:5" x14ac:dyDescent="0.25">
      <c r="A145957"/>
      <c r="B145957"/>
      <c r="C145957"/>
      <c r="D145957"/>
      <c r="E145957"/>
    </row>
    <row r="145958" spans="1:5" x14ac:dyDescent="0.25">
      <c r="A145958"/>
      <c r="B145958"/>
      <c r="C145958"/>
      <c r="D145958"/>
      <c r="E145958"/>
    </row>
    <row r="145959" spans="1:5" x14ac:dyDescent="0.25">
      <c r="A145959"/>
      <c r="B145959"/>
      <c r="C145959"/>
      <c r="D145959"/>
      <c r="E145959"/>
    </row>
    <row r="145960" spans="1:5" x14ac:dyDescent="0.25">
      <c r="A145960"/>
      <c r="B145960"/>
      <c r="C145960"/>
      <c r="D145960"/>
      <c r="E145960"/>
    </row>
    <row r="145961" spans="1:5" x14ac:dyDescent="0.25">
      <c r="A145961"/>
      <c r="B145961"/>
      <c r="C145961"/>
      <c r="D145961"/>
      <c r="E145961"/>
    </row>
    <row r="145962" spans="1:5" x14ac:dyDescent="0.25">
      <c r="A145962"/>
      <c r="B145962"/>
      <c r="C145962"/>
      <c r="D145962"/>
      <c r="E145962"/>
    </row>
    <row r="145963" spans="1:5" x14ac:dyDescent="0.25">
      <c r="A145963"/>
      <c r="B145963"/>
      <c r="C145963"/>
      <c r="D145963"/>
      <c r="E145963"/>
    </row>
    <row r="145964" spans="1:5" x14ac:dyDescent="0.25">
      <c r="A145964"/>
      <c r="B145964"/>
      <c r="C145964"/>
      <c r="D145964"/>
      <c r="E145964"/>
    </row>
    <row r="145965" spans="1:5" x14ac:dyDescent="0.25">
      <c r="A145965"/>
      <c r="B145965"/>
      <c r="C145965"/>
      <c r="D145965"/>
      <c r="E145965"/>
    </row>
    <row r="145966" spans="1:5" x14ac:dyDescent="0.25">
      <c r="A145966"/>
      <c r="B145966"/>
      <c r="C145966"/>
      <c r="D145966"/>
      <c r="E145966"/>
    </row>
    <row r="145967" spans="1:5" x14ac:dyDescent="0.25">
      <c r="A145967"/>
      <c r="B145967"/>
      <c r="C145967"/>
      <c r="D145967"/>
      <c r="E145967"/>
    </row>
    <row r="145968" spans="1:5" x14ac:dyDescent="0.25">
      <c r="A145968"/>
      <c r="B145968"/>
      <c r="C145968"/>
      <c r="D145968"/>
      <c r="E145968"/>
    </row>
    <row r="145969" spans="1:5" x14ac:dyDescent="0.25">
      <c r="A145969"/>
      <c r="B145969"/>
      <c r="C145969"/>
      <c r="D145969"/>
      <c r="E145969"/>
    </row>
    <row r="145970" spans="1:5" x14ac:dyDescent="0.25">
      <c r="A145970"/>
      <c r="B145970"/>
      <c r="C145970"/>
      <c r="D145970"/>
      <c r="E145970"/>
    </row>
    <row r="145971" spans="1:5" x14ac:dyDescent="0.25">
      <c r="A145971"/>
      <c r="B145971"/>
      <c r="C145971"/>
      <c r="D145971"/>
      <c r="E145971"/>
    </row>
    <row r="145972" spans="1:5" x14ac:dyDescent="0.25">
      <c r="A145972"/>
      <c r="B145972"/>
      <c r="C145972"/>
      <c r="D145972"/>
      <c r="E145972"/>
    </row>
    <row r="145973" spans="1:5" x14ac:dyDescent="0.25">
      <c r="A145973"/>
      <c r="B145973"/>
      <c r="C145973"/>
      <c r="D145973"/>
      <c r="E145973"/>
    </row>
    <row r="145974" spans="1:5" x14ac:dyDescent="0.25">
      <c r="A145974"/>
      <c r="B145974"/>
      <c r="C145974"/>
      <c r="D145974"/>
      <c r="E145974"/>
    </row>
    <row r="145975" spans="1:5" x14ac:dyDescent="0.25">
      <c r="A145975"/>
      <c r="B145975"/>
      <c r="C145975"/>
      <c r="D145975"/>
      <c r="E145975"/>
    </row>
    <row r="145976" spans="1:5" x14ac:dyDescent="0.25">
      <c r="A145976"/>
      <c r="B145976"/>
      <c r="C145976"/>
      <c r="D145976"/>
      <c r="E145976"/>
    </row>
    <row r="145977" spans="1:5" x14ac:dyDescent="0.25">
      <c r="A145977"/>
      <c r="B145977"/>
      <c r="C145977"/>
      <c r="D145977"/>
      <c r="E145977"/>
    </row>
    <row r="145978" spans="1:5" x14ac:dyDescent="0.25">
      <c r="A145978"/>
      <c r="B145978"/>
      <c r="C145978"/>
      <c r="D145978"/>
      <c r="E145978"/>
    </row>
    <row r="145979" spans="1:5" x14ac:dyDescent="0.25">
      <c r="A145979"/>
      <c r="B145979"/>
      <c r="C145979"/>
      <c r="D145979"/>
      <c r="E145979"/>
    </row>
    <row r="145980" spans="1:5" x14ac:dyDescent="0.25">
      <c r="A145980"/>
      <c r="B145980"/>
      <c r="C145980"/>
      <c r="D145980"/>
      <c r="E145980"/>
    </row>
    <row r="145981" spans="1:5" x14ac:dyDescent="0.25">
      <c r="A145981"/>
      <c r="B145981"/>
      <c r="C145981"/>
      <c r="D145981"/>
      <c r="E145981"/>
    </row>
    <row r="145982" spans="1:5" x14ac:dyDescent="0.25">
      <c r="A145982"/>
      <c r="B145982"/>
      <c r="C145982"/>
      <c r="D145982"/>
      <c r="E145982"/>
    </row>
    <row r="145983" spans="1:5" x14ac:dyDescent="0.25">
      <c r="A145983"/>
      <c r="B145983"/>
      <c r="C145983"/>
      <c r="D145983"/>
      <c r="E145983"/>
    </row>
    <row r="145984" spans="1:5" x14ac:dyDescent="0.25">
      <c r="A145984"/>
      <c r="B145984"/>
      <c r="C145984"/>
      <c r="D145984"/>
      <c r="E145984"/>
    </row>
    <row r="145985" spans="1:5" x14ac:dyDescent="0.25">
      <c r="A145985"/>
      <c r="B145985"/>
      <c r="C145985"/>
      <c r="D145985"/>
      <c r="E145985"/>
    </row>
    <row r="145986" spans="1:5" x14ac:dyDescent="0.25">
      <c r="A145986"/>
      <c r="B145986"/>
      <c r="C145986"/>
      <c r="D145986"/>
      <c r="E145986"/>
    </row>
    <row r="145987" spans="1:5" x14ac:dyDescent="0.25">
      <c r="A145987"/>
      <c r="B145987"/>
      <c r="C145987"/>
      <c r="D145987"/>
      <c r="E145987"/>
    </row>
    <row r="145988" spans="1:5" x14ac:dyDescent="0.25">
      <c r="A145988"/>
      <c r="B145988"/>
      <c r="C145988"/>
      <c r="D145988"/>
      <c r="E145988"/>
    </row>
    <row r="145989" spans="1:5" x14ac:dyDescent="0.25">
      <c r="A145989"/>
      <c r="B145989"/>
      <c r="C145989"/>
      <c r="D145989"/>
      <c r="E145989"/>
    </row>
    <row r="145990" spans="1:5" x14ac:dyDescent="0.25">
      <c r="A145990"/>
      <c r="B145990"/>
      <c r="C145990"/>
      <c r="D145990"/>
      <c r="E145990"/>
    </row>
    <row r="145991" spans="1:5" x14ac:dyDescent="0.25">
      <c r="A145991"/>
      <c r="B145991"/>
      <c r="C145991"/>
      <c r="D145991"/>
      <c r="E145991"/>
    </row>
    <row r="145992" spans="1:5" x14ac:dyDescent="0.25">
      <c r="A145992"/>
      <c r="B145992"/>
      <c r="C145992"/>
      <c r="D145992"/>
      <c r="E145992"/>
    </row>
    <row r="145993" spans="1:5" x14ac:dyDescent="0.25">
      <c r="A145993"/>
      <c r="B145993"/>
      <c r="C145993"/>
      <c r="D145993"/>
      <c r="E145993"/>
    </row>
    <row r="145994" spans="1:5" x14ac:dyDescent="0.25">
      <c r="A145994"/>
      <c r="B145994"/>
      <c r="C145994"/>
      <c r="D145994"/>
      <c r="E145994"/>
    </row>
    <row r="145995" spans="1:5" x14ac:dyDescent="0.25">
      <c r="A145995"/>
      <c r="B145995"/>
      <c r="C145995"/>
      <c r="D145995"/>
      <c r="E145995"/>
    </row>
    <row r="145996" spans="1:5" x14ac:dyDescent="0.25">
      <c r="A145996"/>
      <c r="B145996"/>
      <c r="C145996"/>
      <c r="D145996"/>
      <c r="E145996"/>
    </row>
    <row r="145997" spans="1:5" x14ac:dyDescent="0.25">
      <c r="A145997"/>
      <c r="B145997"/>
      <c r="C145997"/>
      <c r="D145997"/>
      <c r="E145997"/>
    </row>
    <row r="145998" spans="1:5" x14ac:dyDescent="0.25">
      <c r="A145998"/>
      <c r="B145998"/>
      <c r="C145998"/>
      <c r="D145998"/>
      <c r="E145998"/>
    </row>
    <row r="145999" spans="1:5" x14ac:dyDescent="0.25">
      <c r="A145999"/>
      <c r="B145999"/>
      <c r="C145999"/>
      <c r="D145999"/>
      <c r="E145999"/>
    </row>
    <row r="146000" spans="1:5" x14ac:dyDescent="0.25">
      <c r="A146000"/>
      <c r="B146000"/>
      <c r="C146000"/>
      <c r="D146000"/>
      <c r="E146000"/>
    </row>
    <row r="146001" spans="1:5" x14ac:dyDescent="0.25">
      <c r="A146001"/>
      <c r="B146001"/>
      <c r="C146001"/>
      <c r="D146001"/>
      <c r="E146001"/>
    </row>
    <row r="146002" spans="1:5" x14ac:dyDescent="0.25">
      <c r="A146002"/>
      <c r="B146002"/>
      <c r="C146002"/>
      <c r="D146002"/>
      <c r="E146002"/>
    </row>
    <row r="146003" spans="1:5" x14ac:dyDescent="0.25">
      <c r="A146003"/>
      <c r="B146003"/>
      <c r="C146003"/>
      <c r="D146003"/>
      <c r="E146003"/>
    </row>
    <row r="146004" spans="1:5" x14ac:dyDescent="0.25">
      <c r="A146004"/>
      <c r="B146004"/>
      <c r="C146004"/>
      <c r="D146004"/>
      <c r="E146004"/>
    </row>
    <row r="146005" spans="1:5" x14ac:dyDescent="0.25">
      <c r="A146005"/>
      <c r="B146005"/>
      <c r="C146005"/>
      <c r="D146005"/>
      <c r="E146005"/>
    </row>
    <row r="146006" spans="1:5" x14ac:dyDescent="0.25">
      <c r="A146006"/>
      <c r="B146006"/>
      <c r="C146006"/>
      <c r="D146006"/>
      <c r="E146006"/>
    </row>
    <row r="146007" spans="1:5" x14ac:dyDescent="0.25">
      <c r="A146007"/>
      <c r="B146007"/>
      <c r="C146007"/>
      <c r="D146007"/>
      <c r="E146007"/>
    </row>
    <row r="146008" spans="1:5" x14ac:dyDescent="0.25">
      <c r="A146008"/>
      <c r="B146008"/>
      <c r="C146008"/>
      <c r="D146008"/>
      <c r="E146008"/>
    </row>
    <row r="146009" spans="1:5" x14ac:dyDescent="0.25">
      <c r="A146009"/>
      <c r="B146009"/>
      <c r="C146009"/>
      <c r="D146009"/>
      <c r="E146009"/>
    </row>
    <row r="146010" spans="1:5" x14ac:dyDescent="0.25">
      <c r="A146010"/>
      <c r="B146010"/>
      <c r="C146010"/>
      <c r="D146010"/>
      <c r="E146010"/>
    </row>
    <row r="146011" spans="1:5" x14ac:dyDescent="0.25">
      <c r="A146011"/>
      <c r="B146011"/>
      <c r="C146011"/>
      <c r="D146011"/>
      <c r="E146011"/>
    </row>
    <row r="146012" spans="1:5" x14ac:dyDescent="0.25">
      <c r="A146012"/>
      <c r="B146012"/>
      <c r="C146012"/>
      <c r="D146012"/>
      <c r="E146012"/>
    </row>
    <row r="146013" spans="1:5" x14ac:dyDescent="0.25">
      <c r="A146013"/>
      <c r="B146013"/>
      <c r="C146013"/>
      <c r="D146013"/>
      <c r="E146013"/>
    </row>
    <row r="146014" spans="1:5" x14ac:dyDescent="0.25">
      <c r="A146014"/>
      <c r="B146014"/>
      <c r="C146014"/>
      <c r="D146014"/>
      <c r="E146014"/>
    </row>
    <row r="146015" spans="1:5" x14ac:dyDescent="0.25">
      <c r="A146015"/>
      <c r="B146015"/>
      <c r="C146015"/>
      <c r="D146015"/>
      <c r="E146015"/>
    </row>
    <row r="146016" spans="1:5" x14ac:dyDescent="0.25">
      <c r="A146016"/>
      <c r="B146016"/>
      <c r="C146016"/>
      <c r="D146016"/>
      <c r="E146016"/>
    </row>
    <row r="146017" spans="1:5" x14ac:dyDescent="0.25">
      <c r="A146017"/>
      <c r="B146017"/>
      <c r="C146017"/>
      <c r="D146017"/>
      <c r="E146017"/>
    </row>
    <row r="146018" spans="1:5" x14ac:dyDescent="0.25">
      <c r="A146018"/>
      <c r="B146018"/>
      <c r="C146018"/>
      <c r="D146018"/>
      <c r="E146018"/>
    </row>
    <row r="146019" spans="1:5" x14ac:dyDescent="0.25">
      <c r="A146019"/>
      <c r="B146019"/>
      <c r="C146019"/>
      <c r="D146019"/>
      <c r="E146019"/>
    </row>
    <row r="146020" spans="1:5" x14ac:dyDescent="0.25">
      <c r="A146020"/>
      <c r="B146020"/>
      <c r="C146020"/>
      <c r="D146020"/>
      <c r="E146020"/>
    </row>
    <row r="146021" spans="1:5" x14ac:dyDescent="0.25">
      <c r="A146021"/>
      <c r="B146021"/>
      <c r="C146021"/>
      <c r="D146021"/>
      <c r="E146021"/>
    </row>
    <row r="146022" spans="1:5" x14ac:dyDescent="0.25">
      <c r="A146022"/>
      <c r="B146022"/>
      <c r="C146022"/>
      <c r="D146022"/>
      <c r="E146022"/>
    </row>
    <row r="146023" spans="1:5" x14ac:dyDescent="0.25">
      <c r="A146023"/>
      <c r="B146023"/>
      <c r="C146023"/>
      <c r="D146023"/>
      <c r="E146023"/>
    </row>
    <row r="146024" spans="1:5" x14ac:dyDescent="0.25">
      <c r="A146024"/>
      <c r="B146024"/>
      <c r="C146024"/>
      <c r="D146024"/>
      <c r="E146024"/>
    </row>
    <row r="146025" spans="1:5" x14ac:dyDescent="0.25">
      <c r="A146025"/>
      <c r="B146025"/>
      <c r="C146025"/>
      <c r="D146025"/>
      <c r="E146025"/>
    </row>
    <row r="146026" spans="1:5" x14ac:dyDescent="0.25">
      <c r="A146026"/>
      <c r="B146026"/>
      <c r="C146026"/>
      <c r="D146026"/>
      <c r="E146026"/>
    </row>
    <row r="146027" spans="1:5" x14ac:dyDescent="0.25">
      <c r="A146027"/>
      <c r="B146027"/>
      <c r="C146027"/>
      <c r="D146027"/>
      <c r="E146027"/>
    </row>
    <row r="146028" spans="1:5" x14ac:dyDescent="0.25">
      <c r="A146028"/>
      <c r="B146028"/>
      <c r="C146028"/>
      <c r="D146028"/>
      <c r="E146028"/>
    </row>
    <row r="146029" spans="1:5" x14ac:dyDescent="0.25">
      <c r="A146029"/>
      <c r="B146029"/>
      <c r="C146029"/>
      <c r="D146029"/>
      <c r="E146029"/>
    </row>
    <row r="146030" spans="1:5" x14ac:dyDescent="0.25">
      <c r="A146030"/>
      <c r="B146030"/>
      <c r="C146030"/>
      <c r="D146030"/>
      <c r="E146030"/>
    </row>
    <row r="146031" spans="1:5" x14ac:dyDescent="0.25">
      <c r="A146031"/>
      <c r="B146031"/>
      <c r="C146031"/>
      <c r="D146031"/>
      <c r="E146031"/>
    </row>
    <row r="146032" spans="1:5" x14ac:dyDescent="0.25">
      <c r="A146032"/>
      <c r="B146032"/>
      <c r="C146032"/>
      <c r="D146032"/>
      <c r="E146032"/>
    </row>
    <row r="146033" spans="1:5" x14ac:dyDescent="0.25">
      <c r="A146033"/>
      <c r="B146033"/>
      <c r="C146033"/>
      <c r="D146033"/>
      <c r="E146033"/>
    </row>
    <row r="146034" spans="1:5" x14ac:dyDescent="0.25">
      <c r="A146034"/>
      <c r="B146034"/>
      <c r="C146034"/>
      <c r="D146034"/>
      <c r="E146034"/>
    </row>
    <row r="146035" spans="1:5" x14ac:dyDescent="0.25">
      <c r="A146035"/>
      <c r="B146035"/>
      <c r="C146035"/>
      <c r="D146035"/>
      <c r="E146035"/>
    </row>
    <row r="146036" spans="1:5" x14ac:dyDescent="0.25">
      <c r="A146036"/>
      <c r="B146036"/>
      <c r="C146036"/>
      <c r="D146036"/>
      <c r="E146036"/>
    </row>
    <row r="146037" spans="1:5" x14ac:dyDescent="0.25">
      <c r="A146037"/>
      <c r="B146037"/>
      <c r="C146037"/>
      <c r="D146037"/>
      <c r="E146037"/>
    </row>
    <row r="146038" spans="1:5" x14ac:dyDescent="0.25">
      <c r="A146038"/>
      <c r="B146038"/>
      <c r="C146038"/>
      <c r="D146038"/>
      <c r="E146038"/>
    </row>
    <row r="146039" spans="1:5" x14ac:dyDescent="0.25">
      <c r="A146039"/>
      <c r="B146039"/>
      <c r="C146039"/>
      <c r="D146039"/>
      <c r="E146039"/>
    </row>
    <row r="146040" spans="1:5" x14ac:dyDescent="0.25">
      <c r="A146040"/>
      <c r="B146040"/>
      <c r="C146040"/>
      <c r="D146040"/>
      <c r="E146040"/>
    </row>
    <row r="146041" spans="1:5" x14ac:dyDescent="0.25">
      <c r="A146041"/>
      <c r="B146041"/>
      <c r="C146041"/>
      <c r="D146041"/>
      <c r="E146041"/>
    </row>
    <row r="146042" spans="1:5" x14ac:dyDescent="0.25">
      <c r="A146042"/>
      <c r="B146042"/>
      <c r="C146042"/>
      <c r="D146042"/>
      <c r="E146042"/>
    </row>
    <row r="146043" spans="1:5" x14ac:dyDescent="0.25">
      <c r="A146043"/>
      <c r="B146043"/>
      <c r="C146043"/>
      <c r="D146043"/>
      <c r="E146043"/>
    </row>
    <row r="146044" spans="1:5" x14ac:dyDescent="0.25">
      <c r="A146044"/>
      <c r="B146044"/>
      <c r="C146044"/>
      <c r="D146044"/>
      <c r="E146044"/>
    </row>
    <row r="146045" spans="1:5" x14ac:dyDescent="0.25">
      <c r="A146045"/>
      <c r="B146045"/>
      <c r="C146045"/>
      <c r="D146045"/>
      <c r="E146045"/>
    </row>
    <row r="146046" spans="1:5" x14ac:dyDescent="0.25">
      <c r="A146046"/>
      <c r="B146046"/>
      <c r="C146046"/>
      <c r="D146046"/>
      <c r="E146046"/>
    </row>
    <row r="146047" spans="1:5" x14ac:dyDescent="0.25">
      <c r="A146047"/>
      <c r="B146047"/>
      <c r="C146047"/>
      <c r="D146047"/>
      <c r="E146047"/>
    </row>
    <row r="146048" spans="1:5" x14ac:dyDescent="0.25">
      <c r="A146048"/>
      <c r="B146048"/>
      <c r="C146048"/>
      <c r="D146048"/>
      <c r="E146048"/>
    </row>
    <row r="146049" spans="1:5" x14ac:dyDescent="0.25">
      <c r="A146049"/>
      <c r="B146049"/>
      <c r="C146049"/>
      <c r="D146049"/>
      <c r="E146049"/>
    </row>
    <row r="146050" spans="1:5" x14ac:dyDescent="0.25">
      <c r="A146050"/>
      <c r="B146050"/>
      <c r="C146050"/>
      <c r="D146050"/>
      <c r="E146050"/>
    </row>
    <row r="146051" spans="1:5" x14ac:dyDescent="0.25">
      <c r="A146051"/>
      <c r="B146051"/>
      <c r="C146051"/>
      <c r="D146051"/>
      <c r="E146051"/>
    </row>
    <row r="146052" spans="1:5" x14ac:dyDescent="0.25">
      <c r="A146052"/>
      <c r="B146052"/>
      <c r="C146052"/>
      <c r="D146052"/>
      <c r="E146052"/>
    </row>
    <row r="146053" spans="1:5" x14ac:dyDescent="0.25">
      <c r="A146053"/>
      <c r="B146053"/>
      <c r="C146053"/>
      <c r="D146053"/>
      <c r="E146053"/>
    </row>
    <row r="146054" spans="1:5" x14ac:dyDescent="0.25">
      <c r="A146054"/>
      <c r="B146054"/>
      <c r="C146054"/>
      <c r="D146054"/>
      <c r="E146054"/>
    </row>
    <row r="146055" spans="1:5" x14ac:dyDescent="0.25">
      <c r="A146055"/>
      <c r="B146055"/>
      <c r="C146055"/>
      <c r="D146055"/>
      <c r="E146055"/>
    </row>
    <row r="146056" spans="1:5" x14ac:dyDescent="0.25">
      <c r="A146056"/>
      <c r="B146056"/>
      <c r="C146056"/>
      <c r="D146056"/>
      <c r="E146056"/>
    </row>
    <row r="146057" spans="1:5" x14ac:dyDescent="0.25">
      <c r="A146057"/>
      <c r="B146057"/>
      <c r="C146057"/>
      <c r="D146057"/>
      <c r="E146057"/>
    </row>
    <row r="146058" spans="1:5" x14ac:dyDescent="0.25">
      <c r="A146058"/>
      <c r="B146058"/>
      <c r="C146058"/>
      <c r="D146058"/>
      <c r="E146058"/>
    </row>
    <row r="146059" spans="1:5" x14ac:dyDescent="0.25">
      <c r="A146059"/>
      <c r="B146059"/>
      <c r="C146059"/>
      <c r="D146059"/>
      <c r="E146059"/>
    </row>
    <row r="146060" spans="1:5" x14ac:dyDescent="0.25">
      <c r="A146060"/>
      <c r="B146060"/>
      <c r="C146060"/>
      <c r="D146060"/>
      <c r="E146060"/>
    </row>
    <row r="146061" spans="1:5" x14ac:dyDescent="0.25">
      <c r="A146061"/>
      <c r="B146061"/>
      <c r="C146061"/>
      <c r="D146061"/>
      <c r="E146061"/>
    </row>
    <row r="146062" spans="1:5" x14ac:dyDescent="0.25">
      <c r="A146062"/>
      <c r="B146062"/>
      <c r="C146062"/>
      <c r="D146062"/>
      <c r="E146062"/>
    </row>
    <row r="146063" spans="1:5" x14ac:dyDescent="0.25">
      <c r="A146063"/>
      <c r="B146063"/>
      <c r="C146063"/>
      <c r="D146063"/>
      <c r="E146063"/>
    </row>
    <row r="146064" spans="1:5" x14ac:dyDescent="0.25">
      <c r="A146064"/>
      <c r="B146064"/>
      <c r="C146064"/>
      <c r="D146064"/>
      <c r="E146064"/>
    </row>
    <row r="146065" spans="1:5" x14ac:dyDescent="0.25">
      <c r="A146065"/>
      <c r="B146065"/>
      <c r="C146065"/>
      <c r="D146065"/>
      <c r="E146065"/>
    </row>
    <row r="146066" spans="1:5" x14ac:dyDescent="0.25">
      <c r="A146066"/>
      <c r="B146066"/>
      <c r="C146066"/>
      <c r="D146066"/>
      <c r="E146066"/>
    </row>
    <row r="146067" spans="1:5" x14ac:dyDescent="0.25">
      <c r="A146067"/>
      <c r="B146067"/>
      <c r="C146067"/>
      <c r="D146067"/>
      <c r="E146067"/>
    </row>
    <row r="146068" spans="1:5" x14ac:dyDescent="0.25">
      <c r="A146068"/>
      <c r="B146068"/>
      <c r="C146068"/>
      <c r="D146068"/>
      <c r="E146068"/>
    </row>
    <row r="146069" spans="1:5" x14ac:dyDescent="0.25">
      <c r="A146069"/>
      <c r="B146069"/>
      <c r="C146069"/>
      <c r="D146069"/>
      <c r="E146069"/>
    </row>
    <row r="146070" spans="1:5" x14ac:dyDescent="0.25">
      <c r="A146070"/>
      <c r="B146070"/>
      <c r="C146070"/>
      <c r="D146070"/>
      <c r="E146070"/>
    </row>
    <row r="146071" spans="1:5" x14ac:dyDescent="0.25">
      <c r="A146071"/>
      <c r="B146071"/>
      <c r="C146071"/>
      <c r="D146071"/>
      <c r="E146071"/>
    </row>
    <row r="146072" spans="1:5" x14ac:dyDescent="0.25">
      <c r="A146072"/>
      <c r="B146072"/>
      <c r="C146072"/>
      <c r="D146072"/>
      <c r="E146072"/>
    </row>
    <row r="146073" spans="1:5" x14ac:dyDescent="0.25">
      <c r="A146073"/>
      <c r="B146073"/>
      <c r="C146073"/>
      <c r="D146073"/>
      <c r="E146073"/>
    </row>
    <row r="146074" spans="1:5" x14ac:dyDescent="0.25">
      <c r="A146074"/>
      <c r="B146074"/>
      <c r="C146074"/>
      <c r="D146074"/>
      <c r="E146074"/>
    </row>
    <row r="146075" spans="1:5" x14ac:dyDescent="0.25">
      <c r="A146075"/>
      <c r="B146075"/>
      <c r="C146075"/>
      <c r="D146075"/>
      <c r="E146075"/>
    </row>
    <row r="146076" spans="1:5" x14ac:dyDescent="0.25">
      <c r="A146076"/>
      <c r="B146076"/>
      <c r="C146076"/>
      <c r="D146076"/>
      <c r="E146076"/>
    </row>
    <row r="146077" spans="1:5" x14ac:dyDescent="0.25">
      <c r="A146077"/>
      <c r="B146077"/>
      <c r="C146077"/>
      <c r="D146077"/>
      <c r="E146077"/>
    </row>
    <row r="146078" spans="1:5" x14ac:dyDescent="0.25">
      <c r="A146078"/>
      <c r="B146078"/>
      <c r="C146078"/>
      <c r="D146078"/>
      <c r="E146078"/>
    </row>
    <row r="146079" spans="1:5" x14ac:dyDescent="0.25">
      <c r="A146079"/>
      <c r="B146079"/>
      <c r="C146079"/>
      <c r="D146079"/>
      <c r="E146079"/>
    </row>
    <row r="146080" spans="1:5" x14ac:dyDescent="0.25">
      <c r="A146080"/>
      <c r="B146080"/>
      <c r="C146080"/>
      <c r="D146080"/>
      <c r="E146080"/>
    </row>
    <row r="146081" spans="1:5" x14ac:dyDescent="0.25">
      <c r="A146081"/>
      <c r="B146081"/>
      <c r="C146081"/>
      <c r="D146081"/>
      <c r="E146081"/>
    </row>
    <row r="146082" spans="1:5" x14ac:dyDescent="0.25">
      <c r="A146082"/>
      <c r="B146082"/>
      <c r="C146082"/>
      <c r="D146082"/>
      <c r="E146082"/>
    </row>
    <row r="146083" spans="1:5" x14ac:dyDescent="0.25">
      <c r="A146083"/>
      <c r="B146083"/>
      <c r="C146083"/>
      <c r="D146083"/>
      <c r="E146083"/>
    </row>
    <row r="146084" spans="1:5" x14ac:dyDescent="0.25">
      <c r="A146084"/>
      <c r="B146084"/>
      <c r="C146084"/>
      <c r="D146084"/>
      <c r="E146084"/>
    </row>
    <row r="146085" spans="1:5" x14ac:dyDescent="0.25">
      <c r="A146085"/>
      <c r="B146085"/>
      <c r="C146085"/>
      <c r="D146085"/>
      <c r="E146085"/>
    </row>
    <row r="146086" spans="1:5" x14ac:dyDescent="0.25">
      <c r="A146086"/>
      <c r="B146086"/>
      <c r="C146086"/>
      <c r="D146086"/>
      <c r="E146086"/>
    </row>
    <row r="146087" spans="1:5" x14ac:dyDescent="0.25">
      <c r="A146087"/>
      <c r="B146087"/>
      <c r="C146087"/>
      <c r="D146087"/>
      <c r="E146087"/>
    </row>
    <row r="146088" spans="1:5" x14ac:dyDescent="0.25">
      <c r="A146088"/>
      <c r="B146088"/>
      <c r="C146088"/>
      <c r="D146088"/>
      <c r="E146088"/>
    </row>
    <row r="146089" spans="1:5" x14ac:dyDescent="0.25">
      <c r="A146089"/>
      <c r="B146089"/>
      <c r="C146089"/>
      <c r="D146089"/>
      <c r="E146089"/>
    </row>
    <row r="146090" spans="1:5" x14ac:dyDescent="0.25">
      <c r="A146090"/>
      <c r="B146090"/>
      <c r="C146090"/>
      <c r="D146090"/>
      <c r="E146090"/>
    </row>
    <row r="146091" spans="1:5" x14ac:dyDescent="0.25">
      <c r="A146091"/>
      <c r="B146091"/>
      <c r="C146091"/>
      <c r="D146091"/>
      <c r="E146091"/>
    </row>
    <row r="146092" spans="1:5" x14ac:dyDescent="0.25">
      <c r="A146092"/>
      <c r="B146092"/>
      <c r="C146092"/>
      <c r="D146092"/>
      <c r="E146092"/>
    </row>
    <row r="146093" spans="1:5" x14ac:dyDescent="0.25">
      <c r="A146093"/>
      <c r="B146093"/>
      <c r="C146093"/>
      <c r="D146093"/>
      <c r="E146093"/>
    </row>
    <row r="146094" spans="1:5" x14ac:dyDescent="0.25">
      <c r="A146094"/>
      <c r="B146094"/>
      <c r="C146094"/>
      <c r="D146094"/>
      <c r="E146094"/>
    </row>
    <row r="146095" spans="1:5" x14ac:dyDescent="0.25">
      <c r="A146095"/>
      <c r="B146095"/>
      <c r="C146095"/>
      <c r="D146095"/>
      <c r="E146095"/>
    </row>
    <row r="146096" spans="1:5" x14ac:dyDescent="0.25">
      <c r="A146096"/>
      <c r="B146096"/>
      <c r="C146096"/>
      <c r="D146096"/>
      <c r="E146096"/>
    </row>
    <row r="146097" spans="1:5" x14ac:dyDescent="0.25">
      <c r="A146097"/>
      <c r="B146097"/>
      <c r="C146097"/>
      <c r="D146097"/>
      <c r="E146097"/>
    </row>
    <row r="146098" spans="1:5" x14ac:dyDescent="0.25">
      <c r="A146098"/>
      <c r="B146098"/>
      <c r="C146098"/>
      <c r="D146098"/>
      <c r="E146098"/>
    </row>
    <row r="146099" spans="1:5" x14ac:dyDescent="0.25">
      <c r="A146099"/>
      <c r="B146099"/>
      <c r="C146099"/>
      <c r="D146099"/>
      <c r="E146099"/>
    </row>
    <row r="146100" spans="1:5" x14ac:dyDescent="0.25">
      <c r="A146100"/>
      <c r="B146100"/>
      <c r="C146100"/>
      <c r="D146100"/>
      <c r="E146100"/>
    </row>
    <row r="146101" spans="1:5" x14ac:dyDescent="0.25">
      <c r="A146101"/>
      <c r="B146101"/>
      <c r="C146101"/>
      <c r="D146101"/>
      <c r="E146101"/>
    </row>
    <row r="146102" spans="1:5" x14ac:dyDescent="0.25">
      <c r="A146102"/>
      <c r="B146102"/>
      <c r="C146102"/>
      <c r="D146102"/>
      <c r="E146102"/>
    </row>
    <row r="146103" spans="1:5" x14ac:dyDescent="0.25">
      <c r="A146103"/>
      <c r="B146103"/>
      <c r="C146103"/>
      <c r="D146103"/>
      <c r="E146103"/>
    </row>
    <row r="146104" spans="1:5" x14ac:dyDescent="0.25">
      <c r="A146104"/>
      <c r="B146104"/>
      <c r="C146104"/>
      <c r="D146104"/>
      <c r="E146104"/>
    </row>
    <row r="146105" spans="1:5" x14ac:dyDescent="0.25">
      <c r="A146105"/>
      <c r="B146105"/>
      <c r="C146105"/>
      <c r="D146105"/>
      <c r="E146105"/>
    </row>
    <row r="146106" spans="1:5" x14ac:dyDescent="0.25">
      <c r="A146106"/>
      <c r="B146106"/>
      <c r="C146106"/>
      <c r="D146106"/>
      <c r="E146106"/>
    </row>
    <row r="146107" spans="1:5" x14ac:dyDescent="0.25">
      <c r="A146107"/>
      <c r="B146107"/>
      <c r="C146107"/>
      <c r="D146107"/>
      <c r="E146107"/>
    </row>
    <row r="146108" spans="1:5" x14ac:dyDescent="0.25">
      <c r="A146108"/>
      <c r="B146108"/>
      <c r="C146108"/>
      <c r="D146108"/>
      <c r="E146108"/>
    </row>
    <row r="146109" spans="1:5" x14ac:dyDescent="0.25">
      <c r="A146109"/>
      <c r="B146109"/>
      <c r="C146109"/>
      <c r="D146109"/>
      <c r="E146109"/>
    </row>
    <row r="146110" spans="1:5" x14ac:dyDescent="0.25">
      <c r="A146110"/>
      <c r="B146110"/>
      <c r="C146110"/>
      <c r="D146110"/>
      <c r="E146110"/>
    </row>
    <row r="146111" spans="1:5" x14ac:dyDescent="0.25">
      <c r="A146111"/>
      <c r="B146111"/>
      <c r="C146111"/>
      <c r="D146111"/>
      <c r="E146111"/>
    </row>
    <row r="146112" spans="1:5" x14ac:dyDescent="0.25">
      <c r="A146112"/>
      <c r="B146112"/>
      <c r="C146112"/>
      <c r="D146112"/>
      <c r="E146112"/>
    </row>
    <row r="146113" spans="1:5" x14ac:dyDescent="0.25">
      <c r="A146113"/>
      <c r="B146113"/>
      <c r="C146113"/>
      <c r="D146113"/>
      <c r="E146113"/>
    </row>
    <row r="146114" spans="1:5" x14ac:dyDescent="0.25">
      <c r="A146114"/>
      <c r="B146114"/>
      <c r="C146114"/>
      <c r="D146114"/>
      <c r="E146114"/>
    </row>
    <row r="146115" spans="1:5" x14ac:dyDescent="0.25">
      <c r="A146115"/>
      <c r="B146115"/>
      <c r="C146115"/>
      <c r="D146115"/>
      <c r="E146115"/>
    </row>
    <row r="146116" spans="1:5" x14ac:dyDescent="0.25">
      <c r="A146116"/>
      <c r="B146116"/>
      <c r="C146116"/>
      <c r="D146116"/>
      <c r="E146116"/>
    </row>
    <row r="146117" spans="1:5" x14ac:dyDescent="0.25">
      <c r="A146117"/>
      <c r="B146117"/>
      <c r="C146117"/>
      <c r="D146117"/>
      <c r="E146117"/>
    </row>
    <row r="146118" spans="1:5" x14ac:dyDescent="0.25">
      <c r="A146118"/>
      <c r="B146118"/>
      <c r="C146118"/>
      <c r="D146118"/>
      <c r="E146118"/>
    </row>
    <row r="146119" spans="1:5" x14ac:dyDescent="0.25">
      <c r="A146119"/>
      <c r="B146119"/>
      <c r="C146119"/>
      <c r="D146119"/>
      <c r="E146119"/>
    </row>
    <row r="146120" spans="1:5" x14ac:dyDescent="0.25">
      <c r="A146120"/>
      <c r="B146120"/>
      <c r="C146120"/>
      <c r="D146120"/>
      <c r="E146120"/>
    </row>
    <row r="146121" spans="1:5" x14ac:dyDescent="0.25">
      <c r="A146121"/>
      <c r="B146121"/>
      <c r="C146121"/>
      <c r="D146121"/>
      <c r="E146121"/>
    </row>
    <row r="146122" spans="1:5" x14ac:dyDescent="0.25">
      <c r="A146122"/>
      <c r="B146122"/>
      <c r="C146122"/>
      <c r="D146122"/>
      <c r="E146122"/>
    </row>
    <row r="146123" spans="1:5" x14ac:dyDescent="0.25">
      <c r="A146123"/>
      <c r="B146123"/>
      <c r="C146123"/>
      <c r="D146123"/>
      <c r="E146123"/>
    </row>
    <row r="146124" spans="1:5" x14ac:dyDescent="0.25">
      <c r="A146124"/>
      <c r="B146124"/>
      <c r="C146124"/>
      <c r="D146124"/>
      <c r="E146124"/>
    </row>
    <row r="146125" spans="1:5" x14ac:dyDescent="0.25">
      <c r="A146125"/>
      <c r="B146125"/>
      <c r="C146125"/>
      <c r="D146125"/>
      <c r="E146125"/>
    </row>
    <row r="146126" spans="1:5" x14ac:dyDescent="0.25">
      <c r="A146126"/>
      <c r="B146126"/>
      <c r="C146126"/>
      <c r="D146126"/>
      <c r="E146126"/>
    </row>
    <row r="146127" spans="1:5" x14ac:dyDescent="0.25">
      <c r="A146127"/>
      <c r="B146127"/>
      <c r="C146127"/>
      <c r="D146127"/>
      <c r="E146127"/>
    </row>
    <row r="146128" spans="1:5" x14ac:dyDescent="0.25">
      <c r="A146128"/>
      <c r="B146128"/>
      <c r="C146128"/>
      <c r="D146128"/>
      <c r="E146128"/>
    </row>
    <row r="146129" spans="1:5" x14ac:dyDescent="0.25">
      <c r="A146129"/>
      <c r="B146129"/>
      <c r="C146129"/>
      <c r="D146129"/>
      <c r="E146129"/>
    </row>
    <row r="146130" spans="1:5" x14ac:dyDescent="0.25">
      <c r="A146130"/>
      <c r="B146130"/>
      <c r="C146130"/>
      <c r="D146130"/>
      <c r="E146130"/>
    </row>
    <row r="146131" spans="1:5" x14ac:dyDescent="0.25">
      <c r="A146131"/>
      <c r="B146131"/>
      <c r="C146131"/>
      <c r="D146131"/>
      <c r="E146131"/>
    </row>
    <row r="146132" spans="1:5" x14ac:dyDescent="0.25">
      <c r="A146132"/>
      <c r="B146132"/>
      <c r="C146132"/>
      <c r="D146132"/>
      <c r="E146132"/>
    </row>
    <row r="146133" spans="1:5" x14ac:dyDescent="0.25">
      <c r="A146133"/>
      <c r="B146133"/>
      <c r="C146133"/>
      <c r="D146133"/>
      <c r="E146133"/>
    </row>
    <row r="146134" spans="1:5" x14ac:dyDescent="0.25">
      <c r="A146134"/>
      <c r="B146134"/>
      <c r="C146134"/>
      <c r="D146134"/>
      <c r="E146134"/>
    </row>
    <row r="146135" spans="1:5" x14ac:dyDescent="0.25">
      <c r="A146135"/>
      <c r="B146135"/>
      <c r="C146135"/>
      <c r="D146135"/>
      <c r="E146135"/>
    </row>
    <row r="146136" spans="1:5" x14ac:dyDescent="0.25">
      <c r="A146136"/>
      <c r="B146136"/>
      <c r="C146136"/>
      <c r="D146136"/>
      <c r="E146136"/>
    </row>
    <row r="146137" spans="1:5" x14ac:dyDescent="0.25">
      <c r="A146137"/>
      <c r="B146137"/>
      <c r="C146137"/>
      <c r="D146137"/>
      <c r="E146137"/>
    </row>
    <row r="146138" spans="1:5" x14ac:dyDescent="0.25">
      <c r="A146138"/>
      <c r="B146138"/>
      <c r="C146138"/>
      <c r="D146138"/>
      <c r="E146138"/>
    </row>
    <row r="146139" spans="1:5" x14ac:dyDescent="0.25">
      <c r="A146139"/>
      <c r="B146139"/>
      <c r="C146139"/>
      <c r="D146139"/>
      <c r="E146139"/>
    </row>
    <row r="146140" spans="1:5" x14ac:dyDescent="0.25">
      <c r="A146140"/>
      <c r="B146140"/>
      <c r="C146140"/>
      <c r="D146140"/>
      <c r="E146140"/>
    </row>
    <row r="146141" spans="1:5" x14ac:dyDescent="0.25">
      <c r="A146141"/>
      <c r="B146141"/>
      <c r="C146141"/>
      <c r="D146141"/>
      <c r="E146141"/>
    </row>
    <row r="146142" spans="1:5" x14ac:dyDescent="0.25">
      <c r="A146142"/>
      <c r="B146142"/>
      <c r="C146142"/>
      <c r="D146142"/>
      <c r="E146142"/>
    </row>
    <row r="146143" spans="1:5" x14ac:dyDescent="0.25">
      <c r="A146143"/>
      <c r="B146143"/>
      <c r="C146143"/>
      <c r="D146143"/>
      <c r="E146143"/>
    </row>
    <row r="146144" spans="1:5" x14ac:dyDescent="0.25">
      <c r="A146144"/>
      <c r="B146144"/>
      <c r="C146144"/>
      <c r="D146144"/>
      <c r="E146144"/>
    </row>
    <row r="146145" spans="1:5" x14ac:dyDescent="0.25">
      <c r="A146145"/>
      <c r="B146145"/>
      <c r="C146145"/>
      <c r="D146145"/>
      <c r="E146145"/>
    </row>
    <row r="146146" spans="1:5" x14ac:dyDescent="0.25">
      <c r="A146146"/>
      <c r="B146146"/>
      <c r="C146146"/>
      <c r="D146146"/>
      <c r="E146146"/>
    </row>
    <row r="146147" spans="1:5" x14ac:dyDescent="0.25">
      <c r="A146147"/>
      <c r="B146147"/>
      <c r="C146147"/>
      <c r="D146147"/>
      <c r="E146147"/>
    </row>
    <row r="146148" spans="1:5" x14ac:dyDescent="0.25">
      <c r="A146148"/>
      <c r="B146148"/>
      <c r="C146148"/>
      <c r="D146148"/>
      <c r="E146148"/>
    </row>
    <row r="146149" spans="1:5" x14ac:dyDescent="0.25">
      <c r="A146149"/>
      <c r="B146149"/>
      <c r="C146149"/>
      <c r="D146149"/>
      <c r="E146149"/>
    </row>
    <row r="146150" spans="1:5" x14ac:dyDescent="0.25">
      <c r="A146150"/>
      <c r="B146150"/>
      <c r="C146150"/>
      <c r="D146150"/>
      <c r="E146150"/>
    </row>
    <row r="146151" spans="1:5" x14ac:dyDescent="0.25">
      <c r="A146151"/>
      <c r="B146151"/>
      <c r="C146151"/>
      <c r="D146151"/>
      <c r="E146151"/>
    </row>
    <row r="146152" spans="1:5" x14ac:dyDescent="0.25">
      <c r="A146152"/>
      <c r="B146152"/>
      <c r="C146152"/>
      <c r="D146152"/>
      <c r="E146152"/>
    </row>
    <row r="146153" spans="1:5" x14ac:dyDescent="0.25">
      <c r="A146153"/>
      <c r="B146153"/>
      <c r="C146153"/>
      <c r="D146153"/>
      <c r="E146153"/>
    </row>
    <row r="146154" spans="1:5" x14ac:dyDescent="0.25">
      <c r="A146154"/>
      <c r="B146154"/>
      <c r="C146154"/>
      <c r="D146154"/>
      <c r="E146154"/>
    </row>
    <row r="146155" spans="1:5" x14ac:dyDescent="0.25">
      <c r="A146155"/>
      <c r="B146155"/>
      <c r="C146155"/>
      <c r="D146155"/>
      <c r="E146155"/>
    </row>
    <row r="146156" spans="1:5" x14ac:dyDescent="0.25">
      <c r="A146156"/>
      <c r="B146156"/>
      <c r="C146156"/>
      <c r="D146156"/>
      <c r="E146156"/>
    </row>
    <row r="146157" spans="1:5" x14ac:dyDescent="0.25">
      <c r="A146157"/>
      <c r="B146157"/>
      <c r="C146157"/>
      <c r="D146157"/>
      <c r="E146157"/>
    </row>
    <row r="146158" spans="1:5" x14ac:dyDescent="0.25">
      <c r="A146158"/>
      <c r="B146158"/>
      <c r="C146158"/>
      <c r="D146158"/>
      <c r="E146158"/>
    </row>
    <row r="146159" spans="1:5" x14ac:dyDescent="0.25">
      <c r="A146159"/>
      <c r="B146159"/>
      <c r="C146159"/>
      <c r="D146159"/>
      <c r="E146159"/>
    </row>
    <row r="146160" spans="1:5" x14ac:dyDescent="0.25">
      <c r="A146160"/>
      <c r="B146160"/>
      <c r="C146160"/>
      <c r="D146160"/>
      <c r="E146160"/>
    </row>
    <row r="146161" spans="1:5" x14ac:dyDescent="0.25">
      <c r="A146161"/>
      <c r="B146161"/>
      <c r="C146161"/>
      <c r="D146161"/>
      <c r="E146161"/>
    </row>
    <row r="146162" spans="1:5" x14ac:dyDescent="0.25">
      <c r="A146162"/>
      <c r="B146162"/>
      <c r="C146162"/>
      <c r="D146162"/>
      <c r="E146162"/>
    </row>
    <row r="146163" spans="1:5" x14ac:dyDescent="0.25">
      <c r="A146163"/>
      <c r="B146163"/>
      <c r="C146163"/>
      <c r="D146163"/>
      <c r="E146163"/>
    </row>
    <row r="146164" spans="1:5" x14ac:dyDescent="0.25">
      <c r="A146164"/>
      <c r="B146164"/>
      <c r="C146164"/>
      <c r="D146164"/>
      <c r="E146164"/>
    </row>
    <row r="146165" spans="1:5" x14ac:dyDescent="0.25">
      <c r="A146165"/>
      <c r="B146165"/>
      <c r="C146165"/>
      <c r="D146165"/>
      <c r="E146165"/>
    </row>
    <row r="146166" spans="1:5" x14ac:dyDescent="0.25">
      <c r="A146166"/>
      <c r="B146166"/>
      <c r="C146166"/>
      <c r="D146166"/>
      <c r="E146166"/>
    </row>
    <row r="146167" spans="1:5" x14ac:dyDescent="0.25">
      <c r="A146167"/>
      <c r="B146167"/>
      <c r="C146167"/>
      <c r="D146167"/>
      <c r="E146167"/>
    </row>
    <row r="146168" spans="1:5" x14ac:dyDescent="0.25">
      <c r="A146168"/>
      <c r="B146168"/>
      <c r="C146168"/>
      <c r="D146168"/>
      <c r="E146168"/>
    </row>
    <row r="146169" spans="1:5" x14ac:dyDescent="0.25">
      <c r="A146169"/>
      <c r="B146169"/>
      <c r="C146169"/>
      <c r="D146169"/>
      <c r="E146169"/>
    </row>
    <row r="146170" spans="1:5" x14ac:dyDescent="0.25">
      <c r="A146170"/>
      <c r="B146170"/>
      <c r="C146170"/>
      <c r="D146170"/>
      <c r="E146170"/>
    </row>
    <row r="146171" spans="1:5" x14ac:dyDescent="0.25">
      <c r="A146171"/>
      <c r="B146171"/>
      <c r="C146171"/>
      <c r="D146171"/>
      <c r="E146171"/>
    </row>
    <row r="146172" spans="1:5" x14ac:dyDescent="0.25">
      <c r="A146172"/>
      <c r="B146172"/>
      <c r="C146172"/>
      <c r="D146172"/>
      <c r="E146172"/>
    </row>
    <row r="146173" spans="1:5" x14ac:dyDescent="0.25">
      <c r="A146173"/>
      <c r="B146173"/>
      <c r="C146173"/>
      <c r="D146173"/>
      <c r="E146173"/>
    </row>
    <row r="146174" spans="1:5" x14ac:dyDescent="0.25">
      <c r="A146174"/>
      <c r="B146174"/>
      <c r="C146174"/>
      <c r="D146174"/>
      <c r="E146174"/>
    </row>
    <row r="146175" spans="1:5" x14ac:dyDescent="0.25">
      <c r="A146175"/>
      <c r="B146175"/>
      <c r="C146175"/>
      <c r="D146175"/>
      <c r="E146175"/>
    </row>
    <row r="146176" spans="1:5" x14ac:dyDescent="0.25">
      <c r="A146176"/>
      <c r="B146176"/>
      <c r="C146176"/>
      <c r="D146176"/>
      <c r="E146176"/>
    </row>
    <row r="146177" spans="1:5" x14ac:dyDescent="0.25">
      <c r="A146177"/>
      <c r="B146177"/>
      <c r="C146177"/>
      <c r="D146177"/>
      <c r="E146177"/>
    </row>
    <row r="146178" spans="1:5" x14ac:dyDescent="0.25">
      <c r="A146178"/>
      <c r="B146178"/>
      <c r="C146178"/>
      <c r="D146178"/>
      <c r="E146178"/>
    </row>
    <row r="146179" spans="1:5" x14ac:dyDescent="0.25">
      <c r="A146179"/>
      <c r="B146179"/>
      <c r="C146179"/>
      <c r="D146179"/>
      <c r="E146179"/>
    </row>
    <row r="146180" spans="1:5" x14ac:dyDescent="0.25">
      <c r="A146180"/>
      <c r="B146180"/>
      <c r="C146180"/>
      <c r="D146180"/>
      <c r="E146180"/>
    </row>
    <row r="146181" spans="1:5" x14ac:dyDescent="0.25">
      <c r="A146181"/>
      <c r="B146181"/>
      <c r="C146181"/>
      <c r="D146181"/>
      <c r="E146181"/>
    </row>
    <row r="146182" spans="1:5" x14ac:dyDescent="0.25">
      <c r="A146182"/>
      <c r="B146182"/>
      <c r="C146182"/>
      <c r="D146182"/>
      <c r="E146182"/>
    </row>
    <row r="146183" spans="1:5" x14ac:dyDescent="0.25">
      <c r="A146183"/>
      <c r="B146183"/>
      <c r="C146183"/>
      <c r="D146183"/>
      <c r="E146183"/>
    </row>
    <row r="146184" spans="1:5" x14ac:dyDescent="0.25">
      <c r="A146184"/>
      <c r="B146184"/>
      <c r="C146184"/>
      <c r="D146184"/>
      <c r="E146184"/>
    </row>
    <row r="146185" spans="1:5" x14ac:dyDescent="0.25">
      <c r="A146185"/>
      <c r="B146185"/>
      <c r="C146185"/>
      <c r="D146185"/>
      <c r="E146185"/>
    </row>
    <row r="146186" spans="1:5" x14ac:dyDescent="0.25">
      <c r="A146186"/>
      <c r="B146186"/>
      <c r="C146186"/>
      <c r="D146186"/>
      <c r="E146186"/>
    </row>
    <row r="146187" spans="1:5" x14ac:dyDescent="0.25">
      <c r="A146187"/>
      <c r="B146187"/>
      <c r="C146187"/>
      <c r="D146187"/>
      <c r="E146187"/>
    </row>
    <row r="146188" spans="1:5" x14ac:dyDescent="0.25">
      <c r="A146188"/>
      <c r="B146188"/>
      <c r="C146188"/>
      <c r="D146188"/>
      <c r="E146188"/>
    </row>
    <row r="146189" spans="1:5" x14ac:dyDescent="0.25">
      <c r="A146189"/>
      <c r="B146189"/>
      <c r="C146189"/>
      <c r="D146189"/>
      <c r="E146189"/>
    </row>
    <row r="146190" spans="1:5" x14ac:dyDescent="0.25">
      <c r="A146190"/>
      <c r="B146190"/>
      <c r="C146190"/>
      <c r="D146190"/>
      <c r="E146190"/>
    </row>
    <row r="146191" spans="1:5" x14ac:dyDescent="0.25">
      <c r="A146191"/>
      <c r="B146191"/>
      <c r="C146191"/>
      <c r="D146191"/>
      <c r="E146191"/>
    </row>
    <row r="146192" spans="1:5" x14ac:dyDescent="0.25">
      <c r="A146192"/>
      <c r="B146192"/>
      <c r="C146192"/>
      <c r="D146192"/>
      <c r="E146192"/>
    </row>
    <row r="146193" spans="1:5" x14ac:dyDescent="0.25">
      <c r="A146193"/>
      <c r="B146193"/>
      <c r="C146193"/>
      <c r="D146193"/>
      <c r="E146193"/>
    </row>
    <row r="146194" spans="1:5" x14ac:dyDescent="0.25">
      <c r="A146194"/>
      <c r="B146194"/>
      <c r="C146194"/>
      <c r="D146194"/>
      <c r="E146194"/>
    </row>
    <row r="146195" spans="1:5" x14ac:dyDescent="0.25">
      <c r="A146195"/>
      <c r="B146195"/>
      <c r="C146195"/>
      <c r="D146195"/>
      <c r="E146195"/>
    </row>
    <row r="146196" spans="1:5" x14ac:dyDescent="0.25">
      <c r="A146196"/>
      <c r="B146196"/>
      <c r="C146196"/>
      <c r="D146196"/>
      <c r="E146196"/>
    </row>
    <row r="146197" spans="1:5" x14ac:dyDescent="0.25">
      <c r="A146197"/>
      <c r="B146197"/>
      <c r="C146197"/>
      <c r="D146197"/>
      <c r="E146197"/>
    </row>
    <row r="146198" spans="1:5" x14ac:dyDescent="0.25">
      <c r="A146198"/>
      <c r="B146198"/>
      <c r="C146198"/>
      <c r="D146198"/>
      <c r="E146198"/>
    </row>
    <row r="146199" spans="1:5" x14ac:dyDescent="0.25">
      <c r="A146199"/>
      <c r="B146199"/>
      <c r="C146199"/>
      <c r="D146199"/>
      <c r="E146199"/>
    </row>
    <row r="146200" spans="1:5" x14ac:dyDescent="0.25">
      <c r="A146200"/>
      <c r="B146200"/>
      <c r="C146200"/>
      <c r="D146200"/>
      <c r="E146200"/>
    </row>
    <row r="146201" spans="1:5" x14ac:dyDescent="0.25">
      <c r="A146201"/>
      <c r="B146201"/>
      <c r="C146201"/>
      <c r="D146201"/>
      <c r="E146201"/>
    </row>
    <row r="146202" spans="1:5" x14ac:dyDescent="0.25">
      <c r="A146202"/>
      <c r="B146202"/>
      <c r="C146202"/>
      <c r="D146202"/>
      <c r="E146202"/>
    </row>
    <row r="146203" spans="1:5" x14ac:dyDescent="0.25">
      <c r="A146203"/>
      <c r="B146203"/>
      <c r="C146203"/>
      <c r="D146203"/>
      <c r="E146203"/>
    </row>
    <row r="146204" spans="1:5" x14ac:dyDescent="0.25">
      <c r="A146204"/>
      <c r="B146204"/>
      <c r="C146204"/>
      <c r="D146204"/>
      <c r="E146204"/>
    </row>
    <row r="146205" spans="1:5" x14ac:dyDescent="0.25">
      <c r="A146205"/>
      <c r="B146205"/>
      <c r="C146205"/>
      <c r="D146205"/>
      <c r="E146205"/>
    </row>
    <row r="146206" spans="1:5" x14ac:dyDescent="0.25">
      <c r="A146206"/>
      <c r="B146206"/>
      <c r="C146206"/>
      <c r="D146206"/>
      <c r="E146206"/>
    </row>
    <row r="146207" spans="1:5" x14ac:dyDescent="0.25">
      <c r="A146207"/>
      <c r="B146207"/>
      <c r="C146207"/>
      <c r="D146207"/>
      <c r="E146207"/>
    </row>
    <row r="146208" spans="1:5" x14ac:dyDescent="0.25">
      <c r="A146208"/>
      <c r="B146208"/>
      <c r="C146208"/>
      <c r="D146208"/>
      <c r="E146208"/>
    </row>
    <row r="146209" spans="1:5" x14ac:dyDescent="0.25">
      <c r="A146209"/>
      <c r="B146209"/>
      <c r="C146209"/>
      <c r="D146209"/>
      <c r="E146209"/>
    </row>
    <row r="146210" spans="1:5" x14ac:dyDescent="0.25">
      <c r="A146210"/>
      <c r="B146210"/>
      <c r="C146210"/>
      <c r="D146210"/>
      <c r="E146210"/>
    </row>
    <row r="146211" spans="1:5" x14ac:dyDescent="0.25">
      <c r="A146211"/>
      <c r="B146211"/>
      <c r="C146211"/>
      <c r="D146211"/>
      <c r="E146211"/>
    </row>
    <row r="146212" spans="1:5" x14ac:dyDescent="0.25">
      <c r="A146212"/>
      <c r="B146212"/>
      <c r="C146212"/>
      <c r="D146212"/>
      <c r="E146212"/>
    </row>
    <row r="146213" spans="1:5" x14ac:dyDescent="0.25">
      <c r="A146213"/>
      <c r="B146213"/>
      <c r="C146213"/>
      <c r="D146213"/>
      <c r="E146213"/>
    </row>
    <row r="146214" spans="1:5" x14ac:dyDescent="0.25">
      <c r="A146214"/>
      <c r="B146214"/>
      <c r="C146214"/>
      <c r="D146214"/>
      <c r="E146214"/>
    </row>
    <row r="146215" spans="1:5" x14ac:dyDescent="0.25">
      <c r="A146215"/>
      <c r="B146215"/>
      <c r="C146215"/>
      <c r="D146215"/>
      <c r="E146215"/>
    </row>
    <row r="146216" spans="1:5" x14ac:dyDescent="0.25">
      <c r="A146216"/>
      <c r="B146216"/>
      <c r="C146216"/>
      <c r="D146216"/>
      <c r="E146216"/>
    </row>
    <row r="146217" spans="1:5" x14ac:dyDescent="0.25">
      <c r="A146217"/>
      <c r="B146217"/>
      <c r="C146217"/>
      <c r="D146217"/>
      <c r="E146217"/>
    </row>
    <row r="146218" spans="1:5" x14ac:dyDescent="0.25">
      <c r="A146218"/>
      <c r="B146218"/>
      <c r="C146218"/>
      <c r="D146218"/>
      <c r="E146218"/>
    </row>
    <row r="146219" spans="1:5" x14ac:dyDescent="0.25">
      <c r="A146219"/>
      <c r="B146219"/>
      <c r="C146219"/>
      <c r="D146219"/>
      <c r="E146219"/>
    </row>
    <row r="146220" spans="1:5" x14ac:dyDescent="0.25">
      <c r="A146220"/>
      <c r="B146220"/>
      <c r="C146220"/>
      <c r="D146220"/>
      <c r="E146220"/>
    </row>
    <row r="146221" spans="1:5" x14ac:dyDescent="0.25">
      <c r="A146221"/>
      <c r="B146221"/>
      <c r="C146221"/>
      <c r="D146221"/>
      <c r="E146221"/>
    </row>
    <row r="146222" spans="1:5" x14ac:dyDescent="0.25">
      <c r="A146222"/>
      <c r="B146222"/>
      <c r="C146222"/>
      <c r="D146222"/>
      <c r="E146222"/>
    </row>
    <row r="146223" spans="1:5" x14ac:dyDescent="0.25">
      <c r="A146223"/>
      <c r="B146223"/>
      <c r="C146223"/>
      <c r="D146223"/>
      <c r="E146223"/>
    </row>
    <row r="146224" spans="1:5" x14ac:dyDescent="0.25">
      <c r="A146224"/>
      <c r="B146224"/>
      <c r="C146224"/>
      <c r="D146224"/>
      <c r="E146224"/>
    </row>
    <row r="146225" spans="1:5" x14ac:dyDescent="0.25">
      <c r="A146225"/>
      <c r="B146225"/>
      <c r="C146225"/>
      <c r="D146225"/>
      <c r="E146225"/>
    </row>
    <row r="146226" spans="1:5" x14ac:dyDescent="0.25">
      <c r="A146226"/>
      <c r="B146226"/>
      <c r="C146226"/>
      <c r="D146226"/>
      <c r="E146226"/>
    </row>
    <row r="146227" spans="1:5" x14ac:dyDescent="0.25">
      <c r="A146227"/>
      <c r="B146227"/>
      <c r="C146227"/>
      <c r="D146227"/>
      <c r="E146227"/>
    </row>
    <row r="146228" spans="1:5" x14ac:dyDescent="0.25">
      <c r="A146228"/>
      <c r="B146228"/>
      <c r="C146228"/>
      <c r="D146228"/>
      <c r="E146228"/>
    </row>
    <row r="146229" spans="1:5" x14ac:dyDescent="0.25">
      <c r="A146229"/>
      <c r="B146229"/>
      <c r="C146229"/>
      <c r="D146229"/>
      <c r="E146229"/>
    </row>
    <row r="146230" spans="1:5" x14ac:dyDescent="0.25">
      <c r="A146230"/>
      <c r="B146230"/>
      <c r="C146230"/>
      <c r="D146230"/>
      <c r="E146230"/>
    </row>
    <row r="146231" spans="1:5" x14ac:dyDescent="0.25">
      <c r="A146231"/>
      <c r="B146231"/>
      <c r="C146231"/>
      <c r="D146231"/>
      <c r="E146231"/>
    </row>
    <row r="146232" spans="1:5" x14ac:dyDescent="0.25">
      <c r="A146232"/>
      <c r="B146232"/>
      <c r="C146232"/>
      <c r="D146232"/>
      <c r="E146232"/>
    </row>
    <row r="146233" spans="1:5" x14ac:dyDescent="0.25">
      <c r="A146233"/>
      <c r="B146233"/>
      <c r="C146233"/>
      <c r="D146233"/>
      <c r="E146233"/>
    </row>
    <row r="146234" spans="1:5" x14ac:dyDescent="0.25">
      <c r="A146234"/>
      <c r="B146234"/>
      <c r="C146234"/>
      <c r="D146234"/>
      <c r="E146234"/>
    </row>
    <row r="146235" spans="1:5" x14ac:dyDescent="0.25">
      <c r="A146235"/>
      <c r="B146235"/>
      <c r="C146235"/>
      <c r="D146235"/>
      <c r="E146235"/>
    </row>
    <row r="146236" spans="1:5" x14ac:dyDescent="0.25">
      <c r="A146236"/>
      <c r="B146236"/>
      <c r="C146236"/>
      <c r="D146236"/>
      <c r="E146236"/>
    </row>
    <row r="146237" spans="1:5" x14ac:dyDescent="0.25">
      <c r="A146237"/>
      <c r="B146237"/>
      <c r="C146237"/>
      <c r="D146237"/>
      <c r="E146237"/>
    </row>
    <row r="146238" spans="1:5" x14ac:dyDescent="0.25">
      <c r="A146238"/>
      <c r="B146238"/>
      <c r="C146238"/>
      <c r="D146238"/>
      <c r="E146238"/>
    </row>
    <row r="146239" spans="1:5" x14ac:dyDescent="0.25">
      <c r="A146239"/>
      <c r="B146239"/>
      <c r="C146239"/>
      <c r="D146239"/>
      <c r="E146239"/>
    </row>
    <row r="146240" spans="1:5" x14ac:dyDescent="0.25">
      <c r="A146240"/>
      <c r="B146240"/>
      <c r="C146240"/>
      <c r="D146240"/>
      <c r="E146240"/>
    </row>
    <row r="146241" spans="1:5" x14ac:dyDescent="0.25">
      <c r="A146241"/>
      <c r="B146241"/>
      <c r="C146241"/>
      <c r="D146241"/>
      <c r="E146241"/>
    </row>
    <row r="146242" spans="1:5" x14ac:dyDescent="0.25">
      <c r="A146242"/>
      <c r="B146242"/>
      <c r="C146242"/>
      <c r="D146242"/>
      <c r="E146242"/>
    </row>
    <row r="146243" spans="1:5" x14ac:dyDescent="0.25">
      <c r="A146243"/>
      <c r="B146243"/>
      <c r="C146243"/>
      <c r="D146243"/>
      <c r="E146243"/>
    </row>
    <row r="146244" spans="1:5" x14ac:dyDescent="0.25">
      <c r="A146244"/>
      <c r="B146244"/>
      <c r="C146244"/>
      <c r="D146244"/>
      <c r="E146244"/>
    </row>
    <row r="146245" spans="1:5" x14ac:dyDescent="0.25">
      <c r="A146245"/>
      <c r="B146245"/>
      <c r="C146245"/>
      <c r="D146245"/>
      <c r="E146245"/>
    </row>
    <row r="146246" spans="1:5" x14ac:dyDescent="0.25">
      <c r="A146246"/>
      <c r="B146246"/>
      <c r="C146246"/>
      <c r="D146246"/>
      <c r="E146246"/>
    </row>
    <row r="146247" spans="1:5" x14ac:dyDescent="0.25">
      <c r="A146247"/>
      <c r="B146247"/>
      <c r="C146247"/>
      <c r="D146247"/>
      <c r="E146247"/>
    </row>
    <row r="146248" spans="1:5" x14ac:dyDescent="0.25">
      <c r="A146248"/>
      <c r="B146248"/>
      <c r="C146248"/>
      <c r="D146248"/>
      <c r="E146248"/>
    </row>
    <row r="146249" spans="1:5" x14ac:dyDescent="0.25">
      <c r="A146249"/>
      <c r="B146249"/>
      <c r="C146249"/>
      <c r="D146249"/>
      <c r="E146249"/>
    </row>
    <row r="146250" spans="1:5" x14ac:dyDescent="0.25">
      <c r="A146250"/>
      <c r="B146250"/>
      <c r="C146250"/>
      <c r="D146250"/>
      <c r="E146250"/>
    </row>
    <row r="146251" spans="1:5" x14ac:dyDescent="0.25">
      <c r="A146251"/>
      <c r="B146251"/>
      <c r="C146251"/>
      <c r="D146251"/>
      <c r="E146251"/>
    </row>
    <row r="146252" spans="1:5" x14ac:dyDescent="0.25">
      <c r="A146252"/>
      <c r="B146252"/>
      <c r="C146252"/>
      <c r="D146252"/>
      <c r="E146252"/>
    </row>
    <row r="146253" spans="1:5" x14ac:dyDescent="0.25">
      <c r="A146253"/>
      <c r="B146253"/>
      <c r="C146253"/>
      <c r="D146253"/>
      <c r="E146253"/>
    </row>
    <row r="146254" spans="1:5" x14ac:dyDescent="0.25">
      <c r="A146254"/>
      <c r="B146254"/>
      <c r="C146254"/>
      <c r="D146254"/>
      <c r="E146254"/>
    </row>
    <row r="146255" spans="1:5" x14ac:dyDescent="0.25">
      <c r="A146255"/>
      <c r="B146255"/>
      <c r="C146255"/>
      <c r="D146255"/>
      <c r="E146255"/>
    </row>
    <row r="146256" spans="1:5" x14ac:dyDescent="0.25">
      <c r="A146256"/>
      <c r="B146256"/>
      <c r="C146256"/>
      <c r="D146256"/>
      <c r="E146256"/>
    </row>
    <row r="146257" spans="1:5" x14ac:dyDescent="0.25">
      <c r="A146257"/>
      <c r="B146257"/>
      <c r="C146257"/>
      <c r="D146257"/>
      <c r="E146257"/>
    </row>
    <row r="146258" spans="1:5" x14ac:dyDescent="0.25">
      <c r="A146258"/>
      <c r="B146258"/>
      <c r="C146258"/>
      <c r="D146258"/>
      <c r="E146258"/>
    </row>
    <row r="146259" spans="1:5" x14ac:dyDescent="0.25">
      <c r="A146259"/>
      <c r="B146259"/>
      <c r="C146259"/>
      <c r="D146259"/>
      <c r="E146259"/>
    </row>
    <row r="146260" spans="1:5" x14ac:dyDescent="0.25">
      <c r="A146260"/>
      <c r="B146260"/>
      <c r="C146260"/>
      <c r="D146260"/>
      <c r="E146260"/>
    </row>
    <row r="146261" spans="1:5" x14ac:dyDescent="0.25">
      <c r="A146261"/>
      <c r="B146261"/>
      <c r="C146261"/>
      <c r="D146261"/>
      <c r="E146261"/>
    </row>
    <row r="146262" spans="1:5" x14ac:dyDescent="0.25">
      <c r="A146262"/>
      <c r="B146262"/>
      <c r="C146262"/>
      <c r="D146262"/>
      <c r="E146262"/>
    </row>
    <row r="146263" spans="1:5" x14ac:dyDescent="0.25">
      <c r="A146263"/>
      <c r="B146263"/>
      <c r="C146263"/>
      <c r="D146263"/>
      <c r="E146263"/>
    </row>
    <row r="146264" spans="1:5" x14ac:dyDescent="0.25">
      <c r="A146264"/>
      <c r="B146264"/>
      <c r="C146264"/>
      <c r="D146264"/>
      <c r="E146264"/>
    </row>
    <row r="146265" spans="1:5" x14ac:dyDescent="0.25">
      <c r="A146265"/>
      <c r="B146265"/>
      <c r="C146265"/>
      <c r="D146265"/>
      <c r="E146265"/>
    </row>
    <row r="146266" spans="1:5" x14ac:dyDescent="0.25">
      <c r="A146266"/>
      <c r="B146266"/>
      <c r="C146266"/>
      <c r="D146266"/>
      <c r="E146266"/>
    </row>
    <row r="146267" spans="1:5" x14ac:dyDescent="0.25">
      <c r="A146267"/>
      <c r="B146267"/>
      <c r="C146267"/>
      <c r="D146267"/>
      <c r="E146267"/>
    </row>
    <row r="146268" spans="1:5" x14ac:dyDescent="0.25">
      <c r="A146268"/>
      <c r="B146268"/>
      <c r="C146268"/>
      <c r="D146268"/>
      <c r="E146268"/>
    </row>
    <row r="146269" spans="1:5" x14ac:dyDescent="0.25">
      <c r="A146269"/>
      <c r="B146269"/>
      <c r="C146269"/>
      <c r="D146269"/>
      <c r="E146269"/>
    </row>
    <row r="146270" spans="1:5" x14ac:dyDescent="0.25">
      <c r="A146270"/>
      <c r="B146270"/>
      <c r="C146270"/>
      <c r="D146270"/>
      <c r="E146270"/>
    </row>
    <row r="146271" spans="1:5" x14ac:dyDescent="0.25">
      <c r="A146271"/>
      <c r="B146271"/>
      <c r="C146271"/>
      <c r="D146271"/>
      <c r="E146271"/>
    </row>
    <row r="146272" spans="1:5" x14ac:dyDescent="0.25">
      <c r="A146272"/>
      <c r="B146272"/>
      <c r="C146272"/>
      <c r="D146272"/>
      <c r="E146272"/>
    </row>
    <row r="146273" spans="1:5" x14ac:dyDescent="0.25">
      <c r="A146273"/>
      <c r="B146273"/>
      <c r="C146273"/>
      <c r="D146273"/>
      <c r="E146273"/>
    </row>
    <row r="146274" spans="1:5" x14ac:dyDescent="0.25">
      <c r="A146274"/>
      <c r="B146274"/>
      <c r="C146274"/>
      <c r="D146274"/>
      <c r="E146274"/>
    </row>
    <row r="146275" spans="1:5" x14ac:dyDescent="0.25">
      <c r="A146275"/>
      <c r="B146275"/>
      <c r="C146275"/>
      <c r="D146275"/>
      <c r="E146275"/>
    </row>
    <row r="146276" spans="1:5" x14ac:dyDescent="0.25">
      <c r="A146276"/>
      <c r="B146276"/>
      <c r="C146276"/>
      <c r="D146276"/>
      <c r="E146276"/>
    </row>
    <row r="146277" spans="1:5" x14ac:dyDescent="0.25">
      <c r="A146277"/>
      <c r="B146277"/>
      <c r="C146277"/>
      <c r="D146277"/>
      <c r="E146277"/>
    </row>
    <row r="146278" spans="1:5" x14ac:dyDescent="0.25">
      <c r="A146278"/>
      <c r="B146278"/>
      <c r="C146278"/>
      <c r="D146278"/>
      <c r="E146278"/>
    </row>
    <row r="146279" spans="1:5" x14ac:dyDescent="0.25">
      <c r="A146279"/>
      <c r="B146279"/>
      <c r="C146279"/>
      <c r="D146279"/>
      <c r="E146279"/>
    </row>
    <row r="146280" spans="1:5" x14ac:dyDescent="0.25">
      <c r="A146280"/>
      <c r="B146280"/>
      <c r="C146280"/>
      <c r="D146280"/>
      <c r="E146280"/>
    </row>
    <row r="146281" spans="1:5" x14ac:dyDescent="0.25">
      <c r="A146281"/>
      <c r="B146281"/>
      <c r="C146281"/>
      <c r="D146281"/>
      <c r="E146281"/>
    </row>
    <row r="146282" spans="1:5" x14ac:dyDescent="0.25">
      <c r="A146282"/>
      <c r="B146282"/>
      <c r="C146282"/>
      <c r="D146282"/>
      <c r="E146282"/>
    </row>
    <row r="146283" spans="1:5" x14ac:dyDescent="0.25">
      <c r="A146283"/>
      <c r="B146283"/>
      <c r="C146283"/>
      <c r="D146283"/>
      <c r="E146283"/>
    </row>
    <row r="146284" spans="1:5" x14ac:dyDescent="0.25">
      <c r="A146284"/>
      <c r="B146284"/>
      <c r="C146284"/>
      <c r="D146284"/>
      <c r="E146284"/>
    </row>
    <row r="146285" spans="1:5" x14ac:dyDescent="0.25">
      <c r="A146285"/>
      <c r="B146285"/>
      <c r="C146285"/>
      <c r="D146285"/>
      <c r="E146285"/>
    </row>
    <row r="146286" spans="1:5" x14ac:dyDescent="0.25">
      <c r="A146286"/>
      <c r="B146286"/>
      <c r="C146286"/>
      <c r="D146286"/>
      <c r="E146286"/>
    </row>
    <row r="146287" spans="1:5" x14ac:dyDescent="0.25">
      <c r="A146287"/>
      <c r="B146287"/>
      <c r="C146287"/>
      <c r="D146287"/>
      <c r="E146287"/>
    </row>
    <row r="146288" spans="1:5" x14ac:dyDescent="0.25">
      <c r="A146288"/>
      <c r="B146288"/>
      <c r="C146288"/>
      <c r="D146288"/>
      <c r="E146288"/>
    </row>
    <row r="146289" spans="1:5" x14ac:dyDescent="0.25">
      <c r="A146289"/>
      <c r="B146289"/>
      <c r="C146289"/>
      <c r="D146289"/>
      <c r="E146289"/>
    </row>
    <row r="146290" spans="1:5" x14ac:dyDescent="0.25">
      <c r="A146290"/>
      <c r="B146290"/>
      <c r="C146290"/>
      <c r="D146290"/>
      <c r="E146290"/>
    </row>
    <row r="146291" spans="1:5" x14ac:dyDescent="0.25">
      <c r="A146291"/>
      <c r="B146291"/>
      <c r="C146291"/>
      <c r="D146291"/>
      <c r="E146291"/>
    </row>
    <row r="146292" spans="1:5" x14ac:dyDescent="0.25">
      <c r="A146292"/>
      <c r="B146292"/>
      <c r="C146292"/>
      <c r="D146292"/>
      <c r="E146292"/>
    </row>
    <row r="146293" spans="1:5" x14ac:dyDescent="0.25">
      <c r="A146293"/>
      <c r="B146293"/>
      <c r="C146293"/>
      <c r="D146293"/>
      <c r="E146293"/>
    </row>
    <row r="146294" spans="1:5" x14ac:dyDescent="0.25">
      <c r="A146294"/>
      <c r="B146294"/>
      <c r="C146294"/>
      <c r="D146294"/>
      <c r="E146294"/>
    </row>
    <row r="146295" spans="1:5" x14ac:dyDescent="0.25">
      <c r="A146295"/>
      <c r="B146295"/>
      <c r="C146295"/>
      <c r="D146295"/>
      <c r="E146295"/>
    </row>
    <row r="146296" spans="1:5" x14ac:dyDescent="0.25">
      <c r="A146296"/>
      <c r="B146296"/>
      <c r="C146296"/>
      <c r="D146296"/>
      <c r="E146296"/>
    </row>
    <row r="146297" spans="1:5" x14ac:dyDescent="0.25">
      <c r="A146297"/>
      <c r="B146297"/>
      <c r="C146297"/>
      <c r="D146297"/>
      <c r="E146297"/>
    </row>
    <row r="146298" spans="1:5" x14ac:dyDescent="0.25">
      <c r="A146298"/>
      <c r="B146298"/>
      <c r="C146298"/>
      <c r="D146298"/>
      <c r="E146298"/>
    </row>
    <row r="146299" spans="1:5" x14ac:dyDescent="0.25">
      <c r="A146299"/>
      <c r="B146299"/>
      <c r="C146299"/>
      <c r="D146299"/>
      <c r="E146299"/>
    </row>
    <row r="146300" spans="1:5" x14ac:dyDescent="0.25">
      <c r="A146300"/>
      <c r="B146300"/>
      <c r="C146300"/>
      <c r="D146300"/>
      <c r="E146300"/>
    </row>
    <row r="146301" spans="1:5" x14ac:dyDescent="0.25">
      <c r="A146301"/>
      <c r="B146301"/>
      <c r="C146301"/>
      <c r="D146301"/>
      <c r="E146301"/>
    </row>
    <row r="146302" spans="1:5" x14ac:dyDescent="0.25">
      <c r="A146302"/>
      <c r="B146302"/>
      <c r="C146302"/>
      <c r="D146302"/>
      <c r="E146302"/>
    </row>
    <row r="146303" spans="1:5" x14ac:dyDescent="0.25">
      <c r="A146303"/>
      <c r="B146303"/>
      <c r="C146303"/>
      <c r="D146303"/>
      <c r="E146303"/>
    </row>
    <row r="146304" spans="1:5" x14ac:dyDescent="0.25">
      <c r="A146304"/>
      <c r="B146304"/>
      <c r="C146304"/>
      <c r="D146304"/>
      <c r="E146304"/>
    </row>
    <row r="146305" spans="1:5" x14ac:dyDescent="0.25">
      <c r="A146305"/>
      <c r="B146305"/>
      <c r="C146305"/>
      <c r="D146305"/>
      <c r="E146305"/>
    </row>
    <row r="146306" spans="1:5" x14ac:dyDescent="0.25">
      <c r="A146306"/>
      <c r="B146306"/>
      <c r="C146306"/>
      <c r="D146306"/>
      <c r="E146306"/>
    </row>
    <row r="146307" spans="1:5" x14ac:dyDescent="0.25">
      <c r="A146307"/>
      <c r="B146307"/>
      <c r="C146307"/>
      <c r="D146307"/>
      <c r="E146307"/>
    </row>
    <row r="146308" spans="1:5" x14ac:dyDescent="0.25">
      <c r="A146308"/>
      <c r="B146308"/>
      <c r="C146308"/>
      <c r="D146308"/>
      <c r="E146308"/>
    </row>
    <row r="146309" spans="1:5" x14ac:dyDescent="0.25">
      <c r="A146309"/>
      <c r="B146309"/>
      <c r="C146309"/>
      <c r="D146309"/>
      <c r="E146309"/>
    </row>
    <row r="146310" spans="1:5" x14ac:dyDescent="0.25">
      <c r="A146310"/>
      <c r="B146310"/>
      <c r="C146310"/>
      <c r="D146310"/>
      <c r="E146310"/>
    </row>
    <row r="146311" spans="1:5" x14ac:dyDescent="0.25">
      <c r="A146311"/>
      <c r="B146311"/>
      <c r="C146311"/>
      <c r="D146311"/>
      <c r="E146311"/>
    </row>
    <row r="146312" spans="1:5" x14ac:dyDescent="0.25">
      <c r="A146312"/>
      <c r="B146312"/>
      <c r="C146312"/>
      <c r="D146312"/>
      <c r="E146312"/>
    </row>
    <row r="146313" spans="1:5" x14ac:dyDescent="0.25">
      <c r="A146313"/>
      <c r="B146313"/>
      <c r="C146313"/>
      <c r="D146313"/>
      <c r="E146313"/>
    </row>
    <row r="146314" spans="1:5" x14ac:dyDescent="0.25">
      <c r="A146314"/>
      <c r="B146314"/>
      <c r="C146314"/>
      <c r="D146314"/>
      <c r="E146314"/>
    </row>
    <row r="146315" spans="1:5" x14ac:dyDescent="0.25">
      <c r="A146315"/>
      <c r="B146315"/>
      <c r="C146315"/>
      <c r="D146315"/>
      <c r="E146315"/>
    </row>
    <row r="146316" spans="1:5" x14ac:dyDescent="0.25">
      <c r="A146316"/>
      <c r="B146316"/>
      <c r="C146316"/>
      <c r="D146316"/>
      <c r="E146316"/>
    </row>
    <row r="146317" spans="1:5" x14ac:dyDescent="0.25">
      <c r="A146317"/>
      <c r="B146317"/>
      <c r="C146317"/>
      <c r="D146317"/>
      <c r="E146317"/>
    </row>
    <row r="146318" spans="1:5" x14ac:dyDescent="0.25">
      <c r="A146318"/>
      <c r="B146318"/>
      <c r="C146318"/>
      <c r="D146318"/>
      <c r="E146318"/>
    </row>
    <row r="146319" spans="1:5" x14ac:dyDescent="0.25">
      <c r="A146319"/>
      <c r="B146319"/>
      <c r="C146319"/>
      <c r="D146319"/>
      <c r="E146319"/>
    </row>
    <row r="146320" spans="1:5" x14ac:dyDescent="0.25">
      <c r="A146320"/>
      <c r="B146320"/>
      <c r="C146320"/>
      <c r="D146320"/>
      <c r="E146320"/>
    </row>
    <row r="146321" spans="1:5" x14ac:dyDescent="0.25">
      <c r="A146321"/>
      <c r="B146321"/>
      <c r="C146321"/>
      <c r="D146321"/>
      <c r="E146321"/>
    </row>
    <row r="146322" spans="1:5" x14ac:dyDescent="0.25">
      <c r="A146322"/>
      <c r="B146322"/>
      <c r="C146322"/>
      <c r="D146322"/>
      <c r="E146322"/>
    </row>
    <row r="146323" spans="1:5" x14ac:dyDescent="0.25">
      <c r="A146323"/>
      <c r="B146323"/>
      <c r="C146323"/>
      <c r="D146323"/>
      <c r="E146323"/>
    </row>
    <row r="146324" spans="1:5" x14ac:dyDescent="0.25">
      <c r="A146324"/>
      <c r="B146324"/>
      <c r="C146324"/>
      <c r="D146324"/>
      <c r="E146324"/>
    </row>
    <row r="146325" spans="1:5" x14ac:dyDescent="0.25">
      <c r="A146325"/>
      <c r="B146325"/>
      <c r="C146325"/>
      <c r="D146325"/>
      <c r="E146325"/>
    </row>
    <row r="146326" spans="1:5" x14ac:dyDescent="0.25">
      <c r="A146326"/>
      <c r="B146326"/>
      <c r="C146326"/>
      <c r="D146326"/>
      <c r="E146326"/>
    </row>
    <row r="146327" spans="1:5" x14ac:dyDescent="0.25">
      <c r="A146327"/>
      <c r="B146327"/>
      <c r="C146327"/>
      <c r="D146327"/>
      <c r="E146327"/>
    </row>
    <row r="146328" spans="1:5" x14ac:dyDescent="0.25">
      <c r="A146328"/>
      <c r="B146328"/>
      <c r="C146328"/>
      <c r="D146328"/>
      <c r="E146328"/>
    </row>
    <row r="146329" spans="1:5" x14ac:dyDescent="0.25">
      <c r="A146329"/>
      <c r="B146329"/>
      <c r="C146329"/>
      <c r="D146329"/>
      <c r="E146329"/>
    </row>
    <row r="146330" spans="1:5" x14ac:dyDescent="0.25">
      <c r="A146330"/>
      <c r="B146330"/>
      <c r="C146330"/>
      <c r="D146330"/>
      <c r="E146330"/>
    </row>
    <row r="146331" spans="1:5" x14ac:dyDescent="0.25">
      <c r="A146331"/>
      <c r="B146331"/>
      <c r="C146331"/>
      <c r="D146331"/>
      <c r="E146331"/>
    </row>
    <row r="146332" spans="1:5" x14ac:dyDescent="0.25">
      <c r="A146332"/>
      <c r="B146332"/>
      <c r="C146332"/>
      <c r="D146332"/>
      <c r="E146332"/>
    </row>
    <row r="146333" spans="1:5" x14ac:dyDescent="0.25">
      <c r="A146333"/>
      <c r="B146333"/>
      <c r="C146333"/>
      <c r="D146333"/>
      <c r="E146333"/>
    </row>
    <row r="146334" spans="1:5" x14ac:dyDescent="0.25">
      <c r="A146334"/>
      <c r="B146334"/>
      <c r="C146334"/>
      <c r="D146334"/>
      <c r="E146334"/>
    </row>
    <row r="146335" spans="1:5" x14ac:dyDescent="0.25">
      <c r="A146335"/>
      <c r="B146335"/>
      <c r="C146335"/>
      <c r="D146335"/>
      <c r="E146335"/>
    </row>
    <row r="146336" spans="1:5" x14ac:dyDescent="0.25">
      <c r="A146336"/>
      <c r="B146336"/>
      <c r="C146336"/>
      <c r="D146336"/>
      <c r="E146336"/>
    </row>
    <row r="146337" spans="1:5" x14ac:dyDescent="0.25">
      <c r="A146337"/>
      <c r="B146337"/>
      <c r="C146337"/>
      <c r="D146337"/>
      <c r="E146337"/>
    </row>
    <row r="146338" spans="1:5" x14ac:dyDescent="0.25">
      <c r="A146338"/>
      <c r="B146338"/>
      <c r="C146338"/>
      <c r="D146338"/>
      <c r="E146338"/>
    </row>
    <row r="146339" spans="1:5" x14ac:dyDescent="0.25">
      <c r="A146339"/>
      <c r="B146339"/>
      <c r="C146339"/>
      <c r="D146339"/>
      <c r="E146339"/>
    </row>
    <row r="146340" spans="1:5" x14ac:dyDescent="0.25">
      <c r="A146340"/>
      <c r="B146340"/>
      <c r="C146340"/>
      <c r="D146340"/>
      <c r="E146340"/>
    </row>
    <row r="146341" spans="1:5" x14ac:dyDescent="0.25">
      <c r="A146341"/>
      <c r="B146341"/>
      <c r="C146341"/>
      <c r="D146341"/>
      <c r="E146341"/>
    </row>
    <row r="146342" spans="1:5" x14ac:dyDescent="0.25">
      <c r="A146342"/>
      <c r="B146342"/>
      <c r="C146342"/>
      <c r="D146342"/>
      <c r="E146342"/>
    </row>
    <row r="146343" spans="1:5" x14ac:dyDescent="0.25">
      <c r="A146343"/>
      <c r="B146343"/>
      <c r="C146343"/>
      <c r="D146343"/>
      <c r="E146343"/>
    </row>
    <row r="146344" spans="1:5" x14ac:dyDescent="0.25">
      <c r="A146344"/>
      <c r="B146344"/>
      <c r="C146344"/>
      <c r="D146344"/>
      <c r="E146344"/>
    </row>
    <row r="146345" spans="1:5" x14ac:dyDescent="0.25">
      <c r="A146345"/>
      <c r="B146345"/>
      <c r="C146345"/>
      <c r="D146345"/>
      <c r="E146345"/>
    </row>
    <row r="146346" spans="1:5" x14ac:dyDescent="0.25">
      <c r="A146346"/>
      <c r="B146346"/>
      <c r="C146346"/>
      <c r="D146346"/>
      <c r="E146346"/>
    </row>
    <row r="146347" spans="1:5" x14ac:dyDescent="0.25">
      <c r="A146347"/>
      <c r="B146347"/>
      <c r="C146347"/>
      <c r="D146347"/>
      <c r="E146347"/>
    </row>
    <row r="146348" spans="1:5" x14ac:dyDescent="0.25">
      <c r="A146348"/>
      <c r="B146348"/>
      <c r="C146348"/>
      <c r="D146348"/>
      <c r="E146348"/>
    </row>
    <row r="146349" spans="1:5" x14ac:dyDescent="0.25">
      <c r="A146349"/>
      <c r="B146349"/>
      <c r="C146349"/>
      <c r="D146349"/>
      <c r="E146349"/>
    </row>
    <row r="146350" spans="1:5" x14ac:dyDescent="0.25">
      <c r="A146350"/>
      <c r="B146350"/>
      <c r="C146350"/>
      <c r="D146350"/>
      <c r="E146350"/>
    </row>
    <row r="146351" spans="1:5" x14ac:dyDescent="0.25">
      <c r="A146351"/>
      <c r="B146351"/>
      <c r="C146351"/>
      <c r="D146351"/>
      <c r="E146351"/>
    </row>
    <row r="146352" spans="1:5" x14ac:dyDescent="0.25">
      <c r="A146352"/>
      <c r="B146352"/>
      <c r="C146352"/>
      <c r="D146352"/>
      <c r="E146352"/>
    </row>
    <row r="146353" spans="1:5" x14ac:dyDescent="0.25">
      <c r="A146353"/>
      <c r="B146353"/>
      <c r="C146353"/>
      <c r="D146353"/>
      <c r="E146353"/>
    </row>
    <row r="146354" spans="1:5" x14ac:dyDescent="0.25">
      <c r="A146354"/>
      <c r="B146354"/>
      <c r="C146354"/>
      <c r="D146354"/>
      <c r="E146354"/>
    </row>
    <row r="146355" spans="1:5" x14ac:dyDescent="0.25">
      <c r="A146355"/>
      <c r="B146355"/>
      <c r="C146355"/>
      <c r="D146355"/>
      <c r="E146355"/>
    </row>
    <row r="146356" spans="1:5" x14ac:dyDescent="0.25">
      <c r="A146356"/>
      <c r="B146356"/>
      <c r="C146356"/>
      <c r="D146356"/>
      <c r="E146356"/>
    </row>
    <row r="146357" spans="1:5" x14ac:dyDescent="0.25">
      <c r="A146357"/>
      <c r="B146357"/>
      <c r="C146357"/>
      <c r="D146357"/>
      <c r="E146357"/>
    </row>
    <row r="146358" spans="1:5" x14ac:dyDescent="0.25">
      <c r="A146358"/>
      <c r="B146358"/>
      <c r="C146358"/>
      <c r="D146358"/>
      <c r="E146358"/>
    </row>
    <row r="146359" spans="1:5" x14ac:dyDescent="0.25">
      <c r="A146359"/>
      <c r="B146359"/>
      <c r="C146359"/>
      <c r="D146359"/>
      <c r="E146359"/>
    </row>
    <row r="146360" spans="1:5" x14ac:dyDescent="0.25">
      <c r="A146360"/>
      <c r="B146360"/>
      <c r="C146360"/>
      <c r="D146360"/>
      <c r="E146360"/>
    </row>
    <row r="146361" spans="1:5" x14ac:dyDescent="0.25">
      <c r="A146361"/>
      <c r="B146361"/>
      <c r="C146361"/>
      <c r="D146361"/>
      <c r="E146361"/>
    </row>
    <row r="146362" spans="1:5" x14ac:dyDescent="0.25">
      <c r="A146362"/>
      <c r="B146362"/>
      <c r="C146362"/>
      <c r="D146362"/>
      <c r="E146362"/>
    </row>
    <row r="146363" spans="1:5" x14ac:dyDescent="0.25">
      <c r="A146363"/>
      <c r="B146363"/>
      <c r="C146363"/>
      <c r="D146363"/>
      <c r="E146363"/>
    </row>
    <row r="146364" spans="1:5" x14ac:dyDescent="0.25">
      <c r="A146364"/>
      <c r="B146364"/>
      <c r="C146364"/>
      <c r="D146364"/>
      <c r="E146364"/>
    </row>
    <row r="146365" spans="1:5" x14ac:dyDescent="0.25">
      <c r="A146365"/>
      <c r="B146365"/>
      <c r="C146365"/>
      <c r="D146365"/>
      <c r="E146365"/>
    </row>
    <row r="146366" spans="1:5" x14ac:dyDescent="0.25">
      <c r="A146366"/>
      <c r="B146366"/>
      <c r="C146366"/>
      <c r="D146366"/>
      <c r="E146366"/>
    </row>
    <row r="146367" spans="1:5" x14ac:dyDescent="0.25">
      <c r="A146367"/>
      <c r="B146367"/>
      <c r="C146367"/>
      <c r="D146367"/>
      <c r="E146367"/>
    </row>
    <row r="146368" spans="1:5" x14ac:dyDescent="0.25">
      <c r="A146368"/>
      <c r="B146368"/>
      <c r="C146368"/>
      <c r="D146368"/>
      <c r="E146368"/>
    </row>
    <row r="146369" spans="1:5" x14ac:dyDescent="0.25">
      <c r="A146369"/>
      <c r="B146369"/>
      <c r="C146369"/>
      <c r="D146369"/>
      <c r="E146369"/>
    </row>
    <row r="146370" spans="1:5" x14ac:dyDescent="0.25">
      <c r="A146370"/>
      <c r="B146370"/>
      <c r="C146370"/>
      <c r="D146370"/>
      <c r="E146370"/>
    </row>
    <row r="146371" spans="1:5" x14ac:dyDescent="0.25">
      <c r="A146371"/>
      <c r="B146371"/>
      <c r="C146371"/>
      <c r="D146371"/>
      <c r="E146371"/>
    </row>
    <row r="146372" spans="1:5" x14ac:dyDescent="0.25">
      <c r="A146372"/>
      <c r="B146372"/>
      <c r="C146372"/>
      <c r="D146372"/>
      <c r="E146372"/>
    </row>
    <row r="146373" spans="1:5" x14ac:dyDescent="0.25">
      <c r="A146373"/>
      <c r="B146373"/>
      <c r="C146373"/>
      <c r="D146373"/>
      <c r="E146373"/>
    </row>
    <row r="146374" spans="1:5" x14ac:dyDescent="0.25">
      <c r="A146374"/>
      <c r="B146374"/>
      <c r="C146374"/>
      <c r="D146374"/>
      <c r="E146374"/>
    </row>
    <row r="146375" spans="1:5" x14ac:dyDescent="0.25">
      <c r="A146375"/>
      <c r="B146375"/>
      <c r="C146375"/>
      <c r="D146375"/>
      <c r="E146375"/>
    </row>
    <row r="146376" spans="1:5" x14ac:dyDescent="0.25">
      <c r="A146376"/>
      <c r="B146376"/>
      <c r="C146376"/>
      <c r="D146376"/>
      <c r="E146376"/>
    </row>
    <row r="146377" spans="1:5" x14ac:dyDescent="0.25">
      <c r="A146377"/>
      <c r="B146377"/>
      <c r="C146377"/>
      <c r="D146377"/>
      <c r="E146377"/>
    </row>
    <row r="146378" spans="1:5" x14ac:dyDescent="0.25">
      <c r="A146378"/>
      <c r="B146378"/>
      <c r="C146378"/>
      <c r="D146378"/>
      <c r="E146378"/>
    </row>
    <row r="146379" spans="1:5" x14ac:dyDescent="0.25">
      <c r="A146379"/>
      <c r="B146379"/>
      <c r="C146379"/>
      <c r="D146379"/>
      <c r="E146379"/>
    </row>
    <row r="146380" spans="1:5" x14ac:dyDescent="0.25">
      <c r="A146380"/>
      <c r="B146380"/>
      <c r="C146380"/>
      <c r="D146380"/>
      <c r="E146380"/>
    </row>
    <row r="146381" spans="1:5" x14ac:dyDescent="0.25">
      <c r="A146381"/>
      <c r="B146381"/>
      <c r="C146381"/>
      <c r="D146381"/>
      <c r="E146381"/>
    </row>
    <row r="146382" spans="1:5" x14ac:dyDescent="0.25">
      <c r="A146382"/>
      <c r="B146382"/>
      <c r="C146382"/>
      <c r="D146382"/>
      <c r="E146382"/>
    </row>
    <row r="146383" spans="1:5" x14ac:dyDescent="0.25">
      <c r="A146383"/>
      <c r="B146383"/>
      <c r="C146383"/>
      <c r="D146383"/>
      <c r="E146383"/>
    </row>
    <row r="146384" spans="1:5" x14ac:dyDescent="0.25">
      <c r="A146384"/>
      <c r="B146384"/>
      <c r="C146384"/>
      <c r="D146384"/>
      <c r="E146384"/>
    </row>
    <row r="146385" spans="1:5" x14ac:dyDescent="0.25">
      <c r="A146385"/>
      <c r="B146385"/>
      <c r="C146385"/>
      <c r="D146385"/>
      <c r="E146385"/>
    </row>
    <row r="146386" spans="1:5" x14ac:dyDescent="0.25">
      <c r="A146386"/>
      <c r="B146386"/>
      <c r="C146386"/>
      <c r="D146386"/>
      <c r="E146386"/>
    </row>
    <row r="146387" spans="1:5" x14ac:dyDescent="0.25">
      <c r="A146387"/>
      <c r="B146387"/>
      <c r="C146387"/>
      <c r="D146387"/>
      <c r="E146387"/>
    </row>
    <row r="146388" spans="1:5" x14ac:dyDescent="0.25">
      <c r="A146388"/>
      <c r="B146388"/>
      <c r="C146388"/>
      <c r="D146388"/>
      <c r="E146388"/>
    </row>
    <row r="146389" spans="1:5" x14ac:dyDescent="0.25">
      <c r="A146389"/>
      <c r="B146389"/>
      <c r="C146389"/>
      <c r="D146389"/>
      <c r="E146389"/>
    </row>
    <row r="146390" spans="1:5" x14ac:dyDescent="0.25">
      <c r="A146390"/>
      <c r="B146390"/>
      <c r="C146390"/>
      <c r="D146390"/>
      <c r="E146390"/>
    </row>
    <row r="146391" spans="1:5" x14ac:dyDescent="0.25">
      <c r="A146391"/>
      <c r="B146391"/>
      <c r="C146391"/>
      <c r="D146391"/>
      <c r="E146391"/>
    </row>
    <row r="146392" spans="1:5" x14ac:dyDescent="0.25">
      <c r="A146392"/>
      <c r="B146392"/>
      <c r="C146392"/>
      <c r="D146392"/>
      <c r="E146392"/>
    </row>
    <row r="146393" spans="1:5" x14ac:dyDescent="0.25">
      <c r="A146393"/>
      <c r="B146393"/>
      <c r="C146393"/>
      <c r="D146393"/>
      <c r="E146393"/>
    </row>
    <row r="146394" spans="1:5" x14ac:dyDescent="0.25">
      <c r="A146394"/>
      <c r="B146394"/>
      <c r="C146394"/>
      <c r="D146394"/>
      <c r="E146394"/>
    </row>
    <row r="146395" spans="1:5" x14ac:dyDescent="0.25">
      <c r="A146395"/>
      <c r="B146395"/>
      <c r="C146395"/>
      <c r="D146395"/>
      <c r="E146395"/>
    </row>
    <row r="146396" spans="1:5" x14ac:dyDescent="0.25">
      <c r="A146396"/>
      <c r="B146396"/>
      <c r="C146396"/>
      <c r="D146396"/>
      <c r="E146396"/>
    </row>
    <row r="146397" spans="1:5" x14ac:dyDescent="0.25">
      <c r="A146397"/>
      <c r="B146397"/>
      <c r="C146397"/>
      <c r="D146397"/>
      <c r="E146397"/>
    </row>
    <row r="146398" spans="1:5" x14ac:dyDescent="0.25">
      <c r="A146398"/>
      <c r="B146398"/>
      <c r="C146398"/>
      <c r="D146398"/>
      <c r="E146398"/>
    </row>
    <row r="146399" spans="1:5" x14ac:dyDescent="0.25">
      <c r="A146399"/>
      <c r="B146399"/>
      <c r="C146399"/>
      <c r="D146399"/>
      <c r="E146399"/>
    </row>
    <row r="146400" spans="1:5" x14ac:dyDescent="0.25">
      <c r="A146400"/>
      <c r="B146400"/>
      <c r="C146400"/>
      <c r="D146400"/>
      <c r="E146400"/>
    </row>
    <row r="146401" spans="1:5" x14ac:dyDescent="0.25">
      <c r="A146401"/>
      <c r="B146401"/>
      <c r="C146401"/>
      <c r="D146401"/>
      <c r="E146401"/>
    </row>
    <row r="146402" spans="1:5" x14ac:dyDescent="0.25">
      <c r="A146402"/>
      <c r="B146402"/>
      <c r="C146402"/>
      <c r="D146402"/>
      <c r="E146402"/>
    </row>
    <row r="146403" spans="1:5" x14ac:dyDescent="0.25">
      <c r="A146403"/>
      <c r="B146403"/>
      <c r="C146403"/>
      <c r="D146403"/>
      <c r="E146403"/>
    </row>
    <row r="146404" spans="1:5" x14ac:dyDescent="0.25">
      <c r="A146404"/>
      <c r="B146404"/>
      <c r="C146404"/>
      <c r="D146404"/>
      <c r="E146404"/>
    </row>
    <row r="146405" spans="1:5" x14ac:dyDescent="0.25">
      <c r="A146405"/>
      <c r="B146405"/>
      <c r="C146405"/>
      <c r="D146405"/>
      <c r="E146405"/>
    </row>
    <row r="146406" spans="1:5" x14ac:dyDescent="0.25">
      <c r="A146406"/>
      <c r="B146406"/>
      <c r="C146406"/>
      <c r="D146406"/>
      <c r="E146406"/>
    </row>
    <row r="146407" spans="1:5" x14ac:dyDescent="0.25">
      <c r="A146407"/>
      <c r="B146407"/>
      <c r="C146407"/>
      <c r="D146407"/>
      <c r="E146407"/>
    </row>
    <row r="146408" spans="1:5" x14ac:dyDescent="0.25">
      <c r="A146408"/>
      <c r="B146408"/>
      <c r="C146408"/>
      <c r="D146408"/>
      <c r="E146408"/>
    </row>
    <row r="146409" spans="1:5" x14ac:dyDescent="0.25">
      <c r="A146409"/>
      <c r="B146409"/>
      <c r="C146409"/>
      <c r="D146409"/>
      <c r="E146409"/>
    </row>
    <row r="146410" spans="1:5" x14ac:dyDescent="0.25">
      <c r="A146410"/>
      <c r="B146410"/>
      <c r="C146410"/>
      <c r="D146410"/>
      <c r="E146410"/>
    </row>
    <row r="146411" spans="1:5" x14ac:dyDescent="0.25">
      <c r="A146411"/>
      <c r="B146411"/>
      <c r="C146411"/>
      <c r="D146411"/>
      <c r="E146411"/>
    </row>
    <row r="146412" spans="1:5" x14ac:dyDescent="0.25">
      <c r="A146412"/>
      <c r="B146412"/>
      <c r="C146412"/>
      <c r="D146412"/>
      <c r="E146412"/>
    </row>
    <row r="146413" spans="1:5" x14ac:dyDescent="0.25">
      <c r="A146413"/>
      <c r="B146413"/>
      <c r="C146413"/>
      <c r="D146413"/>
      <c r="E146413"/>
    </row>
    <row r="146414" spans="1:5" x14ac:dyDescent="0.25">
      <c r="A146414"/>
      <c r="B146414"/>
      <c r="C146414"/>
      <c r="D146414"/>
      <c r="E146414"/>
    </row>
    <row r="146415" spans="1:5" x14ac:dyDescent="0.25">
      <c r="A146415"/>
      <c r="B146415"/>
      <c r="C146415"/>
      <c r="D146415"/>
      <c r="E146415"/>
    </row>
    <row r="146416" spans="1:5" x14ac:dyDescent="0.25">
      <c r="A146416"/>
      <c r="B146416"/>
      <c r="C146416"/>
      <c r="D146416"/>
      <c r="E146416"/>
    </row>
    <row r="146417" spans="1:5" x14ac:dyDescent="0.25">
      <c r="A146417"/>
      <c r="B146417"/>
      <c r="C146417"/>
      <c r="D146417"/>
      <c r="E146417"/>
    </row>
    <row r="146418" spans="1:5" x14ac:dyDescent="0.25">
      <c r="A146418"/>
      <c r="B146418"/>
      <c r="C146418"/>
      <c r="D146418"/>
      <c r="E146418"/>
    </row>
    <row r="146419" spans="1:5" x14ac:dyDescent="0.25">
      <c r="A146419"/>
      <c r="B146419"/>
      <c r="C146419"/>
      <c r="D146419"/>
      <c r="E146419"/>
    </row>
    <row r="146420" spans="1:5" x14ac:dyDescent="0.25">
      <c r="A146420"/>
      <c r="B146420"/>
      <c r="C146420"/>
      <c r="D146420"/>
      <c r="E146420"/>
    </row>
    <row r="146421" spans="1:5" x14ac:dyDescent="0.25">
      <c r="A146421"/>
      <c r="B146421"/>
      <c r="C146421"/>
      <c r="D146421"/>
      <c r="E146421"/>
    </row>
    <row r="146422" spans="1:5" x14ac:dyDescent="0.25">
      <c r="A146422"/>
      <c r="B146422"/>
      <c r="C146422"/>
      <c r="D146422"/>
      <c r="E146422"/>
    </row>
    <row r="146423" spans="1:5" x14ac:dyDescent="0.25">
      <c r="A146423"/>
      <c r="B146423"/>
      <c r="C146423"/>
      <c r="D146423"/>
      <c r="E146423"/>
    </row>
    <row r="146424" spans="1:5" x14ac:dyDescent="0.25">
      <c r="A146424"/>
      <c r="B146424"/>
      <c r="C146424"/>
      <c r="D146424"/>
      <c r="E146424"/>
    </row>
    <row r="146425" spans="1:5" x14ac:dyDescent="0.25">
      <c r="A146425"/>
      <c r="B146425"/>
      <c r="C146425"/>
      <c r="D146425"/>
      <c r="E146425"/>
    </row>
    <row r="146426" spans="1:5" x14ac:dyDescent="0.25">
      <c r="A146426"/>
      <c r="B146426"/>
      <c r="C146426"/>
      <c r="D146426"/>
      <c r="E146426"/>
    </row>
    <row r="146427" spans="1:5" x14ac:dyDescent="0.25">
      <c r="A146427"/>
      <c r="B146427"/>
      <c r="C146427"/>
      <c r="D146427"/>
      <c r="E146427"/>
    </row>
    <row r="146428" spans="1:5" x14ac:dyDescent="0.25">
      <c r="A146428"/>
      <c r="B146428"/>
      <c r="C146428"/>
      <c r="D146428"/>
      <c r="E146428"/>
    </row>
    <row r="146429" spans="1:5" x14ac:dyDescent="0.25">
      <c r="A146429"/>
      <c r="B146429"/>
      <c r="C146429"/>
      <c r="D146429"/>
      <c r="E146429"/>
    </row>
    <row r="146430" spans="1:5" x14ac:dyDescent="0.25">
      <c r="A146430"/>
      <c r="B146430"/>
      <c r="C146430"/>
      <c r="D146430"/>
      <c r="E146430"/>
    </row>
    <row r="146431" spans="1:5" x14ac:dyDescent="0.25">
      <c r="A146431"/>
      <c r="B146431"/>
      <c r="C146431"/>
      <c r="D146431"/>
      <c r="E146431"/>
    </row>
    <row r="146432" spans="1:5" x14ac:dyDescent="0.25">
      <c r="A146432"/>
      <c r="B146432"/>
      <c r="C146432"/>
      <c r="D146432"/>
      <c r="E146432"/>
    </row>
    <row r="146433" spans="1:5" x14ac:dyDescent="0.25">
      <c r="A146433"/>
      <c r="B146433"/>
      <c r="C146433"/>
      <c r="D146433"/>
      <c r="E146433"/>
    </row>
    <row r="146434" spans="1:5" x14ac:dyDescent="0.25">
      <c r="A146434"/>
      <c r="B146434"/>
      <c r="C146434"/>
      <c r="D146434"/>
      <c r="E146434"/>
    </row>
    <row r="146435" spans="1:5" x14ac:dyDescent="0.25">
      <c r="A146435"/>
      <c r="B146435"/>
      <c r="C146435"/>
      <c r="D146435"/>
      <c r="E146435"/>
    </row>
    <row r="146436" spans="1:5" x14ac:dyDescent="0.25">
      <c r="A146436"/>
      <c r="B146436"/>
      <c r="C146436"/>
      <c r="D146436"/>
      <c r="E146436"/>
    </row>
    <row r="146437" spans="1:5" x14ac:dyDescent="0.25">
      <c r="A146437"/>
      <c r="B146437"/>
      <c r="C146437"/>
      <c r="D146437"/>
      <c r="E146437"/>
    </row>
    <row r="146438" spans="1:5" x14ac:dyDescent="0.25">
      <c r="A146438"/>
      <c r="B146438"/>
      <c r="C146438"/>
      <c r="D146438"/>
      <c r="E146438"/>
    </row>
    <row r="146439" spans="1:5" x14ac:dyDescent="0.25">
      <c r="A146439"/>
      <c r="B146439"/>
      <c r="C146439"/>
      <c r="D146439"/>
      <c r="E146439"/>
    </row>
    <row r="146440" spans="1:5" x14ac:dyDescent="0.25">
      <c r="A146440"/>
      <c r="B146440"/>
      <c r="C146440"/>
      <c r="D146440"/>
      <c r="E146440"/>
    </row>
    <row r="146441" spans="1:5" x14ac:dyDescent="0.25">
      <c r="A146441"/>
      <c r="B146441"/>
      <c r="C146441"/>
      <c r="D146441"/>
      <c r="E146441"/>
    </row>
    <row r="146442" spans="1:5" x14ac:dyDescent="0.25">
      <c r="A146442"/>
      <c r="B146442"/>
      <c r="C146442"/>
      <c r="D146442"/>
      <c r="E146442"/>
    </row>
    <row r="146443" spans="1:5" x14ac:dyDescent="0.25">
      <c r="A146443"/>
      <c r="B146443"/>
      <c r="C146443"/>
      <c r="D146443"/>
      <c r="E146443"/>
    </row>
    <row r="146444" spans="1:5" x14ac:dyDescent="0.25">
      <c r="A146444"/>
      <c r="B146444"/>
      <c r="C146444"/>
      <c r="D146444"/>
      <c r="E146444"/>
    </row>
    <row r="146445" spans="1:5" x14ac:dyDescent="0.25">
      <c r="A146445"/>
      <c r="B146445"/>
      <c r="C146445"/>
      <c r="D146445"/>
      <c r="E146445"/>
    </row>
    <row r="146446" spans="1:5" x14ac:dyDescent="0.25">
      <c r="A146446"/>
      <c r="B146446"/>
      <c r="C146446"/>
      <c r="D146446"/>
      <c r="E146446"/>
    </row>
    <row r="146447" spans="1:5" x14ac:dyDescent="0.25">
      <c r="A146447"/>
      <c r="B146447"/>
      <c r="C146447"/>
      <c r="D146447"/>
      <c r="E146447"/>
    </row>
    <row r="146448" spans="1:5" x14ac:dyDescent="0.25">
      <c r="A146448"/>
      <c r="B146448"/>
      <c r="C146448"/>
      <c r="D146448"/>
      <c r="E146448"/>
    </row>
    <row r="146449" spans="1:5" x14ac:dyDescent="0.25">
      <c r="A146449"/>
      <c r="B146449"/>
      <c r="C146449"/>
      <c r="D146449"/>
      <c r="E146449"/>
    </row>
    <row r="146450" spans="1:5" x14ac:dyDescent="0.25">
      <c r="A146450"/>
      <c r="B146450"/>
      <c r="C146450"/>
      <c r="D146450"/>
      <c r="E146450"/>
    </row>
    <row r="146451" spans="1:5" x14ac:dyDescent="0.25">
      <c r="A146451"/>
      <c r="B146451"/>
      <c r="C146451"/>
      <c r="D146451"/>
      <c r="E146451"/>
    </row>
    <row r="146452" spans="1:5" x14ac:dyDescent="0.25">
      <c r="A146452"/>
      <c r="B146452"/>
      <c r="C146452"/>
      <c r="D146452"/>
      <c r="E146452"/>
    </row>
    <row r="146453" spans="1:5" x14ac:dyDescent="0.25">
      <c r="A146453"/>
      <c r="B146453"/>
      <c r="C146453"/>
      <c r="D146453"/>
      <c r="E146453"/>
    </row>
    <row r="146454" spans="1:5" x14ac:dyDescent="0.25">
      <c r="A146454"/>
      <c r="B146454"/>
      <c r="C146454"/>
      <c r="D146454"/>
      <c r="E146454"/>
    </row>
    <row r="146455" spans="1:5" x14ac:dyDescent="0.25">
      <c r="A146455"/>
      <c r="B146455"/>
      <c r="C146455"/>
      <c r="D146455"/>
      <c r="E146455"/>
    </row>
    <row r="146456" spans="1:5" x14ac:dyDescent="0.25">
      <c r="A146456"/>
      <c r="B146456"/>
      <c r="C146456"/>
      <c r="D146456"/>
      <c r="E146456"/>
    </row>
    <row r="146457" spans="1:5" x14ac:dyDescent="0.25">
      <c r="A146457"/>
      <c r="B146457"/>
      <c r="C146457"/>
      <c r="D146457"/>
      <c r="E146457"/>
    </row>
    <row r="146458" spans="1:5" x14ac:dyDescent="0.25">
      <c r="A146458"/>
      <c r="B146458"/>
      <c r="C146458"/>
      <c r="D146458"/>
      <c r="E146458"/>
    </row>
    <row r="146459" spans="1:5" x14ac:dyDescent="0.25">
      <c r="A146459"/>
      <c r="B146459"/>
      <c r="C146459"/>
      <c r="D146459"/>
      <c r="E146459"/>
    </row>
    <row r="146460" spans="1:5" x14ac:dyDescent="0.25">
      <c r="A146460"/>
      <c r="B146460"/>
      <c r="C146460"/>
      <c r="D146460"/>
      <c r="E146460"/>
    </row>
    <row r="146461" spans="1:5" x14ac:dyDescent="0.25">
      <c r="A146461"/>
      <c r="B146461"/>
      <c r="C146461"/>
      <c r="D146461"/>
      <c r="E146461"/>
    </row>
    <row r="146462" spans="1:5" x14ac:dyDescent="0.25">
      <c r="A146462"/>
      <c r="B146462"/>
      <c r="C146462"/>
      <c r="D146462"/>
      <c r="E146462"/>
    </row>
    <row r="146463" spans="1:5" x14ac:dyDescent="0.25">
      <c r="A146463"/>
      <c r="B146463"/>
      <c r="C146463"/>
      <c r="D146463"/>
      <c r="E146463"/>
    </row>
    <row r="146464" spans="1:5" x14ac:dyDescent="0.25">
      <c r="A146464"/>
      <c r="B146464"/>
      <c r="C146464"/>
      <c r="D146464"/>
      <c r="E146464"/>
    </row>
    <row r="146465" spans="1:5" x14ac:dyDescent="0.25">
      <c r="A146465"/>
      <c r="B146465"/>
      <c r="C146465"/>
      <c r="D146465"/>
      <c r="E146465"/>
    </row>
    <row r="146466" spans="1:5" x14ac:dyDescent="0.25">
      <c r="A146466"/>
      <c r="B146466"/>
      <c r="C146466"/>
      <c r="D146466"/>
      <c r="E146466"/>
    </row>
    <row r="146467" spans="1:5" x14ac:dyDescent="0.25">
      <c r="A146467"/>
      <c r="B146467"/>
      <c r="C146467"/>
      <c r="D146467"/>
      <c r="E146467"/>
    </row>
    <row r="146468" spans="1:5" x14ac:dyDescent="0.25">
      <c r="A146468"/>
      <c r="B146468"/>
      <c r="C146468"/>
      <c r="D146468"/>
      <c r="E146468"/>
    </row>
    <row r="146469" spans="1:5" x14ac:dyDescent="0.25">
      <c r="A146469"/>
      <c r="B146469"/>
      <c r="C146469"/>
      <c r="D146469"/>
      <c r="E146469"/>
    </row>
    <row r="146470" spans="1:5" x14ac:dyDescent="0.25">
      <c r="A146470"/>
      <c r="B146470"/>
      <c r="C146470"/>
      <c r="D146470"/>
      <c r="E146470"/>
    </row>
    <row r="146471" spans="1:5" x14ac:dyDescent="0.25">
      <c r="A146471"/>
      <c r="B146471"/>
      <c r="C146471"/>
      <c r="D146471"/>
      <c r="E146471"/>
    </row>
    <row r="146472" spans="1:5" x14ac:dyDescent="0.25">
      <c r="A146472"/>
      <c r="B146472"/>
      <c r="C146472"/>
      <c r="D146472"/>
      <c r="E146472"/>
    </row>
    <row r="146473" spans="1:5" x14ac:dyDescent="0.25">
      <c r="A146473"/>
      <c r="B146473"/>
      <c r="C146473"/>
      <c r="D146473"/>
      <c r="E146473"/>
    </row>
    <row r="146474" spans="1:5" x14ac:dyDescent="0.25">
      <c r="A146474"/>
      <c r="B146474"/>
      <c r="C146474"/>
      <c r="D146474"/>
      <c r="E146474"/>
    </row>
    <row r="146475" spans="1:5" x14ac:dyDescent="0.25">
      <c r="A146475"/>
      <c r="B146475"/>
      <c r="C146475"/>
      <c r="D146475"/>
      <c r="E146475"/>
    </row>
    <row r="146476" spans="1:5" x14ac:dyDescent="0.25">
      <c r="A146476"/>
      <c r="B146476"/>
      <c r="C146476"/>
      <c r="D146476"/>
      <c r="E146476"/>
    </row>
    <row r="146477" spans="1:5" x14ac:dyDescent="0.25">
      <c r="A146477"/>
      <c r="B146477"/>
      <c r="C146477"/>
      <c r="D146477"/>
      <c r="E146477"/>
    </row>
    <row r="146478" spans="1:5" x14ac:dyDescent="0.25">
      <c r="A146478"/>
      <c r="B146478"/>
      <c r="C146478"/>
      <c r="D146478"/>
      <c r="E146478"/>
    </row>
    <row r="146479" spans="1:5" x14ac:dyDescent="0.25">
      <c r="A146479"/>
      <c r="B146479"/>
      <c r="C146479"/>
      <c r="D146479"/>
      <c r="E146479"/>
    </row>
    <row r="146480" spans="1:5" x14ac:dyDescent="0.25">
      <c r="A146480"/>
      <c r="B146480"/>
      <c r="C146480"/>
      <c r="D146480"/>
      <c r="E146480"/>
    </row>
    <row r="146481" spans="1:5" x14ac:dyDescent="0.25">
      <c r="A146481"/>
      <c r="B146481"/>
      <c r="C146481"/>
      <c r="D146481"/>
      <c r="E146481"/>
    </row>
    <row r="146482" spans="1:5" x14ac:dyDescent="0.25">
      <c r="A146482"/>
      <c r="B146482"/>
      <c r="C146482"/>
      <c r="D146482"/>
      <c r="E146482"/>
    </row>
    <row r="146483" spans="1:5" x14ac:dyDescent="0.25">
      <c r="A146483"/>
      <c r="B146483"/>
      <c r="C146483"/>
      <c r="D146483"/>
      <c r="E146483"/>
    </row>
    <row r="146484" spans="1:5" x14ac:dyDescent="0.25">
      <c r="A146484"/>
      <c r="B146484"/>
      <c r="C146484"/>
      <c r="D146484"/>
      <c r="E146484"/>
    </row>
    <row r="146485" spans="1:5" x14ac:dyDescent="0.25">
      <c r="A146485"/>
      <c r="B146485"/>
      <c r="C146485"/>
      <c r="D146485"/>
      <c r="E146485"/>
    </row>
    <row r="146486" spans="1:5" x14ac:dyDescent="0.25">
      <c r="A146486"/>
      <c r="B146486"/>
      <c r="C146486"/>
      <c r="D146486"/>
      <c r="E146486"/>
    </row>
    <row r="146487" spans="1:5" x14ac:dyDescent="0.25">
      <c r="A146487"/>
      <c r="B146487"/>
      <c r="C146487"/>
      <c r="D146487"/>
      <c r="E146487"/>
    </row>
    <row r="146488" spans="1:5" x14ac:dyDescent="0.25">
      <c r="A146488"/>
      <c r="B146488"/>
      <c r="C146488"/>
      <c r="D146488"/>
      <c r="E146488"/>
    </row>
    <row r="146489" spans="1:5" x14ac:dyDescent="0.25">
      <c r="A146489"/>
      <c r="B146489"/>
      <c r="C146489"/>
      <c r="D146489"/>
      <c r="E146489"/>
    </row>
    <row r="146490" spans="1:5" x14ac:dyDescent="0.25">
      <c r="A146490"/>
      <c r="B146490"/>
      <c r="C146490"/>
      <c r="D146490"/>
      <c r="E146490"/>
    </row>
    <row r="146491" spans="1:5" x14ac:dyDescent="0.25">
      <c r="A146491"/>
      <c r="B146491"/>
      <c r="C146491"/>
      <c r="D146491"/>
      <c r="E146491"/>
    </row>
    <row r="146492" spans="1:5" x14ac:dyDescent="0.25">
      <c r="A146492"/>
      <c r="B146492"/>
      <c r="C146492"/>
      <c r="D146492"/>
      <c r="E146492"/>
    </row>
    <row r="146493" spans="1:5" x14ac:dyDescent="0.25">
      <c r="A146493"/>
      <c r="B146493"/>
      <c r="C146493"/>
      <c r="D146493"/>
      <c r="E146493"/>
    </row>
    <row r="146494" spans="1:5" x14ac:dyDescent="0.25">
      <c r="A146494"/>
      <c r="B146494"/>
      <c r="C146494"/>
      <c r="D146494"/>
      <c r="E146494"/>
    </row>
    <row r="146495" spans="1:5" x14ac:dyDescent="0.25">
      <c r="A146495"/>
      <c r="B146495"/>
      <c r="C146495"/>
      <c r="D146495"/>
      <c r="E146495"/>
    </row>
    <row r="146496" spans="1:5" x14ac:dyDescent="0.25">
      <c r="A146496"/>
      <c r="B146496"/>
      <c r="C146496"/>
      <c r="D146496"/>
      <c r="E146496"/>
    </row>
    <row r="146497" spans="1:5" x14ac:dyDescent="0.25">
      <c r="A146497"/>
      <c r="B146497"/>
      <c r="C146497"/>
      <c r="D146497"/>
      <c r="E146497"/>
    </row>
    <row r="146498" spans="1:5" x14ac:dyDescent="0.25">
      <c r="A146498"/>
      <c r="B146498"/>
      <c r="C146498"/>
      <c r="D146498"/>
      <c r="E146498"/>
    </row>
    <row r="146499" spans="1:5" x14ac:dyDescent="0.25">
      <c r="A146499"/>
      <c r="B146499"/>
      <c r="C146499"/>
      <c r="D146499"/>
      <c r="E146499"/>
    </row>
    <row r="146500" spans="1:5" x14ac:dyDescent="0.25">
      <c r="A146500"/>
      <c r="B146500"/>
      <c r="C146500"/>
      <c r="D146500"/>
      <c r="E146500"/>
    </row>
    <row r="146501" spans="1:5" x14ac:dyDescent="0.25">
      <c r="A146501"/>
      <c r="B146501"/>
      <c r="C146501"/>
      <c r="D146501"/>
      <c r="E146501"/>
    </row>
    <row r="146502" spans="1:5" x14ac:dyDescent="0.25">
      <c r="A146502"/>
      <c r="B146502"/>
      <c r="C146502"/>
      <c r="D146502"/>
      <c r="E146502"/>
    </row>
    <row r="146503" spans="1:5" x14ac:dyDescent="0.25">
      <c r="A146503"/>
      <c r="B146503"/>
      <c r="C146503"/>
      <c r="D146503"/>
      <c r="E146503"/>
    </row>
    <row r="146504" spans="1:5" x14ac:dyDescent="0.25">
      <c r="A146504"/>
      <c r="B146504"/>
      <c r="C146504"/>
      <c r="D146504"/>
      <c r="E146504"/>
    </row>
    <row r="146505" spans="1:5" x14ac:dyDescent="0.25">
      <c r="A146505"/>
      <c r="B146505"/>
      <c r="C146505"/>
      <c r="D146505"/>
      <c r="E146505"/>
    </row>
    <row r="146506" spans="1:5" x14ac:dyDescent="0.25">
      <c r="A146506"/>
      <c r="B146506"/>
      <c r="C146506"/>
      <c r="D146506"/>
      <c r="E146506"/>
    </row>
    <row r="146507" spans="1:5" x14ac:dyDescent="0.25">
      <c r="A146507"/>
      <c r="B146507"/>
      <c r="C146507"/>
      <c r="D146507"/>
      <c r="E146507"/>
    </row>
    <row r="146508" spans="1:5" x14ac:dyDescent="0.25">
      <c r="A146508"/>
      <c r="B146508"/>
      <c r="C146508"/>
      <c r="D146508"/>
      <c r="E146508"/>
    </row>
    <row r="146509" spans="1:5" x14ac:dyDescent="0.25">
      <c r="A146509"/>
      <c r="B146509"/>
      <c r="C146509"/>
      <c r="D146509"/>
      <c r="E146509"/>
    </row>
    <row r="146510" spans="1:5" x14ac:dyDescent="0.25">
      <c r="A146510"/>
      <c r="B146510"/>
      <c r="C146510"/>
      <c r="D146510"/>
      <c r="E146510"/>
    </row>
    <row r="146511" spans="1:5" x14ac:dyDescent="0.25">
      <c r="A146511"/>
      <c r="B146511"/>
      <c r="C146511"/>
      <c r="D146511"/>
      <c r="E146511"/>
    </row>
    <row r="146512" spans="1:5" x14ac:dyDescent="0.25">
      <c r="A146512"/>
      <c r="B146512"/>
      <c r="C146512"/>
      <c r="D146512"/>
      <c r="E146512"/>
    </row>
    <row r="146513" spans="1:5" x14ac:dyDescent="0.25">
      <c r="A146513"/>
      <c r="B146513"/>
      <c r="C146513"/>
      <c r="D146513"/>
      <c r="E146513"/>
    </row>
    <row r="146514" spans="1:5" x14ac:dyDescent="0.25">
      <c r="A146514"/>
      <c r="B146514"/>
      <c r="C146514"/>
      <c r="D146514"/>
      <c r="E146514"/>
    </row>
    <row r="146515" spans="1:5" x14ac:dyDescent="0.25">
      <c r="A146515"/>
      <c r="B146515"/>
      <c r="C146515"/>
      <c r="D146515"/>
      <c r="E146515"/>
    </row>
    <row r="146516" spans="1:5" x14ac:dyDescent="0.25">
      <c r="A146516"/>
      <c r="B146516"/>
      <c r="C146516"/>
      <c r="D146516"/>
      <c r="E146516"/>
    </row>
    <row r="146517" spans="1:5" x14ac:dyDescent="0.25">
      <c r="A146517"/>
      <c r="B146517"/>
      <c r="C146517"/>
      <c r="D146517"/>
      <c r="E146517"/>
    </row>
    <row r="146518" spans="1:5" x14ac:dyDescent="0.25">
      <c r="A146518"/>
      <c r="B146518"/>
      <c r="C146518"/>
      <c r="D146518"/>
      <c r="E146518"/>
    </row>
    <row r="146519" spans="1:5" x14ac:dyDescent="0.25">
      <c r="A146519"/>
      <c r="B146519"/>
      <c r="C146519"/>
      <c r="D146519"/>
      <c r="E146519"/>
    </row>
    <row r="146520" spans="1:5" x14ac:dyDescent="0.25">
      <c r="A146520"/>
      <c r="B146520"/>
      <c r="C146520"/>
      <c r="D146520"/>
      <c r="E146520"/>
    </row>
    <row r="146521" spans="1:5" x14ac:dyDescent="0.25">
      <c r="A146521"/>
      <c r="B146521"/>
      <c r="C146521"/>
      <c r="D146521"/>
      <c r="E146521"/>
    </row>
    <row r="146522" spans="1:5" x14ac:dyDescent="0.25">
      <c r="A146522"/>
      <c r="B146522"/>
      <c r="C146522"/>
      <c r="D146522"/>
      <c r="E146522"/>
    </row>
    <row r="146523" spans="1:5" x14ac:dyDescent="0.25">
      <c r="A146523"/>
      <c r="B146523"/>
      <c r="C146523"/>
      <c r="D146523"/>
      <c r="E146523"/>
    </row>
    <row r="146524" spans="1:5" x14ac:dyDescent="0.25">
      <c r="A146524"/>
      <c r="B146524"/>
      <c r="C146524"/>
      <c r="D146524"/>
      <c r="E146524"/>
    </row>
    <row r="146525" spans="1:5" x14ac:dyDescent="0.25">
      <c r="A146525"/>
      <c r="B146525"/>
      <c r="C146525"/>
      <c r="D146525"/>
      <c r="E146525"/>
    </row>
    <row r="146526" spans="1:5" x14ac:dyDescent="0.25">
      <c r="A146526"/>
      <c r="B146526"/>
      <c r="C146526"/>
      <c r="D146526"/>
      <c r="E146526"/>
    </row>
    <row r="146527" spans="1:5" x14ac:dyDescent="0.25">
      <c r="A146527"/>
      <c r="B146527"/>
      <c r="C146527"/>
      <c r="D146527"/>
      <c r="E146527"/>
    </row>
    <row r="146528" spans="1:5" x14ac:dyDescent="0.25">
      <c r="A146528"/>
      <c r="B146528"/>
      <c r="C146528"/>
      <c r="D146528"/>
      <c r="E146528"/>
    </row>
    <row r="146529" spans="1:5" x14ac:dyDescent="0.25">
      <c r="A146529"/>
      <c r="B146529"/>
      <c r="C146529"/>
      <c r="D146529"/>
      <c r="E146529"/>
    </row>
    <row r="146530" spans="1:5" x14ac:dyDescent="0.25">
      <c r="A146530"/>
      <c r="B146530"/>
      <c r="C146530"/>
      <c r="D146530"/>
      <c r="E146530"/>
    </row>
    <row r="146531" spans="1:5" x14ac:dyDescent="0.25">
      <c r="A146531"/>
      <c r="B146531"/>
      <c r="C146531"/>
      <c r="D146531"/>
      <c r="E146531"/>
    </row>
    <row r="146532" spans="1:5" x14ac:dyDescent="0.25">
      <c r="A146532"/>
      <c r="B146532"/>
      <c r="C146532"/>
      <c r="D146532"/>
      <c r="E146532"/>
    </row>
    <row r="146533" spans="1:5" x14ac:dyDescent="0.25">
      <c r="A146533"/>
      <c r="B146533"/>
      <c r="C146533"/>
      <c r="D146533"/>
      <c r="E146533"/>
    </row>
    <row r="146534" spans="1:5" x14ac:dyDescent="0.25">
      <c r="A146534"/>
      <c r="B146534"/>
      <c r="C146534"/>
      <c r="D146534"/>
      <c r="E146534"/>
    </row>
    <row r="146535" spans="1:5" x14ac:dyDescent="0.25">
      <c r="A146535"/>
      <c r="B146535"/>
      <c r="C146535"/>
      <c r="D146535"/>
      <c r="E146535"/>
    </row>
    <row r="146536" spans="1:5" x14ac:dyDescent="0.25">
      <c r="A146536"/>
      <c r="B146536"/>
      <c r="C146536"/>
      <c r="D146536"/>
      <c r="E146536"/>
    </row>
    <row r="146537" spans="1:5" x14ac:dyDescent="0.25">
      <c r="A146537"/>
      <c r="B146537"/>
      <c r="C146537"/>
      <c r="D146537"/>
      <c r="E146537"/>
    </row>
    <row r="146538" spans="1:5" x14ac:dyDescent="0.25">
      <c r="A146538"/>
      <c r="B146538"/>
      <c r="C146538"/>
      <c r="D146538"/>
      <c r="E146538"/>
    </row>
    <row r="146539" spans="1:5" x14ac:dyDescent="0.25">
      <c r="A146539"/>
      <c r="B146539"/>
      <c r="C146539"/>
      <c r="D146539"/>
      <c r="E146539"/>
    </row>
    <row r="146540" spans="1:5" x14ac:dyDescent="0.25">
      <c r="A146540"/>
      <c r="B146540"/>
      <c r="C146540"/>
      <c r="D146540"/>
      <c r="E146540"/>
    </row>
    <row r="146541" spans="1:5" x14ac:dyDescent="0.25">
      <c r="A146541"/>
      <c r="B146541"/>
      <c r="C146541"/>
      <c r="D146541"/>
      <c r="E146541"/>
    </row>
    <row r="146542" spans="1:5" x14ac:dyDescent="0.25">
      <c r="A146542"/>
      <c r="B146542"/>
      <c r="C146542"/>
      <c r="D146542"/>
      <c r="E146542"/>
    </row>
    <row r="146543" spans="1:5" x14ac:dyDescent="0.25">
      <c r="A146543"/>
      <c r="B146543"/>
      <c r="C146543"/>
      <c r="D146543"/>
      <c r="E146543"/>
    </row>
    <row r="146544" spans="1:5" x14ac:dyDescent="0.25">
      <c r="A146544"/>
      <c r="B146544"/>
      <c r="C146544"/>
      <c r="D146544"/>
      <c r="E146544"/>
    </row>
    <row r="146545" spans="1:5" x14ac:dyDescent="0.25">
      <c r="A146545"/>
      <c r="B146545"/>
      <c r="C146545"/>
      <c r="D146545"/>
      <c r="E146545"/>
    </row>
    <row r="146546" spans="1:5" x14ac:dyDescent="0.25">
      <c r="A146546"/>
      <c r="B146546"/>
      <c r="C146546"/>
      <c r="D146546"/>
      <c r="E146546"/>
    </row>
    <row r="146547" spans="1:5" x14ac:dyDescent="0.25">
      <c r="A146547"/>
      <c r="B146547"/>
      <c r="C146547"/>
      <c r="D146547"/>
      <c r="E146547"/>
    </row>
    <row r="146548" spans="1:5" x14ac:dyDescent="0.25">
      <c r="A146548"/>
      <c r="B146548"/>
      <c r="C146548"/>
      <c r="D146548"/>
      <c r="E146548"/>
    </row>
    <row r="146549" spans="1:5" x14ac:dyDescent="0.25">
      <c r="A146549"/>
      <c r="B146549"/>
      <c r="C146549"/>
      <c r="D146549"/>
      <c r="E146549"/>
    </row>
    <row r="146550" spans="1:5" x14ac:dyDescent="0.25">
      <c r="A146550"/>
      <c r="B146550"/>
      <c r="C146550"/>
      <c r="D146550"/>
      <c r="E146550"/>
    </row>
    <row r="146551" spans="1:5" x14ac:dyDescent="0.25">
      <c r="A146551"/>
      <c r="B146551"/>
      <c r="C146551"/>
      <c r="D146551"/>
      <c r="E146551"/>
    </row>
    <row r="146552" spans="1:5" x14ac:dyDescent="0.25">
      <c r="A146552"/>
      <c r="B146552"/>
      <c r="C146552"/>
      <c r="D146552"/>
      <c r="E146552"/>
    </row>
    <row r="146553" spans="1:5" x14ac:dyDescent="0.25">
      <c r="A146553"/>
      <c r="B146553"/>
      <c r="C146553"/>
      <c r="D146553"/>
      <c r="E146553"/>
    </row>
    <row r="146554" spans="1:5" x14ac:dyDescent="0.25">
      <c r="A146554"/>
      <c r="B146554"/>
      <c r="C146554"/>
      <c r="D146554"/>
      <c r="E146554"/>
    </row>
    <row r="146555" spans="1:5" x14ac:dyDescent="0.25">
      <c r="A146555"/>
      <c r="B146555"/>
      <c r="C146555"/>
      <c r="D146555"/>
      <c r="E146555"/>
    </row>
    <row r="146556" spans="1:5" x14ac:dyDescent="0.25">
      <c r="A146556"/>
      <c r="B146556"/>
      <c r="C146556"/>
      <c r="D146556"/>
      <c r="E146556"/>
    </row>
    <row r="146557" spans="1:5" x14ac:dyDescent="0.25">
      <c r="A146557"/>
      <c r="B146557"/>
      <c r="C146557"/>
      <c r="D146557"/>
      <c r="E146557"/>
    </row>
    <row r="146558" spans="1:5" x14ac:dyDescent="0.25">
      <c r="A146558"/>
      <c r="B146558"/>
      <c r="C146558"/>
      <c r="D146558"/>
      <c r="E146558"/>
    </row>
    <row r="146559" spans="1:5" x14ac:dyDescent="0.25">
      <c r="A146559"/>
      <c r="B146559"/>
      <c r="C146559"/>
      <c r="D146559"/>
      <c r="E146559"/>
    </row>
    <row r="146560" spans="1:5" x14ac:dyDescent="0.25">
      <c r="A146560"/>
      <c r="B146560"/>
      <c r="C146560"/>
      <c r="D146560"/>
      <c r="E146560"/>
    </row>
    <row r="146561" spans="1:5" x14ac:dyDescent="0.25">
      <c r="A146561"/>
      <c r="B146561"/>
      <c r="C146561"/>
      <c r="D146561"/>
      <c r="E146561"/>
    </row>
    <row r="146562" spans="1:5" x14ac:dyDescent="0.25">
      <c r="A146562"/>
      <c r="B146562"/>
      <c r="C146562"/>
      <c r="D146562"/>
      <c r="E146562"/>
    </row>
    <row r="146563" spans="1:5" x14ac:dyDescent="0.25">
      <c r="A146563"/>
      <c r="B146563"/>
      <c r="C146563"/>
      <c r="D146563"/>
      <c r="E146563"/>
    </row>
    <row r="146564" spans="1:5" x14ac:dyDescent="0.25">
      <c r="A146564"/>
      <c r="B146564"/>
      <c r="C146564"/>
      <c r="D146564"/>
      <c r="E146564"/>
    </row>
    <row r="146565" spans="1:5" x14ac:dyDescent="0.25">
      <c r="A146565"/>
      <c r="B146565"/>
      <c r="C146565"/>
      <c r="D146565"/>
      <c r="E146565"/>
    </row>
    <row r="146566" spans="1:5" x14ac:dyDescent="0.25">
      <c r="A146566"/>
      <c r="B146566"/>
      <c r="C146566"/>
      <c r="D146566"/>
      <c r="E146566"/>
    </row>
    <row r="146567" spans="1:5" x14ac:dyDescent="0.25">
      <c r="A146567"/>
      <c r="B146567"/>
      <c r="C146567"/>
      <c r="D146567"/>
      <c r="E146567"/>
    </row>
    <row r="146568" spans="1:5" x14ac:dyDescent="0.25">
      <c r="A146568"/>
      <c r="B146568"/>
      <c r="C146568"/>
      <c r="D146568"/>
      <c r="E146568"/>
    </row>
    <row r="146569" spans="1:5" x14ac:dyDescent="0.25">
      <c r="A146569"/>
      <c r="B146569"/>
      <c r="C146569"/>
      <c r="D146569"/>
      <c r="E146569"/>
    </row>
    <row r="146570" spans="1:5" x14ac:dyDescent="0.25">
      <c r="A146570"/>
      <c r="B146570"/>
      <c r="C146570"/>
      <c r="D146570"/>
      <c r="E146570"/>
    </row>
    <row r="146571" spans="1:5" x14ac:dyDescent="0.25">
      <c r="A146571"/>
      <c r="B146571"/>
      <c r="C146571"/>
      <c r="D146571"/>
      <c r="E146571"/>
    </row>
    <row r="146572" spans="1:5" x14ac:dyDescent="0.25">
      <c r="A146572"/>
      <c r="B146572"/>
      <c r="C146572"/>
      <c r="D146572"/>
      <c r="E146572"/>
    </row>
    <row r="146573" spans="1:5" x14ac:dyDescent="0.25">
      <c r="A146573"/>
      <c r="B146573"/>
      <c r="C146573"/>
      <c r="D146573"/>
      <c r="E146573"/>
    </row>
    <row r="146574" spans="1:5" x14ac:dyDescent="0.25">
      <c r="A146574"/>
      <c r="B146574"/>
      <c r="C146574"/>
      <c r="D146574"/>
      <c r="E146574"/>
    </row>
    <row r="146575" spans="1:5" x14ac:dyDescent="0.25">
      <c r="A146575"/>
      <c r="B146575"/>
      <c r="C146575"/>
      <c r="D146575"/>
      <c r="E146575"/>
    </row>
    <row r="146576" spans="1:5" x14ac:dyDescent="0.25">
      <c r="A146576"/>
      <c r="B146576"/>
      <c r="C146576"/>
      <c r="D146576"/>
      <c r="E146576"/>
    </row>
    <row r="146577" spans="1:5" x14ac:dyDescent="0.25">
      <c r="A146577"/>
      <c r="B146577"/>
      <c r="C146577"/>
      <c r="D146577"/>
      <c r="E146577"/>
    </row>
    <row r="146578" spans="1:5" x14ac:dyDescent="0.25">
      <c r="A146578"/>
      <c r="B146578"/>
      <c r="C146578"/>
      <c r="D146578"/>
      <c r="E146578"/>
    </row>
    <row r="146579" spans="1:5" x14ac:dyDescent="0.25">
      <c r="A146579"/>
      <c r="B146579"/>
      <c r="C146579"/>
      <c r="D146579"/>
      <c r="E146579"/>
    </row>
    <row r="146580" spans="1:5" x14ac:dyDescent="0.25">
      <c r="A146580"/>
      <c r="B146580"/>
      <c r="C146580"/>
      <c r="D146580"/>
      <c r="E146580"/>
    </row>
    <row r="146581" spans="1:5" x14ac:dyDescent="0.25">
      <c r="A146581"/>
      <c r="B146581"/>
      <c r="C146581"/>
      <c r="D146581"/>
      <c r="E146581"/>
    </row>
    <row r="146582" spans="1:5" x14ac:dyDescent="0.25">
      <c r="A146582"/>
      <c r="B146582"/>
      <c r="C146582"/>
      <c r="D146582"/>
      <c r="E146582"/>
    </row>
    <row r="146583" spans="1:5" x14ac:dyDescent="0.25">
      <c r="A146583"/>
      <c r="B146583"/>
      <c r="C146583"/>
      <c r="D146583"/>
      <c r="E146583"/>
    </row>
    <row r="146584" spans="1:5" x14ac:dyDescent="0.25">
      <c r="A146584"/>
      <c r="B146584"/>
      <c r="C146584"/>
      <c r="D146584"/>
      <c r="E146584"/>
    </row>
    <row r="146585" spans="1:5" x14ac:dyDescent="0.25">
      <c r="A146585"/>
      <c r="B146585"/>
      <c r="C146585"/>
      <c r="D146585"/>
      <c r="E146585"/>
    </row>
    <row r="146586" spans="1:5" x14ac:dyDescent="0.25">
      <c r="A146586"/>
      <c r="B146586"/>
      <c r="C146586"/>
      <c r="D146586"/>
      <c r="E146586"/>
    </row>
    <row r="146587" spans="1:5" x14ac:dyDescent="0.25">
      <c r="A146587"/>
      <c r="B146587"/>
      <c r="C146587"/>
      <c r="D146587"/>
      <c r="E146587"/>
    </row>
    <row r="146588" spans="1:5" x14ac:dyDescent="0.25">
      <c r="A146588"/>
      <c r="B146588"/>
      <c r="C146588"/>
      <c r="D146588"/>
      <c r="E146588"/>
    </row>
    <row r="146589" spans="1:5" x14ac:dyDescent="0.25">
      <c r="A146589"/>
      <c r="B146589"/>
      <c r="C146589"/>
      <c r="D146589"/>
      <c r="E146589"/>
    </row>
    <row r="146590" spans="1:5" x14ac:dyDescent="0.25">
      <c r="A146590"/>
      <c r="B146590"/>
      <c r="C146590"/>
      <c r="D146590"/>
      <c r="E146590"/>
    </row>
    <row r="146591" spans="1:5" x14ac:dyDescent="0.25">
      <c r="A146591"/>
      <c r="B146591"/>
      <c r="C146591"/>
      <c r="D146591"/>
      <c r="E146591"/>
    </row>
    <row r="146592" spans="1:5" x14ac:dyDescent="0.25">
      <c r="A146592"/>
      <c r="B146592"/>
      <c r="C146592"/>
      <c r="D146592"/>
      <c r="E146592"/>
    </row>
    <row r="146593" spans="1:5" x14ac:dyDescent="0.25">
      <c r="A146593"/>
      <c r="B146593"/>
      <c r="C146593"/>
      <c r="D146593"/>
      <c r="E146593"/>
    </row>
    <row r="146594" spans="1:5" x14ac:dyDescent="0.25">
      <c r="A146594"/>
      <c r="B146594"/>
      <c r="C146594"/>
      <c r="D146594"/>
      <c r="E146594"/>
    </row>
    <row r="146595" spans="1:5" x14ac:dyDescent="0.25">
      <c r="A146595"/>
      <c r="B146595"/>
      <c r="C146595"/>
      <c r="D146595"/>
      <c r="E146595"/>
    </row>
    <row r="146596" spans="1:5" x14ac:dyDescent="0.25">
      <c r="A146596"/>
      <c r="B146596"/>
      <c r="C146596"/>
      <c r="D146596"/>
      <c r="E146596"/>
    </row>
    <row r="146597" spans="1:5" x14ac:dyDescent="0.25">
      <c r="A146597"/>
      <c r="B146597"/>
      <c r="C146597"/>
      <c r="D146597"/>
      <c r="E146597"/>
    </row>
    <row r="146598" spans="1:5" x14ac:dyDescent="0.25">
      <c r="A146598"/>
      <c r="B146598"/>
      <c r="C146598"/>
      <c r="D146598"/>
      <c r="E146598"/>
    </row>
    <row r="146599" spans="1:5" x14ac:dyDescent="0.25">
      <c r="A146599"/>
      <c r="B146599"/>
      <c r="C146599"/>
      <c r="D146599"/>
      <c r="E146599"/>
    </row>
    <row r="146600" spans="1:5" x14ac:dyDescent="0.25">
      <c r="A146600"/>
      <c r="B146600"/>
      <c r="C146600"/>
      <c r="D146600"/>
      <c r="E146600"/>
    </row>
    <row r="146601" spans="1:5" x14ac:dyDescent="0.25">
      <c r="A146601"/>
      <c r="B146601"/>
      <c r="C146601"/>
      <c r="D146601"/>
      <c r="E146601"/>
    </row>
    <row r="146602" spans="1:5" x14ac:dyDescent="0.25">
      <c r="A146602"/>
      <c r="B146602"/>
      <c r="C146602"/>
      <c r="D146602"/>
      <c r="E146602"/>
    </row>
    <row r="146603" spans="1:5" x14ac:dyDescent="0.25">
      <c r="A146603"/>
      <c r="B146603"/>
      <c r="C146603"/>
      <c r="D146603"/>
      <c r="E146603"/>
    </row>
    <row r="146604" spans="1:5" x14ac:dyDescent="0.25">
      <c r="A146604"/>
      <c r="B146604"/>
      <c r="C146604"/>
      <c r="D146604"/>
      <c r="E146604"/>
    </row>
    <row r="146605" spans="1:5" x14ac:dyDescent="0.25">
      <c r="A146605"/>
      <c r="B146605"/>
      <c r="C146605"/>
      <c r="D146605"/>
      <c r="E146605"/>
    </row>
    <row r="146606" spans="1:5" x14ac:dyDescent="0.25">
      <c r="A146606"/>
      <c r="B146606"/>
      <c r="C146606"/>
      <c r="D146606"/>
      <c r="E146606"/>
    </row>
    <row r="146607" spans="1:5" x14ac:dyDescent="0.25">
      <c r="A146607"/>
      <c r="B146607"/>
      <c r="C146607"/>
      <c r="D146607"/>
      <c r="E146607"/>
    </row>
    <row r="146608" spans="1:5" x14ac:dyDescent="0.25">
      <c r="A146608"/>
      <c r="B146608"/>
      <c r="C146608"/>
      <c r="D146608"/>
      <c r="E146608"/>
    </row>
    <row r="146609" spans="1:5" x14ac:dyDescent="0.25">
      <c r="A146609"/>
      <c r="B146609"/>
      <c r="C146609"/>
      <c r="D146609"/>
      <c r="E146609"/>
    </row>
    <row r="146610" spans="1:5" x14ac:dyDescent="0.25">
      <c r="A146610"/>
      <c r="B146610"/>
      <c r="C146610"/>
      <c r="D146610"/>
      <c r="E146610"/>
    </row>
    <row r="146611" spans="1:5" x14ac:dyDescent="0.25">
      <c r="A146611"/>
      <c r="B146611"/>
      <c r="C146611"/>
      <c r="D146611"/>
      <c r="E146611"/>
    </row>
    <row r="146612" spans="1:5" x14ac:dyDescent="0.25">
      <c r="A146612"/>
      <c r="B146612"/>
      <c r="C146612"/>
      <c r="D146612"/>
      <c r="E146612"/>
    </row>
    <row r="146613" spans="1:5" x14ac:dyDescent="0.25">
      <c r="A146613"/>
      <c r="B146613"/>
      <c r="C146613"/>
      <c r="D146613"/>
      <c r="E146613"/>
    </row>
    <row r="146614" spans="1:5" x14ac:dyDescent="0.25">
      <c r="A146614"/>
      <c r="B146614"/>
      <c r="C146614"/>
      <c r="D146614"/>
      <c r="E146614"/>
    </row>
    <row r="146615" spans="1:5" x14ac:dyDescent="0.25">
      <c r="A146615"/>
      <c r="B146615"/>
      <c r="C146615"/>
      <c r="D146615"/>
      <c r="E146615"/>
    </row>
    <row r="146616" spans="1:5" x14ac:dyDescent="0.25">
      <c r="A146616"/>
      <c r="B146616"/>
      <c r="C146616"/>
      <c r="D146616"/>
      <c r="E146616"/>
    </row>
    <row r="146617" spans="1:5" x14ac:dyDescent="0.25">
      <c r="A146617"/>
      <c r="B146617"/>
      <c r="C146617"/>
      <c r="D146617"/>
      <c r="E146617"/>
    </row>
    <row r="146618" spans="1:5" x14ac:dyDescent="0.25">
      <c r="A146618"/>
      <c r="B146618"/>
      <c r="C146618"/>
      <c r="D146618"/>
      <c r="E146618"/>
    </row>
    <row r="146619" spans="1:5" x14ac:dyDescent="0.25">
      <c r="A146619"/>
      <c r="B146619"/>
      <c r="C146619"/>
      <c r="D146619"/>
      <c r="E146619"/>
    </row>
    <row r="146620" spans="1:5" x14ac:dyDescent="0.25">
      <c r="A146620"/>
      <c r="B146620"/>
      <c r="C146620"/>
      <c r="D146620"/>
      <c r="E146620"/>
    </row>
    <row r="146621" spans="1:5" x14ac:dyDescent="0.25">
      <c r="A146621"/>
      <c r="B146621"/>
      <c r="C146621"/>
      <c r="D146621"/>
      <c r="E146621"/>
    </row>
    <row r="146622" spans="1:5" x14ac:dyDescent="0.25">
      <c r="A146622"/>
      <c r="B146622"/>
      <c r="C146622"/>
      <c r="D146622"/>
      <c r="E146622"/>
    </row>
    <row r="146623" spans="1:5" x14ac:dyDescent="0.25">
      <c r="A146623"/>
      <c r="B146623"/>
      <c r="C146623"/>
      <c r="D146623"/>
      <c r="E146623"/>
    </row>
    <row r="146624" spans="1:5" x14ac:dyDescent="0.25">
      <c r="A146624"/>
      <c r="B146624"/>
      <c r="C146624"/>
      <c r="D146624"/>
      <c r="E146624"/>
    </row>
    <row r="146625" spans="1:5" x14ac:dyDescent="0.25">
      <c r="A146625"/>
      <c r="B146625"/>
      <c r="C146625"/>
      <c r="D146625"/>
      <c r="E146625"/>
    </row>
    <row r="146626" spans="1:5" x14ac:dyDescent="0.25">
      <c r="A146626"/>
      <c r="B146626"/>
      <c r="C146626"/>
      <c r="D146626"/>
      <c r="E146626"/>
    </row>
    <row r="146627" spans="1:5" x14ac:dyDescent="0.25">
      <c r="A146627"/>
      <c r="B146627"/>
      <c r="C146627"/>
      <c r="D146627"/>
      <c r="E146627"/>
    </row>
    <row r="146628" spans="1:5" x14ac:dyDescent="0.25">
      <c r="A146628"/>
      <c r="B146628"/>
      <c r="C146628"/>
      <c r="D146628"/>
      <c r="E146628"/>
    </row>
    <row r="146629" spans="1:5" x14ac:dyDescent="0.25">
      <c r="A146629"/>
      <c r="B146629"/>
      <c r="C146629"/>
      <c r="D146629"/>
      <c r="E146629"/>
    </row>
    <row r="146630" spans="1:5" x14ac:dyDescent="0.25">
      <c r="A146630"/>
      <c r="B146630"/>
      <c r="C146630"/>
      <c r="D146630"/>
      <c r="E146630"/>
    </row>
    <row r="146631" spans="1:5" x14ac:dyDescent="0.25">
      <c r="A146631"/>
      <c r="B146631"/>
      <c r="C146631"/>
      <c r="D146631"/>
      <c r="E146631"/>
    </row>
    <row r="146632" spans="1:5" x14ac:dyDescent="0.25">
      <c r="A146632"/>
      <c r="B146632"/>
      <c r="C146632"/>
      <c r="D146632"/>
      <c r="E146632"/>
    </row>
    <row r="146633" spans="1:5" x14ac:dyDescent="0.25">
      <c r="A146633"/>
      <c r="B146633"/>
      <c r="C146633"/>
      <c r="D146633"/>
      <c r="E146633"/>
    </row>
    <row r="146634" spans="1:5" x14ac:dyDescent="0.25">
      <c r="A146634"/>
      <c r="B146634"/>
      <c r="C146634"/>
      <c r="D146634"/>
      <c r="E146634"/>
    </row>
    <row r="146635" spans="1:5" x14ac:dyDescent="0.25">
      <c r="A146635"/>
      <c r="B146635"/>
      <c r="C146635"/>
      <c r="D146635"/>
      <c r="E146635"/>
    </row>
    <row r="146636" spans="1:5" x14ac:dyDescent="0.25">
      <c r="A146636"/>
      <c r="B146636"/>
      <c r="C146636"/>
      <c r="D146636"/>
      <c r="E146636"/>
    </row>
    <row r="146637" spans="1:5" x14ac:dyDescent="0.25">
      <c r="A146637"/>
      <c r="B146637"/>
      <c r="C146637"/>
      <c r="D146637"/>
      <c r="E146637"/>
    </row>
    <row r="146638" spans="1:5" x14ac:dyDescent="0.25">
      <c r="A146638"/>
      <c r="B146638"/>
      <c r="C146638"/>
      <c r="D146638"/>
      <c r="E146638"/>
    </row>
    <row r="146639" spans="1:5" x14ac:dyDescent="0.25">
      <c r="A146639"/>
      <c r="B146639"/>
      <c r="C146639"/>
      <c r="D146639"/>
      <c r="E146639"/>
    </row>
    <row r="146640" spans="1:5" x14ac:dyDescent="0.25">
      <c r="A146640"/>
      <c r="B146640"/>
      <c r="C146640"/>
      <c r="D146640"/>
      <c r="E146640"/>
    </row>
    <row r="146641" spans="1:5" x14ac:dyDescent="0.25">
      <c r="A146641"/>
      <c r="B146641"/>
      <c r="C146641"/>
      <c r="D146641"/>
      <c r="E146641"/>
    </row>
    <row r="146642" spans="1:5" x14ac:dyDescent="0.25">
      <c r="A146642"/>
      <c r="B146642"/>
      <c r="C146642"/>
      <c r="D146642"/>
      <c r="E146642"/>
    </row>
    <row r="146643" spans="1:5" x14ac:dyDescent="0.25">
      <c r="A146643"/>
      <c r="B146643"/>
      <c r="C146643"/>
      <c r="D146643"/>
      <c r="E146643"/>
    </row>
    <row r="146644" spans="1:5" x14ac:dyDescent="0.25">
      <c r="A146644"/>
      <c r="B146644"/>
      <c r="C146644"/>
      <c r="D146644"/>
      <c r="E146644"/>
    </row>
    <row r="146645" spans="1:5" x14ac:dyDescent="0.25">
      <c r="A146645"/>
      <c r="B146645"/>
      <c r="C146645"/>
      <c r="D146645"/>
      <c r="E146645"/>
    </row>
    <row r="146646" spans="1:5" x14ac:dyDescent="0.25">
      <c r="A146646"/>
      <c r="B146646"/>
      <c r="C146646"/>
      <c r="D146646"/>
      <c r="E146646"/>
    </row>
    <row r="146647" spans="1:5" x14ac:dyDescent="0.25">
      <c r="A146647"/>
      <c r="B146647"/>
      <c r="C146647"/>
      <c r="D146647"/>
      <c r="E146647"/>
    </row>
    <row r="146648" spans="1:5" x14ac:dyDescent="0.25">
      <c r="A146648"/>
      <c r="B146648"/>
      <c r="C146648"/>
      <c r="D146648"/>
      <c r="E146648"/>
    </row>
    <row r="146649" spans="1:5" x14ac:dyDescent="0.25">
      <c r="A146649"/>
      <c r="B146649"/>
      <c r="C146649"/>
      <c r="D146649"/>
      <c r="E146649"/>
    </row>
    <row r="146650" spans="1:5" x14ac:dyDescent="0.25">
      <c r="A146650"/>
      <c r="B146650"/>
      <c r="C146650"/>
      <c r="D146650"/>
      <c r="E146650"/>
    </row>
    <row r="146651" spans="1:5" x14ac:dyDescent="0.25">
      <c r="A146651"/>
      <c r="B146651"/>
      <c r="C146651"/>
      <c r="D146651"/>
      <c r="E146651"/>
    </row>
    <row r="146652" spans="1:5" x14ac:dyDescent="0.25">
      <c r="A146652"/>
      <c r="B146652"/>
      <c r="C146652"/>
      <c r="D146652"/>
      <c r="E146652"/>
    </row>
    <row r="146653" spans="1:5" x14ac:dyDescent="0.25">
      <c r="A146653"/>
      <c r="B146653"/>
      <c r="C146653"/>
      <c r="D146653"/>
      <c r="E146653"/>
    </row>
    <row r="146654" spans="1:5" x14ac:dyDescent="0.25">
      <c r="A146654"/>
      <c r="B146654"/>
      <c r="C146654"/>
      <c r="D146654"/>
      <c r="E146654"/>
    </row>
    <row r="146655" spans="1:5" x14ac:dyDescent="0.25">
      <c r="A146655"/>
      <c r="B146655"/>
      <c r="C146655"/>
      <c r="D146655"/>
      <c r="E146655"/>
    </row>
    <row r="146656" spans="1:5" x14ac:dyDescent="0.25">
      <c r="A146656"/>
      <c r="B146656"/>
      <c r="C146656"/>
      <c r="D146656"/>
      <c r="E146656"/>
    </row>
    <row r="146657" spans="1:5" x14ac:dyDescent="0.25">
      <c r="A146657"/>
      <c r="B146657"/>
      <c r="C146657"/>
      <c r="D146657"/>
      <c r="E146657"/>
    </row>
    <row r="146658" spans="1:5" x14ac:dyDescent="0.25">
      <c r="A146658"/>
      <c r="B146658"/>
      <c r="C146658"/>
      <c r="D146658"/>
      <c r="E146658"/>
    </row>
    <row r="146659" spans="1:5" x14ac:dyDescent="0.25">
      <c r="A146659"/>
      <c r="B146659"/>
      <c r="C146659"/>
      <c r="D146659"/>
      <c r="E146659"/>
    </row>
    <row r="146660" spans="1:5" x14ac:dyDescent="0.25">
      <c r="A146660"/>
      <c r="B146660"/>
      <c r="C146660"/>
      <c r="D146660"/>
      <c r="E146660"/>
    </row>
    <row r="146661" spans="1:5" x14ac:dyDescent="0.25">
      <c r="A146661"/>
      <c r="B146661"/>
      <c r="C146661"/>
      <c r="D146661"/>
      <c r="E146661"/>
    </row>
    <row r="146662" spans="1:5" x14ac:dyDescent="0.25">
      <c r="A146662"/>
      <c r="B146662"/>
      <c r="C146662"/>
      <c r="D146662"/>
      <c r="E146662"/>
    </row>
    <row r="146663" spans="1:5" x14ac:dyDescent="0.25">
      <c r="A146663"/>
      <c r="B146663"/>
      <c r="C146663"/>
      <c r="D146663"/>
      <c r="E146663"/>
    </row>
    <row r="146664" spans="1:5" x14ac:dyDescent="0.25">
      <c r="A146664"/>
      <c r="B146664"/>
      <c r="C146664"/>
      <c r="D146664"/>
      <c r="E146664"/>
    </row>
    <row r="146665" spans="1:5" x14ac:dyDescent="0.25">
      <c r="A146665"/>
      <c r="B146665"/>
      <c r="C146665"/>
      <c r="D146665"/>
      <c r="E146665"/>
    </row>
    <row r="146666" spans="1:5" x14ac:dyDescent="0.25">
      <c r="A146666"/>
      <c r="B146666"/>
      <c r="C146666"/>
      <c r="D146666"/>
      <c r="E146666"/>
    </row>
    <row r="146667" spans="1:5" x14ac:dyDescent="0.25">
      <c r="A146667"/>
      <c r="B146667"/>
      <c r="C146667"/>
      <c r="D146667"/>
      <c r="E146667"/>
    </row>
    <row r="146668" spans="1:5" x14ac:dyDescent="0.25">
      <c r="A146668"/>
      <c r="B146668"/>
      <c r="C146668"/>
      <c r="D146668"/>
      <c r="E146668"/>
    </row>
    <row r="146669" spans="1:5" x14ac:dyDescent="0.25">
      <c r="A146669"/>
      <c r="B146669"/>
      <c r="C146669"/>
      <c r="D146669"/>
      <c r="E146669"/>
    </row>
    <row r="146670" spans="1:5" x14ac:dyDescent="0.25">
      <c r="A146670"/>
      <c r="B146670"/>
      <c r="C146670"/>
      <c r="D146670"/>
      <c r="E146670"/>
    </row>
    <row r="146671" spans="1:5" x14ac:dyDescent="0.25">
      <c r="A146671"/>
      <c r="B146671"/>
      <c r="C146671"/>
      <c r="D146671"/>
      <c r="E146671"/>
    </row>
    <row r="146672" spans="1:5" x14ac:dyDescent="0.25">
      <c r="A146672"/>
      <c r="B146672"/>
      <c r="C146672"/>
      <c r="D146672"/>
      <c r="E146672"/>
    </row>
    <row r="146673" spans="1:5" x14ac:dyDescent="0.25">
      <c r="A146673"/>
      <c r="B146673"/>
      <c r="C146673"/>
      <c r="D146673"/>
      <c r="E146673"/>
    </row>
    <row r="146674" spans="1:5" x14ac:dyDescent="0.25">
      <c r="A146674"/>
      <c r="B146674"/>
      <c r="C146674"/>
      <c r="D146674"/>
      <c r="E146674"/>
    </row>
    <row r="146675" spans="1:5" x14ac:dyDescent="0.25">
      <c r="A146675"/>
      <c r="B146675"/>
      <c r="C146675"/>
      <c r="D146675"/>
      <c r="E146675"/>
    </row>
    <row r="146676" spans="1:5" x14ac:dyDescent="0.25">
      <c r="A146676"/>
      <c r="B146676"/>
      <c r="C146676"/>
      <c r="D146676"/>
      <c r="E146676"/>
    </row>
    <row r="146677" spans="1:5" x14ac:dyDescent="0.25">
      <c r="A146677"/>
      <c r="B146677"/>
      <c r="C146677"/>
      <c r="D146677"/>
      <c r="E146677"/>
    </row>
    <row r="146678" spans="1:5" x14ac:dyDescent="0.25">
      <c r="A146678"/>
      <c r="B146678"/>
      <c r="C146678"/>
      <c r="D146678"/>
      <c r="E146678"/>
    </row>
    <row r="146679" spans="1:5" x14ac:dyDescent="0.25">
      <c r="A146679"/>
      <c r="B146679"/>
      <c r="C146679"/>
      <c r="D146679"/>
      <c r="E146679"/>
    </row>
    <row r="146680" spans="1:5" x14ac:dyDescent="0.25">
      <c r="A146680"/>
      <c r="B146680"/>
      <c r="C146680"/>
      <c r="D146680"/>
      <c r="E146680"/>
    </row>
    <row r="146681" spans="1:5" x14ac:dyDescent="0.25">
      <c r="A146681"/>
      <c r="B146681"/>
      <c r="C146681"/>
      <c r="D146681"/>
      <c r="E146681"/>
    </row>
    <row r="146682" spans="1:5" x14ac:dyDescent="0.25">
      <c r="A146682"/>
      <c r="B146682"/>
      <c r="C146682"/>
      <c r="D146682"/>
      <c r="E146682"/>
    </row>
    <row r="146683" spans="1:5" x14ac:dyDescent="0.25">
      <c r="A146683"/>
      <c r="B146683"/>
      <c r="C146683"/>
      <c r="D146683"/>
      <c r="E146683"/>
    </row>
    <row r="146684" spans="1:5" x14ac:dyDescent="0.25">
      <c r="A146684"/>
      <c r="B146684"/>
      <c r="C146684"/>
      <c r="D146684"/>
      <c r="E146684"/>
    </row>
    <row r="146685" spans="1:5" x14ac:dyDescent="0.25">
      <c r="A146685"/>
      <c r="B146685"/>
      <c r="C146685"/>
      <c r="D146685"/>
      <c r="E146685"/>
    </row>
    <row r="146686" spans="1:5" x14ac:dyDescent="0.25">
      <c r="A146686"/>
      <c r="B146686"/>
      <c r="C146686"/>
      <c r="D146686"/>
      <c r="E146686"/>
    </row>
    <row r="146687" spans="1:5" x14ac:dyDescent="0.25">
      <c r="A146687"/>
      <c r="B146687"/>
      <c r="C146687"/>
      <c r="D146687"/>
      <c r="E146687"/>
    </row>
    <row r="146688" spans="1:5" x14ac:dyDescent="0.25">
      <c r="A146688"/>
      <c r="B146688"/>
      <c r="C146688"/>
      <c r="D146688"/>
      <c r="E146688"/>
    </row>
    <row r="146689" spans="1:5" x14ac:dyDescent="0.25">
      <c r="A146689"/>
      <c r="B146689"/>
      <c r="C146689"/>
      <c r="D146689"/>
      <c r="E146689"/>
    </row>
    <row r="146690" spans="1:5" x14ac:dyDescent="0.25">
      <c r="A146690"/>
      <c r="B146690"/>
      <c r="C146690"/>
      <c r="D146690"/>
      <c r="E146690"/>
    </row>
    <row r="146691" spans="1:5" x14ac:dyDescent="0.25">
      <c r="A146691"/>
      <c r="B146691"/>
      <c r="C146691"/>
      <c r="D146691"/>
      <c r="E146691"/>
    </row>
    <row r="146692" spans="1:5" x14ac:dyDescent="0.25">
      <c r="A146692"/>
      <c r="B146692"/>
      <c r="C146692"/>
      <c r="D146692"/>
      <c r="E146692"/>
    </row>
    <row r="146693" spans="1:5" x14ac:dyDescent="0.25">
      <c r="A146693"/>
      <c r="B146693"/>
      <c r="C146693"/>
      <c r="D146693"/>
      <c r="E146693"/>
    </row>
    <row r="146694" spans="1:5" x14ac:dyDescent="0.25">
      <c r="A146694"/>
      <c r="B146694"/>
      <c r="C146694"/>
      <c r="D146694"/>
      <c r="E146694"/>
    </row>
    <row r="146695" spans="1:5" x14ac:dyDescent="0.25">
      <c r="A146695"/>
      <c r="B146695"/>
      <c r="C146695"/>
      <c r="D146695"/>
      <c r="E146695"/>
    </row>
    <row r="146696" spans="1:5" x14ac:dyDescent="0.25">
      <c r="A146696"/>
      <c r="B146696"/>
      <c r="C146696"/>
      <c r="D146696"/>
      <c r="E146696"/>
    </row>
    <row r="146697" spans="1:5" x14ac:dyDescent="0.25">
      <c r="A146697"/>
      <c r="B146697"/>
      <c r="C146697"/>
      <c r="D146697"/>
      <c r="E146697"/>
    </row>
    <row r="146698" spans="1:5" x14ac:dyDescent="0.25">
      <c r="A146698"/>
      <c r="B146698"/>
      <c r="C146698"/>
      <c r="D146698"/>
      <c r="E146698"/>
    </row>
    <row r="146699" spans="1:5" x14ac:dyDescent="0.25">
      <c r="A146699"/>
      <c r="B146699"/>
      <c r="C146699"/>
      <c r="D146699"/>
      <c r="E146699"/>
    </row>
    <row r="146700" spans="1:5" x14ac:dyDescent="0.25">
      <c r="A146700"/>
      <c r="B146700"/>
      <c r="C146700"/>
      <c r="D146700"/>
      <c r="E146700"/>
    </row>
    <row r="146701" spans="1:5" x14ac:dyDescent="0.25">
      <c r="A146701"/>
      <c r="B146701"/>
      <c r="C146701"/>
      <c r="D146701"/>
      <c r="E146701"/>
    </row>
    <row r="146702" spans="1:5" x14ac:dyDescent="0.25">
      <c r="A146702"/>
      <c r="B146702"/>
      <c r="C146702"/>
      <c r="D146702"/>
      <c r="E146702"/>
    </row>
    <row r="146703" spans="1:5" x14ac:dyDescent="0.25">
      <c r="A146703"/>
      <c r="B146703"/>
      <c r="C146703"/>
      <c r="D146703"/>
      <c r="E146703"/>
    </row>
    <row r="146704" spans="1:5" x14ac:dyDescent="0.25">
      <c r="A146704"/>
      <c r="B146704"/>
      <c r="C146704"/>
      <c r="D146704"/>
      <c r="E146704"/>
    </row>
    <row r="146705" spans="1:5" x14ac:dyDescent="0.25">
      <c r="A146705"/>
      <c r="B146705"/>
      <c r="C146705"/>
      <c r="D146705"/>
      <c r="E146705"/>
    </row>
    <row r="146706" spans="1:5" x14ac:dyDescent="0.25">
      <c r="A146706"/>
      <c r="B146706"/>
      <c r="C146706"/>
      <c r="D146706"/>
      <c r="E146706"/>
    </row>
    <row r="146707" spans="1:5" x14ac:dyDescent="0.25">
      <c r="A146707"/>
      <c r="B146707"/>
      <c r="C146707"/>
      <c r="D146707"/>
      <c r="E146707"/>
    </row>
    <row r="146708" spans="1:5" x14ac:dyDescent="0.25">
      <c r="A146708"/>
      <c r="B146708"/>
      <c r="C146708"/>
      <c r="D146708"/>
      <c r="E146708"/>
    </row>
    <row r="146709" spans="1:5" x14ac:dyDescent="0.25">
      <c r="A146709"/>
      <c r="B146709"/>
      <c r="C146709"/>
      <c r="D146709"/>
      <c r="E146709"/>
    </row>
    <row r="146710" spans="1:5" x14ac:dyDescent="0.25">
      <c r="A146710"/>
      <c r="B146710"/>
      <c r="C146710"/>
      <c r="D146710"/>
      <c r="E146710"/>
    </row>
    <row r="146711" spans="1:5" x14ac:dyDescent="0.25">
      <c r="A146711"/>
      <c r="B146711"/>
      <c r="C146711"/>
      <c r="D146711"/>
      <c r="E146711"/>
    </row>
    <row r="146712" spans="1:5" x14ac:dyDescent="0.25">
      <c r="A146712"/>
      <c r="B146712"/>
      <c r="C146712"/>
      <c r="D146712"/>
      <c r="E146712"/>
    </row>
    <row r="146713" spans="1:5" x14ac:dyDescent="0.25">
      <c r="A146713"/>
      <c r="B146713"/>
      <c r="C146713"/>
      <c r="D146713"/>
      <c r="E146713"/>
    </row>
    <row r="146714" spans="1:5" x14ac:dyDescent="0.25">
      <c r="A146714"/>
      <c r="B146714"/>
      <c r="C146714"/>
      <c r="D146714"/>
      <c r="E146714"/>
    </row>
    <row r="146715" spans="1:5" x14ac:dyDescent="0.25">
      <c r="A146715"/>
      <c r="B146715"/>
      <c r="C146715"/>
      <c r="D146715"/>
      <c r="E146715"/>
    </row>
    <row r="146716" spans="1:5" x14ac:dyDescent="0.25">
      <c r="A146716"/>
      <c r="B146716"/>
      <c r="C146716"/>
      <c r="D146716"/>
      <c r="E146716"/>
    </row>
    <row r="146717" spans="1:5" x14ac:dyDescent="0.25">
      <c r="A146717"/>
      <c r="B146717"/>
      <c r="C146717"/>
      <c r="D146717"/>
      <c r="E146717"/>
    </row>
    <row r="146718" spans="1:5" x14ac:dyDescent="0.25">
      <c r="A146718"/>
      <c r="B146718"/>
      <c r="C146718"/>
      <c r="D146718"/>
      <c r="E146718"/>
    </row>
    <row r="146719" spans="1:5" x14ac:dyDescent="0.25">
      <c r="A146719"/>
      <c r="B146719"/>
      <c r="C146719"/>
      <c r="D146719"/>
      <c r="E146719"/>
    </row>
    <row r="146720" spans="1:5" x14ac:dyDescent="0.25">
      <c r="A146720"/>
      <c r="B146720"/>
      <c r="C146720"/>
      <c r="D146720"/>
      <c r="E146720"/>
    </row>
    <row r="146721" spans="1:5" x14ac:dyDescent="0.25">
      <c r="A146721"/>
      <c r="B146721"/>
      <c r="C146721"/>
      <c r="D146721"/>
      <c r="E146721"/>
    </row>
    <row r="146722" spans="1:5" x14ac:dyDescent="0.25">
      <c r="A146722"/>
      <c r="B146722"/>
      <c r="C146722"/>
      <c r="D146722"/>
      <c r="E146722"/>
    </row>
    <row r="146723" spans="1:5" x14ac:dyDescent="0.25">
      <c r="A146723"/>
      <c r="B146723"/>
      <c r="C146723"/>
      <c r="D146723"/>
      <c r="E146723"/>
    </row>
    <row r="146724" spans="1:5" x14ac:dyDescent="0.25">
      <c r="A146724"/>
      <c r="B146724"/>
      <c r="C146724"/>
      <c r="D146724"/>
      <c r="E146724"/>
    </row>
    <row r="146725" spans="1:5" x14ac:dyDescent="0.25">
      <c r="A146725"/>
      <c r="B146725"/>
      <c r="C146725"/>
      <c r="D146725"/>
      <c r="E146725"/>
    </row>
    <row r="146726" spans="1:5" x14ac:dyDescent="0.25">
      <c r="A146726"/>
      <c r="B146726"/>
      <c r="C146726"/>
      <c r="D146726"/>
      <c r="E146726"/>
    </row>
    <row r="146727" spans="1:5" x14ac:dyDescent="0.25">
      <c r="A146727"/>
      <c r="B146727"/>
      <c r="C146727"/>
      <c r="D146727"/>
      <c r="E146727"/>
    </row>
    <row r="146728" spans="1:5" x14ac:dyDescent="0.25">
      <c r="A146728"/>
      <c r="B146728"/>
      <c r="C146728"/>
      <c r="D146728"/>
      <c r="E146728"/>
    </row>
    <row r="146729" spans="1:5" x14ac:dyDescent="0.25">
      <c r="A146729"/>
      <c r="B146729"/>
      <c r="C146729"/>
      <c r="D146729"/>
      <c r="E146729"/>
    </row>
    <row r="146730" spans="1:5" x14ac:dyDescent="0.25">
      <c r="A146730"/>
      <c r="B146730"/>
      <c r="C146730"/>
      <c r="D146730"/>
      <c r="E146730"/>
    </row>
    <row r="146731" spans="1:5" x14ac:dyDescent="0.25">
      <c r="A146731"/>
      <c r="B146731"/>
      <c r="C146731"/>
      <c r="D146731"/>
      <c r="E146731"/>
    </row>
    <row r="146732" spans="1:5" x14ac:dyDescent="0.25">
      <c r="A146732"/>
      <c r="B146732"/>
      <c r="C146732"/>
      <c r="D146732"/>
      <c r="E146732"/>
    </row>
    <row r="146733" spans="1:5" x14ac:dyDescent="0.25">
      <c r="A146733"/>
      <c r="B146733"/>
      <c r="C146733"/>
      <c r="D146733"/>
      <c r="E146733"/>
    </row>
    <row r="146734" spans="1:5" x14ac:dyDescent="0.25">
      <c r="A146734"/>
      <c r="B146734"/>
      <c r="C146734"/>
      <c r="D146734"/>
      <c r="E146734"/>
    </row>
    <row r="146735" spans="1:5" x14ac:dyDescent="0.25">
      <c r="A146735"/>
      <c r="B146735"/>
      <c r="C146735"/>
      <c r="D146735"/>
      <c r="E146735"/>
    </row>
    <row r="146736" spans="1:5" x14ac:dyDescent="0.25">
      <c r="A146736"/>
      <c r="B146736"/>
      <c r="C146736"/>
      <c r="D146736"/>
      <c r="E146736"/>
    </row>
    <row r="146737" spans="1:5" x14ac:dyDescent="0.25">
      <c r="A146737"/>
      <c r="B146737"/>
      <c r="C146737"/>
      <c r="D146737"/>
      <c r="E146737"/>
    </row>
    <row r="146738" spans="1:5" x14ac:dyDescent="0.25">
      <c r="A146738"/>
      <c r="B146738"/>
      <c r="C146738"/>
      <c r="D146738"/>
      <c r="E146738"/>
    </row>
    <row r="146739" spans="1:5" x14ac:dyDescent="0.25">
      <c r="A146739"/>
      <c r="B146739"/>
      <c r="C146739"/>
      <c r="D146739"/>
      <c r="E146739"/>
    </row>
    <row r="146740" spans="1:5" x14ac:dyDescent="0.25">
      <c r="A146740"/>
      <c r="B146740"/>
      <c r="C146740"/>
      <c r="D146740"/>
      <c r="E146740"/>
    </row>
    <row r="146741" spans="1:5" x14ac:dyDescent="0.25">
      <c r="A146741"/>
      <c r="B146741"/>
      <c r="C146741"/>
      <c r="D146741"/>
      <c r="E146741"/>
    </row>
    <row r="146742" spans="1:5" x14ac:dyDescent="0.25">
      <c r="A146742"/>
      <c r="B146742"/>
      <c r="C146742"/>
      <c r="D146742"/>
      <c r="E146742"/>
    </row>
    <row r="146743" spans="1:5" x14ac:dyDescent="0.25">
      <c r="A146743"/>
      <c r="B146743"/>
      <c r="C146743"/>
      <c r="D146743"/>
      <c r="E146743"/>
    </row>
    <row r="146744" spans="1:5" x14ac:dyDescent="0.25">
      <c r="A146744"/>
      <c r="B146744"/>
      <c r="C146744"/>
      <c r="D146744"/>
      <c r="E146744"/>
    </row>
    <row r="146745" spans="1:5" x14ac:dyDescent="0.25">
      <c r="A146745"/>
      <c r="B146745"/>
      <c r="C146745"/>
      <c r="D146745"/>
      <c r="E146745"/>
    </row>
    <row r="146746" spans="1:5" x14ac:dyDescent="0.25">
      <c r="A146746"/>
      <c r="B146746"/>
      <c r="C146746"/>
      <c r="D146746"/>
      <c r="E146746"/>
    </row>
    <row r="146747" spans="1:5" x14ac:dyDescent="0.25">
      <c r="A146747"/>
      <c r="B146747"/>
      <c r="C146747"/>
      <c r="D146747"/>
      <c r="E146747"/>
    </row>
    <row r="146748" spans="1:5" x14ac:dyDescent="0.25">
      <c r="A146748"/>
      <c r="B146748"/>
      <c r="C146748"/>
      <c r="D146748"/>
      <c r="E146748"/>
    </row>
    <row r="146749" spans="1:5" x14ac:dyDescent="0.25">
      <c r="A146749"/>
      <c r="B146749"/>
      <c r="C146749"/>
      <c r="D146749"/>
      <c r="E146749"/>
    </row>
    <row r="146750" spans="1:5" x14ac:dyDescent="0.25">
      <c r="A146750"/>
      <c r="B146750"/>
      <c r="C146750"/>
      <c r="D146750"/>
      <c r="E146750"/>
    </row>
    <row r="146751" spans="1:5" x14ac:dyDescent="0.25">
      <c r="A146751"/>
      <c r="B146751"/>
      <c r="C146751"/>
      <c r="D146751"/>
      <c r="E146751"/>
    </row>
    <row r="146752" spans="1:5" x14ac:dyDescent="0.25">
      <c r="A146752"/>
      <c r="B146752"/>
      <c r="C146752"/>
      <c r="D146752"/>
      <c r="E146752"/>
    </row>
    <row r="146753" spans="1:5" x14ac:dyDescent="0.25">
      <c r="A146753"/>
      <c r="B146753"/>
      <c r="C146753"/>
      <c r="D146753"/>
      <c r="E146753"/>
    </row>
    <row r="146754" spans="1:5" x14ac:dyDescent="0.25">
      <c r="A146754"/>
      <c r="B146754"/>
      <c r="C146754"/>
      <c r="D146754"/>
      <c r="E146754"/>
    </row>
    <row r="146755" spans="1:5" x14ac:dyDescent="0.25">
      <c r="A146755"/>
      <c r="B146755"/>
      <c r="C146755"/>
      <c r="D146755"/>
      <c r="E146755"/>
    </row>
    <row r="146756" spans="1:5" x14ac:dyDescent="0.25">
      <c r="A146756"/>
      <c r="B146756"/>
      <c r="C146756"/>
      <c r="D146756"/>
      <c r="E146756"/>
    </row>
    <row r="146757" spans="1:5" x14ac:dyDescent="0.25">
      <c r="A146757"/>
      <c r="B146757"/>
      <c r="C146757"/>
      <c r="D146757"/>
      <c r="E146757"/>
    </row>
    <row r="146758" spans="1:5" x14ac:dyDescent="0.25">
      <c r="A146758"/>
      <c r="B146758"/>
      <c r="C146758"/>
      <c r="D146758"/>
      <c r="E146758"/>
    </row>
    <row r="146759" spans="1:5" x14ac:dyDescent="0.25">
      <c r="A146759"/>
      <c r="B146759"/>
      <c r="C146759"/>
      <c r="D146759"/>
      <c r="E146759"/>
    </row>
    <row r="146760" spans="1:5" x14ac:dyDescent="0.25">
      <c r="A146760"/>
      <c r="B146760"/>
      <c r="C146760"/>
      <c r="D146760"/>
      <c r="E146760"/>
    </row>
    <row r="146761" spans="1:5" x14ac:dyDescent="0.25">
      <c r="A146761"/>
      <c r="B146761"/>
      <c r="C146761"/>
      <c r="D146761"/>
      <c r="E146761"/>
    </row>
    <row r="146762" spans="1:5" x14ac:dyDescent="0.25">
      <c r="A146762"/>
      <c r="B146762"/>
      <c r="C146762"/>
      <c r="D146762"/>
      <c r="E146762"/>
    </row>
    <row r="146763" spans="1:5" x14ac:dyDescent="0.25">
      <c r="A146763"/>
      <c r="B146763"/>
      <c r="C146763"/>
      <c r="D146763"/>
      <c r="E146763"/>
    </row>
    <row r="146764" spans="1:5" x14ac:dyDescent="0.25">
      <c r="A146764"/>
      <c r="B146764"/>
      <c r="C146764"/>
      <c r="D146764"/>
      <c r="E146764"/>
    </row>
    <row r="146765" spans="1:5" x14ac:dyDescent="0.25">
      <c r="A146765"/>
      <c r="B146765"/>
      <c r="C146765"/>
      <c r="D146765"/>
      <c r="E146765"/>
    </row>
    <row r="146766" spans="1:5" x14ac:dyDescent="0.25">
      <c r="A146766"/>
      <c r="B146766"/>
      <c r="C146766"/>
      <c r="D146766"/>
      <c r="E146766"/>
    </row>
    <row r="146767" spans="1:5" x14ac:dyDescent="0.25">
      <c r="A146767"/>
      <c r="B146767"/>
      <c r="C146767"/>
      <c r="D146767"/>
      <c r="E146767"/>
    </row>
    <row r="146768" spans="1:5" x14ac:dyDescent="0.25">
      <c r="A146768"/>
      <c r="B146768"/>
      <c r="C146768"/>
      <c r="D146768"/>
      <c r="E146768"/>
    </row>
    <row r="146769" spans="1:5" x14ac:dyDescent="0.25">
      <c r="A146769"/>
      <c r="B146769"/>
      <c r="C146769"/>
      <c r="D146769"/>
      <c r="E146769"/>
    </row>
    <row r="146770" spans="1:5" x14ac:dyDescent="0.25">
      <c r="A146770"/>
      <c r="B146770"/>
      <c r="C146770"/>
      <c r="D146770"/>
      <c r="E146770"/>
    </row>
    <row r="146771" spans="1:5" x14ac:dyDescent="0.25">
      <c r="A146771"/>
      <c r="B146771"/>
      <c r="C146771"/>
      <c r="D146771"/>
      <c r="E146771"/>
    </row>
    <row r="146772" spans="1:5" x14ac:dyDescent="0.25">
      <c r="A146772"/>
      <c r="B146772"/>
      <c r="C146772"/>
      <c r="D146772"/>
      <c r="E146772"/>
    </row>
    <row r="146773" spans="1:5" x14ac:dyDescent="0.25">
      <c r="A146773"/>
      <c r="B146773"/>
      <c r="C146773"/>
      <c r="D146773"/>
      <c r="E146773"/>
    </row>
    <row r="146774" spans="1:5" x14ac:dyDescent="0.25">
      <c r="A146774"/>
      <c r="B146774"/>
      <c r="C146774"/>
      <c r="D146774"/>
      <c r="E146774"/>
    </row>
    <row r="146775" spans="1:5" x14ac:dyDescent="0.25">
      <c r="A146775"/>
      <c r="B146775"/>
      <c r="C146775"/>
      <c r="D146775"/>
      <c r="E146775"/>
    </row>
    <row r="146776" spans="1:5" x14ac:dyDescent="0.25">
      <c r="A146776"/>
      <c r="B146776"/>
      <c r="C146776"/>
      <c r="D146776"/>
      <c r="E146776"/>
    </row>
    <row r="146777" spans="1:5" x14ac:dyDescent="0.25">
      <c r="A146777"/>
      <c r="B146777"/>
      <c r="C146777"/>
      <c r="D146777"/>
      <c r="E146777"/>
    </row>
    <row r="146778" spans="1:5" x14ac:dyDescent="0.25">
      <c r="A146778"/>
      <c r="B146778"/>
      <c r="C146778"/>
      <c r="D146778"/>
      <c r="E146778"/>
    </row>
    <row r="146779" spans="1:5" x14ac:dyDescent="0.25">
      <c r="A146779"/>
      <c r="B146779"/>
      <c r="C146779"/>
      <c r="D146779"/>
      <c r="E146779"/>
    </row>
    <row r="146780" spans="1:5" x14ac:dyDescent="0.25">
      <c r="A146780"/>
      <c r="B146780"/>
      <c r="C146780"/>
      <c r="D146780"/>
      <c r="E146780"/>
    </row>
    <row r="146781" spans="1:5" x14ac:dyDescent="0.25">
      <c r="A146781"/>
      <c r="B146781"/>
      <c r="C146781"/>
      <c r="D146781"/>
      <c r="E146781"/>
    </row>
    <row r="146782" spans="1:5" x14ac:dyDescent="0.25">
      <c r="A146782"/>
      <c r="B146782"/>
      <c r="C146782"/>
      <c r="D146782"/>
      <c r="E146782"/>
    </row>
    <row r="146783" spans="1:5" x14ac:dyDescent="0.25">
      <c r="A146783"/>
      <c r="B146783"/>
      <c r="C146783"/>
      <c r="D146783"/>
      <c r="E146783"/>
    </row>
    <row r="146784" spans="1:5" x14ac:dyDescent="0.25">
      <c r="A146784"/>
      <c r="B146784"/>
      <c r="C146784"/>
      <c r="D146784"/>
      <c r="E146784"/>
    </row>
    <row r="146785" spans="1:5" x14ac:dyDescent="0.25">
      <c r="A146785"/>
      <c r="B146785"/>
      <c r="C146785"/>
      <c r="D146785"/>
      <c r="E146785"/>
    </row>
    <row r="146786" spans="1:5" x14ac:dyDescent="0.25">
      <c r="A146786"/>
      <c r="B146786"/>
      <c r="C146786"/>
      <c r="D146786"/>
      <c r="E146786"/>
    </row>
    <row r="146787" spans="1:5" x14ac:dyDescent="0.25">
      <c r="A146787"/>
      <c r="B146787"/>
      <c r="C146787"/>
      <c r="D146787"/>
      <c r="E146787"/>
    </row>
    <row r="146788" spans="1:5" x14ac:dyDescent="0.25">
      <c r="A146788"/>
      <c r="B146788"/>
      <c r="C146788"/>
      <c r="D146788"/>
      <c r="E146788"/>
    </row>
    <row r="146789" spans="1:5" x14ac:dyDescent="0.25">
      <c r="A146789"/>
      <c r="B146789"/>
      <c r="C146789"/>
      <c r="D146789"/>
      <c r="E146789"/>
    </row>
    <row r="146790" spans="1:5" x14ac:dyDescent="0.25">
      <c r="A146790"/>
      <c r="B146790"/>
      <c r="C146790"/>
      <c r="D146790"/>
      <c r="E146790"/>
    </row>
    <row r="146791" spans="1:5" x14ac:dyDescent="0.25">
      <c r="A146791"/>
      <c r="B146791"/>
      <c r="C146791"/>
      <c r="D146791"/>
      <c r="E146791"/>
    </row>
    <row r="146792" spans="1:5" x14ac:dyDescent="0.25">
      <c r="A146792"/>
      <c r="B146792"/>
      <c r="C146792"/>
      <c r="D146792"/>
      <c r="E146792"/>
    </row>
    <row r="146793" spans="1:5" x14ac:dyDescent="0.25">
      <c r="A146793"/>
      <c r="B146793"/>
      <c r="C146793"/>
      <c r="D146793"/>
      <c r="E146793"/>
    </row>
    <row r="146794" spans="1:5" x14ac:dyDescent="0.25">
      <c r="A146794"/>
      <c r="B146794"/>
      <c r="C146794"/>
      <c r="D146794"/>
      <c r="E146794"/>
    </row>
    <row r="146795" spans="1:5" x14ac:dyDescent="0.25">
      <c r="A146795"/>
      <c r="B146795"/>
      <c r="C146795"/>
      <c r="D146795"/>
      <c r="E146795"/>
    </row>
    <row r="146796" spans="1:5" x14ac:dyDescent="0.25">
      <c r="A146796"/>
      <c r="B146796"/>
      <c r="C146796"/>
      <c r="D146796"/>
      <c r="E146796"/>
    </row>
    <row r="146797" spans="1:5" x14ac:dyDescent="0.25">
      <c r="A146797"/>
      <c r="B146797"/>
      <c r="C146797"/>
      <c r="D146797"/>
      <c r="E146797"/>
    </row>
    <row r="146798" spans="1:5" x14ac:dyDescent="0.25">
      <c r="A146798"/>
      <c r="B146798"/>
      <c r="C146798"/>
      <c r="D146798"/>
      <c r="E146798"/>
    </row>
    <row r="146799" spans="1:5" x14ac:dyDescent="0.25">
      <c r="A146799"/>
      <c r="B146799"/>
      <c r="C146799"/>
      <c r="D146799"/>
      <c r="E146799"/>
    </row>
    <row r="146800" spans="1:5" x14ac:dyDescent="0.25">
      <c r="A146800"/>
      <c r="B146800"/>
      <c r="C146800"/>
      <c r="D146800"/>
      <c r="E146800"/>
    </row>
    <row r="146801" spans="1:5" x14ac:dyDescent="0.25">
      <c r="A146801"/>
      <c r="B146801"/>
      <c r="C146801"/>
      <c r="D146801"/>
      <c r="E146801"/>
    </row>
    <row r="146802" spans="1:5" x14ac:dyDescent="0.25">
      <c r="A146802"/>
      <c r="B146802"/>
      <c r="C146802"/>
      <c r="D146802"/>
      <c r="E146802"/>
    </row>
    <row r="146803" spans="1:5" x14ac:dyDescent="0.25">
      <c r="A146803"/>
      <c r="B146803"/>
      <c r="C146803"/>
      <c r="D146803"/>
      <c r="E146803"/>
    </row>
    <row r="146804" spans="1:5" x14ac:dyDescent="0.25">
      <c r="A146804"/>
      <c r="B146804"/>
      <c r="C146804"/>
      <c r="D146804"/>
      <c r="E146804"/>
    </row>
    <row r="146805" spans="1:5" x14ac:dyDescent="0.25">
      <c r="A146805"/>
      <c r="B146805"/>
      <c r="C146805"/>
      <c r="D146805"/>
      <c r="E146805"/>
    </row>
    <row r="146806" spans="1:5" x14ac:dyDescent="0.25">
      <c r="A146806"/>
      <c r="B146806"/>
      <c r="C146806"/>
      <c r="D146806"/>
      <c r="E146806"/>
    </row>
    <row r="146807" spans="1:5" x14ac:dyDescent="0.25">
      <c r="A146807"/>
      <c r="B146807"/>
      <c r="C146807"/>
      <c r="D146807"/>
      <c r="E146807"/>
    </row>
    <row r="146808" spans="1:5" x14ac:dyDescent="0.25">
      <c r="A146808"/>
      <c r="B146808"/>
      <c r="C146808"/>
      <c r="D146808"/>
      <c r="E146808"/>
    </row>
    <row r="146809" spans="1:5" x14ac:dyDescent="0.25">
      <c r="A146809"/>
      <c r="B146809"/>
      <c r="C146809"/>
      <c r="D146809"/>
      <c r="E146809"/>
    </row>
    <row r="146810" spans="1:5" x14ac:dyDescent="0.25">
      <c r="A146810"/>
      <c r="B146810"/>
      <c r="C146810"/>
      <c r="D146810"/>
      <c r="E146810"/>
    </row>
    <row r="146811" spans="1:5" x14ac:dyDescent="0.25">
      <c r="A146811"/>
      <c r="B146811"/>
      <c r="C146811"/>
      <c r="D146811"/>
      <c r="E146811"/>
    </row>
    <row r="146812" spans="1:5" x14ac:dyDescent="0.25">
      <c r="A146812"/>
      <c r="B146812"/>
      <c r="C146812"/>
      <c r="D146812"/>
      <c r="E146812"/>
    </row>
    <row r="146813" spans="1:5" x14ac:dyDescent="0.25">
      <c r="A146813"/>
      <c r="B146813"/>
      <c r="C146813"/>
      <c r="D146813"/>
      <c r="E146813"/>
    </row>
    <row r="146814" spans="1:5" x14ac:dyDescent="0.25">
      <c r="A146814"/>
      <c r="B146814"/>
      <c r="C146814"/>
      <c r="D146814"/>
      <c r="E146814"/>
    </row>
    <row r="146815" spans="1:5" x14ac:dyDescent="0.25">
      <c r="A146815"/>
      <c r="B146815"/>
      <c r="C146815"/>
      <c r="D146815"/>
      <c r="E146815"/>
    </row>
    <row r="146816" spans="1:5" x14ac:dyDescent="0.25">
      <c r="A146816"/>
      <c r="B146816"/>
      <c r="C146816"/>
      <c r="D146816"/>
      <c r="E146816"/>
    </row>
    <row r="146817" spans="1:5" x14ac:dyDescent="0.25">
      <c r="A146817"/>
      <c r="B146817"/>
      <c r="C146817"/>
      <c r="D146817"/>
      <c r="E146817"/>
    </row>
    <row r="146818" spans="1:5" x14ac:dyDescent="0.25">
      <c r="A146818"/>
      <c r="B146818"/>
      <c r="C146818"/>
      <c r="D146818"/>
      <c r="E146818"/>
    </row>
    <row r="146819" spans="1:5" x14ac:dyDescent="0.25">
      <c r="A146819"/>
      <c r="B146819"/>
      <c r="C146819"/>
      <c r="D146819"/>
      <c r="E146819"/>
    </row>
    <row r="146820" spans="1:5" x14ac:dyDescent="0.25">
      <c r="A146820"/>
      <c r="B146820"/>
      <c r="C146820"/>
      <c r="D146820"/>
      <c r="E146820"/>
    </row>
    <row r="146821" spans="1:5" x14ac:dyDescent="0.25">
      <c r="A146821"/>
      <c r="B146821"/>
      <c r="C146821"/>
      <c r="D146821"/>
      <c r="E146821"/>
    </row>
    <row r="146822" spans="1:5" x14ac:dyDescent="0.25">
      <c r="A146822"/>
      <c r="B146822"/>
      <c r="C146822"/>
      <c r="D146822"/>
      <c r="E146822"/>
    </row>
    <row r="146823" spans="1:5" x14ac:dyDescent="0.25">
      <c r="A146823"/>
      <c r="B146823"/>
      <c r="C146823"/>
      <c r="D146823"/>
      <c r="E146823"/>
    </row>
    <row r="146824" spans="1:5" x14ac:dyDescent="0.25">
      <c r="A146824"/>
      <c r="B146824"/>
      <c r="C146824"/>
      <c r="D146824"/>
      <c r="E146824"/>
    </row>
    <row r="146825" spans="1:5" x14ac:dyDescent="0.25">
      <c r="A146825"/>
      <c r="B146825"/>
      <c r="C146825"/>
      <c r="D146825"/>
      <c r="E146825"/>
    </row>
    <row r="146826" spans="1:5" x14ac:dyDescent="0.25">
      <c r="A146826"/>
      <c r="B146826"/>
      <c r="C146826"/>
      <c r="D146826"/>
      <c r="E146826"/>
    </row>
    <row r="146827" spans="1:5" x14ac:dyDescent="0.25">
      <c r="A146827"/>
      <c r="B146827"/>
      <c r="C146827"/>
      <c r="D146827"/>
      <c r="E146827"/>
    </row>
    <row r="146828" spans="1:5" x14ac:dyDescent="0.25">
      <c r="A146828"/>
      <c r="B146828"/>
      <c r="C146828"/>
      <c r="D146828"/>
      <c r="E146828"/>
    </row>
    <row r="146829" spans="1:5" x14ac:dyDescent="0.25">
      <c r="A146829"/>
      <c r="B146829"/>
      <c r="C146829"/>
      <c r="D146829"/>
      <c r="E146829"/>
    </row>
    <row r="146830" spans="1:5" x14ac:dyDescent="0.25">
      <c r="A146830"/>
      <c r="B146830"/>
      <c r="C146830"/>
      <c r="D146830"/>
      <c r="E146830"/>
    </row>
    <row r="146831" spans="1:5" x14ac:dyDescent="0.25">
      <c r="A146831"/>
      <c r="B146831"/>
      <c r="C146831"/>
      <c r="D146831"/>
      <c r="E146831"/>
    </row>
    <row r="146832" spans="1:5" x14ac:dyDescent="0.25">
      <c r="A146832"/>
      <c r="B146832"/>
      <c r="C146832"/>
      <c r="D146832"/>
      <c r="E146832"/>
    </row>
    <row r="146833" spans="1:5" x14ac:dyDescent="0.25">
      <c r="A146833"/>
      <c r="B146833"/>
      <c r="C146833"/>
      <c r="D146833"/>
      <c r="E146833"/>
    </row>
    <row r="146834" spans="1:5" x14ac:dyDescent="0.25">
      <c r="A146834"/>
      <c r="B146834"/>
      <c r="C146834"/>
      <c r="D146834"/>
      <c r="E146834"/>
    </row>
    <row r="146835" spans="1:5" x14ac:dyDescent="0.25">
      <c r="A146835"/>
      <c r="B146835"/>
      <c r="C146835"/>
      <c r="D146835"/>
      <c r="E146835"/>
    </row>
    <row r="146836" spans="1:5" x14ac:dyDescent="0.25">
      <c r="A146836"/>
      <c r="B146836"/>
      <c r="C146836"/>
      <c r="D146836"/>
      <c r="E146836"/>
    </row>
    <row r="146837" spans="1:5" x14ac:dyDescent="0.25">
      <c r="A146837"/>
      <c r="B146837"/>
      <c r="C146837"/>
      <c r="D146837"/>
      <c r="E146837"/>
    </row>
    <row r="146838" spans="1:5" x14ac:dyDescent="0.25">
      <c r="A146838"/>
      <c r="B146838"/>
      <c r="C146838"/>
      <c r="D146838"/>
      <c r="E146838"/>
    </row>
    <row r="146839" spans="1:5" x14ac:dyDescent="0.25">
      <c r="A146839"/>
      <c r="B146839"/>
      <c r="C146839"/>
      <c r="D146839"/>
      <c r="E146839"/>
    </row>
    <row r="146840" spans="1:5" x14ac:dyDescent="0.25">
      <c r="A146840"/>
      <c r="B146840"/>
      <c r="C146840"/>
      <c r="D146840"/>
      <c r="E146840"/>
    </row>
    <row r="146841" spans="1:5" x14ac:dyDescent="0.25">
      <c r="A146841"/>
      <c r="B146841"/>
      <c r="C146841"/>
      <c r="D146841"/>
      <c r="E146841"/>
    </row>
    <row r="146842" spans="1:5" x14ac:dyDescent="0.25">
      <c r="A146842"/>
      <c r="B146842"/>
      <c r="C146842"/>
      <c r="D146842"/>
      <c r="E146842"/>
    </row>
    <row r="146843" spans="1:5" x14ac:dyDescent="0.25">
      <c r="A146843"/>
      <c r="B146843"/>
      <c r="C146843"/>
      <c r="D146843"/>
      <c r="E146843"/>
    </row>
    <row r="146844" spans="1:5" x14ac:dyDescent="0.25">
      <c r="A146844"/>
      <c r="B146844"/>
      <c r="C146844"/>
      <c r="D146844"/>
      <c r="E146844"/>
    </row>
    <row r="146845" spans="1:5" x14ac:dyDescent="0.25">
      <c r="A146845"/>
      <c r="B146845"/>
      <c r="C146845"/>
      <c r="D146845"/>
      <c r="E146845"/>
    </row>
    <row r="146846" spans="1:5" x14ac:dyDescent="0.25">
      <c r="A146846"/>
      <c r="B146846"/>
      <c r="C146846"/>
      <c r="D146846"/>
      <c r="E146846"/>
    </row>
    <row r="146847" spans="1:5" x14ac:dyDescent="0.25">
      <c r="A146847"/>
      <c r="B146847"/>
      <c r="C146847"/>
      <c r="D146847"/>
      <c r="E146847"/>
    </row>
    <row r="146848" spans="1:5" x14ac:dyDescent="0.25">
      <c r="A146848"/>
      <c r="B146848"/>
      <c r="C146848"/>
      <c r="D146848"/>
      <c r="E146848"/>
    </row>
    <row r="146849" spans="1:5" x14ac:dyDescent="0.25">
      <c r="A146849"/>
      <c r="B146849"/>
      <c r="C146849"/>
      <c r="D146849"/>
      <c r="E146849"/>
    </row>
    <row r="146850" spans="1:5" x14ac:dyDescent="0.25">
      <c r="A146850"/>
      <c r="B146850"/>
      <c r="C146850"/>
      <c r="D146850"/>
      <c r="E146850"/>
    </row>
    <row r="146851" spans="1:5" x14ac:dyDescent="0.25">
      <c r="A146851"/>
      <c r="B146851"/>
      <c r="C146851"/>
      <c r="D146851"/>
      <c r="E146851"/>
    </row>
    <row r="146852" spans="1:5" x14ac:dyDescent="0.25">
      <c r="A146852"/>
      <c r="B146852"/>
      <c r="C146852"/>
      <c r="D146852"/>
      <c r="E146852"/>
    </row>
    <row r="146853" spans="1:5" x14ac:dyDescent="0.25">
      <c r="A146853"/>
      <c r="B146853"/>
      <c r="C146853"/>
      <c r="D146853"/>
      <c r="E146853"/>
    </row>
    <row r="146854" spans="1:5" x14ac:dyDescent="0.25">
      <c r="A146854"/>
      <c r="B146854"/>
      <c r="C146854"/>
      <c r="D146854"/>
      <c r="E146854"/>
    </row>
    <row r="146855" spans="1:5" x14ac:dyDescent="0.25">
      <c r="A146855"/>
      <c r="B146855"/>
      <c r="C146855"/>
      <c r="D146855"/>
      <c r="E146855"/>
    </row>
    <row r="146856" spans="1:5" x14ac:dyDescent="0.25">
      <c r="A146856"/>
      <c r="B146856"/>
      <c r="C146856"/>
      <c r="D146856"/>
      <c r="E146856"/>
    </row>
    <row r="146857" spans="1:5" x14ac:dyDescent="0.25">
      <c r="A146857"/>
      <c r="B146857"/>
      <c r="C146857"/>
      <c r="D146857"/>
      <c r="E146857"/>
    </row>
    <row r="146858" spans="1:5" x14ac:dyDescent="0.25">
      <c r="A146858"/>
      <c r="B146858"/>
      <c r="C146858"/>
      <c r="D146858"/>
      <c r="E146858"/>
    </row>
    <row r="146859" spans="1:5" x14ac:dyDescent="0.25">
      <c r="A146859"/>
      <c r="B146859"/>
      <c r="C146859"/>
      <c r="D146859"/>
      <c r="E146859"/>
    </row>
    <row r="146860" spans="1:5" x14ac:dyDescent="0.25">
      <c r="A146860"/>
      <c r="B146860"/>
      <c r="C146860"/>
      <c r="D146860"/>
      <c r="E146860"/>
    </row>
    <row r="146861" spans="1:5" x14ac:dyDescent="0.25">
      <c r="A146861"/>
      <c r="B146861"/>
      <c r="C146861"/>
      <c r="D146861"/>
      <c r="E146861"/>
    </row>
    <row r="146862" spans="1:5" x14ac:dyDescent="0.25">
      <c r="A146862"/>
      <c r="B146862"/>
      <c r="C146862"/>
      <c r="D146862"/>
      <c r="E146862"/>
    </row>
    <row r="146863" spans="1:5" x14ac:dyDescent="0.25">
      <c r="A146863"/>
      <c r="B146863"/>
      <c r="C146863"/>
      <c r="D146863"/>
      <c r="E146863"/>
    </row>
    <row r="146864" spans="1:5" x14ac:dyDescent="0.25">
      <c r="A146864"/>
      <c r="B146864"/>
      <c r="C146864"/>
      <c r="D146864"/>
      <c r="E146864"/>
    </row>
    <row r="146865" spans="1:5" x14ac:dyDescent="0.25">
      <c r="A146865"/>
      <c r="B146865"/>
      <c r="C146865"/>
      <c r="D146865"/>
      <c r="E146865"/>
    </row>
    <row r="146866" spans="1:5" x14ac:dyDescent="0.25">
      <c r="A146866"/>
      <c r="B146866"/>
      <c r="C146866"/>
      <c r="D146866"/>
      <c r="E146866"/>
    </row>
    <row r="146867" spans="1:5" x14ac:dyDescent="0.25">
      <c r="A146867"/>
      <c r="B146867"/>
      <c r="C146867"/>
      <c r="D146867"/>
      <c r="E146867"/>
    </row>
    <row r="146868" spans="1:5" x14ac:dyDescent="0.25">
      <c r="A146868"/>
      <c r="B146868"/>
      <c r="C146868"/>
      <c r="D146868"/>
      <c r="E146868"/>
    </row>
    <row r="146869" spans="1:5" x14ac:dyDescent="0.25">
      <c r="A146869"/>
      <c r="B146869"/>
      <c r="C146869"/>
      <c r="D146869"/>
      <c r="E146869"/>
    </row>
    <row r="146870" spans="1:5" x14ac:dyDescent="0.25">
      <c r="A146870"/>
      <c r="B146870"/>
      <c r="C146870"/>
      <c r="D146870"/>
      <c r="E146870"/>
    </row>
    <row r="146871" spans="1:5" x14ac:dyDescent="0.25">
      <c r="A146871"/>
      <c r="B146871"/>
      <c r="C146871"/>
      <c r="D146871"/>
      <c r="E146871"/>
    </row>
    <row r="146872" spans="1:5" x14ac:dyDescent="0.25">
      <c r="A146872"/>
      <c r="B146872"/>
      <c r="C146872"/>
      <c r="D146872"/>
      <c r="E146872"/>
    </row>
    <row r="146873" spans="1:5" x14ac:dyDescent="0.25">
      <c r="A146873"/>
      <c r="B146873"/>
      <c r="C146873"/>
      <c r="D146873"/>
      <c r="E146873"/>
    </row>
    <row r="146874" spans="1:5" x14ac:dyDescent="0.25">
      <c r="A146874"/>
      <c r="B146874"/>
      <c r="C146874"/>
      <c r="D146874"/>
      <c r="E146874"/>
    </row>
    <row r="146875" spans="1:5" x14ac:dyDescent="0.25">
      <c r="A146875"/>
      <c r="B146875"/>
      <c r="C146875"/>
      <c r="D146875"/>
      <c r="E146875"/>
    </row>
    <row r="146876" spans="1:5" x14ac:dyDescent="0.25">
      <c r="A146876"/>
      <c r="B146876"/>
      <c r="C146876"/>
      <c r="D146876"/>
      <c r="E146876"/>
    </row>
    <row r="146877" spans="1:5" x14ac:dyDescent="0.25">
      <c r="A146877"/>
      <c r="B146877"/>
      <c r="C146877"/>
      <c r="D146877"/>
      <c r="E146877"/>
    </row>
    <row r="146878" spans="1:5" x14ac:dyDescent="0.25">
      <c r="A146878"/>
      <c r="B146878"/>
      <c r="C146878"/>
      <c r="D146878"/>
      <c r="E146878"/>
    </row>
    <row r="146879" spans="1:5" x14ac:dyDescent="0.25">
      <c r="A146879"/>
      <c r="B146879"/>
      <c r="C146879"/>
      <c r="D146879"/>
      <c r="E146879"/>
    </row>
    <row r="146880" spans="1:5" x14ac:dyDescent="0.25">
      <c r="A146880"/>
      <c r="B146880"/>
      <c r="C146880"/>
      <c r="D146880"/>
      <c r="E146880"/>
    </row>
    <row r="146881" spans="1:5" x14ac:dyDescent="0.25">
      <c r="A146881"/>
      <c r="B146881"/>
      <c r="C146881"/>
      <c r="D146881"/>
      <c r="E146881"/>
    </row>
    <row r="146882" spans="1:5" x14ac:dyDescent="0.25">
      <c r="A146882"/>
      <c r="B146882"/>
      <c r="C146882"/>
      <c r="D146882"/>
      <c r="E146882"/>
    </row>
    <row r="146883" spans="1:5" x14ac:dyDescent="0.25">
      <c r="A146883"/>
      <c r="B146883"/>
      <c r="C146883"/>
      <c r="D146883"/>
      <c r="E146883"/>
    </row>
    <row r="146884" spans="1:5" x14ac:dyDescent="0.25">
      <c r="A146884"/>
      <c r="B146884"/>
      <c r="C146884"/>
      <c r="D146884"/>
      <c r="E146884"/>
    </row>
    <row r="146885" spans="1:5" x14ac:dyDescent="0.25">
      <c r="A146885"/>
      <c r="B146885"/>
      <c r="C146885"/>
      <c r="D146885"/>
      <c r="E146885"/>
    </row>
    <row r="146886" spans="1:5" x14ac:dyDescent="0.25">
      <c r="A146886"/>
      <c r="B146886"/>
      <c r="C146886"/>
      <c r="D146886"/>
      <c r="E146886"/>
    </row>
    <row r="146887" spans="1:5" x14ac:dyDescent="0.25">
      <c r="A146887"/>
      <c r="B146887"/>
      <c r="C146887"/>
      <c r="D146887"/>
      <c r="E146887"/>
    </row>
    <row r="146888" spans="1:5" x14ac:dyDescent="0.25">
      <c r="A146888"/>
      <c r="B146888"/>
      <c r="C146888"/>
      <c r="D146888"/>
      <c r="E146888"/>
    </row>
    <row r="146889" spans="1:5" x14ac:dyDescent="0.25">
      <c r="A146889"/>
      <c r="B146889"/>
      <c r="C146889"/>
      <c r="D146889"/>
      <c r="E146889"/>
    </row>
    <row r="146890" spans="1:5" x14ac:dyDescent="0.25">
      <c r="A146890"/>
      <c r="B146890"/>
      <c r="C146890"/>
      <c r="D146890"/>
      <c r="E146890"/>
    </row>
    <row r="146891" spans="1:5" x14ac:dyDescent="0.25">
      <c r="A146891"/>
      <c r="B146891"/>
      <c r="C146891"/>
      <c r="D146891"/>
      <c r="E146891"/>
    </row>
    <row r="146892" spans="1:5" x14ac:dyDescent="0.25">
      <c r="A146892"/>
      <c r="B146892"/>
      <c r="C146892"/>
      <c r="D146892"/>
      <c r="E146892"/>
    </row>
    <row r="146893" spans="1:5" x14ac:dyDescent="0.25">
      <c r="A146893"/>
      <c r="B146893"/>
      <c r="C146893"/>
      <c r="D146893"/>
      <c r="E146893"/>
    </row>
    <row r="146894" spans="1:5" x14ac:dyDescent="0.25">
      <c r="A146894"/>
      <c r="B146894"/>
      <c r="C146894"/>
      <c r="D146894"/>
      <c r="E146894"/>
    </row>
    <row r="146895" spans="1:5" x14ac:dyDescent="0.25">
      <c r="A146895"/>
      <c r="B146895"/>
      <c r="C146895"/>
      <c r="D146895"/>
      <c r="E146895"/>
    </row>
    <row r="146896" spans="1:5" x14ac:dyDescent="0.25">
      <c r="A146896"/>
      <c r="B146896"/>
      <c r="C146896"/>
      <c r="D146896"/>
      <c r="E146896"/>
    </row>
    <row r="146897" spans="1:5" x14ac:dyDescent="0.25">
      <c r="A146897"/>
      <c r="B146897"/>
      <c r="C146897"/>
      <c r="D146897"/>
      <c r="E146897"/>
    </row>
    <row r="146898" spans="1:5" x14ac:dyDescent="0.25">
      <c r="A146898"/>
      <c r="B146898"/>
      <c r="C146898"/>
      <c r="D146898"/>
      <c r="E146898"/>
    </row>
    <row r="146899" spans="1:5" x14ac:dyDescent="0.25">
      <c r="A146899"/>
      <c r="B146899"/>
      <c r="C146899"/>
      <c r="D146899"/>
      <c r="E146899"/>
    </row>
    <row r="146900" spans="1:5" x14ac:dyDescent="0.25">
      <c r="A146900"/>
      <c r="B146900"/>
      <c r="C146900"/>
      <c r="D146900"/>
      <c r="E146900"/>
    </row>
    <row r="146901" spans="1:5" x14ac:dyDescent="0.25">
      <c r="A146901"/>
      <c r="B146901"/>
      <c r="C146901"/>
      <c r="D146901"/>
      <c r="E146901"/>
    </row>
    <row r="146902" spans="1:5" x14ac:dyDescent="0.25">
      <c r="A146902"/>
      <c r="B146902"/>
      <c r="C146902"/>
      <c r="D146902"/>
      <c r="E146902"/>
    </row>
    <row r="146903" spans="1:5" x14ac:dyDescent="0.25">
      <c r="A146903"/>
      <c r="B146903"/>
      <c r="C146903"/>
      <c r="D146903"/>
      <c r="E146903"/>
    </row>
    <row r="146904" spans="1:5" x14ac:dyDescent="0.25">
      <c r="A146904"/>
      <c r="B146904"/>
      <c r="C146904"/>
      <c r="D146904"/>
      <c r="E146904"/>
    </row>
    <row r="146905" spans="1:5" x14ac:dyDescent="0.25">
      <c r="A146905"/>
      <c r="B146905"/>
      <c r="C146905"/>
      <c r="D146905"/>
      <c r="E146905"/>
    </row>
    <row r="146906" spans="1:5" x14ac:dyDescent="0.25">
      <c r="A146906"/>
      <c r="B146906"/>
      <c r="C146906"/>
      <c r="D146906"/>
      <c r="E146906"/>
    </row>
    <row r="146907" spans="1:5" x14ac:dyDescent="0.25">
      <c r="A146907"/>
      <c r="B146907"/>
      <c r="C146907"/>
      <c r="D146907"/>
      <c r="E146907"/>
    </row>
    <row r="146908" spans="1:5" x14ac:dyDescent="0.25">
      <c r="A146908"/>
      <c r="B146908"/>
      <c r="C146908"/>
      <c r="D146908"/>
      <c r="E146908"/>
    </row>
    <row r="146909" spans="1:5" x14ac:dyDescent="0.25">
      <c r="A146909"/>
      <c r="B146909"/>
      <c r="C146909"/>
      <c r="D146909"/>
      <c r="E146909"/>
    </row>
    <row r="146910" spans="1:5" x14ac:dyDescent="0.25">
      <c r="A146910"/>
      <c r="B146910"/>
      <c r="C146910"/>
      <c r="D146910"/>
      <c r="E146910"/>
    </row>
    <row r="146911" spans="1:5" x14ac:dyDescent="0.25">
      <c r="A146911"/>
      <c r="B146911"/>
      <c r="C146911"/>
      <c r="D146911"/>
      <c r="E146911"/>
    </row>
    <row r="146912" spans="1:5" x14ac:dyDescent="0.25">
      <c r="A146912"/>
      <c r="B146912"/>
      <c r="C146912"/>
      <c r="D146912"/>
      <c r="E146912"/>
    </row>
    <row r="146913" spans="1:5" x14ac:dyDescent="0.25">
      <c r="A146913"/>
      <c r="B146913"/>
      <c r="C146913"/>
      <c r="D146913"/>
      <c r="E146913"/>
    </row>
    <row r="146914" spans="1:5" x14ac:dyDescent="0.25">
      <c r="A146914"/>
      <c r="B146914"/>
      <c r="C146914"/>
      <c r="D146914"/>
      <c r="E146914"/>
    </row>
    <row r="146915" spans="1:5" x14ac:dyDescent="0.25">
      <c r="A146915"/>
      <c r="B146915"/>
      <c r="C146915"/>
      <c r="D146915"/>
      <c r="E146915"/>
    </row>
    <row r="146916" spans="1:5" x14ac:dyDescent="0.25">
      <c r="A146916"/>
      <c r="B146916"/>
      <c r="C146916"/>
      <c r="D146916"/>
      <c r="E146916"/>
    </row>
    <row r="146917" spans="1:5" x14ac:dyDescent="0.25">
      <c r="A146917"/>
      <c r="B146917"/>
      <c r="C146917"/>
      <c r="D146917"/>
      <c r="E146917"/>
    </row>
    <row r="146918" spans="1:5" x14ac:dyDescent="0.25">
      <c r="A146918"/>
      <c r="B146918"/>
      <c r="C146918"/>
      <c r="D146918"/>
      <c r="E146918"/>
    </row>
    <row r="146919" spans="1:5" x14ac:dyDescent="0.25">
      <c r="A146919"/>
      <c r="B146919"/>
      <c r="C146919"/>
      <c r="D146919"/>
      <c r="E146919"/>
    </row>
    <row r="146920" spans="1:5" x14ac:dyDescent="0.25">
      <c r="A146920"/>
      <c r="B146920"/>
      <c r="C146920"/>
      <c r="D146920"/>
      <c r="E146920"/>
    </row>
    <row r="146921" spans="1:5" x14ac:dyDescent="0.25">
      <c r="A146921"/>
      <c r="B146921"/>
      <c r="C146921"/>
      <c r="D146921"/>
      <c r="E146921"/>
    </row>
    <row r="146922" spans="1:5" x14ac:dyDescent="0.25">
      <c r="A146922"/>
      <c r="B146922"/>
      <c r="C146922"/>
      <c r="D146922"/>
      <c r="E146922"/>
    </row>
    <row r="146923" spans="1:5" x14ac:dyDescent="0.25">
      <c r="A146923"/>
      <c r="B146923"/>
      <c r="C146923"/>
      <c r="D146923"/>
      <c r="E146923"/>
    </row>
    <row r="146924" spans="1:5" x14ac:dyDescent="0.25">
      <c r="A146924"/>
      <c r="B146924"/>
      <c r="C146924"/>
      <c r="D146924"/>
      <c r="E146924"/>
    </row>
    <row r="146925" spans="1:5" x14ac:dyDescent="0.25">
      <c r="A146925"/>
      <c r="B146925"/>
      <c r="C146925"/>
      <c r="D146925"/>
      <c r="E146925"/>
    </row>
    <row r="146926" spans="1:5" x14ac:dyDescent="0.25">
      <c r="A146926"/>
      <c r="B146926"/>
      <c r="C146926"/>
      <c r="D146926"/>
      <c r="E146926"/>
    </row>
    <row r="146927" spans="1:5" x14ac:dyDescent="0.25">
      <c r="A146927"/>
      <c r="B146927"/>
      <c r="C146927"/>
      <c r="D146927"/>
      <c r="E146927"/>
    </row>
    <row r="146928" spans="1:5" x14ac:dyDescent="0.25">
      <c r="A146928"/>
      <c r="B146928"/>
      <c r="C146928"/>
      <c r="D146928"/>
      <c r="E146928"/>
    </row>
    <row r="146929" spans="1:5" x14ac:dyDescent="0.25">
      <c r="A146929"/>
      <c r="B146929"/>
      <c r="C146929"/>
      <c r="D146929"/>
      <c r="E146929"/>
    </row>
    <row r="146930" spans="1:5" x14ac:dyDescent="0.25">
      <c r="A146930"/>
      <c r="B146930"/>
      <c r="C146930"/>
      <c r="D146930"/>
      <c r="E146930"/>
    </row>
    <row r="146931" spans="1:5" x14ac:dyDescent="0.25">
      <c r="A146931"/>
      <c r="B146931"/>
      <c r="C146931"/>
      <c r="D146931"/>
      <c r="E146931"/>
    </row>
    <row r="146932" spans="1:5" x14ac:dyDescent="0.25">
      <c r="A146932"/>
      <c r="B146932"/>
      <c r="C146932"/>
      <c r="D146932"/>
      <c r="E146932"/>
    </row>
    <row r="146933" spans="1:5" x14ac:dyDescent="0.25">
      <c r="A146933"/>
      <c r="B146933"/>
      <c r="C146933"/>
      <c r="D146933"/>
      <c r="E146933"/>
    </row>
    <row r="146934" spans="1:5" x14ac:dyDescent="0.25">
      <c r="A146934"/>
      <c r="B146934"/>
      <c r="C146934"/>
      <c r="D146934"/>
      <c r="E146934"/>
    </row>
    <row r="146935" spans="1:5" x14ac:dyDescent="0.25">
      <c r="A146935"/>
      <c r="B146935"/>
      <c r="C146935"/>
      <c r="D146935"/>
      <c r="E146935"/>
    </row>
    <row r="146936" spans="1:5" x14ac:dyDescent="0.25">
      <c r="A146936"/>
      <c r="B146936"/>
      <c r="C146936"/>
      <c r="D146936"/>
      <c r="E146936"/>
    </row>
    <row r="146937" spans="1:5" x14ac:dyDescent="0.25">
      <c r="A146937"/>
      <c r="B146937"/>
      <c r="C146937"/>
      <c r="D146937"/>
      <c r="E146937"/>
    </row>
    <row r="146938" spans="1:5" x14ac:dyDescent="0.25">
      <c r="A146938"/>
      <c r="B146938"/>
      <c r="C146938"/>
      <c r="D146938"/>
      <c r="E146938"/>
    </row>
    <row r="146939" spans="1:5" x14ac:dyDescent="0.25">
      <c r="A146939"/>
      <c r="B146939"/>
      <c r="C146939"/>
      <c r="D146939"/>
      <c r="E146939"/>
    </row>
    <row r="146940" spans="1:5" x14ac:dyDescent="0.25">
      <c r="A146940"/>
      <c r="B146940"/>
      <c r="C146940"/>
      <c r="D146940"/>
      <c r="E146940"/>
    </row>
    <row r="146941" spans="1:5" x14ac:dyDescent="0.25">
      <c r="A146941"/>
      <c r="B146941"/>
      <c r="C146941"/>
      <c r="D146941"/>
      <c r="E146941"/>
    </row>
    <row r="146942" spans="1:5" x14ac:dyDescent="0.25">
      <c r="A146942"/>
      <c r="B146942"/>
      <c r="C146942"/>
      <c r="D146942"/>
      <c r="E146942"/>
    </row>
    <row r="146943" spans="1:5" x14ac:dyDescent="0.25">
      <c r="A146943"/>
      <c r="B146943"/>
      <c r="C146943"/>
      <c r="D146943"/>
      <c r="E146943"/>
    </row>
    <row r="146944" spans="1:5" x14ac:dyDescent="0.25">
      <c r="A146944"/>
      <c r="B146944"/>
      <c r="C146944"/>
      <c r="D146944"/>
      <c r="E146944"/>
    </row>
    <row r="146945" spans="1:5" x14ac:dyDescent="0.25">
      <c r="A146945"/>
      <c r="B146945"/>
      <c r="C146945"/>
      <c r="D146945"/>
      <c r="E146945"/>
    </row>
    <row r="146946" spans="1:5" x14ac:dyDescent="0.25">
      <c r="A146946"/>
      <c r="B146946"/>
      <c r="C146946"/>
      <c r="D146946"/>
      <c r="E146946"/>
    </row>
    <row r="146947" spans="1:5" x14ac:dyDescent="0.25">
      <c r="A146947"/>
      <c r="B146947"/>
      <c r="C146947"/>
      <c r="D146947"/>
      <c r="E146947"/>
    </row>
    <row r="146948" spans="1:5" x14ac:dyDescent="0.25">
      <c r="A146948"/>
      <c r="B146948"/>
      <c r="C146948"/>
      <c r="D146948"/>
      <c r="E146948"/>
    </row>
    <row r="146949" spans="1:5" x14ac:dyDescent="0.25">
      <c r="A146949"/>
      <c r="B146949"/>
      <c r="C146949"/>
      <c r="D146949"/>
      <c r="E146949"/>
    </row>
    <row r="146950" spans="1:5" x14ac:dyDescent="0.25">
      <c r="A146950"/>
      <c r="B146950"/>
      <c r="C146950"/>
      <c r="D146950"/>
      <c r="E146950"/>
    </row>
    <row r="146951" spans="1:5" x14ac:dyDescent="0.25">
      <c r="A146951"/>
      <c r="B146951"/>
      <c r="C146951"/>
      <c r="D146951"/>
      <c r="E146951"/>
    </row>
    <row r="146952" spans="1:5" x14ac:dyDescent="0.25">
      <c r="A146952"/>
      <c r="B146952"/>
      <c r="C146952"/>
      <c r="D146952"/>
      <c r="E146952"/>
    </row>
    <row r="146953" spans="1:5" x14ac:dyDescent="0.25">
      <c r="A146953"/>
      <c r="B146953"/>
      <c r="C146953"/>
      <c r="D146953"/>
      <c r="E146953"/>
    </row>
    <row r="146954" spans="1:5" x14ac:dyDescent="0.25">
      <c r="A146954"/>
      <c r="B146954"/>
      <c r="C146954"/>
      <c r="D146954"/>
      <c r="E146954"/>
    </row>
    <row r="146955" spans="1:5" x14ac:dyDescent="0.25">
      <c r="A146955"/>
      <c r="B146955"/>
      <c r="C146955"/>
      <c r="D146955"/>
      <c r="E146955"/>
    </row>
    <row r="146956" spans="1:5" x14ac:dyDescent="0.25">
      <c r="A146956"/>
      <c r="B146956"/>
      <c r="C146956"/>
      <c r="D146956"/>
      <c r="E146956"/>
    </row>
    <row r="146957" spans="1:5" x14ac:dyDescent="0.25">
      <c r="A146957"/>
      <c r="B146957"/>
      <c r="C146957"/>
      <c r="D146957"/>
      <c r="E146957"/>
    </row>
    <row r="146958" spans="1:5" x14ac:dyDescent="0.25">
      <c r="A146958"/>
      <c r="B146958"/>
      <c r="C146958"/>
      <c r="D146958"/>
      <c r="E146958"/>
    </row>
    <row r="146959" spans="1:5" x14ac:dyDescent="0.25">
      <c r="A146959"/>
      <c r="B146959"/>
      <c r="C146959"/>
      <c r="D146959"/>
      <c r="E146959"/>
    </row>
    <row r="146960" spans="1:5" x14ac:dyDescent="0.25">
      <c r="A146960"/>
      <c r="B146960"/>
      <c r="C146960"/>
      <c r="D146960"/>
      <c r="E146960"/>
    </row>
    <row r="146961" spans="1:5" x14ac:dyDescent="0.25">
      <c r="A146961"/>
      <c r="B146961"/>
      <c r="C146961"/>
      <c r="D146961"/>
      <c r="E146961"/>
    </row>
    <row r="146962" spans="1:5" x14ac:dyDescent="0.25">
      <c r="A146962"/>
      <c r="B146962"/>
      <c r="C146962"/>
      <c r="D146962"/>
      <c r="E146962"/>
    </row>
    <row r="146963" spans="1:5" x14ac:dyDescent="0.25">
      <c r="A146963"/>
      <c r="B146963"/>
      <c r="C146963"/>
      <c r="D146963"/>
      <c r="E146963"/>
    </row>
    <row r="146964" spans="1:5" x14ac:dyDescent="0.25">
      <c r="A146964"/>
      <c r="B146964"/>
      <c r="C146964"/>
      <c r="D146964"/>
      <c r="E146964"/>
    </row>
    <row r="146965" spans="1:5" x14ac:dyDescent="0.25">
      <c r="A146965"/>
      <c r="B146965"/>
      <c r="C146965"/>
      <c r="D146965"/>
      <c r="E146965"/>
    </row>
    <row r="146966" spans="1:5" x14ac:dyDescent="0.25">
      <c r="A146966"/>
      <c r="B146966"/>
      <c r="C146966"/>
      <c r="D146966"/>
      <c r="E146966"/>
    </row>
    <row r="146967" spans="1:5" x14ac:dyDescent="0.25">
      <c r="A146967"/>
      <c r="B146967"/>
      <c r="C146967"/>
      <c r="D146967"/>
      <c r="E146967"/>
    </row>
    <row r="146968" spans="1:5" x14ac:dyDescent="0.25">
      <c r="A146968"/>
      <c r="B146968"/>
      <c r="C146968"/>
      <c r="D146968"/>
      <c r="E146968"/>
    </row>
    <row r="146969" spans="1:5" x14ac:dyDescent="0.25">
      <c r="A146969"/>
      <c r="B146969"/>
      <c r="C146969"/>
      <c r="D146969"/>
      <c r="E146969"/>
    </row>
    <row r="146970" spans="1:5" x14ac:dyDescent="0.25">
      <c r="A146970"/>
      <c r="B146970"/>
      <c r="C146970"/>
      <c r="D146970"/>
      <c r="E146970"/>
    </row>
    <row r="146971" spans="1:5" x14ac:dyDescent="0.25">
      <c r="A146971"/>
      <c r="B146971"/>
      <c r="C146971"/>
      <c r="D146971"/>
      <c r="E146971"/>
    </row>
    <row r="146972" spans="1:5" x14ac:dyDescent="0.25">
      <c r="A146972"/>
      <c r="B146972"/>
      <c r="C146972"/>
      <c r="D146972"/>
      <c r="E146972"/>
    </row>
    <row r="146973" spans="1:5" x14ac:dyDescent="0.25">
      <c r="A146973"/>
      <c r="B146973"/>
      <c r="C146973"/>
      <c r="D146973"/>
      <c r="E146973"/>
    </row>
    <row r="146974" spans="1:5" x14ac:dyDescent="0.25">
      <c r="A146974"/>
      <c r="B146974"/>
      <c r="C146974"/>
      <c r="D146974"/>
      <c r="E146974"/>
    </row>
    <row r="146975" spans="1:5" x14ac:dyDescent="0.25">
      <c r="A146975"/>
      <c r="B146975"/>
      <c r="C146975"/>
      <c r="D146975"/>
      <c r="E146975"/>
    </row>
    <row r="146976" spans="1:5" x14ac:dyDescent="0.25">
      <c r="A146976"/>
      <c r="B146976"/>
      <c r="C146976"/>
      <c r="D146976"/>
      <c r="E146976"/>
    </row>
    <row r="146977" spans="1:5" x14ac:dyDescent="0.25">
      <c r="A146977"/>
      <c r="B146977"/>
      <c r="C146977"/>
      <c r="D146977"/>
      <c r="E146977"/>
    </row>
    <row r="146978" spans="1:5" x14ac:dyDescent="0.25">
      <c r="A146978"/>
      <c r="B146978"/>
      <c r="C146978"/>
      <c r="D146978"/>
      <c r="E146978"/>
    </row>
    <row r="146979" spans="1:5" x14ac:dyDescent="0.25">
      <c r="A146979"/>
      <c r="B146979"/>
      <c r="C146979"/>
      <c r="D146979"/>
      <c r="E146979"/>
    </row>
    <row r="146980" spans="1:5" x14ac:dyDescent="0.25">
      <c r="A146980"/>
      <c r="B146980"/>
      <c r="C146980"/>
      <c r="D146980"/>
      <c r="E146980"/>
    </row>
    <row r="146981" spans="1:5" x14ac:dyDescent="0.25">
      <c r="A146981"/>
      <c r="B146981"/>
      <c r="C146981"/>
      <c r="D146981"/>
      <c r="E146981"/>
    </row>
    <row r="146982" spans="1:5" x14ac:dyDescent="0.25">
      <c r="A146982"/>
      <c r="B146982"/>
      <c r="C146982"/>
      <c r="D146982"/>
      <c r="E146982"/>
    </row>
    <row r="146983" spans="1:5" x14ac:dyDescent="0.25">
      <c r="A146983"/>
      <c r="B146983"/>
      <c r="C146983"/>
      <c r="D146983"/>
      <c r="E146983"/>
    </row>
    <row r="146984" spans="1:5" x14ac:dyDescent="0.25">
      <c r="A146984"/>
      <c r="B146984"/>
      <c r="C146984"/>
      <c r="D146984"/>
      <c r="E146984"/>
    </row>
    <row r="146985" spans="1:5" x14ac:dyDescent="0.25">
      <c r="A146985"/>
      <c r="B146985"/>
      <c r="C146985"/>
      <c r="D146985"/>
      <c r="E146985"/>
    </row>
    <row r="146986" spans="1:5" x14ac:dyDescent="0.25">
      <c r="A146986"/>
      <c r="B146986"/>
      <c r="C146986"/>
      <c r="D146986"/>
      <c r="E146986"/>
    </row>
    <row r="146987" spans="1:5" x14ac:dyDescent="0.25">
      <c r="A146987"/>
      <c r="B146987"/>
      <c r="C146987"/>
      <c r="D146987"/>
      <c r="E146987"/>
    </row>
    <row r="146988" spans="1:5" x14ac:dyDescent="0.25">
      <c r="A146988"/>
      <c r="B146988"/>
      <c r="C146988"/>
      <c r="D146988"/>
      <c r="E146988"/>
    </row>
    <row r="146989" spans="1:5" x14ac:dyDescent="0.25">
      <c r="A146989"/>
      <c r="B146989"/>
      <c r="C146989"/>
      <c r="D146989"/>
      <c r="E146989"/>
    </row>
    <row r="146990" spans="1:5" x14ac:dyDescent="0.25">
      <c r="A146990"/>
      <c r="B146990"/>
      <c r="C146990"/>
      <c r="D146990"/>
      <c r="E146990"/>
    </row>
    <row r="146991" spans="1:5" x14ac:dyDescent="0.25">
      <c r="A146991"/>
      <c r="B146991"/>
      <c r="C146991"/>
      <c r="D146991"/>
      <c r="E146991"/>
    </row>
    <row r="146992" spans="1:5" x14ac:dyDescent="0.25">
      <c r="A146992"/>
      <c r="B146992"/>
      <c r="C146992"/>
      <c r="D146992"/>
      <c r="E146992"/>
    </row>
    <row r="146993" spans="1:5" x14ac:dyDescent="0.25">
      <c r="A146993"/>
      <c r="B146993"/>
      <c r="C146993"/>
      <c r="D146993"/>
      <c r="E146993"/>
    </row>
    <row r="146994" spans="1:5" x14ac:dyDescent="0.25">
      <c r="A146994"/>
      <c r="B146994"/>
      <c r="C146994"/>
      <c r="D146994"/>
      <c r="E146994"/>
    </row>
    <row r="146995" spans="1:5" x14ac:dyDescent="0.25">
      <c r="A146995"/>
      <c r="B146995"/>
      <c r="C146995"/>
      <c r="D146995"/>
      <c r="E146995"/>
    </row>
    <row r="146996" spans="1:5" x14ac:dyDescent="0.25">
      <c r="A146996"/>
      <c r="B146996"/>
      <c r="C146996"/>
      <c r="D146996"/>
      <c r="E146996"/>
    </row>
    <row r="146997" spans="1:5" x14ac:dyDescent="0.25">
      <c r="A146997"/>
      <c r="B146997"/>
      <c r="C146997"/>
      <c r="D146997"/>
      <c r="E146997"/>
    </row>
    <row r="146998" spans="1:5" x14ac:dyDescent="0.25">
      <c r="A146998"/>
      <c r="B146998"/>
      <c r="C146998"/>
      <c r="D146998"/>
      <c r="E146998"/>
    </row>
    <row r="146999" spans="1:5" x14ac:dyDescent="0.25">
      <c r="A146999"/>
      <c r="B146999"/>
      <c r="C146999"/>
      <c r="D146999"/>
      <c r="E146999"/>
    </row>
    <row r="147000" spans="1:5" x14ac:dyDescent="0.25">
      <c r="A147000"/>
      <c r="B147000"/>
      <c r="C147000"/>
      <c r="D147000"/>
      <c r="E147000"/>
    </row>
    <row r="147001" spans="1:5" x14ac:dyDescent="0.25">
      <c r="A147001"/>
      <c r="B147001"/>
      <c r="C147001"/>
      <c r="D147001"/>
      <c r="E147001"/>
    </row>
    <row r="147002" spans="1:5" x14ac:dyDescent="0.25">
      <c r="A147002"/>
      <c r="B147002"/>
      <c r="C147002"/>
      <c r="D147002"/>
      <c r="E147002"/>
    </row>
    <row r="147003" spans="1:5" x14ac:dyDescent="0.25">
      <c r="A147003"/>
      <c r="B147003"/>
      <c r="C147003"/>
      <c r="D147003"/>
      <c r="E147003"/>
    </row>
    <row r="147004" spans="1:5" x14ac:dyDescent="0.25">
      <c r="A147004"/>
      <c r="B147004"/>
      <c r="C147004"/>
      <c r="D147004"/>
      <c r="E147004"/>
    </row>
    <row r="147005" spans="1:5" x14ac:dyDescent="0.25">
      <c r="A147005"/>
      <c r="B147005"/>
      <c r="C147005"/>
      <c r="D147005"/>
      <c r="E147005"/>
    </row>
    <row r="147006" spans="1:5" x14ac:dyDescent="0.25">
      <c r="A147006"/>
      <c r="B147006"/>
      <c r="C147006"/>
      <c r="D147006"/>
      <c r="E147006"/>
    </row>
    <row r="147007" spans="1:5" x14ac:dyDescent="0.25">
      <c r="A147007"/>
      <c r="B147007"/>
      <c r="C147007"/>
      <c r="D147007"/>
      <c r="E147007"/>
    </row>
    <row r="147008" spans="1:5" x14ac:dyDescent="0.25">
      <c r="A147008"/>
      <c r="B147008"/>
      <c r="C147008"/>
      <c r="D147008"/>
      <c r="E147008"/>
    </row>
    <row r="147009" spans="1:5" x14ac:dyDescent="0.25">
      <c r="A147009"/>
      <c r="B147009"/>
      <c r="C147009"/>
      <c r="D147009"/>
      <c r="E147009"/>
    </row>
    <row r="147010" spans="1:5" x14ac:dyDescent="0.25">
      <c r="A147010"/>
      <c r="B147010"/>
      <c r="C147010"/>
      <c r="D147010"/>
      <c r="E147010"/>
    </row>
    <row r="147011" spans="1:5" x14ac:dyDescent="0.25">
      <c r="A147011"/>
      <c r="B147011"/>
      <c r="C147011"/>
      <c r="D147011"/>
      <c r="E147011"/>
    </row>
    <row r="147012" spans="1:5" x14ac:dyDescent="0.25">
      <c r="A147012"/>
      <c r="B147012"/>
      <c r="C147012"/>
      <c r="D147012"/>
      <c r="E147012"/>
    </row>
    <row r="147013" spans="1:5" x14ac:dyDescent="0.25">
      <c r="A147013"/>
      <c r="B147013"/>
      <c r="C147013"/>
      <c r="D147013"/>
      <c r="E147013"/>
    </row>
    <row r="147014" spans="1:5" x14ac:dyDescent="0.25">
      <c r="A147014"/>
      <c r="B147014"/>
      <c r="C147014"/>
      <c r="D147014"/>
      <c r="E147014"/>
    </row>
    <row r="147015" spans="1:5" x14ac:dyDescent="0.25">
      <c r="A147015"/>
      <c r="B147015"/>
      <c r="C147015"/>
      <c r="D147015"/>
      <c r="E147015"/>
    </row>
    <row r="147016" spans="1:5" x14ac:dyDescent="0.25">
      <c r="A147016"/>
      <c r="B147016"/>
      <c r="C147016"/>
      <c r="D147016"/>
      <c r="E147016"/>
    </row>
    <row r="147017" spans="1:5" x14ac:dyDescent="0.25">
      <c r="A147017"/>
      <c r="B147017"/>
      <c r="C147017"/>
      <c r="D147017"/>
      <c r="E147017"/>
    </row>
    <row r="147018" spans="1:5" x14ac:dyDescent="0.25">
      <c r="A147018"/>
      <c r="B147018"/>
      <c r="C147018"/>
      <c r="D147018"/>
      <c r="E147018"/>
    </row>
    <row r="147019" spans="1:5" x14ac:dyDescent="0.25">
      <c r="A147019"/>
      <c r="B147019"/>
      <c r="C147019"/>
      <c r="D147019"/>
      <c r="E147019"/>
    </row>
    <row r="147020" spans="1:5" x14ac:dyDescent="0.25">
      <c r="A147020"/>
      <c r="B147020"/>
      <c r="C147020"/>
      <c r="D147020"/>
      <c r="E147020"/>
    </row>
    <row r="147021" spans="1:5" x14ac:dyDescent="0.25">
      <c r="A147021"/>
      <c r="B147021"/>
      <c r="C147021"/>
      <c r="D147021"/>
      <c r="E147021"/>
    </row>
    <row r="147022" spans="1:5" x14ac:dyDescent="0.25">
      <c r="A147022"/>
      <c r="B147022"/>
      <c r="C147022"/>
      <c r="D147022"/>
      <c r="E147022"/>
    </row>
    <row r="147023" spans="1:5" x14ac:dyDescent="0.25">
      <c r="A147023"/>
      <c r="B147023"/>
      <c r="C147023"/>
      <c r="D147023"/>
      <c r="E147023"/>
    </row>
    <row r="147024" spans="1:5" x14ac:dyDescent="0.25">
      <c r="A147024"/>
      <c r="B147024"/>
      <c r="C147024"/>
      <c r="D147024"/>
      <c r="E147024"/>
    </row>
    <row r="147025" spans="1:5" x14ac:dyDescent="0.25">
      <c r="A147025"/>
      <c r="B147025"/>
      <c r="C147025"/>
      <c r="D147025"/>
      <c r="E147025"/>
    </row>
    <row r="147026" spans="1:5" x14ac:dyDescent="0.25">
      <c r="A147026"/>
      <c r="B147026"/>
      <c r="C147026"/>
      <c r="D147026"/>
      <c r="E147026"/>
    </row>
    <row r="147027" spans="1:5" x14ac:dyDescent="0.25">
      <c r="A147027"/>
      <c r="B147027"/>
      <c r="C147027"/>
      <c r="D147027"/>
      <c r="E147027"/>
    </row>
    <row r="147028" spans="1:5" x14ac:dyDescent="0.25">
      <c r="A147028"/>
      <c r="B147028"/>
      <c r="C147028"/>
      <c r="D147028"/>
      <c r="E147028"/>
    </row>
    <row r="147029" spans="1:5" x14ac:dyDescent="0.25">
      <c r="A147029"/>
      <c r="B147029"/>
      <c r="C147029"/>
      <c r="D147029"/>
      <c r="E147029"/>
    </row>
    <row r="147030" spans="1:5" x14ac:dyDescent="0.25">
      <c r="A147030"/>
      <c r="B147030"/>
      <c r="C147030"/>
      <c r="D147030"/>
      <c r="E147030"/>
    </row>
    <row r="147031" spans="1:5" x14ac:dyDescent="0.25">
      <c r="A147031"/>
      <c r="B147031"/>
      <c r="C147031"/>
      <c r="D147031"/>
      <c r="E147031"/>
    </row>
    <row r="147032" spans="1:5" x14ac:dyDescent="0.25">
      <c r="A147032"/>
      <c r="B147032"/>
      <c r="C147032"/>
      <c r="D147032"/>
      <c r="E147032"/>
    </row>
    <row r="147033" spans="1:5" x14ac:dyDescent="0.25">
      <c r="A147033"/>
      <c r="B147033"/>
      <c r="C147033"/>
      <c r="D147033"/>
      <c r="E147033"/>
    </row>
    <row r="147034" spans="1:5" x14ac:dyDescent="0.25">
      <c r="A147034"/>
      <c r="B147034"/>
      <c r="C147034"/>
      <c r="D147034"/>
      <c r="E147034"/>
    </row>
    <row r="147035" spans="1:5" x14ac:dyDescent="0.25">
      <c r="A147035"/>
      <c r="B147035"/>
      <c r="C147035"/>
      <c r="D147035"/>
      <c r="E147035"/>
    </row>
    <row r="147036" spans="1:5" x14ac:dyDescent="0.25">
      <c r="A147036"/>
      <c r="B147036"/>
      <c r="C147036"/>
      <c r="D147036"/>
      <c r="E147036"/>
    </row>
    <row r="147037" spans="1:5" x14ac:dyDescent="0.25">
      <c r="A147037"/>
      <c r="B147037"/>
      <c r="C147037"/>
      <c r="D147037"/>
      <c r="E147037"/>
    </row>
    <row r="147038" spans="1:5" x14ac:dyDescent="0.25">
      <c r="A147038"/>
      <c r="B147038"/>
      <c r="C147038"/>
      <c r="D147038"/>
      <c r="E147038"/>
    </row>
    <row r="147039" spans="1:5" x14ac:dyDescent="0.25">
      <c r="A147039"/>
      <c r="B147039"/>
      <c r="C147039"/>
      <c r="D147039"/>
      <c r="E147039"/>
    </row>
    <row r="147040" spans="1:5" x14ac:dyDescent="0.25">
      <c r="A147040"/>
      <c r="B147040"/>
      <c r="C147040"/>
      <c r="D147040"/>
      <c r="E147040"/>
    </row>
    <row r="147041" spans="1:5" x14ac:dyDescent="0.25">
      <c r="A147041"/>
      <c r="B147041"/>
      <c r="C147041"/>
      <c r="D147041"/>
      <c r="E147041"/>
    </row>
    <row r="147042" spans="1:5" x14ac:dyDescent="0.25">
      <c r="A147042"/>
      <c r="B147042"/>
      <c r="C147042"/>
      <c r="D147042"/>
      <c r="E147042"/>
    </row>
    <row r="147043" spans="1:5" x14ac:dyDescent="0.25">
      <c r="A147043"/>
      <c r="B147043"/>
      <c r="C147043"/>
      <c r="D147043"/>
      <c r="E147043"/>
    </row>
    <row r="147044" spans="1:5" x14ac:dyDescent="0.25">
      <c r="A147044"/>
      <c r="B147044"/>
      <c r="C147044"/>
      <c r="D147044"/>
      <c r="E147044"/>
    </row>
    <row r="147045" spans="1:5" x14ac:dyDescent="0.25">
      <c r="A147045"/>
      <c r="B147045"/>
      <c r="C147045"/>
      <c r="D147045"/>
      <c r="E147045"/>
    </row>
    <row r="147046" spans="1:5" x14ac:dyDescent="0.25">
      <c r="A147046"/>
      <c r="B147046"/>
      <c r="C147046"/>
      <c r="D147046"/>
      <c r="E147046"/>
    </row>
    <row r="147047" spans="1:5" x14ac:dyDescent="0.25">
      <c r="A147047"/>
      <c r="B147047"/>
      <c r="C147047"/>
      <c r="D147047"/>
      <c r="E147047"/>
    </row>
    <row r="147048" spans="1:5" x14ac:dyDescent="0.25">
      <c r="A147048"/>
      <c r="B147048"/>
      <c r="C147048"/>
      <c r="D147048"/>
      <c r="E147048"/>
    </row>
    <row r="147049" spans="1:5" x14ac:dyDescent="0.25">
      <c r="A147049"/>
      <c r="B147049"/>
      <c r="C147049"/>
      <c r="D147049"/>
      <c r="E147049"/>
    </row>
    <row r="147050" spans="1:5" x14ac:dyDescent="0.25">
      <c r="A147050"/>
      <c r="B147050"/>
      <c r="C147050"/>
      <c r="D147050"/>
      <c r="E147050"/>
    </row>
    <row r="147051" spans="1:5" x14ac:dyDescent="0.25">
      <c r="A147051"/>
      <c r="B147051"/>
      <c r="C147051"/>
      <c r="D147051"/>
      <c r="E147051"/>
    </row>
    <row r="147052" spans="1:5" x14ac:dyDescent="0.25">
      <c r="A147052"/>
      <c r="B147052"/>
      <c r="C147052"/>
      <c r="D147052"/>
      <c r="E147052"/>
    </row>
    <row r="147053" spans="1:5" x14ac:dyDescent="0.25">
      <c r="A147053"/>
      <c r="B147053"/>
      <c r="C147053"/>
      <c r="D147053"/>
      <c r="E147053"/>
    </row>
    <row r="147054" spans="1:5" x14ac:dyDescent="0.25">
      <c r="A147054"/>
      <c r="B147054"/>
      <c r="C147054"/>
      <c r="D147054"/>
      <c r="E147054"/>
    </row>
    <row r="147055" spans="1:5" x14ac:dyDescent="0.25">
      <c r="A147055"/>
      <c r="B147055"/>
      <c r="C147055"/>
      <c r="D147055"/>
      <c r="E147055"/>
    </row>
    <row r="147056" spans="1:5" x14ac:dyDescent="0.25">
      <c r="A147056"/>
      <c r="B147056"/>
      <c r="C147056"/>
      <c r="D147056"/>
      <c r="E147056"/>
    </row>
    <row r="147057" spans="1:5" x14ac:dyDescent="0.25">
      <c r="A147057"/>
      <c r="B147057"/>
      <c r="C147057"/>
      <c r="D147057"/>
      <c r="E147057"/>
    </row>
    <row r="147058" spans="1:5" x14ac:dyDescent="0.25">
      <c r="A147058"/>
      <c r="B147058"/>
      <c r="C147058"/>
      <c r="D147058"/>
      <c r="E147058"/>
    </row>
    <row r="147059" spans="1:5" x14ac:dyDescent="0.25">
      <c r="A147059"/>
      <c r="B147059"/>
      <c r="C147059"/>
      <c r="D147059"/>
      <c r="E147059"/>
    </row>
    <row r="147060" spans="1:5" x14ac:dyDescent="0.25">
      <c r="A147060"/>
      <c r="B147060"/>
      <c r="C147060"/>
      <c r="D147060"/>
      <c r="E147060"/>
    </row>
    <row r="147061" spans="1:5" x14ac:dyDescent="0.25">
      <c r="A147061"/>
      <c r="B147061"/>
      <c r="C147061"/>
      <c r="D147061"/>
      <c r="E147061"/>
    </row>
    <row r="147062" spans="1:5" x14ac:dyDescent="0.25">
      <c r="A147062"/>
      <c r="B147062"/>
      <c r="C147062"/>
      <c r="D147062"/>
      <c r="E147062"/>
    </row>
    <row r="147063" spans="1:5" x14ac:dyDescent="0.25">
      <c r="A147063"/>
      <c r="B147063"/>
      <c r="C147063"/>
      <c r="D147063"/>
      <c r="E147063"/>
    </row>
    <row r="147064" spans="1:5" x14ac:dyDescent="0.25">
      <c r="A147064"/>
      <c r="B147064"/>
      <c r="C147064"/>
      <c r="D147064"/>
      <c r="E147064"/>
    </row>
    <row r="147065" spans="1:5" x14ac:dyDescent="0.25">
      <c r="A147065"/>
      <c r="B147065"/>
      <c r="C147065"/>
      <c r="D147065"/>
      <c r="E147065"/>
    </row>
    <row r="147066" spans="1:5" x14ac:dyDescent="0.25">
      <c r="A147066"/>
      <c r="B147066"/>
      <c r="C147066"/>
      <c r="D147066"/>
      <c r="E147066"/>
    </row>
    <row r="147067" spans="1:5" x14ac:dyDescent="0.25">
      <c r="A147067"/>
      <c r="B147067"/>
      <c r="C147067"/>
      <c r="D147067"/>
      <c r="E147067"/>
    </row>
    <row r="147068" spans="1:5" x14ac:dyDescent="0.25">
      <c r="A147068"/>
      <c r="B147068"/>
      <c r="C147068"/>
      <c r="D147068"/>
      <c r="E147068"/>
    </row>
    <row r="147069" spans="1:5" x14ac:dyDescent="0.25">
      <c r="A147069"/>
      <c r="B147069"/>
      <c r="C147069"/>
      <c r="D147069"/>
      <c r="E147069"/>
    </row>
    <row r="147070" spans="1:5" x14ac:dyDescent="0.25">
      <c r="A147070"/>
      <c r="B147070"/>
      <c r="C147070"/>
      <c r="D147070"/>
      <c r="E147070"/>
    </row>
    <row r="147071" spans="1:5" x14ac:dyDescent="0.25">
      <c r="A147071"/>
      <c r="B147071"/>
      <c r="C147071"/>
      <c r="D147071"/>
      <c r="E147071"/>
    </row>
    <row r="147072" spans="1:5" x14ac:dyDescent="0.25">
      <c r="A147072"/>
      <c r="B147072"/>
      <c r="C147072"/>
      <c r="D147072"/>
      <c r="E147072"/>
    </row>
    <row r="147073" spans="1:5" x14ac:dyDescent="0.25">
      <c r="A147073"/>
      <c r="B147073"/>
      <c r="C147073"/>
      <c r="D147073"/>
      <c r="E147073"/>
    </row>
    <row r="147074" spans="1:5" x14ac:dyDescent="0.25">
      <c r="A147074"/>
      <c r="B147074"/>
      <c r="C147074"/>
      <c r="D147074"/>
      <c r="E147074"/>
    </row>
    <row r="147075" spans="1:5" x14ac:dyDescent="0.25">
      <c r="A147075"/>
      <c r="B147075"/>
      <c r="C147075"/>
      <c r="D147075"/>
      <c r="E147075"/>
    </row>
    <row r="147076" spans="1:5" x14ac:dyDescent="0.25">
      <c r="A147076"/>
      <c r="B147076"/>
      <c r="C147076"/>
      <c r="D147076"/>
      <c r="E147076"/>
    </row>
    <row r="147077" spans="1:5" x14ac:dyDescent="0.25">
      <c r="A147077"/>
      <c r="B147077"/>
      <c r="C147077"/>
      <c r="D147077"/>
      <c r="E147077"/>
    </row>
    <row r="147078" spans="1:5" x14ac:dyDescent="0.25">
      <c r="A147078"/>
      <c r="B147078"/>
      <c r="C147078"/>
      <c r="D147078"/>
      <c r="E147078"/>
    </row>
    <row r="147079" spans="1:5" x14ac:dyDescent="0.25">
      <c r="A147079"/>
      <c r="B147079"/>
      <c r="C147079"/>
      <c r="D147079"/>
      <c r="E147079"/>
    </row>
    <row r="147080" spans="1:5" x14ac:dyDescent="0.25">
      <c r="A147080"/>
      <c r="B147080"/>
      <c r="C147080"/>
      <c r="D147080"/>
      <c r="E147080"/>
    </row>
    <row r="147081" spans="1:5" x14ac:dyDescent="0.25">
      <c r="A147081"/>
      <c r="B147081"/>
      <c r="C147081"/>
      <c r="D147081"/>
      <c r="E147081"/>
    </row>
    <row r="147082" spans="1:5" x14ac:dyDescent="0.25">
      <c r="A147082"/>
      <c r="B147082"/>
      <c r="C147082"/>
      <c r="D147082"/>
      <c r="E147082"/>
    </row>
    <row r="147083" spans="1:5" x14ac:dyDescent="0.25">
      <c r="A147083"/>
      <c r="B147083"/>
      <c r="C147083"/>
      <c r="D147083"/>
      <c r="E147083"/>
    </row>
    <row r="147084" spans="1:5" x14ac:dyDescent="0.25">
      <c r="A147084"/>
      <c r="B147084"/>
      <c r="C147084"/>
      <c r="D147084"/>
      <c r="E147084"/>
    </row>
    <row r="147085" spans="1:5" x14ac:dyDescent="0.25">
      <c r="A147085"/>
      <c r="B147085"/>
      <c r="C147085"/>
      <c r="D147085"/>
      <c r="E147085"/>
    </row>
    <row r="147086" spans="1:5" x14ac:dyDescent="0.25">
      <c r="A147086"/>
      <c r="B147086"/>
      <c r="C147086"/>
      <c r="D147086"/>
      <c r="E147086"/>
    </row>
    <row r="147087" spans="1:5" x14ac:dyDescent="0.25">
      <c r="A147087"/>
      <c r="B147087"/>
      <c r="C147087"/>
      <c r="D147087"/>
      <c r="E147087"/>
    </row>
    <row r="147088" spans="1:5" x14ac:dyDescent="0.25">
      <c r="A147088"/>
      <c r="B147088"/>
      <c r="C147088"/>
      <c r="D147088"/>
      <c r="E147088"/>
    </row>
    <row r="147089" spans="1:5" x14ac:dyDescent="0.25">
      <c r="A147089"/>
      <c r="B147089"/>
      <c r="C147089"/>
      <c r="D147089"/>
      <c r="E147089"/>
    </row>
    <row r="147090" spans="1:5" x14ac:dyDescent="0.25">
      <c r="A147090"/>
      <c r="B147090"/>
      <c r="C147090"/>
      <c r="D147090"/>
      <c r="E147090"/>
    </row>
    <row r="147091" spans="1:5" x14ac:dyDescent="0.25">
      <c r="A147091"/>
      <c r="B147091"/>
      <c r="C147091"/>
      <c r="D147091"/>
      <c r="E147091"/>
    </row>
    <row r="147092" spans="1:5" x14ac:dyDescent="0.25">
      <c r="A147092"/>
      <c r="B147092"/>
      <c r="C147092"/>
      <c r="D147092"/>
      <c r="E147092"/>
    </row>
    <row r="147093" spans="1:5" x14ac:dyDescent="0.25">
      <c r="A147093"/>
      <c r="B147093"/>
      <c r="C147093"/>
      <c r="D147093"/>
      <c r="E147093"/>
    </row>
    <row r="147094" spans="1:5" x14ac:dyDescent="0.25">
      <c r="A147094"/>
      <c r="B147094"/>
      <c r="C147094"/>
      <c r="D147094"/>
      <c r="E147094"/>
    </row>
    <row r="147095" spans="1:5" x14ac:dyDescent="0.25">
      <c r="A147095"/>
      <c r="B147095"/>
      <c r="C147095"/>
      <c r="D147095"/>
      <c r="E147095"/>
    </row>
    <row r="147096" spans="1:5" x14ac:dyDescent="0.25">
      <c r="A147096"/>
      <c r="B147096"/>
      <c r="C147096"/>
      <c r="D147096"/>
      <c r="E147096"/>
    </row>
    <row r="147097" spans="1:5" x14ac:dyDescent="0.25">
      <c r="A147097"/>
      <c r="B147097"/>
      <c r="C147097"/>
      <c r="D147097"/>
      <c r="E147097"/>
    </row>
    <row r="147098" spans="1:5" x14ac:dyDescent="0.25">
      <c r="A147098"/>
      <c r="B147098"/>
      <c r="C147098"/>
      <c r="D147098"/>
      <c r="E147098"/>
    </row>
    <row r="147099" spans="1:5" x14ac:dyDescent="0.25">
      <c r="A147099"/>
      <c r="B147099"/>
      <c r="C147099"/>
      <c r="D147099"/>
      <c r="E147099"/>
    </row>
    <row r="147100" spans="1:5" x14ac:dyDescent="0.25">
      <c r="A147100"/>
      <c r="B147100"/>
      <c r="C147100"/>
      <c r="D147100"/>
      <c r="E147100"/>
    </row>
    <row r="147101" spans="1:5" x14ac:dyDescent="0.25">
      <c r="A147101"/>
      <c r="B147101"/>
      <c r="C147101"/>
      <c r="D147101"/>
      <c r="E147101"/>
    </row>
    <row r="147102" spans="1:5" x14ac:dyDescent="0.25">
      <c r="A147102"/>
      <c r="B147102"/>
      <c r="C147102"/>
      <c r="D147102"/>
      <c r="E147102"/>
    </row>
    <row r="147103" spans="1:5" x14ac:dyDescent="0.25">
      <c r="A147103"/>
      <c r="B147103"/>
      <c r="C147103"/>
      <c r="D147103"/>
      <c r="E147103"/>
    </row>
    <row r="147104" spans="1:5" x14ac:dyDescent="0.25">
      <c r="A147104"/>
      <c r="B147104"/>
      <c r="C147104"/>
      <c r="D147104"/>
      <c r="E147104"/>
    </row>
    <row r="147105" spans="1:5" x14ac:dyDescent="0.25">
      <c r="A147105"/>
      <c r="B147105"/>
      <c r="C147105"/>
      <c r="D147105"/>
      <c r="E147105"/>
    </row>
    <row r="147106" spans="1:5" x14ac:dyDescent="0.25">
      <c r="A147106"/>
      <c r="B147106"/>
      <c r="C147106"/>
      <c r="D147106"/>
      <c r="E147106"/>
    </row>
    <row r="147107" spans="1:5" x14ac:dyDescent="0.25">
      <c r="A147107"/>
      <c r="B147107"/>
      <c r="C147107"/>
      <c r="D147107"/>
      <c r="E147107"/>
    </row>
    <row r="147108" spans="1:5" x14ac:dyDescent="0.25">
      <c r="A147108"/>
      <c r="B147108"/>
      <c r="C147108"/>
      <c r="D147108"/>
      <c r="E147108"/>
    </row>
    <row r="147109" spans="1:5" x14ac:dyDescent="0.25">
      <c r="A147109"/>
      <c r="B147109"/>
      <c r="C147109"/>
      <c r="D147109"/>
      <c r="E147109"/>
    </row>
    <row r="147110" spans="1:5" x14ac:dyDescent="0.25">
      <c r="A147110"/>
      <c r="B147110"/>
      <c r="C147110"/>
      <c r="D147110"/>
      <c r="E147110"/>
    </row>
    <row r="147111" spans="1:5" x14ac:dyDescent="0.25">
      <c r="A147111"/>
      <c r="B147111"/>
      <c r="C147111"/>
      <c r="D147111"/>
      <c r="E147111"/>
    </row>
    <row r="147112" spans="1:5" x14ac:dyDescent="0.25">
      <c r="A147112"/>
      <c r="B147112"/>
      <c r="C147112"/>
      <c r="D147112"/>
      <c r="E147112"/>
    </row>
    <row r="147113" spans="1:5" x14ac:dyDescent="0.25">
      <c r="A147113"/>
      <c r="B147113"/>
      <c r="C147113"/>
      <c r="D147113"/>
      <c r="E147113"/>
    </row>
    <row r="147114" spans="1:5" x14ac:dyDescent="0.25">
      <c r="A147114"/>
      <c r="B147114"/>
      <c r="C147114"/>
      <c r="D147114"/>
      <c r="E147114"/>
    </row>
    <row r="147115" spans="1:5" x14ac:dyDescent="0.25">
      <c r="A147115"/>
      <c r="B147115"/>
      <c r="C147115"/>
      <c r="D147115"/>
      <c r="E147115"/>
    </row>
    <row r="147116" spans="1:5" x14ac:dyDescent="0.25">
      <c r="A147116"/>
      <c r="B147116"/>
      <c r="C147116"/>
      <c r="D147116"/>
      <c r="E147116"/>
    </row>
    <row r="147117" spans="1:5" x14ac:dyDescent="0.25">
      <c r="A147117"/>
      <c r="B147117"/>
      <c r="C147117"/>
      <c r="D147117"/>
      <c r="E147117"/>
    </row>
    <row r="147118" spans="1:5" x14ac:dyDescent="0.25">
      <c r="A147118"/>
      <c r="B147118"/>
      <c r="C147118"/>
      <c r="D147118"/>
      <c r="E147118"/>
    </row>
    <row r="147119" spans="1:5" x14ac:dyDescent="0.25">
      <c r="A147119"/>
      <c r="B147119"/>
      <c r="C147119"/>
      <c r="D147119"/>
      <c r="E147119"/>
    </row>
    <row r="147120" spans="1:5" x14ac:dyDescent="0.25">
      <c r="A147120"/>
      <c r="B147120"/>
      <c r="C147120"/>
      <c r="D147120"/>
      <c r="E147120"/>
    </row>
    <row r="147121" spans="1:5" x14ac:dyDescent="0.25">
      <c r="A147121"/>
      <c r="B147121"/>
      <c r="C147121"/>
      <c r="D147121"/>
      <c r="E147121"/>
    </row>
    <row r="147122" spans="1:5" x14ac:dyDescent="0.25">
      <c r="A147122"/>
      <c r="B147122"/>
      <c r="C147122"/>
      <c r="D147122"/>
      <c r="E147122"/>
    </row>
    <row r="147123" spans="1:5" x14ac:dyDescent="0.25">
      <c r="A147123"/>
      <c r="B147123"/>
      <c r="C147123"/>
      <c r="D147123"/>
      <c r="E147123"/>
    </row>
    <row r="147124" spans="1:5" x14ac:dyDescent="0.25">
      <c r="A147124"/>
      <c r="B147124"/>
      <c r="C147124"/>
      <c r="D147124"/>
      <c r="E147124"/>
    </row>
    <row r="147125" spans="1:5" x14ac:dyDescent="0.25">
      <c r="A147125"/>
      <c r="B147125"/>
      <c r="C147125"/>
      <c r="D147125"/>
      <c r="E147125"/>
    </row>
    <row r="147126" spans="1:5" x14ac:dyDescent="0.25">
      <c r="A147126"/>
      <c r="B147126"/>
      <c r="C147126"/>
      <c r="D147126"/>
      <c r="E147126"/>
    </row>
    <row r="147127" spans="1:5" x14ac:dyDescent="0.25">
      <c r="A147127"/>
      <c r="B147127"/>
      <c r="C147127"/>
      <c r="D147127"/>
      <c r="E147127"/>
    </row>
    <row r="147128" spans="1:5" x14ac:dyDescent="0.25">
      <c r="A147128"/>
      <c r="B147128"/>
      <c r="C147128"/>
      <c r="D147128"/>
      <c r="E147128"/>
    </row>
    <row r="147129" spans="1:5" x14ac:dyDescent="0.25">
      <c r="A147129"/>
      <c r="B147129"/>
      <c r="C147129"/>
      <c r="D147129"/>
      <c r="E147129"/>
    </row>
    <row r="147130" spans="1:5" x14ac:dyDescent="0.25">
      <c r="A147130"/>
      <c r="B147130"/>
      <c r="C147130"/>
      <c r="D147130"/>
      <c r="E147130"/>
    </row>
    <row r="147131" spans="1:5" x14ac:dyDescent="0.25">
      <c r="A147131"/>
      <c r="B147131"/>
      <c r="C147131"/>
      <c r="D147131"/>
      <c r="E147131"/>
    </row>
    <row r="147132" spans="1:5" x14ac:dyDescent="0.25">
      <c r="A147132"/>
      <c r="B147132"/>
      <c r="C147132"/>
      <c r="D147132"/>
      <c r="E147132"/>
    </row>
    <row r="147133" spans="1:5" x14ac:dyDescent="0.25">
      <c r="A147133"/>
      <c r="B147133"/>
      <c r="C147133"/>
      <c r="D147133"/>
      <c r="E147133"/>
    </row>
    <row r="147134" spans="1:5" x14ac:dyDescent="0.25">
      <c r="A147134"/>
      <c r="B147134"/>
      <c r="C147134"/>
      <c r="D147134"/>
      <c r="E147134"/>
    </row>
    <row r="147135" spans="1:5" x14ac:dyDescent="0.25">
      <c r="A147135"/>
      <c r="B147135"/>
      <c r="C147135"/>
      <c r="D147135"/>
      <c r="E147135"/>
    </row>
    <row r="147136" spans="1:5" x14ac:dyDescent="0.25">
      <c r="A147136"/>
      <c r="B147136"/>
      <c r="C147136"/>
      <c r="D147136"/>
      <c r="E147136"/>
    </row>
    <row r="147137" spans="1:5" x14ac:dyDescent="0.25">
      <c r="A147137"/>
      <c r="B147137"/>
      <c r="C147137"/>
      <c r="D147137"/>
      <c r="E147137"/>
    </row>
    <row r="147138" spans="1:5" x14ac:dyDescent="0.25">
      <c r="A147138"/>
      <c r="B147138"/>
      <c r="C147138"/>
      <c r="D147138"/>
      <c r="E147138"/>
    </row>
    <row r="147139" spans="1:5" x14ac:dyDescent="0.25">
      <c r="A147139"/>
      <c r="B147139"/>
      <c r="C147139"/>
      <c r="D147139"/>
      <c r="E147139"/>
    </row>
    <row r="147140" spans="1:5" x14ac:dyDescent="0.25">
      <c r="A147140"/>
      <c r="B147140"/>
      <c r="C147140"/>
      <c r="D147140"/>
      <c r="E147140"/>
    </row>
    <row r="147141" spans="1:5" x14ac:dyDescent="0.25">
      <c r="A147141"/>
      <c r="B147141"/>
      <c r="C147141"/>
      <c r="D147141"/>
      <c r="E147141"/>
    </row>
    <row r="147142" spans="1:5" x14ac:dyDescent="0.25">
      <c r="A147142"/>
      <c r="B147142"/>
      <c r="C147142"/>
      <c r="D147142"/>
      <c r="E147142"/>
    </row>
    <row r="147143" spans="1:5" x14ac:dyDescent="0.25">
      <c r="A147143"/>
      <c r="B147143"/>
      <c r="C147143"/>
      <c r="D147143"/>
      <c r="E147143"/>
    </row>
    <row r="147144" spans="1:5" x14ac:dyDescent="0.25">
      <c r="A147144"/>
      <c r="B147144"/>
      <c r="C147144"/>
      <c r="D147144"/>
      <c r="E147144"/>
    </row>
    <row r="147145" spans="1:5" x14ac:dyDescent="0.25">
      <c r="A147145"/>
      <c r="B147145"/>
      <c r="C147145"/>
      <c r="D147145"/>
      <c r="E147145"/>
    </row>
    <row r="147146" spans="1:5" x14ac:dyDescent="0.25">
      <c r="A147146"/>
      <c r="B147146"/>
      <c r="C147146"/>
      <c r="D147146"/>
      <c r="E147146"/>
    </row>
    <row r="147147" spans="1:5" x14ac:dyDescent="0.25">
      <c r="A147147"/>
      <c r="B147147"/>
      <c r="C147147"/>
      <c r="D147147"/>
      <c r="E147147"/>
    </row>
    <row r="147148" spans="1:5" x14ac:dyDescent="0.25">
      <c r="A147148"/>
      <c r="B147148"/>
      <c r="C147148"/>
      <c r="D147148"/>
      <c r="E147148"/>
    </row>
    <row r="147149" spans="1:5" x14ac:dyDescent="0.25">
      <c r="A147149"/>
      <c r="B147149"/>
      <c r="C147149"/>
      <c r="D147149"/>
      <c r="E147149"/>
    </row>
    <row r="147150" spans="1:5" x14ac:dyDescent="0.25">
      <c r="A147150"/>
      <c r="B147150"/>
      <c r="C147150"/>
      <c r="D147150"/>
      <c r="E147150"/>
    </row>
    <row r="147151" spans="1:5" x14ac:dyDescent="0.25">
      <c r="A147151"/>
      <c r="B147151"/>
      <c r="C147151"/>
      <c r="D147151"/>
      <c r="E147151"/>
    </row>
    <row r="147152" spans="1:5" x14ac:dyDescent="0.25">
      <c r="A147152"/>
      <c r="B147152"/>
      <c r="C147152"/>
      <c r="D147152"/>
      <c r="E147152"/>
    </row>
    <row r="147153" spans="1:5" x14ac:dyDescent="0.25">
      <c r="A147153"/>
      <c r="B147153"/>
      <c r="C147153"/>
      <c r="D147153"/>
      <c r="E147153"/>
    </row>
    <row r="147154" spans="1:5" x14ac:dyDescent="0.25">
      <c r="A147154"/>
      <c r="B147154"/>
      <c r="C147154"/>
      <c r="D147154"/>
      <c r="E147154"/>
    </row>
    <row r="147155" spans="1:5" x14ac:dyDescent="0.25">
      <c r="A147155"/>
      <c r="B147155"/>
      <c r="C147155"/>
      <c r="D147155"/>
      <c r="E147155"/>
    </row>
    <row r="147156" spans="1:5" x14ac:dyDescent="0.25">
      <c r="A147156"/>
      <c r="B147156"/>
      <c r="C147156"/>
      <c r="D147156"/>
      <c r="E147156"/>
    </row>
    <row r="147157" spans="1:5" x14ac:dyDescent="0.25">
      <c r="A147157"/>
      <c r="B147157"/>
      <c r="C147157"/>
      <c r="D147157"/>
      <c r="E147157"/>
    </row>
    <row r="147158" spans="1:5" x14ac:dyDescent="0.25">
      <c r="A147158"/>
      <c r="B147158"/>
      <c r="C147158"/>
      <c r="D147158"/>
      <c r="E147158"/>
    </row>
    <row r="147159" spans="1:5" x14ac:dyDescent="0.25">
      <c r="A147159"/>
      <c r="B147159"/>
      <c r="C147159"/>
      <c r="D147159"/>
      <c r="E147159"/>
    </row>
    <row r="147160" spans="1:5" x14ac:dyDescent="0.25">
      <c r="A147160"/>
      <c r="B147160"/>
      <c r="C147160"/>
      <c r="D147160"/>
      <c r="E147160"/>
    </row>
    <row r="147161" spans="1:5" x14ac:dyDescent="0.25">
      <c r="A147161"/>
      <c r="B147161"/>
      <c r="C147161"/>
      <c r="D147161"/>
      <c r="E147161"/>
    </row>
    <row r="147162" spans="1:5" x14ac:dyDescent="0.25">
      <c r="A147162"/>
      <c r="B147162"/>
      <c r="C147162"/>
      <c r="D147162"/>
      <c r="E147162"/>
    </row>
    <row r="147163" spans="1:5" x14ac:dyDescent="0.25">
      <c r="A147163"/>
      <c r="B147163"/>
      <c r="C147163"/>
      <c r="D147163"/>
      <c r="E147163"/>
    </row>
    <row r="147164" spans="1:5" x14ac:dyDescent="0.25">
      <c r="A147164"/>
      <c r="B147164"/>
      <c r="C147164"/>
      <c r="D147164"/>
      <c r="E147164"/>
    </row>
    <row r="147165" spans="1:5" x14ac:dyDescent="0.25">
      <c r="A147165"/>
      <c r="B147165"/>
      <c r="C147165"/>
      <c r="D147165"/>
      <c r="E147165"/>
    </row>
    <row r="147166" spans="1:5" x14ac:dyDescent="0.25">
      <c r="A147166"/>
      <c r="B147166"/>
      <c r="C147166"/>
      <c r="D147166"/>
      <c r="E147166"/>
    </row>
    <row r="147167" spans="1:5" x14ac:dyDescent="0.25">
      <c r="A147167"/>
      <c r="B147167"/>
      <c r="C147167"/>
      <c r="D147167"/>
      <c r="E147167"/>
    </row>
    <row r="147168" spans="1:5" x14ac:dyDescent="0.25">
      <c r="A147168"/>
      <c r="B147168"/>
      <c r="C147168"/>
      <c r="D147168"/>
      <c r="E147168"/>
    </row>
    <row r="147169" spans="1:5" x14ac:dyDescent="0.25">
      <c r="A147169"/>
      <c r="B147169"/>
      <c r="C147169"/>
      <c r="D147169"/>
      <c r="E147169"/>
    </row>
    <row r="147170" spans="1:5" x14ac:dyDescent="0.25">
      <c r="A147170"/>
      <c r="B147170"/>
      <c r="C147170"/>
      <c r="D147170"/>
      <c r="E147170"/>
    </row>
    <row r="147171" spans="1:5" x14ac:dyDescent="0.25">
      <c r="A147171"/>
      <c r="B147171"/>
      <c r="C147171"/>
      <c r="D147171"/>
      <c r="E147171"/>
    </row>
    <row r="147172" spans="1:5" x14ac:dyDescent="0.25">
      <c r="A147172"/>
      <c r="B147172"/>
      <c r="C147172"/>
      <c r="D147172"/>
      <c r="E147172"/>
    </row>
    <row r="147173" spans="1:5" x14ac:dyDescent="0.25">
      <c r="A147173"/>
      <c r="B147173"/>
      <c r="C147173"/>
      <c r="D147173"/>
      <c r="E147173"/>
    </row>
    <row r="147174" spans="1:5" x14ac:dyDescent="0.25">
      <c r="A147174"/>
      <c r="B147174"/>
      <c r="C147174"/>
      <c r="D147174"/>
      <c r="E147174"/>
    </row>
    <row r="147175" spans="1:5" x14ac:dyDescent="0.25">
      <c r="A147175"/>
      <c r="B147175"/>
      <c r="C147175"/>
      <c r="D147175"/>
      <c r="E147175"/>
    </row>
    <row r="147176" spans="1:5" x14ac:dyDescent="0.25">
      <c r="A147176"/>
      <c r="B147176"/>
      <c r="C147176"/>
      <c r="D147176"/>
      <c r="E147176"/>
    </row>
    <row r="147177" spans="1:5" x14ac:dyDescent="0.25">
      <c r="A147177"/>
      <c r="B147177"/>
      <c r="C147177"/>
      <c r="D147177"/>
      <c r="E147177"/>
    </row>
    <row r="147178" spans="1:5" x14ac:dyDescent="0.25">
      <c r="A147178"/>
      <c r="B147178"/>
      <c r="C147178"/>
      <c r="D147178"/>
      <c r="E147178"/>
    </row>
    <row r="147179" spans="1:5" x14ac:dyDescent="0.25">
      <c r="A147179"/>
      <c r="B147179"/>
      <c r="C147179"/>
      <c r="D147179"/>
      <c r="E147179"/>
    </row>
    <row r="147180" spans="1:5" x14ac:dyDescent="0.25">
      <c r="A147180"/>
      <c r="B147180"/>
      <c r="C147180"/>
      <c r="D147180"/>
      <c r="E147180"/>
    </row>
    <row r="147181" spans="1:5" x14ac:dyDescent="0.25">
      <c r="A147181"/>
      <c r="B147181"/>
      <c r="C147181"/>
      <c r="D147181"/>
      <c r="E147181"/>
    </row>
    <row r="147182" spans="1:5" x14ac:dyDescent="0.25">
      <c r="A147182"/>
      <c r="B147182"/>
      <c r="C147182"/>
      <c r="D147182"/>
      <c r="E147182"/>
    </row>
    <row r="147183" spans="1:5" x14ac:dyDescent="0.25">
      <c r="A147183"/>
      <c r="B147183"/>
      <c r="C147183"/>
      <c r="D147183"/>
      <c r="E147183"/>
    </row>
    <row r="147184" spans="1:5" x14ac:dyDescent="0.25">
      <c r="A147184"/>
      <c r="B147184"/>
      <c r="C147184"/>
      <c r="D147184"/>
      <c r="E147184"/>
    </row>
    <row r="147185" spans="1:5" x14ac:dyDescent="0.25">
      <c r="A147185"/>
      <c r="B147185"/>
      <c r="C147185"/>
      <c r="D147185"/>
      <c r="E147185"/>
    </row>
    <row r="147186" spans="1:5" x14ac:dyDescent="0.25">
      <c r="A147186"/>
      <c r="B147186"/>
      <c r="C147186"/>
      <c r="D147186"/>
      <c r="E147186"/>
    </row>
    <row r="147187" spans="1:5" x14ac:dyDescent="0.25">
      <c r="A147187"/>
      <c r="B147187"/>
      <c r="C147187"/>
      <c r="D147187"/>
      <c r="E147187"/>
    </row>
    <row r="147188" spans="1:5" x14ac:dyDescent="0.25">
      <c r="A147188"/>
      <c r="B147188"/>
      <c r="C147188"/>
      <c r="D147188"/>
      <c r="E147188"/>
    </row>
    <row r="147189" spans="1:5" x14ac:dyDescent="0.25">
      <c r="A147189"/>
      <c r="B147189"/>
      <c r="C147189"/>
      <c r="D147189"/>
      <c r="E147189"/>
    </row>
    <row r="147190" spans="1:5" x14ac:dyDescent="0.25">
      <c r="A147190"/>
      <c r="B147190"/>
      <c r="C147190"/>
      <c r="D147190"/>
      <c r="E147190"/>
    </row>
    <row r="147191" spans="1:5" x14ac:dyDescent="0.25">
      <c r="A147191"/>
      <c r="B147191"/>
      <c r="C147191"/>
      <c r="D147191"/>
      <c r="E147191"/>
    </row>
    <row r="147192" spans="1:5" x14ac:dyDescent="0.25">
      <c r="A147192"/>
      <c r="B147192"/>
      <c r="C147192"/>
      <c r="D147192"/>
      <c r="E147192"/>
    </row>
    <row r="147193" spans="1:5" x14ac:dyDescent="0.25">
      <c r="A147193"/>
      <c r="B147193"/>
      <c r="C147193"/>
      <c r="D147193"/>
      <c r="E147193"/>
    </row>
    <row r="147194" spans="1:5" x14ac:dyDescent="0.25">
      <c r="A147194"/>
      <c r="B147194"/>
      <c r="C147194"/>
      <c r="D147194"/>
      <c r="E147194"/>
    </row>
    <row r="147195" spans="1:5" x14ac:dyDescent="0.25">
      <c r="A147195"/>
      <c r="B147195"/>
      <c r="C147195"/>
      <c r="D147195"/>
      <c r="E147195"/>
    </row>
    <row r="147196" spans="1:5" x14ac:dyDescent="0.25">
      <c r="A147196"/>
      <c r="B147196"/>
      <c r="C147196"/>
      <c r="D147196"/>
      <c r="E147196"/>
    </row>
    <row r="147197" spans="1:5" x14ac:dyDescent="0.25">
      <c r="A147197"/>
      <c r="B147197"/>
      <c r="C147197"/>
      <c r="D147197"/>
      <c r="E147197"/>
    </row>
    <row r="147198" spans="1:5" x14ac:dyDescent="0.25">
      <c r="A147198"/>
      <c r="B147198"/>
      <c r="C147198"/>
      <c r="D147198"/>
      <c r="E147198"/>
    </row>
    <row r="147199" spans="1:5" x14ac:dyDescent="0.25">
      <c r="A147199"/>
      <c r="B147199"/>
      <c r="C147199"/>
      <c r="D147199"/>
      <c r="E147199"/>
    </row>
    <row r="147200" spans="1:5" x14ac:dyDescent="0.25">
      <c r="A147200"/>
      <c r="B147200"/>
      <c r="C147200"/>
      <c r="D147200"/>
      <c r="E147200"/>
    </row>
    <row r="147201" spans="1:5" x14ac:dyDescent="0.25">
      <c r="A147201"/>
      <c r="B147201"/>
      <c r="C147201"/>
      <c r="D147201"/>
      <c r="E147201"/>
    </row>
    <row r="147202" spans="1:5" x14ac:dyDescent="0.25">
      <c r="A147202"/>
      <c r="B147202"/>
      <c r="C147202"/>
      <c r="D147202"/>
      <c r="E147202"/>
    </row>
    <row r="147203" spans="1:5" x14ac:dyDescent="0.25">
      <c r="A147203"/>
      <c r="B147203"/>
      <c r="C147203"/>
      <c r="D147203"/>
      <c r="E147203"/>
    </row>
    <row r="147204" spans="1:5" x14ac:dyDescent="0.25">
      <c r="A147204"/>
      <c r="B147204"/>
      <c r="C147204"/>
      <c r="D147204"/>
      <c r="E147204"/>
    </row>
    <row r="147205" spans="1:5" x14ac:dyDescent="0.25">
      <c r="A147205"/>
      <c r="B147205"/>
      <c r="C147205"/>
      <c r="D147205"/>
      <c r="E147205"/>
    </row>
    <row r="147206" spans="1:5" x14ac:dyDescent="0.25">
      <c r="A147206"/>
      <c r="B147206"/>
      <c r="C147206"/>
      <c r="D147206"/>
      <c r="E147206"/>
    </row>
    <row r="147207" spans="1:5" x14ac:dyDescent="0.25">
      <c r="A147207"/>
      <c r="B147207"/>
      <c r="C147207"/>
      <c r="D147207"/>
      <c r="E147207"/>
    </row>
    <row r="147208" spans="1:5" x14ac:dyDescent="0.25">
      <c r="A147208"/>
      <c r="B147208"/>
      <c r="C147208"/>
      <c r="D147208"/>
      <c r="E147208"/>
    </row>
    <row r="147209" spans="1:5" x14ac:dyDescent="0.25">
      <c r="A147209"/>
      <c r="B147209"/>
      <c r="C147209"/>
      <c r="D147209"/>
      <c r="E147209"/>
    </row>
    <row r="147210" spans="1:5" x14ac:dyDescent="0.25">
      <c r="A147210"/>
      <c r="B147210"/>
      <c r="C147210"/>
      <c r="D147210"/>
      <c r="E147210"/>
    </row>
    <row r="147211" spans="1:5" x14ac:dyDescent="0.25">
      <c r="A147211"/>
      <c r="B147211"/>
      <c r="C147211"/>
      <c r="D147211"/>
      <c r="E147211"/>
    </row>
    <row r="147212" spans="1:5" x14ac:dyDescent="0.25">
      <c r="A147212"/>
      <c r="B147212"/>
      <c r="C147212"/>
      <c r="D147212"/>
      <c r="E147212"/>
    </row>
    <row r="147213" spans="1:5" x14ac:dyDescent="0.25">
      <c r="A147213"/>
      <c r="B147213"/>
      <c r="C147213"/>
      <c r="D147213"/>
      <c r="E147213"/>
    </row>
    <row r="147214" spans="1:5" x14ac:dyDescent="0.25">
      <c r="A147214"/>
      <c r="B147214"/>
      <c r="C147214"/>
      <c r="D147214"/>
      <c r="E147214"/>
    </row>
    <row r="147215" spans="1:5" x14ac:dyDescent="0.25">
      <c r="A147215"/>
      <c r="B147215"/>
      <c r="C147215"/>
      <c r="D147215"/>
      <c r="E147215"/>
    </row>
    <row r="147216" spans="1:5" x14ac:dyDescent="0.25">
      <c r="A147216"/>
      <c r="B147216"/>
      <c r="C147216"/>
      <c r="D147216"/>
      <c r="E147216"/>
    </row>
    <row r="147217" spans="1:5" x14ac:dyDescent="0.25">
      <c r="A147217"/>
      <c r="B147217"/>
      <c r="C147217"/>
      <c r="D147217"/>
      <c r="E147217"/>
    </row>
    <row r="147218" spans="1:5" x14ac:dyDescent="0.25">
      <c r="A147218"/>
      <c r="B147218"/>
      <c r="C147218"/>
      <c r="D147218"/>
      <c r="E147218"/>
    </row>
    <row r="147219" spans="1:5" x14ac:dyDescent="0.25">
      <c r="A147219"/>
      <c r="B147219"/>
      <c r="C147219"/>
      <c r="D147219"/>
      <c r="E147219"/>
    </row>
    <row r="147220" spans="1:5" x14ac:dyDescent="0.25">
      <c r="A147220"/>
      <c r="B147220"/>
      <c r="C147220"/>
      <c r="D147220"/>
      <c r="E147220"/>
    </row>
    <row r="147221" spans="1:5" x14ac:dyDescent="0.25">
      <c r="A147221"/>
      <c r="B147221"/>
      <c r="C147221"/>
      <c r="D147221"/>
      <c r="E147221"/>
    </row>
    <row r="147222" spans="1:5" x14ac:dyDescent="0.25">
      <c r="A147222"/>
      <c r="B147222"/>
      <c r="C147222"/>
      <c r="D147222"/>
      <c r="E147222"/>
    </row>
    <row r="147223" spans="1:5" x14ac:dyDescent="0.25">
      <c r="A147223"/>
      <c r="B147223"/>
      <c r="C147223"/>
      <c r="D147223"/>
      <c r="E147223"/>
    </row>
    <row r="147224" spans="1:5" x14ac:dyDescent="0.25">
      <c r="A147224"/>
      <c r="B147224"/>
      <c r="C147224"/>
      <c r="D147224"/>
      <c r="E147224"/>
    </row>
    <row r="147225" spans="1:5" x14ac:dyDescent="0.25">
      <c r="A147225"/>
      <c r="B147225"/>
      <c r="C147225"/>
      <c r="D147225"/>
      <c r="E147225"/>
    </row>
    <row r="147226" spans="1:5" x14ac:dyDescent="0.25">
      <c r="A147226"/>
      <c r="B147226"/>
      <c r="C147226"/>
      <c r="D147226"/>
      <c r="E147226"/>
    </row>
    <row r="147227" spans="1:5" x14ac:dyDescent="0.25">
      <c r="A147227"/>
      <c r="B147227"/>
      <c r="C147227"/>
      <c r="D147227"/>
      <c r="E147227"/>
    </row>
    <row r="147228" spans="1:5" x14ac:dyDescent="0.25">
      <c r="A147228"/>
      <c r="B147228"/>
      <c r="C147228"/>
      <c r="D147228"/>
      <c r="E147228"/>
    </row>
    <row r="147229" spans="1:5" x14ac:dyDescent="0.25">
      <c r="A147229"/>
      <c r="B147229"/>
      <c r="C147229"/>
      <c r="D147229"/>
      <c r="E147229"/>
    </row>
    <row r="147230" spans="1:5" x14ac:dyDescent="0.25">
      <c r="A147230"/>
      <c r="B147230"/>
      <c r="C147230"/>
      <c r="D147230"/>
      <c r="E147230"/>
    </row>
    <row r="147231" spans="1:5" x14ac:dyDescent="0.25">
      <c r="A147231"/>
      <c r="B147231"/>
      <c r="C147231"/>
      <c r="D147231"/>
      <c r="E147231"/>
    </row>
    <row r="147232" spans="1:5" x14ac:dyDescent="0.25">
      <c r="A147232"/>
      <c r="B147232"/>
      <c r="C147232"/>
      <c r="D147232"/>
      <c r="E147232"/>
    </row>
    <row r="147233" spans="1:5" x14ac:dyDescent="0.25">
      <c r="A147233"/>
      <c r="B147233"/>
      <c r="C147233"/>
      <c r="D147233"/>
      <c r="E147233"/>
    </row>
    <row r="147234" spans="1:5" x14ac:dyDescent="0.25">
      <c r="A147234"/>
      <c r="B147234"/>
      <c r="C147234"/>
      <c r="D147234"/>
      <c r="E147234"/>
    </row>
    <row r="147235" spans="1:5" x14ac:dyDescent="0.25">
      <c r="A147235"/>
      <c r="B147235"/>
      <c r="C147235"/>
      <c r="D147235"/>
      <c r="E147235"/>
    </row>
    <row r="147236" spans="1:5" x14ac:dyDescent="0.25">
      <c r="A147236"/>
      <c r="B147236"/>
      <c r="C147236"/>
      <c r="D147236"/>
      <c r="E147236"/>
    </row>
    <row r="147237" spans="1:5" x14ac:dyDescent="0.25">
      <c r="A147237"/>
      <c r="B147237"/>
      <c r="C147237"/>
      <c r="D147237"/>
      <c r="E147237"/>
    </row>
    <row r="147238" spans="1:5" x14ac:dyDescent="0.25">
      <c r="A147238"/>
      <c r="B147238"/>
      <c r="C147238"/>
      <c r="D147238"/>
      <c r="E147238"/>
    </row>
    <row r="147239" spans="1:5" x14ac:dyDescent="0.25">
      <c r="A147239"/>
      <c r="B147239"/>
      <c r="C147239"/>
      <c r="D147239"/>
      <c r="E147239"/>
    </row>
    <row r="147240" spans="1:5" x14ac:dyDescent="0.25">
      <c r="A147240"/>
      <c r="B147240"/>
      <c r="C147240"/>
      <c r="D147240"/>
      <c r="E147240"/>
    </row>
    <row r="147241" spans="1:5" x14ac:dyDescent="0.25">
      <c r="A147241"/>
      <c r="B147241"/>
      <c r="C147241"/>
      <c r="D147241"/>
      <c r="E147241"/>
    </row>
    <row r="147242" spans="1:5" x14ac:dyDescent="0.25">
      <c r="A147242"/>
      <c r="B147242"/>
      <c r="C147242"/>
      <c r="D147242"/>
      <c r="E147242"/>
    </row>
    <row r="147243" spans="1:5" x14ac:dyDescent="0.25">
      <c r="A147243"/>
      <c r="B147243"/>
      <c r="C147243"/>
      <c r="D147243"/>
      <c r="E147243"/>
    </row>
    <row r="147244" spans="1:5" x14ac:dyDescent="0.25">
      <c r="A147244"/>
      <c r="B147244"/>
      <c r="C147244"/>
      <c r="D147244"/>
      <c r="E147244"/>
    </row>
    <row r="147245" spans="1:5" x14ac:dyDescent="0.25">
      <c r="A147245"/>
      <c r="B147245"/>
      <c r="C147245"/>
      <c r="D147245"/>
      <c r="E147245"/>
    </row>
    <row r="147246" spans="1:5" x14ac:dyDescent="0.25">
      <c r="A147246"/>
      <c r="B147246"/>
      <c r="C147246"/>
      <c r="D147246"/>
      <c r="E147246"/>
    </row>
    <row r="147247" spans="1:5" x14ac:dyDescent="0.25">
      <c r="A147247"/>
      <c r="B147247"/>
      <c r="C147247"/>
      <c r="D147247"/>
      <c r="E147247"/>
    </row>
    <row r="147248" spans="1:5" x14ac:dyDescent="0.25">
      <c r="A147248"/>
      <c r="B147248"/>
      <c r="C147248"/>
      <c r="D147248"/>
      <c r="E147248"/>
    </row>
    <row r="147249" spans="1:5" x14ac:dyDescent="0.25">
      <c r="A147249"/>
      <c r="B147249"/>
      <c r="C147249"/>
      <c r="D147249"/>
      <c r="E147249"/>
    </row>
    <row r="147250" spans="1:5" x14ac:dyDescent="0.25">
      <c r="A147250"/>
      <c r="B147250"/>
      <c r="C147250"/>
      <c r="D147250"/>
      <c r="E147250"/>
    </row>
    <row r="147251" spans="1:5" x14ac:dyDescent="0.25">
      <c r="A147251"/>
      <c r="B147251"/>
      <c r="C147251"/>
      <c r="D147251"/>
      <c r="E147251"/>
    </row>
    <row r="147252" spans="1:5" x14ac:dyDescent="0.25">
      <c r="A147252"/>
      <c r="B147252"/>
      <c r="C147252"/>
      <c r="D147252"/>
      <c r="E147252"/>
    </row>
    <row r="147253" spans="1:5" x14ac:dyDescent="0.25">
      <c r="A147253"/>
      <c r="B147253"/>
      <c r="C147253"/>
      <c r="D147253"/>
      <c r="E147253"/>
    </row>
    <row r="147254" spans="1:5" x14ac:dyDescent="0.25">
      <c r="A147254"/>
      <c r="B147254"/>
      <c r="C147254"/>
      <c r="D147254"/>
      <c r="E147254"/>
    </row>
    <row r="147255" spans="1:5" x14ac:dyDescent="0.25">
      <c r="A147255"/>
      <c r="B147255"/>
      <c r="C147255"/>
      <c r="D147255"/>
      <c r="E147255"/>
    </row>
    <row r="147256" spans="1:5" x14ac:dyDescent="0.25">
      <c r="A147256"/>
      <c r="B147256"/>
      <c r="C147256"/>
      <c r="D147256"/>
      <c r="E147256"/>
    </row>
    <row r="147257" spans="1:5" x14ac:dyDescent="0.25">
      <c r="A147257"/>
      <c r="B147257"/>
      <c r="C147257"/>
      <c r="D147257"/>
      <c r="E147257"/>
    </row>
    <row r="147258" spans="1:5" x14ac:dyDescent="0.25">
      <c r="A147258"/>
      <c r="B147258"/>
      <c r="C147258"/>
      <c r="D147258"/>
      <c r="E147258"/>
    </row>
    <row r="147259" spans="1:5" x14ac:dyDescent="0.25">
      <c r="A147259"/>
      <c r="B147259"/>
      <c r="C147259"/>
      <c r="D147259"/>
      <c r="E147259"/>
    </row>
    <row r="147260" spans="1:5" x14ac:dyDescent="0.25">
      <c r="A147260"/>
      <c r="B147260"/>
      <c r="C147260"/>
      <c r="D147260"/>
      <c r="E147260"/>
    </row>
    <row r="147261" spans="1:5" x14ac:dyDescent="0.25">
      <c r="A147261"/>
      <c r="B147261"/>
      <c r="C147261"/>
      <c r="D147261"/>
      <c r="E147261"/>
    </row>
    <row r="147262" spans="1:5" x14ac:dyDescent="0.25">
      <c r="A147262"/>
      <c r="B147262"/>
      <c r="C147262"/>
      <c r="D147262"/>
      <c r="E147262"/>
    </row>
    <row r="147263" spans="1:5" x14ac:dyDescent="0.25">
      <c r="A147263"/>
      <c r="B147263"/>
      <c r="C147263"/>
      <c r="D147263"/>
      <c r="E147263"/>
    </row>
    <row r="147264" spans="1:5" x14ac:dyDescent="0.25">
      <c r="A147264"/>
      <c r="B147264"/>
      <c r="C147264"/>
      <c r="D147264"/>
      <c r="E147264"/>
    </row>
    <row r="147265" spans="1:5" x14ac:dyDescent="0.25">
      <c r="A147265"/>
      <c r="B147265"/>
      <c r="C147265"/>
      <c r="D147265"/>
      <c r="E147265"/>
    </row>
    <row r="147266" spans="1:5" x14ac:dyDescent="0.25">
      <c r="A147266"/>
      <c r="B147266"/>
      <c r="C147266"/>
      <c r="D147266"/>
      <c r="E147266"/>
    </row>
    <row r="147267" spans="1:5" x14ac:dyDescent="0.25">
      <c r="A147267"/>
      <c r="B147267"/>
      <c r="C147267"/>
      <c r="D147267"/>
      <c r="E147267"/>
    </row>
    <row r="147268" spans="1:5" x14ac:dyDescent="0.25">
      <c r="A147268"/>
      <c r="B147268"/>
      <c r="C147268"/>
      <c r="D147268"/>
      <c r="E147268"/>
    </row>
    <row r="147269" spans="1:5" x14ac:dyDescent="0.25">
      <c r="A147269"/>
      <c r="B147269"/>
      <c r="C147269"/>
      <c r="D147269"/>
      <c r="E147269"/>
    </row>
    <row r="147270" spans="1:5" x14ac:dyDescent="0.25">
      <c r="A147270"/>
      <c r="B147270"/>
      <c r="C147270"/>
      <c r="D147270"/>
      <c r="E147270"/>
    </row>
    <row r="147271" spans="1:5" x14ac:dyDescent="0.25">
      <c r="A147271"/>
      <c r="B147271"/>
      <c r="C147271"/>
      <c r="D147271"/>
      <c r="E147271"/>
    </row>
    <row r="147272" spans="1:5" x14ac:dyDescent="0.25">
      <c r="A147272"/>
      <c r="B147272"/>
      <c r="C147272"/>
      <c r="D147272"/>
      <c r="E147272"/>
    </row>
    <row r="147273" spans="1:5" x14ac:dyDescent="0.25">
      <c r="A147273"/>
      <c r="B147273"/>
      <c r="C147273"/>
      <c r="D147273"/>
      <c r="E147273"/>
    </row>
    <row r="147274" spans="1:5" x14ac:dyDescent="0.25">
      <c r="A147274"/>
      <c r="B147274"/>
      <c r="C147274"/>
      <c r="D147274"/>
      <c r="E147274"/>
    </row>
    <row r="147275" spans="1:5" x14ac:dyDescent="0.25">
      <c r="A147275"/>
      <c r="B147275"/>
      <c r="C147275"/>
      <c r="D147275"/>
      <c r="E147275"/>
    </row>
    <row r="147276" spans="1:5" x14ac:dyDescent="0.25">
      <c r="A147276"/>
      <c r="B147276"/>
      <c r="C147276"/>
      <c r="D147276"/>
      <c r="E147276"/>
    </row>
    <row r="147277" spans="1:5" x14ac:dyDescent="0.25">
      <c r="A147277"/>
      <c r="B147277"/>
      <c r="C147277"/>
      <c r="D147277"/>
      <c r="E147277"/>
    </row>
    <row r="147278" spans="1:5" x14ac:dyDescent="0.25">
      <c r="A147278"/>
      <c r="B147278"/>
      <c r="C147278"/>
      <c r="D147278"/>
      <c r="E147278"/>
    </row>
    <row r="147279" spans="1:5" x14ac:dyDescent="0.25">
      <c r="A147279"/>
      <c r="B147279"/>
      <c r="C147279"/>
      <c r="D147279"/>
      <c r="E147279"/>
    </row>
    <row r="147280" spans="1:5" x14ac:dyDescent="0.25">
      <c r="A147280"/>
      <c r="B147280"/>
      <c r="C147280"/>
      <c r="D147280"/>
      <c r="E147280"/>
    </row>
    <row r="147281" spans="1:5" x14ac:dyDescent="0.25">
      <c r="A147281"/>
      <c r="B147281"/>
      <c r="C147281"/>
      <c r="D147281"/>
      <c r="E147281"/>
    </row>
    <row r="147282" spans="1:5" x14ac:dyDescent="0.25">
      <c r="A147282"/>
      <c r="B147282"/>
      <c r="C147282"/>
      <c r="D147282"/>
      <c r="E147282"/>
    </row>
    <row r="147283" spans="1:5" x14ac:dyDescent="0.25">
      <c r="A147283"/>
      <c r="B147283"/>
      <c r="C147283"/>
      <c r="D147283"/>
      <c r="E147283"/>
    </row>
    <row r="147284" spans="1:5" x14ac:dyDescent="0.25">
      <c r="A147284"/>
      <c r="B147284"/>
      <c r="C147284"/>
      <c r="D147284"/>
      <c r="E147284"/>
    </row>
    <row r="147285" spans="1:5" x14ac:dyDescent="0.25">
      <c r="A147285"/>
      <c r="B147285"/>
      <c r="C147285"/>
      <c r="D147285"/>
      <c r="E147285"/>
    </row>
    <row r="147286" spans="1:5" x14ac:dyDescent="0.25">
      <c r="A147286"/>
      <c r="B147286"/>
      <c r="C147286"/>
      <c r="D147286"/>
      <c r="E147286"/>
    </row>
    <row r="147287" spans="1:5" x14ac:dyDescent="0.25">
      <c r="A147287"/>
      <c r="B147287"/>
      <c r="C147287"/>
      <c r="D147287"/>
      <c r="E147287"/>
    </row>
    <row r="147288" spans="1:5" x14ac:dyDescent="0.25">
      <c r="A147288"/>
      <c r="B147288"/>
      <c r="C147288"/>
      <c r="D147288"/>
      <c r="E147288"/>
    </row>
    <row r="147289" spans="1:5" x14ac:dyDescent="0.25">
      <c r="A147289"/>
      <c r="B147289"/>
      <c r="C147289"/>
      <c r="D147289"/>
      <c r="E147289"/>
    </row>
    <row r="147290" spans="1:5" x14ac:dyDescent="0.25">
      <c r="A147290"/>
      <c r="B147290"/>
      <c r="C147290"/>
      <c r="D147290"/>
      <c r="E147290"/>
    </row>
    <row r="147291" spans="1:5" x14ac:dyDescent="0.25">
      <c r="A147291"/>
      <c r="B147291"/>
      <c r="C147291"/>
      <c r="D147291"/>
      <c r="E147291"/>
    </row>
    <row r="147292" spans="1:5" x14ac:dyDescent="0.25">
      <c r="A147292"/>
      <c r="B147292"/>
      <c r="C147292"/>
      <c r="D147292"/>
      <c r="E147292"/>
    </row>
    <row r="147293" spans="1:5" x14ac:dyDescent="0.25">
      <c r="A147293"/>
      <c r="B147293"/>
      <c r="C147293"/>
      <c r="D147293"/>
      <c r="E147293"/>
    </row>
    <row r="147294" spans="1:5" x14ac:dyDescent="0.25">
      <c r="A147294"/>
      <c r="B147294"/>
      <c r="C147294"/>
      <c r="D147294"/>
      <c r="E147294"/>
    </row>
    <row r="147295" spans="1:5" x14ac:dyDescent="0.25">
      <c r="A147295"/>
      <c r="B147295"/>
      <c r="C147295"/>
      <c r="D147295"/>
      <c r="E147295"/>
    </row>
    <row r="147296" spans="1:5" x14ac:dyDescent="0.25">
      <c r="A147296"/>
      <c r="B147296"/>
      <c r="C147296"/>
      <c r="D147296"/>
      <c r="E147296"/>
    </row>
    <row r="147297" spans="1:5" x14ac:dyDescent="0.25">
      <c r="A147297"/>
      <c r="B147297"/>
      <c r="C147297"/>
      <c r="D147297"/>
      <c r="E147297"/>
    </row>
    <row r="147298" spans="1:5" x14ac:dyDescent="0.25">
      <c r="A147298"/>
      <c r="B147298"/>
      <c r="C147298"/>
      <c r="D147298"/>
      <c r="E147298"/>
    </row>
    <row r="147299" spans="1:5" x14ac:dyDescent="0.25">
      <c r="A147299"/>
      <c r="B147299"/>
      <c r="C147299"/>
      <c r="D147299"/>
      <c r="E147299"/>
    </row>
    <row r="147300" spans="1:5" x14ac:dyDescent="0.25">
      <c r="A147300"/>
      <c r="B147300"/>
      <c r="C147300"/>
      <c r="D147300"/>
      <c r="E147300"/>
    </row>
    <row r="147301" spans="1:5" x14ac:dyDescent="0.25">
      <c r="A147301"/>
      <c r="B147301"/>
      <c r="C147301"/>
      <c r="D147301"/>
      <c r="E147301"/>
    </row>
    <row r="147302" spans="1:5" x14ac:dyDescent="0.25">
      <c r="A147302"/>
      <c r="B147302"/>
      <c r="C147302"/>
      <c r="D147302"/>
      <c r="E147302"/>
    </row>
    <row r="147303" spans="1:5" x14ac:dyDescent="0.25">
      <c r="A147303"/>
      <c r="B147303"/>
      <c r="C147303"/>
      <c r="D147303"/>
      <c r="E147303"/>
    </row>
    <row r="147304" spans="1:5" x14ac:dyDescent="0.25">
      <c r="A147304"/>
      <c r="B147304"/>
      <c r="C147304"/>
      <c r="D147304"/>
      <c r="E147304"/>
    </row>
    <row r="147305" spans="1:5" x14ac:dyDescent="0.25">
      <c r="A147305"/>
      <c r="B147305"/>
      <c r="C147305"/>
      <c r="D147305"/>
      <c r="E147305"/>
    </row>
    <row r="147306" spans="1:5" x14ac:dyDescent="0.25">
      <c r="A147306"/>
      <c r="B147306"/>
      <c r="C147306"/>
      <c r="D147306"/>
      <c r="E147306"/>
    </row>
    <row r="147307" spans="1:5" x14ac:dyDescent="0.25">
      <c r="A147307"/>
      <c r="B147307"/>
      <c r="C147307"/>
      <c r="D147307"/>
      <c r="E147307"/>
    </row>
    <row r="147308" spans="1:5" x14ac:dyDescent="0.25">
      <c r="A147308"/>
      <c r="B147308"/>
      <c r="C147308"/>
      <c r="D147308"/>
      <c r="E147308"/>
    </row>
    <row r="147309" spans="1:5" x14ac:dyDescent="0.25">
      <c r="A147309"/>
      <c r="B147309"/>
      <c r="C147309"/>
      <c r="D147309"/>
      <c r="E147309"/>
    </row>
    <row r="147310" spans="1:5" x14ac:dyDescent="0.25">
      <c r="A147310"/>
      <c r="B147310"/>
      <c r="C147310"/>
      <c r="D147310"/>
      <c r="E147310"/>
    </row>
    <row r="147311" spans="1:5" x14ac:dyDescent="0.25">
      <c r="A147311"/>
      <c r="B147311"/>
      <c r="C147311"/>
      <c r="D147311"/>
      <c r="E147311"/>
    </row>
    <row r="147312" spans="1:5" x14ac:dyDescent="0.25">
      <c r="A147312"/>
      <c r="B147312"/>
      <c r="C147312"/>
      <c r="D147312"/>
      <c r="E147312"/>
    </row>
    <row r="147313" spans="1:5" x14ac:dyDescent="0.25">
      <c r="A147313"/>
      <c r="B147313"/>
      <c r="C147313"/>
      <c r="D147313"/>
      <c r="E147313"/>
    </row>
    <row r="147314" spans="1:5" x14ac:dyDescent="0.25">
      <c r="A147314"/>
      <c r="B147314"/>
      <c r="C147314"/>
      <c r="D147314"/>
      <c r="E147314"/>
    </row>
    <row r="147315" spans="1:5" x14ac:dyDescent="0.25">
      <c r="A147315"/>
      <c r="B147315"/>
      <c r="C147315"/>
      <c r="D147315"/>
      <c r="E147315"/>
    </row>
    <row r="147316" spans="1:5" x14ac:dyDescent="0.25">
      <c r="A147316"/>
      <c r="B147316"/>
      <c r="C147316"/>
      <c r="D147316"/>
      <c r="E147316"/>
    </row>
    <row r="147317" spans="1:5" x14ac:dyDescent="0.25">
      <c r="A147317"/>
      <c r="B147317"/>
      <c r="C147317"/>
      <c r="D147317"/>
      <c r="E147317"/>
    </row>
    <row r="147318" spans="1:5" x14ac:dyDescent="0.25">
      <c r="A147318"/>
      <c r="B147318"/>
      <c r="C147318"/>
      <c r="D147318"/>
      <c r="E147318"/>
    </row>
    <row r="147319" spans="1:5" x14ac:dyDescent="0.25">
      <c r="A147319"/>
      <c r="B147319"/>
      <c r="C147319"/>
      <c r="D147319"/>
      <c r="E147319"/>
    </row>
    <row r="147320" spans="1:5" x14ac:dyDescent="0.25">
      <c r="A147320"/>
      <c r="B147320"/>
      <c r="C147320"/>
      <c r="D147320"/>
      <c r="E147320"/>
    </row>
    <row r="147321" spans="1:5" x14ac:dyDescent="0.25">
      <c r="A147321"/>
      <c r="B147321"/>
      <c r="C147321"/>
      <c r="D147321"/>
      <c r="E147321"/>
    </row>
    <row r="147322" spans="1:5" x14ac:dyDescent="0.25">
      <c r="A147322"/>
      <c r="B147322"/>
      <c r="C147322"/>
      <c r="D147322"/>
      <c r="E147322"/>
    </row>
    <row r="147323" spans="1:5" x14ac:dyDescent="0.25">
      <c r="A147323"/>
      <c r="B147323"/>
      <c r="C147323"/>
      <c r="D147323"/>
      <c r="E147323"/>
    </row>
    <row r="147324" spans="1:5" x14ac:dyDescent="0.25">
      <c r="A147324"/>
      <c r="B147324"/>
      <c r="C147324"/>
      <c r="D147324"/>
      <c r="E147324"/>
    </row>
    <row r="147325" spans="1:5" x14ac:dyDescent="0.25">
      <c r="A147325"/>
      <c r="B147325"/>
      <c r="C147325"/>
      <c r="D147325"/>
      <c r="E147325"/>
    </row>
    <row r="147326" spans="1:5" x14ac:dyDescent="0.25">
      <c r="A147326"/>
      <c r="B147326"/>
      <c r="C147326"/>
      <c r="D147326"/>
      <c r="E147326"/>
    </row>
    <row r="147327" spans="1:5" x14ac:dyDescent="0.25">
      <c r="A147327"/>
      <c r="B147327"/>
      <c r="C147327"/>
      <c r="D147327"/>
      <c r="E147327"/>
    </row>
    <row r="147328" spans="1:5" x14ac:dyDescent="0.25">
      <c r="A147328"/>
      <c r="B147328"/>
      <c r="C147328"/>
      <c r="D147328"/>
      <c r="E147328"/>
    </row>
    <row r="147329" spans="1:5" x14ac:dyDescent="0.25">
      <c r="A147329"/>
      <c r="B147329"/>
      <c r="C147329"/>
      <c r="D147329"/>
      <c r="E147329"/>
    </row>
    <row r="147330" spans="1:5" x14ac:dyDescent="0.25">
      <c r="A147330"/>
      <c r="B147330"/>
      <c r="C147330"/>
      <c r="D147330"/>
      <c r="E147330"/>
    </row>
    <row r="147331" spans="1:5" x14ac:dyDescent="0.25">
      <c r="A147331"/>
      <c r="B147331"/>
      <c r="C147331"/>
      <c r="D147331"/>
      <c r="E147331"/>
    </row>
    <row r="147332" spans="1:5" x14ac:dyDescent="0.25">
      <c r="A147332"/>
      <c r="B147332"/>
      <c r="C147332"/>
      <c r="D147332"/>
      <c r="E147332"/>
    </row>
    <row r="147333" spans="1:5" x14ac:dyDescent="0.25">
      <c r="A147333"/>
      <c r="B147333"/>
      <c r="C147333"/>
      <c r="D147333"/>
      <c r="E147333"/>
    </row>
    <row r="147334" spans="1:5" x14ac:dyDescent="0.25">
      <c r="A147334"/>
      <c r="B147334"/>
      <c r="C147334"/>
      <c r="D147334"/>
      <c r="E147334"/>
    </row>
    <row r="147335" spans="1:5" x14ac:dyDescent="0.25">
      <c r="A147335"/>
      <c r="B147335"/>
      <c r="C147335"/>
      <c r="D147335"/>
      <c r="E147335"/>
    </row>
    <row r="147336" spans="1:5" x14ac:dyDescent="0.25">
      <c r="A147336"/>
      <c r="B147336"/>
      <c r="C147336"/>
      <c r="D147336"/>
      <c r="E147336"/>
    </row>
    <row r="147337" spans="1:5" x14ac:dyDescent="0.25">
      <c r="A147337"/>
      <c r="B147337"/>
      <c r="C147337"/>
      <c r="D147337"/>
      <c r="E147337"/>
    </row>
    <row r="147338" spans="1:5" x14ac:dyDescent="0.25">
      <c r="A147338"/>
      <c r="B147338"/>
      <c r="C147338"/>
      <c r="D147338"/>
      <c r="E147338"/>
    </row>
    <row r="147339" spans="1:5" x14ac:dyDescent="0.25">
      <c r="A147339"/>
      <c r="B147339"/>
      <c r="C147339"/>
      <c r="D147339"/>
      <c r="E147339"/>
    </row>
    <row r="147340" spans="1:5" x14ac:dyDescent="0.25">
      <c r="A147340"/>
      <c r="B147340"/>
      <c r="C147340"/>
      <c r="D147340"/>
      <c r="E147340"/>
    </row>
    <row r="147341" spans="1:5" x14ac:dyDescent="0.25">
      <c r="A147341"/>
      <c r="B147341"/>
      <c r="C147341"/>
      <c r="D147341"/>
      <c r="E147341"/>
    </row>
    <row r="147342" spans="1:5" x14ac:dyDescent="0.25">
      <c r="A147342"/>
      <c r="B147342"/>
      <c r="C147342"/>
      <c r="D147342"/>
      <c r="E147342"/>
    </row>
    <row r="147343" spans="1:5" x14ac:dyDescent="0.25">
      <c r="A147343"/>
      <c r="B147343"/>
      <c r="C147343"/>
      <c r="D147343"/>
      <c r="E147343"/>
    </row>
    <row r="147344" spans="1:5" x14ac:dyDescent="0.25">
      <c r="A147344"/>
      <c r="B147344"/>
      <c r="C147344"/>
      <c r="D147344"/>
      <c r="E147344"/>
    </row>
    <row r="147345" spans="1:5" x14ac:dyDescent="0.25">
      <c r="A147345"/>
      <c r="B147345"/>
      <c r="C147345"/>
      <c r="D147345"/>
      <c r="E147345"/>
    </row>
    <row r="147346" spans="1:5" x14ac:dyDescent="0.25">
      <c r="A147346"/>
      <c r="B147346"/>
      <c r="C147346"/>
      <c r="D147346"/>
      <c r="E147346"/>
    </row>
    <row r="147347" spans="1:5" x14ac:dyDescent="0.25">
      <c r="A147347"/>
      <c r="B147347"/>
      <c r="C147347"/>
      <c r="D147347"/>
      <c r="E147347"/>
    </row>
    <row r="147348" spans="1:5" x14ac:dyDescent="0.25">
      <c r="A147348"/>
      <c r="B147348"/>
      <c r="C147348"/>
      <c r="D147348"/>
      <c r="E147348"/>
    </row>
    <row r="147349" spans="1:5" x14ac:dyDescent="0.25">
      <c r="A147349"/>
      <c r="B147349"/>
      <c r="C147349"/>
      <c r="D147349"/>
      <c r="E147349"/>
    </row>
    <row r="147350" spans="1:5" x14ac:dyDescent="0.25">
      <c r="A147350"/>
      <c r="B147350"/>
      <c r="C147350"/>
      <c r="D147350"/>
      <c r="E147350"/>
    </row>
    <row r="147351" spans="1:5" x14ac:dyDescent="0.25">
      <c r="A147351"/>
      <c r="B147351"/>
      <c r="C147351"/>
      <c r="D147351"/>
      <c r="E147351"/>
    </row>
    <row r="147352" spans="1:5" x14ac:dyDescent="0.25">
      <c r="A147352"/>
      <c r="B147352"/>
      <c r="C147352"/>
      <c r="D147352"/>
      <c r="E147352"/>
    </row>
    <row r="147353" spans="1:5" x14ac:dyDescent="0.25">
      <c r="A147353"/>
      <c r="B147353"/>
      <c r="C147353"/>
      <c r="D147353"/>
      <c r="E147353"/>
    </row>
    <row r="147354" spans="1:5" x14ac:dyDescent="0.25">
      <c r="A147354"/>
      <c r="B147354"/>
      <c r="C147354"/>
      <c r="D147354"/>
      <c r="E147354"/>
    </row>
    <row r="147355" spans="1:5" x14ac:dyDescent="0.25">
      <c r="A147355"/>
      <c r="B147355"/>
      <c r="C147355"/>
      <c r="D147355"/>
      <c r="E147355"/>
    </row>
    <row r="147356" spans="1:5" x14ac:dyDescent="0.25">
      <c r="A147356"/>
      <c r="B147356"/>
      <c r="C147356"/>
      <c r="D147356"/>
      <c r="E147356"/>
    </row>
    <row r="147357" spans="1:5" x14ac:dyDescent="0.25">
      <c r="A147357"/>
      <c r="B147357"/>
      <c r="C147357"/>
      <c r="D147357"/>
      <c r="E147357"/>
    </row>
    <row r="147358" spans="1:5" x14ac:dyDescent="0.25">
      <c r="A147358"/>
      <c r="B147358"/>
      <c r="C147358"/>
      <c r="D147358"/>
      <c r="E147358"/>
    </row>
    <row r="147359" spans="1:5" x14ac:dyDescent="0.25">
      <c r="A147359"/>
      <c r="B147359"/>
      <c r="C147359"/>
      <c r="D147359"/>
      <c r="E147359"/>
    </row>
    <row r="147360" spans="1:5" x14ac:dyDescent="0.25">
      <c r="A147360"/>
      <c r="B147360"/>
      <c r="C147360"/>
      <c r="D147360"/>
      <c r="E147360"/>
    </row>
    <row r="147361" spans="1:5" x14ac:dyDescent="0.25">
      <c r="A147361"/>
      <c r="B147361"/>
      <c r="C147361"/>
      <c r="D147361"/>
      <c r="E147361"/>
    </row>
    <row r="147362" spans="1:5" x14ac:dyDescent="0.25">
      <c r="A147362"/>
      <c r="B147362"/>
      <c r="C147362"/>
      <c r="D147362"/>
      <c r="E147362"/>
    </row>
    <row r="147363" spans="1:5" x14ac:dyDescent="0.25">
      <c r="A147363"/>
      <c r="B147363"/>
      <c r="C147363"/>
      <c r="D147363"/>
      <c r="E147363"/>
    </row>
    <row r="147364" spans="1:5" x14ac:dyDescent="0.25">
      <c r="A147364"/>
      <c r="B147364"/>
      <c r="C147364"/>
      <c r="D147364"/>
      <c r="E147364"/>
    </row>
    <row r="147365" spans="1:5" x14ac:dyDescent="0.25">
      <c r="A147365"/>
      <c r="B147365"/>
      <c r="C147365"/>
      <c r="D147365"/>
      <c r="E147365"/>
    </row>
    <row r="147366" spans="1:5" x14ac:dyDescent="0.25">
      <c r="A147366"/>
      <c r="B147366"/>
      <c r="C147366"/>
      <c r="D147366"/>
      <c r="E147366"/>
    </row>
    <row r="147367" spans="1:5" x14ac:dyDescent="0.25">
      <c r="A147367"/>
      <c r="B147367"/>
      <c r="C147367"/>
      <c r="D147367"/>
      <c r="E147367"/>
    </row>
    <row r="147368" spans="1:5" x14ac:dyDescent="0.25">
      <c r="A147368"/>
      <c r="B147368"/>
      <c r="C147368"/>
      <c r="D147368"/>
      <c r="E147368"/>
    </row>
    <row r="147369" spans="1:5" x14ac:dyDescent="0.25">
      <c r="A147369"/>
      <c r="B147369"/>
      <c r="C147369"/>
      <c r="D147369"/>
      <c r="E147369"/>
    </row>
    <row r="147370" spans="1:5" x14ac:dyDescent="0.25">
      <c r="A147370"/>
      <c r="B147370"/>
      <c r="C147370"/>
      <c r="D147370"/>
      <c r="E147370"/>
    </row>
    <row r="147371" spans="1:5" x14ac:dyDescent="0.25">
      <c r="A147371"/>
      <c r="B147371"/>
      <c r="C147371"/>
      <c r="D147371"/>
      <c r="E147371"/>
    </row>
    <row r="147372" spans="1:5" x14ac:dyDescent="0.25">
      <c r="A147372"/>
      <c r="B147372"/>
      <c r="C147372"/>
      <c r="D147372"/>
      <c r="E147372"/>
    </row>
    <row r="147373" spans="1:5" x14ac:dyDescent="0.25">
      <c r="A147373"/>
      <c r="B147373"/>
      <c r="C147373"/>
      <c r="D147373"/>
      <c r="E147373"/>
    </row>
    <row r="147374" spans="1:5" x14ac:dyDescent="0.25">
      <c r="A147374"/>
      <c r="B147374"/>
      <c r="C147374"/>
      <c r="D147374"/>
      <c r="E147374"/>
    </row>
    <row r="147375" spans="1:5" x14ac:dyDescent="0.25">
      <c r="A147375"/>
      <c r="B147375"/>
      <c r="C147375"/>
      <c r="D147375"/>
      <c r="E147375"/>
    </row>
    <row r="147376" spans="1:5" x14ac:dyDescent="0.25">
      <c r="A147376"/>
      <c r="B147376"/>
      <c r="C147376"/>
      <c r="D147376"/>
      <c r="E147376"/>
    </row>
    <row r="147377" spans="1:5" x14ac:dyDescent="0.25">
      <c r="A147377"/>
      <c r="B147377"/>
      <c r="C147377"/>
      <c r="D147377"/>
      <c r="E147377"/>
    </row>
    <row r="147378" spans="1:5" x14ac:dyDescent="0.25">
      <c r="A147378"/>
      <c r="B147378"/>
      <c r="C147378"/>
      <c r="D147378"/>
      <c r="E147378"/>
    </row>
    <row r="147379" spans="1:5" x14ac:dyDescent="0.25">
      <c r="A147379"/>
      <c r="B147379"/>
      <c r="C147379"/>
      <c r="D147379"/>
      <c r="E147379"/>
    </row>
    <row r="147380" spans="1:5" x14ac:dyDescent="0.25">
      <c r="A147380"/>
      <c r="B147380"/>
      <c r="C147380"/>
      <c r="D147380"/>
      <c r="E147380"/>
    </row>
    <row r="147381" spans="1:5" x14ac:dyDescent="0.25">
      <c r="A147381"/>
      <c r="B147381"/>
      <c r="C147381"/>
      <c r="D147381"/>
      <c r="E147381"/>
    </row>
    <row r="147382" spans="1:5" x14ac:dyDescent="0.25">
      <c r="A147382"/>
      <c r="B147382"/>
      <c r="C147382"/>
      <c r="D147382"/>
      <c r="E147382"/>
    </row>
    <row r="147383" spans="1:5" x14ac:dyDescent="0.25">
      <c r="A147383"/>
      <c r="B147383"/>
      <c r="C147383"/>
      <c r="D147383"/>
      <c r="E147383"/>
    </row>
    <row r="147384" spans="1:5" x14ac:dyDescent="0.25">
      <c r="A147384"/>
      <c r="B147384"/>
      <c r="C147384"/>
      <c r="D147384"/>
      <c r="E147384"/>
    </row>
    <row r="147385" spans="1:5" x14ac:dyDescent="0.25">
      <c r="A147385"/>
      <c r="B147385"/>
      <c r="C147385"/>
      <c r="D147385"/>
      <c r="E147385"/>
    </row>
    <row r="147386" spans="1:5" x14ac:dyDescent="0.25">
      <c r="A147386"/>
      <c r="B147386"/>
      <c r="C147386"/>
      <c r="D147386"/>
      <c r="E147386"/>
    </row>
    <row r="147387" spans="1:5" x14ac:dyDescent="0.25">
      <c r="A147387"/>
      <c r="B147387"/>
      <c r="C147387"/>
      <c r="D147387"/>
      <c r="E147387"/>
    </row>
    <row r="147388" spans="1:5" x14ac:dyDescent="0.25">
      <c r="A147388"/>
      <c r="B147388"/>
      <c r="C147388"/>
      <c r="D147388"/>
      <c r="E147388"/>
    </row>
    <row r="147389" spans="1:5" x14ac:dyDescent="0.25">
      <c r="A147389"/>
      <c r="B147389"/>
      <c r="C147389"/>
      <c r="D147389"/>
      <c r="E147389"/>
    </row>
    <row r="147390" spans="1:5" x14ac:dyDescent="0.25">
      <c r="A147390"/>
      <c r="B147390"/>
      <c r="C147390"/>
      <c r="D147390"/>
      <c r="E147390"/>
    </row>
    <row r="147391" spans="1:5" x14ac:dyDescent="0.25">
      <c r="A147391"/>
      <c r="B147391"/>
      <c r="C147391"/>
      <c r="D147391"/>
      <c r="E147391"/>
    </row>
    <row r="147392" spans="1:5" x14ac:dyDescent="0.25">
      <c r="A147392"/>
      <c r="B147392"/>
      <c r="C147392"/>
      <c r="D147392"/>
      <c r="E147392"/>
    </row>
    <row r="147393" spans="1:5" x14ac:dyDescent="0.25">
      <c r="A147393"/>
      <c r="B147393"/>
      <c r="C147393"/>
      <c r="D147393"/>
      <c r="E147393"/>
    </row>
    <row r="147394" spans="1:5" x14ac:dyDescent="0.25">
      <c r="A147394"/>
      <c r="B147394"/>
      <c r="C147394"/>
      <c r="D147394"/>
      <c r="E147394"/>
    </row>
    <row r="147395" spans="1:5" x14ac:dyDescent="0.25">
      <c r="A147395"/>
      <c r="B147395"/>
      <c r="C147395"/>
      <c r="D147395"/>
      <c r="E147395"/>
    </row>
    <row r="147396" spans="1:5" x14ac:dyDescent="0.25">
      <c r="A147396"/>
      <c r="B147396"/>
      <c r="C147396"/>
      <c r="D147396"/>
      <c r="E147396"/>
    </row>
    <row r="147397" spans="1:5" x14ac:dyDescent="0.25">
      <c r="A147397"/>
      <c r="B147397"/>
      <c r="C147397"/>
      <c r="D147397"/>
      <c r="E147397"/>
    </row>
    <row r="147398" spans="1:5" x14ac:dyDescent="0.25">
      <c r="A147398"/>
      <c r="B147398"/>
      <c r="C147398"/>
      <c r="D147398"/>
      <c r="E147398"/>
    </row>
    <row r="147399" spans="1:5" x14ac:dyDescent="0.25">
      <c r="A147399"/>
      <c r="B147399"/>
      <c r="C147399"/>
      <c r="D147399"/>
      <c r="E147399"/>
    </row>
    <row r="147400" spans="1:5" x14ac:dyDescent="0.25">
      <c r="A147400"/>
      <c r="B147400"/>
      <c r="C147400"/>
      <c r="D147400"/>
      <c r="E147400"/>
    </row>
    <row r="147401" spans="1:5" x14ac:dyDescent="0.25">
      <c r="A147401"/>
      <c r="B147401"/>
      <c r="C147401"/>
      <c r="D147401"/>
      <c r="E147401"/>
    </row>
    <row r="147402" spans="1:5" x14ac:dyDescent="0.25">
      <c r="A147402"/>
      <c r="B147402"/>
      <c r="C147402"/>
      <c r="D147402"/>
      <c r="E147402"/>
    </row>
    <row r="147403" spans="1:5" x14ac:dyDescent="0.25">
      <c r="A147403"/>
      <c r="B147403"/>
      <c r="C147403"/>
      <c r="D147403"/>
      <c r="E147403"/>
    </row>
    <row r="147404" spans="1:5" x14ac:dyDescent="0.25">
      <c r="A147404"/>
      <c r="B147404"/>
      <c r="C147404"/>
      <c r="D147404"/>
      <c r="E147404"/>
    </row>
    <row r="147405" spans="1:5" x14ac:dyDescent="0.25">
      <c r="A147405"/>
      <c r="B147405"/>
      <c r="C147405"/>
      <c r="D147405"/>
      <c r="E147405"/>
    </row>
    <row r="147406" spans="1:5" x14ac:dyDescent="0.25">
      <c r="A147406"/>
      <c r="B147406"/>
      <c r="C147406"/>
      <c r="D147406"/>
      <c r="E147406"/>
    </row>
    <row r="147407" spans="1:5" x14ac:dyDescent="0.25">
      <c r="A147407"/>
      <c r="B147407"/>
      <c r="C147407"/>
      <c r="D147407"/>
      <c r="E147407"/>
    </row>
    <row r="147408" spans="1:5" x14ac:dyDescent="0.25">
      <c r="A147408"/>
      <c r="B147408"/>
      <c r="C147408"/>
      <c r="D147408"/>
      <c r="E147408"/>
    </row>
    <row r="147409" spans="1:5" x14ac:dyDescent="0.25">
      <c r="A147409"/>
      <c r="B147409"/>
      <c r="C147409"/>
      <c r="D147409"/>
      <c r="E147409"/>
    </row>
    <row r="147410" spans="1:5" x14ac:dyDescent="0.25">
      <c r="A147410"/>
      <c r="B147410"/>
      <c r="C147410"/>
      <c r="D147410"/>
      <c r="E147410"/>
    </row>
    <row r="147411" spans="1:5" x14ac:dyDescent="0.25">
      <c r="A147411"/>
      <c r="B147411"/>
      <c r="C147411"/>
      <c r="D147411"/>
      <c r="E147411"/>
    </row>
    <row r="147412" spans="1:5" x14ac:dyDescent="0.25">
      <c r="A147412"/>
      <c r="B147412"/>
      <c r="C147412"/>
      <c r="D147412"/>
      <c r="E147412"/>
    </row>
    <row r="147413" spans="1:5" x14ac:dyDescent="0.25">
      <c r="A147413"/>
      <c r="B147413"/>
      <c r="C147413"/>
      <c r="D147413"/>
      <c r="E147413"/>
    </row>
    <row r="147414" spans="1:5" x14ac:dyDescent="0.25">
      <c r="A147414"/>
      <c r="B147414"/>
      <c r="C147414"/>
      <c r="D147414"/>
      <c r="E147414"/>
    </row>
    <row r="147415" spans="1:5" x14ac:dyDescent="0.25">
      <c r="A147415"/>
      <c r="B147415"/>
      <c r="C147415"/>
      <c r="D147415"/>
      <c r="E147415"/>
    </row>
    <row r="147416" spans="1:5" x14ac:dyDescent="0.25">
      <c r="A147416"/>
      <c r="B147416"/>
      <c r="C147416"/>
      <c r="D147416"/>
      <c r="E147416"/>
    </row>
    <row r="147417" spans="1:5" x14ac:dyDescent="0.25">
      <c r="A147417"/>
      <c r="B147417"/>
      <c r="C147417"/>
      <c r="D147417"/>
      <c r="E147417"/>
    </row>
    <row r="147418" spans="1:5" x14ac:dyDescent="0.25">
      <c r="A147418"/>
      <c r="B147418"/>
      <c r="C147418"/>
      <c r="D147418"/>
      <c r="E147418"/>
    </row>
    <row r="147419" spans="1:5" x14ac:dyDescent="0.25">
      <c r="A147419"/>
      <c r="B147419"/>
      <c r="C147419"/>
      <c r="D147419"/>
      <c r="E147419"/>
    </row>
    <row r="147420" spans="1:5" x14ac:dyDescent="0.25">
      <c r="A147420"/>
      <c r="B147420"/>
      <c r="C147420"/>
      <c r="D147420"/>
      <c r="E147420"/>
    </row>
    <row r="147421" spans="1:5" x14ac:dyDescent="0.25">
      <c r="A147421"/>
      <c r="B147421"/>
      <c r="C147421"/>
      <c r="D147421"/>
      <c r="E147421"/>
    </row>
    <row r="147422" spans="1:5" x14ac:dyDescent="0.25">
      <c r="A147422"/>
      <c r="B147422"/>
      <c r="C147422"/>
      <c r="D147422"/>
      <c r="E147422"/>
    </row>
    <row r="147423" spans="1:5" x14ac:dyDescent="0.25">
      <c r="A147423"/>
      <c r="B147423"/>
      <c r="C147423"/>
      <c r="D147423"/>
      <c r="E147423"/>
    </row>
    <row r="147424" spans="1:5" x14ac:dyDescent="0.25">
      <c r="A147424"/>
      <c r="B147424"/>
      <c r="C147424"/>
      <c r="D147424"/>
      <c r="E147424"/>
    </row>
    <row r="147425" spans="1:5" x14ac:dyDescent="0.25">
      <c r="A147425"/>
      <c r="B147425"/>
      <c r="C147425"/>
      <c r="D147425"/>
      <c r="E147425"/>
    </row>
    <row r="147426" spans="1:5" x14ac:dyDescent="0.25">
      <c r="A147426"/>
      <c r="B147426"/>
      <c r="C147426"/>
      <c r="D147426"/>
      <c r="E147426"/>
    </row>
    <row r="147427" spans="1:5" x14ac:dyDescent="0.25">
      <c r="A147427"/>
      <c r="B147427"/>
      <c r="C147427"/>
      <c r="D147427"/>
      <c r="E147427"/>
    </row>
    <row r="147428" spans="1:5" x14ac:dyDescent="0.25">
      <c r="A147428"/>
      <c r="B147428"/>
      <c r="C147428"/>
      <c r="D147428"/>
      <c r="E147428"/>
    </row>
    <row r="147429" spans="1:5" x14ac:dyDescent="0.25">
      <c r="A147429"/>
      <c r="B147429"/>
      <c r="C147429"/>
      <c r="D147429"/>
      <c r="E147429"/>
    </row>
    <row r="147430" spans="1:5" x14ac:dyDescent="0.25">
      <c r="A147430"/>
      <c r="B147430"/>
      <c r="C147430"/>
      <c r="D147430"/>
      <c r="E147430"/>
    </row>
    <row r="147431" spans="1:5" x14ac:dyDescent="0.25">
      <c r="A147431"/>
      <c r="B147431"/>
      <c r="C147431"/>
      <c r="D147431"/>
      <c r="E147431"/>
    </row>
    <row r="147432" spans="1:5" x14ac:dyDescent="0.25">
      <c r="A147432"/>
      <c r="B147432"/>
      <c r="C147432"/>
      <c r="D147432"/>
      <c r="E147432"/>
    </row>
    <row r="147433" spans="1:5" x14ac:dyDescent="0.25">
      <c r="A147433"/>
      <c r="B147433"/>
      <c r="C147433"/>
      <c r="D147433"/>
      <c r="E147433"/>
    </row>
    <row r="147434" spans="1:5" x14ac:dyDescent="0.25">
      <c r="A147434"/>
      <c r="B147434"/>
      <c r="C147434"/>
      <c r="D147434"/>
      <c r="E147434"/>
    </row>
    <row r="147435" spans="1:5" x14ac:dyDescent="0.25">
      <c r="A147435"/>
      <c r="B147435"/>
      <c r="C147435"/>
      <c r="D147435"/>
      <c r="E147435"/>
    </row>
    <row r="147436" spans="1:5" x14ac:dyDescent="0.25">
      <c r="A147436"/>
      <c r="B147436"/>
      <c r="C147436"/>
      <c r="D147436"/>
      <c r="E147436"/>
    </row>
    <row r="147437" spans="1:5" x14ac:dyDescent="0.25">
      <c r="A147437"/>
      <c r="B147437"/>
      <c r="C147437"/>
      <c r="D147437"/>
      <c r="E147437"/>
    </row>
    <row r="147438" spans="1:5" x14ac:dyDescent="0.25">
      <c r="A147438"/>
      <c r="B147438"/>
      <c r="C147438"/>
      <c r="D147438"/>
      <c r="E147438"/>
    </row>
    <row r="147439" spans="1:5" x14ac:dyDescent="0.25">
      <c r="A147439"/>
      <c r="B147439"/>
      <c r="C147439"/>
      <c r="D147439"/>
      <c r="E147439"/>
    </row>
    <row r="147440" spans="1:5" x14ac:dyDescent="0.25">
      <c r="A147440"/>
      <c r="B147440"/>
      <c r="C147440"/>
      <c r="D147440"/>
      <c r="E147440"/>
    </row>
    <row r="147441" spans="1:5" x14ac:dyDescent="0.25">
      <c r="A147441"/>
      <c r="B147441"/>
      <c r="C147441"/>
      <c r="D147441"/>
      <c r="E147441"/>
    </row>
    <row r="147442" spans="1:5" x14ac:dyDescent="0.25">
      <c r="A147442"/>
      <c r="B147442"/>
      <c r="C147442"/>
      <c r="D147442"/>
      <c r="E147442"/>
    </row>
    <row r="147443" spans="1:5" x14ac:dyDescent="0.25">
      <c r="A147443"/>
      <c r="B147443"/>
      <c r="C147443"/>
      <c r="D147443"/>
      <c r="E147443"/>
    </row>
    <row r="147444" spans="1:5" x14ac:dyDescent="0.25">
      <c r="A147444"/>
      <c r="B147444"/>
      <c r="C147444"/>
      <c r="D147444"/>
      <c r="E147444"/>
    </row>
    <row r="147445" spans="1:5" x14ac:dyDescent="0.25">
      <c r="A147445"/>
      <c r="B147445"/>
      <c r="C147445"/>
      <c r="D147445"/>
      <c r="E147445"/>
    </row>
    <row r="147446" spans="1:5" x14ac:dyDescent="0.25">
      <c r="A147446"/>
      <c r="B147446"/>
      <c r="C147446"/>
      <c r="D147446"/>
      <c r="E147446"/>
    </row>
    <row r="147447" spans="1:5" x14ac:dyDescent="0.25">
      <c r="A147447"/>
      <c r="B147447"/>
      <c r="C147447"/>
      <c r="D147447"/>
      <c r="E147447"/>
    </row>
    <row r="147448" spans="1:5" x14ac:dyDescent="0.25">
      <c r="A147448"/>
      <c r="B147448"/>
      <c r="C147448"/>
      <c r="D147448"/>
      <c r="E147448"/>
    </row>
    <row r="147449" spans="1:5" x14ac:dyDescent="0.25">
      <c r="A147449"/>
      <c r="B147449"/>
      <c r="C147449"/>
      <c r="D147449"/>
      <c r="E147449"/>
    </row>
    <row r="147450" spans="1:5" x14ac:dyDescent="0.25">
      <c r="A147450"/>
      <c r="B147450"/>
      <c r="C147450"/>
      <c r="D147450"/>
      <c r="E147450"/>
    </row>
    <row r="147451" spans="1:5" x14ac:dyDescent="0.25">
      <c r="A147451"/>
      <c r="B147451"/>
      <c r="C147451"/>
      <c r="D147451"/>
      <c r="E147451"/>
    </row>
    <row r="147452" spans="1:5" x14ac:dyDescent="0.25">
      <c r="A147452"/>
      <c r="B147452"/>
      <c r="C147452"/>
      <c r="D147452"/>
      <c r="E147452"/>
    </row>
    <row r="147453" spans="1:5" x14ac:dyDescent="0.25">
      <c r="A147453"/>
      <c r="B147453"/>
      <c r="C147453"/>
      <c r="D147453"/>
      <c r="E147453"/>
    </row>
    <row r="147454" spans="1:5" x14ac:dyDescent="0.25">
      <c r="A147454"/>
      <c r="B147454"/>
      <c r="C147454"/>
      <c r="D147454"/>
      <c r="E147454"/>
    </row>
    <row r="147455" spans="1:5" x14ac:dyDescent="0.25">
      <c r="A147455"/>
      <c r="B147455"/>
      <c r="C147455"/>
      <c r="D147455"/>
      <c r="E147455"/>
    </row>
    <row r="147456" spans="1:5" x14ac:dyDescent="0.25">
      <c r="A147456"/>
      <c r="B147456"/>
      <c r="C147456"/>
      <c r="D147456"/>
      <c r="E147456"/>
    </row>
    <row r="147457" spans="1:5" x14ac:dyDescent="0.25">
      <c r="A147457"/>
      <c r="B147457"/>
      <c r="C147457"/>
      <c r="D147457"/>
      <c r="E147457"/>
    </row>
    <row r="147458" spans="1:5" x14ac:dyDescent="0.25">
      <c r="A147458"/>
      <c r="B147458"/>
      <c r="C147458"/>
      <c r="D147458"/>
      <c r="E147458"/>
    </row>
    <row r="147459" spans="1:5" x14ac:dyDescent="0.25">
      <c r="A147459"/>
      <c r="B147459"/>
      <c r="C147459"/>
      <c r="D147459"/>
      <c r="E147459"/>
    </row>
    <row r="147460" spans="1:5" x14ac:dyDescent="0.25">
      <c r="A147460"/>
      <c r="B147460"/>
      <c r="C147460"/>
      <c r="D147460"/>
      <c r="E147460"/>
    </row>
    <row r="147461" spans="1:5" x14ac:dyDescent="0.25">
      <c r="A147461"/>
      <c r="B147461"/>
      <c r="C147461"/>
      <c r="D147461"/>
      <c r="E147461"/>
    </row>
    <row r="147462" spans="1:5" x14ac:dyDescent="0.25">
      <c r="A147462"/>
      <c r="B147462"/>
      <c r="C147462"/>
      <c r="D147462"/>
      <c r="E147462"/>
    </row>
    <row r="147463" spans="1:5" x14ac:dyDescent="0.25">
      <c r="A147463"/>
      <c r="B147463"/>
      <c r="C147463"/>
      <c r="D147463"/>
      <c r="E147463"/>
    </row>
    <row r="147464" spans="1:5" x14ac:dyDescent="0.25">
      <c r="A147464"/>
      <c r="B147464"/>
      <c r="C147464"/>
      <c r="D147464"/>
      <c r="E147464"/>
    </row>
    <row r="147465" spans="1:5" x14ac:dyDescent="0.25">
      <c r="A147465"/>
      <c r="B147465"/>
      <c r="C147465"/>
      <c r="D147465"/>
      <c r="E147465"/>
    </row>
    <row r="147466" spans="1:5" x14ac:dyDescent="0.25">
      <c r="A147466"/>
      <c r="B147466"/>
      <c r="C147466"/>
      <c r="D147466"/>
      <c r="E147466"/>
    </row>
    <row r="147467" spans="1:5" x14ac:dyDescent="0.25">
      <c r="A147467"/>
      <c r="B147467"/>
      <c r="C147467"/>
      <c r="D147467"/>
      <c r="E147467"/>
    </row>
    <row r="147468" spans="1:5" x14ac:dyDescent="0.25">
      <c r="A147468"/>
      <c r="B147468"/>
      <c r="C147468"/>
      <c r="D147468"/>
      <c r="E147468"/>
    </row>
    <row r="147469" spans="1:5" x14ac:dyDescent="0.25">
      <c r="A147469"/>
      <c r="B147469"/>
      <c r="C147469"/>
      <c r="D147469"/>
      <c r="E147469"/>
    </row>
    <row r="147470" spans="1:5" x14ac:dyDescent="0.25">
      <c r="A147470"/>
      <c r="B147470"/>
      <c r="C147470"/>
      <c r="D147470"/>
      <c r="E147470"/>
    </row>
    <row r="147471" spans="1:5" x14ac:dyDescent="0.25">
      <c r="A147471"/>
      <c r="B147471"/>
      <c r="C147471"/>
      <c r="D147471"/>
      <c r="E147471"/>
    </row>
    <row r="147472" spans="1:5" x14ac:dyDescent="0.25">
      <c r="A147472"/>
      <c r="B147472"/>
      <c r="C147472"/>
      <c r="D147472"/>
      <c r="E147472"/>
    </row>
    <row r="147473" spans="1:5" x14ac:dyDescent="0.25">
      <c r="A147473"/>
      <c r="B147473"/>
      <c r="C147473"/>
      <c r="D147473"/>
      <c r="E147473"/>
    </row>
    <row r="147474" spans="1:5" x14ac:dyDescent="0.25">
      <c r="A147474"/>
      <c r="B147474"/>
      <c r="C147474"/>
      <c r="D147474"/>
      <c r="E147474"/>
    </row>
    <row r="147475" spans="1:5" x14ac:dyDescent="0.25">
      <c r="A147475"/>
      <c r="B147475"/>
      <c r="C147475"/>
      <c r="D147475"/>
      <c r="E147475"/>
    </row>
    <row r="147476" spans="1:5" x14ac:dyDescent="0.25">
      <c r="A147476"/>
      <c r="B147476"/>
      <c r="C147476"/>
      <c r="D147476"/>
      <c r="E147476"/>
    </row>
    <row r="147477" spans="1:5" x14ac:dyDescent="0.25">
      <c r="A147477"/>
      <c r="B147477"/>
      <c r="C147477"/>
      <c r="D147477"/>
      <c r="E147477"/>
    </row>
    <row r="147478" spans="1:5" x14ac:dyDescent="0.25">
      <c r="A147478"/>
      <c r="B147478"/>
      <c r="C147478"/>
      <c r="D147478"/>
      <c r="E147478"/>
    </row>
    <row r="147479" spans="1:5" x14ac:dyDescent="0.25">
      <c r="A147479"/>
      <c r="B147479"/>
      <c r="C147479"/>
      <c r="D147479"/>
      <c r="E147479"/>
    </row>
    <row r="147480" spans="1:5" x14ac:dyDescent="0.25">
      <c r="A147480"/>
      <c r="B147480"/>
      <c r="C147480"/>
      <c r="D147480"/>
      <c r="E147480"/>
    </row>
    <row r="147481" spans="1:5" x14ac:dyDescent="0.25">
      <c r="A147481"/>
      <c r="B147481"/>
      <c r="C147481"/>
      <c r="D147481"/>
      <c r="E147481"/>
    </row>
    <row r="147482" spans="1:5" x14ac:dyDescent="0.25">
      <c r="A147482"/>
      <c r="B147482"/>
      <c r="C147482"/>
      <c r="D147482"/>
      <c r="E147482"/>
    </row>
    <row r="147483" spans="1:5" x14ac:dyDescent="0.25">
      <c r="A147483"/>
      <c r="B147483"/>
      <c r="C147483"/>
      <c r="D147483"/>
      <c r="E147483"/>
    </row>
    <row r="147484" spans="1:5" x14ac:dyDescent="0.25">
      <c r="A147484"/>
      <c r="B147484"/>
      <c r="C147484"/>
      <c r="D147484"/>
      <c r="E147484"/>
    </row>
    <row r="147485" spans="1:5" x14ac:dyDescent="0.25">
      <c r="A147485"/>
      <c r="B147485"/>
      <c r="C147485"/>
      <c r="D147485"/>
      <c r="E147485"/>
    </row>
    <row r="147486" spans="1:5" x14ac:dyDescent="0.25">
      <c r="A147486"/>
      <c r="B147486"/>
      <c r="C147486"/>
      <c r="D147486"/>
      <c r="E147486"/>
    </row>
    <row r="147487" spans="1:5" x14ac:dyDescent="0.25">
      <c r="A147487"/>
      <c r="B147487"/>
      <c r="C147487"/>
      <c r="D147487"/>
      <c r="E147487"/>
    </row>
    <row r="147488" spans="1:5" x14ac:dyDescent="0.25">
      <c r="A147488"/>
      <c r="B147488"/>
      <c r="C147488"/>
      <c r="D147488"/>
      <c r="E147488"/>
    </row>
    <row r="147489" spans="1:5" x14ac:dyDescent="0.25">
      <c r="A147489"/>
      <c r="B147489"/>
      <c r="C147489"/>
      <c r="D147489"/>
      <c r="E147489"/>
    </row>
    <row r="147490" spans="1:5" x14ac:dyDescent="0.25">
      <c r="A147490"/>
      <c r="B147490"/>
      <c r="C147490"/>
      <c r="D147490"/>
      <c r="E147490"/>
    </row>
    <row r="147491" spans="1:5" x14ac:dyDescent="0.25">
      <c r="A147491"/>
      <c r="B147491"/>
      <c r="C147491"/>
      <c r="D147491"/>
      <c r="E147491"/>
    </row>
    <row r="147492" spans="1:5" x14ac:dyDescent="0.25">
      <c r="A147492"/>
      <c r="B147492"/>
      <c r="C147492"/>
      <c r="D147492"/>
      <c r="E147492"/>
    </row>
    <row r="147493" spans="1:5" x14ac:dyDescent="0.25">
      <c r="A147493"/>
      <c r="B147493"/>
      <c r="C147493"/>
      <c r="D147493"/>
      <c r="E147493"/>
    </row>
    <row r="147494" spans="1:5" x14ac:dyDescent="0.25">
      <c r="A147494"/>
      <c r="B147494"/>
      <c r="C147494"/>
      <c r="D147494"/>
      <c r="E147494"/>
    </row>
    <row r="147495" spans="1:5" x14ac:dyDescent="0.25">
      <c r="A147495"/>
      <c r="B147495"/>
      <c r="C147495"/>
      <c r="D147495"/>
      <c r="E147495"/>
    </row>
    <row r="147496" spans="1:5" x14ac:dyDescent="0.25">
      <c r="A147496"/>
      <c r="B147496"/>
      <c r="C147496"/>
      <c r="D147496"/>
      <c r="E147496"/>
    </row>
    <row r="147497" spans="1:5" x14ac:dyDescent="0.25">
      <c r="A147497"/>
      <c r="B147497"/>
      <c r="C147497"/>
      <c r="D147497"/>
      <c r="E147497"/>
    </row>
    <row r="147498" spans="1:5" x14ac:dyDescent="0.25">
      <c r="A147498"/>
      <c r="B147498"/>
      <c r="C147498"/>
      <c r="D147498"/>
      <c r="E147498"/>
    </row>
    <row r="147499" spans="1:5" x14ac:dyDescent="0.25">
      <c r="A147499"/>
      <c r="B147499"/>
      <c r="C147499"/>
      <c r="D147499"/>
      <c r="E147499"/>
    </row>
    <row r="147500" spans="1:5" x14ac:dyDescent="0.25">
      <c r="A147500"/>
      <c r="B147500"/>
      <c r="C147500"/>
      <c r="D147500"/>
      <c r="E147500"/>
    </row>
    <row r="147501" spans="1:5" x14ac:dyDescent="0.25">
      <c r="A147501"/>
      <c r="B147501"/>
      <c r="C147501"/>
      <c r="D147501"/>
      <c r="E147501"/>
    </row>
    <row r="147502" spans="1:5" x14ac:dyDescent="0.25">
      <c r="A147502"/>
      <c r="B147502"/>
      <c r="C147502"/>
      <c r="D147502"/>
      <c r="E147502"/>
    </row>
    <row r="147503" spans="1:5" x14ac:dyDescent="0.25">
      <c r="A147503"/>
      <c r="B147503"/>
      <c r="C147503"/>
      <c r="D147503"/>
      <c r="E147503"/>
    </row>
    <row r="147504" spans="1:5" x14ac:dyDescent="0.25">
      <c r="A147504"/>
      <c r="B147504"/>
      <c r="C147504"/>
      <c r="D147504"/>
      <c r="E147504"/>
    </row>
    <row r="147505" spans="1:5" x14ac:dyDescent="0.25">
      <c r="A147505"/>
      <c r="B147505"/>
      <c r="C147505"/>
      <c r="D147505"/>
      <c r="E147505"/>
    </row>
    <row r="147506" spans="1:5" x14ac:dyDescent="0.25">
      <c r="A147506"/>
      <c r="B147506"/>
      <c r="C147506"/>
      <c r="D147506"/>
      <c r="E147506"/>
    </row>
    <row r="147507" spans="1:5" x14ac:dyDescent="0.25">
      <c r="A147507"/>
      <c r="B147507"/>
      <c r="C147507"/>
      <c r="D147507"/>
      <c r="E147507"/>
    </row>
    <row r="147508" spans="1:5" x14ac:dyDescent="0.25">
      <c r="A147508"/>
      <c r="B147508"/>
      <c r="C147508"/>
      <c r="D147508"/>
      <c r="E147508"/>
    </row>
    <row r="147509" spans="1:5" x14ac:dyDescent="0.25">
      <c r="A147509"/>
      <c r="B147509"/>
      <c r="C147509"/>
      <c r="D147509"/>
      <c r="E147509"/>
    </row>
    <row r="147510" spans="1:5" x14ac:dyDescent="0.25">
      <c r="A147510"/>
      <c r="B147510"/>
      <c r="C147510"/>
      <c r="D147510"/>
      <c r="E147510"/>
    </row>
    <row r="147511" spans="1:5" x14ac:dyDescent="0.25">
      <c r="A147511"/>
      <c r="B147511"/>
      <c r="C147511"/>
      <c r="D147511"/>
      <c r="E147511"/>
    </row>
    <row r="147512" spans="1:5" x14ac:dyDescent="0.25">
      <c r="A147512"/>
      <c r="B147512"/>
      <c r="C147512"/>
      <c r="D147512"/>
      <c r="E147512"/>
    </row>
    <row r="147513" spans="1:5" x14ac:dyDescent="0.25">
      <c r="A147513"/>
      <c r="B147513"/>
      <c r="C147513"/>
      <c r="D147513"/>
      <c r="E147513"/>
    </row>
    <row r="147514" spans="1:5" x14ac:dyDescent="0.25">
      <c r="A147514"/>
      <c r="B147514"/>
      <c r="C147514"/>
      <c r="D147514"/>
      <c r="E147514"/>
    </row>
    <row r="147515" spans="1:5" x14ac:dyDescent="0.25">
      <c r="A147515"/>
      <c r="B147515"/>
      <c r="C147515"/>
      <c r="D147515"/>
      <c r="E147515"/>
    </row>
    <row r="147516" spans="1:5" x14ac:dyDescent="0.25">
      <c r="A147516"/>
      <c r="B147516"/>
      <c r="C147516"/>
      <c r="D147516"/>
      <c r="E147516"/>
    </row>
    <row r="147517" spans="1:5" x14ac:dyDescent="0.25">
      <c r="A147517"/>
      <c r="B147517"/>
      <c r="C147517"/>
      <c r="D147517"/>
      <c r="E147517"/>
    </row>
    <row r="147518" spans="1:5" x14ac:dyDescent="0.25">
      <c r="A147518"/>
      <c r="B147518"/>
      <c r="C147518"/>
      <c r="D147518"/>
      <c r="E147518"/>
    </row>
    <row r="147519" spans="1:5" x14ac:dyDescent="0.25">
      <c r="A147519"/>
      <c r="B147519"/>
      <c r="C147519"/>
      <c r="D147519"/>
      <c r="E147519"/>
    </row>
    <row r="147520" spans="1:5" x14ac:dyDescent="0.25">
      <c r="A147520"/>
      <c r="B147520"/>
      <c r="C147520"/>
      <c r="D147520"/>
      <c r="E147520"/>
    </row>
    <row r="147521" spans="1:5" x14ac:dyDescent="0.25">
      <c r="A147521"/>
      <c r="B147521"/>
      <c r="C147521"/>
      <c r="D147521"/>
      <c r="E147521"/>
    </row>
    <row r="147522" spans="1:5" x14ac:dyDescent="0.25">
      <c r="A147522"/>
      <c r="B147522"/>
      <c r="C147522"/>
      <c r="D147522"/>
      <c r="E147522"/>
    </row>
    <row r="147523" spans="1:5" x14ac:dyDescent="0.25">
      <c r="A147523"/>
      <c r="B147523"/>
      <c r="C147523"/>
      <c r="D147523"/>
      <c r="E147523"/>
    </row>
    <row r="147524" spans="1:5" x14ac:dyDescent="0.25">
      <c r="A147524"/>
      <c r="B147524"/>
      <c r="C147524"/>
      <c r="D147524"/>
      <c r="E147524"/>
    </row>
    <row r="147525" spans="1:5" x14ac:dyDescent="0.25">
      <c r="A147525"/>
      <c r="B147525"/>
      <c r="C147525"/>
      <c r="D147525"/>
      <c r="E147525"/>
    </row>
    <row r="147526" spans="1:5" x14ac:dyDescent="0.25">
      <c r="A147526"/>
      <c r="B147526"/>
      <c r="C147526"/>
      <c r="D147526"/>
      <c r="E147526"/>
    </row>
    <row r="147527" spans="1:5" x14ac:dyDescent="0.25">
      <c r="A147527"/>
      <c r="B147527"/>
      <c r="C147527"/>
      <c r="D147527"/>
      <c r="E147527"/>
    </row>
    <row r="147528" spans="1:5" x14ac:dyDescent="0.25">
      <c r="A147528"/>
      <c r="B147528"/>
      <c r="C147528"/>
      <c r="D147528"/>
      <c r="E147528"/>
    </row>
    <row r="147529" spans="1:5" x14ac:dyDescent="0.25">
      <c r="A147529"/>
      <c r="B147529"/>
      <c r="C147529"/>
      <c r="D147529"/>
      <c r="E147529"/>
    </row>
    <row r="147530" spans="1:5" x14ac:dyDescent="0.25">
      <c r="A147530"/>
      <c r="B147530"/>
      <c r="C147530"/>
      <c r="D147530"/>
      <c r="E147530"/>
    </row>
    <row r="147531" spans="1:5" x14ac:dyDescent="0.25">
      <c r="A147531"/>
      <c r="B147531"/>
      <c r="C147531"/>
      <c r="D147531"/>
      <c r="E147531"/>
    </row>
    <row r="147532" spans="1:5" x14ac:dyDescent="0.25">
      <c r="A147532"/>
      <c r="B147532"/>
      <c r="C147532"/>
      <c r="D147532"/>
      <c r="E147532"/>
    </row>
    <row r="147533" spans="1:5" x14ac:dyDescent="0.25">
      <c r="A147533"/>
      <c r="B147533"/>
      <c r="C147533"/>
      <c r="D147533"/>
      <c r="E147533"/>
    </row>
    <row r="147534" spans="1:5" x14ac:dyDescent="0.25">
      <c r="A147534"/>
      <c r="B147534"/>
      <c r="C147534"/>
      <c r="D147534"/>
      <c r="E147534"/>
    </row>
    <row r="147535" spans="1:5" x14ac:dyDescent="0.25">
      <c r="A147535"/>
      <c r="B147535"/>
      <c r="C147535"/>
      <c r="D147535"/>
      <c r="E147535"/>
    </row>
    <row r="147536" spans="1:5" x14ac:dyDescent="0.25">
      <c r="A147536"/>
      <c r="B147536"/>
      <c r="C147536"/>
      <c r="D147536"/>
      <c r="E147536"/>
    </row>
    <row r="147537" spans="1:5" x14ac:dyDescent="0.25">
      <c r="A147537"/>
      <c r="B147537"/>
      <c r="C147537"/>
      <c r="D147537"/>
      <c r="E147537"/>
    </row>
    <row r="147538" spans="1:5" x14ac:dyDescent="0.25">
      <c r="A147538"/>
      <c r="B147538"/>
      <c r="C147538"/>
      <c r="D147538"/>
      <c r="E147538"/>
    </row>
    <row r="147539" spans="1:5" x14ac:dyDescent="0.25">
      <c r="A147539"/>
      <c r="B147539"/>
      <c r="C147539"/>
      <c r="D147539"/>
      <c r="E147539"/>
    </row>
    <row r="147540" spans="1:5" x14ac:dyDescent="0.25">
      <c r="A147540"/>
      <c r="B147540"/>
      <c r="C147540"/>
      <c r="D147540"/>
      <c r="E147540"/>
    </row>
    <row r="147541" spans="1:5" x14ac:dyDescent="0.25">
      <c r="A147541"/>
      <c r="B147541"/>
      <c r="C147541"/>
      <c r="D147541"/>
      <c r="E147541"/>
    </row>
    <row r="147542" spans="1:5" x14ac:dyDescent="0.25">
      <c r="A147542"/>
      <c r="B147542"/>
      <c r="C147542"/>
      <c r="D147542"/>
      <c r="E147542"/>
    </row>
    <row r="147543" spans="1:5" x14ac:dyDescent="0.25">
      <c r="A147543"/>
      <c r="B147543"/>
      <c r="C147543"/>
      <c r="D147543"/>
      <c r="E147543"/>
    </row>
    <row r="147544" spans="1:5" x14ac:dyDescent="0.25">
      <c r="A147544"/>
      <c r="B147544"/>
      <c r="C147544"/>
      <c r="D147544"/>
      <c r="E147544"/>
    </row>
    <row r="147545" spans="1:5" x14ac:dyDescent="0.25">
      <c r="A147545"/>
      <c r="B147545"/>
      <c r="C147545"/>
      <c r="D147545"/>
      <c r="E147545"/>
    </row>
    <row r="147546" spans="1:5" x14ac:dyDescent="0.25">
      <c r="A147546"/>
      <c r="B147546"/>
      <c r="C147546"/>
      <c r="D147546"/>
      <c r="E147546"/>
    </row>
    <row r="147547" spans="1:5" x14ac:dyDescent="0.25">
      <c r="A147547"/>
      <c r="B147547"/>
      <c r="C147547"/>
      <c r="D147547"/>
      <c r="E147547"/>
    </row>
    <row r="147548" spans="1:5" x14ac:dyDescent="0.25">
      <c r="A147548"/>
      <c r="B147548"/>
      <c r="C147548"/>
      <c r="D147548"/>
      <c r="E147548"/>
    </row>
    <row r="147549" spans="1:5" x14ac:dyDescent="0.25">
      <c r="A147549"/>
      <c r="B147549"/>
      <c r="C147549"/>
      <c r="D147549"/>
      <c r="E147549"/>
    </row>
    <row r="147550" spans="1:5" x14ac:dyDescent="0.25">
      <c r="A147550"/>
      <c r="B147550"/>
      <c r="C147550"/>
      <c r="D147550"/>
      <c r="E147550"/>
    </row>
    <row r="147551" spans="1:5" x14ac:dyDescent="0.25">
      <c r="A147551"/>
      <c r="B147551"/>
      <c r="C147551"/>
      <c r="D147551"/>
      <c r="E147551"/>
    </row>
    <row r="147552" spans="1:5" x14ac:dyDescent="0.25">
      <c r="A147552"/>
      <c r="B147552"/>
      <c r="C147552"/>
      <c r="D147552"/>
      <c r="E147552"/>
    </row>
    <row r="147553" spans="1:5" x14ac:dyDescent="0.25">
      <c r="A147553"/>
      <c r="B147553"/>
      <c r="C147553"/>
      <c r="D147553"/>
      <c r="E147553"/>
    </row>
    <row r="147554" spans="1:5" x14ac:dyDescent="0.25">
      <c r="A147554"/>
      <c r="B147554"/>
      <c r="C147554"/>
      <c r="D147554"/>
      <c r="E147554"/>
    </row>
    <row r="147555" spans="1:5" x14ac:dyDescent="0.25">
      <c r="A147555"/>
      <c r="B147555"/>
      <c r="C147555"/>
      <c r="D147555"/>
      <c r="E147555"/>
    </row>
    <row r="147556" spans="1:5" x14ac:dyDescent="0.25">
      <c r="A147556"/>
      <c r="B147556"/>
      <c r="C147556"/>
      <c r="D147556"/>
      <c r="E147556"/>
    </row>
    <row r="147557" spans="1:5" x14ac:dyDescent="0.25">
      <c r="A147557"/>
      <c r="B147557"/>
      <c r="C147557"/>
      <c r="D147557"/>
      <c r="E147557"/>
    </row>
    <row r="147558" spans="1:5" x14ac:dyDescent="0.25">
      <c r="A147558"/>
      <c r="B147558"/>
      <c r="C147558"/>
      <c r="D147558"/>
      <c r="E147558"/>
    </row>
    <row r="147559" spans="1:5" x14ac:dyDescent="0.25">
      <c r="A147559"/>
      <c r="B147559"/>
      <c r="C147559"/>
      <c r="D147559"/>
      <c r="E147559"/>
    </row>
    <row r="147560" spans="1:5" x14ac:dyDescent="0.25">
      <c r="A147560"/>
      <c r="B147560"/>
      <c r="C147560"/>
      <c r="D147560"/>
      <c r="E147560"/>
    </row>
    <row r="147561" spans="1:5" x14ac:dyDescent="0.25">
      <c r="A147561"/>
      <c r="B147561"/>
      <c r="C147561"/>
      <c r="D147561"/>
      <c r="E147561"/>
    </row>
    <row r="147562" spans="1:5" x14ac:dyDescent="0.25">
      <c r="A147562"/>
      <c r="B147562"/>
      <c r="C147562"/>
      <c r="D147562"/>
      <c r="E147562"/>
    </row>
    <row r="147563" spans="1:5" x14ac:dyDescent="0.25">
      <c r="A147563"/>
      <c r="B147563"/>
      <c r="C147563"/>
      <c r="D147563"/>
      <c r="E147563"/>
    </row>
    <row r="147564" spans="1:5" x14ac:dyDescent="0.25">
      <c r="A147564"/>
      <c r="B147564"/>
      <c r="C147564"/>
      <c r="D147564"/>
      <c r="E147564"/>
    </row>
    <row r="147565" spans="1:5" x14ac:dyDescent="0.25">
      <c r="A147565"/>
      <c r="B147565"/>
      <c r="C147565"/>
      <c r="D147565"/>
      <c r="E147565"/>
    </row>
    <row r="147566" spans="1:5" x14ac:dyDescent="0.25">
      <c r="A147566"/>
      <c r="B147566"/>
      <c r="C147566"/>
      <c r="D147566"/>
      <c r="E147566"/>
    </row>
    <row r="147567" spans="1:5" x14ac:dyDescent="0.25">
      <c r="A147567"/>
      <c r="B147567"/>
      <c r="C147567"/>
      <c r="D147567"/>
      <c r="E147567"/>
    </row>
    <row r="147568" spans="1:5" x14ac:dyDescent="0.25">
      <c r="A147568"/>
      <c r="B147568"/>
      <c r="C147568"/>
      <c r="D147568"/>
      <c r="E147568"/>
    </row>
    <row r="147569" spans="1:5" x14ac:dyDescent="0.25">
      <c r="A147569"/>
      <c r="B147569"/>
      <c r="C147569"/>
      <c r="D147569"/>
      <c r="E147569"/>
    </row>
    <row r="147570" spans="1:5" x14ac:dyDescent="0.25">
      <c r="A147570"/>
      <c r="B147570"/>
      <c r="C147570"/>
      <c r="D147570"/>
      <c r="E147570"/>
    </row>
    <row r="147571" spans="1:5" x14ac:dyDescent="0.25">
      <c r="A147571"/>
      <c r="B147571"/>
      <c r="C147571"/>
      <c r="D147571"/>
      <c r="E147571"/>
    </row>
    <row r="147572" spans="1:5" x14ac:dyDescent="0.25">
      <c r="A147572"/>
      <c r="B147572"/>
      <c r="C147572"/>
      <c r="D147572"/>
      <c r="E147572"/>
    </row>
    <row r="147573" spans="1:5" x14ac:dyDescent="0.25">
      <c r="A147573"/>
      <c r="B147573"/>
      <c r="C147573"/>
      <c r="D147573"/>
      <c r="E147573"/>
    </row>
    <row r="147574" spans="1:5" x14ac:dyDescent="0.25">
      <c r="A147574"/>
      <c r="B147574"/>
      <c r="C147574"/>
      <c r="D147574"/>
      <c r="E147574"/>
    </row>
    <row r="147575" spans="1:5" x14ac:dyDescent="0.25">
      <c r="A147575"/>
      <c r="B147575"/>
      <c r="C147575"/>
      <c r="D147575"/>
      <c r="E147575"/>
    </row>
    <row r="147576" spans="1:5" x14ac:dyDescent="0.25">
      <c r="A147576"/>
      <c r="B147576"/>
      <c r="C147576"/>
      <c r="D147576"/>
      <c r="E147576"/>
    </row>
    <row r="147577" spans="1:5" x14ac:dyDescent="0.25">
      <c r="A147577"/>
      <c r="B147577"/>
      <c r="C147577"/>
      <c r="D147577"/>
      <c r="E147577"/>
    </row>
    <row r="147578" spans="1:5" x14ac:dyDescent="0.25">
      <c r="A147578"/>
      <c r="B147578"/>
      <c r="C147578"/>
      <c r="D147578"/>
      <c r="E147578"/>
    </row>
    <row r="147579" spans="1:5" x14ac:dyDescent="0.25">
      <c r="A147579"/>
      <c r="B147579"/>
      <c r="C147579"/>
      <c r="D147579"/>
      <c r="E147579"/>
    </row>
    <row r="147580" spans="1:5" x14ac:dyDescent="0.25">
      <c r="A147580"/>
      <c r="B147580"/>
      <c r="C147580"/>
      <c r="D147580"/>
      <c r="E147580"/>
    </row>
    <row r="147581" spans="1:5" x14ac:dyDescent="0.25">
      <c r="A147581"/>
      <c r="B147581"/>
      <c r="C147581"/>
      <c r="D147581"/>
      <c r="E147581"/>
    </row>
    <row r="147582" spans="1:5" x14ac:dyDescent="0.25">
      <c r="A147582"/>
      <c r="B147582"/>
      <c r="C147582"/>
      <c r="D147582"/>
      <c r="E147582"/>
    </row>
    <row r="147583" spans="1:5" x14ac:dyDescent="0.25">
      <c r="A147583"/>
      <c r="B147583"/>
      <c r="C147583"/>
      <c r="D147583"/>
      <c r="E147583"/>
    </row>
    <row r="147584" spans="1:5" x14ac:dyDescent="0.25">
      <c r="A147584"/>
      <c r="B147584"/>
      <c r="C147584"/>
      <c r="D147584"/>
      <c r="E147584"/>
    </row>
    <row r="147585" spans="1:5" x14ac:dyDescent="0.25">
      <c r="A147585"/>
      <c r="B147585"/>
      <c r="C147585"/>
      <c r="D147585"/>
      <c r="E147585"/>
    </row>
    <row r="147586" spans="1:5" x14ac:dyDescent="0.25">
      <c r="A147586"/>
      <c r="B147586"/>
      <c r="C147586"/>
      <c r="D147586"/>
      <c r="E147586"/>
    </row>
    <row r="147587" spans="1:5" x14ac:dyDescent="0.25">
      <c r="A147587"/>
      <c r="B147587"/>
      <c r="C147587"/>
      <c r="D147587"/>
      <c r="E147587"/>
    </row>
    <row r="147588" spans="1:5" x14ac:dyDescent="0.25">
      <c r="A147588"/>
      <c r="B147588"/>
      <c r="C147588"/>
      <c r="D147588"/>
      <c r="E147588"/>
    </row>
    <row r="147589" spans="1:5" x14ac:dyDescent="0.25">
      <c r="A147589"/>
      <c r="B147589"/>
      <c r="C147589"/>
      <c r="D147589"/>
      <c r="E147589"/>
    </row>
    <row r="147590" spans="1:5" x14ac:dyDescent="0.25">
      <c r="A147590"/>
      <c r="B147590"/>
      <c r="C147590"/>
      <c r="D147590"/>
      <c r="E147590"/>
    </row>
    <row r="147591" spans="1:5" x14ac:dyDescent="0.25">
      <c r="A147591"/>
      <c r="B147591"/>
      <c r="C147591"/>
      <c r="D147591"/>
      <c r="E147591"/>
    </row>
    <row r="147592" spans="1:5" x14ac:dyDescent="0.25">
      <c r="A147592"/>
      <c r="B147592"/>
      <c r="C147592"/>
      <c r="D147592"/>
      <c r="E147592"/>
    </row>
    <row r="147593" spans="1:5" x14ac:dyDescent="0.25">
      <c r="A147593"/>
      <c r="B147593"/>
      <c r="C147593"/>
      <c r="D147593"/>
      <c r="E147593"/>
    </row>
    <row r="147594" spans="1:5" x14ac:dyDescent="0.25">
      <c r="A147594"/>
      <c r="B147594"/>
      <c r="C147594"/>
      <c r="D147594"/>
      <c r="E147594"/>
    </row>
    <row r="147595" spans="1:5" x14ac:dyDescent="0.25">
      <c r="A147595"/>
      <c r="B147595"/>
      <c r="C147595"/>
      <c r="D147595"/>
      <c r="E147595"/>
    </row>
    <row r="147596" spans="1:5" x14ac:dyDescent="0.25">
      <c r="A147596"/>
      <c r="B147596"/>
      <c r="C147596"/>
      <c r="D147596"/>
      <c r="E147596"/>
    </row>
    <row r="147597" spans="1:5" x14ac:dyDescent="0.25">
      <c r="A147597"/>
      <c r="B147597"/>
      <c r="C147597"/>
      <c r="D147597"/>
      <c r="E147597"/>
    </row>
    <row r="147598" spans="1:5" x14ac:dyDescent="0.25">
      <c r="A147598"/>
      <c r="B147598"/>
      <c r="C147598"/>
      <c r="D147598"/>
      <c r="E147598"/>
    </row>
    <row r="147599" spans="1:5" x14ac:dyDescent="0.25">
      <c r="A147599"/>
      <c r="B147599"/>
      <c r="C147599"/>
      <c r="D147599"/>
      <c r="E147599"/>
    </row>
    <row r="147600" spans="1:5" x14ac:dyDescent="0.25">
      <c r="A147600"/>
      <c r="B147600"/>
      <c r="C147600"/>
      <c r="D147600"/>
      <c r="E147600"/>
    </row>
    <row r="147601" spans="1:5" x14ac:dyDescent="0.25">
      <c r="A147601"/>
      <c r="B147601"/>
      <c r="C147601"/>
      <c r="D147601"/>
      <c r="E147601"/>
    </row>
    <row r="147602" spans="1:5" x14ac:dyDescent="0.25">
      <c r="A147602"/>
      <c r="B147602"/>
      <c r="C147602"/>
      <c r="D147602"/>
      <c r="E147602"/>
    </row>
    <row r="147603" spans="1:5" x14ac:dyDescent="0.25">
      <c r="A147603"/>
      <c r="B147603"/>
      <c r="C147603"/>
      <c r="D147603"/>
      <c r="E147603"/>
    </row>
    <row r="147604" spans="1:5" x14ac:dyDescent="0.25">
      <c r="A147604"/>
      <c r="B147604"/>
      <c r="C147604"/>
      <c r="D147604"/>
      <c r="E147604"/>
    </row>
    <row r="147605" spans="1:5" x14ac:dyDescent="0.25">
      <c r="A147605"/>
      <c r="B147605"/>
      <c r="C147605"/>
      <c r="D147605"/>
      <c r="E147605"/>
    </row>
    <row r="147606" spans="1:5" x14ac:dyDescent="0.25">
      <c r="A147606"/>
      <c r="B147606"/>
      <c r="C147606"/>
      <c r="D147606"/>
      <c r="E147606"/>
    </row>
    <row r="147607" spans="1:5" x14ac:dyDescent="0.25">
      <c r="A147607"/>
      <c r="B147607"/>
      <c r="C147607"/>
      <c r="D147607"/>
      <c r="E147607"/>
    </row>
    <row r="147608" spans="1:5" x14ac:dyDescent="0.25">
      <c r="A147608"/>
      <c r="B147608"/>
      <c r="C147608"/>
      <c r="D147608"/>
      <c r="E147608"/>
    </row>
    <row r="147609" spans="1:5" x14ac:dyDescent="0.25">
      <c r="A147609"/>
      <c r="B147609"/>
      <c r="C147609"/>
      <c r="D147609"/>
      <c r="E147609"/>
    </row>
    <row r="147610" spans="1:5" x14ac:dyDescent="0.25">
      <c r="A147610"/>
      <c r="B147610"/>
      <c r="C147610"/>
      <c r="D147610"/>
      <c r="E147610"/>
    </row>
    <row r="147611" spans="1:5" x14ac:dyDescent="0.25">
      <c r="A147611"/>
      <c r="B147611"/>
      <c r="C147611"/>
      <c r="D147611"/>
      <c r="E147611"/>
    </row>
    <row r="147612" spans="1:5" x14ac:dyDescent="0.25">
      <c r="A147612"/>
      <c r="B147612"/>
      <c r="C147612"/>
      <c r="D147612"/>
      <c r="E147612"/>
    </row>
    <row r="147613" spans="1:5" x14ac:dyDescent="0.25">
      <c r="A147613"/>
      <c r="B147613"/>
      <c r="C147613"/>
      <c r="D147613"/>
      <c r="E147613"/>
    </row>
    <row r="147614" spans="1:5" x14ac:dyDescent="0.25">
      <c r="A147614"/>
      <c r="B147614"/>
      <c r="C147614"/>
      <c r="D147614"/>
      <c r="E147614"/>
    </row>
    <row r="147615" spans="1:5" x14ac:dyDescent="0.25">
      <c r="A147615"/>
      <c r="B147615"/>
      <c r="C147615"/>
      <c r="D147615"/>
      <c r="E147615"/>
    </row>
    <row r="147616" spans="1:5" x14ac:dyDescent="0.25">
      <c r="A147616"/>
      <c r="B147616"/>
      <c r="C147616"/>
      <c r="D147616"/>
      <c r="E147616"/>
    </row>
    <row r="147617" spans="1:5" x14ac:dyDescent="0.25">
      <c r="A147617"/>
      <c r="B147617"/>
      <c r="C147617"/>
      <c r="D147617"/>
      <c r="E147617"/>
    </row>
    <row r="147618" spans="1:5" x14ac:dyDescent="0.25">
      <c r="A147618"/>
      <c r="B147618"/>
      <c r="C147618"/>
      <c r="D147618"/>
      <c r="E147618"/>
    </row>
    <row r="147619" spans="1:5" x14ac:dyDescent="0.25">
      <c r="A147619"/>
      <c r="B147619"/>
      <c r="C147619"/>
      <c r="D147619"/>
      <c r="E147619"/>
    </row>
    <row r="147620" spans="1:5" x14ac:dyDescent="0.25">
      <c r="A147620"/>
      <c r="B147620"/>
      <c r="C147620"/>
      <c r="D147620"/>
      <c r="E147620"/>
    </row>
    <row r="147621" spans="1:5" x14ac:dyDescent="0.25">
      <c r="A147621"/>
      <c r="B147621"/>
      <c r="C147621"/>
      <c r="D147621"/>
      <c r="E147621"/>
    </row>
    <row r="147622" spans="1:5" x14ac:dyDescent="0.25">
      <c r="A147622"/>
      <c r="B147622"/>
      <c r="C147622"/>
      <c r="D147622"/>
      <c r="E147622"/>
    </row>
    <row r="147623" spans="1:5" x14ac:dyDescent="0.25">
      <c r="A147623"/>
      <c r="B147623"/>
      <c r="C147623"/>
      <c r="D147623"/>
      <c r="E147623"/>
    </row>
    <row r="147624" spans="1:5" x14ac:dyDescent="0.25">
      <c r="A147624"/>
      <c r="B147624"/>
      <c r="C147624"/>
      <c r="D147624"/>
      <c r="E147624"/>
    </row>
    <row r="147625" spans="1:5" x14ac:dyDescent="0.25">
      <c r="A147625"/>
      <c r="B147625"/>
      <c r="C147625"/>
      <c r="D147625"/>
      <c r="E147625"/>
    </row>
    <row r="147626" spans="1:5" x14ac:dyDescent="0.25">
      <c r="A147626"/>
      <c r="B147626"/>
      <c r="C147626"/>
      <c r="D147626"/>
      <c r="E147626"/>
    </row>
    <row r="147627" spans="1:5" x14ac:dyDescent="0.25">
      <c r="A147627"/>
      <c r="B147627"/>
      <c r="C147627"/>
      <c r="D147627"/>
      <c r="E147627"/>
    </row>
    <row r="147628" spans="1:5" x14ac:dyDescent="0.25">
      <c r="A147628"/>
      <c r="B147628"/>
      <c r="C147628"/>
      <c r="D147628"/>
      <c r="E147628"/>
    </row>
    <row r="147629" spans="1:5" x14ac:dyDescent="0.25">
      <c r="A147629"/>
      <c r="B147629"/>
      <c r="C147629"/>
      <c r="D147629"/>
      <c r="E147629"/>
    </row>
    <row r="147630" spans="1:5" x14ac:dyDescent="0.25">
      <c r="A147630"/>
      <c r="B147630"/>
      <c r="C147630"/>
      <c r="D147630"/>
      <c r="E147630"/>
    </row>
    <row r="147631" spans="1:5" x14ac:dyDescent="0.25">
      <c r="A147631"/>
      <c r="B147631"/>
      <c r="C147631"/>
      <c r="D147631"/>
      <c r="E147631"/>
    </row>
    <row r="147632" spans="1:5" x14ac:dyDescent="0.25">
      <c r="A147632"/>
      <c r="B147632"/>
      <c r="C147632"/>
      <c r="D147632"/>
      <c r="E147632"/>
    </row>
    <row r="147633" spans="1:5" x14ac:dyDescent="0.25">
      <c r="A147633"/>
      <c r="B147633"/>
      <c r="C147633"/>
      <c r="D147633"/>
      <c r="E147633"/>
    </row>
    <row r="147634" spans="1:5" x14ac:dyDescent="0.25">
      <c r="A147634"/>
      <c r="B147634"/>
      <c r="C147634"/>
      <c r="D147634"/>
      <c r="E147634"/>
    </row>
    <row r="147635" spans="1:5" x14ac:dyDescent="0.25">
      <c r="A147635"/>
      <c r="B147635"/>
      <c r="C147635"/>
      <c r="D147635"/>
      <c r="E147635"/>
    </row>
    <row r="147636" spans="1:5" x14ac:dyDescent="0.25">
      <c r="A147636"/>
      <c r="B147636"/>
      <c r="C147636"/>
      <c r="D147636"/>
      <c r="E147636"/>
    </row>
    <row r="147637" spans="1:5" x14ac:dyDescent="0.25">
      <c r="A147637"/>
      <c r="B147637"/>
      <c r="C147637"/>
      <c r="D147637"/>
      <c r="E147637"/>
    </row>
    <row r="147638" spans="1:5" x14ac:dyDescent="0.25">
      <c r="A147638"/>
      <c r="B147638"/>
      <c r="C147638"/>
      <c r="D147638"/>
      <c r="E147638"/>
    </row>
    <row r="147639" spans="1:5" x14ac:dyDescent="0.25">
      <c r="A147639"/>
      <c r="B147639"/>
      <c r="C147639"/>
      <c r="D147639"/>
      <c r="E147639"/>
    </row>
    <row r="147640" spans="1:5" x14ac:dyDescent="0.25">
      <c r="A147640"/>
      <c r="B147640"/>
      <c r="C147640"/>
      <c r="D147640"/>
      <c r="E147640"/>
    </row>
    <row r="147641" spans="1:5" x14ac:dyDescent="0.25">
      <c r="A147641"/>
      <c r="B147641"/>
      <c r="C147641"/>
      <c r="D147641"/>
      <c r="E147641"/>
    </row>
    <row r="147642" spans="1:5" x14ac:dyDescent="0.25">
      <c r="A147642"/>
      <c r="B147642"/>
      <c r="C147642"/>
      <c r="D147642"/>
      <c r="E147642"/>
    </row>
    <row r="147643" spans="1:5" x14ac:dyDescent="0.25">
      <c r="A147643"/>
      <c r="B147643"/>
      <c r="C147643"/>
      <c r="D147643"/>
      <c r="E147643"/>
    </row>
    <row r="147644" spans="1:5" x14ac:dyDescent="0.25">
      <c r="A147644"/>
      <c r="B147644"/>
      <c r="C147644"/>
      <c r="D147644"/>
      <c r="E147644"/>
    </row>
    <row r="147645" spans="1:5" x14ac:dyDescent="0.25">
      <c r="A147645"/>
      <c r="B147645"/>
      <c r="C147645"/>
      <c r="D147645"/>
      <c r="E147645"/>
    </row>
    <row r="147646" spans="1:5" x14ac:dyDescent="0.25">
      <c r="A147646"/>
      <c r="B147646"/>
      <c r="C147646"/>
      <c r="D147646"/>
      <c r="E147646"/>
    </row>
    <row r="147647" spans="1:5" x14ac:dyDescent="0.25">
      <c r="A147647"/>
      <c r="B147647"/>
      <c r="C147647"/>
      <c r="D147647"/>
      <c r="E147647"/>
    </row>
    <row r="147648" spans="1:5" x14ac:dyDescent="0.25">
      <c r="A147648"/>
      <c r="B147648"/>
      <c r="C147648"/>
      <c r="D147648"/>
      <c r="E147648"/>
    </row>
    <row r="147649" spans="1:5" x14ac:dyDescent="0.25">
      <c r="A147649"/>
      <c r="B147649"/>
      <c r="C147649"/>
      <c r="D147649"/>
      <c r="E147649"/>
    </row>
    <row r="147650" spans="1:5" x14ac:dyDescent="0.25">
      <c r="A147650"/>
      <c r="B147650"/>
      <c r="C147650"/>
      <c r="D147650"/>
      <c r="E147650"/>
    </row>
    <row r="147651" spans="1:5" x14ac:dyDescent="0.25">
      <c r="A147651"/>
      <c r="B147651"/>
      <c r="C147651"/>
      <c r="D147651"/>
      <c r="E147651"/>
    </row>
    <row r="147652" spans="1:5" x14ac:dyDescent="0.25">
      <c r="A147652"/>
      <c r="B147652"/>
      <c r="C147652"/>
      <c r="D147652"/>
      <c r="E147652"/>
    </row>
    <row r="147653" spans="1:5" x14ac:dyDescent="0.25">
      <c r="A147653"/>
      <c r="B147653"/>
      <c r="C147653"/>
      <c r="D147653"/>
      <c r="E147653"/>
    </row>
    <row r="147654" spans="1:5" x14ac:dyDescent="0.25">
      <c r="A147654"/>
      <c r="B147654"/>
      <c r="C147654"/>
      <c r="D147654"/>
      <c r="E147654"/>
    </row>
    <row r="147655" spans="1:5" x14ac:dyDescent="0.25">
      <c r="A147655"/>
      <c r="B147655"/>
      <c r="C147655"/>
      <c r="D147655"/>
      <c r="E147655"/>
    </row>
    <row r="147656" spans="1:5" x14ac:dyDescent="0.25">
      <c r="A147656"/>
      <c r="B147656"/>
      <c r="C147656"/>
      <c r="D147656"/>
      <c r="E147656"/>
    </row>
    <row r="147657" spans="1:5" x14ac:dyDescent="0.25">
      <c r="A147657"/>
      <c r="B147657"/>
      <c r="C147657"/>
      <c r="D147657"/>
      <c r="E147657"/>
    </row>
    <row r="147658" spans="1:5" x14ac:dyDescent="0.25">
      <c r="A147658"/>
      <c r="B147658"/>
      <c r="C147658"/>
      <c r="D147658"/>
      <c r="E147658"/>
    </row>
    <row r="147659" spans="1:5" x14ac:dyDescent="0.25">
      <c r="A147659"/>
      <c r="B147659"/>
      <c r="C147659"/>
      <c r="D147659"/>
      <c r="E147659"/>
    </row>
    <row r="147660" spans="1:5" x14ac:dyDescent="0.25">
      <c r="A147660"/>
      <c r="B147660"/>
      <c r="C147660"/>
      <c r="D147660"/>
      <c r="E147660"/>
    </row>
    <row r="147661" spans="1:5" x14ac:dyDescent="0.25">
      <c r="A147661"/>
      <c r="B147661"/>
      <c r="C147661"/>
      <c r="D147661"/>
      <c r="E147661"/>
    </row>
    <row r="147662" spans="1:5" x14ac:dyDescent="0.25">
      <c r="A147662"/>
      <c r="B147662"/>
      <c r="C147662"/>
      <c r="D147662"/>
      <c r="E147662"/>
    </row>
    <row r="147663" spans="1:5" x14ac:dyDescent="0.25">
      <c r="A147663"/>
      <c r="B147663"/>
      <c r="C147663"/>
      <c r="D147663"/>
      <c r="E147663"/>
    </row>
    <row r="147664" spans="1:5" x14ac:dyDescent="0.25">
      <c r="A147664"/>
      <c r="B147664"/>
      <c r="C147664"/>
      <c r="D147664"/>
      <c r="E147664"/>
    </row>
    <row r="147665" spans="1:5" x14ac:dyDescent="0.25">
      <c r="A147665"/>
      <c r="B147665"/>
      <c r="C147665"/>
      <c r="D147665"/>
      <c r="E147665"/>
    </row>
    <row r="147666" spans="1:5" x14ac:dyDescent="0.25">
      <c r="A147666"/>
      <c r="B147666"/>
      <c r="C147666"/>
      <c r="D147666"/>
      <c r="E147666"/>
    </row>
    <row r="147667" spans="1:5" x14ac:dyDescent="0.25">
      <c r="A147667"/>
      <c r="B147667"/>
      <c r="C147667"/>
      <c r="D147667"/>
      <c r="E147667"/>
    </row>
    <row r="147668" spans="1:5" x14ac:dyDescent="0.25">
      <c r="A147668"/>
      <c r="B147668"/>
      <c r="C147668"/>
      <c r="D147668"/>
      <c r="E147668"/>
    </row>
    <row r="147669" spans="1:5" x14ac:dyDescent="0.25">
      <c r="A147669"/>
      <c r="B147669"/>
      <c r="C147669"/>
      <c r="D147669"/>
      <c r="E147669"/>
    </row>
    <row r="147670" spans="1:5" x14ac:dyDescent="0.25">
      <c r="A147670"/>
      <c r="B147670"/>
      <c r="C147670"/>
      <c r="D147670"/>
      <c r="E147670"/>
    </row>
    <row r="147671" spans="1:5" x14ac:dyDescent="0.25">
      <c r="A147671"/>
      <c r="B147671"/>
      <c r="C147671"/>
      <c r="D147671"/>
      <c r="E147671"/>
    </row>
    <row r="147672" spans="1:5" x14ac:dyDescent="0.25">
      <c r="A147672"/>
      <c r="B147672"/>
      <c r="C147672"/>
      <c r="D147672"/>
      <c r="E147672"/>
    </row>
    <row r="147673" spans="1:5" x14ac:dyDescent="0.25">
      <c r="A147673"/>
      <c r="B147673"/>
      <c r="C147673"/>
      <c r="D147673"/>
      <c r="E147673"/>
    </row>
    <row r="147674" spans="1:5" x14ac:dyDescent="0.25">
      <c r="A147674"/>
      <c r="B147674"/>
      <c r="C147674"/>
      <c r="D147674"/>
      <c r="E147674"/>
    </row>
    <row r="147675" spans="1:5" x14ac:dyDescent="0.25">
      <c r="A147675"/>
      <c r="B147675"/>
      <c r="C147675"/>
      <c r="D147675"/>
      <c r="E147675"/>
    </row>
    <row r="147676" spans="1:5" x14ac:dyDescent="0.25">
      <c r="A147676"/>
      <c r="B147676"/>
      <c r="C147676"/>
      <c r="D147676"/>
      <c r="E147676"/>
    </row>
    <row r="147677" spans="1:5" x14ac:dyDescent="0.25">
      <c r="A147677"/>
      <c r="B147677"/>
      <c r="C147677"/>
      <c r="D147677"/>
      <c r="E147677"/>
    </row>
    <row r="147678" spans="1:5" x14ac:dyDescent="0.25">
      <c r="A147678"/>
      <c r="B147678"/>
      <c r="C147678"/>
      <c r="D147678"/>
      <c r="E147678"/>
    </row>
    <row r="147679" spans="1:5" x14ac:dyDescent="0.25">
      <c r="A147679"/>
      <c r="B147679"/>
      <c r="C147679"/>
      <c r="D147679"/>
      <c r="E147679"/>
    </row>
    <row r="147680" spans="1:5" x14ac:dyDescent="0.25">
      <c r="A147680"/>
      <c r="B147680"/>
      <c r="C147680"/>
      <c r="D147680"/>
      <c r="E147680"/>
    </row>
    <row r="147681" spans="1:5" x14ac:dyDescent="0.25">
      <c r="A147681"/>
      <c r="B147681"/>
      <c r="C147681"/>
      <c r="D147681"/>
      <c r="E147681"/>
    </row>
    <row r="147682" spans="1:5" x14ac:dyDescent="0.25">
      <c r="A147682"/>
      <c r="B147682"/>
      <c r="C147682"/>
      <c r="D147682"/>
      <c r="E147682"/>
    </row>
    <row r="147683" spans="1:5" x14ac:dyDescent="0.25">
      <c r="A147683"/>
      <c r="B147683"/>
      <c r="C147683"/>
      <c r="D147683"/>
      <c r="E147683"/>
    </row>
    <row r="147684" spans="1:5" x14ac:dyDescent="0.25">
      <c r="A147684"/>
      <c r="B147684"/>
      <c r="C147684"/>
      <c r="D147684"/>
      <c r="E147684"/>
    </row>
    <row r="147685" spans="1:5" x14ac:dyDescent="0.25">
      <c r="A147685"/>
      <c r="B147685"/>
      <c r="C147685"/>
      <c r="D147685"/>
      <c r="E147685"/>
    </row>
    <row r="147686" spans="1:5" x14ac:dyDescent="0.25">
      <c r="A147686"/>
      <c r="B147686"/>
      <c r="C147686"/>
      <c r="D147686"/>
      <c r="E147686"/>
    </row>
    <row r="147687" spans="1:5" x14ac:dyDescent="0.25">
      <c r="A147687"/>
      <c r="B147687"/>
      <c r="C147687"/>
      <c r="D147687"/>
      <c r="E147687"/>
    </row>
    <row r="147688" spans="1:5" x14ac:dyDescent="0.25">
      <c r="A147688"/>
      <c r="B147688"/>
      <c r="C147688"/>
      <c r="D147688"/>
      <c r="E147688"/>
    </row>
    <row r="147689" spans="1:5" x14ac:dyDescent="0.25">
      <c r="A147689"/>
      <c r="B147689"/>
      <c r="C147689"/>
      <c r="D147689"/>
      <c r="E147689"/>
    </row>
    <row r="147690" spans="1:5" x14ac:dyDescent="0.25">
      <c r="A147690"/>
      <c r="B147690"/>
      <c r="C147690"/>
      <c r="D147690"/>
      <c r="E147690"/>
    </row>
    <row r="147691" spans="1:5" x14ac:dyDescent="0.25">
      <c r="A147691"/>
      <c r="B147691"/>
      <c r="C147691"/>
      <c r="D147691"/>
      <c r="E147691"/>
    </row>
    <row r="147692" spans="1:5" x14ac:dyDescent="0.25">
      <c r="A147692"/>
      <c r="B147692"/>
      <c r="C147692"/>
      <c r="D147692"/>
      <c r="E147692"/>
    </row>
    <row r="147693" spans="1:5" x14ac:dyDescent="0.25">
      <c r="A147693"/>
      <c r="B147693"/>
      <c r="C147693"/>
      <c r="D147693"/>
      <c r="E147693"/>
    </row>
    <row r="147694" spans="1:5" x14ac:dyDescent="0.25">
      <c r="A147694"/>
      <c r="B147694"/>
      <c r="C147694"/>
      <c r="D147694"/>
      <c r="E147694"/>
    </row>
    <row r="147695" spans="1:5" x14ac:dyDescent="0.25">
      <c r="A147695"/>
      <c r="B147695"/>
      <c r="C147695"/>
      <c r="D147695"/>
      <c r="E147695"/>
    </row>
    <row r="147696" spans="1:5" x14ac:dyDescent="0.25">
      <c r="A147696"/>
      <c r="B147696"/>
      <c r="C147696"/>
      <c r="D147696"/>
      <c r="E147696"/>
    </row>
    <row r="147697" spans="1:5" x14ac:dyDescent="0.25">
      <c r="A147697"/>
      <c r="B147697"/>
      <c r="C147697"/>
      <c r="D147697"/>
      <c r="E147697"/>
    </row>
    <row r="147698" spans="1:5" x14ac:dyDescent="0.25">
      <c r="A147698"/>
      <c r="B147698"/>
      <c r="C147698"/>
      <c r="D147698"/>
      <c r="E147698"/>
    </row>
    <row r="147699" spans="1:5" x14ac:dyDescent="0.25">
      <c r="A147699"/>
      <c r="B147699"/>
      <c r="C147699"/>
      <c r="D147699"/>
      <c r="E147699"/>
    </row>
    <row r="147700" spans="1:5" x14ac:dyDescent="0.25">
      <c r="A147700"/>
      <c r="B147700"/>
      <c r="C147700"/>
      <c r="D147700"/>
      <c r="E147700"/>
    </row>
    <row r="147701" spans="1:5" x14ac:dyDescent="0.25">
      <c r="A147701"/>
      <c r="B147701"/>
      <c r="C147701"/>
      <c r="D147701"/>
      <c r="E147701"/>
    </row>
    <row r="147702" spans="1:5" x14ac:dyDescent="0.25">
      <c r="A147702"/>
      <c r="B147702"/>
      <c r="C147702"/>
      <c r="D147702"/>
      <c r="E147702"/>
    </row>
    <row r="147703" spans="1:5" x14ac:dyDescent="0.25">
      <c r="A147703"/>
      <c r="B147703"/>
      <c r="C147703"/>
      <c r="D147703"/>
      <c r="E147703"/>
    </row>
    <row r="147704" spans="1:5" x14ac:dyDescent="0.25">
      <c r="A147704"/>
      <c r="B147704"/>
      <c r="C147704"/>
      <c r="D147704"/>
      <c r="E147704"/>
    </row>
    <row r="147705" spans="1:5" x14ac:dyDescent="0.25">
      <c r="A147705"/>
      <c r="B147705"/>
      <c r="C147705"/>
      <c r="D147705"/>
      <c r="E147705"/>
    </row>
    <row r="147706" spans="1:5" x14ac:dyDescent="0.25">
      <c r="A147706"/>
      <c r="B147706"/>
      <c r="C147706"/>
      <c r="D147706"/>
      <c r="E147706"/>
    </row>
    <row r="147707" spans="1:5" x14ac:dyDescent="0.25">
      <c r="A147707"/>
      <c r="B147707"/>
      <c r="C147707"/>
      <c r="D147707"/>
      <c r="E147707"/>
    </row>
    <row r="147708" spans="1:5" x14ac:dyDescent="0.25">
      <c r="A147708"/>
      <c r="B147708"/>
      <c r="C147708"/>
      <c r="D147708"/>
      <c r="E147708"/>
    </row>
    <row r="147709" spans="1:5" x14ac:dyDescent="0.25">
      <c r="A147709"/>
      <c r="B147709"/>
      <c r="C147709"/>
      <c r="D147709"/>
      <c r="E147709"/>
    </row>
    <row r="147710" spans="1:5" x14ac:dyDescent="0.25">
      <c r="A147710"/>
      <c r="B147710"/>
      <c r="C147710"/>
      <c r="D147710"/>
      <c r="E147710"/>
    </row>
    <row r="147711" spans="1:5" x14ac:dyDescent="0.25">
      <c r="A147711"/>
      <c r="B147711"/>
      <c r="C147711"/>
      <c r="D147711"/>
      <c r="E147711"/>
    </row>
    <row r="147712" spans="1:5" x14ac:dyDescent="0.25">
      <c r="A147712"/>
      <c r="B147712"/>
      <c r="C147712"/>
      <c r="D147712"/>
      <c r="E147712"/>
    </row>
    <row r="147713" spans="1:5" x14ac:dyDescent="0.25">
      <c r="A147713"/>
      <c r="B147713"/>
      <c r="C147713"/>
      <c r="D147713"/>
      <c r="E147713"/>
    </row>
    <row r="147714" spans="1:5" x14ac:dyDescent="0.25">
      <c r="A147714"/>
      <c r="B147714"/>
      <c r="C147714"/>
      <c r="D147714"/>
      <c r="E147714"/>
    </row>
    <row r="147715" spans="1:5" x14ac:dyDescent="0.25">
      <c r="A147715"/>
      <c r="B147715"/>
      <c r="C147715"/>
      <c r="D147715"/>
      <c r="E147715"/>
    </row>
    <row r="147716" spans="1:5" x14ac:dyDescent="0.25">
      <c r="A147716"/>
      <c r="B147716"/>
      <c r="C147716"/>
      <c r="D147716"/>
      <c r="E147716"/>
    </row>
    <row r="147717" spans="1:5" x14ac:dyDescent="0.25">
      <c r="A147717"/>
      <c r="B147717"/>
      <c r="C147717"/>
      <c r="D147717"/>
      <c r="E147717"/>
    </row>
    <row r="147718" spans="1:5" x14ac:dyDescent="0.25">
      <c r="A147718"/>
      <c r="B147718"/>
      <c r="C147718"/>
      <c r="D147718"/>
      <c r="E147718"/>
    </row>
    <row r="147719" spans="1:5" x14ac:dyDescent="0.25">
      <c r="A147719"/>
      <c r="B147719"/>
      <c r="C147719"/>
      <c r="D147719"/>
      <c r="E147719"/>
    </row>
    <row r="147720" spans="1:5" x14ac:dyDescent="0.25">
      <c r="A147720"/>
      <c r="B147720"/>
      <c r="C147720"/>
      <c r="D147720"/>
      <c r="E147720"/>
    </row>
    <row r="147721" spans="1:5" x14ac:dyDescent="0.25">
      <c r="A147721"/>
      <c r="B147721"/>
      <c r="C147721"/>
      <c r="D147721"/>
      <c r="E147721"/>
    </row>
    <row r="147722" spans="1:5" x14ac:dyDescent="0.25">
      <c r="A147722"/>
      <c r="B147722"/>
      <c r="C147722"/>
      <c r="D147722"/>
      <c r="E147722"/>
    </row>
    <row r="147723" spans="1:5" x14ac:dyDescent="0.25">
      <c r="A147723"/>
      <c r="B147723"/>
      <c r="C147723"/>
      <c r="D147723"/>
      <c r="E147723"/>
    </row>
    <row r="147724" spans="1:5" x14ac:dyDescent="0.25">
      <c r="A147724"/>
      <c r="B147724"/>
      <c r="C147724"/>
      <c r="D147724"/>
      <c r="E147724"/>
    </row>
    <row r="147725" spans="1:5" x14ac:dyDescent="0.25">
      <c r="A147725"/>
      <c r="B147725"/>
      <c r="C147725"/>
      <c r="D147725"/>
      <c r="E147725"/>
    </row>
    <row r="147726" spans="1:5" x14ac:dyDescent="0.25">
      <c r="A147726"/>
      <c r="B147726"/>
      <c r="C147726"/>
      <c r="D147726"/>
      <c r="E147726"/>
    </row>
    <row r="147727" spans="1:5" x14ac:dyDescent="0.25">
      <c r="A147727"/>
      <c r="B147727"/>
      <c r="C147727"/>
      <c r="D147727"/>
      <c r="E147727"/>
    </row>
    <row r="147728" spans="1:5" x14ac:dyDescent="0.25">
      <c r="A147728"/>
      <c r="B147728"/>
      <c r="C147728"/>
      <c r="D147728"/>
      <c r="E147728"/>
    </row>
    <row r="147729" spans="1:5" x14ac:dyDescent="0.25">
      <c r="A147729"/>
      <c r="B147729"/>
      <c r="C147729"/>
      <c r="D147729"/>
      <c r="E147729"/>
    </row>
    <row r="147730" spans="1:5" x14ac:dyDescent="0.25">
      <c r="A147730"/>
      <c r="B147730"/>
      <c r="C147730"/>
      <c r="D147730"/>
      <c r="E147730"/>
    </row>
    <row r="147731" spans="1:5" x14ac:dyDescent="0.25">
      <c r="A147731"/>
      <c r="B147731"/>
      <c r="C147731"/>
      <c r="D147731"/>
      <c r="E147731"/>
    </row>
    <row r="147732" spans="1:5" x14ac:dyDescent="0.25">
      <c r="A147732"/>
      <c r="B147732"/>
      <c r="C147732"/>
      <c r="D147732"/>
      <c r="E147732"/>
    </row>
    <row r="147733" spans="1:5" x14ac:dyDescent="0.25">
      <c r="A147733"/>
      <c r="B147733"/>
      <c r="C147733"/>
      <c r="D147733"/>
      <c r="E147733"/>
    </row>
    <row r="147734" spans="1:5" x14ac:dyDescent="0.25">
      <c r="A147734"/>
      <c r="B147734"/>
      <c r="C147734"/>
      <c r="D147734"/>
      <c r="E147734"/>
    </row>
    <row r="147735" spans="1:5" x14ac:dyDescent="0.25">
      <c r="A147735"/>
      <c r="B147735"/>
      <c r="C147735"/>
      <c r="D147735"/>
      <c r="E147735"/>
    </row>
    <row r="147736" spans="1:5" x14ac:dyDescent="0.25">
      <c r="A147736"/>
      <c r="B147736"/>
      <c r="C147736"/>
      <c r="D147736"/>
      <c r="E147736"/>
    </row>
    <row r="147737" spans="1:5" x14ac:dyDescent="0.25">
      <c r="A147737"/>
      <c r="B147737"/>
      <c r="C147737"/>
      <c r="D147737"/>
      <c r="E147737"/>
    </row>
    <row r="147738" spans="1:5" x14ac:dyDescent="0.25">
      <c r="A147738"/>
      <c r="B147738"/>
      <c r="C147738"/>
      <c r="D147738"/>
      <c r="E147738"/>
    </row>
    <row r="147739" spans="1:5" x14ac:dyDescent="0.25">
      <c r="A147739"/>
      <c r="B147739"/>
      <c r="C147739"/>
      <c r="D147739"/>
      <c r="E147739"/>
    </row>
    <row r="147740" spans="1:5" x14ac:dyDescent="0.25">
      <c r="A147740"/>
      <c r="B147740"/>
      <c r="C147740"/>
      <c r="D147740"/>
      <c r="E147740"/>
    </row>
    <row r="147741" spans="1:5" x14ac:dyDescent="0.25">
      <c r="A147741"/>
      <c r="B147741"/>
      <c r="C147741"/>
      <c r="D147741"/>
      <c r="E147741"/>
    </row>
    <row r="147742" spans="1:5" x14ac:dyDescent="0.25">
      <c r="A147742"/>
      <c r="B147742"/>
      <c r="C147742"/>
      <c r="D147742"/>
      <c r="E147742"/>
    </row>
    <row r="147743" spans="1:5" x14ac:dyDescent="0.25">
      <c r="A147743"/>
      <c r="B147743"/>
      <c r="C147743"/>
      <c r="D147743"/>
      <c r="E147743"/>
    </row>
    <row r="147744" spans="1:5" x14ac:dyDescent="0.25">
      <c r="A147744"/>
      <c r="B147744"/>
      <c r="C147744"/>
      <c r="D147744"/>
      <c r="E147744"/>
    </row>
    <row r="147745" spans="1:5" x14ac:dyDescent="0.25">
      <c r="A147745"/>
      <c r="B147745"/>
      <c r="C147745"/>
      <c r="D147745"/>
      <c r="E147745"/>
    </row>
    <row r="147746" spans="1:5" x14ac:dyDescent="0.25">
      <c r="A147746"/>
      <c r="B147746"/>
      <c r="C147746"/>
      <c r="D147746"/>
      <c r="E147746"/>
    </row>
    <row r="147747" spans="1:5" x14ac:dyDescent="0.25">
      <c r="A147747"/>
      <c r="B147747"/>
      <c r="C147747"/>
      <c r="D147747"/>
      <c r="E147747"/>
    </row>
    <row r="147748" spans="1:5" x14ac:dyDescent="0.25">
      <c r="A147748"/>
      <c r="B147748"/>
      <c r="C147748"/>
      <c r="D147748"/>
      <c r="E147748"/>
    </row>
    <row r="147749" spans="1:5" x14ac:dyDescent="0.25">
      <c r="A147749"/>
      <c r="B147749"/>
      <c r="C147749"/>
      <c r="D147749"/>
      <c r="E147749"/>
    </row>
    <row r="147750" spans="1:5" x14ac:dyDescent="0.25">
      <c r="A147750"/>
      <c r="B147750"/>
      <c r="C147750"/>
      <c r="D147750"/>
      <c r="E147750"/>
    </row>
    <row r="147751" spans="1:5" x14ac:dyDescent="0.25">
      <c r="A147751"/>
      <c r="B147751"/>
      <c r="C147751"/>
      <c r="D147751"/>
      <c r="E147751"/>
    </row>
    <row r="147752" spans="1:5" x14ac:dyDescent="0.25">
      <c r="A147752"/>
      <c r="B147752"/>
      <c r="C147752"/>
      <c r="D147752"/>
      <c r="E147752"/>
    </row>
    <row r="147753" spans="1:5" x14ac:dyDescent="0.25">
      <c r="A147753"/>
      <c r="B147753"/>
      <c r="C147753"/>
      <c r="D147753"/>
      <c r="E147753"/>
    </row>
    <row r="147754" spans="1:5" x14ac:dyDescent="0.25">
      <c r="A147754"/>
      <c r="B147754"/>
      <c r="C147754"/>
      <c r="D147754"/>
      <c r="E147754"/>
    </row>
    <row r="147755" spans="1:5" x14ac:dyDescent="0.25">
      <c r="A147755"/>
      <c r="B147755"/>
      <c r="C147755"/>
      <c r="D147755"/>
      <c r="E147755"/>
    </row>
    <row r="147756" spans="1:5" x14ac:dyDescent="0.25">
      <c r="A147756"/>
      <c r="B147756"/>
      <c r="C147756"/>
      <c r="D147756"/>
      <c r="E147756"/>
    </row>
    <row r="147757" spans="1:5" x14ac:dyDescent="0.25">
      <c r="A147757"/>
      <c r="B147757"/>
      <c r="C147757"/>
      <c r="D147757"/>
      <c r="E147757"/>
    </row>
    <row r="147758" spans="1:5" x14ac:dyDescent="0.25">
      <c r="A147758"/>
      <c r="B147758"/>
      <c r="C147758"/>
      <c r="D147758"/>
      <c r="E147758"/>
    </row>
    <row r="147759" spans="1:5" x14ac:dyDescent="0.25">
      <c r="A147759"/>
      <c r="B147759"/>
      <c r="C147759"/>
      <c r="D147759"/>
      <c r="E147759"/>
    </row>
    <row r="147760" spans="1:5" x14ac:dyDescent="0.25">
      <c r="A147760"/>
      <c r="B147760"/>
      <c r="C147760"/>
      <c r="D147760"/>
      <c r="E147760"/>
    </row>
    <row r="147761" spans="1:5" x14ac:dyDescent="0.25">
      <c r="A147761"/>
      <c r="B147761"/>
      <c r="C147761"/>
      <c r="D147761"/>
      <c r="E147761"/>
    </row>
    <row r="147762" spans="1:5" x14ac:dyDescent="0.25">
      <c r="A147762"/>
      <c r="B147762"/>
      <c r="C147762"/>
      <c r="D147762"/>
      <c r="E147762"/>
    </row>
    <row r="147763" spans="1:5" x14ac:dyDescent="0.25">
      <c r="A147763"/>
      <c r="B147763"/>
      <c r="C147763"/>
      <c r="D147763"/>
      <c r="E147763"/>
    </row>
    <row r="147764" spans="1:5" x14ac:dyDescent="0.25">
      <c r="A147764"/>
      <c r="B147764"/>
      <c r="C147764"/>
      <c r="D147764"/>
      <c r="E147764"/>
    </row>
    <row r="147765" spans="1:5" x14ac:dyDescent="0.25">
      <c r="A147765"/>
      <c r="B147765"/>
      <c r="C147765"/>
      <c r="D147765"/>
      <c r="E147765"/>
    </row>
    <row r="147766" spans="1:5" x14ac:dyDescent="0.25">
      <c r="A147766"/>
      <c r="B147766"/>
      <c r="C147766"/>
      <c r="D147766"/>
      <c r="E147766"/>
    </row>
    <row r="147767" spans="1:5" x14ac:dyDescent="0.25">
      <c r="A147767"/>
      <c r="B147767"/>
      <c r="C147767"/>
      <c r="D147767"/>
      <c r="E147767"/>
    </row>
    <row r="147768" spans="1:5" x14ac:dyDescent="0.25">
      <c r="A147768"/>
      <c r="B147768"/>
      <c r="C147768"/>
      <c r="D147768"/>
      <c r="E147768"/>
    </row>
    <row r="147769" spans="1:5" x14ac:dyDescent="0.25">
      <c r="A147769"/>
      <c r="B147769"/>
      <c r="C147769"/>
      <c r="D147769"/>
      <c r="E147769"/>
    </row>
    <row r="147770" spans="1:5" x14ac:dyDescent="0.25">
      <c r="A147770"/>
      <c r="B147770"/>
      <c r="C147770"/>
      <c r="D147770"/>
      <c r="E147770"/>
    </row>
    <row r="147771" spans="1:5" x14ac:dyDescent="0.25">
      <c r="A147771"/>
      <c r="B147771"/>
      <c r="C147771"/>
      <c r="D147771"/>
      <c r="E147771"/>
    </row>
    <row r="147772" spans="1:5" x14ac:dyDescent="0.25">
      <c r="A147772"/>
      <c r="B147772"/>
      <c r="C147772"/>
      <c r="D147772"/>
      <c r="E147772"/>
    </row>
    <row r="147773" spans="1:5" x14ac:dyDescent="0.25">
      <c r="A147773"/>
      <c r="B147773"/>
      <c r="C147773"/>
      <c r="D147773"/>
      <c r="E147773"/>
    </row>
    <row r="147774" spans="1:5" x14ac:dyDescent="0.25">
      <c r="A147774"/>
      <c r="B147774"/>
      <c r="C147774"/>
      <c r="D147774"/>
      <c r="E147774"/>
    </row>
    <row r="147775" spans="1:5" x14ac:dyDescent="0.25">
      <c r="A147775"/>
      <c r="B147775"/>
      <c r="C147775"/>
      <c r="D147775"/>
      <c r="E147775"/>
    </row>
    <row r="147776" spans="1:5" x14ac:dyDescent="0.25">
      <c r="A147776"/>
      <c r="B147776"/>
      <c r="C147776"/>
      <c r="D147776"/>
      <c r="E147776"/>
    </row>
    <row r="147777" spans="1:5" x14ac:dyDescent="0.25">
      <c r="A147777"/>
      <c r="B147777"/>
      <c r="C147777"/>
      <c r="D147777"/>
      <c r="E147777"/>
    </row>
    <row r="147778" spans="1:5" x14ac:dyDescent="0.25">
      <c r="A147778"/>
      <c r="B147778"/>
      <c r="C147778"/>
      <c r="D147778"/>
      <c r="E147778"/>
    </row>
    <row r="147779" spans="1:5" x14ac:dyDescent="0.25">
      <c r="A147779"/>
      <c r="B147779"/>
      <c r="C147779"/>
      <c r="D147779"/>
      <c r="E147779"/>
    </row>
    <row r="147780" spans="1:5" x14ac:dyDescent="0.25">
      <c r="A147780"/>
      <c r="B147780"/>
      <c r="C147780"/>
      <c r="D147780"/>
      <c r="E147780"/>
    </row>
    <row r="147781" spans="1:5" x14ac:dyDescent="0.25">
      <c r="A147781"/>
      <c r="B147781"/>
      <c r="C147781"/>
      <c r="D147781"/>
      <c r="E147781"/>
    </row>
    <row r="147782" spans="1:5" x14ac:dyDescent="0.25">
      <c r="A147782"/>
      <c r="B147782"/>
      <c r="C147782"/>
      <c r="D147782"/>
      <c r="E147782"/>
    </row>
    <row r="147783" spans="1:5" x14ac:dyDescent="0.25">
      <c r="A147783"/>
      <c r="B147783"/>
      <c r="C147783"/>
      <c r="D147783"/>
      <c r="E147783"/>
    </row>
    <row r="147784" spans="1:5" x14ac:dyDescent="0.25">
      <c r="A147784"/>
      <c r="B147784"/>
      <c r="C147784"/>
      <c r="D147784"/>
      <c r="E147784"/>
    </row>
    <row r="147785" spans="1:5" x14ac:dyDescent="0.25">
      <c r="A147785"/>
      <c r="B147785"/>
      <c r="C147785"/>
      <c r="D147785"/>
      <c r="E147785"/>
    </row>
    <row r="147786" spans="1:5" x14ac:dyDescent="0.25">
      <c r="A147786"/>
      <c r="B147786"/>
      <c r="C147786"/>
      <c r="D147786"/>
      <c r="E147786"/>
    </row>
    <row r="147787" spans="1:5" x14ac:dyDescent="0.25">
      <c r="A147787"/>
      <c r="B147787"/>
      <c r="C147787"/>
      <c r="D147787"/>
      <c r="E147787"/>
    </row>
    <row r="147788" spans="1:5" x14ac:dyDescent="0.25">
      <c r="A147788"/>
      <c r="B147788"/>
      <c r="C147788"/>
      <c r="D147788"/>
      <c r="E147788"/>
    </row>
    <row r="147789" spans="1:5" x14ac:dyDescent="0.25">
      <c r="A147789"/>
      <c r="B147789"/>
      <c r="C147789"/>
      <c r="D147789"/>
      <c r="E147789"/>
    </row>
    <row r="147790" spans="1:5" x14ac:dyDescent="0.25">
      <c r="A147790"/>
      <c r="B147790"/>
      <c r="C147790"/>
      <c r="D147790"/>
      <c r="E147790"/>
    </row>
    <row r="147791" spans="1:5" x14ac:dyDescent="0.25">
      <c r="A147791"/>
      <c r="B147791"/>
      <c r="C147791"/>
      <c r="D147791"/>
      <c r="E147791"/>
    </row>
    <row r="147792" spans="1:5" x14ac:dyDescent="0.25">
      <c r="A147792"/>
      <c r="B147792"/>
      <c r="C147792"/>
      <c r="D147792"/>
      <c r="E147792"/>
    </row>
    <row r="147793" spans="1:5" x14ac:dyDescent="0.25">
      <c r="A147793"/>
      <c r="B147793"/>
      <c r="C147793"/>
      <c r="D147793"/>
      <c r="E147793"/>
    </row>
    <row r="147794" spans="1:5" x14ac:dyDescent="0.25">
      <c r="A147794"/>
      <c r="B147794"/>
      <c r="C147794"/>
      <c r="D147794"/>
      <c r="E147794"/>
    </row>
    <row r="147795" spans="1:5" x14ac:dyDescent="0.25">
      <c r="A147795"/>
      <c r="B147795"/>
      <c r="C147795"/>
      <c r="D147795"/>
      <c r="E147795"/>
    </row>
    <row r="147796" spans="1:5" x14ac:dyDescent="0.25">
      <c r="A147796"/>
      <c r="B147796"/>
      <c r="C147796"/>
      <c r="D147796"/>
      <c r="E147796"/>
    </row>
    <row r="147797" spans="1:5" x14ac:dyDescent="0.25">
      <c r="A147797"/>
      <c r="B147797"/>
      <c r="C147797"/>
      <c r="D147797"/>
      <c r="E147797"/>
    </row>
    <row r="147798" spans="1:5" x14ac:dyDescent="0.25">
      <c r="A147798"/>
      <c r="B147798"/>
      <c r="C147798"/>
      <c r="D147798"/>
      <c r="E147798"/>
    </row>
    <row r="147799" spans="1:5" x14ac:dyDescent="0.25">
      <c r="A147799"/>
      <c r="B147799"/>
      <c r="C147799"/>
      <c r="D147799"/>
      <c r="E147799"/>
    </row>
    <row r="147800" spans="1:5" x14ac:dyDescent="0.25">
      <c r="A147800"/>
      <c r="B147800"/>
      <c r="C147800"/>
      <c r="D147800"/>
      <c r="E147800"/>
    </row>
    <row r="147801" spans="1:5" x14ac:dyDescent="0.25">
      <c r="A147801"/>
      <c r="B147801"/>
      <c r="C147801"/>
      <c r="D147801"/>
      <c r="E147801"/>
    </row>
    <row r="147802" spans="1:5" x14ac:dyDescent="0.25">
      <c r="A147802"/>
      <c r="B147802"/>
      <c r="C147802"/>
      <c r="D147802"/>
      <c r="E147802"/>
    </row>
    <row r="147803" spans="1:5" x14ac:dyDescent="0.25">
      <c r="A147803"/>
      <c r="B147803"/>
      <c r="C147803"/>
      <c r="D147803"/>
      <c r="E147803"/>
    </row>
    <row r="147804" spans="1:5" x14ac:dyDescent="0.25">
      <c r="A147804"/>
      <c r="B147804"/>
      <c r="C147804"/>
      <c r="D147804"/>
      <c r="E147804"/>
    </row>
    <row r="147805" spans="1:5" x14ac:dyDescent="0.25">
      <c r="A147805"/>
      <c r="B147805"/>
      <c r="C147805"/>
      <c r="D147805"/>
      <c r="E147805"/>
    </row>
    <row r="147806" spans="1:5" x14ac:dyDescent="0.25">
      <c r="A147806"/>
      <c r="B147806"/>
      <c r="C147806"/>
      <c r="D147806"/>
      <c r="E147806"/>
    </row>
    <row r="147807" spans="1:5" x14ac:dyDescent="0.25">
      <c r="A147807"/>
      <c r="B147807"/>
      <c r="C147807"/>
      <c r="D147807"/>
      <c r="E147807"/>
    </row>
    <row r="147808" spans="1:5" x14ac:dyDescent="0.25">
      <c r="A147808"/>
      <c r="B147808"/>
      <c r="C147808"/>
      <c r="D147808"/>
      <c r="E147808"/>
    </row>
    <row r="147809" spans="1:5" x14ac:dyDescent="0.25">
      <c r="A147809"/>
      <c r="B147809"/>
      <c r="C147809"/>
      <c r="D147809"/>
      <c r="E147809"/>
    </row>
    <row r="147810" spans="1:5" x14ac:dyDescent="0.25">
      <c r="A147810"/>
      <c r="B147810"/>
      <c r="C147810"/>
      <c r="D147810"/>
      <c r="E147810"/>
    </row>
    <row r="147811" spans="1:5" x14ac:dyDescent="0.25">
      <c r="A147811"/>
      <c r="B147811"/>
      <c r="C147811"/>
      <c r="D147811"/>
      <c r="E147811"/>
    </row>
    <row r="147812" spans="1:5" x14ac:dyDescent="0.25">
      <c r="A147812"/>
      <c r="B147812"/>
      <c r="C147812"/>
      <c r="D147812"/>
      <c r="E147812"/>
    </row>
    <row r="147813" spans="1:5" x14ac:dyDescent="0.25">
      <c r="A147813"/>
      <c r="B147813"/>
      <c r="C147813"/>
      <c r="D147813"/>
      <c r="E147813"/>
    </row>
    <row r="147814" spans="1:5" x14ac:dyDescent="0.25">
      <c r="A147814"/>
      <c r="B147814"/>
      <c r="C147814"/>
      <c r="D147814"/>
      <c r="E147814"/>
    </row>
    <row r="147815" spans="1:5" x14ac:dyDescent="0.25">
      <c r="A147815"/>
      <c r="B147815"/>
      <c r="C147815"/>
      <c r="D147815"/>
      <c r="E147815"/>
    </row>
    <row r="147816" spans="1:5" x14ac:dyDescent="0.25">
      <c r="A147816"/>
      <c r="B147816"/>
      <c r="C147816"/>
      <c r="D147816"/>
      <c r="E147816"/>
    </row>
    <row r="147817" spans="1:5" x14ac:dyDescent="0.25">
      <c r="A147817"/>
      <c r="B147817"/>
      <c r="C147817"/>
      <c r="D147817"/>
      <c r="E147817"/>
    </row>
    <row r="147818" spans="1:5" x14ac:dyDescent="0.25">
      <c r="A147818"/>
      <c r="B147818"/>
      <c r="C147818"/>
      <c r="D147818"/>
      <c r="E147818"/>
    </row>
    <row r="147819" spans="1:5" x14ac:dyDescent="0.25">
      <c r="A147819"/>
      <c r="B147819"/>
      <c r="C147819"/>
      <c r="D147819"/>
      <c r="E147819"/>
    </row>
    <row r="147820" spans="1:5" x14ac:dyDescent="0.25">
      <c r="A147820"/>
      <c r="B147820"/>
      <c r="C147820"/>
      <c r="D147820"/>
      <c r="E147820"/>
    </row>
    <row r="147821" spans="1:5" x14ac:dyDescent="0.25">
      <c r="A147821"/>
      <c r="B147821"/>
      <c r="C147821"/>
      <c r="D147821"/>
      <c r="E147821"/>
    </row>
    <row r="147822" spans="1:5" x14ac:dyDescent="0.25">
      <c r="A147822"/>
      <c r="B147822"/>
      <c r="C147822"/>
      <c r="D147822"/>
      <c r="E147822"/>
    </row>
    <row r="147823" spans="1:5" x14ac:dyDescent="0.25">
      <c r="A147823"/>
      <c r="B147823"/>
      <c r="C147823"/>
      <c r="D147823"/>
      <c r="E147823"/>
    </row>
    <row r="147824" spans="1:5" x14ac:dyDescent="0.25">
      <c r="A147824"/>
      <c r="B147824"/>
      <c r="C147824"/>
      <c r="D147824"/>
      <c r="E147824"/>
    </row>
    <row r="147825" spans="1:5" x14ac:dyDescent="0.25">
      <c r="A147825"/>
      <c r="B147825"/>
      <c r="C147825"/>
      <c r="D147825"/>
      <c r="E147825"/>
    </row>
    <row r="147826" spans="1:5" x14ac:dyDescent="0.25">
      <c r="A147826"/>
      <c r="B147826"/>
      <c r="C147826"/>
      <c r="D147826"/>
      <c r="E147826"/>
    </row>
    <row r="147827" spans="1:5" x14ac:dyDescent="0.25">
      <c r="A147827"/>
      <c r="B147827"/>
      <c r="C147827"/>
      <c r="D147827"/>
      <c r="E147827"/>
    </row>
    <row r="147828" spans="1:5" x14ac:dyDescent="0.25">
      <c r="A147828"/>
      <c r="B147828"/>
      <c r="C147828"/>
      <c r="D147828"/>
      <c r="E147828"/>
    </row>
    <row r="147829" spans="1:5" x14ac:dyDescent="0.25">
      <c r="A147829"/>
      <c r="B147829"/>
      <c r="C147829"/>
      <c r="D147829"/>
      <c r="E147829"/>
    </row>
    <row r="147830" spans="1:5" x14ac:dyDescent="0.25">
      <c r="A147830"/>
      <c r="B147830"/>
      <c r="C147830"/>
      <c r="D147830"/>
      <c r="E147830"/>
    </row>
    <row r="147831" spans="1:5" x14ac:dyDescent="0.25">
      <c r="A147831"/>
      <c r="B147831"/>
      <c r="C147831"/>
      <c r="D147831"/>
      <c r="E147831"/>
    </row>
    <row r="147832" spans="1:5" x14ac:dyDescent="0.25">
      <c r="A147832"/>
      <c r="B147832"/>
      <c r="C147832"/>
      <c r="D147832"/>
      <c r="E147832"/>
    </row>
    <row r="147833" spans="1:5" x14ac:dyDescent="0.25">
      <c r="A147833"/>
      <c r="B147833"/>
      <c r="C147833"/>
      <c r="D147833"/>
      <c r="E147833"/>
    </row>
    <row r="147834" spans="1:5" x14ac:dyDescent="0.25">
      <c r="A147834"/>
      <c r="B147834"/>
      <c r="C147834"/>
      <c r="D147834"/>
      <c r="E147834"/>
    </row>
    <row r="147835" spans="1:5" x14ac:dyDescent="0.25">
      <c r="A147835"/>
      <c r="B147835"/>
      <c r="C147835"/>
      <c r="D147835"/>
      <c r="E147835"/>
    </row>
    <row r="147836" spans="1:5" x14ac:dyDescent="0.25">
      <c r="A147836"/>
      <c r="B147836"/>
      <c r="C147836"/>
      <c r="D147836"/>
      <c r="E147836"/>
    </row>
    <row r="147837" spans="1:5" x14ac:dyDescent="0.25">
      <c r="A147837"/>
      <c r="B147837"/>
      <c r="C147837"/>
      <c r="D147837"/>
      <c r="E147837"/>
    </row>
    <row r="147838" spans="1:5" x14ac:dyDescent="0.25">
      <c r="A147838"/>
      <c r="B147838"/>
      <c r="C147838"/>
      <c r="D147838"/>
      <c r="E147838"/>
    </row>
    <row r="147839" spans="1:5" x14ac:dyDescent="0.25">
      <c r="A147839"/>
      <c r="B147839"/>
      <c r="C147839"/>
      <c r="D147839"/>
      <c r="E147839"/>
    </row>
    <row r="147840" spans="1:5" x14ac:dyDescent="0.25">
      <c r="A147840"/>
      <c r="B147840"/>
      <c r="C147840"/>
      <c r="D147840"/>
      <c r="E147840"/>
    </row>
    <row r="147841" spans="1:5" x14ac:dyDescent="0.25">
      <c r="A147841"/>
      <c r="B147841"/>
      <c r="C147841"/>
      <c r="D147841"/>
      <c r="E147841"/>
    </row>
    <row r="147842" spans="1:5" x14ac:dyDescent="0.25">
      <c r="A147842"/>
      <c r="B147842"/>
      <c r="C147842"/>
      <c r="D147842"/>
      <c r="E147842"/>
    </row>
    <row r="147843" spans="1:5" x14ac:dyDescent="0.25">
      <c r="A147843"/>
      <c r="B147843"/>
      <c r="C147843"/>
      <c r="D147843"/>
      <c r="E147843"/>
    </row>
    <row r="147844" spans="1:5" x14ac:dyDescent="0.25">
      <c r="A147844"/>
      <c r="B147844"/>
      <c r="C147844"/>
      <c r="D147844"/>
      <c r="E147844"/>
    </row>
    <row r="147845" spans="1:5" x14ac:dyDescent="0.25">
      <c r="A147845"/>
      <c r="B147845"/>
      <c r="C147845"/>
      <c r="D147845"/>
      <c r="E147845"/>
    </row>
    <row r="147846" spans="1:5" x14ac:dyDescent="0.25">
      <c r="A147846"/>
      <c r="B147846"/>
      <c r="C147846"/>
      <c r="D147846"/>
      <c r="E147846"/>
    </row>
    <row r="147847" spans="1:5" x14ac:dyDescent="0.25">
      <c r="A147847"/>
      <c r="B147847"/>
      <c r="C147847"/>
      <c r="D147847"/>
      <c r="E147847"/>
    </row>
    <row r="147848" spans="1:5" x14ac:dyDescent="0.25">
      <c r="A147848"/>
      <c r="B147848"/>
      <c r="C147848"/>
      <c r="D147848"/>
      <c r="E147848"/>
    </row>
    <row r="147849" spans="1:5" x14ac:dyDescent="0.25">
      <c r="A147849"/>
      <c r="B147849"/>
      <c r="C147849"/>
      <c r="D147849"/>
      <c r="E147849"/>
    </row>
    <row r="147850" spans="1:5" x14ac:dyDescent="0.25">
      <c r="A147850"/>
      <c r="B147850"/>
      <c r="C147850"/>
      <c r="D147850"/>
      <c r="E147850"/>
    </row>
    <row r="147851" spans="1:5" x14ac:dyDescent="0.25">
      <c r="A147851"/>
      <c r="B147851"/>
      <c r="C147851"/>
      <c r="D147851"/>
      <c r="E147851"/>
    </row>
    <row r="147852" spans="1:5" x14ac:dyDescent="0.25">
      <c r="A147852"/>
      <c r="B147852"/>
      <c r="C147852"/>
      <c r="D147852"/>
      <c r="E147852"/>
    </row>
    <row r="147853" spans="1:5" x14ac:dyDescent="0.25">
      <c r="A147853"/>
      <c r="B147853"/>
      <c r="C147853"/>
      <c r="D147853"/>
      <c r="E147853"/>
    </row>
    <row r="147854" spans="1:5" x14ac:dyDescent="0.25">
      <c r="A147854"/>
      <c r="B147854"/>
      <c r="C147854"/>
      <c r="D147854"/>
      <c r="E147854"/>
    </row>
    <row r="147855" spans="1:5" x14ac:dyDescent="0.25">
      <c r="A147855"/>
      <c r="B147855"/>
      <c r="C147855"/>
      <c r="D147855"/>
      <c r="E147855"/>
    </row>
    <row r="147856" spans="1:5" x14ac:dyDescent="0.25">
      <c r="A147856"/>
      <c r="B147856"/>
      <c r="C147856"/>
      <c r="D147856"/>
      <c r="E147856"/>
    </row>
    <row r="147857" spans="1:5" x14ac:dyDescent="0.25">
      <c r="A147857"/>
      <c r="B147857"/>
      <c r="C147857"/>
      <c r="D147857"/>
      <c r="E147857"/>
    </row>
    <row r="147858" spans="1:5" x14ac:dyDescent="0.25">
      <c r="A147858"/>
      <c r="B147858"/>
      <c r="C147858"/>
      <c r="D147858"/>
      <c r="E147858"/>
    </row>
    <row r="147859" spans="1:5" x14ac:dyDescent="0.25">
      <c r="A147859"/>
      <c r="B147859"/>
      <c r="C147859"/>
      <c r="D147859"/>
      <c r="E147859"/>
    </row>
    <row r="147860" spans="1:5" x14ac:dyDescent="0.25">
      <c r="A147860"/>
      <c r="B147860"/>
      <c r="C147860"/>
      <c r="D147860"/>
      <c r="E147860"/>
    </row>
    <row r="147861" spans="1:5" x14ac:dyDescent="0.25">
      <c r="A147861"/>
      <c r="B147861"/>
      <c r="C147861"/>
      <c r="D147861"/>
      <c r="E147861"/>
    </row>
    <row r="147862" spans="1:5" x14ac:dyDescent="0.25">
      <c r="A147862"/>
      <c r="B147862"/>
      <c r="C147862"/>
      <c r="D147862"/>
      <c r="E147862"/>
    </row>
    <row r="147863" spans="1:5" x14ac:dyDescent="0.25">
      <c r="A147863"/>
      <c r="B147863"/>
      <c r="C147863"/>
      <c r="D147863"/>
      <c r="E147863"/>
    </row>
    <row r="147864" spans="1:5" x14ac:dyDescent="0.25">
      <c r="A147864"/>
      <c r="B147864"/>
      <c r="C147864"/>
      <c r="D147864"/>
      <c r="E147864"/>
    </row>
    <row r="147865" spans="1:5" x14ac:dyDescent="0.25">
      <c r="A147865"/>
      <c r="B147865"/>
      <c r="C147865"/>
      <c r="D147865"/>
      <c r="E147865"/>
    </row>
    <row r="147866" spans="1:5" x14ac:dyDescent="0.25">
      <c r="A147866"/>
      <c r="B147866"/>
      <c r="C147866"/>
      <c r="D147866"/>
      <c r="E147866"/>
    </row>
    <row r="147867" spans="1:5" x14ac:dyDescent="0.25">
      <c r="A147867"/>
      <c r="B147867"/>
      <c r="C147867"/>
      <c r="D147867"/>
      <c r="E147867"/>
    </row>
    <row r="147868" spans="1:5" x14ac:dyDescent="0.25">
      <c r="A147868"/>
      <c r="B147868"/>
      <c r="C147868"/>
      <c r="D147868"/>
      <c r="E147868"/>
    </row>
    <row r="147869" spans="1:5" x14ac:dyDescent="0.25">
      <c r="A147869"/>
      <c r="B147869"/>
      <c r="C147869"/>
      <c r="D147869"/>
      <c r="E147869"/>
    </row>
    <row r="147870" spans="1:5" x14ac:dyDescent="0.25">
      <c r="A147870"/>
      <c r="B147870"/>
      <c r="C147870"/>
      <c r="D147870"/>
      <c r="E147870"/>
    </row>
    <row r="147871" spans="1:5" x14ac:dyDescent="0.25">
      <c r="A147871"/>
      <c r="B147871"/>
      <c r="C147871"/>
      <c r="D147871"/>
      <c r="E147871"/>
    </row>
    <row r="147872" spans="1:5" x14ac:dyDescent="0.25">
      <c r="A147872"/>
      <c r="B147872"/>
      <c r="C147872"/>
      <c r="D147872"/>
      <c r="E147872"/>
    </row>
    <row r="147873" spans="1:5" x14ac:dyDescent="0.25">
      <c r="A147873"/>
      <c r="B147873"/>
      <c r="C147873"/>
      <c r="D147873"/>
      <c r="E147873"/>
    </row>
    <row r="147874" spans="1:5" x14ac:dyDescent="0.25">
      <c r="A147874"/>
      <c r="B147874"/>
      <c r="C147874"/>
      <c r="D147874"/>
      <c r="E147874"/>
    </row>
    <row r="147875" spans="1:5" x14ac:dyDescent="0.25">
      <c r="A147875"/>
      <c r="B147875"/>
      <c r="C147875"/>
      <c r="D147875"/>
      <c r="E147875"/>
    </row>
    <row r="147876" spans="1:5" x14ac:dyDescent="0.25">
      <c r="A147876"/>
      <c r="B147876"/>
      <c r="C147876"/>
      <c r="D147876"/>
      <c r="E147876"/>
    </row>
    <row r="147877" spans="1:5" x14ac:dyDescent="0.25">
      <c r="A147877"/>
      <c r="B147877"/>
      <c r="C147877"/>
      <c r="D147877"/>
      <c r="E147877"/>
    </row>
    <row r="147878" spans="1:5" x14ac:dyDescent="0.25">
      <c r="A147878"/>
      <c r="B147878"/>
      <c r="C147878"/>
      <c r="D147878"/>
      <c r="E147878"/>
    </row>
    <row r="147879" spans="1:5" x14ac:dyDescent="0.25">
      <c r="A147879"/>
      <c r="B147879"/>
      <c r="C147879"/>
      <c r="D147879"/>
      <c r="E147879"/>
    </row>
    <row r="147880" spans="1:5" x14ac:dyDescent="0.25">
      <c r="A147880"/>
      <c r="B147880"/>
      <c r="C147880"/>
      <c r="D147880"/>
      <c r="E147880"/>
    </row>
    <row r="147881" spans="1:5" x14ac:dyDescent="0.25">
      <c r="A147881"/>
      <c r="B147881"/>
      <c r="C147881"/>
      <c r="D147881"/>
      <c r="E147881"/>
    </row>
    <row r="147882" spans="1:5" x14ac:dyDescent="0.25">
      <c r="A147882"/>
      <c r="B147882"/>
      <c r="C147882"/>
      <c r="D147882"/>
      <c r="E147882"/>
    </row>
    <row r="147883" spans="1:5" x14ac:dyDescent="0.25">
      <c r="A147883"/>
      <c r="B147883"/>
      <c r="C147883"/>
      <c r="D147883"/>
      <c r="E147883"/>
    </row>
    <row r="147884" spans="1:5" x14ac:dyDescent="0.25">
      <c r="A147884"/>
      <c r="B147884"/>
      <c r="C147884"/>
      <c r="D147884"/>
      <c r="E147884"/>
    </row>
    <row r="147885" spans="1:5" x14ac:dyDescent="0.25">
      <c r="A147885"/>
      <c r="B147885"/>
      <c r="C147885"/>
      <c r="D147885"/>
      <c r="E147885"/>
    </row>
    <row r="147886" spans="1:5" x14ac:dyDescent="0.25">
      <c r="A147886"/>
      <c r="B147886"/>
      <c r="C147886"/>
      <c r="D147886"/>
      <c r="E147886"/>
    </row>
    <row r="147887" spans="1:5" x14ac:dyDescent="0.25">
      <c r="A147887"/>
      <c r="B147887"/>
      <c r="C147887"/>
      <c r="D147887"/>
      <c r="E147887"/>
    </row>
    <row r="147888" spans="1:5" x14ac:dyDescent="0.25">
      <c r="A147888"/>
      <c r="B147888"/>
      <c r="C147888"/>
      <c r="D147888"/>
      <c r="E147888"/>
    </row>
    <row r="147889" spans="1:5" x14ac:dyDescent="0.25">
      <c r="A147889"/>
      <c r="B147889"/>
      <c r="C147889"/>
      <c r="D147889"/>
      <c r="E147889"/>
    </row>
    <row r="147890" spans="1:5" x14ac:dyDescent="0.25">
      <c r="A147890"/>
      <c r="B147890"/>
      <c r="C147890"/>
      <c r="D147890"/>
      <c r="E147890"/>
    </row>
    <row r="147891" spans="1:5" x14ac:dyDescent="0.25">
      <c r="A147891"/>
      <c r="B147891"/>
      <c r="C147891"/>
      <c r="D147891"/>
      <c r="E147891"/>
    </row>
    <row r="147892" spans="1:5" x14ac:dyDescent="0.25">
      <c r="A147892"/>
      <c r="B147892"/>
      <c r="C147892"/>
      <c r="D147892"/>
      <c r="E147892"/>
    </row>
    <row r="147893" spans="1:5" x14ac:dyDescent="0.25">
      <c r="A147893"/>
      <c r="B147893"/>
      <c r="C147893"/>
      <c r="D147893"/>
      <c r="E147893"/>
    </row>
    <row r="147894" spans="1:5" x14ac:dyDescent="0.25">
      <c r="A147894"/>
      <c r="B147894"/>
      <c r="C147894"/>
      <c r="D147894"/>
      <c r="E147894"/>
    </row>
    <row r="147895" spans="1:5" x14ac:dyDescent="0.25">
      <c r="A147895"/>
      <c r="B147895"/>
      <c r="C147895"/>
      <c r="D147895"/>
      <c r="E147895"/>
    </row>
    <row r="147896" spans="1:5" x14ac:dyDescent="0.25">
      <c r="A147896"/>
      <c r="B147896"/>
      <c r="C147896"/>
      <c r="D147896"/>
      <c r="E147896"/>
    </row>
    <row r="147897" spans="1:5" x14ac:dyDescent="0.25">
      <c r="A147897"/>
      <c r="B147897"/>
      <c r="C147897"/>
      <c r="D147897"/>
      <c r="E147897"/>
    </row>
    <row r="147898" spans="1:5" x14ac:dyDescent="0.25">
      <c r="A147898"/>
      <c r="B147898"/>
      <c r="C147898"/>
      <c r="D147898"/>
      <c r="E147898"/>
    </row>
    <row r="147899" spans="1:5" x14ac:dyDescent="0.25">
      <c r="A147899"/>
      <c r="B147899"/>
      <c r="C147899"/>
      <c r="D147899"/>
      <c r="E147899"/>
    </row>
    <row r="147900" spans="1:5" x14ac:dyDescent="0.25">
      <c r="A147900"/>
      <c r="B147900"/>
      <c r="C147900"/>
      <c r="D147900"/>
      <c r="E147900"/>
    </row>
    <row r="147901" spans="1:5" x14ac:dyDescent="0.25">
      <c r="A147901"/>
      <c r="B147901"/>
      <c r="C147901"/>
      <c r="D147901"/>
      <c r="E147901"/>
    </row>
    <row r="147902" spans="1:5" x14ac:dyDescent="0.25">
      <c r="A147902"/>
      <c r="B147902"/>
      <c r="C147902"/>
      <c r="D147902"/>
      <c r="E147902"/>
    </row>
    <row r="147903" spans="1:5" x14ac:dyDescent="0.25">
      <c r="A147903"/>
      <c r="B147903"/>
      <c r="C147903"/>
      <c r="D147903"/>
      <c r="E147903"/>
    </row>
    <row r="147904" spans="1:5" x14ac:dyDescent="0.25">
      <c r="A147904"/>
      <c r="B147904"/>
      <c r="C147904"/>
      <c r="D147904"/>
      <c r="E147904"/>
    </row>
    <row r="147905" spans="1:5" x14ac:dyDescent="0.25">
      <c r="A147905"/>
      <c r="B147905"/>
      <c r="C147905"/>
      <c r="D147905"/>
      <c r="E147905"/>
    </row>
    <row r="147906" spans="1:5" x14ac:dyDescent="0.25">
      <c r="A147906"/>
      <c r="B147906"/>
      <c r="C147906"/>
      <c r="D147906"/>
      <c r="E147906"/>
    </row>
    <row r="147907" spans="1:5" x14ac:dyDescent="0.25">
      <c r="A147907"/>
      <c r="B147907"/>
      <c r="C147907"/>
      <c r="D147907"/>
      <c r="E147907"/>
    </row>
    <row r="147908" spans="1:5" x14ac:dyDescent="0.25">
      <c r="A147908"/>
      <c r="B147908"/>
      <c r="C147908"/>
      <c r="D147908"/>
      <c r="E147908"/>
    </row>
    <row r="147909" spans="1:5" x14ac:dyDescent="0.25">
      <c r="A147909"/>
      <c r="B147909"/>
      <c r="C147909"/>
      <c r="D147909"/>
      <c r="E147909"/>
    </row>
    <row r="147910" spans="1:5" x14ac:dyDescent="0.25">
      <c r="A147910"/>
      <c r="B147910"/>
      <c r="C147910"/>
      <c r="D147910"/>
      <c r="E147910"/>
    </row>
    <row r="147911" spans="1:5" x14ac:dyDescent="0.25">
      <c r="A147911"/>
      <c r="B147911"/>
      <c r="C147911"/>
      <c r="D147911"/>
      <c r="E147911"/>
    </row>
    <row r="147912" spans="1:5" x14ac:dyDescent="0.25">
      <c r="A147912"/>
      <c r="B147912"/>
      <c r="C147912"/>
      <c r="D147912"/>
      <c r="E147912"/>
    </row>
    <row r="147913" spans="1:5" x14ac:dyDescent="0.25">
      <c r="A147913"/>
      <c r="B147913"/>
      <c r="C147913"/>
      <c r="D147913"/>
      <c r="E147913"/>
    </row>
    <row r="147914" spans="1:5" x14ac:dyDescent="0.25">
      <c r="A147914"/>
      <c r="B147914"/>
      <c r="C147914"/>
      <c r="D147914"/>
      <c r="E147914"/>
    </row>
    <row r="147915" spans="1:5" x14ac:dyDescent="0.25">
      <c r="A147915"/>
      <c r="B147915"/>
      <c r="C147915"/>
      <c r="D147915"/>
      <c r="E147915"/>
    </row>
    <row r="147916" spans="1:5" x14ac:dyDescent="0.25">
      <c r="A147916"/>
      <c r="B147916"/>
      <c r="C147916"/>
      <c r="D147916"/>
      <c r="E147916"/>
    </row>
    <row r="147917" spans="1:5" x14ac:dyDescent="0.25">
      <c r="A147917"/>
      <c r="B147917"/>
      <c r="C147917"/>
      <c r="D147917"/>
      <c r="E147917"/>
    </row>
    <row r="147918" spans="1:5" x14ac:dyDescent="0.25">
      <c r="A147918"/>
      <c r="B147918"/>
      <c r="C147918"/>
      <c r="D147918"/>
      <c r="E147918"/>
    </row>
    <row r="147919" spans="1:5" x14ac:dyDescent="0.25">
      <c r="A147919"/>
      <c r="B147919"/>
      <c r="C147919"/>
      <c r="D147919"/>
      <c r="E147919"/>
    </row>
    <row r="147920" spans="1:5" x14ac:dyDescent="0.25">
      <c r="A147920"/>
      <c r="B147920"/>
      <c r="C147920"/>
      <c r="D147920"/>
      <c r="E147920"/>
    </row>
    <row r="147921" spans="1:5" x14ac:dyDescent="0.25">
      <c r="A147921"/>
      <c r="B147921"/>
      <c r="C147921"/>
      <c r="D147921"/>
      <c r="E147921"/>
    </row>
    <row r="147922" spans="1:5" x14ac:dyDescent="0.25">
      <c r="A147922"/>
      <c r="B147922"/>
      <c r="C147922"/>
      <c r="D147922"/>
      <c r="E147922"/>
    </row>
    <row r="147923" spans="1:5" x14ac:dyDescent="0.25">
      <c r="A147923"/>
      <c r="B147923"/>
      <c r="C147923"/>
      <c r="D147923"/>
      <c r="E147923"/>
    </row>
    <row r="147924" spans="1:5" x14ac:dyDescent="0.25">
      <c r="A147924"/>
      <c r="B147924"/>
      <c r="C147924"/>
      <c r="D147924"/>
      <c r="E147924"/>
    </row>
    <row r="147925" spans="1:5" x14ac:dyDescent="0.25">
      <c r="A147925"/>
      <c r="B147925"/>
      <c r="C147925"/>
      <c r="D147925"/>
      <c r="E147925"/>
    </row>
    <row r="147926" spans="1:5" x14ac:dyDescent="0.25">
      <c r="A147926"/>
      <c r="B147926"/>
      <c r="C147926"/>
      <c r="D147926"/>
      <c r="E147926"/>
    </row>
    <row r="147927" spans="1:5" x14ac:dyDescent="0.25">
      <c r="A147927"/>
      <c r="B147927"/>
      <c r="C147927"/>
      <c r="D147927"/>
      <c r="E147927"/>
    </row>
    <row r="147928" spans="1:5" x14ac:dyDescent="0.25">
      <c r="A147928"/>
      <c r="B147928"/>
      <c r="C147928"/>
      <c r="D147928"/>
      <c r="E147928"/>
    </row>
    <row r="147929" spans="1:5" x14ac:dyDescent="0.25">
      <c r="A147929"/>
      <c r="B147929"/>
      <c r="C147929"/>
      <c r="D147929"/>
      <c r="E147929"/>
    </row>
    <row r="147930" spans="1:5" x14ac:dyDescent="0.25">
      <c r="A147930"/>
      <c r="B147930"/>
      <c r="C147930"/>
      <c r="D147930"/>
      <c r="E147930"/>
    </row>
    <row r="147931" spans="1:5" x14ac:dyDescent="0.25">
      <c r="A147931"/>
      <c r="B147931"/>
      <c r="C147931"/>
      <c r="D147931"/>
      <c r="E147931"/>
    </row>
    <row r="147932" spans="1:5" x14ac:dyDescent="0.25">
      <c r="A147932"/>
      <c r="B147932"/>
      <c r="C147932"/>
      <c r="D147932"/>
      <c r="E147932"/>
    </row>
    <row r="147933" spans="1:5" x14ac:dyDescent="0.25">
      <c r="A147933"/>
      <c r="B147933"/>
      <c r="C147933"/>
      <c r="D147933"/>
      <c r="E147933"/>
    </row>
    <row r="147934" spans="1:5" x14ac:dyDescent="0.25">
      <c r="A147934"/>
      <c r="B147934"/>
      <c r="C147934"/>
      <c r="D147934"/>
      <c r="E147934"/>
    </row>
    <row r="147935" spans="1:5" x14ac:dyDescent="0.25">
      <c r="A147935"/>
      <c r="B147935"/>
      <c r="C147935"/>
      <c r="D147935"/>
      <c r="E147935"/>
    </row>
    <row r="147936" spans="1:5" x14ac:dyDescent="0.25">
      <c r="A147936"/>
      <c r="B147936"/>
      <c r="C147936"/>
      <c r="D147936"/>
      <c r="E147936"/>
    </row>
    <row r="147937" spans="1:5" x14ac:dyDescent="0.25">
      <c r="A147937"/>
      <c r="B147937"/>
      <c r="C147937"/>
      <c r="D147937"/>
      <c r="E147937"/>
    </row>
    <row r="147938" spans="1:5" x14ac:dyDescent="0.25">
      <c r="A147938"/>
      <c r="B147938"/>
      <c r="C147938"/>
      <c r="D147938"/>
      <c r="E147938"/>
    </row>
    <row r="147939" spans="1:5" x14ac:dyDescent="0.25">
      <c r="A147939"/>
      <c r="B147939"/>
      <c r="C147939"/>
      <c r="D147939"/>
      <c r="E147939"/>
    </row>
    <row r="147940" spans="1:5" x14ac:dyDescent="0.25">
      <c r="A147940"/>
      <c r="B147940"/>
      <c r="C147940"/>
      <c r="D147940"/>
      <c r="E147940"/>
    </row>
    <row r="147941" spans="1:5" x14ac:dyDescent="0.25">
      <c r="A147941"/>
      <c r="B147941"/>
      <c r="C147941"/>
      <c r="D147941"/>
      <c r="E147941"/>
    </row>
    <row r="147942" spans="1:5" x14ac:dyDescent="0.25">
      <c r="A147942"/>
      <c r="B147942"/>
      <c r="C147942"/>
      <c r="D147942"/>
      <c r="E147942"/>
    </row>
    <row r="147943" spans="1:5" x14ac:dyDescent="0.25">
      <c r="A147943"/>
      <c r="B147943"/>
      <c r="C147943"/>
      <c r="D147943"/>
      <c r="E147943"/>
    </row>
    <row r="147944" spans="1:5" x14ac:dyDescent="0.25">
      <c r="A147944"/>
      <c r="B147944"/>
      <c r="C147944"/>
      <c r="D147944"/>
      <c r="E147944"/>
    </row>
    <row r="147945" spans="1:5" x14ac:dyDescent="0.25">
      <c r="A147945"/>
      <c r="B147945"/>
      <c r="C147945"/>
      <c r="D147945"/>
      <c r="E147945"/>
    </row>
    <row r="147946" spans="1:5" x14ac:dyDescent="0.25">
      <c r="A147946"/>
      <c r="B147946"/>
      <c r="C147946"/>
      <c r="D147946"/>
      <c r="E147946"/>
    </row>
    <row r="147947" spans="1:5" x14ac:dyDescent="0.25">
      <c r="A147947"/>
      <c r="B147947"/>
      <c r="C147947"/>
      <c r="D147947"/>
      <c r="E147947"/>
    </row>
    <row r="147948" spans="1:5" x14ac:dyDescent="0.25">
      <c r="A147948"/>
      <c r="B147948"/>
      <c r="C147948"/>
      <c r="D147948"/>
      <c r="E147948"/>
    </row>
    <row r="147949" spans="1:5" x14ac:dyDescent="0.25">
      <c r="A147949"/>
      <c r="B147949"/>
      <c r="C147949"/>
      <c r="D147949"/>
      <c r="E147949"/>
    </row>
    <row r="147950" spans="1:5" x14ac:dyDescent="0.25">
      <c r="A147950"/>
      <c r="B147950"/>
      <c r="C147950"/>
      <c r="D147950"/>
      <c r="E147950"/>
    </row>
    <row r="147951" spans="1:5" x14ac:dyDescent="0.25">
      <c r="A147951"/>
      <c r="B147951"/>
      <c r="C147951"/>
      <c r="D147951"/>
      <c r="E147951"/>
    </row>
    <row r="147952" spans="1:5" x14ac:dyDescent="0.25">
      <c r="A147952"/>
      <c r="B147952"/>
      <c r="C147952"/>
      <c r="D147952"/>
      <c r="E147952"/>
    </row>
    <row r="147953" spans="1:5" x14ac:dyDescent="0.25">
      <c r="A147953"/>
      <c r="B147953"/>
      <c r="C147953"/>
      <c r="D147953"/>
      <c r="E147953"/>
    </row>
    <row r="147954" spans="1:5" x14ac:dyDescent="0.25">
      <c r="A147954"/>
      <c r="B147954"/>
      <c r="C147954"/>
      <c r="D147954"/>
      <c r="E147954"/>
    </row>
    <row r="147955" spans="1:5" x14ac:dyDescent="0.25">
      <c r="A147955"/>
      <c r="B147955"/>
      <c r="C147955"/>
      <c r="D147955"/>
      <c r="E147955"/>
    </row>
    <row r="147956" spans="1:5" x14ac:dyDescent="0.25">
      <c r="A147956"/>
      <c r="B147956"/>
      <c r="C147956"/>
      <c r="D147956"/>
      <c r="E147956"/>
    </row>
    <row r="147957" spans="1:5" x14ac:dyDescent="0.25">
      <c r="A147957"/>
      <c r="B147957"/>
      <c r="C147957"/>
      <c r="D147957"/>
      <c r="E147957"/>
    </row>
    <row r="147958" spans="1:5" x14ac:dyDescent="0.25">
      <c r="A147958"/>
      <c r="B147958"/>
      <c r="C147958"/>
      <c r="D147958"/>
      <c r="E147958"/>
    </row>
    <row r="147959" spans="1:5" x14ac:dyDescent="0.25">
      <c r="A147959"/>
      <c r="B147959"/>
      <c r="C147959"/>
      <c r="D147959"/>
      <c r="E147959"/>
    </row>
    <row r="147960" spans="1:5" x14ac:dyDescent="0.25">
      <c r="A147960"/>
      <c r="B147960"/>
      <c r="C147960"/>
      <c r="D147960"/>
      <c r="E147960"/>
    </row>
    <row r="147961" spans="1:5" x14ac:dyDescent="0.25">
      <c r="A147961"/>
      <c r="B147961"/>
      <c r="C147961"/>
      <c r="D147961"/>
      <c r="E147961"/>
    </row>
    <row r="147962" spans="1:5" x14ac:dyDescent="0.25">
      <c r="A147962"/>
      <c r="B147962"/>
      <c r="C147962"/>
      <c r="D147962"/>
      <c r="E147962"/>
    </row>
    <row r="147963" spans="1:5" x14ac:dyDescent="0.25">
      <c r="A147963"/>
      <c r="B147963"/>
      <c r="C147963"/>
      <c r="D147963"/>
      <c r="E147963"/>
    </row>
    <row r="147964" spans="1:5" x14ac:dyDescent="0.25">
      <c r="A147964"/>
      <c r="B147964"/>
      <c r="C147964"/>
      <c r="D147964"/>
      <c r="E147964"/>
    </row>
    <row r="147965" spans="1:5" x14ac:dyDescent="0.25">
      <c r="A147965"/>
      <c r="B147965"/>
      <c r="C147965"/>
      <c r="D147965"/>
      <c r="E147965"/>
    </row>
    <row r="147966" spans="1:5" x14ac:dyDescent="0.25">
      <c r="A147966"/>
      <c r="B147966"/>
      <c r="C147966"/>
      <c r="D147966"/>
      <c r="E147966"/>
    </row>
    <row r="147967" spans="1:5" x14ac:dyDescent="0.25">
      <c r="A147967"/>
      <c r="B147967"/>
      <c r="C147967"/>
      <c r="D147967"/>
      <c r="E147967"/>
    </row>
    <row r="147968" spans="1:5" x14ac:dyDescent="0.25">
      <c r="A147968"/>
      <c r="B147968"/>
      <c r="C147968"/>
      <c r="D147968"/>
      <c r="E147968"/>
    </row>
    <row r="147969" spans="1:5" x14ac:dyDescent="0.25">
      <c r="A147969"/>
      <c r="B147969"/>
      <c r="C147969"/>
      <c r="D147969"/>
      <c r="E147969"/>
    </row>
    <row r="147970" spans="1:5" x14ac:dyDescent="0.25">
      <c r="A147970"/>
      <c r="B147970"/>
      <c r="C147970"/>
      <c r="D147970"/>
      <c r="E147970"/>
    </row>
    <row r="147971" spans="1:5" x14ac:dyDescent="0.25">
      <c r="A147971"/>
      <c r="B147971"/>
      <c r="C147971"/>
      <c r="D147971"/>
      <c r="E147971"/>
    </row>
    <row r="147972" spans="1:5" x14ac:dyDescent="0.25">
      <c r="A147972"/>
      <c r="B147972"/>
      <c r="C147972"/>
      <c r="D147972"/>
      <c r="E147972"/>
    </row>
    <row r="147973" spans="1:5" x14ac:dyDescent="0.25">
      <c r="A147973"/>
      <c r="B147973"/>
      <c r="C147973"/>
      <c r="D147973"/>
      <c r="E147973"/>
    </row>
    <row r="147974" spans="1:5" x14ac:dyDescent="0.25">
      <c r="A147974"/>
      <c r="B147974"/>
      <c r="C147974"/>
      <c r="D147974"/>
      <c r="E147974"/>
    </row>
    <row r="147975" spans="1:5" x14ac:dyDescent="0.25">
      <c r="A147975"/>
      <c r="B147975"/>
      <c r="C147975"/>
      <c r="D147975"/>
      <c r="E147975"/>
    </row>
    <row r="147976" spans="1:5" x14ac:dyDescent="0.25">
      <c r="A147976"/>
      <c r="B147976"/>
      <c r="C147976"/>
      <c r="D147976"/>
      <c r="E147976"/>
    </row>
    <row r="147977" spans="1:5" x14ac:dyDescent="0.25">
      <c r="A147977"/>
      <c r="B147977"/>
      <c r="C147977"/>
      <c r="D147977"/>
      <c r="E147977"/>
    </row>
    <row r="147978" spans="1:5" x14ac:dyDescent="0.25">
      <c r="A147978"/>
      <c r="B147978"/>
      <c r="C147978"/>
      <c r="D147978"/>
      <c r="E147978"/>
    </row>
    <row r="147979" spans="1:5" x14ac:dyDescent="0.25">
      <c r="A147979"/>
      <c r="B147979"/>
      <c r="C147979"/>
      <c r="D147979"/>
      <c r="E147979"/>
    </row>
    <row r="147980" spans="1:5" x14ac:dyDescent="0.25">
      <c r="A147980"/>
      <c r="B147980"/>
      <c r="C147980"/>
      <c r="D147980"/>
      <c r="E147980"/>
    </row>
    <row r="147981" spans="1:5" x14ac:dyDescent="0.25">
      <c r="A147981"/>
      <c r="B147981"/>
      <c r="C147981"/>
      <c r="D147981"/>
      <c r="E147981"/>
    </row>
    <row r="147982" spans="1:5" x14ac:dyDescent="0.25">
      <c r="A147982"/>
      <c r="B147982"/>
      <c r="C147982"/>
      <c r="D147982"/>
      <c r="E147982"/>
    </row>
    <row r="147983" spans="1:5" x14ac:dyDescent="0.25">
      <c r="A147983"/>
      <c r="B147983"/>
      <c r="C147983"/>
      <c r="D147983"/>
      <c r="E147983"/>
    </row>
    <row r="147984" spans="1:5" x14ac:dyDescent="0.25">
      <c r="A147984"/>
      <c r="B147984"/>
      <c r="C147984"/>
      <c r="D147984"/>
      <c r="E147984"/>
    </row>
    <row r="147985" spans="1:5" x14ac:dyDescent="0.25">
      <c r="A147985"/>
      <c r="B147985"/>
      <c r="C147985"/>
      <c r="D147985"/>
      <c r="E147985"/>
    </row>
    <row r="147986" spans="1:5" x14ac:dyDescent="0.25">
      <c r="A147986"/>
      <c r="B147986"/>
      <c r="C147986"/>
      <c r="D147986"/>
      <c r="E147986"/>
    </row>
    <row r="147987" spans="1:5" x14ac:dyDescent="0.25">
      <c r="A147987"/>
      <c r="B147987"/>
      <c r="C147987"/>
      <c r="D147987"/>
      <c r="E147987"/>
    </row>
    <row r="147988" spans="1:5" x14ac:dyDescent="0.25">
      <c r="A147988"/>
      <c r="B147988"/>
      <c r="C147988"/>
      <c r="D147988"/>
      <c r="E147988"/>
    </row>
    <row r="147989" spans="1:5" x14ac:dyDescent="0.25">
      <c r="A147989"/>
      <c r="B147989"/>
      <c r="C147989"/>
      <c r="D147989"/>
      <c r="E147989"/>
    </row>
    <row r="147990" spans="1:5" x14ac:dyDescent="0.25">
      <c r="A147990"/>
      <c r="B147990"/>
      <c r="C147990"/>
      <c r="D147990"/>
      <c r="E147990"/>
    </row>
    <row r="147991" spans="1:5" x14ac:dyDescent="0.25">
      <c r="A147991"/>
      <c r="B147991"/>
      <c r="C147991"/>
      <c r="D147991"/>
      <c r="E147991"/>
    </row>
    <row r="147992" spans="1:5" x14ac:dyDescent="0.25">
      <c r="A147992"/>
      <c r="B147992"/>
      <c r="C147992"/>
      <c r="D147992"/>
      <c r="E147992"/>
    </row>
    <row r="147993" spans="1:5" x14ac:dyDescent="0.25">
      <c r="A147993"/>
      <c r="B147993"/>
      <c r="C147993"/>
      <c r="D147993"/>
      <c r="E147993"/>
    </row>
    <row r="147994" spans="1:5" x14ac:dyDescent="0.25">
      <c r="A147994"/>
      <c r="B147994"/>
      <c r="C147994"/>
      <c r="D147994"/>
      <c r="E147994"/>
    </row>
    <row r="147995" spans="1:5" x14ac:dyDescent="0.25">
      <c r="A147995"/>
      <c r="B147995"/>
      <c r="C147995"/>
      <c r="D147995"/>
      <c r="E147995"/>
    </row>
    <row r="147996" spans="1:5" x14ac:dyDescent="0.25">
      <c r="A147996"/>
      <c r="B147996"/>
      <c r="C147996"/>
      <c r="D147996"/>
      <c r="E147996"/>
    </row>
    <row r="147997" spans="1:5" x14ac:dyDescent="0.25">
      <c r="A147997"/>
      <c r="B147997"/>
      <c r="C147997"/>
      <c r="D147997"/>
      <c r="E147997"/>
    </row>
    <row r="147998" spans="1:5" x14ac:dyDescent="0.25">
      <c r="A147998"/>
      <c r="B147998"/>
      <c r="C147998"/>
      <c r="D147998"/>
      <c r="E147998"/>
    </row>
    <row r="147999" spans="1:5" x14ac:dyDescent="0.25">
      <c r="A147999"/>
      <c r="B147999"/>
      <c r="C147999"/>
      <c r="D147999"/>
      <c r="E147999"/>
    </row>
    <row r="148000" spans="1:5" x14ac:dyDescent="0.25">
      <c r="A148000"/>
      <c r="B148000"/>
      <c r="C148000"/>
      <c r="D148000"/>
      <c r="E148000"/>
    </row>
    <row r="148001" spans="1:5" x14ac:dyDescent="0.25">
      <c r="A148001"/>
      <c r="B148001"/>
      <c r="C148001"/>
      <c r="D148001"/>
      <c r="E148001"/>
    </row>
    <row r="148002" spans="1:5" x14ac:dyDescent="0.25">
      <c r="A148002"/>
      <c r="B148002"/>
      <c r="C148002"/>
      <c r="D148002"/>
      <c r="E148002"/>
    </row>
    <row r="148003" spans="1:5" x14ac:dyDescent="0.25">
      <c r="A148003"/>
      <c r="B148003"/>
      <c r="C148003"/>
      <c r="D148003"/>
      <c r="E148003"/>
    </row>
    <row r="148004" spans="1:5" x14ac:dyDescent="0.25">
      <c r="A148004"/>
      <c r="B148004"/>
      <c r="C148004"/>
      <c r="D148004"/>
      <c r="E148004"/>
    </row>
    <row r="148005" spans="1:5" x14ac:dyDescent="0.25">
      <c r="A148005"/>
      <c r="B148005"/>
      <c r="C148005"/>
      <c r="D148005"/>
      <c r="E148005"/>
    </row>
    <row r="148006" spans="1:5" x14ac:dyDescent="0.25">
      <c r="A148006"/>
      <c r="B148006"/>
      <c r="C148006"/>
      <c r="D148006"/>
      <c r="E148006"/>
    </row>
    <row r="148007" spans="1:5" x14ac:dyDescent="0.25">
      <c r="A148007"/>
      <c r="B148007"/>
      <c r="C148007"/>
      <c r="D148007"/>
      <c r="E148007"/>
    </row>
    <row r="148008" spans="1:5" x14ac:dyDescent="0.25">
      <c r="A148008"/>
      <c r="B148008"/>
      <c r="C148008"/>
      <c r="D148008"/>
      <c r="E148008"/>
    </row>
    <row r="148009" spans="1:5" x14ac:dyDescent="0.25">
      <c r="A148009"/>
      <c r="B148009"/>
      <c r="C148009"/>
      <c r="D148009"/>
      <c r="E148009"/>
    </row>
    <row r="148010" spans="1:5" x14ac:dyDescent="0.25">
      <c r="A148010"/>
      <c r="B148010"/>
      <c r="C148010"/>
      <c r="D148010"/>
      <c r="E148010"/>
    </row>
    <row r="148011" spans="1:5" x14ac:dyDescent="0.25">
      <c r="A148011"/>
      <c r="B148011"/>
      <c r="C148011"/>
      <c r="D148011"/>
      <c r="E148011"/>
    </row>
    <row r="148012" spans="1:5" x14ac:dyDescent="0.25">
      <c r="A148012"/>
      <c r="B148012"/>
      <c r="C148012"/>
      <c r="D148012"/>
      <c r="E148012"/>
    </row>
    <row r="148013" spans="1:5" x14ac:dyDescent="0.25">
      <c r="A148013"/>
      <c r="B148013"/>
      <c r="C148013"/>
      <c r="D148013"/>
      <c r="E148013"/>
    </row>
    <row r="148014" spans="1:5" x14ac:dyDescent="0.25">
      <c r="A148014"/>
      <c r="B148014"/>
      <c r="C148014"/>
      <c r="D148014"/>
      <c r="E148014"/>
    </row>
    <row r="148015" spans="1:5" x14ac:dyDescent="0.25">
      <c r="A148015"/>
      <c r="B148015"/>
      <c r="C148015"/>
      <c r="D148015"/>
      <c r="E148015"/>
    </row>
    <row r="148016" spans="1:5" x14ac:dyDescent="0.25">
      <c r="A148016"/>
      <c r="B148016"/>
      <c r="C148016"/>
      <c r="D148016"/>
      <c r="E148016"/>
    </row>
    <row r="148017" spans="1:5" x14ac:dyDescent="0.25">
      <c r="A148017"/>
      <c r="B148017"/>
      <c r="C148017"/>
      <c r="D148017"/>
      <c r="E148017"/>
    </row>
    <row r="148018" spans="1:5" x14ac:dyDescent="0.25">
      <c r="A148018"/>
      <c r="B148018"/>
      <c r="C148018"/>
      <c r="D148018"/>
      <c r="E148018"/>
    </row>
    <row r="148019" spans="1:5" x14ac:dyDescent="0.25">
      <c r="A148019"/>
      <c r="B148019"/>
      <c r="C148019"/>
      <c r="D148019"/>
      <c r="E148019"/>
    </row>
    <row r="148020" spans="1:5" x14ac:dyDescent="0.25">
      <c r="A148020"/>
      <c r="B148020"/>
      <c r="C148020"/>
      <c r="D148020"/>
      <c r="E148020"/>
    </row>
    <row r="148021" spans="1:5" x14ac:dyDescent="0.25">
      <c r="A148021"/>
      <c r="B148021"/>
      <c r="C148021"/>
      <c r="D148021"/>
      <c r="E148021"/>
    </row>
    <row r="148022" spans="1:5" x14ac:dyDescent="0.25">
      <c r="A148022"/>
      <c r="B148022"/>
      <c r="C148022"/>
      <c r="D148022"/>
      <c r="E148022"/>
    </row>
    <row r="148023" spans="1:5" x14ac:dyDescent="0.25">
      <c r="A148023"/>
      <c r="B148023"/>
      <c r="C148023"/>
      <c r="D148023"/>
      <c r="E148023"/>
    </row>
    <row r="148024" spans="1:5" x14ac:dyDescent="0.25">
      <c r="A148024"/>
      <c r="B148024"/>
      <c r="C148024"/>
      <c r="D148024"/>
      <c r="E148024"/>
    </row>
    <row r="148025" spans="1:5" x14ac:dyDescent="0.25">
      <c r="A148025"/>
      <c r="B148025"/>
      <c r="C148025"/>
      <c r="D148025"/>
      <c r="E148025"/>
    </row>
    <row r="148026" spans="1:5" x14ac:dyDescent="0.25">
      <c r="A148026"/>
      <c r="B148026"/>
      <c r="C148026"/>
      <c r="D148026"/>
      <c r="E148026"/>
    </row>
    <row r="148027" spans="1:5" x14ac:dyDescent="0.25">
      <c r="A148027"/>
      <c r="B148027"/>
      <c r="C148027"/>
      <c r="D148027"/>
      <c r="E148027"/>
    </row>
    <row r="148028" spans="1:5" x14ac:dyDescent="0.25">
      <c r="A148028"/>
      <c r="B148028"/>
      <c r="C148028"/>
      <c r="D148028"/>
      <c r="E148028"/>
    </row>
    <row r="148029" spans="1:5" x14ac:dyDescent="0.25">
      <c r="A148029"/>
      <c r="B148029"/>
      <c r="C148029"/>
      <c r="D148029"/>
      <c r="E148029"/>
    </row>
    <row r="148030" spans="1:5" x14ac:dyDescent="0.25">
      <c r="A148030"/>
      <c r="B148030"/>
      <c r="C148030"/>
      <c r="D148030"/>
      <c r="E148030"/>
    </row>
    <row r="148031" spans="1:5" x14ac:dyDescent="0.25">
      <c r="A148031"/>
      <c r="B148031"/>
      <c r="C148031"/>
      <c r="D148031"/>
      <c r="E148031"/>
    </row>
    <row r="148032" spans="1:5" x14ac:dyDescent="0.25">
      <c r="A148032"/>
      <c r="B148032"/>
      <c r="C148032"/>
      <c r="D148032"/>
      <c r="E148032"/>
    </row>
    <row r="148033" spans="1:5" x14ac:dyDescent="0.25">
      <c r="A148033"/>
      <c r="B148033"/>
      <c r="C148033"/>
      <c r="D148033"/>
      <c r="E148033"/>
    </row>
    <row r="148034" spans="1:5" x14ac:dyDescent="0.25">
      <c r="A148034"/>
      <c r="B148034"/>
      <c r="C148034"/>
      <c r="D148034"/>
      <c r="E148034"/>
    </row>
    <row r="148035" spans="1:5" x14ac:dyDescent="0.25">
      <c r="A148035"/>
      <c r="B148035"/>
      <c r="C148035"/>
      <c r="D148035"/>
      <c r="E148035"/>
    </row>
    <row r="148036" spans="1:5" x14ac:dyDescent="0.25">
      <c r="A148036"/>
      <c r="B148036"/>
      <c r="C148036"/>
      <c r="D148036"/>
      <c r="E148036"/>
    </row>
    <row r="148037" spans="1:5" x14ac:dyDescent="0.25">
      <c r="A148037"/>
      <c r="B148037"/>
      <c r="C148037"/>
      <c r="D148037"/>
      <c r="E148037"/>
    </row>
    <row r="148038" spans="1:5" x14ac:dyDescent="0.25">
      <c r="A148038"/>
      <c r="B148038"/>
      <c r="C148038"/>
      <c r="D148038"/>
      <c r="E148038"/>
    </row>
    <row r="148039" spans="1:5" x14ac:dyDescent="0.25">
      <c r="A148039"/>
      <c r="B148039"/>
      <c r="C148039"/>
      <c r="D148039"/>
      <c r="E148039"/>
    </row>
    <row r="148040" spans="1:5" x14ac:dyDescent="0.25">
      <c r="A148040"/>
      <c r="B148040"/>
      <c r="C148040"/>
      <c r="D148040"/>
      <c r="E148040"/>
    </row>
    <row r="148041" spans="1:5" x14ac:dyDescent="0.25">
      <c r="A148041"/>
      <c r="B148041"/>
      <c r="C148041"/>
      <c r="D148041"/>
      <c r="E148041"/>
    </row>
    <row r="148042" spans="1:5" x14ac:dyDescent="0.25">
      <c r="A148042"/>
      <c r="B148042"/>
      <c r="C148042"/>
      <c r="D148042"/>
      <c r="E148042"/>
    </row>
    <row r="148043" spans="1:5" x14ac:dyDescent="0.25">
      <c r="A148043"/>
      <c r="B148043"/>
      <c r="C148043"/>
      <c r="D148043"/>
      <c r="E148043"/>
    </row>
    <row r="148044" spans="1:5" x14ac:dyDescent="0.25">
      <c r="A148044"/>
      <c r="B148044"/>
      <c r="C148044"/>
      <c r="D148044"/>
      <c r="E148044"/>
    </row>
    <row r="148045" spans="1:5" x14ac:dyDescent="0.25">
      <c r="A148045"/>
      <c r="B148045"/>
      <c r="C148045"/>
      <c r="D148045"/>
      <c r="E148045"/>
    </row>
    <row r="148046" spans="1:5" x14ac:dyDescent="0.25">
      <c r="A148046"/>
      <c r="B148046"/>
      <c r="C148046"/>
      <c r="D148046"/>
      <c r="E148046"/>
    </row>
    <row r="148047" spans="1:5" x14ac:dyDescent="0.25">
      <c r="A148047"/>
      <c r="B148047"/>
      <c r="C148047"/>
      <c r="D148047"/>
      <c r="E148047"/>
    </row>
    <row r="148048" spans="1:5" x14ac:dyDescent="0.25">
      <c r="A148048"/>
      <c r="B148048"/>
      <c r="C148048"/>
      <c r="D148048"/>
      <c r="E148048"/>
    </row>
    <row r="148049" spans="1:5" x14ac:dyDescent="0.25">
      <c r="A148049"/>
      <c r="B148049"/>
      <c r="C148049"/>
      <c r="D148049"/>
      <c r="E148049"/>
    </row>
    <row r="148050" spans="1:5" x14ac:dyDescent="0.25">
      <c r="A148050"/>
      <c r="B148050"/>
      <c r="C148050"/>
      <c r="D148050"/>
      <c r="E148050"/>
    </row>
    <row r="148051" spans="1:5" x14ac:dyDescent="0.25">
      <c r="A148051"/>
      <c r="B148051"/>
      <c r="C148051"/>
      <c r="D148051"/>
      <c r="E148051"/>
    </row>
    <row r="148052" spans="1:5" x14ac:dyDescent="0.25">
      <c r="A148052"/>
      <c r="B148052"/>
      <c r="C148052"/>
      <c r="D148052"/>
      <c r="E148052"/>
    </row>
    <row r="148053" spans="1:5" x14ac:dyDescent="0.25">
      <c r="A148053"/>
      <c r="B148053"/>
      <c r="C148053"/>
      <c r="D148053"/>
      <c r="E148053"/>
    </row>
    <row r="148054" spans="1:5" x14ac:dyDescent="0.25">
      <c r="A148054"/>
      <c r="B148054"/>
      <c r="C148054"/>
      <c r="D148054"/>
      <c r="E148054"/>
    </row>
    <row r="148055" spans="1:5" x14ac:dyDescent="0.25">
      <c r="A148055"/>
      <c r="B148055"/>
      <c r="C148055"/>
      <c r="D148055"/>
      <c r="E148055"/>
    </row>
    <row r="148056" spans="1:5" x14ac:dyDescent="0.25">
      <c r="A148056"/>
      <c r="B148056"/>
      <c r="C148056"/>
      <c r="D148056"/>
      <c r="E148056"/>
    </row>
    <row r="148057" spans="1:5" x14ac:dyDescent="0.25">
      <c r="A148057"/>
      <c r="B148057"/>
      <c r="C148057"/>
      <c r="D148057"/>
      <c r="E148057"/>
    </row>
    <row r="148058" spans="1:5" x14ac:dyDescent="0.25">
      <c r="A148058"/>
      <c r="B148058"/>
      <c r="C148058"/>
      <c r="D148058"/>
      <c r="E148058"/>
    </row>
    <row r="148059" spans="1:5" x14ac:dyDescent="0.25">
      <c r="A148059"/>
      <c r="B148059"/>
      <c r="C148059"/>
      <c r="D148059"/>
      <c r="E148059"/>
    </row>
    <row r="148060" spans="1:5" x14ac:dyDescent="0.25">
      <c r="A148060"/>
      <c r="B148060"/>
      <c r="C148060"/>
      <c r="D148060"/>
      <c r="E148060"/>
    </row>
    <row r="148061" spans="1:5" x14ac:dyDescent="0.25">
      <c r="A148061"/>
      <c r="B148061"/>
      <c r="C148061"/>
      <c r="D148061"/>
      <c r="E148061"/>
    </row>
    <row r="148062" spans="1:5" x14ac:dyDescent="0.25">
      <c r="A148062"/>
      <c r="B148062"/>
      <c r="C148062"/>
      <c r="D148062"/>
      <c r="E148062"/>
    </row>
    <row r="148063" spans="1:5" x14ac:dyDescent="0.25">
      <c r="A148063"/>
      <c r="B148063"/>
      <c r="C148063"/>
      <c r="D148063"/>
      <c r="E148063"/>
    </row>
    <row r="148064" spans="1:5" x14ac:dyDescent="0.25">
      <c r="A148064"/>
      <c r="B148064"/>
      <c r="C148064"/>
      <c r="D148064"/>
      <c r="E148064"/>
    </row>
    <row r="148065" spans="1:5" x14ac:dyDescent="0.25">
      <c r="A148065"/>
      <c r="B148065"/>
      <c r="C148065"/>
      <c r="D148065"/>
      <c r="E148065"/>
    </row>
    <row r="148066" spans="1:5" x14ac:dyDescent="0.25">
      <c r="A148066"/>
      <c r="B148066"/>
      <c r="C148066"/>
      <c r="D148066"/>
      <c r="E148066"/>
    </row>
    <row r="148067" spans="1:5" x14ac:dyDescent="0.25">
      <c r="A148067"/>
      <c r="B148067"/>
      <c r="C148067"/>
      <c r="D148067"/>
      <c r="E148067"/>
    </row>
    <row r="148068" spans="1:5" x14ac:dyDescent="0.25">
      <c r="A148068"/>
      <c r="B148068"/>
      <c r="C148068"/>
      <c r="D148068"/>
      <c r="E148068"/>
    </row>
    <row r="148069" spans="1:5" x14ac:dyDescent="0.25">
      <c r="A148069"/>
      <c r="B148069"/>
      <c r="C148069"/>
      <c r="D148069"/>
      <c r="E148069"/>
    </row>
    <row r="148070" spans="1:5" x14ac:dyDescent="0.25">
      <c r="A148070"/>
      <c r="B148070"/>
      <c r="C148070"/>
      <c r="D148070"/>
      <c r="E148070"/>
    </row>
    <row r="148071" spans="1:5" x14ac:dyDescent="0.25">
      <c r="A148071"/>
      <c r="B148071"/>
      <c r="C148071"/>
      <c r="D148071"/>
      <c r="E148071"/>
    </row>
    <row r="148072" spans="1:5" x14ac:dyDescent="0.25">
      <c r="A148072"/>
      <c r="B148072"/>
      <c r="C148072"/>
      <c r="D148072"/>
      <c r="E148072"/>
    </row>
    <row r="148073" spans="1:5" x14ac:dyDescent="0.25">
      <c r="A148073"/>
      <c r="B148073"/>
      <c r="C148073"/>
      <c r="D148073"/>
      <c r="E148073"/>
    </row>
    <row r="148074" spans="1:5" x14ac:dyDescent="0.25">
      <c r="A148074"/>
      <c r="B148074"/>
      <c r="C148074"/>
      <c r="D148074"/>
      <c r="E148074"/>
    </row>
    <row r="148075" spans="1:5" x14ac:dyDescent="0.25">
      <c r="A148075"/>
      <c r="B148075"/>
      <c r="C148075"/>
      <c r="D148075"/>
      <c r="E148075"/>
    </row>
    <row r="148076" spans="1:5" x14ac:dyDescent="0.25">
      <c r="A148076"/>
      <c r="B148076"/>
      <c r="C148076"/>
      <c r="D148076"/>
      <c r="E148076"/>
    </row>
    <row r="148077" spans="1:5" x14ac:dyDescent="0.25">
      <c r="A148077"/>
      <c r="B148077"/>
      <c r="C148077"/>
      <c r="D148077"/>
      <c r="E148077"/>
    </row>
    <row r="148078" spans="1:5" x14ac:dyDescent="0.25">
      <c r="A148078"/>
      <c r="B148078"/>
      <c r="C148078"/>
      <c r="D148078"/>
      <c r="E148078"/>
    </row>
    <row r="148079" spans="1:5" x14ac:dyDescent="0.25">
      <c r="A148079"/>
      <c r="B148079"/>
      <c r="C148079"/>
      <c r="D148079"/>
      <c r="E148079"/>
    </row>
    <row r="148080" spans="1:5" x14ac:dyDescent="0.25">
      <c r="A148080"/>
      <c r="B148080"/>
      <c r="C148080"/>
      <c r="D148080"/>
      <c r="E148080"/>
    </row>
    <row r="148081" spans="1:5" x14ac:dyDescent="0.25">
      <c r="A148081"/>
      <c r="B148081"/>
      <c r="C148081"/>
      <c r="D148081"/>
      <c r="E148081"/>
    </row>
    <row r="148082" spans="1:5" x14ac:dyDescent="0.25">
      <c r="A148082"/>
      <c r="B148082"/>
      <c r="C148082"/>
      <c r="D148082"/>
      <c r="E148082"/>
    </row>
    <row r="148083" spans="1:5" x14ac:dyDescent="0.25">
      <c r="A148083"/>
      <c r="B148083"/>
      <c r="C148083"/>
      <c r="D148083"/>
      <c r="E148083"/>
    </row>
    <row r="148084" spans="1:5" x14ac:dyDescent="0.25">
      <c r="A148084"/>
      <c r="B148084"/>
      <c r="C148084"/>
      <c r="D148084"/>
      <c r="E148084"/>
    </row>
    <row r="148085" spans="1:5" x14ac:dyDescent="0.25">
      <c r="A148085"/>
      <c r="B148085"/>
      <c r="C148085"/>
      <c r="D148085"/>
      <c r="E148085"/>
    </row>
    <row r="148086" spans="1:5" x14ac:dyDescent="0.25">
      <c r="A148086"/>
      <c r="B148086"/>
      <c r="C148086"/>
      <c r="D148086"/>
      <c r="E148086"/>
    </row>
    <row r="148087" spans="1:5" x14ac:dyDescent="0.25">
      <c r="A148087"/>
      <c r="B148087"/>
      <c r="C148087"/>
      <c r="D148087"/>
      <c r="E148087"/>
    </row>
    <row r="148088" spans="1:5" x14ac:dyDescent="0.25">
      <c r="A148088"/>
      <c r="B148088"/>
      <c r="C148088"/>
      <c r="D148088"/>
      <c r="E148088"/>
    </row>
    <row r="148089" spans="1:5" x14ac:dyDescent="0.25">
      <c r="A148089"/>
      <c r="B148089"/>
      <c r="C148089"/>
      <c r="D148089"/>
      <c r="E148089"/>
    </row>
    <row r="148090" spans="1:5" x14ac:dyDescent="0.25">
      <c r="A148090"/>
      <c r="B148090"/>
      <c r="C148090"/>
      <c r="D148090"/>
      <c r="E148090"/>
    </row>
    <row r="148091" spans="1:5" x14ac:dyDescent="0.25">
      <c r="A148091"/>
      <c r="B148091"/>
      <c r="C148091"/>
      <c r="D148091"/>
      <c r="E148091"/>
    </row>
    <row r="148092" spans="1:5" x14ac:dyDescent="0.25">
      <c r="A148092"/>
      <c r="B148092"/>
      <c r="C148092"/>
      <c r="D148092"/>
      <c r="E148092"/>
    </row>
    <row r="148093" spans="1:5" x14ac:dyDescent="0.25">
      <c r="A148093"/>
      <c r="B148093"/>
      <c r="C148093"/>
      <c r="D148093"/>
      <c r="E148093"/>
    </row>
    <row r="148094" spans="1:5" x14ac:dyDescent="0.25">
      <c r="A148094"/>
      <c r="B148094"/>
      <c r="C148094"/>
      <c r="D148094"/>
      <c r="E148094"/>
    </row>
    <row r="148095" spans="1:5" x14ac:dyDescent="0.25">
      <c r="A148095"/>
      <c r="B148095"/>
      <c r="C148095"/>
      <c r="D148095"/>
      <c r="E148095"/>
    </row>
    <row r="148096" spans="1:5" x14ac:dyDescent="0.25">
      <c r="A148096"/>
      <c r="B148096"/>
      <c r="C148096"/>
      <c r="D148096"/>
      <c r="E148096"/>
    </row>
    <row r="148097" spans="1:5" x14ac:dyDescent="0.25">
      <c r="A148097"/>
      <c r="B148097"/>
      <c r="C148097"/>
      <c r="D148097"/>
      <c r="E148097"/>
    </row>
    <row r="148098" spans="1:5" x14ac:dyDescent="0.25">
      <c r="A148098"/>
      <c r="B148098"/>
      <c r="C148098"/>
      <c r="D148098"/>
      <c r="E148098"/>
    </row>
    <row r="148099" spans="1:5" x14ac:dyDescent="0.25">
      <c r="A148099"/>
      <c r="B148099"/>
      <c r="C148099"/>
      <c r="D148099"/>
      <c r="E148099"/>
    </row>
    <row r="148100" spans="1:5" x14ac:dyDescent="0.25">
      <c r="A148100"/>
      <c r="B148100"/>
      <c r="C148100"/>
      <c r="D148100"/>
      <c r="E148100"/>
    </row>
    <row r="148101" spans="1:5" x14ac:dyDescent="0.25">
      <c r="A148101"/>
      <c r="B148101"/>
      <c r="C148101"/>
      <c r="D148101"/>
      <c r="E148101"/>
    </row>
    <row r="148102" spans="1:5" x14ac:dyDescent="0.25">
      <c r="A148102"/>
      <c r="B148102"/>
      <c r="C148102"/>
      <c r="D148102"/>
      <c r="E148102"/>
    </row>
    <row r="148103" spans="1:5" x14ac:dyDescent="0.25">
      <c r="A148103"/>
      <c r="B148103"/>
      <c r="C148103"/>
      <c r="D148103"/>
      <c r="E148103"/>
    </row>
    <row r="148104" spans="1:5" x14ac:dyDescent="0.25">
      <c r="A148104"/>
      <c r="B148104"/>
      <c r="C148104"/>
      <c r="D148104"/>
      <c r="E148104"/>
    </row>
    <row r="148105" spans="1:5" x14ac:dyDescent="0.25">
      <c r="A148105"/>
      <c r="B148105"/>
      <c r="C148105"/>
      <c r="D148105"/>
      <c r="E148105"/>
    </row>
    <row r="148106" spans="1:5" x14ac:dyDescent="0.25">
      <c r="A148106"/>
      <c r="B148106"/>
      <c r="C148106"/>
      <c r="D148106"/>
      <c r="E148106"/>
    </row>
    <row r="148107" spans="1:5" x14ac:dyDescent="0.25">
      <c r="A148107"/>
      <c r="B148107"/>
      <c r="C148107"/>
      <c r="D148107"/>
      <c r="E148107"/>
    </row>
    <row r="148108" spans="1:5" x14ac:dyDescent="0.25">
      <c r="A148108"/>
      <c r="B148108"/>
      <c r="C148108"/>
      <c r="D148108"/>
      <c r="E148108"/>
    </row>
    <row r="148109" spans="1:5" x14ac:dyDescent="0.25">
      <c r="A148109"/>
      <c r="B148109"/>
      <c r="C148109"/>
      <c r="D148109"/>
      <c r="E148109"/>
    </row>
    <row r="148110" spans="1:5" x14ac:dyDescent="0.25">
      <c r="A148110"/>
      <c r="B148110"/>
      <c r="C148110"/>
      <c r="D148110"/>
      <c r="E148110"/>
    </row>
    <row r="148111" spans="1:5" x14ac:dyDescent="0.25">
      <c r="A148111"/>
      <c r="B148111"/>
      <c r="C148111"/>
      <c r="D148111"/>
      <c r="E148111"/>
    </row>
    <row r="148112" spans="1:5" x14ac:dyDescent="0.25">
      <c r="A148112"/>
      <c r="B148112"/>
      <c r="C148112"/>
      <c r="D148112"/>
      <c r="E148112"/>
    </row>
    <row r="148113" spans="1:5" x14ac:dyDescent="0.25">
      <c r="A148113"/>
      <c r="B148113"/>
      <c r="C148113"/>
      <c r="D148113"/>
      <c r="E148113"/>
    </row>
    <row r="148114" spans="1:5" x14ac:dyDescent="0.25">
      <c r="A148114"/>
      <c r="B148114"/>
      <c r="C148114"/>
      <c r="D148114"/>
      <c r="E148114"/>
    </row>
    <row r="148115" spans="1:5" x14ac:dyDescent="0.25">
      <c r="A148115"/>
      <c r="B148115"/>
      <c r="C148115"/>
      <c r="D148115"/>
      <c r="E148115"/>
    </row>
    <row r="148116" spans="1:5" x14ac:dyDescent="0.25">
      <c r="A148116"/>
      <c r="B148116"/>
      <c r="C148116"/>
      <c r="D148116"/>
      <c r="E148116"/>
    </row>
    <row r="148117" spans="1:5" x14ac:dyDescent="0.25">
      <c r="A148117"/>
      <c r="B148117"/>
      <c r="C148117"/>
      <c r="D148117"/>
      <c r="E148117"/>
    </row>
    <row r="148118" spans="1:5" x14ac:dyDescent="0.25">
      <c r="A148118"/>
      <c r="B148118"/>
      <c r="C148118"/>
      <c r="D148118"/>
      <c r="E148118"/>
    </row>
    <row r="148119" spans="1:5" x14ac:dyDescent="0.25">
      <c r="A148119"/>
      <c r="B148119"/>
      <c r="C148119"/>
      <c r="D148119"/>
      <c r="E148119"/>
    </row>
    <row r="148120" spans="1:5" x14ac:dyDescent="0.25">
      <c r="A148120"/>
      <c r="B148120"/>
      <c r="C148120"/>
      <c r="D148120"/>
      <c r="E148120"/>
    </row>
    <row r="148121" spans="1:5" x14ac:dyDescent="0.25">
      <c r="A148121"/>
      <c r="B148121"/>
      <c r="C148121"/>
      <c r="D148121"/>
      <c r="E148121"/>
    </row>
    <row r="148122" spans="1:5" x14ac:dyDescent="0.25">
      <c r="A148122"/>
      <c r="B148122"/>
      <c r="C148122"/>
      <c r="D148122"/>
      <c r="E148122"/>
    </row>
    <row r="148123" spans="1:5" x14ac:dyDescent="0.25">
      <c r="A148123"/>
      <c r="B148123"/>
      <c r="C148123"/>
      <c r="D148123"/>
      <c r="E148123"/>
    </row>
    <row r="148124" spans="1:5" x14ac:dyDescent="0.25">
      <c r="A148124"/>
      <c r="B148124"/>
      <c r="C148124"/>
      <c r="D148124"/>
      <c r="E148124"/>
    </row>
    <row r="148125" spans="1:5" x14ac:dyDescent="0.25">
      <c r="A148125"/>
      <c r="B148125"/>
      <c r="C148125"/>
      <c r="D148125"/>
      <c r="E148125"/>
    </row>
    <row r="148126" spans="1:5" x14ac:dyDescent="0.25">
      <c r="A148126"/>
      <c r="B148126"/>
      <c r="C148126"/>
      <c r="D148126"/>
      <c r="E148126"/>
    </row>
    <row r="148127" spans="1:5" x14ac:dyDescent="0.25">
      <c r="A148127"/>
      <c r="B148127"/>
      <c r="C148127"/>
      <c r="D148127"/>
      <c r="E148127"/>
    </row>
    <row r="148128" spans="1:5" x14ac:dyDescent="0.25">
      <c r="A148128"/>
      <c r="B148128"/>
      <c r="C148128"/>
      <c r="D148128"/>
      <c r="E148128"/>
    </row>
    <row r="148129" spans="1:5" x14ac:dyDescent="0.25">
      <c r="A148129"/>
      <c r="B148129"/>
      <c r="C148129"/>
      <c r="D148129"/>
      <c r="E148129"/>
    </row>
    <row r="148130" spans="1:5" x14ac:dyDescent="0.25">
      <c r="A148130"/>
      <c r="B148130"/>
      <c r="C148130"/>
      <c r="D148130"/>
      <c r="E148130"/>
    </row>
    <row r="148131" spans="1:5" x14ac:dyDescent="0.25">
      <c r="A148131"/>
      <c r="B148131"/>
      <c r="C148131"/>
      <c r="D148131"/>
      <c r="E148131"/>
    </row>
    <row r="148132" spans="1:5" x14ac:dyDescent="0.25">
      <c r="A148132"/>
      <c r="B148132"/>
      <c r="C148132"/>
      <c r="D148132"/>
      <c r="E148132"/>
    </row>
    <row r="148133" spans="1:5" x14ac:dyDescent="0.25">
      <c r="A148133"/>
      <c r="B148133"/>
      <c r="C148133"/>
      <c r="D148133"/>
      <c r="E148133"/>
    </row>
    <row r="148134" spans="1:5" x14ac:dyDescent="0.25">
      <c r="A148134"/>
      <c r="B148134"/>
      <c r="C148134"/>
      <c r="D148134"/>
      <c r="E148134"/>
    </row>
    <row r="148135" spans="1:5" x14ac:dyDescent="0.25">
      <c r="A148135"/>
      <c r="B148135"/>
      <c r="C148135"/>
      <c r="D148135"/>
      <c r="E148135"/>
    </row>
    <row r="148136" spans="1:5" x14ac:dyDescent="0.25">
      <c r="A148136"/>
      <c r="B148136"/>
      <c r="C148136"/>
      <c r="D148136"/>
      <c r="E148136"/>
    </row>
    <row r="148137" spans="1:5" x14ac:dyDescent="0.25">
      <c r="A148137"/>
      <c r="B148137"/>
      <c r="C148137"/>
      <c r="D148137"/>
      <c r="E148137"/>
    </row>
    <row r="148138" spans="1:5" x14ac:dyDescent="0.25">
      <c r="A148138"/>
      <c r="B148138"/>
      <c r="C148138"/>
      <c r="D148138"/>
      <c r="E148138"/>
    </row>
    <row r="148139" spans="1:5" x14ac:dyDescent="0.25">
      <c r="A148139"/>
      <c r="B148139"/>
      <c r="C148139"/>
      <c r="D148139"/>
      <c r="E148139"/>
    </row>
    <row r="148140" spans="1:5" x14ac:dyDescent="0.25">
      <c r="A148140"/>
      <c r="B148140"/>
      <c r="C148140"/>
      <c r="D148140"/>
      <c r="E148140"/>
    </row>
    <row r="148141" spans="1:5" x14ac:dyDescent="0.25">
      <c r="A148141"/>
      <c r="B148141"/>
      <c r="C148141"/>
      <c r="D148141"/>
      <c r="E148141"/>
    </row>
    <row r="148142" spans="1:5" x14ac:dyDescent="0.25">
      <c r="A148142"/>
      <c r="B148142"/>
      <c r="C148142"/>
      <c r="D148142"/>
      <c r="E148142"/>
    </row>
    <row r="148143" spans="1:5" x14ac:dyDescent="0.25">
      <c r="A148143"/>
      <c r="B148143"/>
      <c r="C148143"/>
      <c r="D148143"/>
      <c r="E148143"/>
    </row>
    <row r="148144" spans="1:5" x14ac:dyDescent="0.25">
      <c r="A148144"/>
      <c r="B148144"/>
      <c r="C148144"/>
      <c r="D148144"/>
      <c r="E148144"/>
    </row>
    <row r="148145" spans="1:5" x14ac:dyDescent="0.25">
      <c r="A148145"/>
      <c r="B148145"/>
      <c r="C148145"/>
      <c r="D148145"/>
      <c r="E148145"/>
    </row>
    <row r="148146" spans="1:5" x14ac:dyDescent="0.25">
      <c r="A148146"/>
      <c r="B148146"/>
      <c r="C148146"/>
      <c r="D148146"/>
      <c r="E148146"/>
    </row>
    <row r="148147" spans="1:5" x14ac:dyDescent="0.25">
      <c r="A148147"/>
      <c r="B148147"/>
      <c r="C148147"/>
      <c r="D148147"/>
      <c r="E148147"/>
    </row>
    <row r="148148" spans="1:5" x14ac:dyDescent="0.25">
      <c r="A148148"/>
      <c r="B148148"/>
      <c r="C148148"/>
      <c r="D148148"/>
      <c r="E148148"/>
    </row>
    <row r="148149" spans="1:5" x14ac:dyDescent="0.25">
      <c r="A148149"/>
      <c r="B148149"/>
      <c r="C148149"/>
      <c r="D148149"/>
      <c r="E148149"/>
    </row>
    <row r="148150" spans="1:5" x14ac:dyDescent="0.25">
      <c r="A148150"/>
      <c r="B148150"/>
      <c r="C148150"/>
      <c r="D148150"/>
      <c r="E148150"/>
    </row>
    <row r="148151" spans="1:5" x14ac:dyDescent="0.25">
      <c r="A148151"/>
      <c r="B148151"/>
      <c r="C148151"/>
      <c r="D148151"/>
      <c r="E148151"/>
    </row>
    <row r="148152" spans="1:5" x14ac:dyDescent="0.25">
      <c r="A148152"/>
      <c r="B148152"/>
      <c r="C148152"/>
      <c r="D148152"/>
      <c r="E148152"/>
    </row>
    <row r="148153" spans="1:5" x14ac:dyDescent="0.25">
      <c r="A148153"/>
      <c r="B148153"/>
      <c r="C148153"/>
      <c r="D148153"/>
      <c r="E148153"/>
    </row>
    <row r="148154" spans="1:5" x14ac:dyDescent="0.25">
      <c r="A148154"/>
      <c r="B148154"/>
      <c r="C148154"/>
      <c r="D148154"/>
      <c r="E148154"/>
    </row>
    <row r="148155" spans="1:5" x14ac:dyDescent="0.25">
      <c r="A148155"/>
      <c r="B148155"/>
      <c r="C148155"/>
      <c r="D148155"/>
      <c r="E148155"/>
    </row>
    <row r="148156" spans="1:5" x14ac:dyDescent="0.25">
      <c r="A148156"/>
      <c r="B148156"/>
      <c r="C148156"/>
      <c r="D148156"/>
      <c r="E148156"/>
    </row>
    <row r="148157" spans="1:5" x14ac:dyDescent="0.25">
      <c r="A148157"/>
      <c r="B148157"/>
      <c r="C148157"/>
      <c r="D148157"/>
      <c r="E148157"/>
    </row>
    <row r="148158" spans="1:5" x14ac:dyDescent="0.25">
      <c r="A148158"/>
      <c r="B148158"/>
      <c r="C148158"/>
      <c r="D148158"/>
      <c r="E148158"/>
    </row>
    <row r="148159" spans="1:5" x14ac:dyDescent="0.25">
      <c r="A148159"/>
      <c r="B148159"/>
      <c r="C148159"/>
      <c r="D148159"/>
      <c r="E148159"/>
    </row>
    <row r="148160" spans="1:5" x14ac:dyDescent="0.25">
      <c r="A148160"/>
      <c r="B148160"/>
      <c r="C148160"/>
      <c r="D148160"/>
      <c r="E148160"/>
    </row>
    <row r="148161" spans="1:5" x14ac:dyDescent="0.25">
      <c r="A148161"/>
      <c r="B148161"/>
      <c r="C148161"/>
      <c r="D148161"/>
      <c r="E148161"/>
    </row>
    <row r="148162" spans="1:5" x14ac:dyDescent="0.25">
      <c r="A148162"/>
      <c r="B148162"/>
      <c r="C148162"/>
      <c r="D148162"/>
      <c r="E148162"/>
    </row>
    <row r="148163" spans="1:5" x14ac:dyDescent="0.25">
      <c r="A148163"/>
      <c r="B148163"/>
      <c r="C148163"/>
      <c r="D148163"/>
      <c r="E148163"/>
    </row>
    <row r="148164" spans="1:5" x14ac:dyDescent="0.25">
      <c r="A148164"/>
      <c r="B148164"/>
      <c r="C148164"/>
      <c r="D148164"/>
      <c r="E148164"/>
    </row>
    <row r="148165" spans="1:5" x14ac:dyDescent="0.25">
      <c r="A148165"/>
      <c r="B148165"/>
      <c r="C148165"/>
      <c r="D148165"/>
      <c r="E148165"/>
    </row>
    <row r="148166" spans="1:5" x14ac:dyDescent="0.25">
      <c r="A148166"/>
      <c r="B148166"/>
      <c r="C148166"/>
      <c r="D148166"/>
      <c r="E148166"/>
    </row>
    <row r="148167" spans="1:5" x14ac:dyDescent="0.25">
      <c r="A148167"/>
      <c r="B148167"/>
      <c r="C148167"/>
      <c r="D148167"/>
      <c r="E148167"/>
    </row>
    <row r="148168" spans="1:5" x14ac:dyDescent="0.25">
      <c r="A148168"/>
      <c r="B148168"/>
      <c r="C148168"/>
      <c r="D148168"/>
      <c r="E148168"/>
    </row>
    <row r="148169" spans="1:5" x14ac:dyDescent="0.25">
      <c r="A148169"/>
      <c r="B148169"/>
      <c r="C148169"/>
      <c r="D148169"/>
      <c r="E148169"/>
    </row>
    <row r="148170" spans="1:5" x14ac:dyDescent="0.25">
      <c r="A148170"/>
      <c r="B148170"/>
      <c r="C148170"/>
      <c r="D148170"/>
      <c r="E148170"/>
    </row>
    <row r="148171" spans="1:5" x14ac:dyDescent="0.25">
      <c r="A148171"/>
      <c r="B148171"/>
      <c r="C148171"/>
      <c r="D148171"/>
      <c r="E148171"/>
    </row>
    <row r="148172" spans="1:5" x14ac:dyDescent="0.25">
      <c r="A148172"/>
      <c r="B148172"/>
      <c r="C148172"/>
      <c r="D148172"/>
      <c r="E148172"/>
    </row>
    <row r="148173" spans="1:5" x14ac:dyDescent="0.25">
      <c r="A148173"/>
      <c r="B148173"/>
      <c r="C148173"/>
      <c r="D148173"/>
      <c r="E148173"/>
    </row>
    <row r="148174" spans="1:5" x14ac:dyDescent="0.25">
      <c r="A148174"/>
      <c r="B148174"/>
      <c r="C148174"/>
      <c r="D148174"/>
      <c r="E148174"/>
    </row>
    <row r="148175" spans="1:5" x14ac:dyDescent="0.25">
      <c r="A148175"/>
      <c r="B148175"/>
      <c r="C148175"/>
      <c r="D148175"/>
      <c r="E148175"/>
    </row>
    <row r="148176" spans="1:5" x14ac:dyDescent="0.25">
      <c r="A148176"/>
      <c r="B148176"/>
      <c r="C148176"/>
      <c r="D148176"/>
      <c r="E148176"/>
    </row>
    <row r="148177" spans="1:5" x14ac:dyDescent="0.25">
      <c r="A148177"/>
      <c r="B148177"/>
      <c r="C148177"/>
      <c r="D148177"/>
      <c r="E148177"/>
    </row>
    <row r="148178" spans="1:5" x14ac:dyDescent="0.25">
      <c r="A148178"/>
      <c r="B148178"/>
      <c r="C148178"/>
      <c r="D148178"/>
      <c r="E148178"/>
    </row>
    <row r="148179" spans="1:5" x14ac:dyDescent="0.25">
      <c r="A148179"/>
      <c r="B148179"/>
      <c r="C148179"/>
      <c r="D148179"/>
      <c r="E148179"/>
    </row>
    <row r="148180" spans="1:5" x14ac:dyDescent="0.25">
      <c r="A148180"/>
      <c r="B148180"/>
      <c r="C148180"/>
      <c r="D148180"/>
      <c r="E148180"/>
    </row>
    <row r="148181" spans="1:5" x14ac:dyDescent="0.25">
      <c r="A148181"/>
      <c r="B148181"/>
      <c r="C148181"/>
      <c r="D148181"/>
      <c r="E148181"/>
    </row>
    <row r="148182" spans="1:5" x14ac:dyDescent="0.25">
      <c r="A148182"/>
      <c r="B148182"/>
      <c r="C148182"/>
      <c r="D148182"/>
      <c r="E148182"/>
    </row>
    <row r="148183" spans="1:5" x14ac:dyDescent="0.25">
      <c r="A148183"/>
      <c r="B148183"/>
      <c r="C148183"/>
      <c r="D148183"/>
      <c r="E148183"/>
    </row>
    <row r="148184" spans="1:5" x14ac:dyDescent="0.25">
      <c r="A148184"/>
      <c r="B148184"/>
      <c r="C148184"/>
      <c r="D148184"/>
      <c r="E148184"/>
    </row>
    <row r="148185" spans="1:5" x14ac:dyDescent="0.25">
      <c r="A148185"/>
      <c r="B148185"/>
      <c r="C148185"/>
      <c r="D148185"/>
      <c r="E148185"/>
    </row>
    <row r="148186" spans="1:5" x14ac:dyDescent="0.25">
      <c r="A148186"/>
      <c r="B148186"/>
      <c r="C148186"/>
      <c r="D148186"/>
      <c r="E148186"/>
    </row>
    <row r="148187" spans="1:5" x14ac:dyDescent="0.25">
      <c r="A148187"/>
      <c r="B148187"/>
      <c r="C148187"/>
      <c r="D148187"/>
      <c r="E148187"/>
    </row>
    <row r="148188" spans="1:5" x14ac:dyDescent="0.25">
      <c r="A148188"/>
      <c r="B148188"/>
      <c r="C148188"/>
      <c r="D148188"/>
      <c r="E148188"/>
    </row>
    <row r="148189" spans="1:5" x14ac:dyDescent="0.25">
      <c r="A148189"/>
      <c r="B148189"/>
      <c r="C148189"/>
      <c r="D148189"/>
      <c r="E148189"/>
    </row>
    <row r="148190" spans="1:5" x14ac:dyDescent="0.25">
      <c r="A148190"/>
      <c r="B148190"/>
      <c r="C148190"/>
      <c r="D148190"/>
      <c r="E148190"/>
    </row>
    <row r="148191" spans="1:5" x14ac:dyDescent="0.25">
      <c r="A148191"/>
      <c r="B148191"/>
      <c r="C148191"/>
      <c r="D148191"/>
      <c r="E148191"/>
    </row>
    <row r="148192" spans="1:5" x14ac:dyDescent="0.25">
      <c r="A148192"/>
      <c r="B148192"/>
      <c r="C148192"/>
      <c r="D148192"/>
      <c r="E148192"/>
    </row>
    <row r="148193" spans="1:5" x14ac:dyDescent="0.25">
      <c r="A148193"/>
      <c r="B148193"/>
      <c r="C148193"/>
      <c r="D148193"/>
      <c r="E148193"/>
    </row>
    <row r="148194" spans="1:5" x14ac:dyDescent="0.25">
      <c r="A148194"/>
      <c r="B148194"/>
      <c r="C148194"/>
      <c r="D148194"/>
      <c r="E148194"/>
    </row>
    <row r="148195" spans="1:5" x14ac:dyDescent="0.25">
      <c r="A148195"/>
      <c r="B148195"/>
      <c r="C148195"/>
      <c r="D148195"/>
      <c r="E148195"/>
    </row>
    <row r="148196" spans="1:5" x14ac:dyDescent="0.25">
      <c r="A148196"/>
      <c r="B148196"/>
      <c r="C148196"/>
      <c r="D148196"/>
      <c r="E148196"/>
    </row>
    <row r="148197" spans="1:5" x14ac:dyDescent="0.25">
      <c r="A148197"/>
      <c r="B148197"/>
      <c r="C148197"/>
      <c r="D148197"/>
      <c r="E148197"/>
    </row>
    <row r="148198" spans="1:5" x14ac:dyDescent="0.25">
      <c r="A148198"/>
      <c r="B148198"/>
      <c r="C148198"/>
      <c r="D148198"/>
      <c r="E148198"/>
    </row>
    <row r="148199" spans="1:5" x14ac:dyDescent="0.25">
      <c r="A148199"/>
      <c r="B148199"/>
      <c r="C148199"/>
      <c r="D148199"/>
      <c r="E148199"/>
    </row>
    <row r="148200" spans="1:5" x14ac:dyDescent="0.25">
      <c r="A148200"/>
      <c r="B148200"/>
      <c r="C148200"/>
      <c r="D148200"/>
      <c r="E148200"/>
    </row>
    <row r="148201" spans="1:5" x14ac:dyDescent="0.25">
      <c r="A148201"/>
      <c r="B148201"/>
      <c r="C148201"/>
      <c r="D148201"/>
      <c r="E148201"/>
    </row>
    <row r="148202" spans="1:5" x14ac:dyDescent="0.25">
      <c r="A148202"/>
      <c r="B148202"/>
      <c r="C148202"/>
      <c r="D148202"/>
      <c r="E148202"/>
    </row>
    <row r="148203" spans="1:5" x14ac:dyDescent="0.25">
      <c r="A148203"/>
      <c r="B148203"/>
      <c r="C148203"/>
      <c r="D148203"/>
      <c r="E148203"/>
    </row>
    <row r="148204" spans="1:5" x14ac:dyDescent="0.25">
      <c r="A148204"/>
      <c r="B148204"/>
      <c r="C148204"/>
      <c r="D148204"/>
      <c r="E148204"/>
    </row>
    <row r="148205" spans="1:5" x14ac:dyDescent="0.25">
      <c r="A148205"/>
      <c r="B148205"/>
      <c r="C148205"/>
      <c r="D148205"/>
      <c r="E148205"/>
    </row>
    <row r="148206" spans="1:5" x14ac:dyDescent="0.25">
      <c r="A148206"/>
      <c r="B148206"/>
      <c r="C148206"/>
      <c r="D148206"/>
      <c r="E148206"/>
    </row>
    <row r="148207" spans="1:5" x14ac:dyDescent="0.25">
      <c r="A148207"/>
      <c r="B148207"/>
      <c r="C148207"/>
      <c r="D148207"/>
      <c r="E148207"/>
    </row>
    <row r="148208" spans="1:5" x14ac:dyDescent="0.25">
      <c r="A148208"/>
      <c r="B148208"/>
      <c r="C148208"/>
      <c r="D148208"/>
      <c r="E148208"/>
    </row>
    <row r="148209" spans="1:5" x14ac:dyDescent="0.25">
      <c r="A148209"/>
      <c r="B148209"/>
      <c r="C148209"/>
      <c r="D148209"/>
      <c r="E148209"/>
    </row>
    <row r="148210" spans="1:5" x14ac:dyDescent="0.25">
      <c r="A148210"/>
      <c r="B148210"/>
      <c r="C148210"/>
      <c r="D148210"/>
      <c r="E148210"/>
    </row>
    <row r="148211" spans="1:5" x14ac:dyDescent="0.25">
      <c r="A148211"/>
      <c r="B148211"/>
      <c r="C148211"/>
      <c r="D148211"/>
      <c r="E148211"/>
    </row>
    <row r="148212" spans="1:5" x14ac:dyDescent="0.25">
      <c r="A148212"/>
      <c r="B148212"/>
      <c r="C148212"/>
      <c r="D148212"/>
      <c r="E148212"/>
    </row>
    <row r="148213" spans="1:5" x14ac:dyDescent="0.25">
      <c r="A148213"/>
      <c r="B148213"/>
      <c r="C148213"/>
      <c r="D148213"/>
      <c r="E148213"/>
    </row>
    <row r="148214" spans="1:5" x14ac:dyDescent="0.25">
      <c r="A148214"/>
      <c r="B148214"/>
      <c r="C148214"/>
      <c r="D148214"/>
      <c r="E148214"/>
    </row>
    <row r="148215" spans="1:5" x14ac:dyDescent="0.25">
      <c r="A148215"/>
      <c r="B148215"/>
      <c r="C148215"/>
      <c r="D148215"/>
      <c r="E148215"/>
    </row>
    <row r="148216" spans="1:5" x14ac:dyDescent="0.25">
      <c r="A148216"/>
      <c r="B148216"/>
      <c r="C148216"/>
      <c r="D148216"/>
      <c r="E148216"/>
    </row>
    <row r="148217" spans="1:5" x14ac:dyDescent="0.25">
      <c r="A148217"/>
      <c r="B148217"/>
      <c r="C148217"/>
      <c r="D148217"/>
      <c r="E148217"/>
    </row>
    <row r="148218" spans="1:5" x14ac:dyDescent="0.25">
      <c r="A148218"/>
      <c r="B148218"/>
      <c r="C148218"/>
      <c r="D148218"/>
      <c r="E148218"/>
    </row>
    <row r="148219" spans="1:5" x14ac:dyDescent="0.25">
      <c r="A148219"/>
      <c r="B148219"/>
      <c r="C148219"/>
      <c r="D148219"/>
      <c r="E148219"/>
    </row>
    <row r="148220" spans="1:5" x14ac:dyDescent="0.25">
      <c r="A148220"/>
      <c r="B148220"/>
      <c r="C148220"/>
      <c r="D148220"/>
      <c r="E148220"/>
    </row>
    <row r="148221" spans="1:5" x14ac:dyDescent="0.25">
      <c r="A148221"/>
      <c r="B148221"/>
      <c r="C148221"/>
      <c r="D148221"/>
      <c r="E148221"/>
    </row>
    <row r="148222" spans="1:5" x14ac:dyDescent="0.25">
      <c r="A148222"/>
      <c r="B148222"/>
      <c r="C148222"/>
      <c r="D148222"/>
      <c r="E148222"/>
    </row>
    <row r="148223" spans="1:5" x14ac:dyDescent="0.25">
      <c r="A148223"/>
      <c r="B148223"/>
      <c r="C148223"/>
      <c r="D148223"/>
      <c r="E148223"/>
    </row>
    <row r="148224" spans="1:5" x14ac:dyDescent="0.25">
      <c r="A148224"/>
      <c r="B148224"/>
      <c r="C148224"/>
      <c r="D148224"/>
      <c r="E148224"/>
    </row>
    <row r="148225" spans="1:5" x14ac:dyDescent="0.25">
      <c r="A148225"/>
      <c r="B148225"/>
      <c r="C148225"/>
      <c r="D148225"/>
      <c r="E148225"/>
    </row>
    <row r="148226" spans="1:5" x14ac:dyDescent="0.25">
      <c r="A148226"/>
      <c r="B148226"/>
      <c r="C148226"/>
      <c r="D148226"/>
      <c r="E148226"/>
    </row>
    <row r="148227" spans="1:5" x14ac:dyDescent="0.25">
      <c r="A148227"/>
      <c r="B148227"/>
      <c r="C148227"/>
      <c r="D148227"/>
      <c r="E148227"/>
    </row>
    <row r="148228" spans="1:5" x14ac:dyDescent="0.25">
      <c r="A148228"/>
      <c r="B148228"/>
      <c r="C148228"/>
      <c r="D148228"/>
      <c r="E148228"/>
    </row>
    <row r="148229" spans="1:5" x14ac:dyDescent="0.25">
      <c r="A148229"/>
      <c r="B148229"/>
      <c r="C148229"/>
      <c r="D148229"/>
      <c r="E148229"/>
    </row>
    <row r="148230" spans="1:5" x14ac:dyDescent="0.25">
      <c r="A148230"/>
      <c r="B148230"/>
      <c r="C148230"/>
      <c r="D148230"/>
      <c r="E148230"/>
    </row>
    <row r="148231" spans="1:5" x14ac:dyDescent="0.25">
      <c r="A148231"/>
      <c r="B148231"/>
      <c r="C148231"/>
      <c r="D148231"/>
      <c r="E148231"/>
    </row>
    <row r="148232" spans="1:5" x14ac:dyDescent="0.25">
      <c r="A148232"/>
      <c r="B148232"/>
      <c r="C148232"/>
      <c r="D148232"/>
      <c r="E148232"/>
    </row>
    <row r="148233" spans="1:5" x14ac:dyDescent="0.25">
      <c r="A148233"/>
      <c r="B148233"/>
      <c r="C148233"/>
      <c r="D148233"/>
      <c r="E148233"/>
    </row>
    <row r="148234" spans="1:5" x14ac:dyDescent="0.25">
      <c r="A148234"/>
      <c r="B148234"/>
      <c r="C148234"/>
      <c r="D148234"/>
      <c r="E148234"/>
    </row>
    <row r="148235" spans="1:5" x14ac:dyDescent="0.25">
      <c r="A148235"/>
      <c r="B148235"/>
      <c r="C148235"/>
      <c r="D148235"/>
      <c r="E148235"/>
    </row>
    <row r="148236" spans="1:5" x14ac:dyDescent="0.25">
      <c r="A148236"/>
      <c r="B148236"/>
      <c r="C148236"/>
      <c r="D148236"/>
      <c r="E148236"/>
    </row>
    <row r="148237" spans="1:5" x14ac:dyDescent="0.25">
      <c r="A148237"/>
      <c r="B148237"/>
      <c r="C148237"/>
      <c r="D148237"/>
      <c r="E148237"/>
    </row>
    <row r="148238" spans="1:5" x14ac:dyDescent="0.25">
      <c r="A148238"/>
      <c r="B148238"/>
      <c r="C148238"/>
      <c r="D148238"/>
      <c r="E148238"/>
    </row>
    <row r="148239" spans="1:5" x14ac:dyDescent="0.25">
      <c r="A148239"/>
      <c r="B148239"/>
      <c r="C148239"/>
      <c r="D148239"/>
      <c r="E148239"/>
    </row>
    <row r="148240" spans="1:5" x14ac:dyDescent="0.25">
      <c r="A148240"/>
      <c r="B148240"/>
      <c r="C148240"/>
      <c r="D148240"/>
      <c r="E148240"/>
    </row>
    <row r="148241" spans="1:5" x14ac:dyDescent="0.25">
      <c r="A148241"/>
      <c r="B148241"/>
      <c r="C148241"/>
      <c r="D148241"/>
      <c r="E148241"/>
    </row>
    <row r="148242" spans="1:5" x14ac:dyDescent="0.25">
      <c r="A148242"/>
      <c r="B148242"/>
      <c r="C148242"/>
      <c r="D148242"/>
      <c r="E148242"/>
    </row>
    <row r="148243" spans="1:5" x14ac:dyDescent="0.25">
      <c r="A148243"/>
      <c r="B148243"/>
      <c r="C148243"/>
      <c r="D148243"/>
      <c r="E148243"/>
    </row>
    <row r="148244" spans="1:5" x14ac:dyDescent="0.25">
      <c r="A148244"/>
      <c r="B148244"/>
      <c r="C148244"/>
      <c r="D148244"/>
      <c r="E148244"/>
    </row>
    <row r="148245" spans="1:5" x14ac:dyDescent="0.25">
      <c r="A148245"/>
      <c r="B148245"/>
      <c r="C148245"/>
      <c r="D148245"/>
      <c r="E148245"/>
    </row>
    <row r="148246" spans="1:5" x14ac:dyDescent="0.25">
      <c r="A148246"/>
      <c r="B148246"/>
      <c r="C148246"/>
      <c r="D148246"/>
      <c r="E148246"/>
    </row>
    <row r="148247" spans="1:5" x14ac:dyDescent="0.25">
      <c r="A148247"/>
      <c r="B148247"/>
      <c r="C148247"/>
      <c r="D148247"/>
      <c r="E148247"/>
    </row>
    <row r="148248" spans="1:5" x14ac:dyDescent="0.25">
      <c r="A148248"/>
      <c r="B148248"/>
      <c r="C148248"/>
      <c r="D148248"/>
      <c r="E148248"/>
    </row>
    <row r="148249" spans="1:5" x14ac:dyDescent="0.25">
      <c r="A148249"/>
      <c r="B148249"/>
      <c r="C148249"/>
      <c r="D148249"/>
      <c r="E148249"/>
    </row>
    <row r="148250" spans="1:5" x14ac:dyDescent="0.25">
      <c r="A148250"/>
      <c r="B148250"/>
      <c r="C148250"/>
      <c r="D148250"/>
      <c r="E148250"/>
    </row>
    <row r="148251" spans="1:5" x14ac:dyDescent="0.25">
      <c r="A148251"/>
      <c r="B148251"/>
      <c r="C148251"/>
      <c r="D148251"/>
      <c r="E148251"/>
    </row>
    <row r="148252" spans="1:5" x14ac:dyDescent="0.25">
      <c r="A148252"/>
      <c r="B148252"/>
      <c r="C148252"/>
      <c r="D148252"/>
      <c r="E148252"/>
    </row>
    <row r="148253" spans="1:5" x14ac:dyDescent="0.25">
      <c r="A148253"/>
      <c r="B148253"/>
      <c r="C148253"/>
      <c r="D148253"/>
      <c r="E148253"/>
    </row>
    <row r="148254" spans="1:5" x14ac:dyDescent="0.25">
      <c r="A148254"/>
      <c r="B148254"/>
      <c r="C148254"/>
      <c r="D148254"/>
      <c r="E148254"/>
    </row>
    <row r="148255" spans="1:5" x14ac:dyDescent="0.25">
      <c r="A148255"/>
      <c r="B148255"/>
      <c r="C148255"/>
      <c r="D148255"/>
      <c r="E148255"/>
    </row>
    <row r="148256" spans="1:5" x14ac:dyDescent="0.25">
      <c r="A148256"/>
      <c r="B148256"/>
      <c r="C148256"/>
      <c r="D148256"/>
      <c r="E148256"/>
    </row>
    <row r="148257" spans="1:5" x14ac:dyDescent="0.25">
      <c r="A148257"/>
      <c r="B148257"/>
      <c r="C148257"/>
      <c r="D148257"/>
      <c r="E148257"/>
    </row>
    <row r="148258" spans="1:5" x14ac:dyDescent="0.25">
      <c r="A148258"/>
      <c r="B148258"/>
      <c r="C148258"/>
      <c r="D148258"/>
      <c r="E148258"/>
    </row>
    <row r="148259" spans="1:5" x14ac:dyDescent="0.25">
      <c r="A148259"/>
      <c r="B148259"/>
      <c r="C148259"/>
      <c r="D148259"/>
      <c r="E148259"/>
    </row>
    <row r="148260" spans="1:5" x14ac:dyDescent="0.25">
      <c r="A148260"/>
      <c r="B148260"/>
      <c r="C148260"/>
      <c r="D148260"/>
      <c r="E148260"/>
    </row>
    <row r="148261" spans="1:5" x14ac:dyDescent="0.25">
      <c r="A148261"/>
      <c r="B148261"/>
      <c r="C148261"/>
      <c r="D148261"/>
      <c r="E148261"/>
    </row>
    <row r="148262" spans="1:5" x14ac:dyDescent="0.25">
      <c r="A148262"/>
      <c r="B148262"/>
      <c r="C148262"/>
      <c r="D148262"/>
      <c r="E148262"/>
    </row>
    <row r="148263" spans="1:5" x14ac:dyDescent="0.25">
      <c r="A148263"/>
      <c r="B148263"/>
      <c r="C148263"/>
      <c r="D148263"/>
      <c r="E148263"/>
    </row>
    <row r="148264" spans="1:5" x14ac:dyDescent="0.25">
      <c r="A148264"/>
      <c r="B148264"/>
      <c r="C148264"/>
      <c r="D148264"/>
      <c r="E148264"/>
    </row>
    <row r="148265" spans="1:5" x14ac:dyDescent="0.25">
      <c r="A148265"/>
      <c r="B148265"/>
      <c r="C148265"/>
      <c r="D148265"/>
      <c r="E148265"/>
    </row>
    <row r="148266" spans="1:5" x14ac:dyDescent="0.25">
      <c r="A148266"/>
      <c r="B148266"/>
      <c r="C148266"/>
      <c r="D148266"/>
      <c r="E148266"/>
    </row>
    <row r="148267" spans="1:5" x14ac:dyDescent="0.25">
      <c r="A148267"/>
      <c r="B148267"/>
      <c r="C148267"/>
      <c r="D148267"/>
      <c r="E148267"/>
    </row>
    <row r="148268" spans="1:5" x14ac:dyDescent="0.25">
      <c r="A148268"/>
      <c r="B148268"/>
      <c r="C148268"/>
      <c r="D148268"/>
      <c r="E148268"/>
    </row>
    <row r="148269" spans="1:5" x14ac:dyDescent="0.25">
      <c r="A148269"/>
      <c r="B148269"/>
      <c r="C148269"/>
      <c r="D148269"/>
      <c r="E148269"/>
    </row>
    <row r="148270" spans="1:5" x14ac:dyDescent="0.25">
      <c r="A148270"/>
      <c r="B148270"/>
      <c r="C148270"/>
      <c r="D148270"/>
      <c r="E148270"/>
    </row>
    <row r="148271" spans="1:5" x14ac:dyDescent="0.25">
      <c r="A148271"/>
      <c r="B148271"/>
      <c r="C148271"/>
      <c r="D148271"/>
      <c r="E148271"/>
    </row>
    <row r="148272" spans="1:5" x14ac:dyDescent="0.25">
      <c r="A148272"/>
      <c r="B148272"/>
      <c r="C148272"/>
      <c r="D148272"/>
      <c r="E148272"/>
    </row>
    <row r="148273" spans="1:5" x14ac:dyDescent="0.25">
      <c r="A148273"/>
      <c r="B148273"/>
      <c r="C148273"/>
      <c r="D148273"/>
      <c r="E148273"/>
    </row>
    <row r="148274" spans="1:5" x14ac:dyDescent="0.25">
      <c r="A148274"/>
      <c r="B148274"/>
      <c r="C148274"/>
      <c r="D148274"/>
      <c r="E148274"/>
    </row>
    <row r="148275" spans="1:5" x14ac:dyDescent="0.25">
      <c r="A148275"/>
      <c r="B148275"/>
      <c r="C148275"/>
      <c r="D148275"/>
      <c r="E148275"/>
    </row>
    <row r="148276" spans="1:5" x14ac:dyDescent="0.25">
      <c r="A148276"/>
      <c r="B148276"/>
      <c r="C148276"/>
      <c r="D148276"/>
      <c r="E148276"/>
    </row>
    <row r="148277" spans="1:5" x14ac:dyDescent="0.25">
      <c r="A148277"/>
      <c r="B148277"/>
      <c r="C148277"/>
      <c r="D148277"/>
      <c r="E148277"/>
    </row>
    <row r="148278" spans="1:5" x14ac:dyDescent="0.25">
      <c r="A148278"/>
      <c r="B148278"/>
      <c r="C148278"/>
      <c r="D148278"/>
      <c r="E148278"/>
    </row>
    <row r="148279" spans="1:5" x14ac:dyDescent="0.25">
      <c r="A148279"/>
      <c r="B148279"/>
      <c r="C148279"/>
      <c r="D148279"/>
      <c r="E148279"/>
    </row>
    <row r="148280" spans="1:5" x14ac:dyDescent="0.25">
      <c r="A148280"/>
      <c r="B148280"/>
      <c r="C148280"/>
      <c r="D148280"/>
      <c r="E148280"/>
    </row>
    <row r="148281" spans="1:5" x14ac:dyDescent="0.25">
      <c r="A148281"/>
      <c r="B148281"/>
      <c r="C148281"/>
      <c r="D148281"/>
      <c r="E148281"/>
    </row>
    <row r="148282" spans="1:5" x14ac:dyDescent="0.25">
      <c r="A148282"/>
      <c r="B148282"/>
      <c r="C148282"/>
      <c r="D148282"/>
      <c r="E148282"/>
    </row>
    <row r="148283" spans="1:5" x14ac:dyDescent="0.25">
      <c r="A148283"/>
      <c r="B148283"/>
      <c r="C148283"/>
      <c r="D148283"/>
      <c r="E148283"/>
    </row>
    <row r="148284" spans="1:5" x14ac:dyDescent="0.25">
      <c r="A148284"/>
      <c r="B148284"/>
      <c r="C148284"/>
      <c r="D148284"/>
      <c r="E148284"/>
    </row>
    <row r="148285" spans="1:5" x14ac:dyDescent="0.25">
      <c r="A148285"/>
      <c r="B148285"/>
      <c r="C148285"/>
      <c r="D148285"/>
      <c r="E148285"/>
    </row>
    <row r="148286" spans="1:5" x14ac:dyDescent="0.25">
      <c r="A148286"/>
      <c r="B148286"/>
      <c r="C148286"/>
      <c r="D148286"/>
      <c r="E148286"/>
    </row>
    <row r="148287" spans="1:5" x14ac:dyDescent="0.25">
      <c r="A148287"/>
      <c r="B148287"/>
      <c r="C148287"/>
      <c r="D148287"/>
      <c r="E148287"/>
    </row>
    <row r="148288" spans="1:5" x14ac:dyDescent="0.25">
      <c r="A148288"/>
      <c r="B148288"/>
      <c r="C148288"/>
      <c r="D148288"/>
      <c r="E148288"/>
    </row>
    <row r="148289" spans="1:5" x14ac:dyDescent="0.25">
      <c r="A148289"/>
      <c r="B148289"/>
      <c r="C148289"/>
      <c r="D148289"/>
      <c r="E148289"/>
    </row>
    <row r="148290" spans="1:5" x14ac:dyDescent="0.25">
      <c r="A148290"/>
      <c r="B148290"/>
      <c r="C148290"/>
      <c r="D148290"/>
      <c r="E148290"/>
    </row>
    <row r="148291" spans="1:5" x14ac:dyDescent="0.25">
      <c r="A148291"/>
      <c r="B148291"/>
      <c r="C148291"/>
      <c r="D148291"/>
      <c r="E148291"/>
    </row>
    <row r="148292" spans="1:5" x14ac:dyDescent="0.25">
      <c r="A148292"/>
      <c r="B148292"/>
      <c r="C148292"/>
      <c r="D148292"/>
      <c r="E148292"/>
    </row>
    <row r="148293" spans="1:5" x14ac:dyDescent="0.25">
      <c r="A148293"/>
      <c r="B148293"/>
      <c r="C148293"/>
      <c r="D148293"/>
      <c r="E148293"/>
    </row>
    <row r="148294" spans="1:5" x14ac:dyDescent="0.25">
      <c r="A148294"/>
      <c r="B148294"/>
      <c r="C148294"/>
      <c r="D148294"/>
      <c r="E148294"/>
    </row>
    <row r="148295" spans="1:5" x14ac:dyDescent="0.25">
      <c r="A148295"/>
      <c r="B148295"/>
      <c r="C148295"/>
      <c r="D148295"/>
      <c r="E148295"/>
    </row>
    <row r="148296" spans="1:5" x14ac:dyDescent="0.25">
      <c r="A148296"/>
      <c r="B148296"/>
      <c r="C148296"/>
      <c r="D148296"/>
      <c r="E148296"/>
    </row>
    <row r="148297" spans="1:5" x14ac:dyDescent="0.25">
      <c r="A148297"/>
      <c r="B148297"/>
      <c r="C148297"/>
      <c r="D148297"/>
      <c r="E148297"/>
    </row>
    <row r="148298" spans="1:5" x14ac:dyDescent="0.25">
      <c r="A148298"/>
      <c r="B148298"/>
      <c r="C148298"/>
      <c r="D148298"/>
      <c r="E148298"/>
    </row>
    <row r="148299" spans="1:5" x14ac:dyDescent="0.25">
      <c r="A148299"/>
      <c r="B148299"/>
      <c r="C148299"/>
      <c r="D148299"/>
      <c r="E148299"/>
    </row>
    <row r="148300" spans="1:5" x14ac:dyDescent="0.25">
      <c r="A148300"/>
      <c r="B148300"/>
      <c r="C148300"/>
      <c r="D148300"/>
      <c r="E148300"/>
    </row>
    <row r="148301" spans="1:5" x14ac:dyDescent="0.25">
      <c r="A148301"/>
      <c r="B148301"/>
      <c r="C148301"/>
      <c r="D148301"/>
      <c r="E148301"/>
    </row>
    <row r="148302" spans="1:5" x14ac:dyDescent="0.25">
      <c r="A148302"/>
      <c r="B148302"/>
      <c r="C148302"/>
      <c r="D148302"/>
      <c r="E148302"/>
    </row>
    <row r="148303" spans="1:5" x14ac:dyDescent="0.25">
      <c r="A148303"/>
      <c r="B148303"/>
      <c r="C148303"/>
      <c r="D148303"/>
      <c r="E148303"/>
    </row>
    <row r="148304" spans="1:5" x14ac:dyDescent="0.25">
      <c r="A148304"/>
      <c r="B148304"/>
      <c r="C148304"/>
      <c r="D148304"/>
      <c r="E148304"/>
    </row>
    <row r="148305" spans="1:5" x14ac:dyDescent="0.25">
      <c r="A148305"/>
      <c r="B148305"/>
      <c r="C148305"/>
      <c r="D148305"/>
      <c r="E148305"/>
    </row>
    <row r="148306" spans="1:5" x14ac:dyDescent="0.25">
      <c r="A148306"/>
      <c r="B148306"/>
      <c r="C148306"/>
      <c r="D148306"/>
      <c r="E148306"/>
    </row>
    <row r="148307" spans="1:5" x14ac:dyDescent="0.25">
      <c r="A148307"/>
      <c r="B148307"/>
      <c r="C148307"/>
      <c r="D148307"/>
      <c r="E148307"/>
    </row>
    <row r="148308" spans="1:5" x14ac:dyDescent="0.25">
      <c r="A148308"/>
      <c r="B148308"/>
      <c r="C148308"/>
      <c r="D148308"/>
      <c r="E148308"/>
    </row>
    <row r="148309" spans="1:5" x14ac:dyDescent="0.25">
      <c r="A148309"/>
      <c r="B148309"/>
      <c r="C148309"/>
      <c r="D148309"/>
      <c r="E148309"/>
    </row>
    <row r="148310" spans="1:5" x14ac:dyDescent="0.25">
      <c r="A148310"/>
      <c r="B148310"/>
      <c r="C148310"/>
      <c r="D148310"/>
      <c r="E148310"/>
    </row>
    <row r="148311" spans="1:5" x14ac:dyDescent="0.25">
      <c r="A148311"/>
      <c r="B148311"/>
      <c r="C148311"/>
      <c r="D148311"/>
      <c r="E148311"/>
    </row>
    <row r="148312" spans="1:5" x14ac:dyDescent="0.25">
      <c r="A148312"/>
      <c r="B148312"/>
      <c r="C148312"/>
      <c r="D148312"/>
      <c r="E148312"/>
    </row>
    <row r="148313" spans="1:5" x14ac:dyDescent="0.25">
      <c r="A148313"/>
      <c r="B148313"/>
      <c r="C148313"/>
      <c r="D148313"/>
      <c r="E148313"/>
    </row>
    <row r="148314" spans="1:5" x14ac:dyDescent="0.25">
      <c r="A148314"/>
      <c r="B148314"/>
      <c r="C148314"/>
      <c r="D148314"/>
      <c r="E148314"/>
    </row>
    <row r="148315" spans="1:5" x14ac:dyDescent="0.25">
      <c r="A148315"/>
      <c r="B148315"/>
      <c r="C148315"/>
      <c r="D148315"/>
      <c r="E148315"/>
    </row>
    <row r="148316" spans="1:5" x14ac:dyDescent="0.25">
      <c r="A148316"/>
      <c r="B148316"/>
      <c r="C148316"/>
      <c r="D148316"/>
      <c r="E148316"/>
    </row>
    <row r="148317" spans="1:5" x14ac:dyDescent="0.25">
      <c r="A148317"/>
      <c r="B148317"/>
      <c r="C148317"/>
      <c r="D148317"/>
      <c r="E148317"/>
    </row>
    <row r="148318" spans="1:5" x14ac:dyDescent="0.25">
      <c r="A148318"/>
      <c r="B148318"/>
      <c r="C148318"/>
      <c r="D148318"/>
      <c r="E148318"/>
    </row>
    <row r="148319" spans="1:5" x14ac:dyDescent="0.25">
      <c r="A148319"/>
      <c r="B148319"/>
      <c r="C148319"/>
      <c r="D148319"/>
      <c r="E148319"/>
    </row>
    <row r="148320" spans="1:5" x14ac:dyDescent="0.25">
      <c r="A148320"/>
      <c r="B148320"/>
      <c r="C148320"/>
      <c r="D148320"/>
      <c r="E148320"/>
    </row>
    <row r="148321" spans="1:5" x14ac:dyDescent="0.25">
      <c r="A148321"/>
      <c r="B148321"/>
      <c r="C148321"/>
      <c r="D148321"/>
      <c r="E148321"/>
    </row>
    <row r="148322" spans="1:5" x14ac:dyDescent="0.25">
      <c r="A148322"/>
      <c r="B148322"/>
      <c r="C148322"/>
      <c r="D148322"/>
      <c r="E148322"/>
    </row>
    <row r="148323" spans="1:5" x14ac:dyDescent="0.25">
      <c r="A148323"/>
      <c r="B148323"/>
      <c r="C148323"/>
      <c r="D148323"/>
      <c r="E148323"/>
    </row>
    <row r="148324" spans="1:5" x14ac:dyDescent="0.25">
      <c r="A148324"/>
      <c r="B148324"/>
      <c r="C148324"/>
      <c r="D148324"/>
      <c r="E148324"/>
    </row>
    <row r="148325" spans="1:5" x14ac:dyDescent="0.25">
      <c r="A148325"/>
      <c r="B148325"/>
      <c r="C148325"/>
      <c r="D148325"/>
      <c r="E148325"/>
    </row>
    <row r="148326" spans="1:5" x14ac:dyDescent="0.25">
      <c r="A148326"/>
      <c r="B148326"/>
      <c r="C148326"/>
      <c r="D148326"/>
      <c r="E148326"/>
    </row>
    <row r="148327" spans="1:5" x14ac:dyDescent="0.25">
      <c r="A148327"/>
      <c r="B148327"/>
      <c r="C148327"/>
      <c r="D148327"/>
      <c r="E148327"/>
    </row>
    <row r="148328" spans="1:5" x14ac:dyDescent="0.25">
      <c r="A148328"/>
      <c r="B148328"/>
      <c r="C148328"/>
      <c r="D148328"/>
      <c r="E148328"/>
    </row>
    <row r="148329" spans="1:5" x14ac:dyDescent="0.25">
      <c r="A148329"/>
      <c r="B148329"/>
      <c r="C148329"/>
      <c r="D148329"/>
      <c r="E148329"/>
    </row>
    <row r="148330" spans="1:5" x14ac:dyDescent="0.25">
      <c r="A148330"/>
      <c r="B148330"/>
      <c r="C148330"/>
      <c r="D148330"/>
      <c r="E148330"/>
    </row>
    <row r="148331" spans="1:5" x14ac:dyDescent="0.25">
      <c r="A148331"/>
      <c r="B148331"/>
      <c r="C148331"/>
      <c r="D148331"/>
      <c r="E148331"/>
    </row>
    <row r="148332" spans="1:5" x14ac:dyDescent="0.25">
      <c r="A148332"/>
      <c r="B148332"/>
      <c r="C148332"/>
      <c r="D148332"/>
      <c r="E148332"/>
    </row>
    <row r="148333" spans="1:5" x14ac:dyDescent="0.25">
      <c r="A148333"/>
      <c r="B148333"/>
      <c r="C148333"/>
      <c r="D148333"/>
      <c r="E148333"/>
    </row>
    <row r="148334" spans="1:5" x14ac:dyDescent="0.25">
      <c r="A148334"/>
      <c r="B148334"/>
      <c r="C148334"/>
      <c r="D148334"/>
      <c r="E148334"/>
    </row>
    <row r="148335" spans="1:5" x14ac:dyDescent="0.25">
      <c r="A148335"/>
      <c r="B148335"/>
      <c r="C148335"/>
      <c r="D148335"/>
      <c r="E148335"/>
    </row>
    <row r="148336" spans="1:5" x14ac:dyDescent="0.25">
      <c r="A148336"/>
      <c r="B148336"/>
      <c r="C148336"/>
      <c r="D148336"/>
      <c r="E148336"/>
    </row>
    <row r="148337" spans="1:5" x14ac:dyDescent="0.25">
      <c r="A148337"/>
      <c r="B148337"/>
      <c r="C148337"/>
      <c r="D148337"/>
      <c r="E148337"/>
    </row>
    <row r="148338" spans="1:5" x14ac:dyDescent="0.25">
      <c r="A148338"/>
      <c r="B148338"/>
      <c r="C148338"/>
      <c r="D148338"/>
      <c r="E148338"/>
    </row>
    <row r="148339" spans="1:5" x14ac:dyDescent="0.25">
      <c r="A148339"/>
      <c r="B148339"/>
      <c r="C148339"/>
      <c r="D148339"/>
      <c r="E148339"/>
    </row>
    <row r="148340" spans="1:5" x14ac:dyDescent="0.25">
      <c r="A148340"/>
      <c r="B148340"/>
      <c r="C148340"/>
      <c r="D148340"/>
      <c r="E148340"/>
    </row>
    <row r="148341" spans="1:5" x14ac:dyDescent="0.25">
      <c r="A148341"/>
      <c r="B148341"/>
      <c r="C148341"/>
      <c r="D148341"/>
      <c r="E148341"/>
    </row>
    <row r="148342" spans="1:5" x14ac:dyDescent="0.25">
      <c r="A148342"/>
      <c r="B148342"/>
      <c r="C148342"/>
      <c r="D148342"/>
      <c r="E148342"/>
    </row>
    <row r="148343" spans="1:5" x14ac:dyDescent="0.25">
      <c r="A148343"/>
      <c r="B148343"/>
      <c r="C148343"/>
      <c r="D148343"/>
      <c r="E148343"/>
    </row>
    <row r="148344" spans="1:5" x14ac:dyDescent="0.25">
      <c r="A148344"/>
      <c r="B148344"/>
      <c r="C148344"/>
      <c r="D148344"/>
      <c r="E148344"/>
    </row>
    <row r="148345" spans="1:5" x14ac:dyDescent="0.25">
      <c r="A148345"/>
      <c r="B148345"/>
      <c r="C148345"/>
      <c r="D148345"/>
      <c r="E148345"/>
    </row>
    <row r="148346" spans="1:5" x14ac:dyDescent="0.25">
      <c r="A148346"/>
      <c r="B148346"/>
      <c r="C148346"/>
      <c r="D148346"/>
      <c r="E148346"/>
    </row>
    <row r="148347" spans="1:5" x14ac:dyDescent="0.25">
      <c r="A148347"/>
      <c r="B148347"/>
      <c r="C148347"/>
      <c r="D148347"/>
      <c r="E148347"/>
    </row>
    <row r="148348" spans="1:5" x14ac:dyDescent="0.25">
      <c r="A148348"/>
      <c r="B148348"/>
      <c r="C148348"/>
      <c r="D148348"/>
      <c r="E148348"/>
    </row>
    <row r="148349" spans="1:5" x14ac:dyDescent="0.25">
      <c r="A148349"/>
      <c r="B148349"/>
      <c r="C148349"/>
      <c r="D148349"/>
      <c r="E148349"/>
    </row>
    <row r="148350" spans="1:5" x14ac:dyDescent="0.25">
      <c r="A148350"/>
      <c r="B148350"/>
      <c r="C148350"/>
      <c r="D148350"/>
      <c r="E148350"/>
    </row>
    <row r="148351" spans="1:5" x14ac:dyDescent="0.25">
      <c r="A148351"/>
      <c r="B148351"/>
      <c r="C148351"/>
      <c r="D148351"/>
      <c r="E148351"/>
    </row>
    <row r="148352" spans="1:5" x14ac:dyDescent="0.25">
      <c r="A148352"/>
      <c r="B148352"/>
      <c r="C148352"/>
      <c r="D148352"/>
      <c r="E148352"/>
    </row>
    <row r="148353" spans="1:5" x14ac:dyDescent="0.25">
      <c r="A148353"/>
      <c r="B148353"/>
      <c r="C148353"/>
      <c r="D148353"/>
      <c r="E148353"/>
    </row>
    <row r="148354" spans="1:5" x14ac:dyDescent="0.25">
      <c r="A148354"/>
      <c r="B148354"/>
      <c r="C148354"/>
      <c r="D148354"/>
      <c r="E148354"/>
    </row>
    <row r="148355" spans="1:5" x14ac:dyDescent="0.25">
      <c r="A148355"/>
      <c r="B148355"/>
      <c r="C148355"/>
      <c r="D148355"/>
      <c r="E148355"/>
    </row>
    <row r="148356" spans="1:5" x14ac:dyDescent="0.25">
      <c r="A148356"/>
      <c r="B148356"/>
      <c r="C148356"/>
      <c r="D148356"/>
      <c r="E148356"/>
    </row>
    <row r="148357" spans="1:5" x14ac:dyDescent="0.25">
      <c r="A148357"/>
      <c r="B148357"/>
      <c r="C148357"/>
      <c r="D148357"/>
      <c r="E148357"/>
    </row>
    <row r="148358" spans="1:5" x14ac:dyDescent="0.25">
      <c r="A148358"/>
      <c r="B148358"/>
      <c r="C148358"/>
      <c r="D148358"/>
      <c r="E148358"/>
    </row>
    <row r="148359" spans="1:5" x14ac:dyDescent="0.25">
      <c r="A148359"/>
      <c r="B148359"/>
      <c r="C148359"/>
      <c r="D148359"/>
      <c r="E148359"/>
    </row>
    <row r="148360" spans="1:5" x14ac:dyDescent="0.25">
      <c r="A148360"/>
      <c r="B148360"/>
      <c r="C148360"/>
      <c r="D148360"/>
      <c r="E148360"/>
    </row>
    <row r="148361" spans="1:5" x14ac:dyDescent="0.25">
      <c r="A148361"/>
      <c r="B148361"/>
      <c r="C148361"/>
      <c r="D148361"/>
      <c r="E148361"/>
    </row>
    <row r="148362" spans="1:5" x14ac:dyDescent="0.25">
      <c r="A148362"/>
      <c r="B148362"/>
      <c r="C148362"/>
      <c r="D148362"/>
      <c r="E148362"/>
    </row>
    <row r="148363" spans="1:5" x14ac:dyDescent="0.25">
      <c r="A148363"/>
      <c r="B148363"/>
      <c r="C148363"/>
      <c r="D148363"/>
      <c r="E148363"/>
    </row>
    <row r="148364" spans="1:5" x14ac:dyDescent="0.25">
      <c r="A148364"/>
      <c r="B148364"/>
      <c r="C148364"/>
      <c r="D148364"/>
      <c r="E148364"/>
    </row>
    <row r="148365" spans="1:5" x14ac:dyDescent="0.25">
      <c r="A148365"/>
      <c r="B148365"/>
      <c r="C148365"/>
      <c r="D148365"/>
      <c r="E148365"/>
    </row>
    <row r="148366" spans="1:5" x14ac:dyDescent="0.25">
      <c r="A148366"/>
      <c r="B148366"/>
      <c r="C148366"/>
      <c r="D148366"/>
      <c r="E148366"/>
    </row>
    <row r="148367" spans="1:5" x14ac:dyDescent="0.25">
      <c r="A148367"/>
      <c r="B148367"/>
      <c r="C148367"/>
      <c r="D148367"/>
      <c r="E148367"/>
    </row>
    <row r="148368" spans="1:5" x14ac:dyDescent="0.25">
      <c r="A148368"/>
      <c r="B148368"/>
      <c r="C148368"/>
      <c r="D148368"/>
      <c r="E148368"/>
    </row>
    <row r="148369" spans="1:5" x14ac:dyDescent="0.25">
      <c r="A148369"/>
      <c r="B148369"/>
      <c r="C148369"/>
      <c r="D148369"/>
      <c r="E148369"/>
    </row>
    <row r="148370" spans="1:5" x14ac:dyDescent="0.25">
      <c r="A148370"/>
      <c r="B148370"/>
      <c r="C148370"/>
      <c r="D148370"/>
      <c r="E148370"/>
    </row>
    <row r="148371" spans="1:5" x14ac:dyDescent="0.25">
      <c r="A148371"/>
      <c r="B148371"/>
      <c r="C148371"/>
      <c r="D148371"/>
      <c r="E148371"/>
    </row>
    <row r="148372" spans="1:5" x14ac:dyDescent="0.25">
      <c r="A148372"/>
      <c r="B148372"/>
      <c r="C148372"/>
      <c r="D148372"/>
      <c r="E148372"/>
    </row>
    <row r="148373" spans="1:5" x14ac:dyDescent="0.25">
      <c r="A148373"/>
      <c r="B148373"/>
      <c r="C148373"/>
      <c r="D148373"/>
      <c r="E148373"/>
    </row>
    <row r="148374" spans="1:5" x14ac:dyDescent="0.25">
      <c r="A148374"/>
      <c r="B148374"/>
      <c r="C148374"/>
      <c r="D148374"/>
      <c r="E148374"/>
    </row>
    <row r="148375" spans="1:5" x14ac:dyDescent="0.25">
      <c r="A148375"/>
      <c r="B148375"/>
      <c r="C148375"/>
      <c r="D148375"/>
      <c r="E148375"/>
    </row>
    <row r="148376" spans="1:5" x14ac:dyDescent="0.25">
      <c r="A148376"/>
      <c r="B148376"/>
      <c r="C148376"/>
      <c r="D148376"/>
      <c r="E148376"/>
    </row>
    <row r="148377" spans="1:5" x14ac:dyDescent="0.25">
      <c r="A148377"/>
      <c r="B148377"/>
      <c r="C148377"/>
      <c r="D148377"/>
      <c r="E148377"/>
    </row>
    <row r="148378" spans="1:5" x14ac:dyDescent="0.25">
      <c r="A148378"/>
      <c r="B148378"/>
      <c r="C148378"/>
      <c r="D148378"/>
      <c r="E148378"/>
    </row>
    <row r="148379" spans="1:5" x14ac:dyDescent="0.25">
      <c r="A148379"/>
      <c r="B148379"/>
      <c r="C148379"/>
      <c r="D148379"/>
      <c r="E148379"/>
    </row>
    <row r="148380" spans="1:5" x14ac:dyDescent="0.25">
      <c r="A148380"/>
      <c r="B148380"/>
      <c r="C148380"/>
      <c r="D148380"/>
      <c r="E148380"/>
    </row>
    <row r="148381" spans="1:5" x14ac:dyDescent="0.25">
      <c r="A148381"/>
      <c r="B148381"/>
      <c r="C148381"/>
      <c r="D148381"/>
      <c r="E148381"/>
    </row>
    <row r="148382" spans="1:5" x14ac:dyDescent="0.25">
      <c r="A148382"/>
      <c r="B148382"/>
      <c r="C148382"/>
      <c r="D148382"/>
      <c r="E148382"/>
    </row>
    <row r="148383" spans="1:5" x14ac:dyDescent="0.25">
      <c r="A148383"/>
      <c r="B148383"/>
      <c r="C148383"/>
      <c r="D148383"/>
      <c r="E148383"/>
    </row>
    <row r="148384" spans="1:5" x14ac:dyDescent="0.25">
      <c r="A148384"/>
      <c r="B148384"/>
      <c r="C148384"/>
      <c r="D148384"/>
      <c r="E148384"/>
    </row>
    <row r="148385" spans="1:5" x14ac:dyDescent="0.25">
      <c r="A148385"/>
      <c r="B148385"/>
      <c r="C148385"/>
      <c r="D148385"/>
      <c r="E148385"/>
    </row>
    <row r="148386" spans="1:5" x14ac:dyDescent="0.25">
      <c r="A148386"/>
      <c r="B148386"/>
      <c r="C148386"/>
      <c r="D148386"/>
      <c r="E148386"/>
    </row>
    <row r="148387" spans="1:5" x14ac:dyDescent="0.25">
      <c r="A148387"/>
      <c r="B148387"/>
      <c r="C148387"/>
      <c r="D148387"/>
      <c r="E148387"/>
    </row>
    <row r="148388" spans="1:5" x14ac:dyDescent="0.25">
      <c r="A148388"/>
      <c r="B148388"/>
      <c r="C148388"/>
      <c r="D148388"/>
      <c r="E148388"/>
    </row>
    <row r="148389" spans="1:5" x14ac:dyDescent="0.25">
      <c r="A148389"/>
      <c r="B148389"/>
      <c r="C148389"/>
      <c r="D148389"/>
      <c r="E148389"/>
    </row>
    <row r="148390" spans="1:5" x14ac:dyDescent="0.25">
      <c r="A148390"/>
      <c r="B148390"/>
      <c r="C148390"/>
      <c r="D148390"/>
      <c r="E148390"/>
    </row>
    <row r="148391" spans="1:5" x14ac:dyDescent="0.25">
      <c r="A148391"/>
      <c r="B148391"/>
      <c r="C148391"/>
      <c r="D148391"/>
      <c r="E148391"/>
    </row>
    <row r="148392" spans="1:5" x14ac:dyDescent="0.25">
      <c r="A148392"/>
      <c r="B148392"/>
      <c r="C148392"/>
      <c r="D148392"/>
      <c r="E148392"/>
    </row>
    <row r="148393" spans="1:5" x14ac:dyDescent="0.25">
      <c r="A148393"/>
      <c r="B148393"/>
      <c r="C148393"/>
      <c r="D148393"/>
      <c r="E148393"/>
    </row>
    <row r="148394" spans="1:5" x14ac:dyDescent="0.25">
      <c r="A148394"/>
      <c r="B148394"/>
      <c r="C148394"/>
      <c r="D148394"/>
      <c r="E148394"/>
    </row>
    <row r="148395" spans="1:5" x14ac:dyDescent="0.25">
      <c r="A148395"/>
      <c r="B148395"/>
      <c r="C148395"/>
      <c r="D148395"/>
      <c r="E148395"/>
    </row>
    <row r="148396" spans="1:5" x14ac:dyDescent="0.25">
      <c r="A148396"/>
      <c r="B148396"/>
      <c r="C148396"/>
      <c r="D148396"/>
      <c r="E148396"/>
    </row>
    <row r="148397" spans="1:5" x14ac:dyDescent="0.25">
      <c r="A148397"/>
      <c r="B148397"/>
      <c r="C148397"/>
      <c r="D148397"/>
      <c r="E148397"/>
    </row>
    <row r="148398" spans="1:5" x14ac:dyDescent="0.25">
      <c r="A148398"/>
      <c r="B148398"/>
      <c r="C148398"/>
      <c r="D148398"/>
      <c r="E148398"/>
    </row>
    <row r="148399" spans="1:5" x14ac:dyDescent="0.25">
      <c r="A148399"/>
      <c r="B148399"/>
      <c r="C148399"/>
      <c r="D148399"/>
      <c r="E148399"/>
    </row>
    <row r="148400" spans="1:5" x14ac:dyDescent="0.25">
      <c r="A148400"/>
      <c r="B148400"/>
      <c r="C148400"/>
      <c r="D148400"/>
      <c r="E148400"/>
    </row>
    <row r="148401" spans="1:5" x14ac:dyDescent="0.25">
      <c r="A148401"/>
      <c r="B148401"/>
      <c r="C148401"/>
      <c r="D148401"/>
      <c r="E148401"/>
    </row>
    <row r="148402" spans="1:5" x14ac:dyDescent="0.25">
      <c r="A148402"/>
      <c r="B148402"/>
      <c r="C148402"/>
      <c r="D148402"/>
      <c r="E148402"/>
    </row>
    <row r="148403" spans="1:5" x14ac:dyDescent="0.25">
      <c r="A148403"/>
      <c r="B148403"/>
      <c r="C148403"/>
      <c r="D148403"/>
      <c r="E148403"/>
    </row>
    <row r="148404" spans="1:5" x14ac:dyDescent="0.25">
      <c r="A148404"/>
      <c r="B148404"/>
      <c r="C148404"/>
      <c r="D148404"/>
      <c r="E148404"/>
    </row>
    <row r="148405" spans="1:5" x14ac:dyDescent="0.25">
      <c r="A148405"/>
      <c r="B148405"/>
      <c r="C148405"/>
      <c r="D148405"/>
      <c r="E148405"/>
    </row>
    <row r="148406" spans="1:5" x14ac:dyDescent="0.25">
      <c r="A148406"/>
      <c r="B148406"/>
      <c r="C148406"/>
      <c r="D148406"/>
      <c r="E148406"/>
    </row>
    <row r="148407" spans="1:5" x14ac:dyDescent="0.25">
      <c r="A148407"/>
      <c r="B148407"/>
      <c r="C148407"/>
      <c r="D148407"/>
      <c r="E148407"/>
    </row>
    <row r="148408" spans="1:5" x14ac:dyDescent="0.25">
      <c r="A148408"/>
      <c r="B148408"/>
      <c r="C148408"/>
      <c r="D148408"/>
      <c r="E148408"/>
    </row>
    <row r="148409" spans="1:5" x14ac:dyDescent="0.25">
      <c r="A148409"/>
      <c r="B148409"/>
      <c r="C148409"/>
      <c r="D148409"/>
      <c r="E148409"/>
    </row>
    <row r="148410" spans="1:5" x14ac:dyDescent="0.25">
      <c r="A148410"/>
      <c r="B148410"/>
      <c r="C148410"/>
      <c r="D148410"/>
      <c r="E148410"/>
    </row>
    <row r="148411" spans="1:5" x14ac:dyDescent="0.25">
      <c r="A148411"/>
      <c r="B148411"/>
      <c r="C148411"/>
      <c r="D148411"/>
      <c r="E148411"/>
    </row>
    <row r="148412" spans="1:5" x14ac:dyDescent="0.25">
      <c r="A148412"/>
      <c r="B148412"/>
      <c r="C148412"/>
      <c r="D148412"/>
      <c r="E148412"/>
    </row>
    <row r="148413" spans="1:5" x14ac:dyDescent="0.25">
      <c r="A148413"/>
      <c r="B148413"/>
      <c r="C148413"/>
      <c r="D148413"/>
      <c r="E148413"/>
    </row>
    <row r="148414" spans="1:5" x14ac:dyDescent="0.25">
      <c r="A148414"/>
      <c r="B148414"/>
      <c r="C148414"/>
      <c r="D148414"/>
      <c r="E148414"/>
    </row>
    <row r="148415" spans="1:5" x14ac:dyDescent="0.25">
      <c r="A148415"/>
      <c r="B148415"/>
      <c r="C148415"/>
      <c r="D148415"/>
      <c r="E148415"/>
    </row>
    <row r="148416" spans="1:5" x14ac:dyDescent="0.25">
      <c r="A148416"/>
      <c r="B148416"/>
      <c r="C148416"/>
      <c r="D148416"/>
      <c r="E148416"/>
    </row>
    <row r="148417" spans="1:5" x14ac:dyDescent="0.25">
      <c r="A148417"/>
      <c r="B148417"/>
      <c r="C148417"/>
      <c r="D148417"/>
      <c r="E148417"/>
    </row>
    <row r="148418" spans="1:5" x14ac:dyDescent="0.25">
      <c r="A148418"/>
      <c r="B148418"/>
      <c r="C148418"/>
      <c r="D148418"/>
      <c r="E148418"/>
    </row>
    <row r="148419" spans="1:5" x14ac:dyDescent="0.25">
      <c r="A148419"/>
      <c r="B148419"/>
      <c r="C148419"/>
      <c r="D148419"/>
      <c r="E148419"/>
    </row>
    <row r="148420" spans="1:5" x14ac:dyDescent="0.25">
      <c r="A148420"/>
      <c r="B148420"/>
      <c r="C148420"/>
      <c r="D148420"/>
      <c r="E148420"/>
    </row>
    <row r="148421" spans="1:5" x14ac:dyDescent="0.25">
      <c r="A148421"/>
      <c r="B148421"/>
      <c r="C148421"/>
      <c r="D148421"/>
      <c r="E148421"/>
    </row>
    <row r="148422" spans="1:5" x14ac:dyDescent="0.25">
      <c r="A148422"/>
      <c r="B148422"/>
      <c r="C148422"/>
      <c r="D148422"/>
      <c r="E148422"/>
    </row>
    <row r="148423" spans="1:5" x14ac:dyDescent="0.25">
      <c r="A148423"/>
      <c r="B148423"/>
      <c r="C148423"/>
      <c r="D148423"/>
      <c r="E148423"/>
    </row>
    <row r="148424" spans="1:5" x14ac:dyDescent="0.25">
      <c r="A148424"/>
      <c r="B148424"/>
      <c r="C148424"/>
      <c r="D148424"/>
      <c r="E148424"/>
    </row>
    <row r="148425" spans="1:5" x14ac:dyDescent="0.25">
      <c r="A148425"/>
      <c r="B148425"/>
      <c r="C148425"/>
      <c r="D148425"/>
      <c r="E148425"/>
    </row>
    <row r="148426" spans="1:5" x14ac:dyDescent="0.25">
      <c r="A148426"/>
      <c r="B148426"/>
      <c r="C148426"/>
      <c r="D148426"/>
      <c r="E148426"/>
    </row>
    <row r="148427" spans="1:5" x14ac:dyDescent="0.25">
      <c r="A148427"/>
      <c r="B148427"/>
      <c r="C148427"/>
      <c r="D148427"/>
      <c r="E148427"/>
    </row>
    <row r="148428" spans="1:5" x14ac:dyDescent="0.25">
      <c r="A148428"/>
      <c r="B148428"/>
      <c r="C148428"/>
      <c r="D148428"/>
      <c r="E148428"/>
    </row>
    <row r="148429" spans="1:5" x14ac:dyDescent="0.25">
      <c r="A148429"/>
      <c r="B148429"/>
      <c r="C148429"/>
      <c r="D148429"/>
      <c r="E148429"/>
    </row>
    <row r="148430" spans="1:5" x14ac:dyDescent="0.25">
      <c r="A148430"/>
      <c r="B148430"/>
      <c r="C148430"/>
      <c r="D148430"/>
      <c r="E148430"/>
    </row>
    <row r="148431" spans="1:5" x14ac:dyDescent="0.25">
      <c r="A148431"/>
      <c r="B148431"/>
      <c r="C148431"/>
      <c r="D148431"/>
      <c r="E148431"/>
    </row>
    <row r="148432" spans="1:5" x14ac:dyDescent="0.25">
      <c r="A148432"/>
      <c r="B148432"/>
      <c r="C148432"/>
      <c r="D148432"/>
      <c r="E148432"/>
    </row>
    <row r="148433" spans="1:5" x14ac:dyDescent="0.25">
      <c r="A148433"/>
      <c r="B148433"/>
      <c r="C148433"/>
      <c r="D148433"/>
      <c r="E148433"/>
    </row>
    <row r="148434" spans="1:5" x14ac:dyDescent="0.25">
      <c r="A148434"/>
      <c r="B148434"/>
      <c r="C148434"/>
      <c r="D148434"/>
      <c r="E148434"/>
    </row>
    <row r="148435" spans="1:5" x14ac:dyDescent="0.25">
      <c r="A148435"/>
      <c r="B148435"/>
      <c r="C148435"/>
      <c r="D148435"/>
      <c r="E148435"/>
    </row>
    <row r="148436" spans="1:5" x14ac:dyDescent="0.25">
      <c r="A148436"/>
      <c r="B148436"/>
      <c r="C148436"/>
      <c r="D148436"/>
      <c r="E148436"/>
    </row>
    <row r="148437" spans="1:5" x14ac:dyDescent="0.25">
      <c r="A148437"/>
      <c r="B148437"/>
      <c r="C148437"/>
      <c r="D148437"/>
      <c r="E148437"/>
    </row>
    <row r="148438" spans="1:5" x14ac:dyDescent="0.25">
      <c r="A148438"/>
      <c r="B148438"/>
      <c r="C148438"/>
      <c r="D148438"/>
      <c r="E148438"/>
    </row>
    <row r="148439" spans="1:5" x14ac:dyDescent="0.25">
      <c r="A148439"/>
      <c r="B148439"/>
      <c r="C148439"/>
      <c r="D148439"/>
      <c r="E148439"/>
    </row>
    <row r="148440" spans="1:5" x14ac:dyDescent="0.25">
      <c r="A148440"/>
      <c r="B148440"/>
      <c r="C148440"/>
      <c r="D148440"/>
      <c r="E148440"/>
    </row>
    <row r="148441" spans="1:5" x14ac:dyDescent="0.25">
      <c r="A148441"/>
      <c r="B148441"/>
      <c r="C148441"/>
      <c r="D148441"/>
      <c r="E148441"/>
    </row>
    <row r="148442" spans="1:5" x14ac:dyDescent="0.25">
      <c r="A148442"/>
      <c r="B148442"/>
      <c r="C148442"/>
      <c r="D148442"/>
      <c r="E148442"/>
    </row>
    <row r="148443" spans="1:5" x14ac:dyDescent="0.25">
      <c r="A148443"/>
      <c r="B148443"/>
      <c r="C148443"/>
      <c r="D148443"/>
      <c r="E148443"/>
    </row>
    <row r="148444" spans="1:5" x14ac:dyDescent="0.25">
      <c r="A148444"/>
      <c r="B148444"/>
      <c r="C148444"/>
      <c r="D148444"/>
      <c r="E148444"/>
    </row>
    <row r="148445" spans="1:5" x14ac:dyDescent="0.25">
      <c r="A148445"/>
      <c r="B148445"/>
      <c r="C148445"/>
      <c r="D148445"/>
      <c r="E148445"/>
    </row>
    <row r="148446" spans="1:5" x14ac:dyDescent="0.25">
      <c r="A148446"/>
      <c r="B148446"/>
      <c r="C148446"/>
      <c r="D148446"/>
      <c r="E148446"/>
    </row>
    <row r="148447" spans="1:5" x14ac:dyDescent="0.25">
      <c r="A148447"/>
      <c r="B148447"/>
      <c r="C148447"/>
      <c r="D148447"/>
      <c r="E148447"/>
    </row>
    <row r="148448" spans="1:5" x14ac:dyDescent="0.25">
      <c r="A148448"/>
      <c r="B148448"/>
      <c r="C148448"/>
      <c r="D148448"/>
      <c r="E148448"/>
    </row>
    <row r="148449" spans="1:5" x14ac:dyDescent="0.25">
      <c r="A148449"/>
      <c r="B148449"/>
      <c r="C148449"/>
      <c r="D148449"/>
      <c r="E148449"/>
    </row>
    <row r="148450" spans="1:5" x14ac:dyDescent="0.25">
      <c r="A148450"/>
      <c r="B148450"/>
      <c r="C148450"/>
      <c r="D148450"/>
      <c r="E148450"/>
    </row>
    <row r="148451" spans="1:5" x14ac:dyDescent="0.25">
      <c r="A148451"/>
      <c r="B148451"/>
      <c r="C148451"/>
      <c r="D148451"/>
      <c r="E148451"/>
    </row>
    <row r="148452" spans="1:5" x14ac:dyDescent="0.25">
      <c r="A148452"/>
      <c r="B148452"/>
      <c r="C148452"/>
      <c r="D148452"/>
      <c r="E148452"/>
    </row>
    <row r="148453" spans="1:5" x14ac:dyDescent="0.25">
      <c r="A148453"/>
      <c r="B148453"/>
      <c r="C148453"/>
      <c r="D148453"/>
      <c r="E148453"/>
    </row>
    <row r="148454" spans="1:5" x14ac:dyDescent="0.25">
      <c r="A148454"/>
      <c r="B148454"/>
      <c r="C148454"/>
      <c r="D148454"/>
      <c r="E148454"/>
    </row>
    <row r="148455" spans="1:5" x14ac:dyDescent="0.25">
      <c r="A148455"/>
      <c r="B148455"/>
      <c r="C148455"/>
      <c r="D148455"/>
      <c r="E148455"/>
    </row>
    <row r="148456" spans="1:5" x14ac:dyDescent="0.25">
      <c r="A148456"/>
      <c r="B148456"/>
      <c r="C148456"/>
      <c r="D148456"/>
      <c r="E148456"/>
    </row>
    <row r="148457" spans="1:5" x14ac:dyDescent="0.25">
      <c r="A148457"/>
      <c r="B148457"/>
      <c r="C148457"/>
      <c r="D148457"/>
      <c r="E148457"/>
    </row>
    <row r="148458" spans="1:5" x14ac:dyDescent="0.25">
      <c r="A148458"/>
      <c r="B148458"/>
      <c r="C148458"/>
      <c r="D148458"/>
      <c r="E148458"/>
    </row>
    <row r="148459" spans="1:5" x14ac:dyDescent="0.25">
      <c r="A148459"/>
      <c r="B148459"/>
      <c r="C148459"/>
      <c r="D148459"/>
      <c r="E148459"/>
    </row>
    <row r="148460" spans="1:5" x14ac:dyDescent="0.25">
      <c r="A148460"/>
      <c r="B148460"/>
      <c r="C148460"/>
      <c r="D148460"/>
      <c r="E148460"/>
    </row>
    <row r="148461" spans="1:5" x14ac:dyDescent="0.25">
      <c r="A148461"/>
      <c r="B148461"/>
      <c r="C148461"/>
      <c r="D148461"/>
      <c r="E148461"/>
    </row>
    <row r="148462" spans="1:5" x14ac:dyDescent="0.25">
      <c r="A148462"/>
      <c r="B148462"/>
      <c r="C148462"/>
      <c r="D148462"/>
      <c r="E148462"/>
    </row>
    <row r="148463" spans="1:5" x14ac:dyDescent="0.25">
      <c r="A148463"/>
      <c r="B148463"/>
      <c r="C148463"/>
      <c r="D148463"/>
      <c r="E148463"/>
    </row>
    <row r="148464" spans="1:5" x14ac:dyDescent="0.25">
      <c r="A148464"/>
      <c r="B148464"/>
      <c r="C148464"/>
      <c r="D148464"/>
      <c r="E148464"/>
    </row>
    <row r="148465" spans="1:5" x14ac:dyDescent="0.25">
      <c r="A148465"/>
      <c r="B148465"/>
      <c r="C148465"/>
      <c r="D148465"/>
      <c r="E148465"/>
    </row>
    <row r="148466" spans="1:5" x14ac:dyDescent="0.25">
      <c r="A148466"/>
      <c r="B148466"/>
      <c r="C148466"/>
      <c r="D148466"/>
      <c r="E148466"/>
    </row>
    <row r="148467" spans="1:5" x14ac:dyDescent="0.25">
      <c r="A148467"/>
      <c r="B148467"/>
      <c r="C148467"/>
      <c r="D148467"/>
      <c r="E148467"/>
    </row>
    <row r="148468" spans="1:5" x14ac:dyDescent="0.25">
      <c r="A148468"/>
      <c r="B148468"/>
      <c r="C148468"/>
      <c r="D148468"/>
      <c r="E148468"/>
    </row>
    <row r="148469" spans="1:5" x14ac:dyDescent="0.25">
      <c r="A148469"/>
      <c r="B148469"/>
      <c r="C148469"/>
      <c r="D148469"/>
      <c r="E148469"/>
    </row>
    <row r="148470" spans="1:5" x14ac:dyDescent="0.25">
      <c r="A148470"/>
      <c r="B148470"/>
      <c r="C148470"/>
      <c r="D148470"/>
      <c r="E148470"/>
    </row>
    <row r="148471" spans="1:5" x14ac:dyDescent="0.25">
      <c r="A148471"/>
      <c r="B148471"/>
      <c r="C148471"/>
      <c r="D148471"/>
      <c r="E148471"/>
    </row>
    <row r="148472" spans="1:5" x14ac:dyDescent="0.25">
      <c r="A148472"/>
      <c r="B148472"/>
      <c r="C148472"/>
      <c r="D148472"/>
      <c r="E148472"/>
    </row>
    <row r="148473" spans="1:5" x14ac:dyDescent="0.25">
      <c r="A148473"/>
      <c r="B148473"/>
      <c r="C148473"/>
      <c r="D148473"/>
      <c r="E148473"/>
    </row>
    <row r="148474" spans="1:5" x14ac:dyDescent="0.25">
      <c r="A148474"/>
      <c r="B148474"/>
      <c r="C148474"/>
      <c r="D148474"/>
      <c r="E148474"/>
    </row>
    <row r="148475" spans="1:5" x14ac:dyDescent="0.25">
      <c r="A148475"/>
      <c r="B148475"/>
      <c r="C148475"/>
      <c r="D148475"/>
      <c r="E148475"/>
    </row>
    <row r="148476" spans="1:5" x14ac:dyDescent="0.25">
      <c r="A148476"/>
      <c r="B148476"/>
      <c r="C148476"/>
      <c r="D148476"/>
      <c r="E148476"/>
    </row>
    <row r="148477" spans="1:5" x14ac:dyDescent="0.25">
      <c r="A148477"/>
      <c r="B148477"/>
      <c r="C148477"/>
      <c r="D148477"/>
      <c r="E148477"/>
    </row>
    <row r="148478" spans="1:5" x14ac:dyDescent="0.25">
      <c r="A148478"/>
      <c r="B148478"/>
      <c r="C148478"/>
      <c r="D148478"/>
      <c r="E148478"/>
    </row>
    <row r="148479" spans="1:5" x14ac:dyDescent="0.25">
      <c r="A148479"/>
      <c r="B148479"/>
      <c r="C148479"/>
      <c r="D148479"/>
      <c r="E148479"/>
    </row>
    <row r="148480" spans="1:5" x14ac:dyDescent="0.25">
      <c r="A148480"/>
      <c r="B148480"/>
      <c r="C148480"/>
      <c r="D148480"/>
      <c r="E148480"/>
    </row>
    <row r="148481" spans="1:5" x14ac:dyDescent="0.25">
      <c r="A148481"/>
      <c r="B148481"/>
      <c r="C148481"/>
      <c r="D148481"/>
      <c r="E148481"/>
    </row>
    <row r="148482" spans="1:5" x14ac:dyDescent="0.25">
      <c r="A148482"/>
      <c r="B148482"/>
      <c r="C148482"/>
      <c r="D148482"/>
      <c r="E148482"/>
    </row>
    <row r="148483" spans="1:5" x14ac:dyDescent="0.25">
      <c r="A148483"/>
      <c r="B148483"/>
      <c r="C148483"/>
      <c r="D148483"/>
      <c r="E148483"/>
    </row>
    <row r="148484" spans="1:5" x14ac:dyDescent="0.25">
      <c r="A148484"/>
      <c r="B148484"/>
      <c r="C148484"/>
      <c r="D148484"/>
      <c r="E148484"/>
    </row>
    <row r="148485" spans="1:5" x14ac:dyDescent="0.25">
      <c r="A148485"/>
      <c r="B148485"/>
      <c r="C148485"/>
      <c r="D148485"/>
      <c r="E148485"/>
    </row>
    <row r="148486" spans="1:5" x14ac:dyDescent="0.25">
      <c r="A148486"/>
      <c r="B148486"/>
      <c r="C148486"/>
      <c r="D148486"/>
      <c r="E148486"/>
    </row>
    <row r="148487" spans="1:5" x14ac:dyDescent="0.25">
      <c r="A148487"/>
      <c r="B148487"/>
      <c r="C148487"/>
      <c r="D148487"/>
      <c r="E148487"/>
    </row>
    <row r="148488" spans="1:5" x14ac:dyDescent="0.25">
      <c r="A148488"/>
      <c r="B148488"/>
      <c r="C148488"/>
      <c r="D148488"/>
      <c r="E148488"/>
    </row>
    <row r="148489" spans="1:5" x14ac:dyDescent="0.25">
      <c r="A148489"/>
      <c r="B148489"/>
      <c r="C148489"/>
      <c r="D148489"/>
      <c r="E148489"/>
    </row>
    <row r="148490" spans="1:5" x14ac:dyDescent="0.25">
      <c r="A148490"/>
      <c r="B148490"/>
      <c r="C148490"/>
      <c r="D148490"/>
      <c r="E148490"/>
    </row>
    <row r="148491" spans="1:5" x14ac:dyDescent="0.25">
      <c r="A148491"/>
      <c r="B148491"/>
      <c r="C148491"/>
      <c r="D148491"/>
      <c r="E148491"/>
    </row>
    <row r="148492" spans="1:5" x14ac:dyDescent="0.25">
      <c r="A148492"/>
      <c r="B148492"/>
      <c r="C148492"/>
      <c r="D148492"/>
      <c r="E148492"/>
    </row>
    <row r="148493" spans="1:5" x14ac:dyDescent="0.25">
      <c r="A148493"/>
      <c r="B148493"/>
      <c r="C148493"/>
      <c r="D148493"/>
      <c r="E148493"/>
    </row>
    <row r="148494" spans="1:5" x14ac:dyDescent="0.25">
      <c r="A148494"/>
      <c r="B148494"/>
      <c r="C148494"/>
      <c r="D148494"/>
      <c r="E148494"/>
    </row>
    <row r="148495" spans="1:5" x14ac:dyDescent="0.25">
      <c r="A148495"/>
      <c r="B148495"/>
      <c r="C148495"/>
      <c r="D148495"/>
      <c r="E148495"/>
    </row>
    <row r="148496" spans="1:5" x14ac:dyDescent="0.25">
      <c r="A148496"/>
      <c r="B148496"/>
      <c r="C148496"/>
      <c r="D148496"/>
      <c r="E148496"/>
    </row>
    <row r="148497" spans="1:5" x14ac:dyDescent="0.25">
      <c r="A148497"/>
      <c r="B148497"/>
      <c r="C148497"/>
      <c r="D148497"/>
      <c r="E148497"/>
    </row>
    <row r="148498" spans="1:5" x14ac:dyDescent="0.25">
      <c r="A148498"/>
      <c r="B148498"/>
      <c r="C148498"/>
      <c r="D148498"/>
      <c r="E148498"/>
    </row>
    <row r="148499" spans="1:5" x14ac:dyDescent="0.25">
      <c r="A148499"/>
      <c r="B148499"/>
      <c r="C148499"/>
      <c r="D148499"/>
      <c r="E148499"/>
    </row>
    <row r="148500" spans="1:5" x14ac:dyDescent="0.25">
      <c r="A148500"/>
      <c r="B148500"/>
      <c r="C148500"/>
      <c r="D148500"/>
      <c r="E148500"/>
    </row>
    <row r="148501" spans="1:5" x14ac:dyDescent="0.25">
      <c r="A148501"/>
      <c r="B148501"/>
      <c r="C148501"/>
      <c r="D148501"/>
      <c r="E148501"/>
    </row>
    <row r="148502" spans="1:5" x14ac:dyDescent="0.25">
      <c r="A148502"/>
      <c r="B148502"/>
      <c r="C148502"/>
      <c r="D148502"/>
      <c r="E148502"/>
    </row>
    <row r="148503" spans="1:5" x14ac:dyDescent="0.25">
      <c r="A148503"/>
      <c r="B148503"/>
      <c r="C148503"/>
      <c r="D148503"/>
      <c r="E148503"/>
    </row>
    <row r="148504" spans="1:5" x14ac:dyDescent="0.25">
      <c r="A148504"/>
      <c r="B148504"/>
      <c r="C148504"/>
      <c r="D148504"/>
      <c r="E148504"/>
    </row>
    <row r="148505" spans="1:5" x14ac:dyDescent="0.25">
      <c r="A148505"/>
      <c r="B148505"/>
      <c r="C148505"/>
      <c r="D148505"/>
      <c r="E148505"/>
    </row>
    <row r="148506" spans="1:5" x14ac:dyDescent="0.25">
      <c r="A148506"/>
      <c r="B148506"/>
      <c r="C148506"/>
      <c r="D148506"/>
      <c r="E148506"/>
    </row>
    <row r="148507" spans="1:5" x14ac:dyDescent="0.25">
      <c r="A148507"/>
      <c r="B148507"/>
      <c r="C148507"/>
      <c r="D148507"/>
      <c r="E148507"/>
    </row>
    <row r="148508" spans="1:5" x14ac:dyDescent="0.25">
      <c r="A148508"/>
      <c r="B148508"/>
      <c r="C148508"/>
      <c r="D148508"/>
      <c r="E148508"/>
    </row>
    <row r="148509" spans="1:5" x14ac:dyDescent="0.25">
      <c r="A148509"/>
      <c r="B148509"/>
      <c r="C148509"/>
      <c r="D148509"/>
      <c r="E148509"/>
    </row>
    <row r="148510" spans="1:5" x14ac:dyDescent="0.25">
      <c r="A148510"/>
      <c r="B148510"/>
      <c r="C148510"/>
      <c r="D148510"/>
      <c r="E148510"/>
    </row>
    <row r="148511" spans="1:5" x14ac:dyDescent="0.25">
      <c r="A148511"/>
      <c r="B148511"/>
      <c r="C148511"/>
      <c r="D148511"/>
      <c r="E148511"/>
    </row>
    <row r="148512" spans="1:5" x14ac:dyDescent="0.25">
      <c r="A148512"/>
      <c r="B148512"/>
      <c r="C148512"/>
      <c r="D148512"/>
      <c r="E148512"/>
    </row>
    <row r="148513" spans="1:5" x14ac:dyDescent="0.25">
      <c r="A148513"/>
      <c r="B148513"/>
      <c r="C148513"/>
      <c r="D148513"/>
      <c r="E148513"/>
    </row>
    <row r="148514" spans="1:5" x14ac:dyDescent="0.25">
      <c r="A148514"/>
      <c r="B148514"/>
      <c r="C148514"/>
      <c r="D148514"/>
      <c r="E148514"/>
    </row>
    <row r="148515" spans="1:5" x14ac:dyDescent="0.25">
      <c r="A148515"/>
      <c r="B148515"/>
      <c r="C148515"/>
      <c r="D148515"/>
      <c r="E148515"/>
    </row>
    <row r="148516" spans="1:5" x14ac:dyDescent="0.25">
      <c r="A148516"/>
      <c r="B148516"/>
      <c r="C148516"/>
      <c r="D148516"/>
      <c r="E148516"/>
    </row>
    <row r="148517" spans="1:5" x14ac:dyDescent="0.25">
      <c r="A148517"/>
      <c r="B148517"/>
      <c r="C148517"/>
      <c r="D148517"/>
      <c r="E148517"/>
    </row>
    <row r="148518" spans="1:5" x14ac:dyDescent="0.25">
      <c r="A148518"/>
      <c r="B148518"/>
      <c r="C148518"/>
      <c r="D148518"/>
      <c r="E148518"/>
    </row>
    <row r="148519" spans="1:5" x14ac:dyDescent="0.25">
      <c r="A148519"/>
      <c r="B148519"/>
      <c r="C148519"/>
      <c r="D148519"/>
      <c r="E148519"/>
    </row>
    <row r="148520" spans="1:5" x14ac:dyDescent="0.25">
      <c r="A148520"/>
      <c r="B148520"/>
      <c r="C148520"/>
      <c r="D148520"/>
      <c r="E148520"/>
    </row>
    <row r="148521" spans="1:5" x14ac:dyDescent="0.25">
      <c r="A148521"/>
      <c r="B148521"/>
      <c r="C148521"/>
      <c r="D148521"/>
      <c r="E148521"/>
    </row>
    <row r="148522" spans="1:5" x14ac:dyDescent="0.25">
      <c r="A148522"/>
      <c r="B148522"/>
      <c r="C148522"/>
      <c r="D148522"/>
      <c r="E148522"/>
    </row>
    <row r="148523" spans="1:5" x14ac:dyDescent="0.25">
      <c r="A148523"/>
      <c r="B148523"/>
      <c r="C148523"/>
      <c r="D148523"/>
      <c r="E148523"/>
    </row>
    <row r="148524" spans="1:5" x14ac:dyDescent="0.25">
      <c r="A148524"/>
      <c r="B148524"/>
      <c r="C148524"/>
      <c r="D148524"/>
      <c r="E148524"/>
    </row>
    <row r="148525" spans="1:5" x14ac:dyDescent="0.25">
      <c r="A148525"/>
      <c r="B148525"/>
      <c r="C148525"/>
      <c r="D148525"/>
      <c r="E148525"/>
    </row>
    <row r="148526" spans="1:5" x14ac:dyDescent="0.25">
      <c r="A148526"/>
      <c r="B148526"/>
      <c r="C148526"/>
      <c r="D148526"/>
      <c r="E148526"/>
    </row>
    <row r="148527" spans="1:5" x14ac:dyDescent="0.25">
      <c r="A148527"/>
      <c r="B148527"/>
      <c r="C148527"/>
      <c r="D148527"/>
      <c r="E148527"/>
    </row>
    <row r="148528" spans="1:5" x14ac:dyDescent="0.25">
      <c r="A148528"/>
      <c r="B148528"/>
      <c r="C148528"/>
      <c r="D148528"/>
      <c r="E148528"/>
    </row>
    <row r="148529" spans="1:5" x14ac:dyDescent="0.25">
      <c r="A148529"/>
      <c r="B148529"/>
      <c r="C148529"/>
      <c r="D148529"/>
      <c r="E148529"/>
    </row>
    <row r="148530" spans="1:5" x14ac:dyDescent="0.25">
      <c r="A148530"/>
      <c r="B148530"/>
      <c r="C148530"/>
      <c r="D148530"/>
      <c r="E148530"/>
    </row>
    <row r="148531" spans="1:5" x14ac:dyDescent="0.25">
      <c r="A148531"/>
      <c r="B148531"/>
      <c r="C148531"/>
      <c r="D148531"/>
      <c r="E148531"/>
    </row>
    <row r="148532" spans="1:5" x14ac:dyDescent="0.25">
      <c r="A148532"/>
      <c r="B148532"/>
      <c r="C148532"/>
      <c r="D148532"/>
      <c r="E148532"/>
    </row>
    <row r="148533" spans="1:5" x14ac:dyDescent="0.25">
      <c r="A148533"/>
      <c r="B148533"/>
      <c r="C148533"/>
      <c r="D148533"/>
      <c r="E148533"/>
    </row>
    <row r="148534" spans="1:5" x14ac:dyDescent="0.25">
      <c r="A148534"/>
      <c r="B148534"/>
      <c r="C148534"/>
      <c r="D148534"/>
      <c r="E148534"/>
    </row>
    <row r="148535" spans="1:5" x14ac:dyDescent="0.25">
      <c r="A148535"/>
      <c r="B148535"/>
      <c r="C148535"/>
      <c r="D148535"/>
      <c r="E148535"/>
    </row>
    <row r="148536" spans="1:5" x14ac:dyDescent="0.25">
      <c r="A148536"/>
      <c r="B148536"/>
      <c r="C148536"/>
      <c r="D148536"/>
      <c r="E148536"/>
    </row>
    <row r="148537" spans="1:5" x14ac:dyDescent="0.25">
      <c r="A148537"/>
      <c r="B148537"/>
      <c r="C148537"/>
      <c r="D148537"/>
      <c r="E148537"/>
    </row>
    <row r="148538" spans="1:5" x14ac:dyDescent="0.25">
      <c r="A148538"/>
      <c r="B148538"/>
      <c r="C148538"/>
      <c r="D148538"/>
      <c r="E148538"/>
    </row>
    <row r="148539" spans="1:5" x14ac:dyDescent="0.25">
      <c r="A148539"/>
      <c r="B148539"/>
      <c r="C148539"/>
      <c r="D148539"/>
      <c r="E148539"/>
    </row>
    <row r="148540" spans="1:5" x14ac:dyDescent="0.25">
      <c r="A148540"/>
      <c r="B148540"/>
      <c r="C148540"/>
      <c r="D148540"/>
      <c r="E148540"/>
    </row>
    <row r="148541" spans="1:5" x14ac:dyDescent="0.25">
      <c r="A148541"/>
      <c r="B148541"/>
      <c r="C148541"/>
      <c r="D148541"/>
      <c r="E148541"/>
    </row>
    <row r="148542" spans="1:5" x14ac:dyDescent="0.25">
      <c r="A148542"/>
      <c r="B148542"/>
      <c r="C148542"/>
      <c r="D148542"/>
      <c r="E148542"/>
    </row>
    <row r="148543" spans="1:5" x14ac:dyDescent="0.25">
      <c r="A148543"/>
      <c r="B148543"/>
      <c r="C148543"/>
      <c r="D148543"/>
      <c r="E148543"/>
    </row>
    <row r="148544" spans="1:5" x14ac:dyDescent="0.25">
      <c r="A148544"/>
      <c r="B148544"/>
      <c r="C148544"/>
      <c r="D148544"/>
      <c r="E148544"/>
    </row>
    <row r="148545" spans="1:5" x14ac:dyDescent="0.25">
      <c r="A148545"/>
      <c r="B148545"/>
      <c r="C148545"/>
      <c r="D148545"/>
      <c r="E148545"/>
    </row>
    <row r="148546" spans="1:5" x14ac:dyDescent="0.25">
      <c r="A148546"/>
      <c r="B148546"/>
      <c r="C148546"/>
      <c r="D148546"/>
      <c r="E148546"/>
    </row>
    <row r="148547" spans="1:5" x14ac:dyDescent="0.25">
      <c r="A148547"/>
      <c r="B148547"/>
      <c r="C148547"/>
      <c r="D148547"/>
      <c r="E148547"/>
    </row>
    <row r="148548" spans="1:5" x14ac:dyDescent="0.25">
      <c r="A148548"/>
      <c r="B148548"/>
      <c r="C148548"/>
      <c r="D148548"/>
      <c r="E148548"/>
    </row>
    <row r="148549" spans="1:5" x14ac:dyDescent="0.25">
      <c r="A148549"/>
      <c r="B148549"/>
      <c r="C148549"/>
      <c r="D148549"/>
      <c r="E148549"/>
    </row>
    <row r="148550" spans="1:5" x14ac:dyDescent="0.25">
      <c r="A148550"/>
      <c r="B148550"/>
      <c r="C148550"/>
      <c r="D148550"/>
      <c r="E148550"/>
    </row>
    <row r="148551" spans="1:5" x14ac:dyDescent="0.25">
      <c r="A148551"/>
      <c r="B148551"/>
      <c r="C148551"/>
      <c r="D148551"/>
      <c r="E148551"/>
    </row>
    <row r="148552" spans="1:5" x14ac:dyDescent="0.25">
      <c r="A148552"/>
      <c r="B148552"/>
      <c r="C148552"/>
      <c r="D148552"/>
      <c r="E148552"/>
    </row>
    <row r="148553" spans="1:5" x14ac:dyDescent="0.25">
      <c r="A148553"/>
      <c r="B148553"/>
      <c r="C148553"/>
      <c r="D148553"/>
      <c r="E148553"/>
    </row>
    <row r="148554" spans="1:5" x14ac:dyDescent="0.25">
      <c r="A148554"/>
      <c r="B148554"/>
      <c r="C148554"/>
      <c r="D148554"/>
      <c r="E148554"/>
    </row>
    <row r="148555" spans="1:5" x14ac:dyDescent="0.25">
      <c r="A148555"/>
      <c r="B148555"/>
      <c r="C148555"/>
      <c r="D148555"/>
      <c r="E148555"/>
    </row>
    <row r="148556" spans="1:5" x14ac:dyDescent="0.25">
      <c r="A148556"/>
      <c r="B148556"/>
      <c r="C148556"/>
      <c r="D148556"/>
      <c r="E148556"/>
    </row>
    <row r="148557" spans="1:5" x14ac:dyDescent="0.25">
      <c r="A148557"/>
      <c r="B148557"/>
      <c r="C148557"/>
      <c r="D148557"/>
      <c r="E148557"/>
    </row>
    <row r="148558" spans="1:5" x14ac:dyDescent="0.25">
      <c r="A148558"/>
      <c r="B148558"/>
      <c r="C148558"/>
      <c r="D148558"/>
      <c r="E148558"/>
    </row>
    <row r="148559" spans="1:5" x14ac:dyDescent="0.25">
      <c r="A148559"/>
      <c r="B148559"/>
      <c r="C148559"/>
      <c r="D148559"/>
      <c r="E148559"/>
    </row>
    <row r="148560" spans="1:5" x14ac:dyDescent="0.25">
      <c r="A148560"/>
      <c r="B148560"/>
      <c r="C148560"/>
      <c r="D148560"/>
      <c r="E148560"/>
    </row>
    <row r="148561" spans="1:5" x14ac:dyDescent="0.25">
      <c r="A148561"/>
      <c r="B148561"/>
      <c r="C148561"/>
      <c r="D148561"/>
      <c r="E148561"/>
    </row>
    <row r="148562" spans="1:5" x14ac:dyDescent="0.25">
      <c r="A148562"/>
      <c r="B148562"/>
      <c r="C148562"/>
      <c r="D148562"/>
      <c r="E148562"/>
    </row>
    <row r="148563" spans="1:5" x14ac:dyDescent="0.25">
      <c r="A148563"/>
      <c r="B148563"/>
      <c r="C148563"/>
      <c r="D148563"/>
      <c r="E148563"/>
    </row>
    <row r="148564" spans="1:5" x14ac:dyDescent="0.25">
      <c r="A148564"/>
      <c r="B148564"/>
      <c r="C148564"/>
      <c r="D148564"/>
      <c r="E148564"/>
    </row>
    <row r="148565" spans="1:5" x14ac:dyDescent="0.25">
      <c r="A148565"/>
      <c r="B148565"/>
      <c r="C148565"/>
      <c r="D148565"/>
      <c r="E148565"/>
    </row>
    <row r="148566" spans="1:5" x14ac:dyDescent="0.25">
      <c r="A148566"/>
      <c r="B148566"/>
      <c r="C148566"/>
      <c r="D148566"/>
      <c r="E148566"/>
    </row>
    <row r="148567" spans="1:5" x14ac:dyDescent="0.25">
      <c r="A148567"/>
      <c r="B148567"/>
      <c r="C148567"/>
      <c r="D148567"/>
      <c r="E148567"/>
    </row>
    <row r="148568" spans="1:5" x14ac:dyDescent="0.25">
      <c r="A148568"/>
      <c r="B148568"/>
      <c r="C148568"/>
      <c r="D148568"/>
      <c r="E148568"/>
    </row>
    <row r="148569" spans="1:5" x14ac:dyDescent="0.25">
      <c r="A148569"/>
      <c r="B148569"/>
      <c r="C148569"/>
      <c r="D148569"/>
      <c r="E148569"/>
    </row>
    <row r="148570" spans="1:5" x14ac:dyDescent="0.25">
      <c r="A148570"/>
      <c r="B148570"/>
      <c r="C148570"/>
      <c r="D148570"/>
      <c r="E148570"/>
    </row>
    <row r="148571" spans="1:5" x14ac:dyDescent="0.25">
      <c r="A148571"/>
      <c r="B148571"/>
      <c r="C148571"/>
      <c r="D148571"/>
      <c r="E148571"/>
    </row>
    <row r="148572" spans="1:5" x14ac:dyDescent="0.25">
      <c r="A148572"/>
      <c r="B148572"/>
      <c r="C148572"/>
      <c r="D148572"/>
      <c r="E148572"/>
    </row>
    <row r="148573" spans="1:5" x14ac:dyDescent="0.25">
      <c r="A148573"/>
      <c r="B148573"/>
      <c r="C148573"/>
      <c r="D148573"/>
      <c r="E148573"/>
    </row>
    <row r="148574" spans="1:5" x14ac:dyDescent="0.25">
      <c r="A148574"/>
      <c r="B148574"/>
      <c r="C148574"/>
      <c r="D148574"/>
      <c r="E148574"/>
    </row>
    <row r="148575" spans="1:5" x14ac:dyDescent="0.25">
      <c r="A148575"/>
      <c r="B148575"/>
      <c r="C148575"/>
      <c r="D148575"/>
      <c r="E148575"/>
    </row>
    <row r="148576" spans="1:5" x14ac:dyDescent="0.25">
      <c r="A148576"/>
      <c r="B148576"/>
      <c r="C148576"/>
      <c r="D148576"/>
      <c r="E148576"/>
    </row>
    <row r="148577" spans="1:5" x14ac:dyDescent="0.25">
      <c r="A148577"/>
      <c r="B148577"/>
      <c r="C148577"/>
      <c r="D148577"/>
      <c r="E148577"/>
    </row>
    <row r="148578" spans="1:5" x14ac:dyDescent="0.25">
      <c r="A148578"/>
      <c r="B148578"/>
      <c r="C148578"/>
      <c r="D148578"/>
      <c r="E148578"/>
    </row>
    <row r="148579" spans="1:5" x14ac:dyDescent="0.25">
      <c r="A148579"/>
      <c r="B148579"/>
      <c r="C148579"/>
      <c r="D148579"/>
      <c r="E148579"/>
    </row>
    <row r="148580" spans="1:5" x14ac:dyDescent="0.25">
      <c r="A148580"/>
      <c r="B148580"/>
      <c r="C148580"/>
      <c r="D148580"/>
      <c r="E148580"/>
    </row>
    <row r="148581" spans="1:5" x14ac:dyDescent="0.25">
      <c r="A148581"/>
      <c r="B148581"/>
      <c r="C148581"/>
      <c r="D148581"/>
      <c r="E148581"/>
    </row>
    <row r="148582" spans="1:5" x14ac:dyDescent="0.25">
      <c r="A148582"/>
      <c r="B148582"/>
      <c r="C148582"/>
      <c r="D148582"/>
      <c r="E148582"/>
    </row>
    <row r="148583" spans="1:5" x14ac:dyDescent="0.25">
      <c r="A148583"/>
      <c r="B148583"/>
      <c r="C148583"/>
      <c r="D148583"/>
      <c r="E148583"/>
    </row>
    <row r="148584" spans="1:5" x14ac:dyDescent="0.25">
      <c r="A148584"/>
      <c r="B148584"/>
      <c r="C148584"/>
      <c r="D148584"/>
      <c r="E148584"/>
    </row>
    <row r="148585" spans="1:5" x14ac:dyDescent="0.25">
      <c r="A148585"/>
      <c r="B148585"/>
      <c r="C148585"/>
      <c r="D148585"/>
      <c r="E148585"/>
    </row>
    <row r="148586" spans="1:5" x14ac:dyDescent="0.25">
      <c r="A148586"/>
      <c r="B148586"/>
      <c r="C148586"/>
      <c r="D148586"/>
      <c r="E148586"/>
    </row>
    <row r="148587" spans="1:5" x14ac:dyDescent="0.25">
      <c r="A148587"/>
      <c r="B148587"/>
      <c r="C148587"/>
      <c r="D148587"/>
      <c r="E148587"/>
    </row>
    <row r="148588" spans="1:5" x14ac:dyDescent="0.25">
      <c r="A148588"/>
      <c r="B148588"/>
      <c r="C148588"/>
      <c r="D148588"/>
      <c r="E148588"/>
    </row>
    <row r="148589" spans="1:5" x14ac:dyDescent="0.25">
      <c r="A148589"/>
      <c r="B148589"/>
      <c r="C148589"/>
      <c r="D148589"/>
      <c r="E148589"/>
    </row>
    <row r="148590" spans="1:5" x14ac:dyDescent="0.25">
      <c r="A148590"/>
      <c r="B148590"/>
      <c r="C148590"/>
      <c r="D148590"/>
      <c r="E148590"/>
    </row>
    <row r="148591" spans="1:5" x14ac:dyDescent="0.25">
      <c r="A148591"/>
      <c r="B148591"/>
      <c r="C148591"/>
      <c r="D148591"/>
      <c r="E148591"/>
    </row>
    <row r="148592" spans="1:5" x14ac:dyDescent="0.25">
      <c r="A148592"/>
      <c r="B148592"/>
      <c r="C148592"/>
      <c r="D148592"/>
      <c r="E148592"/>
    </row>
    <row r="148593" spans="1:5" x14ac:dyDescent="0.25">
      <c r="A148593"/>
      <c r="B148593"/>
      <c r="C148593"/>
      <c r="D148593"/>
      <c r="E148593"/>
    </row>
    <row r="148594" spans="1:5" x14ac:dyDescent="0.25">
      <c r="A148594"/>
      <c r="B148594"/>
      <c r="C148594"/>
      <c r="D148594"/>
      <c r="E148594"/>
    </row>
    <row r="148595" spans="1:5" x14ac:dyDescent="0.25">
      <c r="A148595"/>
      <c r="B148595"/>
      <c r="C148595"/>
      <c r="D148595"/>
      <c r="E148595"/>
    </row>
    <row r="148596" spans="1:5" x14ac:dyDescent="0.25">
      <c r="A148596"/>
      <c r="B148596"/>
      <c r="C148596"/>
      <c r="D148596"/>
      <c r="E148596"/>
    </row>
    <row r="148597" spans="1:5" x14ac:dyDescent="0.25">
      <c r="A148597"/>
      <c r="B148597"/>
      <c r="C148597"/>
      <c r="D148597"/>
      <c r="E148597"/>
    </row>
    <row r="148598" spans="1:5" x14ac:dyDescent="0.25">
      <c r="A148598"/>
      <c r="B148598"/>
      <c r="C148598"/>
      <c r="D148598"/>
      <c r="E148598"/>
    </row>
    <row r="148599" spans="1:5" x14ac:dyDescent="0.25">
      <c r="A148599"/>
      <c r="B148599"/>
      <c r="C148599"/>
      <c r="D148599"/>
      <c r="E148599"/>
    </row>
    <row r="148600" spans="1:5" x14ac:dyDescent="0.25">
      <c r="A148600"/>
      <c r="B148600"/>
      <c r="C148600"/>
      <c r="D148600"/>
      <c r="E148600"/>
    </row>
    <row r="148601" spans="1:5" x14ac:dyDescent="0.25">
      <c r="A148601"/>
      <c r="B148601"/>
      <c r="C148601"/>
      <c r="D148601"/>
      <c r="E148601"/>
    </row>
    <row r="148602" spans="1:5" x14ac:dyDescent="0.25">
      <c r="A148602"/>
      <c r="B148602"/>
      <c r="C148602"/>
      <c r="D148602"/>
      <c r="E148602"/>
    </row>
    <row r="148603" spans="1:5" x14ac:dyDescent="0.25">
      <c r="A148603"/>
      <c r="B148603"/>
      <c r="C148603"/>
      <c r="D148603"/>
      <c r="E148603"/>
    </row>
    <row r="148604" spans="1:5" x14ac:dyDescent="0.25">
      <c r="A148604"/>
      <c r="B148604"/>
      <c r="C148604"/>
      <c r="D148604"/>
      <c r="E148604"/>
    </row>
    <row r="148605" spans="1:5" x14ac:dyDescent="0.25">
      <c r="A148605"/>
      <c r="B148605"/>
      <c r="C148605"/>
      <c r="D148605"/>
      <c r="E148605"/>
    </row>
    <row r="148606" spans="1:5" x14ac:dyDescent="0.25">
      <c r="A148606"/>
      <c r="B148606"/>
      <c r="C148606"/>
      <c r="D148606"/>
      <c r="E148606"/>
    </row>
    <row r="148607" spans="1:5" x14ac:dyDescent="0.25">
      <c r="A148607"/>
      <c r="B148607"/>
      <c r="C148607"/>
      <c r="D148607"/>
      <c r="E148607"/>
    </row>
    <row r="148608" spans="1:5" x14ac:dyDescent="0.25">
      <c r="A148608"/>
      <c r="B148608"/>
      <c r="C148608"/>
      <c r="D148608"/>
      <c r="E148608"/>
    </row>
    <row r="148609" spans="1:5" x14ac:dyDescent="0.25">
      <c r="A148609"/>
      <c r="B148609"/>
      <c r="C148609"/>
      <c r="D148609"/>
      <c r="E148609"/>
    </row>
    <row r="148610" spans="1:5" x14ac:dyDescent="0.25">
      <c r="A148610"/>
      <c r="B148610"/>
      <c r="C148610"/>
      <c r="D148610"/>
      <c r="E148610"/>
    </row>
    <row r="148611" spans="1:5" x14ac:dyDescent="0.25">
      <c r="A148611"/>
      <c r="B148611"/>
      <c r="C148611"/>
      <c r="D148611"/>
      <c r="E148611"/>
    </row>
    <row r="148612" spans="1:5" x14ac:dyDescent="0.25">
      <c r="A148612"/>
      <c r="B148612"/>
      <c r="C148612"/>
      <c r="D148612"/>
      <c r="E148612"/>
    </row>
    <row r="148613" spans="1:5" x14ac:dyDescent="0.25">
      <c r="A148613"/>
      <c r="B148613"/>
      <c r="C148613"/>
      <c r="D148613"/>
      <c r="E148613"/>
    </row>
    <row r="148614" spans="1:5" x14ac:dyDescent="0.25">
      <c r="A148614"/>
      <c r="B148614"/>
      <c r="C148614"/>
      <c r="D148614"/>
      <c r="E148614"/>
    </row>
    <row r="148615" spans="1:5" x14ac:dyDescent="0.25">
      <c r="A148615"/>
      <c r="B148615"/>
      <c r="C148615"/>
      <c r="D148615"/>
      <c r="E148615"/>
    </row>
    <row r="148616" spans="1:5" x14ac:dyDescent="0.25">
      <c r="A148616"/>
      <c r="B148616"/>
      <c r="C148616"/>
      <c r="D148616"/>
      <c r="E148616"/>
    </row>
    <row r="148617" spans="1:5" x14ac:dyDescent="0.25">
      <c r="A148617"/>
      <c r="B148617"/>
      <c r="C148617"/>
      <c r="D148617"/>
      <c r="E148617"/>
    </row>
    <row r="148618" spans="1:5" x14ac:dyDescent="0.25">
      <c r="A148618"/>
      <c r="B148618"/>
      <c r="C148618"/>
      <c r="D148618"/>
      <c r="E148618"/>
    </row>
    <row r="148619" spans="1:5" x14ac:dyDescent="0.25">
      <c r="A148619"/>
      <c r="B148619"/>
      <c r="C148619"/>
      <c r="D148619"/>
      <c r="E148619"/>
    </row>
    <row r="148620" spans="1:5" x14ac:dyDescent="0.25">
      <c r="A148620"/>
      <c r="B148620"/>
      <c r="C148620"/>
      <c r="D148620"/>
      <c r="E148620"/>
    </row>
    <row r="148621" spans="1:5" x14ac:dyDescent="0.25">
      <c r="A148621"/>
      <c r="B148621"/>
      <c r="C148621"/>
      <c r="D148621"/>
      <c r="E148621"/>
    </row>
    <row r="148622" spans="1:5" x14ac:dyDescent="0.25">
      <c r="A148622"/>
      <c r="B148622"/>
      <c r="C148622"/>
      <c r="D148622"/>
      <c r="E148622"/>
    </row>
    <row r="148623" spans="1:5" x14ac:dyDescent="0.25">
      <c r="A148623"/>
      <c r="B148623"/>
      <c r="C148623"/>
      <c r="D148623"/>
      <c r="E148623"/>
    </row>
    <row r="148624" spans="1:5" x14ac:dyDescent="0.25">
      <c r="A148624"/>
      <c r="B148624"/>
      <c r="C148624"/>
      <c r="D148624"/>
      <c r="E148624"/>
    </row>
    <row r="148625" spans="1:5" x14ac:dyDescent="0.25">
      <c r="A148625"/>
      <c r="B148625"/>
      <c r="C148625"/>
      <c r="D148625"/>
      <c r="E148625"/>
    </row>
    <row r="148626" spans="1:5" x14ac:dyDescent="0.25">
      <c r="A148626"/>
      <c r="B148626"/>
      <c r="C148626"/>
      <c r="D148626"/>
      <c r="E148626"/>
    </row>
    <row r="148627" spans="1:5" x14ac:dyDescent="0.25">
      <c r="A148627"/>
      <c r="B148627"/>
      <c r="C148627"/>
      <c r="D148627"/>
      <c r="E148627"/>
    </row>
    <row r="148628" spans="1:5" x14ac:dyDescent="0.25">
      <c r="A148628"/>
      <c r="B148628"/>
      <c r="C148628"/>
      <c r="D148628"/>
      <c r="E148628"/>
    </row>
    <row r="148629" spans="1:5" x14ac:dyDescent="0.25">
      <c r="A148629"/>
      <c r="B148629"/>
      <c r="C148629"/>
      <c r="D148629"/>
      <c r="E148629"/>
    </row>
    <row r="148630" spans="1:5" x14ac:dyDescent="0.25">
      <c r="A148630"/>
      <c r="B148630"/>
      <c r="C148630"/>
      <c r="D148630"/>
      <c r="E148630"/>
    </row>
    <row r="148631" spans="1:5" x14ac:dyDescent="0.25">
      <c r="A148631"/>
      <c r="B148631"/>
      <c r="C148631"/>
      <c r="D148631"/>
      <c r="E148631"/>
    </row>
    <row r="148632" spans="1:5" x14ac:dyDescent="0.25">
      <c r="A148632"/>
      <c r="B148632"/>
      <c r="C148632"/>
      <c r="D148632"/>
      <c r="E148632"/>
    </row>
    <row r="148633" spans="1:5" x14ac:dyDescent="0.25">
      <c r="A148633"/>
      <c r="B148633"/>
      <c r="C148633"/>
      <c r="D148633"/>
      <c r="E148633"/>
    </row>
    <row r="148634" spans="1:5" x14ac:dyDescent="0.25">
      <c r="A148634"/>
      <c r="B148634"/>
      <c r="C148634"/>
      <c r="D148634"/>
      <c r="E148634"/>
    </row>
    <row r="148635" spans="1:5" x14ac:dyDescent="0.25">
      <c r="A148635"/>
      <c r="B148635"/>
      <c r="C148635"/>
      <c r="D148635"/>
      <c r="E148635"/>
    </row>
    <row r="148636" spans="1:5" x14ac:dyDescent="0.25">
      <c r="A148636"/>
      <c r="B148636"/>
      <c r="C148636"/>
      <c r="D148636"/>
      <c r="E148636"/>
    </row>
    <row r="148637" spans="1:5" x14ac:dyDescent="0.25">
      <c r="A148637"/>
      <c r="B148637"/>
      <c r="C148637"/>
      <c r="D148637"/>
      <c r="E148637"/>
    </row>
    <row r="148638" spans="1:5" x14ac:dyDescent="0.25">
      <c r="A148638"/>
      <c r="B148638"/>
      <c r="C148638"/>
      <c r="D148638"/>
      <c r="E148638"/>
    </row>
    <row r="148639" spans="1:5" x14ac:dyDescent="0.25">
      <c r="A148639"/>
      <c r="B148639"/>
      <c r="C148639"/>
      <c r="D148639"/>
      <c r="E148639"/>
    </row>
    <row r="148640" spans="1:5" x14ac:dyDescent="0.25">
      <c r="A148640"/>
      <c r="B148640"/>
      <c r="C148640"/>
      <c r="D148640"/>
      <c r="E148640"/>
    </row>
    <row r="148641" spans="1:5" x14ac:dyDescent="0.25">
      <c r="A148641"/>
      <c r="B148641"/>
      <c r="C148641"/>
      <c r="D148641"/>
      <c r="E148641"/>
    </row>
    <row r="148642" spans="1:5" x14ac:dyDescent="0.25">
      <c r="A148642"/>
      <c r="B148642"/>
      <c r="C148642"/>
      <c r="D148642"/>
      <c r="E148642"/>
    </row>
    <row r="148643" spans="1:5" x14ac:dyDescent="0.25">
      <c r="A148643"/>
      <c r="B148643"/>
      <c r="C148643"/>
      <c r="D148643"/>
      <c r="E148643"/>
    </row>
    <row r="148644" spans="1:5" x14ac:dyDescent="0.25">
      <c r="A148644"/>
      <c r="B148644"/>
      <c r="C148644"/>
      <c r="D148644"/>
      <c r="E148644"/>
    </row>
    <row r="148645" spans="1:5" x14ac:dyDescent="0.25">
      <c r="A148645"/>
      <c r="B148645"/>
      <c r="C148645"/>
      <c r="D148645"/>
      <c r="E148645"/>
    </row>
    <row r="148646" spans="1:5" x14ac:dyDescent="0.25">
      <c r="A148646"/>
      <c r="B148646"/>
      <c r="C148646"/>
      <c r="D148646"/>
      <c r="E148646"/>
    </row>
    <row r="148647" spans="1:5" x14ac:dyDescent="0.25">
      <c r="A148647"/>
      <c r="B148647"/>
      <c r="C148647"/>
      <c r="D148647"/>
      <c r="E148647"/>
    </row>
    <row r="148648" spans="1:5" x14ac:dyDescent="0.25">
      <c r="A148648"/>
      <c r="B148648"/>
      <c r="C148648"/>
      <c r="D148648"/>
      <c r="E148648"/>
    </row>
    <row r="148649" spans="1:5" x14ac:dyDescent="0.25">
      <c r="A148649"/>
      <c r="B148649"/>
      <c r="C148649"/>
      <c r="D148649"/>
      <c r="E148649"/>
    </row>
    <row r="148650" spans="1:5" x14ac:dyDescent="0.25">
      <c r="A148650"/>
      <c r="B148650"/>
      <c r="C148650"/>
      <c r="D148650"/>
      <c r="E148650"/>
    </row>
    <row r="148651" spans="1:5" x14ac:dyDescent="0.25">
      <c r="A148651"/>
      <c r="B148651"/>
      <c r="C148651"/>
      <c r="D148651"/>
      <c r="E148651"/>
    </row>
    <row r="148652" spans="1:5" x14ac:dyDescent="0.25">
      <c r="A148652"/>
      <c r="B148652"/>
      <c r="C148652"/>
      <c r="D148652"/>
      <c r="E148652"/>
    </row>
    <row r="148653" spans="1:5" x14ac:dyDescent="0.25">
      <c r="A148653"/>
      <c r="B148653"/>
      <c r="C148653"/>
      <c r="D148653"/>
      <c r="E148653"/>
    </row>
    <row r="148654" spans="1:5" x14ac:dyDescent="0.25">
      <c r="A148654"/>
      <c r="B148654"/>
      <c r="C148654"/>
      <c r="D148654"/>
      <c r="E148654"/>
    </row>
    <row r="148655" spans="1:5" x14ac:dyDescent="0.25">
      <c r="A148655"/>
      <c r="B148655"/>
      <c r="C148655"/>
      <c r="D148655"/>
      <c r="E148655"/>
    </row>
    <row r="148656" spans="1:5" x14ac:dyDescent="0.25">
      <c r="A148656"/>
      <c r="B148656"/>
      <c r="C148656"/>
      <c r="D148656"/>
      <c r="E148656"/>
    </row>
    <row r="148657" spans="1:5" x14ac:dyDescent="0.25">
      <c r="A148657"/>
      <c r="B148657"/>
      <c r="C148657"/>
      <c r="D148657"/>
      <c r="E148657"/>
    </row>
    <row r="148658" spans="1:5" x14ac:dyDescent="0.25">
      <c r="A148658"/>
      <c r="B148658"/>
      <c r="C148658"/>
      <c r="D148658"/>
      <c r="E148658"/>
    </row>
    <row r="148659" spans="1:5" x14ac:dyDescent="0.25">
      <c r="A148659"/>
      <c r="B148659"/>
      <c r="C148659"/>
      <c r="D148659"/>
      <c r="E148659"/>
    </row>
    <row r="148660" spans="1:5" x14ac:dyDescent="0.25">
      <c r="A148660"/>
      <c r="B148660"/>
      <c r="C148660"/>
      <c r="D148660"/>
      <c r="E148660"/>
    </row>
    <row r="148661" spans="1:5" x14ac:dyDescent="0.25">
      <c r="A148661"/>
      <c r="B148661"/>
      <c r="C148661"/>
      <c r="D148661"/>
      <c r="E148661"/>
    </row>
    <row r="148662" spans="1:5" x14ac:dyDescent="0.25">
      <c r="A148662"/>
      <c r="B148662"/>
      <c r="C148662"/>
      <c r="D148662"/>
      <c r="E148662"/>
    </row>
    <row r="148663" spans="1:5" x14ac:dyDescent="0.25">
      <c r="A148663"/>
      <c r="B148663"/>
      <c r="C148663"/>
      <c r="D148663"/>
      <c r="E148663"/>
    </row>
    <row r="148664" spans="1:5" x14ac:dyDescent="0.25">
      <c r="A148664"/>
      <c r="B148664"/>
      <c r="C148664"/>
      <c r="D148664"/>
      <c r="E148664"/>
    </row>
    <row r="148665" spans="1:5" x14ac:dyDescent="0.25">
      <c r="A148665"/>
      <c r="B148665"/>
      <c r="C148665"/>
      <c r="D148665"/>
      <c r="E148665"/>
    </row>
    <row r="148666" spans="1:5" x14ac:dyDescent="0.25">
      <c r="A148666"/>
      <c r="B148666"/>
      <c r="C148666"/>
      <c r="D148666"/>
      <c r="E148666"/>
    </row>
    <row r="148667" spans="1:5" x14ac:dyDescent="0.25">
      <c r="A148667"/>
      <c r="B148667"/>
      <c r="C148667"/>
      <c r="D148667"/>
      <c r="E148667"/>
    </row>
    <row r="148668" spans="1:5" x14ac:dyDescent="0.25">
      <c r="A148668"/>
      <c r="B148668"/>
      <c r="C148668"/>
      <c r="D148668"/>
      <c r="E148668"/>
    </row>
    <row r="148669" spans="1:5" x14ac:dyDescent="0.25">
      <c r="A148669"/>
      <c r="B148669"/>
      <c r="C148669"/>
      <c r="D148669"/>
      <c r="E148669"/>
    </row>
    <row r="148670" spans="1:5" x14ac:dyDescent="0.25">
      <c r="A148670"/>
      <c r="B148670"/>
      <c r="C148670"/>
      <c r="D148670"/>
      <c r="E148670"/>
    </row>
    <row r="148671" spans="1:5" x14ac:dyDescent="0.25">
      <c r="A148671"/>
      <c r="B148671"/>
      <c r="C148671"/>
      <c r="D148671"/>
      <c r="E148671"/>
    </row>
    <row r="148672" spans="1:5" x14ac:dyDescent="0.25">
      <c r="A148672"/>
      <c r="B148672"/>
      <c r="C148672"/>
      <c r="D148672"/>
      <c r="E148672"/>
    </row>
    <row r="148673" spans="1:5" x14ac:dyDescent="0.25">
      <c r="A148673"/>
      <c r="B148673"/>
      <c r="C148673"/>
      <c r="D148673"/>
      <c r="E148673"/>
    </row>
    <row r="148674" spans="1:5" x14ac:dyDescent="0.25">
      <c r="A148674"/>
      <c r="B148674"/>
      <c r="C148674"/>
      <c r="D148674"/>
      <c r="E148674"/>
    </row>
    <row r="148675" spans="1:5" x14ac:dyDescent="0.25">
      <c r="A148675"/>
      <c r="B148675"/>
      <c r="C148675"/>
      <c r="D148675"/>
      <c r="E148675"/>
    </row>
    <row r="148676" spans="1:5" x14ac:dyDescent="0.25">
      <c r="A148676"/>
      <c r="B148676"/>
      <c r="C148676"/>
      <c r="D148676"/>
      <c r="E148676"/>
    </row>
    <row r="148677" spans="1:5" x14ac:dyDescent="0.25">
      <c r="A148677"/>
      <c r="B148677"/>
      <c r="C148677"/>
      <c r="D148677"/>
      <c r="E148677"/>
    </row>
    <row r="148678" spans="1:5" x14ac:dyDescent="0.25">
      <c r="A148678"/>
      <c r="B148678"/>
      <c r="C148678"/>
      <c r="D148678"/>
      <c r="E148678"/>
    </row>
    <row r="148679" spans="1:5" x14ac:dyDescent="0.25">
      <c r="A148679"/>
      <c r="B148679"/>
      <c r="C148679"/>
      <c r="D148679"/>
      <c r="E148679"/>
    </row>
    <row r="148680" spans="1:5" x14ac:dyDescent="0.25">
      <c r="A148680"/>
      <c r="B148680"/>
      <c r="C148680"/>
      <c r="D148680"/>
      <c r="E148680"/>
    </row>
    <row r="148681" spans="1:5" x14ac:dyDescent="0.25">
      <c r="A148681"/>
      <c r="B148681"/>
      <c r="C148681"/>
      <c r="D148681"/>
      <c r="E148681"/>
    </row>
    <row r="148682" spans="1:5" x14ac:dyDescent="0.25">
      <c r="A148682"/>
      <c r="B148682"/>
      <c r="C148682"/>
      <c r="D148682"/>
      <c r="E148682"/>
    </row>
    <row r="148683" spans="1:5" x14ac:dyDescent="0.25">
      <c r="A148683"/>
      <c r="B148683"/>
      <c r="C148683"/>
      <c r="D148683"/>
      <c r="E148683"/>
    </row>
    <row r="148684" spans="1:5" x14ac:dyDescent="0.25">
      <c r="A148684"/>
      <c r="B148684"/>
      <c r="C148684"/>
      <c r="D148684"/>
      <c r="E148684"/>
    </row>
    <row r="148685" spans="1:5" x14ac:dyDescent="0.25">
      <c r="A148685"/>
      <c r="B148685"/>
      <c r="C148685"/>
      <c r="D148685"/>
      <c r="E148685"/>
    </row>
    <row r="148686" spans="1:5" x14ac:dyDescent="0.25">
      <c r="A148686"/>
      <c r="B148686"/>
      <c r="C148686"/>
      <c r="D148686"/>
      <c r="E148686"/>
    </row>
    <row r="148687" spans="1:5" x14ac:dyDescent="0.25">
      <c r="A148687"/>
      <c r="B148687"/>
      <c r="C148687"/>
      <c r="D148687"/>
      <c r="E148687"/>
    </row>
    <row r="148688" spans="1:5" x14ac:dyDescent="0.25">
      <c r="A148688"/>
      <c r="B148688"/>
      <c r="C148688"/>
      <c r="D148688"/>
      <c r="E148688"/>
    </row>
    <row r="148689" spans="1:5" x14ac:dyDescent="0.25">
      <c r="A148689"/>
      <c r="B148689"/>
      <c r="C148689"/>
      <c r="D148689"/>
      <c r="E148689"/>
    </row>
    <row r="148690" spans="1:5" x14ac:dyDescent="0.25">
      <c r="A148690"/>
      <c r="B148690"/>
      <c r="C148690"/>
      <c r="D148690"/>
      <c r="E148690"/>
    </row>
    <row r="148691" spans="1:5" x14ac:dyDescent="0.25">
      <c r="A148691"/>
      <c r="B148691"/>
      <c r="C148691"/>
      <c r="D148691"/>
      <c r="E148691"/>
    </row>
    <row r="148692" spans="1:5" x14ac:dyDescent="0.25">
      <c r="A148692"/>
      <c r="B148692"/>
      <c r="C148692"/>
      <c r="D148692"/>
      <c r="E148692"/>
    </row>
    <row r="148693" spans="1:5" x14ac:dyDescent="0.25">
      <c r="A148693"/>
      <c r="B148693"/>
      <c r="C148693"/>
      <c r="D148693"/>
      <c r="E148693"/>
    </row>
    <row r="148694" spans="1:5" x14ac:dyDescent="0.25">
      <c r="A148694"/>
      <c r="B148694"/>
      <c r="C148694"/>
      <c r="D148694"/>
      <c r="E148694"/>
    </row>
    <row r="148695" spans="1:5" x14ac:dyDescent="0.25">
      <c r="A148695"/>
      <c r="B148695"/>
      <c r="C148695"/>
      <c r="D148695"/>
      <c r="E148695"/>
    </row>
    <row r="148696" spans="1:5" x14ac:dyDescent="0.25">
      <c r="A148696"/>
      <c r="B148696"/>
      <c r="C148696"/>
      <c r="D148696"/>
      <c r="E148696"/>
    </row>
    <row r="148697" spans="1:5" x14ac:dyDescent="0.25">
      <c r="A148697"/>
      <c r="B148697"/>
      <c r="C148697"/>
      <c r="D148697"/>
      <c r="E148697"/>
    </row>
    <row r="148698" spans="1:5" x14ac:dyDescent="0.25">
      <c r="A148698"/>
      <c r="B148698"/>
      <c r="C148698"/>
      <c r="D148698"/>
      <c r="E148698"/>
    </row>
    <row r="148699" spans="1:5" x14ac:dyDescent="0.25">
      <c r="A148699"/>
      <c r="B148699"/>
      <c r="C148699"/>
      <c r="D148699"/>
      <c r="E148699"/>
    </row>
    <row r="148700" spans="1:5" x14ac:dyDescent="0.25">
      <c r="A148700"/>
      <c r="B148700"/>
      <c r="C148700"/>
      <c r="D148700"/>
      <c r="E148700"/>
    </row>
    <row r="148701" spans="1:5" x14ac:dyDescent="0.25">
      <c r="A148701"/>
      <c r="B148701"/>
      <c r="C148701"/>
      <c r="D148701"/>
      <c r="E148701"/>
    </row>
    <row r="148702" spans="1:5" x14ac:dyDescent="0.25">
      <c r="A148702"/>
      <c r="B148702"/>
      <c r="C148702"/>
      <c r="D148702"/>
      <c r="E148702"/>
    </row>
    <row r="148703" spans="1:5" x14ac:dyDescent="0.25">
      <c r="A148703"/>
      <c r="B148703"/>
      <c r="C148703"/>
      <c r="D148703"/>
      <c r="E148703"/>
    </row>
    <row r="148704" spans="1:5" x14ac:dyDescent="0.25">
      <c r="A148704"/>
      <c r="B148704"/>
      <c r="C148704"/>
      <c r="D148704"/>
      <c r="E148704"/>
    </row>
    <row r="148705" spans="1:5" x14ac:dyDescent="0.25">
      <c r="A148705"/>
      <c r="B148705"/>
      <c r="C148705"/>
      <c r="D148705"/>
      <c r="E148705"/>
    </row>
    <row r="148706" spans="1:5" x14ac:dyDescent="0.25">
      <c r="A148706"/>
      <c r="B148706"/>
      <c r="C148706"/>
      <c r="D148706"/>
      <c r="E148706"/>
    </row>
    <row r="148707" spans="1:5" x14ac:dyDescent="0.25">
      <c r="A148707"/>
      <c r="B148707"/>
      <c r="C148707"/>
      <c r="D148707"/>
      <c r="E148707"/>
    </row>
    <row r="148708" spans="1:5" x14ac:dyDescent="0.25">
      <c r="A148708"/>
      <c r="B148708"/>
      <c r="C148708"/>
      <c r="D148708"/>
      <c r="E148708"/>
    </row>
    <row r="148709" spans="1:5" x14ac:dyDescent="0.25">
      <c r="A148709"/>
      <c r="B148709"/>
      <c r="C148709"/>
      <c r="D148709"/>
      <c r="E148709"/>
    </row>
    <row r="148710" spans="1:5" x14ac:dyDescent="0.25">
      <c r="A148710"/>
      <c r="B148710"/>
      <c r="C148710"/>
      <c r="D148710"/>
      <c r="E148710"/>
    </row>
    <row r="148711" spans="1:5" x14ac:dyDescent="0.25">
      <c r="A148711"/>
      <c r="B148711"/>
      <c r="C148711"/>
      <c r="D148711"/>
      <c r="E148711"/>
    </row>
    <row r="148712" spans="1:5" x14ac:dyDescent="0.25">
      <c r="A148712"/>
      <c r="B148712"/>
      <c r="C148712"/>
      <c r="D148712"/>
      <c r="E148712"/>
    </row>
    <row r="148713" spans="1:5" x14ac:dyDescent="0.25">
      <c r="A148713"/>
      <c r="B148713"/>
      <c r="C148713"/>
      <c r="D148713"/>
      <c r="E148713"/>
    </row>
    <row r="148714" spans="1:5" x14ac:dyDescent="0.25">
      <c r="A148714"/>
      <c r="B148714"/>
      <c r="C148714"/>
      <c r="D148714"/>
      <c r="E148714"/>
    </row>
    <row r="148715" spans="1:5" x14ac:dyDescent="0.25">
      <c r="A148715"/>
      <c r="B148715"/>
      <c r="C148715"/>
      <c r="D148715"/>
      <c r="E148715"/>
    </row>
    <row r="148716" spans="1:5" x14ac:dyDescent="0.25">
      <c r="A148716"/>
      <c r="B148716"/>
      <c r="C148716"/>
      <c r="D148716"/>
      <c r="E148716"/>
    </row>
    <row r="148717" spans="1:5" x14ac:dyDescent="0.25">
      <c r="A148717"/>
      <c r="B148717"/>
      <c r="C148717"/>
      <c r="D148717"/>
      <c r="E148717"/>
    </row>
    <row r="148718" spans="1:5" x14ac:dyDescent="0.25">
      <c r="A148718"/>
      <c r="B148718"/>
      <c r="C148718"/>
      <c r="D148718"/>
      <c r="E148718"/>
    </row>
    <row r="148719" spans="1:5" x14ac:dyDescent="0.25">
      <c r="A148719"/>
      <c r="B148719"/>
      <c r="C148719"/>
      <c r="D148719"/>
      <c r="E148719"/>
    </row>
    <row r="148720" spans="1:5" x14ac:dyDescent="0.25">
      <c r="A148720"/>
      <c r="B148720"/>
      <c r="C148720"/>
      <c r="D148720"/>
      <c r="E148720"/>
    </row>
    <row r="148721" spans="1:5" x14ac:dyDescent="0.25">
      <c r="A148721"/>
      <c r="B148721"/>
      <c r="C148721"/>
      <c r="D148721"/>
      <c r="E148721"/>
    </row>
    <row r="148722" spans="1:5" x14ac:dyDescent="0.25">
      <c r="A148722"/>
      <c r="B148722"/>
      <c r="C148722"/>
      <c r="D148722"/>
      <c r="E148722"/>
    </row>
    <row r="148723" spans="1:5" x14ac:dyDescent="0.25">
      <c r="A148723"/>
      <c r="B148723"/>
      <c r="C148723"/>
      <c r="D148723"/>
      <c r="E148723"/>
    </row>
    <row r="148724" spans="1:5" x14ac:dyDescent="0.25">
      <c r="A148724"/>
      <c r="B148724"/>
      <c r="C148724"/>
      <c r="D148724"/>
      <c r="E148724"/>
    </row>
    <row r="148725" spans="1:5" x14ac:dyDescent="0.25">
      <c r="A148725"/>
      <c r="B148725"/>
      <c r="C148725"/>
      <c r="D148725"/>
      <c r="E148725"/>
    </row>
    <row r="148726" spans="1:5" x14ac:dyDescent="0.25">
      <c r="A148726"/>
      <c r="B148726"/>
      <c r="C148726"/>
      <c r="D148726"/>
      <c r="E148726"/>
    </row>
    <row r="148727" spans="1:5" x14ac:dyDescent="0.25">
      <c r="A148727"/>
      <c r="B148727"/>
      <c r="C148727"/>
      <c r="D148727"/>
      <c r="E148727"/>
    </row>
    <row r="148728" spans="1:5" x14ac:dyDescent="0.25">
      <c r="A148728"/>
      <c r="B148728"/>
      <c r="C148728"/>
      <c r="D148728"/>
      <c r="E148728"/>
    </row>
    <row r="148729" spans="1:5" x14ac:dyDescent="0.25">
      <c r="A148729"/>
      <c r="B148729"/>
      <c r="C148729"/>
      <c r="D148729"/>
      <c r="E148729"/>
    </row>
    <row r="148730" spans="1:5" x14ac:dyDescent="0.25">
      <c r="A148730"/>
      <c r="B148730"/>
      <c r="C148730"/>
      <c r="D148730"/>
      <c r="E148730"/>
    </row>
    <row r="148731" spans="1:5" x14ac:dyDescent="0.25">
      <c r="A148731"/>
      <c r="B148731"/>
      <c r="C148731"/>
      <c r="D148731"/>
      <c r="E148731"/>
    </row>
    <row r="148732" spans="1:5" x14ac:dyDescent="0.25">
      <c r="A148732"/>
      <c r="B148732"/>
      <c r="C148732"/>
      <c r="D148732"/>
      <c r="E148732"/>
    </row>
    <row r="148733" spans="1:5" x14ac:dyDescent="0.25">
      <c r="A148733"/>
      <c r="B148733"/>
      <c r="C148733"/>
      <c r="D148733"/>
      <c r="E148733"/>
    </row>
    <row r="148734" spans="1:5" x14ac:dyDescent="0.25">
      <c r="A148734"/>
      <c r="B148734"/>
      <c r="C148734"/>
      <c r="D148734"/>
      <c r="E148734"/>
    </row>
    <row r="148735" spans="1:5" x14ac:dyDescent="0.25">
      <c r="A148735"/>
      <c r="B148735"/>
      <c r="C148735"/>
      <c r="D148735"/>
      <c r="E148735"/>
    </row>
    <row r="148736" spans="1:5" x14ac:dyDescent="0.25">
      <c r="A148736"/>
      <c r="B148736"/>
      <c r="C148736"/>
      <c r="D148736"/>
      <c r="E148736"/>
    </row>
    <row r="148737" spans="1:5" x14ac:dyDescent="0.25">
      <c r="A148737"/>
      <c r="B148737"/>
      <c r="C148737"/>
      <c r="D148737"/>
      <c r="E148737"/>
    </row>
    <row r="148738" spans="1:5" x14ac:dyDescent="0.25">
      <c r="A148738"/>
      <c r="B148738"/>
      <c r="C148738"/>
      <c r="D148738"/>
      <c r="E148738"/>
    </row>
    <row r="148739" spans="1:5" x14ac:dyDescent="0.25">
      <c r="A148739"/>
      <c r="B148739"/>
      <c r="C148739"/>
      <c r="D148739"/>
      <c r="E148739"/>
    </row>
    <row r="148740" spans="1:5" x14ac:dyDescent="0.25">
      <c r="A148740"/>
      <c r="B148740"/>
      <c r="C148740"/>
      <c r="D148740"/>
      <c r="E148740"/>
    </row>
    <row r="148741" spans="1:5" x14ac:dyDescent="0.25">
      <c r="A148741"/>
      <c r="B148741"/>
      <c r="C148741"/>
      <c r="D148741"/>
      <c r="E148741"/>
    </row>
    <row r="148742" spans="1:5" x14ac:dyDescent="0.25">
      <c r="A148742"/>
      <c r="B148742"/>
      <c r="C148742"/>
      <c r="D148742"/>
      <c r="E148742"/>
    </row>
    <row r="148743" spans="1:5" x14ac:dyDescent="0.25">
      <c r="A148743"/>
      <c r="B148743"/>
      <c r="C148743"/>
      <c r="D148743"/>
      <c r="E148743"/>
    </row>
    <row r="148744" spans="1:5" x14ac:dyDescent="0.25">
      <c r="A148744"/>
      <c r="B148744"/>
      <c r="C148744"/>
      <c r="D148744"/>
      <c r="E148744"/>
    </row>
    <row r="148745" spans="1:5" x14ac:dyDescent="0.25">
      <c r="A148745"/>
      <c r="B148745"/>
      <c r="C148745"/>
      <c r="D148745"/>
      <c r="E148745"/>
    </row>
    <row r="148746" spans="1:5" x14ac:dyDescent="0.25">
      <c r="A148746"/>
      <c r="B148746"/>
      <c r="C148746"/>
      <c r="D148746"/>
      <c r="E148746"/>
    </row>
    <row r="148747" spans="1:5" x14ac:dyDescent="0.25">
      <c r="A148747"/>
      <c r="B148747"/>
      <c r="C148747"/>
      <c r="D148747"/>
      <c r="E148747"/>
    </row>
    <row r="148748" spans="1:5" x14ac:dyDescent="0.25">
      <c r="A148748"/>
      <c r="B148748"/>
      <c r="C148748"/>
      <c r="D148748"/>
      <c r="E148748"/>
    </row>
    <row r="148749" spans="1:5" x14ac:dyDescent="0.25">
      <c r="A148749"/>
      <c r="B148749"/>
      <c r="C148749"/>
      <c r="D148749"/>
      <c r="E148749"/>
    </row>
    <row r="148750" spans="1:5" x14ac:dyDescent="0.25">
      <c r="A148750"/>
      <c r="B148750"/>
      <c r="C148750"/>
      <c r="D148750"/>
      <c r="E148750"/>
    </row>
    <row r="148751" spans="1:5" x14ac:dyDescent="0.25">
      <c r="A148751"/>
      <c r="B148751"/>
      <c r="C148751"/>
      <c r="D148751"/>
      <c r="E148751"/>
    </row>
    <row r="148752" spans="1:5" x14ac:dyDescent="0.25">
      <c r="A148752"/>
      <c r="B148752"/>
      <c r="C148752"/>
      <c r="D148752"/>
      <c r="E148752"/>
    </row>
    <row r="148753" spans="1:5" x14ac:dyDescent="0.25">
      <c r="A148753"/>
      <c r="B148753"/>
      <c r="C148753"/>
      <c r="D148753"/>
      <c r="E148753"/>
    </row>
    <row r="148754" spans="1:5" x14ac:dyDescent="0.25">
      <c r="A148754"/>
      <c r="B148754"/>
      <c r="C148754"/>
      <c r="D148754"/>
      <c r="E148754"/>
    </row>
    <row r="148755" spans="1:5" x14ac:dyDescent="0.25">
      <c r="A148755"/>
      <c r="B148755"/>
      <c r="C148755"/>
      <c r="D148755"/>
      <c r="E148755"/>
    </row>
    <row r="148756" spans="1:5" x14ac:dyDescent="0.25">
      <c r="A148756"/>
      <c r="B148756"/>
      <c r="C148756"/>
      <c r="D148756"/>
      <c r="E148756"/>
    </row>
    <row r="148757" spans="1:5" x14ac:dyDescent="0.25">
      <c r="A148757"/>
      <c r="B148757"/>
      <c r="C148757"/>
      <c r="D148757"/>
      <c r="E148757"/>
    </row>
    <row r="148758" spans="1:5" x14ac:dyDescent="0.25">
      <c r="A148758"/>
      <c r="B148758"/>
      <c r="C148758"/>
      <c r="D148758"/>
      <c r="E148758"/>
    </row>
    <row r="148759" spans="1:5" x14ac:dyDescent="0.25">
      <c r="A148759"/>
      <c r="B148759"/>
      <c r="C148759"/>
      <c r="D148759"/>
      <c r="E148759"/>
    </row>
    <row r="148760" spans="1:5" x14ac:dyDescent="0.25">
      <c r="A148760"/>
      <c r="B148760"/>
      <c r="C148760"/>
      <c r="D148760"/>
      <c r="E148760"/>
    </row>
    <row r="148761" spans="1:5" x14ac:dyDescent="0.25">
      <c r="A148761"/>
      <c r="B148761"/>
      <c r="C148761"/>
      <c r="D148761"/>
      <c r="E148761"/>
    </row>
    <row r="148762" spans="1:5" x14ac:dyDescent="0.25">
      <c r="A148762"/>
      <c r="B148762"/>
      <c r="C148762"/>
      <c r="D148762"/>
      <c r="E148762"/>
    </row>
    <row r="148763" spans="1:5" x14ac:dyDescent="0.25">
      <c r="A148763"/>
      <c r="B148763"/>
      <c r="C148763"/>
      <c r="D148763"/>
      <c r="E148763"/>
    </row>
    <row r="148764" spans="1:5" x14ac:dyDescent="0.25">
      <c r="A148764"/>
      <c r="B148764"/>
      <c r="C148764"/>
      <c r="D148764"/>
      <c r="E148764"/>
    </row>
    <row r="148765" spans="1:5" x14ac:dyDescent="0.25">
      <c r="A148765"/>
      <c r="B148765"/>
      <c r="C148765"/>
      <c r="D148765"/>
      <c r="E148765"/>
    </row>
    <row r="148766" spans="1:5" x14ac:dyDescent="0.25">
      <c r="A148766"/>
      <c r="B148766"/>
      <c r="C148766"/>
      <c r="D148766"/>
      <c r="E148766"/>
    </row>
    <row r="148767" spans="1:5" x14ac:dyDescent="0.25">
      <c r="A148767"/>
      <c r="B148767"/>
      <c r="C148767"/>
      <c r="D148767"/>
      <c r="E148767"/>
    </row>
    <row r="148768" spans="1:5" x14ac:dyDescent="0.25">
      <c r="A148768"/>
      <c r="B148768"/>
      <c r="C148768"/>
      <c r="D148768"/>
      <c r="E148768"/>
    </row>
    <row r="148769" spans="1:5" x14ac:dyDescent="0.25">
      <c r="A148769"/>
      <c r="B148769"/>
      <c r="C148769"/>
      <c r="D148769"/>
      <c r="E148769"/>
    </row>
    <row r="148770" spans="1:5" x14ac:dyDescent="0.25">
      <c r="A148770"/>
      <c r="B148770"/>
      <c r="C148770"/>
      <c r="D148770"/>
      <c r="E148770"/>
    </row>
    <row r="148771" spans="1:5" x14ac:dyDescent="0.25">
      <c r="A148771"/>
      <c r="B148771"/>
      <c r="C148771"/>
      <c r="D148771"/>
      <c r="E148771"/>
    </row>
    <row r="148772" spans="1:5" x14ac:dyDescent="0.25">
      <c r="A148772"/>
      <c r="B148772"/>
      <c r="C148772"/>
      <c r="D148772"/>
      <c r="E148772"/>
    </row>
    <row r="148773" spans="1:5" x14ac:dyDescent="0.25">
      <c r="A148773"/>
      <c r="B148773"/>
      <c r="C148773"/>
      <c r="D148773"/>
      <c r="E148773"/>
    </row>
    <row r="148774" spans="1:5" x14ac:dyDescent="0.25">
      <c r="A148774"/>
      <c r="B148774"/>
      <c r="C148774"/>
      <c r="D148774"/>
      <c r="E148774"/>
    </row>
    <row r="148775" spans="1:5" x14ac:dyDescent="0.25">
      <c r="A148775"/>
      <c r="B148775"/>
      <c r="C148775"/>
      <c r="D148775"/>
      <c r="E148775"/>
    </row>
    <row r="148776" spans="1:5" x14ac:dyDescent="0.25">
      <c r="A148776"/>
      <c r="B148776"/>
      <c r="C148776"/>
      <c r="D148776"/>
      <c r="E148776"/>
    </row>
    <row r="148777" spans="1:5" x14ac:dyDescent="0.25">
      <c r="A148777"/>
      <c r="B148777"/>
      <c r="C148777"/>
      <c r="D148777"/>
      <c r="E148777"/>
    </row>
    <row r="148778" spans="1:5" x14ac:dyDescent="0.25">
      <c r="A148778"/>
      <c r="B148778"/>
      <c r="C148778"/>
      <c r="D148778"/>
      <c r="E148778"/>
    </row>
    <row r="148779" spans="1:5" x14ac:dyDescent="0.25">
      <c r="A148779"/>
      <c r="B148779"/>
      <c r="C148779"/>
      <c r="D148779"/>
      <c r="E148779"/>
    </row>
    <row r="148780" spans="1:5" x14ac:dyDescent="0.25">
      <c r="A148780"/>
      <c r="B148780"/>
      <c r="C148780"/>
      <c r="D148780"/>
      <c r="E148780"/>
    </row>
    <row r="148781" spans="1:5" x14ac:dyDescent="0.25">
      <c r="A148781"/>
      <c r="B148781"/>
      <c r="C148781"/>
      <c r="D148781"/>
      <c r="E148781"/>
    </row>
    <row r="148782" spans="1:5" x14ac:dyDescent="0.25">
      <c r="A148782"/>
      <c r="B148782"/>
      <c r="C148782"/>
      <c r="D148782"/>
      <c r="E148782"/>
    </row>
    <row r="148783" spans="1:5" x14ac:dyDescent="0.25">
      <c r="A148783"/>
      <c r="B148783"/>
      <c r="C148783"/>
      <c r="D148783"/>
      <c r="E148783"/>
    </row>
    <row r="148784" spans="1:5" x14ac:dyDescent="0.25">
      <c r="A148784"/>
      <c r="B148784"/>
      <c r="C148784"/>
      <c r="D148784"/>
      <c r="E148784"/>
    </row>
    <row r="148785" spans="1:5" x14ac:dyDescent="0.25">
      <c r="A148785"/>
      <c r="B148785"/>
      <c r="C148785"/>
      <c r="D148785"/>
      <c r="E148785"/>
    </row>
    <row r="148786" spans="1:5" x14ac:dyDescent="0.25">
      <c r="A148786"/>
      <c r="B148786"/>
      <c r="C148786"/>
      <c r="D148786"/>
      <c r="E148786"/>
    </row>
    <row r="148787" spans="1:5" x14ac:dyDescent="0.25">
      <c r="A148787"/>
      <c r="B148787"/>
      <c r="C148787"/>
      <c r="D148787"/>
      <c r="E148787"/>
    </row>
    <row r="148788" spans="1:5" x14ac:dyDescent="0.25">
      <c r="A148788"/>
      <c r="B148788"/>
      <c r="C148788"/>
      <c r="D148788"/>
      <c r="E148788"/>
    </row>
    <row r="148789" spans="1:5" x14ac:dyDescent="0.25">
      <c r="A148789"/>
      <c r="B148789"/>
      <c r="C148789"/>
      <c r="D148789"/>
      <c r="E148789"/>
    </row>
    <row r="148790" spans="1:5" x14ac:dyDescent="0.25">
      <c r="A148790"/>
      <c r="B148790"/>
      <c r="C148790"/>
      <c r="D148790"/>
      <c r="E148790"/>
    </row>
    <row r="148791" spans="1:5" x14ac:dyDescent="0.25">
      <c r="A148791"/>
      <c r="B148791"/>
      <c r="C148791"/>
      <c r="D148791"/>
      <c r="E148791"/>
    </row>
    <row r="148792" spans="1:5" x14ac:dyDescent="0.25">
      <c r="A148792"/>
      <c r="B148792"/>
      <c r="C148792"/>
      <c r="D148792"/>
      <c r="E148792"/>
    </row>
    <row r="148793" spans="1:5" x14ac:dyDescent="0.25">
      <c r="A148793"/>
      <c r="B148793"/>
      <c r="C148793"/>
      <c r="D148793"/>
      <c r="E148793"/>
    </row>
    <row r="148794" spans="1:5" x14ac:dyDescent="0.25">
      <c r="A148794"/>
      <c r="B148794"/>
      <c r="C148794"/>
      <c r="D148794"/>
      <c r="E148794"/>
    </row>
    <row r="148795" spans="1:5" x14ac:dyDescent="0.25">
      <c r="A148795"/>
      <c r="B148795"/>
      <c r="C148795"/>
      <c r="D148795"/>
      <c r="E148795"/>
    </row>
    <row r="148796" spans="1:5" x14ac:dyDescent="0.25">
      <c r="A148796"/>
      <c r="B148796"/>
      <c r="C148796"/>
      <c r="D148796"/>
      <c r="E148796"/>
    </row>
    <row r="148797" spans="1:5" x14ac:dyDescent="0.25">
      <c r="A148797"/>
      <c r="B148797"/>
      <c r="C148797"/>
      <c r="D148797"/>
      <c r="E148797"/>
    </row>
    <row r="148798" spans="1:5" x14ac:dyDescent="0.25">
      <c r="A148798"/>
      <c r="B148798"/>
      <c r="C148798"/>
      <c r="D148798"/>
      <c r="E148798"/>
    </row>
    <row r="148799" spans="1:5" x14ac:dyDescent="0.25">
      <c r="A148799"/>
      <c r="B148799"/>
      <c r="C148799"/>
      <c r="D148799"/>
      <c r="E148799"/>
    </row>
    <row r="148800" spans="1:5" x14ac:dyDescent="0.25">
      <c r="A148800"/>
      <c r="B148800"/>
      <c r="C148800"/>
      <c r="D148800"/>
      <c r="E148800"/>
    </row>
    <row r="148801" spans="1:5" x14ac:dyDescent="0.25">
      <c r="A148801"/>
      <c r="B148801"/>
      <c r="C148801"/>
      <c r="D148801"/>
      <c r="E148801"/>
    </row>
    <row r="148802" spans="1:5" x14ac:dyDescent="0.25">
      <c r="A148802"/>
      <c r="B148802"/>
      <c r="C148802"/>
      <c r="D148802"/>
      <c r="E148802"/>
    </row>
    <row r="148803" spans="1:5" x14ac:dyDescent="0.25">
      <c r="A148803"/>
      <c r="B148803"/>
      <c r="C148803"/>
      <c r="D148803"/>
      <c r="E148803"/>
    </row>
    <row r="148804" spans="1:5" x14ac:dyDescent="0.25">
      <c r="A148804"/>
      <c r="B148804"/>
      <c r="C148804"/>
      <c r="D148804"/>
      <c r="E148804"/>
    </row>
    <row r="148805" spans="1:5" x14ac:dyDescent="0.25">
      <c r="A148805"/>
      <c r="B148805"/>
      <c r="C148805"/>
      <c r="D148805"/>
      <c r="E148805"/>
    </row>
    <row r="148806" spans="1:5" x14ac:dyDescent="0.25">
      <c r="A148806"/>
      <c r="B148806"/>
      <c r="C148806"/>
      <c r="D148806"/>
      <c r="E148806"/>
    </row>
    <row r="148807" spans="1:5" x14ac:dyDescent="0.25">
      <c r="A148807"/>
      <c r="B148807"/>
      <c r="C148807"/>
      <c r="D148807"/>
      <c r="E148807"/>
    </row>
    <row r="148808" spans="1:5" x14ac:dyDescent="0.25">
      <c r="A148808"/>
      <c r="B148808"/>
      <c r="C148808"/>
      <c r="D148808"/>
      <c r="E148808"/>
    </row>
    <row r="148809" spans="1:5" x14ac:dyDescent="0.25">
      <c r="A148809"/>
      <c r="B148809"/>
      <c r="C148809"/>
      <c r="D148809"/>
      <c r="E148809"/>
    </row>
    <row r="148810" spans="1:5" x14ac:dyDescent="0.25">
      <c r="A148810"/>
      <c r="B148810"/>
      <c r="C148810"/>
      <c r="D148810"/>
      <c r="E148810"/>
    </row>
    <row r="148811" spans="1:5" x14ac:dyDescent="0.25">
      <c r="A148811"/>
      <c r="B148811"/>
      <c r="C148811"/>
      <c r="D148811"/>
      <c r="E148811"/>
    </row>
    <row r="148812" spans="1:5" x14ac:dyDescent="0.25">
      <c r="A148812"/>
      <c r="B148812"/>
      <c r="C148812"/>
      <c r="D148812"/>
      <c r="E148812"/>
    </row>
    <row r="148813" spans="1:5" x14ac:dyDescent="0.25">
      <c r="A148813"/>
      <c r="B148813"/>
      <c r="C148813"/>
      <c r="D148813"/>
      <c r="E148813"/>
    </row>
    <row r="148814" spans="1:5" x14ac:dyDescent="0.25">
      <c r="A148814"/>
      <c r="B148814"/>
      <c r="C148814"/>
      <c r="D148814"/>
      <c r="E148814"/>
    </row>
    <row r="148815" spans="1:5" x14ac:dyDescent="0.25">
      <c r="A148815"/>
      <c r="B148815"/>
      <c r="C148815"/>
      <c r="D148815"/>
      <c r="E148815"/>
    </row>
    <row r="148816" spans="1:5" x14ac:dyDescent="0.25">
      <c r="A148816"/>
      <c r="B148816"/>
      <c r="C148816"/>
      <c r="D148816"/>
      <c r="E148816"/>
    </row>
    <row r="148817" spans="1:5" x14ac:dyDescent="0.25">
      <c r="A148817"/>
      <c r="B148817"/>
      <c r="C148817"/>
      <c r="D148817"/>
      <c r="E148817"/>
    </row>
    <row r="148818" spans="1:5" x14ac:dyDescent="0.25">
      <c r="A148818"/>
      <c r="B148818"/>
      <c r="C148818"/>
      <c r="D148818"/>
      <c r="E148818"/>
    </row>
    <row r="148819" spans="1:5" x14ac:dyDescent="0.25">
      <c r="A148819"/>
      <c r="B148819"/>
      <c r="C148819"/>
      <c r="D148819"/>
      <c r="E148819"/>
    </row>
    <row r="148820" spans="1:5" x14ac:dyDescent="0.25">
      <c r="A148820"/>
      <c r="B148820"/>
      <c r="C148820"/>
      <c r="D148820"/>
      <c r="E148820"/>
    </row>
    <row r="148821" spans="1:5" x14ac:dyDescent="0.25">
      <c r="A148821"/>
      <c r="B148821"/>
      <c r="C148821"/>
      <c r="D148821"/>
      <c r="E148821"/>
    </row>
    <row r="148822" spans="1:5" x14ac:dyDescent="0.25">
      <c r="A148822"/>
      <c r="B148822"/>
      <c r="C148822"/>
      <c r="D148822"/>
      <c r="E148822"/>
    </row>
    <row r="148823" spans="1:5" x14ac:dyDescent="0.25">
      <c r="A148823"/>
      <c r="B148823"/>
      <c r="C148823"/>
      <c r="D148823"/>
      <c r="E148823"/>
    </row>
    <row r="148824" spans="1:5" x14ac:dyDescent="0.25">
      <c r="A148824"/>
      <c r="B148824"/>
      <c r="C148824"/>
      <c r="D148824"/>
      <c r="E148824"/>
    </row>
    <row r="148825" spans="1:5" x14ac:dyDescent="0.25">
      <c r="A148825"/>
      <c r="B148825"/>
      <c r="C148825"/>
      <c r="D148825"/>
      <c r="E148825"/>
    </row>
    <row r="148826" spans="1:5" x14ac:dyDescent="0.25">
      <c r="A148826"/>
      <c r="B148826"/>
      <c r="C148826"/>
      <c r="D148826"/>
      <c r="E148826"/>
    </row>
    <row r="148827" spans="1:5" x14ac:dyDescent="0.25">
      <c r="A148827"/>
      <c r="B148827"/>
      <c r="C148827"/>
      <c r="D148827"/>
      <c r="E148827"/>
    </row>
    <row r="148828" spans="1:5" x14ac:dyDescent="0.25">
      <c r="A148828"/>
      <c r="B148828"/>
      <c r="C148828"/>
      <c r="D148828"/>
      <c r="E148828"/>
    </row>
    <row r="148829" spans="1:5" x14ac:dyDescent="0.25">
      <c r="A148829"/>
      <c r="B148829"/>
      <c r="C148829"/>
      <c r="D148829"/>
      <c r="E148829"/>
    </row>
    <row r="148830" spans="1:5" x14ac:dyDescent="0.25">
      <c r="A148830"/>
      <c r="B148830"/>
      <c r="C148830"/>
      <c r="D148830"/>
      <c r="E148830"/>
    </row>
    <row r="148831" spans="1:5" x14ac:dyDescent="0.25">
      <c r="A148831"/>
      <c r="B148831"/>
      <c r="C148831"/>
      <c r="D148831"/>
      <c r="E148831"/>
    </row>
    <row r="148832" spans="1:5" x14ac:dyDescent="0.25">
      <c r="A148832"/>
      <c r="B148832"/>
      <c r="C148832"/>
      <c r="D148832"/>
      <c r="E148832"/>
    </row>
    <row r="148833" spans="1:5" x14ac:dyDescent="0.25">
      <c r="A148833"/>
      <c r="B148833"/>
      <c r="C148833"/>
      <c r="D148833"/>
      <c r="E148833"/>
    </row>
    <row r="148834" spans="1:5" x14ac:dyDescent="0.25">
      <c r="A148834"/>
      <c r="B148834"/>
      <c r="C148834"/>
      <c r="D148834"/>
      <c r="E148834"/>
    </row>
    <row r="148835" spans="1:5" x14ac:dyDescent="0.25">
      <c r="A148835"/>
      <c r="B148835"/>
      <c r="C148835"/>
      <c r="D148835"/>
      <c r="E148835"/>
    </row>
    <row r="148836" spans="1:5" x14ac:dyDescent="0.25">
      <c r="A148836"/>
      <c r="B148836"/>
      <c r="C148836"/>
      <c r="D148836"/>
      <c r="E148836"/>
    </row>
    <row r="148837" spans="1:5" x14ac:dyDescent="0.25">
      <c r="A148837"/>
      <c r="B148837"/>
      <c r="C148837"/>
      <c r="D148837"/>
      <c r="E148837"/>
    </row>
    <row r="148838" spans="1:5" x14ac:dyDescent="0.25">
      <c r="A148838"/>
      <c r="B148838"/>
      <c r="C148838"/>
      <c r="D148838"/>
      <c r="E148838"/>
    </row>
    <row r="148839" spans="1:5" x14ac:dyDescent="0.25">
      <c r="A148839"/>
      <c r="B148839"/>
      <c r="C148839"/>
      <c r="D148839"/>
      <c r="E148839"/>
    </row>
    <row r="148840" spans="1:5" x14ac:dyDescent="0.25">
      <c r="A148840"/>
      <c r="B148840"/>
      <c r="C148840"/>
      <c r="D148840"/>
      <c r="E148840"/>
    </row>
    <row r="148841" spans="1:5" x14ac:dyDescent="0.25">
      <c r="A148841"/>
      <c r="B148841"/>
      <c r="C148841"/>
      <c r="D148841"/>
      <c r="E148841"/>
    </row>
    <row r="148842" spans="1:5" x14ac:dyDescent="0.25">
      <c r="A148842"/>
      <c r="B148842"/>
      <c r="C148842"/>
      <c r="D148842"/>
      <c r="E148842"/>
    </row>
    <row r="148843" spans="1:5" x14ac:dyDescent="0.25">
      <c r="A148843"/>
      <c r="B148843"/>
      <c r="C148843"/>
      <c r="D148843"/>
      <c r="E148843"/>
    </row>
    <row r="148844" spans="1:5" x14ac:dyDescent="0.25">
      <c r="A148844"/>
      <c r="B148844"/>
      <c r="C148844"/>
      <c r="D148844"/>
      <c r="E148844"/>
    </row>
    <row r="148845" spans="1:5" x14ac:dyDescent="0.25">
      <c r="A148845"/>
      <c r="B148845"/>
      <c r="C148845"/>
      <c r="D148845"/>
      <c r="E148845"/>
    </row>
    <row r="148846" spans="1:5" x14ac:dyDescent="0.25">
      <c r="A148846"/>
      <c r="B148846"/>
      <c r="C148846"/>
      <c r="D148846"/>
      <c r="E148846"/>
    </row>
    <row r="148847" spans="1:5" x14ac:dyDescent="0.25">
      <c r="A148847"/>
      <c r="B148847"/>
      <c r="C148847"/>
      <c r="D148847"/>
      <c r="E148847"/>
    </row>
    <row r="148848" spans="1:5" x14ac:dyDescent="0.25">
      <c r="A148848"/>
      <c r="B148848"/>
      <c r="C148848"/>
      <c r="D148848"/>
      <c r="E148848"/>
    </row>
    <row r="148849" spans="1:5" x14ac:dyDescent="0.25">
      <c r="A148849"/>
      <c r="B148849"/>
      <c r="C148849"/>
      <c r="D148849"/>
      <c r="E148849"/>
    </row>
    <row r="148850" spans="1:5" x14ac:dyDescent="0.25">
      <c r="A148850"/>
      <c r="B148850"/>
      <c r="C148850"/>
      <c r="D148850"/>
      <c r="E148850"/>
    </row>
    <row r="148851" spans="1:5" x14ac:dyDescent="0.25">
      <c r="A148851"/>
      <c r="B148851"/>
      <c r="C148851"/>
      <c r="D148851"/>
      <c r="E148851"/>
    </row>
    <row r="148852" spans="1:5" x14ac:dyDescent="0.25">
      <c r="A148852"/>
      <c r="B148852"/>
      <c r="C148852"/>
      <c r="D148852"/>
      <c r="E148852"/>
    </row>
    <row r="148853" spans="1:5" x14ac:dyDescent="0.25">
      <c r="A148853"/>
      <c r="B148853"/>
      <c r="C148853"/>
      <c r="D148853"/>
      <c r="E148853"/>
    </row>
    <row r="148854" spans="1:5" x14ac:dyDescent="0.25">
      <c r="A148854"/>
      <c r="B148854"/>
      <c r="C148854"/>
      <c r="D148854"/>
      <c r="E148854"/>
    </row>
    <row r="148855" spans="1:5" x14ac:dyDescent="0.25">
      <c r="A148855"/>
      <c r="B148855"/>
      <c r="C148855"/>
      <c r="D148855"/>
      <c r="E148855"/>
    </row>
    <row r="148856" spans="1:5" x14ac:dyDescent="0.25">
      <c r="A148856"/>
      <c r="B148856"/>
      <c r="C148856"/>
      <c r="D148856"/>
      <c r="E148856"/>
    </row>
    <row r="148857" spans="1:5" x14ac:dyDescent="0.25">
      <c r="A148857"/>
      <c r="B148857"/>
      <c r="C148857"/>
      <c r="D148857"/>
      <c r="E148857"/>
    </row>
    <row r="148858" spans="1:5" x14ac:dyDescent="0.25">
      <c r="A148858"/>
      <c r="B148858"/>
      <c r="C148858"/>
      <c r="D148858"/>
      <c r="E148858"/>
    </row>
    <row r="148859" spans="1:5" x14ac:dyDescent="0.25">
      <c r="A148859"/>
      <c r="B148859"/>
      <c r="C148859"/>
      <c r="D148859"/>
      <c r="E148859"/>
    </row>
    <row r="148860" spans="1:5" x14ac:dyDescent="0.25">
      <c r="A148860"/>
      <c r="B148860"/>
      <c r="C148860"/>
      <c r="D148860"/>
      <c r="E148860"/>
    </row>
    <row r="148861" spans="1:5" x14ac:dyDescent="0.25">
      <c r="A148861"/>
      <c r="B148861"/>
      <c r="C148861"/>
      <c r="D148861"/>
      <c r="E148861"/>
    </row>
    <row r="148862" spans="1:5" x14ac:dyDescent="0.25">
      <c r="A148862"/>
      <c r="B148862"/>
      <c r="C148862"/>
      <c r="D148862"/>
      <c r="E148862"/>
    </row>
    <row r="148863" spans="1:5" x14ac:dyDescent="0.25">
      <c r="A148863"/>
      <c r="B148863"/>
      <c r="C148863"/>
      <c r="D148863"/>
      <c r="E148863"/>
    </row>
    <row r="148864" spans="1:5" x14ac:dyDescent="0.25">
      <c r="A148864"/>
      <c r="B148864"/>
      <c r="C148864"/>
      <c r="D148864"/>
      <c r="E148864"/>
    </row>
    <row r="148865" spans="1:5" x14ac:dyDescent="0.25">
      <c r="A148865"/>
      <c r="B148865"/>
      <c r="C148865"/>
      <c r="D148865"/>
      <c r="E148865"/>
    </row>
    <row r="148866" spans="1:5" x14ac:dyDescent="0.25">
      <c r="A148866"/>
      <c r="B148866"/>
      <c r="C148866"/>
      <c r="D148866"/>
      <c r="E148866"/>
    </row>
    <row r="148867" spans="1:5" x14ac:dyDescent="0.25">
      <c r="A148867"/>
      <c r="B148867"/>
      <c r="C148867"/>
      <c r="D148867"/>
      <c r="E148867"/>
    </row>
    <row r="148868" spans="1:5" x14ac:dyDescent="0.25">
      <c r="A148868"/>
      <c r="B148868"/>
      <c r="C148868"/>
      <c r="D148868"/>
      <c r="E148868"/>
    </row>
    <row r="148869" spans="1:5" x14ac:dyDescent="0.25">
      <c r="A148869"/>
      <c r="B148869"/>
      <c r="C148869"/>
      <c r="D148869"/>
      <c r="E148869"/>
    </row>
    <row r="148870" spans="1:5" x14ac:dyDescent="0.25">
      <c r="A148870"/>
      <c r="B148870"/>
      <c r="C148870"/>
      <c r="D148870"/>
      <c r="E148870"/>
    </row>
    <row r="148871" spans="1:5" x14ac:dyDescent="0.25">
      <c r="A148871"/>
      <c r="B148871"/>
      <c r="C148871"/>
      <c r="D148871"/>
      <c r="E148871"/>
    </row>
    <row r="148872" spans="1:5" x14ac:dyDescent="0.25">
      <c r="A148872"/>
      <c r="B148872"/>
      <c r="C148872"/>
      <c r="D148872"/>
      <c r="E148872"/>
    </row>
    <row r="148873" spans="1:5" x14ac:dyDescent="0.25">
      <c r="A148873"/>
      <c r="B148873"/>
      <c r="C148873"/>
      <c r="D148873"/>
      <c r="E148873"/>
    </row>
    <row r="148874" spans="1:5" x14ac:dyDescent="0.25">
      <c r="A148874"/>
      <c r="B148874"/>
      <c r="C148874"/>
      <c r="D148874"/>
      <c r="E148874"/>
    </row>
    <row r="148875" spans="1:5" x14ac:dyDescent="0.25">
      <c r="A148875"/>
      <c r="B148875"/>
      <c r="C148875"/>
      <c r="D148875"/>
      <c r="E148875"/>
    </row>
    <row r="148876" spans="1:5" x14ac:dyDescent="0.25">
      <c r="A148876"/>
      <c r="B148876"/>
      <c r="C148876"/>
      <c r="D148876"/>
      <c r="E148876"/>
    </row>
    <row r="148877" spans="1:5" x14ac:dyDescent="0.25">
      <c r="A148877"/>
      <c r="B148877"/>
      <c r="C148877"/>
      <c r="D148877"/>
      <c r="E148877"/>
    </row>
    <row r="148878" spans="1:5" x14ac:dyDescent="0.25">
      <c r="A148878"/>
      <c r="B148878"/>
      <c r="C148878"/>
      <c r="D148878"/>
      <c r="E148878"/>
    </row>
    <row r="148879" spans="1:5" x14ac:dyDescent="0.25">
      <c r="A148879"/>
      <c r="B148879"/>
      <c r="C148879"/>
      <c r="D148879"/>
      <c r="E148879"/>
    </row>
    <row r="148880" spans="1:5" x14ac:dyDescent="0.25">
      <c r="A148880"/>
      <c r="B148880"/>
      <c r="C148880"/>
      <c r="D148880"/>
      <c r="E148880"/>
    </row>
    <row r="148881" spans="1:5" x14ac:dyDescent="0.25">
      <c r="A148881"/>
      <c r="B148881"/>
      <c r="C148881"/>
      <c r="D148881"/>
      <c r="E148881"/>
    </row>
    <row r="148882" spans="1:5" x14ac:dyDescent="0.25">
      <c r="A148882"/>
      <c r="B148882"/>
      <c r="C148882"/>
      <c r="D148882"/>
      <c r="E148882"/>
    </row>
    <row r="148883" spans="1:5" x14ac:dyDescent="0.25">
      <c r="A148883"/>
      <c r="B148883"/>
      <c r="C148883"/>
      <c r="D148883"/>
      <c r="E148883"/>
    </row>
    <row r="148884" spans="1:5" x14ac:dyDescent="0.25">
      <c r="A148884"/>
      <c r="B148884"/>
      <c r="C148884"/>
      <c r="D148884"/>
      <c r="E148884"/>
    </row>
    <row r="148885" spans="1:5" x14ac:dyDescent="0.25">
      <c r="A148885"/>
      <c r="B148885"/>
      <c r="C148885"/>
      <c r="D148885"/>
      <c r="E148885"/>
    </row>
    <row r="148886" spans="1:5" x14ac:dyDescent="0.25">
      <c r="A148886"/>
      <c r="B148886"/>
      <c r="C148886"/>
      <c r="D148886"/>
      <c r="E148886"/>
    </row>
    <row r="148887" spans="1:5" x14ac:dyDescent="0.25">
      <c r="A148887"/>
      <c r="B148887"/>
      <c r="C148887"/>
      <c r="D148887"/>
      <c r="E148887"/>
    </row>
    <row r="148888" spans="1:5" x14ac:dyDescent="0.25">
      <c r="A148888"/>
      <c r="B148888"/>
      <c r="C148888"/>
      <c r="D148888"/>
      <c r="E148888"/>
    </row>
    <row r="148889" spans="1:5" x14ac:dyDescent="0.25">
      <c r="A148889"/>
      <c r="B148889"/>
      <c r="C148889"/>
      <c r="D148889"/>
      <c r="E148889"/>
    </row>
    <row r="148890" spans="1:5" x14ac:dyDescent="0.25">
      <c r="A148890"/>
      <c r="B148890"/>
      <c r="C148890"/>
      <c r="D148890"/>
      <c r="E148890"/>
    </row>
    <row r="148891" spans="1:5" x14ac:dyDescent="0.25">
      <c r="A148891"/>
      <c r="B148891"/>
      <c r="C148891"/>
      <c r="D148891"/>
      <c r="E148891"/>
    </row>
    <row r="148892" spans="1:5" x14ac:dyDescent="0.25">
      <c r="A148892"/>
      <c r="B148892"/>
      <c r="C148892"/>
      <c r="D148892"/>
      <c r="E148892"/>
    </row>
    <row r="148893" spans="1:5" x14ac:dyDescent="0.25">
      <c r="A148893"/>
      <c r="B148893"/>
      <c r="C148893"/>
      <c r="D148893"/>
      <c r="E148893"/>
    </row>
    <row r="148894" spans="1:5" x14ac:dyDescent="0.25">
      <c r="A148894"/>
      <c r="B148894"/>
      <c r="C148894"/>
      <c r="D148894"/>
      <c r="E148894"/>
    </row>
    <row r="148895" spans="1:5" x14ac:dyDescent="0.25">
      <c r="A148895"/>
      <c r="B148895"/>
      <c r="C148895"/>
      <c r="D148895"/>
      <c r="E148895"/>
    </row>
    <row r="148896" spans="1:5" x14ac:dyDescent="0.25">
      <c r="A148896"/>
      <c r="B148896"/>
      <c r="C148896"/>
      <c r="D148896"/>
      <c r="E148896"/>
    </row>
    <row r="148897" spans="1:5" x14ac:dyDescent="0.25">
      <c r="A148897"/>
      <c r="B148897"/>
      <c r="C148897"/>
      <c r="D148897"/>
      <c r="E148897"/>
    </row>
    <row r="148898" spans="1:5" x14ac:dyDescent="0.25">
      <c r="A148898"/>
      <c r="B148898"/>
      <c r="C148898"/>
      <c r="D148898"/>
      <c r="E148898"/>
    </row>
    <row r="148899" spans="1:5" x14ac:dyDescent="0.25">
      <c r="A148899"/>
      <c r="B148899"/>
      <c r="C148899"/>
      <c r="D148899"/>
      <c r="E148899"/>
    </row>
    <row r="148900" spans="1:5" x14ac:dyDescent="0.25">
      <c r="A148900"/>
      <c r="B148900"/>
      <c r="C148900"/>
      <c r="D148900"/>
      <c r="E148900"/>
    </row>
    <row r="148901" spans="1:5" x14ac:dyDescent="0.25">
      <c r="A148901"/>
      <c r="B148901"/>
      <c r="C148901"/>
      <c r="D148901"/>
      <c r="E148901"/>
    </row>
    <row r="148902" spans="1:5" x14ac:dyDescent="0.25">
      <c r="A148902"/>
      <c r="B148902"/>
      <c r="C148902"/>
      <c r="D148902"/>
      <c r="E148902"/>
    </row>
    <row r="148903" spans="1:5" x14ac:dyDescent="0.25">
      <c r="A148903"/>
      <c r="B148903"/>
      <c r="C148903"/>
      <c r="D148903"/>
      <c r="E148903"/>
    </row>
    <row r="148904" spans="1:5" x14ac:dyDescent="0.25">
      <c r="A148904"/>
      <c r="B148904"/>
      <c r="C148904"/>
      <c r="D148904"/>
      <c r="E148904"/>
    </row>
    <row r="148905" spans="1:5" x14ac:dyDescent="0.25">
      <c r="A148905"/>
      <c r="B148905"/>
      <c r="C148905"/>
      <c r="D148905"/>
      <c r="E148905"/>
    </row>
    <row r="148906" spans="1:5" x14ac:dyDescent="0.25">
      <c r="A148906"/>
      <c r="B148906"/>
      <c r="C148906"/>
      <c r="D148906"/>
      <c r="E148906"/>
    </row>
    <row r="148907" spans="1:5" x14ac:dyDescent="0.25">
      <c r="A148907"/>
      <c r="B148907"/>
      <c r="C148907"/>
      <c r="D148907"/>
      <c r="E148907"/>
    </row>
    <row r="148908" spans="1:5" x14ac:dyDescent="0.25">
      <c r="A148908"/>
      <c r="B148908"/>
      <c r="C148908"/>
      <c r="D148908"/>
      <c r="E148908"/>
    </row>
    <row r="148909" spans="1:5" x14ac:dyDescent="0.25">
      <c r="A148909"/>
      <c r="B148909"/>
      <c r="C148909"/>
      <c r="D148909"/>
      <c r="E148909"/>
    </row>
    <row r="148910" spans="1:5" x14ac:dyDescent="0.25">
      <c r="A148910"/>
      <c r="B148910"/>
      <c r="C148910"/>
      <c r="D148910"/>
      <c r="E148910"/>
    </row>
    <row r="148911" spans="1:5" x14ac:dyDescent="0.25">
      <c r="A148911"/>
      <c r="B148911"/>
      <c r="C148911"/>
      <c r="D148911"/>
      <c r="E148911"/>
    </row>
    <row r="148912" spans="1:5" x14ac:dyDescent="0.25">
      <c r="A148912"/>
      <c r="B148912"/>
      <c r="C148912"/>
      <c r="D148912"/>
      <c r="E148912"/>
    </row>
    <row r="148913" spans="1:5" x14ac:dyDescent="0.25">
      <c r="A148913"/>
      <c r="B148913"/>
      <c r="C148913"/>
      <c r="D148913"/>
      <c r="E148913"/>
    </row>
    <row r="148914" spans="1:5" x14ac:dyDescent="0.25">
      <c r="A148914"/>
      <c r="B148914"/>
      <c r="C148914"/>
      <c r="D148914"/>
      <c r="E148914"/>
    </row>
    <row r="148915" spans="1:5" x14ac:dyDescent="0.25">
      <c r="A148915"/>
      <c r="B148915"/>
      <c r="C148915"/>
      <c r="D148915"/>
      <c r="E148915"/>
    </row>
    <row r="148916" spans="1:5" x14ac:dyDescent="0.25">
      <c r="A148916"/>
      <c r="B148916"/>
      <c r="C148916"/>
      <c r="D148916"/>
      <c r="E148916"/>
    </row>
    <row r="148917" spans="1:5" x14ac:dyDescent="0.25">
      <c r="A148917"/>
      <c r="B148917"/>
      <c r="C148917"/>
      <c r="D148917"/>
      <c r="E148917"/>
    </row>
    <row r="148918" spans="1:5" x14ac:dyDescent="0.25">
      <c r="A148918"/>
      <c r="B148918"/>
      <c r="C148918"/>
      <c r="D148918"/>
      <c r="E148918"/>
    </row>
    <row r="148919" spans="1:5" x14ac:dyDescent="0.25">
      <c r="A148919"/>
      <c r="B148919"/>
      <c r="C148919"/>
      <c r="D148919"/>
      <c r="E148919"/>
    </row>
    <row r="148920" spans="1:5" x14ac:dyDescent="0.25">
      <c r="A148920"/>
      <c r="B148920"/>
      <c r="C148920"/>
      <c r="D148920"/>
      <c r="E148920"/>
    </row>
    <row r="148921" spans="1:5" x14ac:dyDescent="0.25">
      <c r="A148921"/>
      <c r="B148921"/>
      <c r="C148921"/>
      <c r="D148921"/>
      <c r="E148921"/>
    </row>
    <row r="148922" spans="1:5" x14ac:dyDescent="0.25">
      <c r="A148922"/>
      <c r="B148922"/>
      <c r="C148922"/>
      <c r="D148922"/>
      <c r="E148922"/>
    </row>
    <row r="148923" spans="1:5" x14ac:dyDescent="0.25">
      <c r="A148923"/>
      <c r="B148923"/>
      <c r="C148923"/>
      <c r="D148923"/>
      <c r="E148923"/>
    </row>
    <row r="148924" spans="1:5" x14ac:dyDescent="0.25">
      <c r="A148924"/>
      <c r="B148924"/>
      <c r="C148924"/>
      <c r="D148924"/>
      <c r="E148924"/>
    </row>
    <row r="148925" spans="1:5" x14ac:dyDescent="0.25">
      <c r="A148925"/>
      <c r="B148925"/>
      <c r="C148925"/>
      <c r="D148925"/>
      <c r="E148925"/>
    </row>
    <row r="148926" spans="1:5" x14ac:dyDescent="0.25">
      <c r="A148926"/>
      <c r="B148926"/>
      <c r="C148926"/>
      <c r="D148926"/>
      <c r="E148926"/>
    </row>
    <row r="148927" spans="1:5" x14ac:dyDescent="0.25">
      <c r="A148927"/>
      <c r="B148927"/>
      <c r="C148927"/>
      <c r="D148927"/>
      <c r="E148927"/>
    </row>
    <row r="148928" spans="1:5" x14ac:dyDescent="0.25">
      <c r="A148928"/>
      <c r="B148928"/>
      <c r="C148928"/>
      <c r="D148928"/>
      <c r="E148928"/>
    </row>
    <row r="148929" spans="1:5" x14ac:dyDescent="0.25">
      <c r="A148929"/>
      <c r="B148929"/>
      <c r="C148929"/>
      <c r="D148929"/>
      <c r="E148929"/>
    </row>
    <row r="148930" spans="1:5" x14ac:dyDescent="0.25">
      <c r="A148930"/>
      <c r="B148930"/>
      <c r="C148930"/>
      <c r="D148930"/>
      <c r="E148930"/>
    </row>
    <row r="148931" spans="1:5" x14ac:dyDescent="0.25">
      <c r="A148931"/>
      <c r="B148931"/>
      <c r="C148931"/>
      <c r="D148931"/>
      <c r="E148931"/>
    </row>
    <row r="148932" spans="1:5" x14ac:dyDescent="0.25">
      <c r="A148932"/>
      <c r="B148932"/>
      <c r="C148932"/>
      <c r="D148932"/>
      <c r="E148932"/>
    </row>
    <row r="148933" spans="1:5" x14ac:dyDescent="0.25">
      <c r="A148933"/>
      <c r="B148933"/>
      <c r="C148933"/>
      <c r="D148933"/>
      <c r="E148933"/>
    </row>
    <row r="148934" spans="1:5" x14ac:dyDescent="0.25">
      <c r="A148934"/>
      <c r="B148934"/>
      <c r="C148934"/>
      <c r="D148934"/>
      <c r="E148934"/>
    </row>
    <row r="148935" spans="1:5" x14ac:dyDescent="0.25">
      <c r="A148935"/>
      <c r="B148935"/>
      <c r="C148935"/>
      <c r="D148935"/>
      <c r="E148935"/>
    </row>
    <row r="148936" spans="1:5" x14ac:dyDescent="0.25">
      <c r="A148936"/>
      <c r="B148936"/>
      <c r="C148936"/>
      <c r="D148936"/>
      <c r="E148936"/>
    </row>
    <row r="148937" spans="1:5" x14ac:dyDescent="0.25">
      <c r="A148937"/>
      <c r="B148937"/>
      <c r="C148937"/>
      <c r="D148937"/>
      <c r="E148937"/>
    </row>
    <row r="148938" spans="1:5" x14ac:dyDescent="0.25">
      <c r="A148938"/>
      <c r="B148938"/>
      <c r="C148938"/>
      <c r="D148938"/>
      <c r="E148938"/>
    </row>
    <row r="148939" spans="1:5" x14ac:dyDescent="0.25">
      <c r="A148939"/>
      <c r="B148939"/>
      <c r="C148939"/>
      <c r="D148939"/>
      <c r="E148939"/>
    </row>
    <row r="148940" spans="1:5" x14ac:dyDescent="0.25">
      <c r="A148940"/>
      <c r="B148940"/>
      <c r="C148940"/>
      <c r="D148940"/>
      <c r="E148940"/>
    </row>
    <row r="148941" spans="1:5" x14ac:dyDescent="0.25">
      <c r="A148941"/>
      <c r="B148941"/>
      <c r="C148941"/>
      <c r="D148941"/>
      <c r="E148941"/>
    </row>
    <row r="148942" spans="1:5" x14ac:dyDescent="0.25">
      <c r="A148942"/>
      <c r="B148942"/>
      <c r="C148942"/>
      <c r="D148942"/>
      <c r="E148942"/>
    </row>
    <row r="148943" spans="1:5" x14ac:dyDescent="0.25">
      <c r="A148943"/>
      <c r="B148943"/>
      <c r="C148943"/>
      <c r="D148943"/>
      <c r="E148943"/>
    </row>
    <row r="148944" spans="1:5" x14ac:dyDescent="0.25">
      <c r="A148944"/>
      <c r="B148944"/>
      <c r="C148944"/>
      <c r="D148944"/>
      <c r="E148944"/>
    </row>
    <row r="148945" spans="1:5" x14ac:dyDescent="0.25">
      <c r="A148945"/>
      <c r="B148945"/>
      <c r="C148945"/>
      <c r="D148945"/>
      <c r="E148945"/>
    </row>
    <row r="148946" spans="1:5" x14ac:dyDescent="0.25">
      <c r="A148946"/>
      <c r="B148946"/>
      <c r="C148946"/>
      <c r="D148946"/>
      <c r="E148946"/>
    </row>
    <row r="148947" spans="1:5" x14ac:dyDescent="0.25">
      <c r="A148947"/>
      <c r="B148947"/>
      <c r="C148947"/>
      <c r="D148947"/>
      <c r="E148947"/>
    </row>
    <row r="148948" spans="1:5" x14ac:dyDescent="0.25">
      <c r="A148948"/>
      <c r="B148948"/>
      <c r="C148948"/>
      <c r="D148948"/>
      <c r="E148948"/>
    </row>
    <row r="148949" spans="1:5" x14ac:dyDescent="0.25">
      <c r="A148949"/>
      <c r="B148949"/>
      <c r="C148949"/>
      <c r="D148949"/>
      <c r="E148949"/>
    </row>
    <row r="148950" spans="1:5" x14ac:dyDescent="0.25">
      <c r="A148950"/>
      <c r="B148950"/>
      <c r="C148950"/>
      <c r="D148950"/>
      <c r="E148950"/>
    </row>
    <row r="148951" spans="1:5" x14ac:dyDescent="0.25">
      <c r="A148951"/>
      <c r="B148951"/>
      <c r="C148951"/>
      <c r="D148951"/>
      <c r="E148951"/>
    </row>
    <row r="148952" spans="1:5" x14ac:dyDescent="0.25">
      <c r="A148952"/>
      <c r="B148952"/>
      <c r="C148952"/>
      <c r="D148952"/>
      <c r="E148952"/>
    </row>
    <row r="148953" spans="1:5" x14ac:dyDescent="0.25">
      <c r="A148953"/>
      <c r="B148953"/>
      <c r="C148953"/>
      <c r="D148953"/>
      <c r="E148953"/>
    </row>
    <row r="148954" spans="1:5" x14ac:dyDescent="0.25">
      <c r="A148954"/>
      <c r="B148954"/>
      <c r="C148954"/>
      <c r="D148954"/>
      <c r="E148954"/>
    </row>
    <row r="148955" spans="1:5" x14ac:dyDescent="0.25">
      <c r="A148955"/>
      <c r="B148955"/>
      <c r="C148955"/>
      <c r="D148955"/>
      <c r="E148955"/>
    </row>
    <row r="148956" spans="1:5" x14ac:dyDescent="0.25">
      <c r="A148956"/>
      <c r="B148956"/>
      <c r="C148956"/>
      <c r="D148956"/>
      <c r="E148956"/>
    </row>
    <row r="148957" spans="1:5" x14ac:dyDescent="0.25">
      <c r="A148957"/>
      <c r="B148957"/>
      <c r="C148957"/>
      <c r="D148957"/>
      <c r="E148957"/>
    </row>
    <row r="148958" spans="1:5" x14ac:dyDescent="0.25">
      <c r="A148958"/>
      <c r="B148958"/>
      <c r="C148958"/>
      <c r="D148958"/>
      <c r="E148958"/>
    </row>
    <row r="148959" spans="1:5" x14ac:dyDescent="0.25">
      <c r="A148959"/>
      <c r="B148959"/>
      <c r="C148959"/>
      <c r="D148959"/>
      <c r="E148959"/>
    </row>
    <row r="148960" spans="1:5" x14ac:dyDescent="0.25">
      <c r="A148960"/>
      <c r="B148960"/>
      <c r="C148960"/>
      <c r="D148960"/>
      <c r="E148960"/>
    </row>
    <row r="148961" spans="1:5" x14ac:dyDescent="0.25">
      <c r="A148961"/>
      <c r="B148961"/>
      <c r="C148961"/>
      <c r="D148961"/>
      <c r="E148961"/>
    </row>
    <row r="148962" spans="1:5" x14ac:dyDescent="0.25">
      <c r="A148962"/>
      <c r="B148962"/>
      <c r="C148962"/>
      <c r="D148962"/>
      <c r="E148962"/>
    </row>
    <row r="148963" spans="1:5" x14ac:dyDescent="0.25">
      <c r="A148963"/>
      <c r="B148963"/>
      <c r="C148963"/>
      <c r="D148963"/>
      <c r="E148963"/>
    </row>
    <row r="148964" spans="1:5" x14ac:dyDescent="0.25">
      <c r="A148964"/>
      <c r="B148964"/>
      <c r="C148964"/>
      <c r="D148964"/>
      <c r="E148964"/>
    </row>
    <row r="148965" spans="1:5" x14ac:dyDescent="0.25">
      <c r="A148965"/>
      <c r="B148965"/>
      <c r="C148965"/>
      <c r="D148965"/>
      <c r="E148965"/>
    </row>
    <row r="148966" spans="1:5" x14ac:dyDescent="0.25">
      <c r="A148966"/>
      <c r="B148966"/>
      <c r="C148966"/>
      <c r="D148966"/>
      <c r="E148966"/>
    </row>
    <row r="148967" spans="1:5" x14ac:dyDescent="0.25">
      <c r="A148967"/>
      <c r="B148967"/>
      <c r="C148967"/>
      <c r="D148967"/>
      <c r="E148967"/>
    </row>
    <row r="148968" spans="1:5" x14ac:dyDescent="0.25">
      <c r="A148968"/>
      <c r="B148968"/>
      <c r="C148968"/>
      <c r="D148968"/>
      <c r="E148968"/>
    </row>
    <row r="148969" spans="1:5" x14ac:dyDescent="0.25">
      <c r="A148969"/>
      <c r="B148969"/>
      <c r="C148969"/>
      <c r="D148969"/>
      <c r="E148969"/>
    </row>
    <row r="148970" spans="1:5" x14ac:dyDescent="0.25">
      <c r="A148970"/>
      <c r="B148970"/>
      <c r="C148970"/>
      <c r="D148970"/>
      <c r="E148970"/>
    </row>
    <row r="148971" spans="1:5" x14ac:dyDescent="0.25">
      <c r="A148971"/>
      <c r="B148971"/>
      <c r="C148971"/>
      <c r="D148971"/>
      <c r="E148971"/>
    </row>
    <row r="148972" spans="1:5" x14ac:dyDescent="0.25">
      <c r="A148972"/>
      <c r="B148972"/>
      <c r="C148972"/>
      <c r="D148972"/>
      <c r="E148972"/>
    </row>
    <row r="148973" spans="1:5" x14ac:dyDescent="0.25">
      <c r="A148973"/>
      <c r="B148973"/>
      <c r="C148973"/>
      <c r="D148973"/>
      <c r="E148973"/>
    </row>
    <row r="148974" spans="1:5" x14ac:dyDescent="0.25">
      <c r="A148974"/>
      <c r="B148974"/>
      <c r="C148974"/>
      <c r="D148974"/>
      <c r="E148974"/>
    </row>
    <row r="148975" spans="1:5" x14ac:dyDescent="0.25">
      <c r="A148975"/>
      <c r="B148975"/>
      <c r="C148975"/>
      <c r="D148975"/>
      <c r="E148975"/>
    </row>
    <row r="148976" spans="1:5" x14ac:dyDescent="0.25">
      <c r="A148976"/>
      <c r="B148976"/>
      <c r="C148976"/>
      <c r="D148976"/>
      <c r="E148976"/>
    </row>
    <row r="148977" spans="1:5" x14ac:dyDescent="0.25">
      <c r="A148977"/>
      <c r="B148977"/>
      <c r="C148977"/>
      <c r="D148977"/>
      <c r="E148977"/>
    </row>
    <row r="148978" spans="1:5" x14ac:dyDescent="0.25">
      <c r="A148978"/>
      <c r="B148978"/>
      <c r="C148978"/>
      <c r="D148978"/>
      <c r="E148978"/>
    </row>
    <row r="148979" spans="1:5" x14ac:dyDescent="0.25">
      <c r="A148979"/>
      <c r="B148979"/>
      <c r="C148979"/>
      <c r="D148979"/>
      <c r="E148979"/>
    </row>
    <row r="148980" spans="1:5" x14ac:dyDescent="0.25">
      <c r="A148980"/>
      <c r="B148980"/>
      <c r="C148980"/>
      <c r="D148980"/>
      <c r="E148980"/>
    </row>
    <row r="148981" spans="1:5" x14ac:dyDescent="0.25">
      <c r="A148981"/>
      <c r="B148981"/>
      <c r="C148981"/>
      <c r="D148981"/>
      <c r="E148981"/>
    </row>
    <row r="148982" spans="1:5" x14ac:dyDescent="0.25">
      <c r="A148982"/>
      <c r="B148982"/>
      <c r="C148982"/>
      <c r="D148982"/>
      <c r="E148982"/>
    </row>
    <row r="148983" spans="1:5" x14ac:dyDescent="0.25">
      <c r="A148983"/>
      <c r="B148983"/>
      <c r="C148983"/>
      <c r="D148983"/>
      <c r="E148983"/>
    </row>
    <row r="148984" spans="1:5" x14ac:dyDescent="0.25">
      <c r="A148984"/>
      <c r="B148984"/>
      <c r="C148984"/>
      <c r="D148984"/>
      <c r="E148984"/>
    </row>
    <row r="148985" spans="1:5" x14ac:dyDescent="0.25">
      <c r="A148985"/>
      <c r="B148985"/>
      <c r="C148985"/>
      <c r="D148985"/>
      <c r="E148985"/>
    </row>
    <row r="148986" spans="1:5" x14ac:dyDescent="0.25">
      <c r="A148986"/>
      <c r="B148986"/>
      <c r="C148986"/>
      <c r="D148986"/>
      <c r="E148986"/>
    </row>
    <row r="148987" spans="1:5" x14ac:dyDescent="0.25">
      <c r="A148987"/>
      <c r="B148987"/>
      <c r="C148987"/>
      <c r="D148987"/>
      <c r="E148987"/>
    </row>
    <row r="148988" spans="1:5" x14ac:dyDescent="0.25">
      <c r="A148988"/>
      <c r="B148988"/>
      <c r="C148988"/>
      <c r="D148988"/>
      <c r="E148988"/>
    </row>
    <row r="148989" spans="1:5" x14ac:dyDescent="0.25">
      <c r="A148989"/>
      <c r="B148989"/>
      <c r="C148989"/>
      <c r="D148989"/>
      <c r="E148989"/>
    </row>
    <row r="148990" spans="1:5" x14ac:dyDescent="0.25">
      <c r="A148990"/>
      <c r="B148990"/>
      <c r="C148990"/>
      <c r="D148990"/>
      <c r="E148990"/>
    </row>
    <row r="148991" spans="1:5" x14ac:dyDescent="0.25">
      <c r="A148991"/>
      <c r="B148991"/>
      <c r="C148991"/>
      <c r="D148991"/>
      <c r="E148991"/>
    </row>
    <row r="148992" spans="1:5" x14ac:dyDescent="0.25">
      <c r="A148992"/>
      <c r="B148992"/>
      <c r="C148992"/>
      <c r="D148992"/>
      <c r="E148992"/>
    </row>
    <row r="148993" spans="1:5" x14ac:dyDescent="0.25">
      <c r="A148993"/>
      <c r="B148993"/>
      <c r="C148993"/>
      <c r="D148993"/>
      <c r="E148993"/>
    </row>
    <row r="148994" spans="1:5" x14ac:dyDescent="0.25">
      <c r="A148994"/>
      <c r="B148994"/>
      <c r="C148994"/>
      <c r="D148994"/>
      <c r="E148994"/>
    </row>
    <row r="148995" spans="1:5" x14ac:dyDescent="0.25">
      <c r="A148995"/>
      <c r="B148995"/>
      <c r="C148995"/>
      <c r="D148995"/>
      <c r="E148995"/>
    </row>
    <row r="148996" spans="1:5" x14ac:dyDescent="0.25">
      <c r="A148996"/>
      <c r="B148996"/>
      <c r="C148996"/>
      <c r="D148996"/>
      <c r="E148996"/>
    </row>
    <row r="148997" spans="1:5" x14ac:dyDescent="0.25">
      <c r="A148997"/>
      <c r="B148997"/>
      <c r="C148997"/>
      <c r="D148997"/>
      <c r="E148997"/>
    </row>
    <row r="148998" spans="1:5" x14ac:dyDescent="0.25">
      <c r="A148998"/>
      <c r="B148998"/>
      <c r="C148998"/>
      <c r="D148998"/>
      <c r="E148998"/>
    </row>
    <row r="148999" spans="1:5" x14ac:dyDescent="0.25">
      <c r="A148999"/>
      <c r="B148999"/>
      <c r="C148999"/>
      <c r="D148999"/>
      <c r="E148999"/>
    </row>
    <row r="149000" spans="1:5" x14ac:dyDescent="0.25">
      <c r="A149000"/>
      <c r="B149000"/>
      <c r="C149000"/>
      <c r="D149000"/>
      <c r="E149000"/>
    </row>
    <row r="149001" spans="1:5" x14ac:dyDescent="0.25">
      <c r="A149001"/>
      <c r="B149001"/>
      <c r="C149001"/>
      <c r="D149001"/>
      <c r="E149001"/>
    </row>
    <row r="149002" spans="1:5" x14ac:dyDescent="0.25">
      <c r="A149002"/>
      <c r="B149002"/>
      <c r="C149002"/>
      <c r="D149002"/>
      <c r="E149002"/>
    </row>
    <row r="149003" spans="1:5" x14ac:dyDescent="0.25">
      <c r="A149003"/>
      <c r="B149003"/>
      <c r="C149003"/>
      <c r="D149003"/>
      <c r="E149003"/>
    </row>
    <row r="149004" spans="1:5" x14ac:dyDescent="0.25">
      <c r="A149004"/>
      <c r="B149004"/>
      <c r="C149004"/>
      <c r="D149004"/>
      <c r="E149004"/>
    </row>
    <row r="149005" spans="1:5" x14ac:dyDescent="0.25">
      <c r="A149005"/>
      <c r="B149005"/>
      <c r="C149005"/>
      <c r="D149005"/>
      <c r="E149005"/>
    </row>
    <row r="149006" spans="1:5" x14ac:dyDescent="0.25">
      <c r="A149006"/>
      <c r="B149006"/>
      <c r="C149006"/>
      <c r="D149006"/>
      <c r="E149006"/>
    </row>
    <row r="149007" spans="1:5" x14ac:dyDescent="0.25">
      <c r="A149007"/>
      <c r="B149007"/>
      <c r="C149007"/>
      <c r="D149007"/>
      <c r="E149007"/>
    </row>
    <row r="149008" spans="1:5" x14ac:dyDescent="0.25">
      <c r="A149008"/>
      <c r="B149008"/>
      <c r="C149008"/>
      <c r="D149008"/>
      <c r="E149008"/>
    </row>
    <row r="149009" spans="1:5" x14ac:dyDescent="0.25">
      <c r="A149009"/>
      <c r="B149009"/>
      <c r="C149009"/>
      <c r="D149009"/>
      <c r="E149009"/>
    </row>
    <row r="149010" spans="1:5" x14ac:dyDescent="0.25">
      <c r="A149010"/>
      <c r="B149010"/>
      <c r="C149010"/>
      <c r="D149010"/>
      <c r="E149010"/>
    </row>
    <row r="149011" spans="1:5" x14ac:dyDescent="0.25">
      <c r="A149011"/>
      <c r="B149011"/>
      <c r="C149011"/>
      <c r="D149011"/>
      <c r="E149011"/>
    </row>
    <row r="149012" spans="1:5" x14ac:dyDescent="0.25">
      <c r="A149012"/>
      <c r="B149012"/>
      <c r="C149012"/>
      <c r="D149012"/>
      <c r="E149012"/>
    </row>
    <row r="149013" spans="1:5" x14ac:dyDescent="0.25">
      <c r="A149013"/>
      <c r="B149013"/>
      <c r="C149013"/>
      <c r="D149013"/>
      <c r="E149013"/>
    </row>
    <row r="149014" spans="1:5" x14ac:dyDescent="0.25">
      <c r="A149014"/>
      <c r="B149014"/>
      <c r="C149014"/>
      <c r="D149014"/>
      <c r="E149014"/>
    </row>
    <row r="149015" spans="1:5" x14ac:dyDescent="0.25">
      <c r="A149015"/>
      <c r="B149015"/>
      <c r="C149015"/>
      <c r="D149015"/>
      <c r="E149015"/>
    </row>
    <row r="149016" spans="1:5" x14ac:dyDescent="0.25">
      <c r="A149016"/>
      <c r="B149016"/>
      <c r="C149016"/>
      <c r="D149016"/>
      <c r="E149016"/>
    </row>
    <row r="149017" spans="1:5" x14ac:dyDescent="0.25">
      <c r="A149017"/>
      <c r="B149017"/>
      <c r="C149017"/>
      <c r="D149017"/>
      <c r="E149017"/>
    </row>
    <row r="149018" spans="1:5" x14ac:dyDescent="0.25">
      <c r="A149018"/>
      <c r="B149018"/>
      <c r="C149018"/>
      <c r="D149018"/>
      <c r="E149018"/>
    </row>
    <row r="149019" spans="1:5" x14ac:dyDescent="0.25">
      <c r="A149019"/>
      <c r="B149019"/>
      <c r="C149019"/>
      <c r="D149019"/>
      <c r="E149019"/>
    </row>
    <row r="149020" spans="1:5" x14ac:dyDescent="0.25">
      <c r="A149020"/>
      <c r="B149020"/>
      <c r="C149020"/>
      <c r="D149020"/>
      <c r="E149020"/>
    </row>
    <row r="149021" spans="1:5" x14ac:dyDescent="0.25">
      <c r="A149021"/>
      <c r="B149021"/>
      <c r="C149021"/>
      <c r="D149021"/>
      <c r="E149021"/>
    </row>
    <row r="149022" spans="1:5" x14ac:dyDescent="0.25">
      <c r="A149022"/>
      <c r="B149022"/>
      <c r="C149022"/>
      <c r="D149022"/>
      <c r="E149022"/>
    </row>
    <row r="149023" spans="1:5" x14ac:dyDescent="0.25">
      <c r="A149023"/>
      <c r="B149023"/>
      <c r="C149023"/>
      <c r="D149023"/>
      <c r="E149023"/>
    </row>
    <row r="149024" spans="1:5" x14ac:dyDescent="0.25">
      <c r="A149024"/>
      <c r="B149024"/>
      <c r="C149024"/>
      <c r="D149024"/>
      <c r="E149024"/>
    </row>
    <row r="149025" spans="1:5" x14ac:dyDescent="0.25">
      <c r="A149025"/>
      <c r="B149025"/>
      <c r="C149025"/>
      <c r="D149025"/>
      <c r="E149025"/>
    </row>
    <row r="149026" spans="1:5" x14ac:dyDescent="0.25">
      <c r="A149026"/>
      <c r="B149026"/>
      <c r="C149026"/>
      <c r="D149026"/>
      <c r="E149026"/>
    </row>
    <row r="149027" spans="1:5" x14ac:dyDescent="0.25">
      <c r="A149027"/>
      <c r="B149027"/>
      <c r="C149027"/>
      <c r="D149027"/>
      <c r="E149027"/>
    </row>
    <row r="149028" spans="1:5" x14ac:dyDescent="0.25">
      <c r="A149028"/>
      <c r="B149028"/>
      <c r="C149028"/>
      <c r="D149028"/>
      <c r="E149028"/>
    </row>
    <row r="149029" spans="1:5" x14ac:dyDescent="0.25">
      <c r="A149029"/>
      <c r="B149029"/>
      <c r="C149029"/>
      <c r="D149029"/>
      <c r="E149029"/>
    </row>
    <row r="149030" spans="1:5" x14ac:dyDescent="0.25">
      <c r="A149030"/>
      <c r="B149030"/>
      <c r="C149030"/>
      <c r="D149030"/>
      <c r="E149030"/>
    </row>
    <row r="149031" spans="1:5" x14ac:dyDescent="0.25">
      <c r="A149031"/>
      <c r="B149031"/>
      <c r="C149031"/>
      <c r="D149031"/>
      <c r="E149031"/>
    </row>
    <row r="149032" spans="1:5" x14ac:dyDescent="0.25">
      <c r="A149032"/>
      <c r="B149032"/>
      <c r="C149032"/>
      <c r="D149032"/>
      <c r="E149032"/>
    </row>
    <row r="149033" spans="1:5" x14ac:dyDescent="0.25">
      <c r="A149033"/>
      <c r="B149033"/>
      <c r="C149033"/>
      <c r="D149033"/>
      <c r="E149033"/>
    </row>
    <row r="149034" spans="1:5" x14ac:dyDescent="0.25">
      <c r="A149034"/>
      <c r="B149034"/>
      <c r="C149034"/>
      <c r="D149034"/>
      <c r="E149034"/>
    </row>
    <row r="149035" spans="1:5" x14ac:dyDescent="0.25">
      <c r="A149035"/>
      <c r="B149035"/>
      <c r="C149035"/>
      <c r="D149035"/>
      <c r="E149035"/>
    </row>
    <row r="149036" spans="1:5" x14ac:dyDescent="0.25">
      <c r="A149036"/>
      <c r="B149036"/>
      <c r="C149036"/>
      <c r="D149036"/>
      <c r="E149036"/>
    </row>
    <row r="149037" spans="1:5" x14ac:dyDescent="0.25">
      <c r="A149037"/>
      <c r="B149037"/>
      <c r="C149037"/>
      <c r="D149037"/>
      <c r="E149037"/>
    </row>
    <row r="149038" spans="1:5" x14ac:dyDescent="0.25">
      <c r="A149038"/>
      <c r="B149038"/>
      <c r="C149038"/>
      <c r="D149038"/>
      <c r="E149038"/>
    </row>
    <row r="149039" spans="1:5" x14ac:dyDescent="0.25">
      <c r="A149039"/>
      <c r="B149039"/>
      <c r="C149039"/>
      <c r="D149039"/>
      <c r="E149039"/>
    </row>
    <row r="149040" spans="1:5" x14ac:dyDescent="0.25">
      <c r="A149040"/>
      <c r="B149040"/>
      <c r="C149040"/>
      <c r="D149040"/>
      <c r="E149040"/>
    </row>
    <row r="149041" spans="1:5" x14ac:dyDescent="0.25">
      <c r="A149041"/>
      <c r="B149041"/>
      <c r="C149041"/>
      <c r="D149041"/>
      <c r="E149041"/>
    </row>
    <row r="149042" spans="1:5" x14ac:dyDescent="0.25">
      <c r="A149042"/>
      <c r="B149042"/>
      <c r="C149042"/>
      <c r="D149042"/>
      <c r="E149042"/>
    </row>
    <row r="149043" spans="1:5" x14ac:dyDescent="0.25">
      <c r="A149043"/>
      <c r="B149043"/>
      <c r="C149043"/>
      <c r="D149043"/>
      <c r="E149043"/>
    </row>
    <row r="149044" spans="1:5" x14ac:dyDescent="0.25">
      <c r="A149044"/>
      <c r="B149044"/>
      <c r="C149044"/>
      <c r="D149044"/>
      <c r="E149044"/>
    </row>
    <row r="149045" spans="1:5" x14ac:dyDescent="0.25">
      <c r="A149045"/>
      <c r="B149045"/>
      <c r="C149045"/>
      <c r="D149045"/>
      <c r="E149045"/>
    </row>
    <row r="149046" spans="1:5" x14ac:dyDescent="0.25">
      <c r="A149046"/>
      <c r="B149046"/>
      <c r="C149046"/>
      <c r="D149046"/>
      <c r="E149046"/>
    </row>
    <row r="149047" spans="1:5" x14ac:dyDescent="0.25">
      <c r="A149047"/>
      <c r="B149047"/>
      <c r="C149047"/>
      <c r="D149047"/>
      <c r="E149047"/>
    </row>
    <row r="149048" spans="1:5" x14ac:dyDescent="0.25">
      <c r="A149048"/>
      <c r="B149048"/>
      <c r="C149048"/>
      <c r="D149048"/>
      <c r="E149048"/>
    </row>
    <row r="149049" spans="1:5" x14ac:dyDescent="0.25">
      <c r="A149049"/>
      <c r="B149049"/>
      <c r="C149049"/>
      <c r="D149049"/>
      <c r="E149049"/>
    </row>
    <row r="149050" spans="1:5" x14ac:dyDescent="0.25">
      <c r="A149050"/>
      <c r="B149050"/>
      <c r="C149050"/>
      <c r="D149050"/>
      <c r="E149050"/>
    </row>
    <row r="149051" spans="1:5" x14ac:dyDescent="0.25">
      <c r="A149051"/>
      <c r="B149051"/>
      <c r="C149051"/>
      <c r="D149051"/>
      <c r="E149051"/>
    </row>
    <row r="149052" spans="1:5" x14ac:dyDescent="0.25">
      <c r="A149052"/>
      <c r="B149052"/>
      <c r="C149052"/>
      <c r="D149052"/>
      <c r="E149052"/>
    </row>
    <row r="149053" spans="1:5" x14ac:dyDescent="0.25">
      <c r="A149053"/>
      <c r="B149053"/>
      <c r="C149053"/>
      <c r="D149053"/>
      <c r="E149053"/>
    </row>
    <row r="149054" spans="1:5" x14ac:dyDescent="0.25">
      <c r="A149054"/>
      <c r="B149054"/>
      <c r="C149054"/>
      <c r="D149054"/>
      <c r="E149054"/>
    </row>
    <row r="149055" spans="1:5" x14ac:dyDescent="0.25">
      <c r="A149055"/>
      <c r="B149055"/>
      <c r="C149055"/>
      <c r="D149055"/>
      <c r="E149055"/>
    </row>
    <row r="149056" spans="1:5" x14ac:dyDescent="0.25">
      <c r="A149056"/>
      <c r="B149056"/>
      <c r="C149056"/>
      <c r="D149056"/>
      <c r="E149056"/>
    </row>
    <row r="149057" spans="1:5" x14ac:dyDescent="0.25">
      <c r="A149057"/>
      <c r="B149057"/>
      <c r="C149057"/>
      <c r="D149057"/>
      <c r="E149057"/>
    </row>
    <row r="149058" spans="1:5" x14ac:dyDescent="0.25">
      <c r="A149058"/>
      <c r="B149058"/>
      <c r="C149058"/>
      <c r="D149058"/>
      <c r="E149058"/>
    </row>
    <row r="149059" spans="1:5" x14ac:dyDescent="0.25">
      <c r="A149059"/>
      <c r="B149059"/>
      <c r="C149059"/>
      <c r="D149059"/>
      <c r="E149059"/>
    </row>
    <row r="149060" spans="1:5" x14ac:dyDescent="0.25">
      <c r="A149060"/>
      <c r="B149060"/>
      <c r="C149060"/>
      <c r="D149060"/>
      <c r="E149060"/>
    </row>
    <row r="149061" spans="1:5" x14ac:dyDescent="0.25">
      <c r="A149061"/>
      <c r="B149061"/>
      <c r="C149061"/>
      <c r="D149061"/>
      <c r="E149061"/>
    </row>
    <row r="149062" spans="1:5" x14ac:dyDescent="0.25">
      <c r="A149062"/>
      <c r="B149062"/>
      <c r="C149062"/>
      <c r="D149062"/>
      <c r="E149062"/>
    </row>
    <row r="149063" spans="1:5" x14ac:dyDescent="0.25">
      <c r="A149063"/>
      <c r="B149063"/>
      <c r="C149063"/>
      <c r="D149063"/>
      <c r="E149063"/>
    </row>
    <row r="149064" spans="1:5" x14ac:dyDescent="0.25">
      <c r="A149064"/>
      <c r="B149064"/>
      <c r="C149064"/>
      <c r="D149064"/>
      <c r="E149064"/>
    </row>
    <row r="149065" spans="1:5" x14ac:dyDescent="0.25">
      <c r="A149065"/>
      <c r="B149065"/>
      <c r="C149065"/>
      <c r="D149065"/>
      <c r="E149065"/>
    </row>
    <row r="149066" spans="1:5" x14ac:dyDescent="0.25">
      <c r="A149066"/>
      <c r="B149066"/>
      <c r="C149066"/>
      <c r="D149066"/>
      <c r="E149066"/>
    </row>
    <row r="149067" spans="1:5" x14ac:dyDescent="0.25">
      <c r="A149067"/>
      <c r="B149067"/>
      <c r="C149067"/>
      <c r="D149067"/>
      <c r="E149067"/>
    </row>
    <row r="149068" spans="1:5" x14ac:dyDescent="0.25">
      <c r="A149068"/>
      <c r="B149068"/>
      <c r="C149068"/>
      <c r="D149068"/>
      <c r="E149068"/>
    </row>
    <row r="149069" spans="1:5" x14ac:dyDescent="0.25">
      <c r="A149069"/>
      <c r="B149069"/>
      <c r="C149069"/>
      <c r="D149069"/>
      <c r="E149069"/>
    </row>
    <row r="149070" spans="1:5" x14ac:dyDescent="0.25">
      <c r="A149070"/>
      <c r="B149070"/>
      <c r="C149070"/>
      <c r="D149070"/>
      <c r="E149070"/>
    </row>
    <row r="149071" spans="1:5" x14ac:dyDescent="0.25">
      <c r="A149071"/>
      <c r="B149071"/>
      <c r="C149071"/>
      <c r="D149071"/>
      <c r="E149071"/>
    </row>
    <row r="149072" spans="1:5" x14ac:dyDescent="0.25">
      <c r="A149072"/>
      <c r="B149072"/>
      <c r="C149072"/>
      <c r="D149072"/>
      <c r="E149072"/>
    </row>
    <row r="149073" spans="1:5" x14ac:dyDescent="0.25">
      <c r="A149073"/>
      <c r="B149073"/>
      <c r="C149073"/>
      <c r="D149073"/>
      <c r="E149073"/>
    </row>
    <row r="149074" spans="1:5" x14ac:dyDescent="0.25">
      <c r="A149074"/>
      <c r="B149074"/>
      <c r="C149074"/>
      <c r="D149074"/>
      <c r="E149074"/>
    </row>
    <row r="149075" spans="1:5" x14ac:dyDescent="0.25">
      <c r="A149075"/>
      <c r="B149075"/>
      <c r="C149075"/>
      <c r="D149075"/>
      <c r="E149075"/>
    </row>
    <row r="149076" spans="1:5" x14ac:dyDescent="0.25">
      <c r="A149076"/>
      <c r="B149076"/>
      <c r="C149076"/>
      <c r="D149076"/>
      <c r="E149076"/>
    </row>
    <row r="149077" spans="1:5" x14ac:dyDescent="0.25">
      <c r="A149077"/>
      <c r="B149077"/>
      <c r="C149077"/>
      <c r="D149077"/>
      <c r="E149077"/>
    </row>
    <row r="149078" spans="1:5" x14ac:dyDescent="0.25">
      <c r="A149078"/>
      <c r="B149078"/>
      <c r="C149078"/>
      <c r="D149078"/>
      <c r="E149078"/>
    </row>
    <row r="149079" spans="1:5" x14ac:dyDescent="0.25">
      <c r="A149079"/>
      <c r="B149079"/>
      <c r="C149079"/>
      <c r="D149079"/>
      <c r="E149079"/>
    </row>
    <row r="149080" spans="1:5" x14ac:dyDescent="0.25">
      <c r="A149080"/>
      <c r="B149080"/>
      <c r="C149080"/>
      <c r="D149080"/>
      <c r="E149080"/>
    </row>
    <row r="149081" spans="1:5" x14ac:dyDescent="0.25">
      <c r="A149081"/>
      <c r="B149081"/>
      <c r="C149081"/>
      <c r="D149081"/>
      <c r="E149081"/>
    </row>
    <row r="149082" spans="1:5" x14ac:dyDescent="0.25">
      <c r="A149082"/>
      <c r="B149082"/>
      <c r="C149082"/>
      <c r="D149082"/>
      <c r="E149082"/>
    </row>
    <row r="149083" spans="1:5" x14ac:dyDescent="0.25">
      <c r="A149083"/>
      <c r="B149083"/>
      <c r="C149083"/>
      <c r="D149083"/>
      <c r="E149083"/>
    </row>
    <row r="149084" spans="1:5" x14ac:dyDescent="0.25">
      <c r="A149084"/>
      <c r="B149084"/>
      <c r="C149084"/>
      <c r="D149084"/>
      <c r="E149084"/>
    </row>
    <row r="149085" spans="1:5" x14ac:dyDescent="0.25">
      <c r="A149085"/>
      <c r="B149085"/>
      <c r="C149085"/>
      <c r="D149085"/>
      <c r="E149085"/>
    </row>
    <row r="149086" spans="1:5" x14ac:dyDescent="0.25">
      <c r="A149086"/>
      <c r="B149086"/>
      <c r="C149086"/>
      <c r="D149086"/>
      <c r="E149086"/>
    </row>
    <row r="149087" spans="1:5" x14ac:dyDescent="0.25">
      <c r="A149087"/>
      <c r="B149087"/>
      <c r="C149087"/>
      <c r="D149087"/>
      <c r="E149087"/>
    </row>
    <row r="149088" spans="1:5" x14ac:dyDescent="0.25">
      <c r="A149088"/>
      <c r="B149088"/>
      <c r="C149088"/>
      <c r="D149088"/>
      <c r="E149088"/>
    </row>
    <row r="149089" spans="1:5" x14ac:dyDescent="0.25">
      <c r="A149089"/>
      <c r="B149089"/>
      <c r="C149089"/>
      <c r="D149089"/>
      <c r="E149089"/>
    </row>
    <row r="149090" spans="1:5" x14ac:dyDescent="0.25">
      <c r="A149090"/>
      <c r="B149090"/>
      <c r="C149090"/>
      <c r="D149090"/>
      <c r="E149090"/>
    </row>
    <row r="149091" spans="1:5" x14ac:dyDescent="0.25">
      <c r="A149091"/>
      <c r="B149091"/>
      <c r="C149091"/>
      <c r="D149091"/>
      <c r="E149091"/>
    </row>
    <row r="149092" spans="1:5" x14ac:dyDescent="0.25">
      <c r="A149092"/>
      <c r="B149092"/>
      <c r="C149092"/>
      <c r="D149092"/>
      <c r="E149092"/>
    </row>
    <row r="149093" spans="1:5" x14ac:dyDescent="0.25">
      <c r="A149093"/>
      <c r="B149093"/>
      <c r="C149093"/>
      <c r="D149093"/>
      <c r="E149093"/>
    </row>
    <row r="149094" spans="1:5" x14ac:dyDescent="0.25">
      <c r="A149094"/>
      <c r="B149094"/>
      <c r="C149094"/>
      <c r="D149094"/>
      <c r="E149094"/>
    </row>
    <row r="149095" spans="1:5" x14ac:dyDescent="0.25">
      <c r="A149095"/>
      <c r="B149095"/>
      <c r="C149095"/>
      <c r="D149095"/>
      <c r="E149095"/>
    </row>
    <row r="149096" spans="1:5" x14ac:dyDescent="0.25">
      <c r="A149096"/>
      <c r="B149096"/>
      <c r="C149096"/>
      <c r="D149096"/>
      <c r="E149096"/>
    </row>
    <row r="149097" spans="1:5" x14ac:dyDescent="0.25">
      <c r="A149097"/>
      <c r="B149097"/>
      <c r="C149097"/>
      <c r="D149097"/>
      <c r="E149097"/>
    </row>
    <row r="149098" spans="1:5" x14ac:dyDescent="0.25">
      <c r="A149098"/>
      <c r="B149098"/>
      <c r="C149098"/>
      <c r="D149098"/>
      <c r="E149098"/>
    </row>
    <row r="149099" spans="1:5" x14ac:dyDescent="0.25">
      <c r="A149099"/>
      <c r="B149099"/>
      <c r="C149099"/>
      <c r="D149099"/>
      <c r="E149099"/>
    </row>
    <row r="149100" spans="1:5" x14ac:dyDescent="0.25">
      <c r="A149100"/>
      <c r="B149100"/>
      <c r="C149100"/>
      <c r="D149100"/>
      <c r="E149100"/>
    </row>
    <row r="149101" spans="1:5" x14ac:dyDescent="0.25">
      <c r="A149101"/>
      <c r="B149101"/>
      <c r="C149101"/>
      <c r="D149101"/>
      <c r="E149101"/>
    </row>
    <row r="149102" spans="1:5" x14ac:dyDescent="0.25">
      <c r="A149102"/>
      <c r="B149102"/>
      <c r="C149102"/>
      <c r="D149102"/>
      <c r="E149102"/>
    </row>
    <row r="149103" spans="1:5" x14ac:dyDescent="0.25">
      <c r="A149103"/>
      <c r="B149103"/>
      <c r="C149103"/>
      <c r="D149103"/>
      <c r="E149103"/>
    </row>
    <row r="149104" spans="1:5" x14ac:dyDescent="0.25">
      <c r="A149104"/>
      <c r="B149104"/>
      <c r="C149104"/>
      <c r="D149104"/>
      <c r="E149104"/>
    </row>
    <row r="149105" spans="1:5" x14ac:dyDescent="0.25">
      <c r="A149105"/>
      <c r="B149105"/>
      <c r="C149105"/>
      <c r="D149105"/>
      <c r="E149105"/>
    </row>
    <row r="149106" spans="1:5" x14ac:dyDescent="0.25">
      <c r="A149106"/>
      <c r="B149106"/>
      <c r="C149106"/>
      <c r="D149106"/>
      <c r="E149106"/>
    </row>
    <row r="149107" spans="1:5" x14ac:dyDescent="0.25">
      <c r="A149107"/>
      <c r="B149107"/>
      <c r="C149107"/>
      <c r="D149107"/>
      <c r="E149107"/>
    </row>
    <row r="149108" spans="1:5" x14ac:dyDescent="0.25">
      <c r="A149108"/>
      <c r="B149108"/>
      <c r="C149108"/>
      <c r="D149108"/>
      <c r="E149108"/>
    </row>
    <row r="149109" spans="1:5" x14ac:dyDescent="0.25">
      <c r="A149109"/>
      <c r="B149109"/>
      <c r="C149109"/>
      <c r="D149109"/>
      <c r="E149109"/>
    </row>
    <row r="149110" spans="1:5" x14ac:dyDescent="0.25">
      <c r="A149110"/>
      <c r="B149110"/>
      <c r="C149110"/>
      <c r="D149110"/>
      <c r="E149110"/>
    </row>
    <row r="149111" spans="1:5" x14ac:dyDescent="0.25">
      <c r="A149111"/>
      <c r="B149111"/>
      <c r="C149111"/>
      <c r="D149111"/>
      <c r="E149111"/>
    </row>
    <row r="149112" spans="1:5" x14ac:dyDescent="0.25">
      <c r="A149112"/>
      <c r="B149112"/>
      <c r="C149112"/>
      <c r="D149112"/>
      <c r="E149112"/>
    </row>
    <row r="149113" spans="1:5" x14ac:dyDescent="0.25">
      <c r="A149113"/>
      <c r="B149113"/>
      <c r="C149113"/>
      <c r="D149113"/>
      <c r="E149113"/>
    </row>
    <row r="149114" spans="1:5" x14ac:dyDescent="0.25">
      <c r="A149114"/>
      <c r="B149114"/>
      <c r="C149114"/>
      <c r="D149114"/>
      <c r="E149114"/>
    </row>
    <row r="149115" spans="1:5" x14ac:dyDescent="0.25">
      <c r="A149115"/>
      <c r="B149115"/>
      <c r="C149115"/>
      <c r="D149115"/>
      <c r="E149115"/>
    </row>
    <row r="149116" spans="1:5" x14ac:dyDescent="0.25">
      <c r="A149116"/>
      <c r="B149116"/>
      <c r="C149116"/>
      <c r="D149116"/>
      <c r="E149116"/>
    </row>
    <row r="149117" spans="1:5" x14ac:dyDescent="0.25">
      <c r="A149117"/>
      <c r="B149117"/>
      <c r="C149117"/>
      <c r="D149117"/>
      <c r="E149117"/>
    </row>
    <row r="149118" spans="1:5" x14ac:dyDescent="0.25">
      <c r="A149118"/>
      <c r="B149118"/>
      <c r="C149118"/>
      <c r="D149118"/>
      <c r="E149118"/>
    </row>
    <row r="149119" spans="1:5" x14ac:dyDescent="0.25">
      <c r="A149119"/>
      <c r="B149119"/>
      <c r="C149119"/>
      <c r="D149119"/>
      <c r="E149119"/>
    </row>
    <row r="149120" spans="1:5" x14ac:dyDescent="0.25">
      <c r="A149120"/>
      <c r="B149120"/>
      <c r="C149120"/>
      <c r="D149120"/>
      <c r="E149120"/>
    </row>
    <row r="149121" spans="1:5" x14ac:dyDescent="0.25">
      <c r="A149121"/>
      <c r="B149121"/>
      <c r="C149121"/>
      <c r="D149121"/>
      <c r="E149121"/>
    </row>
    <row r="149122" spans="1:5" x14ac:dyDescent="0.25">
      <c r="A149122"/>
      <c r="B149122"/>
      <c r="C149122"/>
      <c r="D149122"/>
      <c r="E149122"/>
    </row>
    <row r="149123" spans="1:5" x14ac:dyDescent="0.25">
      <c r="A149123"/>
      <c r="B149123"/>
      <c r="C149123"/>
      <c r="D149123"/>
      <c r="E149123"/>
    </row>
    <row r="149124" spans="1:5" x14ac:dyDescent="0.25">
      <c r="A149124"/>
      <c r="B149124"/>
      <c r="C149124"/>
      <c r="D149124"/>
      <c r="E149124"/>
    </row>
    <row r="149125" spans="1:5" x14ac:dyDescent="0.25">
      <c r="A149125"/>
      <c r="B149125"/>
      <c r="C149125"/>
      <c r="D149125"/>
      <c r="E149125"/>
    </row>
    <row r="149126" spans="1:5" x14ac:dyDescent="0.25">
      <c r="A149126"/>
      <c r="B149126"/>
      <c r="C149126"/>
      <c r="D149126"/>
      <c r="E149126"/>
    </row>
    <row r="149127" spans="1:5" x14ac:dyDescent="0.25">
      <c r="A149127"/>
      <c r="B149127"/>
      <c r="C149127"/>
      <c r="D149127"/>
      <c r="E149127"/>
    </row>
    <row r="149128" spans="1:5" x14ac:dyDescent="0.25">
      <c r="A149128"/>
      <c r="B149128"/>
      <c r="C149128"/>
      <c r="D149128"/>
      <c r="E149128"/>
    </row>
    <row r="149129" spans="1:5" x14ac:dyDescent="0.25">
      <c r="A149129"/>
      <c r="B149129"/>
      <c r="C149129"/>
      <c r="D149129"/>
      <c r="E149129"/>
    </row>
    <row r="149130" spans="1:5" x14ac:dyDescent="0.25">
      <c r="A149130"/>
      <c r="B149130"/>
      <c r="C149130"/>
      <c r="D149130"/>
      <c r="E149130"/>
    </row>
    <row r="149131" spans="1:5" x14ac:dyDescent="0.25">
      <c r="A149131"/>
      <c r="B149131"/>
      <c r="C149131"/>
      <c r="D149131"/>
      <c r="E149131"/>
    </row>
    <row r="149132" spans="1:5" x14ac:dyDescent="0.25">
      <c r="A149132"/>
      <c r="B149132"/>
      <c r="C149132"/>
      <c r="D149132"/>
      <c r="E149132"/>
    </row>
    <row r="149133" spans="1:5" x14ac:dyDescent="0.25">
      <c r="A149133"/>
      <c r="B149133"/>
      <c r="C149133"/>
      <c r="D149133"/>
      <c r="E149133"/>
    </row>
    <row r="149134" spans="1:5" x14ac:dyDescent="0.25">
      <c r="A149134"/>
      <c r="B149134"/>
      <c r="C149134"/>
      <c r="D149134"/>
      <c r="E149134"/>
    </row>
    <row r="149135" spans="1:5" x14ac:dyDescent="0.25">
      <c r="A149135"/>
      <c r="B149135"/>
      <c r="C149135"/>
      <c r="D149135"/>
      <c r="E149135"/>
    </row>
    <row r="149136" spans="1:5" x14ac:dyDescent="0.25">
      <c r="A149136"/>
      <c r="B149136"/>
      <c r="C149136"/>
      <c r="D149136"/>
      <c r="E149136"/>
    </row>
    <row r="149137" spans="1:5" x14ac:dyDescent="0.25">
      <c r="A149137"/>
      <c r="B149137"/>
      <c r="C149137"/>
      <c r="D149137"/>
      <c r="E149137"/>
    </row>
    <row r="149138" spans="1:5" x14ac:dyDescent="0.25">
      <c r="A149138"/>
      <c r="B149138"/>
      <c r="C149138"/>
      <c r="D149138"/>
      <c r="E149138"/>
    </row>
    <row r="149139" spans="1:5" x14ac:dyDescent="0.25">
      <c r="A149139"/>
      <c r="B149139"/>
      <c r="C149139"/>
      <c r="D149139"/>
      <c r="E149139"/>
    </row>
    <row r="149140" spans="1:5" x14ac:dyDescent="0.25">
      <c r="A149140"/>
      <c r="B149140"/>
      <c r="C149140"/>
      <c r="D149140"/>
      <c r="E149140"/>
    </row>
    <row r="149141" spans="1:5" x14ac:dyDescent="0.25">
      <c r="A149141"/>
      <c r="B149141"/>
      <c r="C149141"/>
      <c r="D149141"/>
      <c r="E149141"/>
    </row>
    <row r="149142" spans="1:5" x14ac:dyDescent="0.25">
      <c r="A149142"/>
      <c r="B149142"/>
      <c r="C149142"/>
      <c r="D149142"/>
      <c r="E149142"/>
    </row>
    <row r="149143" spans="1:5" x14ac:dyDescent="0.25">
      <c r="A149143"/>
      <c r="B149143"/>
      <c r="C149143"/>
      <c r="D149143"/>
      <c r="E149143"/>
    </row>
    <row r="149144" spans="1:5" x14ac:dyDescent="0.25">
      <c r="A149144"/>
      <c r="B149144"/>
      <c r="C149144"/>
      <c r="D149144"/>
      <c r="E149144"/>
    </row>
    <row r="149145" spans="1:5" x14ac:dyDescent="0.25">
      <c r="A149145"/>
      <c r="B149145"/>
      <c r="C149145"/>
      <c r="D149145"/>
      <c r="E149145"/>
    </row>
    <row r="149146" spans="1:5" x14ac:dyDescent="0.25">
      <c r="A149146"/>
      <c r="B149146"/>
      <c r="C149146"/>
      <c r="D149146"/>
      <c r="E149146"/>
    </row>
    <row r="149147" spans="1:5" x14ac:dyDescent="0.25">
      <c r="A149147"/>
      <c r="B149147"/>
      <c r="C149147"/>
      <c r="D149147"/>
      <c r="E149147"/>
    </row>
    <row r="149148" spans="1:5" x14ac:dyDescent="0.25">
      <c r="A149148"/>
      <c r="B149148"/>
      <c r="C149148"/>
      <c r="D149148"/>
      <c r="E149148"/>
    </row>
    <row r="149149" spans="1:5" x14ac:dyDescent="0.25">
      <c r="A149149"/>
      <c r="B149149"/>
      <c r="C149149"/>
      <c r="D149149"/>
      <c r="E149149"/>
    </row>
    <row r="149150" spans="1:5" x14ac:dyDescent="0.25">
      <c r="A149150"/>
      <c r="B149150"/>
      <c r="C149150"/>
      <c r="D149150"/>
      <c r="E149150"/>
    </row>
    <row r="149151" spans="1:5" x14ac:dyDescent="0.25">
      <c r="A149151"/>
      <c r="B149151"/>
      <c r="C149151"/>
      <c r="D149151"/>
      <c r="E149151"/>
    </row>
    <row r="149152" spans="1:5" x14ac:dyDescent="0.25">
      <c r="A149152"/>
      <c r="B149152"/>
      <c r="C149152"/>
      <c r="D149152"/>
      <c r="E149152"/>
    </row>
    <row r="149153" spans="1:5" x14ac:dyDescent="0.25">
      <c r="A149153"/>
      <c r="B149153"/>
      <c r="C149153"/>
      <c r="D149153"/>
      <c r="E149153"/>
    </row>
    <row r="149154" spans="1:5" x14ac:dyDescent="0.25">
      <c r="A149154"/>
      <c r="B149154"/>
      <c r="C149154"/>
      <c r="D149154"/>
      <c r="E149154"/>
    </row>
    <row r="149155" spans="1:5" x14ac:dyDescent="0.25">
      <c r="A149155"/>
      <c r="B149155"/>
      <c r="C149155"/>
      <c r="D149155"/>
      <c r="E149155"/>
    </row>
    <row r="149156" spans="1:5" x14ac:dyDescent="0.25">
      <c r="A149156"/>
      <c r="B149156"/>
      <c r="C149156"/>
      <c r="D149156"/>
      <c r="E149156"/>
    </row>
    <row r="149157" spans="1:5" x14ac:dyDescent="0.25">
      <c r="A149157"/>
      <c r="B149157"/>
      <c r="C149157"/>
      <c r="D149157"/>
      <c r="E149157"/>
    </row>
    <row r="149158" spans="1:5" x14ac:dyDescent="0.25">
      <c r="A149158"/>
      <c r="B149158"/>
      <c r="C149158"/>
      <c r="D149158"/>
      <c r="E149158"/>
    </row>
    <row r="149159" spans="1:5" x14ac:dyDescent="0.25">
      <c r="A149159"/>
      <c r="B149159"/>
      <c r="C149159"/>
      <c r="D149159"/>
      <c r="E149159"/>
    </row>
    <row r="149160" spans="1:5" x14ac:dyDescent="0.25">
      <c r="A149160"/>
      <c r="B149160"/>
      <c r="C149160"/>
      <c r="D149160"/>
      <c r="E149160"/>
    </row>
    <row r="149161" spans="1:5" x14ac:dyDescent="0.25">
      <c r="A149161"/>
      <c r="B149161"/>
      <c r="C149161"/>
      <c r="D149161"/>
      <c r="E149161"/>
    </row>
    <row r="149162" spans="1:5" x14ac:dyDescent="0.25">
      <c r="A149162"/>
      <c r="B149162"/>
      <c r="C149162"/>
      <c r="D149162"/>
      <c r="E149162"/>
    </row>
    <row r="149163" spans="1:5" x14ac:dyDescent="0.25">
      <c r="A149163"/>
      <c r="B149163"/>
      <c r="C149163"/>
      <c r="D149163"/>
      <c r="E149163"/>
    </row>
    <row r="149164" spans="1:5" x14ac:dyDescent="0.25">
      <c r="A149164"/>
      <c r="B149164"/>
      <c r="C149164"/>
      <c r="D149164"/>
      <c r="E149164"/>
    </row>
    <row r="149165" spans="1:5" x14ac:dyDescent="0.25">
      <c r="A149165"/>
      <c r="B149165"/>
      <c r="C149165"/>
      <c r="D149165"/>
      <c r="E149165"/>
    </row>
    <row r="149166" spans="1:5" x14ac:dyDescent="0.25">
      <c r="A149166"/>
      <c r="B149166"/>
      <c r="C149166"/>
      <c r="D149166"/>
      <c r="E149166"/>
    </row>
    <row r="149167" spans="1:5" x14ac:dyDescent="0.25">
      <c r="A149167"/>
      <c r="B149167"/>
      <c r="C149167"/>
      <c r="D149167"/>
      <c r="E149167"/>
    </row>
    <row r="149168" spans="1:5" x14ac:dyDescent="0.25">
      <c r="A149168"/>
      <c r="B149168"/>
      <c r="C149168"/>
      <c r="D149168"/>
      <c r="E149168"/>
    </row>
    <row r="149169" spans="1:5" x14ac:dyDescent="0.25">
      <c r="A149169"/>
      <c r="B149169"/>
      <c r="C149169"/>
      <c r="D149169"/>
      <c r="E149169"/>
    </row>
    <row r="149170" spans="1:5" x14ac:dyDescent="0.25">
      <c r="A149170"/>
      <c r="B149170"/>
      <c r="C149170"/>
      <c r="D149170"/>
      <c r="E149170"/>
    </row>
    <row r="149171" spans="1:5" x14ac:dyDescent="0.25">
      <c r="A149171"/>
      <c r="B149171"/>
      <c r="C149171"/>
      <c r="D149171"/>
      <c r="E149171"/>
    </row>
    <row r="149172" spans="1:5" x14ac:dyDescent="0.25">
      <c r="A149172"/>
      <c r="B149172"/>
      <c r="C149172"/>
      <c r="D149172"/>
      <c r="E149172"/>
    </row>
    <row r="149173" spans="1:5" x14ac:dyDescent="0.25">
      <c r="A149173"/>
      <c r="B149173"/>
      <c r="C149173"/>
      <c r="D149173"/>
      <c r="E149173"/>
    </row>
    <row r="149174" spans="1:5" x14ac:dyDescent="0.25">
      <c r="A149174"/>
      <c r="B149174"/>
      <c r="C149174"/>
      <c r="D149174"/>
      <c r="E149174"/>
    </row>
    <row r="149175" spans="1:5" x14ac:dyDescent="0.25">
      <c r="A149175"/>
      <c r="B149175"/>
      <c r="C149175"/>
      <c r="D149175"/>
      <c r="E149175"/>
    </row>
    <row r="149176" spans="1:5" x14ac:dyDescent="0.25">
      <c r="A149176"/>
      <c r="B149176"/>
      <c r="C149176"/>
      <c r="D149176"/>
      <c r="E149176"/>
    </row>
    <row r="149177" spans="1:5" x14ac:dyDescent="0.25">
      <c r="A149177"/>
      <c r="B149177"/>
      <c r="C149177"/>
      <c r="D149177"/>
      <c r="E149177"/>
    </row>
    <row r="149178" spans="1:5" x14ac:dyDescent="0.25">
      <c r="A149178"/>
      <c r="B149178"/>
      <c r="C149178"/>
      <c r="D149178"/>
      <c r="E149178"/>
    </row>
    <row r="149179" spans="1:5" x14ac:dyDescent="0.25">
      <c r="A149179"/>
      <c r="B149179"/>
      <c r="C149179"/>
      <c r="D149179"/>
      <c r="E149179"/>
    </row>
    <row r="149180" spans="1:5" x14ac:dyDescent="0.25">
      <c r="A149180"/>
      <c r="B149180"/>
      <c r="C149180"/>
      <c r="D149180"/>
      <c r="E149180"/>
    </row>
    <row r="149181" spans="1:5" x14ac:dyDescent="0.25">
      <c r="A149181"/>
      <c r="B149181"/>
      <c r="C149181"/>
      <c r="D149181"/>
      <c r="E149181"/>
    </row>
    <row r="149182" spans="1:5" x14ac:dyDescent="0.25">
      <c r="A149182"/>
      <c r="B149182"/>
      <c r="C149182"/>
      <c r="D149182"/>
      <c r="E149182"/>
    </row>
    <row r="149183" spans="1:5" x14ac:dyDescent="0.25">
      <c r="A149183"/>
      <c r="B149183"/>
      <c r="C149183"/>
      <c r="D149183"/>
      <c r="E149183"/>
    </row>
    <row r="149184" spans="1:5" x14ac:dyDescent="0.25">
      <c r="A149184"/>
      <c r="B149184"/>
      <c r="C149184"/>
      <c r="D149184"/>
      <c r="E149184"/>
    </row>
    <row r="149185" spans="1:5" x14ac:dyDescent="0.25">
      <c r="A149185"/>
      <c r="B149185"/>
      <c r="C149185"/>
      <c r="D149185"/>
      <c r="E149185"/>
    </row>
    <row r="149186" spans="1:5" x14ac:dyDescent="0.25">
      <c r="A149186"/>
      <c r="B149186"/>
      <c r="C149186"/>
      <c r="D149186"/>
      <c r="E149186"/>
    </row>
    <row r="149187" spans="1:5" x14ac:dyDescent="0.25">
      <c r="A149187"/>
      <c r="B149187"/>
      <c r="C149187"/>
      <c r="D149187"/>
      <c r="E149187"/>
    </row>
    <row r="149188" spans="1:5" x14ac:dyDescent="0.25">
      <c r="A149188"/>
      <c r="B149188"/>
      <c r="C149188"/>
      <c r="D149188"/>
      <c r="E149188"/>
    </row>
    <row r="149189" spans="1:5" x14ac:dyDescent="0.25">
      <c r="A149189"/>
      <c r="B149189"/>
      <c r="C149189"/>
      <c r="D149189"/>
      <c r="E149189"/>
    </row>
    <row r="149190" spans="1:5" x14ac:dyDescent="0.25">
      <c r="A149190"/>
      <c r="B149190"/>
      <c r="C149190"/>
      <c r="D149190"/>
      <c r="E149190"/>
    </row>
    <row r="149191" spans="1:5" x14ac:dyDescent="0.25">
      <c r="A149191"/>
      <c r="B149191"/>
      <c r="C149191"/>
      <c r="D149191"/>
      <c r="E149191"/>
    </row>
    <row r="149192" spans="1:5" x14ac:dyDescent="0.25">
      <c r="A149192"/>
      <c r="B149192"/>
      <c r="C149192"/>
      <c r="D149192"/>
      <c r="E149192"/>
    </row>
    <row r="149193" spans="1:5" x14ac:dyDescent="0.25">
      <c r="A149193"/>
      <c r="B149193"/>
      <c r="C149193"/>
      <c r="D149193"/>
      <c r="E149193"/>
    </row>
    <row r="149194" spans="1:5" x14ac:dyDescent="0.25">
      <c r="A149194"/>
      <c r="B149194"/>
      <c r="C149194"/>
      <c r="D149194"/>
      <c r="E149194"/>
    </row>
    <row r="149195" spans="1:5" x14ac:dyDescent="0.25">
      <c r="A149195"/>
      <c r="B149195"/>
      <c r="C149195"/>
      <c r="D149195"/>
      <c r="E149195"/>
    </row>
    <row r="149196" spans="1:5" x14ac:dyDescent="0.25">
      <c r="A149196"/>
      <c r="B149196"/>
      <c r="C149196"/>
      <c r="D149196"/>
      <c r="E149196"/>
    </row>
    <row r="149197" spans="1:5" x14ac:dyDescent="0.25">
      <c r="A149197"/>
      <c r="B149197"/>
      <c r="C149197"/>
      <c r="D149197"/>
      <c r="E149197"/>
    </row>
    <row r="149198" spans="1:5" x14ac:dyDescent="0.25">
      <c r="A149198"/>
      <c r="B149198"/>
      <c r="C149198"/>
      <c r="D149198"/>
      <c r="E149198"/>
    </row>
    <row r="149199" spans="1:5" x14ac:dyDescent="0.25">
      <c r="A149199"/>
      <c r="B149199"/>
      <c r="C149199"/>
      <c r="D149199"/>
      <c r="E149199"/>
    </row>
    <row r="149200" spans="1:5" x14ac:dyDescent="0.25">
      <c r="A149200"/>
      <c r="B149200"/>
      <c r="C149200"/>
      <c r="D149200"/>
      <c r="E149200"/>
    </row>
    <row r="149201" spans="1:5" x14ac:dyDescent="0.25">
      <c r="A149201"/>
      <c r="B149201"/>
      <c r="C149201"/>
      <c r="D149201"/>
      <c r="E149201"/>
    </row>
    <row r="149202" spans="1:5" x14ac:dyDescent="0.25">
      <c r="A149202"/>
      <c r="B149202"/>
      <c r="C149202"/>
      <c r="D149202"/>
      <c r="E149202"/>
    </row>
    <row r="149203" spans="1:5" x14ac:dyDescent="0.25">
      <c r="A149203"/>
      <c r="B149203"/>
      <c r="C149203"/>
      <c r="D149203"/>
      <c r="E149203"/>
    </row>
    <row r="149204" spans="1:5" x14ac:dyDescent="0.25">
      <c r="A149204"/>
      <c r="B149204"/>
      <c r="C149204"/>
      <c r="D149204"/>
      <c r="E149204"/>
    </row>
    <row r="149205" spans="1:5" x14ac:dyDescent="0.25">
      <c r="A149205"/>
      <c r="B149205"/>
      <c r="C149205"/>
      <c r="D149205"/>
      <c r="E149205"/>
    </row>
    <row r="149206" spans="1:5" x14ac:dyDescent="0.25">
      <c r="A149206"/>
      <c r="B149206"/>
      <c r="C149206"/>
      <c r="D149206"/>
      <c r="E149206"/>
    </row>
    <row r="149207" spans="1:5" x14ac:dyDescent="0.25">
      <c r="A149207"/>
      <c r="B149207"/>
      <c r="C149207"/>
      <c r="D149207"/>
      <c r="E149207"/>
    </row>
    <row r="149208" spans="1:5" x14ac:dyDescent="0.25">
      <c r="A149208"/>
      <c r="B149208"/>
      <c r="C149208"/>
      <c r="D149208"/>
      <c r="E149208"/>
    </row>
    <row r="149209" spans="1:5" x14ac:dyDescent="0.25">
      <c r="A149209"/>
      <c r="B149209"/>
      <c r="C149209"/>
      <c r="D149209"/>
      <c r="E149209"/>
    </row>
    <row r="149210" spans="1:5" x14ac:dyDescent="0.25">
      <c r="A149210"/>
      <c r="B149210"/>
      <c r="C149210"/>
      <c r="D149210"/>
      <c r="E149210"/>
    </row>
    <row r="149211" spans="1:5" x14ac:dyDescent="0.25">
      <c r="A149211"/>
      <c r="B149211"/>
      <c r="C149211"/>
      <c r="D149211"/>
      <c r="E149211"/>
    </row>
    <row r="149212" spans="1:5" x14ac:dyDescent="0.25">
      <c r="A149212"/>
      <c r="B149212"/>
      <c r="C149212"/>
      <c r="D149212"/>
      <c r="E149212"/>
    </row>
    <row r="149213" spans="1:5" x14ac:dyDescent="0.25">
      <c r="A149213"/>
      <c r="B149213"/>
      <c r="C149213"/>
      <c r="D149213"/>
      <c r="E149213"/>
    </row>
    <row r="149214" spans="1:5" x14ac:dyDescent="0.25">
      <c r="A149214"/>
      <c r="B149214"/>
      <c r="C149214"/>
      <c r="D149214"/>
      <c r="E149214"/>
    </row>
    <row r="149215" spans="1:5" x14ac:dyDescent="0.25">
      <c r="A149215"/>
      <c r="B149215"/>
      <c r="C149215"/>
      <c r="D149215"/>
      <c r="E149215"/>
    </row>
    <row r="149216" spans="1:5" x14ac:dyDescent="0.25">
      <c r="A149216"/>
      <c r="B149216"/>
      <c r="C149216"/>
      <c r="D149216"/>
      <c r="E149216"/>
    </row>
    <row r="149217" spans="1:5" x14ac:dyDescent="0.25">
      <c r="A149217"/>
      <c r="B149217"/>
      <c r="C149217"/>
      <c r="D149217"/>
      <c r="E149217"/>
    </row>
    <row r="149218" spans="1:5" x14ac:dyDescent="0.25">
      <c r="A149218"/>
      <c r="B149218"/>
      <c r="C149218"/>
      <c r="D149218"/>
      <c r="E149218"/>
    </row>
    <row r="149219" spans="1:5" x14ac:dyDescent="0.25">
      <c r="A149219"/>
      <c r="B149219"/>
      <c r="C149219"/>
      <c r="D149219"/>
      <c r="E149219"/>
    </row>
    <row r="149220" spans="1:5" x14ac:dyDescent="0.25">
      <c r="A149220"/>
      <c r="B149220"/>
      <c r="C149220"/>
      <c r="D149220"/>
      <c r="E149220"/>
    </row>
    <row r="149221" spans="1:5" x14ac:dyDescent="0.25">
      <c r="A149221"/>
      <c r="B149221"/>
      <c r="C149221"/>
      <c r="D149221"/>
      <c r="E149221"/>
    </row>
    <row r="149222" spans="1:5" x14ac:dyDescent="0.25">
      <c r="A149222"/>
      <c r="B149222"/>
      <c r="C149222"/>
      <c r="D149222"/>
      <c r="E149222"/>
    </row>
    <row r="149223" spans="1:5" x14ac:dyDescent="0.25">
      <c r="A149223"/>
      <c r="B149223"/>
      <c r="C149223"/>
      <c r="D149223"/>
      <c r="E149223"/>
    </row>
    <row r="149224" spans="1:5" x14ac:dyDescent="0.25">
      <c r="A149224"/>
      <c r="B149224"/>
      <c r="C149224"/>
      <c r="D149224"/>
      <c r="E149224"/>
    </row>
    <row r="149225" spans="1:5" x14ac:dyDescent="0.25">
      <c r="A149225"/>
      <c r="B149225"/>
      <c r="C149225"/>
      <c r="D149225"/>
      <c r="E149225"/>
    </row>
    <row r="149226" spans="1:5" x14ac:dyDescent="0.25">
      <c r="A149226"/>
      <c r="B149226"/>
      <c r="C149226"/>
      <c r="D149226"/>
      <c r="E149226"/>
    </row>
    <row r="149227" spans="1:5" x14ac:dyDescent="0.25">
      <c r="A149227"/>
      <c r="B149227"/>
      <c r="C149227"/>
      <c r="D149227"/>
      <c r="E149227"/>
    </row>
    <row r="149228" spans="1:5" x14ac:dyDescent="0.25">
      <c r="A149228"/>
      <c r="B149228"/>
      <c r="C149228"/>
      <c r="D149228"/>
      <c r="E149228"/>
    </row>
    <row r="149229" spans="1:5" x14ac:dyDescent="0.25">
      <c r="A149229"/>
      <c r="B149229"/>
      <c r="C149229"/>
      <c r="D149229"/>
      <c r="E149229"/>
    </row>
    <row r="149230" spans="1:5" x14ac:dyDescent="0.25">
      <c r="A149230"/>
      <c r="B149230"/>
      <c r="C149230"/>
      <c r="D149230"/>
      <c r="E149230"/>
    </row>
    <row r="149231" spans="1:5" x14ac:dyDescent="0.25">
      <c r="A149231"/>
      <c r="B149231"/>
      <c r="C149231"/>
      <c r="D149231"/>
      <c r="E149231"/>
    </row>
    <row r="149232" spans="1:5" x14ac:dyDescent="0.25">
      <c r="A149232"/>
      <c r="B149232"/>
      <c r="C149232"/>
      <c r="D149232"/>
      <c r="E149232"/>
    </row>
    <row r="149233" spans="1:5" x14ac:dyDescent="0.25">
      <c r="A149233"/>
      <c r="B149233"/>
      <c r="C149233"/>
      <c r="D149233"/>
      <c r="E149233"/>
    </row>
    <row r="149234" spans="1:5" x14ac:dyDescent="0.25">
      <c r="A149234"/>
      <c r="B149234"/>
      <c r="C149234"/>
      <c r="D149234"/>
      <c r="E149234"/>
    </row>
    <row r="149235" spans="1:5" x14ac:dyDescent="0.25">
      <c r="A149235"/>
      <c r="B149235"/>
      <c r="C149235"/>
      <c r="D149235"/>
      <c r="E149235"/>
    </row>
    <row r="149236" spans="1:5" x14ac:dyDescent="0.25">
      <c r="A149236"/>
      <c r="B149236"/>
      <c r="C149236"/>
      <c r="D149236"/>
      <c r="E149236"/>
    </row>
    <row r="149237" spans="1:5" x14ac:dyDescent="0.25">
      <c r="A149237"/>
      <c r="B149237"/>
      <c r="C149237"/>
      <c r="D149237"/>
      <c r="E149237"/>
    </row>
    <row r="149238" spans="1:5" x14ac:dyDescent="0.25">
      <c r="A149238"/>
      <c r="B149238"/>
      <c r="C149238"/>
      <c r="D149238"/>
      <c r="E149238"/>
    </row>
    <row r="149239" spans="1:5" x14ac:dyDescent="0.25">
      <c r="A149239"/>
      <c r="B149239"/>
      <c r="C149239"/>
      <c r="D149239"/>
      <c r="E149239"/>
    </row>
    <row r="149240" spans="1:5" x14ac:dyDescent="0.25">
      <c r="A149240"/>
      <c r="B149240"/>
      <c r="C149240"/>
      <c r="D149240"/>
      <c r="E149240"/>
    </row>
    <row r="149241" spans="1:5" x14ac:dyDescent="0.25">
      <c r="A149241"/>
      <c r="B149241"/>
      <c r="C149241"/>
      <c r="D149241"/>
      <c r="E149241"/>
    </row>
    <row r="149242" spans="1:5" x14ac:dyDescent="0.25">
      <c r="A149242"/>
      <c r="B149242"/>
      <c r="C149242"/>
      <c r="D149242"/>
      <c r="E149242"/>
    </row>
    <row r="149243" spans="1:5" x14ac:dyDescent="0.25">
      <c r="A149243"/>
      <c r="B149243"/>
      <c r="C149243"/>
      <c r="D149243"/>
      <c r="E149243"/>
    </row>
    <row r="149244" spans="1:5" x14ac:dyDescent="0.25">
      <c r="A149244"/>
      <c r="B149244"/>
      <c r="C149244"/>
      <c r="D149244"/>
      <c r="E149244"/>
    </row>
    <row r="149245" spans="1:5" x14ac:dyDescent="0.25">
      <c r="A149245"/>
      <c r="B149245"/>
      <c r="C149245"/>
      <c r="D149245"/>
      <c r="E149245"/>
    </row>
    <row r="149246" spans="1:5" x14ac:dyDescent="0.25">
      <c r="A149246"/>
      <c r="B149246"/>
      <c r="C149246"/>
      <c r="D149246"/>
      <c r="E149246"/>
    </row>
    <row r="149247" spans="1:5" x14ac:dyDescent="0.25">
      <c r="A149247"/>
      <c r="B149247"/>
      <c r="C149247"/>
      <c r="D149247"/>
      <c r="E149247"/>
    </row>
    <row r="149248" spans="1:5" x14ac:dyDescent="0.25">
      <c r="A149248"/>
      <c r="B149248"/>
      <c r="C149248"/>
      <c r="D149248"/>
      <c r="E149248"/>
    </row>
    <row r="149249" spans="1:5" x14ac:dyDescent="0.25">
      <c r="A149249"/>
      <c r="B149249"/>
      <c r="C149249"/>
      <c r="D149249"/>
      <c r="E149249"/>
    </row>
    <row r="149250" spans="1:5" x14ac:dyDescent="0.25">
      <c r="A149250"/>
      <c r="B149250"/>
      <c r="C149250"/>
      <c r="D149250"/>
      <c r="E149250"/>
    </row>
    <row r="149251" spans="1:5" x14ac:dyDescent="0.25">
      <c r="A149251"/>
      <c r="B149251"/>
      <c r="C149251"/>
      <c r="D149251"/>
      <c r="E149251"/>
    </row>
    <row r="149252" spans="1:5" x14ac:dyDescent="0.25">
      <c r="A149252"/>
      <c r="B149252"/>
      <c r="C149252"/>
      <c r="D149252"/>
      <c r="E149252"/>
    </row>
    <row r="149253" spans="1:5" x14ac:dyDescent="0.25">
      <c r="A149253"/>
      <c r="B149253"/>
      <c r="C149253"/>
      <c r="D149253"/>
      <c r="E149253"/>
    </row>
    <row r="149254" spans="1:5" x14ac:dyDescent="0.25">
      <c r="A149254"/>
      <c r="B149254"/>
      <c r="C149254"/>
      <c r="D149254"/>
      <c r="E149254"/>
    </row>
    <row r="149255" spans="1:5" x14ac:dyDescent="0.25">
      <c r="A149255"/>
      <c r="B149255"/>
      <c r="C149255"/>
      <c r="D149255"/>
      <c r="E149255"/>
    </row>
    <row r="149256" spans="1:5" x14ac:dyDescent="0.25">
      <c r="A149256"/>
      <c r="B149256"/>
      <c r="C149256"/>
      <c r="D149256"/>
      <c r="E149256"/>
    </row>
    <row r="149257" spans="1:5" x14ac:dyDescent="0.25">
      <c r="A149257"/>
      <c r="B149257"/>
      <c r="C149257"/>
      <c r="D149257"/>
      <c r="E149257"/>
    </row>
    <row r="149258" spans="1:5" x14ac:dyDescent="0.25">
      <c r="A149258"/>
      <c r="B149258"/>
      <c r="C149258"/>
      <c r="D149258"/>
      <c r="E149258"/>
    </row>
    <row r="149259" spans="1:5" x14ac:dyDescent="0.25">
      <c r="A149259"/>
      <c r="B149259"/>
      <c r="C149259"/>
      <c r="D149259"/>
      <c r="E149259"/>
    </row>
    <row r="149260" spans="1:5" x14ac:dyDescent="0.25">
      <c r="A149260"/>
      <c r="B149260"/>
      <c r="C149260"/>
      <c r="D149260"/>
      <c r="E149260"/>
    </row>
    <row r="149261" spans="1:5" x14ac:dyDescent="0.25">
      <c r="A149261"/>
      <c r="B149261"/>
      <c r="C149261"/>
      <c r="D149261"/>
      <c r="E149261"/>
    </row>
    <row r="149262" spans="1:5" x14ac:dyDescent="0.25">
      <c r="A149262"/>
      <c r="B149262"/>
      <c r="C149262"/>
      <c r="D149262"/>
      <c r="E149262"/>
    </row>
    <row r="149263" spans="1:5" x14ac:dyDescent="0.25">
      <c r="A149263"/>
      <c r="B149263"/>
      <c r="C149263"/>
      <c r="D149263"/>
      <c r="E149263"/>
    </row>
    <row r="149264" spans="1:5" x14ac:dyDescent="0.25">
      <c r="A149264"/>
      <c r="B149264"/>
      <c r="C149264"/>
      <c r="D149264"/>
      <c r="E149264"/>
    </row>
    <row r="149265" spans="1:5" x14ac:dyDescent="0.25">
      <c r="A149265"/>
      <c r="B149265"/>
      <c r="C149265"/>
      <c r="D149265"/>
      <c r="E149265"/>
    </row>
    <row r="149266" spans="1:5" x14ac:dyDescent="0.25">
      <c r="A149266"/>
      <c r="B149266"/>
      <c r="C149266"/>
      <c r="D149266"/>
      <c r="E149266"/>
    </row>
    <row r="149267" spans="1:5" x14ac:dyDescent="0.25">
      <c r="A149267"/>
      <c r="B149267"/>
      <c r="C149267"/>
      <c r="D149267"/>
      <c r="E149267"/>
    </row>
    <row r="149268" spans="1:5" x14ac:dyDescent="0.25">
      <c r="A149268"/>
      <c r="B149268"/>
      <c r="C149268"/>
      <c r="D149268"/>
      <c r="E149268"/>
    </row>
    <row r="149269" spans="1:5" x14ac:dyDescent="0.25">
      <c r="A149269"/>
      <c r="B149269"/>
      <c r="C149269"/>
      <c r="D149269"/>
      <c r="E149269"/>
    </row>
    <row r="149270" spans="1:5" x14ac:dyDescent="0.25">
      <c r="A149270"/>
      <c r="B149270"/>
      <c r="C149270"/>
      <c r="D149270"/>
      <c r="E149270"/>
    </row>
    <row r="149271" spans="1:5" x14ac:dyDescent="0.25">
      <c r="A149271"/>
      <c r="B149271"/>
      <c r="C149271"/>
      <c r="D149271"/>
      <c r="E149271"/>
    </row>
    <row r="149272" spans="1:5" x14ac:dyDescent="0.25">
      <c r="A149272"/>
      <c r="B149272"/>
      <c r="C149272"/>
      <c r="D149272"/>
      <c r="E149272"/>
    </row>
    <row r="149273" spans="1:5" x14ac:dyDescent="0.25">
      <c r="A149273"/>
      <c r="B149273"/>
      <c r="C149273"/>
      <c r="D149273"/>
      <c r="E149273"/>
    </row>
    <row r="149274" spans="1:5" x14ac:dyDescent="0.25">
      <c r="A149274"/>
      <c r="B149274"/>
      <c r="C149274"/>
      <c r="D149274"/>
      <c r="E149274"/>
    </row>
    <row r="149275" spans="1:5" x14ac:dyDescent="0.25">
      <c r="A149275"/>
      <c r="B149275"/>
      <c r="C149275"/>
      <c r="D149275"/>
      <c r="E149275"/>
    </row>
    <row r="149276" spans="1:5" x14ac:dyDescent="0.25">
      <c r="A149276"/>
      <c r="B149276"/>
      <c r="C149276"/>
      <c r="D149276"/>
      <c r="E149276"/>
    </row>
    <row r="149277" spans="1:5" x14ac:dyDescent="0.25">
      <c r="A149277"/>
      <c r="B149277"/>
      <c r="C149277"/>
      <c r="D149277"/>
      <c r="E149277"/>
    </row>
    <row r="149278" spans="1:5" x14ac:dyDescent="0.25">
      <c r="A149278"/>
      <c r="B149278"/>
      <c r="C149278"/>
      <c r="D149278"/>
      <c r="E149278"/>
    </row>
    <row r="149279" spans="1:5" x14ac:dyDescent="0.25">
      <c r="A149279"/>
      <c r="B149279"/>
      <c r="C149279"/>
      <c r="D149279"/>
      <c r="E149279"/>
    </row>
    <row r="149280" spans="1:5" x14ac:dyDescent="0.25">
      <c r="A149280"/>
      <c r="B149280"/>
      <c r="C149280"/>
      <c r="D149280"/>
      <c r="E149280"/>
    </row>
    <row r="149281" spans="1:5" x14ac:dyDescent="0.25">
      <c r="A149281"/>
      <c r="B149281"/>
      <c r="C149281"/>
      <c r="D149281"/>
      <c r="E149281"/>
    </row>
    <row r="149282" spans="1:5" x14ac:dyDescent="0.25">
      <c r="A149282"/>
      <c r="B149282"/>
      <c r="C149282"/>
      <c r="D149282"/>
      <c r="E149282"/>
    </row>
    <row r="149283" spans="1:5" x14ac:dyDescent="0.25">
      <c r="A149283"/>
      <c r="B149283"/>
      <c r="C149283"/>
      <c r="D149283"/>
      <c r="E149283"/>
    </row>
    <row r="149284" spans="1:5" x14ac:dyDescent="0.25">
      <c r="A149284"/>
      <c r="B149284"/>
      <c r="C149284"/>
      <c r="D149284"/>
      <c r="E149284"/>
    </row>
    <row r="149285" spans="1:5" x14ac:dyDescent="0.25">
      <c r="A149285"/>
      <c r="B149285"/>
      <c r="C149285"/>
      <c r="D149285"/>
      <c r="E149285"/>
    </row>
    <row r="149286" spans="1:5" x14ac:dyDescent="0.25">
      <c r="A149286"/>
      <c r="B149286"/>
      <c r="C149286"/>
      <c r="D149286"/>
      <c r="E149286"/>
    </row>
    <row r="149287" spans="1:5" x14ac:dyDescent="0.25">
      <c r="A149287"/>
      <c r="B149287"/>
      <c r="C149287"/>
      <c r="D149287"/>
      <c r="E149287"/>
    </row>
    <row r="149288" spans="1:5" x14ac:dyDescent="0.25">
      <c r="A149288"/>
      <c r="B149288"/>
      <c r="C149288"/>
      <c r="D149288"/>
      <c r="E149288"/>
    </row>
    <row r="149289" spans="1:5" x14ac:dyDescent="0.25">
      <c r="A149289"/>
      <c r="B149289"/>
      <c r="C149289"/>
      <c r="D149289"/>
      <c r="E149289"/>
    </row>
    <row r="149290" spans="1:5" x14ac:dyDescent="0.25">
      <c r="A149290"/>
      <c r="B149290"/>
      <c r="C149290"/>
      <c r="D149290"/>
      <c r="E149290"/>
    </row>
    <row r="149291" spans="1:5" x14ac:dyDescent="0.25">
      <c r="A149291"/>
      <c r="B149291"/>
      <c r="C149291"/>
      <c r="D149291"/>
      <c r="E149291"/>
    </row>
    <row r="149292" spans="1:5" x14ac:dyDescent="0.25">
      <c r="A149292"/>
      <c r="B149292"/>
      <c r="C149292"/>
      <c r="D149292"/>
      <c r="E149292"/>
    </row>
    <row r="149293" spans="1:5" x14ac:dyDescent="0.25">
      <c r="A149293"/>
      <c r="B149293"/>
      <c r="C149293"/>
      <c r="D149293"/>
      <c r="E149293"/>
    </row>
    <row r="149294" spans="1:5" x14ac:dyDescent="0.25">
      <c r="A149294"/>
      <c r="B149294"/>
      <c r="C149294"/>
      <c r="D149294"/>
      <c r="E149294"/>
    </row>
    <row r="149295" spans="1:5" x14ac:dyDescent="0.25">
      <c r="A149295"/>
      <c r="B149295"/>
      <c r="C149295"/>
      <c r="D149295"/>
      <c r="E149295"/>
    </row>
    <row r="149296" spans="1:5" x14ac:dyDescent="0.25">
      <c r="A149296"/>
      <c r="B149296"/>
      <c r="C149296"/>
      <c r="D149296"/>
      <c r="E149296"/>
    </row>
    <row r="149297" spans="1:5" x14ac:dyDescent="0.25">
      <c r="A149297"/>
      <c r="B149297"/>
      <c r="C149297"/>
      <c r="D149297"/>
      <c r="E149297"/>
    </row>
    <row r="149298" spans="1:5" x14ac:dyDescent="0.25">
      <c r="A149298"/>
      <c r="B149298"/>
      <c r="C149298"/>
      <c r="D149298"/>
      <c r="E149298"/>
    </row>
    <row r="149299" spans="1:5" x14ac:dyDescent="0.25">
      <c r="A149299"/>
      <c r="B149299"/>
      <c r="C149299"/>
      <c r="D149299"/>
      <c r="E149299"/>
    </row>
    <row r="149300" spans="1:5" x14ac:dyDescent="0.25">
      <c r="A149300"/>
      <c r="B149300"/>
      <c r="C149300"/>
      <c r="D149300"/>
      <c r="E149300"/>
    </row>
    <row r="149301" spans="1:5" x14ac:dyDescent="0.25">
      <c r="A149301"/>
      <c r="B149301"/>
      <c r="C149301"/>
      <c r="D149301"/>
      <c r="E149301"/>
    </row>
    <row r="149302" spans="1:5" x14ac:dyDescent="0.25">
      <c r="A149302"/>
      <c r="B149302"/>
      <c r="C149302"/>
      <c r="D149302"/>
      <c r="E149302"/>
    </row>
    <row r="149303" spans="1:5" x14ac:dyDescent="0.25">
      <c r="A149303"/>
      <c r="B149303"/>
      <c r="C149303"/>
      <c r="D149303"/>
      <c r="E149303"/>
    </row>
    <row r="149304" spans="1:5" x14ac:dyDescent="0.25">
      <c r="A149304"/>
      <c r="B149304"/>
      <c r="C149304"/>
      <c r="D149304"/>
      <c r="E149304"/>
    </row>
    <row r="149305" spans="1:5" x14ac:dyDescent="0.25">
      <c r="A149305"/>
      <c r="B149305"/>
      <c r="C149305"/>
      <c r="D149305"/>
      <c r="E149305"/>
    </row>
    <row r="149306" spans="1:5" x14ac:dyDescent="0.25">
      <c r="A149306"/>
      <c r="B149306"/>
      <c r="C149306"/>
      <c r="D149306"/>
      <c r="E149306"/>
    </row>
    <row r="149307" spans="1:5" x14ac:dyDescent="0.25">
      <c r="A149307"/>
      <c r="B149307"/>
      <c r="C149307"/>
      <c r="D149307"/>
      <c r="E149307"/>
    </row>
    <row r="149308" spans="1:5" x14ac:dyDescent="0.25">
      <c r="A149308"/>
      <c r="B149308"/>
      <c r="C149308"/>
      <c r="D149308"/>
      <c r="E149308"/>
    </row>
    <row r="149309" spans="1:5" x14ac:dyDescent="0.25">
      <c r="A149309"/>
      <c r="B149309"/>
      <c r="C149309"/>
      <c r="D149309"/>
      <c r="E149309"/>
    </row>
    <row r="149310" spans="1:5" x14ac:dyDescent="0.25">
      <c r="A149310"/>
      <c r="B149310"/>
      <c r="C149310"/>
      <c r="D149310"/>
      <c r="E149310"/>
    </row>
    <row r="149311" spans="1:5" x14ac:dyDescent="0.25">
      <c r="A149311"/>
      <c r="B149311"/>
      <c r="C149311"/>
      <c r="D149311"/>
      <c r="E149311"/>
    </row>
    <row r="149312" spans="1:5" x14ac:dyDescent="0.25">
      <c r="A149312"/>
      <c r="B149312"/>
      <c r="C149312"/>
      <c r="D149312"/>
      <c r="E149312"/>
    </row>
    <row r="149313" spans="1:5" x14ac:dyDescent="0.25">
      <c r="A149313"/>
      <c r="B149313"/>
      <c r="C149313"/>
      <c r="D149313"/>
      <c r="E149313"/>
    </row>
    <row r="149314" spans="1:5" x14ac:dyDescent="0.25">
      <c r="A149314"/>
      <c r="B149314"/>
      <c r="C149314"/>
      <c r="D149314"/>
      <c r="E149314"/>
    </row>
    <row r="149315" spans="1:5" x14ac:dyDescent="0.25">
      <c r="A149315"/>
      <c r="B149315"/>
      <c r="C149315"/>
      <c r="D149315"/>
      <c r="E149315"/>
    </row>
    <row r="149316" spans="1:5" x14ac:dyDescent="0.25">
      <c r="A149316"/>
      <c r="B149316"/>
      <c r="C149316"/>
      <c r="D149316"/>
      <c r="E149316"/>
    </row>
    <row r="149317" spans="1:5" x14ac:dyDescent="0.25">
      <c r="A149317"/>
      <c r="B149317"/>
      <c r="C149317"/>
      <c r="D149317"/>
      <c r="E149317"/>
    </row>
    <row r="149318" spans="1:5" x14ac:dyDescent="0.25">
      <c r="A149318"/>
      <c r="B149318"/>
      <c r="C149318"/>
      <c r="D149318"/>
      <c r="E149318"/>
    </row>
    <row r="149319" spans="1:5" x14ac:dyDescent="0.25">
      <c r="A149319"/>
      <c r="B149319"/>
      <c r="C149319"/>
      <c r="D149319"/>
      <c r="E149319"/>
    </row>
    <row r="149320" spans="1:5" x14ac:dyDescent="0.25">
      <c r="A149320"/>
      <c r="B149320"/>
      <c r="C149320"/>
      <c r="D149320"/>
      <c r="E149320"/>
    </row>
    <row r="149321" spans="1:5" x14ac:dyDescent="0.25">
      <c r="A149321"/>
      <c r="B149321"/>
      <c r="C149321"/>
      <c r="D149321"/>
      <c r="E149321"/>
    </row>
    <row r="149322" spans="1:5" x14ac:dyDescent="0.25">
      <c r="A149322"/>
      <c r="B149322"/>
      <c r="C149322"/>
      <c r="D149322"/>
      <c r="E149322"/>
    </row>
    <row r="149323" spans="1:5" x14ac:dyDescent="0.25">
      <c r="A149323"/>
      <c r="B149323"/>
      <c r="C149323"/>
      <c r="D149323"/>
      <c r="E149323"/>
    </row>
    <row r="149324" spans="1:5" x14ac:dyDescent="0.25">
      <c r="A149324"/>
      <c r="B149324"/>
      <c r="C149324"/>
      <c r="D149324"/>
      <c r="E149324"/>
    </row>
    <row r="149325" spans="1:5" x14ac:dyDescent="0.25">
      <c r="A149325"/>
      <c r="B149325"/>
      <c r="C149325"/>
      <c r="D149325"/>
      <c r="E149325"/>
    </row>
    <row r="149326" spans="1:5" x14ac:dyDescent="0.25">
      <c r="A149326"/>
      <c r="B149326"/>
      <c r="C149326"/>
      <c r="D149326"/>
      <c r="E149326"/>
    </row>
    <row r="149327" spans="1:5" x14ac:dyDescent="0.25">
      <c r="A149327"/>
      <c r="B149327"/>
      <c r="C149327"/>
      <c r="D149327"/>
      <c r="E149327"/>
    </row>
    <row r="149328" spans="1:5" x14ac:dyDescent="0.25">
      <c r="A149328"/>
      <c r="B149328"/>
      <c r="C149328"/>
      <c r="D149328"/>
      <c r="E149328"/>
    </row>
    <row r="149329" spans="1:5" x14ac:dyDescent="0.25">
      <c r="A149329"/>
      <c r="B149329"/>
      <c r="C149329"/>
      <c r="D149329"/>
      <c r="E149329"/>
    </row>
    <row r="149330" spans="1:5" x14ac:dyDescent="0.25">
      <c r="A149330"/>
      <c r="B149330"/>
      <c r="C149330"/>
      <c r="D149330"/>
      <c r="E149330"/>
    </row>
    <row r="149331" spans="1:5" x14ac:dyDescent="0.25">
      <c r="A149331"/>
      <c r="B149331"/>
      <c r="C149331"/>
      <c r="D149331"/>
      <c r="E149331"/>
    </row>
    <row r="149332" spans="1:5" x14ac:dyDescent="0.25">
      <c r="A149332"/>
      <c r="B149332"/>
      <c r="C149332"/>
      <c r="D149332"/>
      <c r="E149332"/>
    </row>
    <row r="149333" spans="1:5" x14ac:dyDescent="0.25">
      <c r="A149333"/>
      <c r="B149333"/>
      <c r="C149333"/>
      <c r="D149333"/>
      <c r="E149333"/>
    </row>
    <row r="149334" spans="1:5" x14ac:dyDescent="0.25">
      <c r="A149334"/>
      <c r="B149334"/>
      <c r="C149334"/>
      <c r="D149334"/>
      <c r="E149334"/>
    </row>
    <row r="149335" spans="1:5" x14ac:dyDescent="0.25">
      <c r="A149335"/>
      <c r="B149335"/>
      <c r="C149335"/>
      <c r="D149335"/>
      <c r="E149335"/>
    </row>
    <row r="149336" spans="1:5" x14ac:dyDescent="0.25">
      <c r="A149336"/>
      <c r="B149336"/>
      <c r="C149336"/>
      <c r="D149336"/>
      <c r="E149336"/>
    </row>
    <row r="149337" spans="1:5" x14ac:dyDescent="0.25">
      <c r="A149337"/>
      <c r="B149337"/>
      <c r="C149337"/>
      <c r="D149337"/>
      <c r="E149337"/>
    </row>
    <row r="149338" spans="1:5" x14ac:dyDescent="0.25">
      <c r="A149338"/>
      <c r="B149338"/>
      <c r="C149338"/>
      <c r="D149338"/>
      <c r="E149338"/>
    </row>
    <row r="149339" spans="1:5" x14ac:dyDescent="0.25">
      <c r="A149339"/>
      <c r="B149339"/>
      <c r="C149339"/>
      <c r="D149339"/>
      <c r="E149339"/>
    </row>
    <row r="149340" spans="1:5" x14ac:dyDescent="0.25">
      <c r="A149340"/>
      <c r="B149340"/>
      <c r="C149340"/>
      <c r="D149340"/>
      <c r="E149340"/>
    </row>
    <row r="149341" spans="1:5" x14ac:dyDescent="0.25">
      <c r="A149341"/>
      <c r="B149341"/>
      <c r="C149341"/>
      <c r="D149341"/>
      <c r="E149341"/>
    </row>
    <row r="149342" spans="1:5" x14ac:dyDescent="0.25">
      <c r="A149342"/>
      <c r="B149342"/>
      <c r="C149342"/>
      <c r="D149342"/>
      <c r="E149342"/>
    </row>
    <row r="149343" spans="1:5" x14ac:dyDescent="0.25">
      <c r="A149343"/>
      <c r="B149343"/>
      <c r="C149343"/>
      <c r="D149343"/>
      <c r="E149343"/>
    </row>
    <row r="149344" spans="1:5" x14ac:dyDescent="0.25">
      <c r="A149344"/>
      <c r="B149344"/>
      <c r="C149344"/>
      <c r="D149344"/>
      <c r="E149344"/>
    </row>
    <row r="149345" spans="1:5" x14ac:dyDescent="0.25">
      <c r="A149345"/>
      <c r="B149345"/>
      <c r="C149345"/>
      <c r="D149345"/>
      <c r="E149345"/>
    </row>
    <row r="149346" spans="1:5" x14ac:dyDescent="0.25">
      <c r="A149346"/>
      <c r="B149346"/>
      <c r="C149346"/>
      <c r="D149346"/>
      <c r="E149346"/>
    </row>
    <row r="149347" spans="1:5" x14ac:dyDescent="0.25">
      <c r="A149347"/>
      <c r="B149347"/>
      <c r="C149347"/>
      <c r="D149347"/>
      <c r="E149347"/>
    </row>
    <row r="149348" spans="1:5" x14ac:dyDescent="0.25">
      <c r="A149348"/>
      <c r="B149348"/>
      <c r="C149348"/>
      <c r="D149348"/>
      <c r="E149348"/>
    </row>
    <row r="149349" spans="1:5" x14ac:dyDescent="0.25">
      <c r="A149349"/>
      <c r="B149349"/>
      <c r="C149349"/>
      <c r="D149349"/>
      <c r="E149349"/>
    </row>
    <row r="149350" spans="1:5" x14ac:dyDescent="0.25">
      <c r="A149350"/>
      <c r="B149350"/>
      <c r="C149350"/>
      <c r="D149350"/>
      <c r="E149350"/>
    </row>
    <row r="149351" spans="1:5" x14ac:dyDescent="0.25">
      <c r="A149351"/>
      <c r="B149351"/>
      <c r="C149351"/>
      <c r="D149351"/>
      <c r="E149351"/>
    </row>
    <row r="149352" spans="1:5" x14ac:dyDescent="0.25">
      <c r="A149352"/>
      <c r="B149352"/>
      <c r="C149352"/>
      <c r="D149352"/>
      <c r="E149352"/>
    </row>
    <row r="149353" spans="1:5" x14ac:dyDescent="0.25">
      <c r="A149353"/>
      <c r="B149353"/>
      <c r="C149353"/>
      <c r="D149353"/>
      <c r="E149353"/>
    </row>
    <row r="149354" spans="1:5" x14ac:dyDescent="0.25">
      <c r="A149354"/>
      <c r="B149354"/>
      <c r="C149354"/>
      <c r="D149354"/>
      <c r="E149354"/>
    </row>
    <row r="149355" spans="1:5" x14ac:dyDescent="0.25">
      <c r="A149355"/>
      <c r="B149355"/>
      <c r="C149355"/>
      <c r="D149355"/>
      <c r="E149355"/>
    </row>
    <row r="149356" spans="1:5" x14ac:dyDescent="0.25">
      <c r="A149356"/>
      <c r="B149356"/>
      <c r="C149356"/>
      <c r="D149356"/>
      <c r="E149356"/>
    </row>
    <row r="149357" spans="1:5" x14ac:dyDescent="0.25">
      <c r="A149357"/>
      <c r="B149357"/>
      <c r="C149357"/>
      <c r="D149357"/>
      <c r="E149357"/>
    </row>
    <row r="149358" spans="1:5" x14ac:dyDescent="0.25">
      <c r="A149358"/>
      <c r="B149358"/>
      <c r="C149358"/>
      <c r="D149358"/>
      <c r="E149358"/>
    </row>
    <row r="149359" spans="1:5" x14ac:dyDescent="0.25">
      <c r="A149359"/>
      <c r="B149359"/>
      <c r="C149359"/>
      <c r="D149359"/>
      <c r="E149359"/>
    </row>
    <row r="149360" spans="1:5" x14ac:dyDescent="0.25">
      <c r="A149360"/>
      <c r="B149360"/>
      <c r="C149360"/>
      <c r="D149360"/>
      <c r="E149360"/>
    </row>
    <row r="149361" spans="1:5" x14ac:dyDescent="0.25">
      <c r="A149361"/>
      <c r="B149361"/>
      <c r="C149361"/>
      <c r="D149361"/>
      <c r="E149361"/>
    </row>
    <row r="149362" spans="1:5" x14ac:dyDescent="0.25">
      <c r="A149362"/>
      <c r="B149362"/>
      <c r="C149362"/>
      <c r="D149362"/>
      <c r="E149362"/>
    </row>
    <row r="149363" spans="1:5" x14ac:dyDescent="0.25">
      <c r="A149363"/>
      <c r="B149363"/>
      <c r="C149363"/>
      <c r="D149363"/>
      <c r="E149363"/>
    </row>
    <row r="149364" spans="1:5" x14ac:dyDescent="0.25">
      <c r="A149364"/>
      <c r="B149364"/>
      <c r="C149364"/>
      <c r="D149364"/>
      <c r="E149364"/>
    </row>
    <row r="149365" spans="1:5" x14ac:dyDescent="0.25">
      <c r="A149365"/>
      <c r="B149365"/>
      <c r="C149365"/>
      <c r="D149365"/>
      <c r="E149365"/>
    </row>
    <row r="149366" spans="1:5" x14ac:dyDescent="0.25">
      <c r="A149366"/>
      <c r="B149366"/>
      <c r="C149366"/>
      <c r="D149366"/>
      <c r="E149366"/>
    </row>
    <row r="149367" spans="1:5" x14ac:dyDescent="0.25">
      <c r="A149367"/>
      <c r="B149367"/>
      <c r="C149367"/>
      <c r="D149367"/>
      <c r="E149367"/>
    </row>
    <row r="149368" spans="1:5" x14ac:dyDescent="0.25">
      <c r="A149368"/>
      <c r="B149368"/>
      <c r="C149368"/>
      <c r="D149368"/>
      <c r="E149368"/>
    </row>
    <row r="149369" spans="1:5" x14ac:dyDescent="0.25">
      <c r="A149369"/>
      <c r="B149369"/>
      <c r="C149369"/>
      <c r="D149369"/>
      <c r="E149369"/>
    </row>
    <row r="149370" spans="1:5" x14ac:dyDescent="0.25">
      <c r="A149370"/>
      <c r="B149370"/>
      <c r="C149370"/>
      <c r="D149370"/>
      <c r="E149370"/>
    </row>
    <row r="149371" spans="1:5" x14ac:dyDescent="0.25">
      <c r="A149371"/>
      <c r="B149371"/>
      <c r="C149371"/>
      <c r="D149371"/>
      <c r="E149371"/>
    </row>
    <row r="149372" spans="1:5" x14ac:dyDescent="0.25">
      <c r="A149372"/>
      <c r="B149372"/>
      <c r="C149372"/>
      <c r="D149372"/>
      <c r="E149372"/>
    </row>
    <row r="149373" spans="1:5" x14ac:dyDescent="0.25">
      <c r="A149373"/>
      <c r="B149373"/>
      <c r="C149373"/>
      <c r="D149373"/>
      <c r="E149373"/>
    </row>
    <row r="149374" spans="1:5" x14ac:dyDescent="0.25">
      <c r="A149374"/>
      <c r="B149374"/>
      <c r="C149374"/>
      <c r="D149374"/>
      <c r="E149374"/>
    </row>
    <row r="149375" spans="1:5" x14ac:dyDescent="0.25">
      <c r="A149375"/>
      <c r="B149375"/>
      <c r="C149375"/>
      <c r="D149375"/>
      <c r="E149375"/>
    </row>
    <row r="149376" spans="1:5" x14ac:dyDescent="0.25">
      <c r="A149376"/>
      <c r="B149376"/>
      <c r="C149376"/>
      <c r="D149376"/>
      <c r="E149376"/>
    </row>
    <row r="149377" spans="1:5" x14ac:dyDescent="0.25">
      <c r="A149377"/>
      <c r="B149377"/>
      <c r="C149377"/>
      <c r="D149377"/>
      <c r="E149377"/>
    </row>
    <row r="149378" spans="1:5" x14ac:dyDescent="0.25">
      <c r="A149378"/>
      <c r="B149378"/>
      <c r="C149378"/>
      <c r="D149378"/>
      <c r="E149378"/>
    </row>
    <row r="149379" spans="1:5" x14ac:dyDescent="0.25">
      <c r="A149379"/>
      <c r="B149379"/>
      <c r="C149379"/>
      <c r="D149379"/>
      <c r="E149379"/>
    </row>
    <row r="149380" spans="1:5" x14ac:dyDescent="0.25">
      <c r="A149380"/>
      <c r="B149380"/>
      <c r="C149380"/>
      <c r="D149380"/>
      <c r="E149380"/>
    </row>
    <row r="149381" spans="1:5" x14ac:dyDescent="0.25">
      <c r="A149381"/>
      <c r="B149381"/>
      <c r="C149381"/>
      <c r="D149381"/>
      <c r="E149381"/>
    </row>
    <row r="149382" spans="1:5" x14ac:dyDescent="0.25">
      <c r="A149382"/>
      <c r="B149382"/>
      <c r="C149382"/>
      <c r="D149382"/>
      <c r="E149382"/>
    </row>
    <row r="149383" spans="1:5" x14ac:dyDescent="0.25">
      <c r="A149383"/>
      <c r="B149383"/>
      <c r="C149383"/>
      <c r="D149383"/>
      <c r="E149383"/>
    </row>
    <row r="149384" spans="1:5" x14ac:dyDescent="0.25">
      <c r="A149384"/>
      <c r="B149384"/>
      <c r="C149384"/>
      <c r="D149384"/>
      <c r="E149384"/>
    </row>
    <row r="149385" spans="1:5" x14ac:dyDescent="0.25">
      <c r="A149385"/>
      <c r="B149385"/>
      <c r="C149385"/>
      <c r="D149385"/>
      <c r="E149385"/>
    </row>
    <row r="149386" spans="1:5" x14ac:dyDescent="0.25">
      <c r="A149386"/>
      <c r="B149386"/>
      <c r="C149386"/>
      <c r="D149386"/>
      <c r="E149386"/>
    </row>
    <row r="149387" spans="1:5" x14ac:dyDescent="0.25">
      <c r="A149387"/>
      <c r="B149387"/>
      <c r="C149387"/>
      <c r="D149387"/>
      <c r="E149387"/>
    </row>
    <row r="149388" spans="1:5" x14ac:dyDescent="0.25">
      <c r="A149388"/>
      <c r="B149388"/>
      <c r="C149388"/>
      <c r="D149388"/>
      <c r="E149388"/>
    </row>
    <row r="149389" spans="1:5" x14ac:dyDescent="0.25">
      <c r="A149389"/>
      <c r="B149389"/>
      <c r="C149389"/>
      <c r="D149389"/>
      <c r="E149389"/>
    </row>
    <row r="149390" spans="1:5" x14ac:dyDescent="0.25">
      <c r="A149390"/>
      <c r="B149390"/>
      <c r="C149390"/>
      <c r="D149390"/>
      <c r="E149390"/>
    </row>
    <row r="149391" spans="1:5" x14ac:dyDescent="0.25">
      <c r="A149391"/>
      <c r="B149391"/>
      <c r="C149391"/>
      <c r="D149391"/>
      <c r="E149391"/>
    </row>
    <row r="149392" spans="1:5" x14ac:dyDescent="0.25">
      <c r="A149392"/>
      <c r="B149392"/>
      <c r="C149392"/>
      <c r="D149392"/>
      <c r="E149392"/>
    </row>
    <row r="149393" spans="1:5" x14ac:dyDescent="0.25">
      <c r="A149393"/>
      <c r="B149393"/>
      <c r="C149393"/>
      <c r="D149393"/>
      <c r="E149393"/>
    </row>
    <row r="149394" spans="1:5" x14ac:dyDescent="0.25">
      <c r="A149394"/>
      <c r="B149394"/>
      <c r="C149394"/>
      <c r="D149394"/>
      <c r="E149394"/>
    </row>
    <row r="149395" spans="1:5" x14ac:dyDescent="0.25">
      <c r="A149395"/>
      <c r="B149395"/>
      <c r="C149395"/>
      <c r="D149395"/>
      <c r="E149395"/>
    </row>
    <row r="149396" spans="1:5" x14ac:dyDescent="0.25">
      <c r="A149396"/>
      <c r="B149396"/>
      <c r="C149396"/>
      <c r="D149396"/>
      <c r="E149396"/>
    </row>
    <row r="149397" spans="1:5" x14ac:dyDescent="0.25">
      <c r="A149397"/>
      <c r="B149397"/>
      <c r="C149397"/>
      <c r="D149397"/>
      <c r="E149397"/>
    </row>
    <row r="149398" spans="1:5" x14ac:dyDescent="0.25">
      <c r="A149398"/>
      <c r="B149398"/>
      <c r="C149398"/>
      <c r="D149398"/>
      <c r="E149398"/>
    </row>
    <row r="149399" spans="1:5" x14ac:dyDescent="0.25">
      <c r="A149399"/>
      <c r="B149399"/>
      <c r="C149399"/>
      <c r="D149399"/>
      <c r="E149399"/>
    </row>
    <row r="149400" spans="1:5" x14ac:dyDescent="0.25">
      <c r="A149400"/>
      <c r="B149400"/>
      <c r="C149400"/>
      <c r="D149400"/>
      <c r="E149400"/>
    </row>
    <row r="149401" spans="1:5" x14ac:dyDescent="0.25">
      <c r="A149401"/>
      <c r="B149401"/>
      <c r="C149401"/>
      <c r="D149401"/>
      <c r="E149401"/>
    </row>
    <row r="149402" spans="1:5" x14ac:dyDescent="0.25">
      <c r="A149402"/>
      <c r="B149402"/>
      <c r="C149402"/>
      <c r="D149402"/>
      <c r="E149402"/>
    </row>
    <row r="149403" spans="1:5" x14ac:dyDescent="0.25">
      <c r="A149403"/>
      <c r="B149403"/>
      <c r="C149403"/>
      <c r="D149403"/>
      <c r="E149403"/>
    </row>
    <row r="149404" spans="1:5" x14ac:dyDescent="0.25">
      <c r="A149404"/>
      <c r="B149404"/>
      <c r="C149404"/>
      <c r="D149404"/>
      <c r="E149404"/>
    </row>
    <row r="149405" spans="1:5" x14ac:dyDescent="0.25">
      <c r="A149405"/>
      <c r="B149405"/>
      <c r="C149405"/>
      <c r="D149405"/>
      <c r="E149405"/>
    </row>
    <row r="149406" spans="1:5" x14ac:dyDescent="0.25">
      <c r="A149406"/>
      <c r="B149406"/>
      <c r="C149406"/>
      <c r="D149406"/>
      <c r="E149406"/>
    </row>
    <row r="149407" spans="1:5" x14ac:dyDescent="0.25">
      <c r="A149407"/>
      <c r="B149407"/>
      <c r="C149407"/>
      <c r="D149407"/>
      <c r="E149407"/>
    </row>
    <row r="149408" spans="1:5" x14ac:dyDescent="0.25">
      <c r="A149408"/>
      <c r="B149408"/>
      <c r="C149408"/>
      <c r="D149408"/>
      <c r="E149408"/>
    </row>
    <row r="149409" spans="1:5" x14ac:dyDescent="0.25">
      <c r="A149409"/>
      <c r="B149409"/>
      <c r="C149409"/>
      <c r="D149409"/>
      <c r="E149409"/>
    </row>
    <row r="149410" spans="1:5" x14ac:dyDescent="0.25">
      <c r="A149410"/>
      <c r="B149410"/>
      <c r="C149410"/>
      <c r="D149410"/>
      <c r="E149410"/>
    </row>
    <row r="149411" spans="1:5" x14ac:dyDescent="0.25">
      <c r="A149411"/>
      <c r="B149411"/>
      <c r="C149411"/>
      <c r="D149411"/>
      <c r="E149411"/>
    </row>
    <row r="149412" spans="1:5" x14ac:dyDescent="0.25">
      <c r="A149412"/>
      <c r="B149412"/>
      <c r="C149412"/>
      <c r="D149412"/>
      <c r="E149412"/>
    </row>
    <row r="149413" spans="1:5" x14ac:dyDescent="0.25">
      <c r="A149413"/>
      <c r="B149413"/>
      <c r="C149413"/>
      <c r="D149413"/>
      <c r="E149413"/>
    </row>
    <row r="149414" spans="1:5" x14ac:dyDescent="0.25">
      <c r="A149414"/>
      <c r="B149414"/>
      <c r="C149414"/>
      <c r="D149414"/>
      <c r="E149414"/>
    </row>
    <row r="149415" spans="1:5" x14ac:dyDescent="0.25">
      <c r="A149415"/>
      <c r="B149415"/>
      <c r="C149415"/>
      <c r="D149415"/>
      <c r="E149415"/>
    </row>
    <row r="149416" spans="1:5" x14ac:dyDescent="0.25">
      <c r="A149416"/>
      <c r="B149416"/>
      <c r="C149416"/>
      <c r="D149416"/>
      <c r="E149416"/>
    </row>
    <row r="149417" spans="1:5" x14ac:dyDescent="0.25">
      <c r="A149417"/>
      <c r="B149417"/>
      <c r="C149417"/>
      <c r="D149417"/>
      <c r="E149417"/>
    </row>
    <row r="149418" spans="1:5" x14ac:dyDescent="0.25">
      <c r="A149418"/>
      <c r="B149418"/>
      <c r="C149418"/>
      <c r="D149418"/>
      <c r="E149418"/>
    </row>
    <row r="149419" spans="1:5" x14ac:dyDescent="0.25">
      <c r="A149419"/>
      <c r="B149419"/>
      <c r="C149419"/>
      <c r="D149419"/>
      <c r="E149419"/>
    </row>
    <row r="149420" spans="1:5" x14ac:dyDescent="0.25">
      <c r="A149420"/>
      <c r="B149420"/>
      <c r="C149420"/>
      <c r="D149420"/>
      <c r="E149420"/>
    </row>
    <row r="149421" spans="1:5" x14ac:dyDescent="0.25">
      <c r="A149421"/>
      <c r="B149421"/>
      <c r="C149421"/>
      <c r="D149421"/>
      <c r="E149421"/>
    </row>
    <row r="149422" spans="1:5" x14ac:dyDescent="0.25">
      <c r="A149422"/>
      <c r="B149422"/>
      <c r="C149422"/>
      <c r="D149422"/>
      <c r="E149422"/>
    </row>
    <row r="149423" spans="1:5" x14ac:dyDescent="0.25">
      <c r="A149423"/>
      <c r="B149423"/>
      <c r="C149423"/>
      <c r="D149423"/>
      <c r="E149423"/>
    </row>
    <row r="149424" spans="1:5" x14ac:dyDescent="0.25">
      <c r="A149424"/>
      <c r="B149424"/>
      <c r="C149424"/>
      <c r="D149424"/>
      <c r="E149424"/>
    </row>
    <row r="149425" spans="1:5" x14ac:dyDescent="0.25">
      <c r="A149425"/>
      <c r="B149425"/>
      <c r="C149425"/>
      <c r="D149425"/>
      <c r="E149425"/>
    </row>
    <row r="149426" spans="1:5" x14ac:dyDescent="0.25">
      <c r="A149426"/>
      <c r="B149426"/>
      <c r="C149426"/>
      <c r="D149426"/>
      <c r="E149426"/>
    </row>
    <row r="149427" spans="1:5" x14ac:dyDescent="0.25">
      <c r="A149427"/>
      <c r="B149427"/>
      <c r="C149427"/>
      <c r="D149427"/>
      <c r="E149427"/>
    </row>
    <row r="149428" spans="1:5" x14ac:dyDescent="0.25">
      <c r="A149428"/>
      <c r="B149428"/>
      <c r="C149428"/>
      <c r="D149428"/>
      <c r="E149428"/>
    </row>
    <row r="149429" spans="1:5" x14ac:dyDescent="0.25">
      <c r="A149429"/>
      <c r="B149429"/>
      <c r="C149429"/>
      <c r="D149429"/>
      <c r="E149429"/>
    </row>
    <row r="149430" spans="1:5" x14ac:dyDescent="0.25">
      <c r="A149430"/>
      <c r="B149430"/>
      <c r="C149430"/>
      <c r="D149430"/>
      <c r="E149430"/>
    </row>
    <row r="149431" spans="1:5" x14ac:dyDescent="0.25">
      <c r="A149431"/>
      <c r="B149431"/>
      <c r="C149431"/>
      <c r="D149431"/>
      <c r="E149431"/>
    </row>
    <row r="149432" spans="1:5" x14ac:dyDescent="0.25">
      <c r="A149432"/>
      <c r="B149432"/>
      <c r="C149432"/>
      <c r="D149432"/>
      <c r="E149432"/>
    </row>
    <row r="149433" spans="1:5" x14ac:dyDescent="0.25">
      <c r="A149433"/>
      <c r="B149433"/>
      <c r="C149433"/>
      <c r="D149433"/>
      <c r="E149433"/>
    </row>
    <row r="149434" spans="1:5" x14ac:dyDescent="0.25">
      <c r="A149434"/>
      <c r="B149434"/>
      <c r="C149434"/>
      <c r="D149434"/>
      <c r="E149434"/>
    </row>
    <row r="149435" spans="1:5" x14ac:dyDescent="0.25">
      <c r="A149435"/>
      <c r="B149435"/>
      <c r="C149435"/>
      <c r="D149435"/>
      <c r="E149435"/>
    </row>
    <row r="149436" spans="1:5" x14ac:dyDescent="0.25">
      <c r="A149436"/>
      <c r="B149436"/>
      <c r="C149436"/>
      <c r="D149436"/>
      <c r="E149436"/>
    </row>
    <row r="149437" spans="1:5" x14ac:dyDescent="0.25">
      <c r="A149437"/>
      <c r="B149437"/>
      <c r="C149437"/>
      <c r="D149437"/>
      <c r="E149437"/>
    </row>
    <row r="149438" spans="1:5" x14ac:dyDescent="0.25">
      <c r="A149438"/>
      <c r="B149438"/>
      <c r="C149438"/>
      <c r="D149438"/>
      <c r="E149438"/>
    </row>
    <row r="149439" spans="1:5" x14ac:dyDescent="0.25">
      <c r="A149439"/>
      <c r="B149439"/>
      <c r="C149439"/>
      <c r="D149439"/>
      <c r="E149439"/>
    </row>
    <row r="149440" spans="1:5" x14ac:dyDescent="0.25">
      <c r="A149440"/>
      <c r="B149440"/>
      <c r="C149440"/>
      <c r="D149440"/>
      <c r="E149440"/>
    </row>
    <row r="149441" spans="1:5" x14ac:dyDescent="0.25">
      <c r="A149441"/>
      <c r="B149441"/>
      <c r="C149441"/>
      <c r="D149441"/>
      <c r="E149441"/>
    </row>
    <row r="149442" spans="1:5" x14ac:dyDescent="0.25">
      <c r="A149442"/>
      <c r="B149442"/>
      <c r="C149442"/>
      <c r="D149442"/>
      <c r="E149442"/>
    </row>
    <row r="149443" spans="1:5" x14ac:dyDescent="0.25">
      <c r="A149443"/>
      <c r="B149443"/>
      <c r="C149443"/>
      <c r="D149443"/>
      <c r="E149443"/>
    </row>
    <row r="149444" spans="1:5" x14ac:dyDescent="0.25">
      <c r="A149444"/>
      <c r="B149444"/>
      <c r="C149444"/>
      <c r="D149444"/>
      <c r="E149444"/>
    </row>
    <row r="149445" spans="1:5" x14ac:dyDescent="0.25">
      <c r="A149445"/>
      <c r="B149445"/>
      <c r="C149445"/>
      <c r="D149445"/>
      <c r="E149445"/>
    </row>
    <row r="149446" spans="1:5" x14ac:dyDescent="0.25">
      <c r="A149446"/>
      <c r="B149446"/>
      <c r="C149446"/>
      <c r="D149446"/>
      <c r="E149446"/>
    </row>
    <row r="149447" spans="1:5" x14ac:dyDescent="0.25">
      <c r="A149447"/>
      <c r="B149447"/>
      <c r="C149447"/>
      <c r="D149447"/>
      <c r="E149447"/>
    </row>
    <row r="149448" spans="1:5" x14ac:dyDescent="0.25">
      <c r="A149448"/>
      <c r="B149448"/>
      <c r="C149448"/>
      <c r="D149448"/>
      <c r="E149448"/>
    </row>
    <row r="149449" spans="1:5" x14ac:dyDescent="0.25">
      <c r="A149449"/>
      <c r="B149449"/>
      <c r="C149449"/>
      <c r="D149449"/>
      <c r="E149449"/>
    </row>
    <row r="149450" spans="1:5" x14ac:dyDescent="0.25">
      <c r="A149450"/>
      <c r="B149450"/>
      <c r="C149450"/>
      <c r="D149450"/>
      <c r="E149450"/>
    </row>
    <row r="149451" spans="1:5" x14ac:dyDescent="0.25">
      <c r="A149451"/>
      <c r="B149451"/>
      <c r="C149451"/>
      <c r="D149451"/>
      <c r="E149451"/>
    </row>
    <row r="149452" spans="1:5" x14ac:dyDescent="0.25">
      <c r="A149452"/>
      <c r="B149452"/>
      <c r="C149452"/>
      <c r="D149452"/>
      <c r="E149452"/>
    </row>
    <row r="149453" spans="1:5" x14ac:dyDescent="0.25">
      <c r="A149453"/>
      <c r="B149453"/>
      <c r="C149453"/>
      <c r="D149453"/>
      <c r="E149453"/>
    </row>
    <row r="149454" spans="1:5" x14ac:dyDescent="0.25">
      <c r="A149454"/>
      <c r="B149454"/>
      <c r="C149454"/>
      <c r="D149454"/>
      <c r="E149454"/>
    </row>
    <row r="149455" spans="1:5" x14ac:dyDescent="0.25">
      <c r="A149455"/>
      <c r="B149455"/>
      <c r="C149455"/>
      <c r="D149455"/>
      <c r="E149455"/>
    </row>
    <row r="149456" spans="1:5" x14ac:dyDescent="0.25">
      <c r="A149456"/>
      <c r="B149456"/>
      <c r="C149456"/>
      <c r="D149456"/>
      <c r="E149456"/>
    </row>
    <row r="149457" spans="1:5" x14ac:dyDescent="0.25">
      <c r="A149457"/>
      <c r="B149457"/>
      <c r="C149457"/>
      <c r="D149457"/>
      <c r="E149457"/>
    </row>
    <row r="149458" spans="1:5" x14ac:dyDescent="0.25">
      <c r="A149458"/>
      <c r="B149458"/>
      <c r="C149458"/>
      <c r="D149458"/>
      <c r="E149458"/>
    </row>
    <row r="149459" spans="1:5" x14ac:dyDescent="0.25">
      <c r="A149459"/>
      <c r="B149459"/>
      <c r="C149459"/>
      <c r="D149459"/>
      <c r="E149459"/>
    </row>
    <row r="149460" spans="1:5" x14ac:dyDescent="0.25">
      <c r="A149460"/>
      <c r="B149460"/>
      <c r="C149460"/>
      <c r="D149460"/>
      <c r="E149460"/>
    </row>
    <row r="149461" spans="1:5" x14ac:dyDescent="0.25">
      <c r="A149461"/>
      <c r="B149461"/>
      <c r="C149461"/>
      <c r="D149461"/>
      <c r="E149461"/>
    </row>
    <row r="149462" spans="1:5" x14ac:dyDescent="0.25">
      <c r="A149462"/>
      <c r="B149462"/>
      <c r="C149462"/>
      <c r="D149462"/>
      <c r="E149462"/>
    </row>
    <row r="149463" spans="1:5" x14ac:dyDescent="0.25">
      <c r="A149463"/>
      <c r="B149463"/>
      <c r="C149463"/>
      <c r="D149463"/>
      <c r="E149463"/>
    </row>
    <row r="149464" spans="1:5" x14ac:dyDescent="0.25">
      <c r="A149464"/>
      <c r="B149464"/>
      <c r="C149464"/>
      <c r="D149464"/>
      <c r="E149464"/>
    </row>
    <row r="149465" spans="1:5" x14ac:dyDescent="0.25">
      <c r="A149465"/>
      <c r="B149465"/>
      <c r="C149465"/>
      <c r="D149465"/>
      <c r="E149465"/>
    </row>
    <row r="149466" spans="1:5" x14ac:dyDescent="0.25">
      <c r="A149466"/>
      <c r="B149466"/>
      <c r="C149466"/>
      <c r="D149466"/>
      <c r="E149466"/>
    </row>
    <row r="149467" spans="1:5" x14ac:dyDescent="0.25">
      <c r="A149467"/>
      <c r="B149467"/>
      <c r="C149467"/>
      <c r="D149467"/>
      <c r="E149467"/>
    </row>
    <row r="149468" spans="1:5" x14ac:dyDescent="0.25">
      <c r="A149468"/>
      <c r="B149468"/>
      <c r="C149468"/>
      <c r="D149468"/>
      <c r="E149468"/>
    </row>
    <row r="149469" spans="1:5" x14ac:dyDescent="0.25">
      <c r="A149469"/>
      <c r="B149469"/>
      <c r="C149469"/>
      <c r="D149469"/>
      <c r="E149469"/>
    </row>
    <row r="149470" spans="1:5" x14ac:dyDescent="0.25">
      <c r="A149470"/>
      <c r="B149470"/>
      <c r="C149470"/>
      <c r="D149470"/>
      <c r="E149470"/>
    </row>
    <row r="149471" spans="1:5" x14ac:dyDescent="0.25">
      <c r="A149471"/>
      <c r="B149471"/>
      <c r="C149471"/>
      <c r="D149471"/>
      <c r="E149471"/>
    </row>
    <row r="149472" spans="1:5" x14ac:dyDescent="0.25">
      <c r="A149472"/>
      <c r="B149472"/>
      <c r="C149472"/>
      <c r="D149472"/>
      <c r="E149472"/>
    </row>
    <row r="149473" spans="1:5" x14ac:dyDescent="0.25">
      <c r="A149473"/>
      <c r="B149473"/>
      <c r="C149473"/>
      <c r="D149473"/>
      <c r="E149473"/>
    </row>
    <row r="149474" spans="1:5" x14ac:dyDescent="0.25">
      <c r="A149474"/>
      <c r="B149474"/>
      <c r="C149474"/>
      <c r="D149474"/>
      <c r="E149474"/>
    </row>
    <row r="149475" spans="1:5" x14ac:dyDescent="0.25">
      <c r="A149475"/>
      <c r="B149475"/>
      <c r="C149475"/>
      <c r="D149475"/>
      <c r="E149475"/>
    </row>
    <row r="149476" spans="1:5" x14ac:dyDescent="0.25">
      <c r="A149476"/>
      <c r="B149476"/>
      <c r="C149476"/>
      <c r="D149476"/>
      <c r="E149476"/>
    </row>
    <row r="149477" spans="1:5" x14ac:dyDescent="0.25">
      <c r="A149477"/>
      <c r="B149477"/>
      <c r="C149477"/>
      <c r="D149477"/>
      <c r="E149477"/>
    </row>
    <row r="149478" spans="1:5" x14ac:dyDescent="0.25">
      <c r="A149478"/>
      <c r="B149478"/>
      <c r="C149478"/>
      <c r="D149478"/>
      <c r="E149478"/>
    </row>
    <row r="149479" spans="1:5" x14ac:dyDescent="0.25">
      <c r="A149479"/>
      <c r="B149479"/>
      <c r="C149479"/>
      <c r="D149479"/>
      <c r="E149479"/>
    </row>
    <row r="149480" spans="1:5" x14ac:dyDescent="0.25">
      <c r="A149480"/>
      <c r="B149480"/>
      <c r="C149480"/>
      <c r="D149480"/>
      <c r="E149480"/>
    </row>
    <row r="149481" spans="1:5" x14ac:dyDescent="0.25">
      <c r="A149481"/>
      <c r="B149481"/>
      <c r="C149481"/>
      <c r="D149481"/>
      <c r="E149481"/>
    </row>
    <row r="149482" spans="1:5" x14ac:dyDescent="0.25">
      <c r="A149482"/>
      <c r="B149482"/>
      <c r="C149482"/>
      <c r="D149482"/>
      <c r="E149482"/>
    </row>
    <row r="149483" spans="1:5" x14ac:dyDescent="0.25">
      <c r="A149483"/>
      <c r="B149483"/>
      <c r="C149483"/>
      <c r="D149483"/>
      <c r="E149483"/>
    </row>
    <row r="149484" spans="1:5" x14ac:dyDescent="0.25">
      <c r="A149484"/>
      <c r="B149484"/>
      <c r="C149484"/>
      <c r="D149484"/>
      <c r="E149484"/>
    </row>
    <row r="149485" spans="1:5" x14ac:dyDescent="0.25">
      <c r="A149485"/>
      <c r="B149485"/>
      <c r="C149485"/>
      <c r="D149485"/>
      <c r="E149485"/>
    </row>
    <row r="149486" spans="1:5" x14ac:dyDescent="0.25">
      <c r="A149486"/>
      <c r="B149486"/>
      <c r="C149486"/>
      <c r="D149486"/>
      <c r="E149486"/>
    </row>
    <row r="149487" spans="1:5" x14ac:dyDescent="0.25">
      <c r="A149487"/>
      <c r="B149487"/>
      <c r="C149487"/>
      <c r="D149487"/>
      <c r="E149487"/>
    </row>
    <row r="149488" spans="1:5" x14ac:dyDescent="0.25">
      <c r="A149488"/>
      <c r="B149488"/>
      <c r="C149488"/>
      <c r="D149488"/>
      <c r="E149488"/>
    </row>
    <row r="149489" spans="1:5" x14ac:dyDescent="0.25">
      <c r="A149489"/>
      <c r="B149489"/>
      <c r="C149489"/>
      <c r="D149489"/>
      <c r="E149489"/>
    </row>
    <row r="149490" spans="1:5" x14ac:dyDescent="0.25">
      <c r="A149490"/>
      <c r="B149490"/>
      <c r="C149490"/>
      <c r="D149490"/>
      <c r="E149490"/>
    </row>
    <row r="149491" spans="1:5" x14ac:dyDescent="0.25">
      <c r="A149491"/>
      <c r="B149491"/>
      <c r="C149491"/>
      <c r="D149491"/>
      <c r="E149491"/>
    </row>
    <row r="149492" spans="1:5" x14ac:dyDescent="0.25">
      <c r="A149492"/>
      <c r="B149492"/>
      <c r="C149492"/>
      <c r="D149492"/>
      <c r="E149492"/>
    </row>
    <row r="149493" spans="1:5" x14ac:dyDescent="0.25">
      <c r="A149493"/>
      <c r="B149493"/>
      <c r="C149493"/>
      <c r="D149493"/>
      <c r="E149493"/>
    </row>
    <row r="149494" spans="1:5" x14ac:dyDescent="0.25">
      <c r="A149494"/>
      <c r="B149494"/>
      <c r="C149494"/>
      <c r="D149494"/>
      <c r="E149494"/>
    </row>
    <row r="149495" spans="1:5" x14ac:dyDescent="0.25">
      <c r="A149495"/>
      <c r="B149495"/>
      <c r="C149495"/>
      <c r="D149495"/>
      <c r="E149495"/>
    </row>
    <row r="149496" spans="1:5" x14ac:dyDescent="0.25">
      <c r="A149496"/>
      <c r="B149496"/>
      <c r="C149496"/>
      <c r="D149496"/>
      <c r="E149496"/>
    </row>
    <row r="149497" spans="1:5" x14ac:dyDescent="0.25">
      <c r="A149497"/>
      <c r="B149497"/>
      <c r="C149497"/>
      <c r="D149497"/>
      <c r="E149497"/>
    </row>
    <row r="149498" spans="1:5" x14ac:dyDescent="0.25">
      <c r="A149498"/>
      <c r="B149498"/>
      <c r="C149498"/>
      <c r="D149498"/>
      <c r="E149498"/>
    </row>
    <row r="149499" spans="1:5" x14ac:dyDescent="0.25">
      <c r="A149499"/>
      <c r="B149499"/>
      <c r="C149499"/>
      <c r="D149499"/>
      <c r="E149499"/>
    </row>
    <row r="149500" spans="1:5" x14ac:dyDescent="0.25">
      <c r="A149500"/>
      <c r="B149500"/>
      <c r="C149500"/>
      <c r="D149500"/>
      <c r="E149500"/>
    </row>
    <row r="149501" spans="1:5" x14ac:dyDescent="0.25">
      <c r="A149501"/>
      <c r="B149501"/>
      <c r="C149501"/>
      <c r="D149501"/>
      <c r="E149501"/>
    </row>
    <row r="149502" spans="1:5" x14ac:dyDescent="0.25">
      <c r="A149502"/>
      <c r="B149502"/>
      <c r="C149502"/>
      <c r="D149502"/>
      <c r="E149502"/>
    </row>
    <row r="149503" spans="1:5" x14ac:dyDescent="0.25">
      <c r="A149503"/>
      <c r="B149503"/>
      <c r="C149503"/>
      <c r="D149503"/>
      <c r="E149503"/>
    </row>
    <row r="149504" spans="1:5" x14ac:dyDescent="0.25">
      <c r="A149504"/>
      <c r="B149504"/>
      <c r="C149504"/>
      <c r="D149504"/>
      <c r="E149504"/>
    </row>
    <row r="149505" spans="1:5" x14ac:dyDescent="0.25">
      <c r="A149505"/>
      <c r="B149505"/>
      <c r="C149505"/>
      <c r="D149505"/>
      <c r="E149505"/>
    </row>
    <row r="149506" spans="1:5" x14ac:dyDescent="0.25">
      <c r="A149506"/>
      <c r="B149506"/>
      <c r="C149506"/>
      <c r="D149506"/>
      <c r="E149506"/>
    </row>
    <row r="149507" spans="1:5" x14ac:dyDescent="0.25">
      <c r="A149507"/>
      <c r="B149507"/>
      <c r="C149507"/>
      <c r="D149507"/>
      <c r="E149507"/>
    </row>
    <row r="149508" spans="1:5" x14ac:dyDescent="0.25">
      <c r="A149508"/>
      <c r="B149508"/>
      <c r="C149508"/>
      <c r="D149508"/>
      <c r="E149508"/>
    </row>
    <row r="149509" spans="1:5" x14ac:dyDescent="0.25">
      <c r="A149509"/>
      <c r="B149509"/>
      <c r="C149509"/>
      <c r="D149509"/>
      <c r="E149509"/>
    </row>
    <row r="149510" spans="1:5" x14ac:dyDescent="0.25">
      <c r="A149510"/>
      <c r="B149510"/>
      <c r="C149510"/>
      <c r="D149510"/>
      <c r="E149510"/>
    </row>
    <row r="149511" spans="1:5" x14ac:dyDescent="0.25">
      <c r="A149511"/>
      <c r="B149511"/>
      <c r="C149511"/>
      <c r="D149511"/>
      <c r="E149511"/>
    </row>
    <row r="149512" spans="1:5" x14ac:dyDescent="0.25">
      <c r="A149512"/>
      <c r="B149512"/>
      <c r="C149512"/>
      <c r="D149512"/>
      <c r="E149512"/>
    </row>
    <row r="149513" spans="1:5" x14ac:dyDescent="0.25">
      <c r="A149513"/>
      <c r="B149513"/>
      <c r="C149513"/>
      <c r="D149513"/>
      <c r="E149513"/>
    </row>
    <row r="149514" spans="1:5" x14ac:dyDescent="0.25">
      <c r="A149514"/>
      <c r="B149514"/>
      <c r="C149514"/>
      <c r="D149514"/>
      <c r="E149514"/>
    </row>
    <row r="149515" spans="1:5" x14ac:dyDescent="0.25">
      <c r="A149515"/>
      <c r="B149515"/>
      <c r="C149515"/>
      <c r="D149515"/>
      <c r="E149515"/>
    </row>
    <row r="149516" spans="1:5" x14ac:dyDescent="0.25">
      <c r="A149516"/>
      <c r="B149516"/>
      <c r="C149516"/>
      <c r="D149516"/>
      <c r="E149516"/>
    </row>
    <row r="149517" spans="1:5" x14ac:dyDescent="0.25">
      <c r="A149517"/>
      <c r="B149517"/>
      <c r="C149517"/>
      <c r="D149517"/>
      <c r="E149517"/>
    </row>
    <row r="149518" spans="1:5" x14ac:dyDescent="0.25">
      <c r="A149518"/>
      <c r="B149518"/>
      <c r="C149518"/>
      <c r="D149518"/>
      <c r="E149518"/>
    </row>
    <row r="149519" spans="1:5" x14ac:dyDescent="0.25">
      <c r="A149519"/>
      <c r="B149519"/>
      <c r="C149519"/>
      <c r="D149519"/>
      <c r="E149519"/>
    </row>
    <row r="149520" spans="1:5" x14ac:dyDescent="0.25">
      <c r="A149520"/>
      <c r="B149520"/>
      <c r="C149520"/>
      <c r="D149520"/>
      <c r="E149520"/>
    </row>
    <row r="149521" spans="1:5" x14ac:dyDescent="0.25">
      <c r="A149521"/>
      <c r="B149521"/>
      <c r="C149521"/>
      <c r="D149521"/>
      <c r="E149521"/>
    </row>
    <row r="149522" spans="1:5" x14ac:dyDescent="0.25">
      <c r="A149522"/>
      <c r="B149522"/>
      <c r="C149522"/>
      <c r="D149522"/>
      <c r="E149522"/>
    </row>
    <row r="149523" spans="1:5" x14ac:dyDescent="0.25">
      <c r="A149523"/>
      <c r="B149523"/>
      <c r="C149523"/>
      <c r="D149523"/>
      <c r="E149523"/>
    </row>
    <row r="149524" spans="1:5" x14ac:dyDescent="0.25">
      <c r="A149524"/>
      <c r="B149524"/>
      <c r="C149524"/>
      <c r="D149524"/>
      <c r="E149524"/>
    </row>
    <row r="149525" spans="1:5" x14ac:dyDescent="0.25">
      <c r="A149525"/>
      <c r="B149525"/>
      <c r="C149525"/>
      <c r="D149525"/>
      <c r="E149525"/>
    </row>
    <row r="149526" spans="1:5" x14ac:dyDescent="0.25">
      <c r="A149526"/>
      <c r="B149526"/>
      <c r="C149526"/>
      <c r="D149526"/>
      <c r="E149526"/>
    </row>
    <row r="149527" spans="1:5" x14ac:dyDescent="0.25">
      <c r="A149527"/>
      <c r="B149527"/>
      <c r="C149527"/>
      <c r="D149527"/>
      <c r="E149527"/>
    </row>
    <row r="149528" spans="1:5" x14ac:dyDescent="0.25">
      <c r="A149528"/>
      <c r="B149528"/>
      <c r="C149528"/>
      <c r="D149528"/>
      <c r="E149528"/>
    </row>
    <row r="149529" spans="1:5" x14ac:dyDescent="0.25">
      <c r="A149529"/>
      <c r="B149529"/>
      <c r="C149529"/>
      <c r="D149529"/>
      <c r="E149529"/>
    </row>
    <row r="149530" spans="1:5" x14ac:dyDescent="0.25">
      <c r="A149530"/>
      <c r="B149530"/>
      <c r="C149530"/>
      <c r="D149530"/>
      <c r="E149530"/>
    </row>
    <row r="149531" spans="1:5" x14ac:dyDescent="0.25">
      <c r="A149531"/>
      <c r="B149531"/>
      <c r="C149531"/>
      <c r="D149531"/>
      <c r="E149531"/>
    </row>
    <row r="149532" spans="1:5" x14ac:dyDescent="0.25">
      <c r="A149532"/>
      <c r="B149532"/>
      <c r="C149532"/>
      <c r="D149532"/>
      <c r="E149532"/>
    </row>
    <row r="149533" spans="1:5" x14ac:dyDescent="0.25">
      <c r="A149533"/>
      <c r="B149533"/>
      <c r="C149533"/>
      <c r="D149533"/>
      <c r="E149533"/>
    </row>
    <row r="149534" spans="1:5" x14ac:dyDescent="0.25">
      <c r="A149534"/>
      <c r="B149534"/>
      <c r="C149534"/>
      <c r="D149534"/>
      <c r="E149534"/>
    </row>
    <row r="149535" spans="1:5" x14ac:dyDescent="0.25">
      <c r="A149535"/>
      <c r="B149535"/>
      <c r="C149535"/>
      <c r="D149535"/>
      <c r="E149535"/>
    </row>
    <row r="149536" spans="1:5" x14ac:dyDescent="0.25">
      <c r="A149536"/>
      <c r="B149536"/>
      <c r="C149536"/>
      <c r="D149536"/>
      <c r="E149536"/>
    </row>
    <row r="149537" spans="1:5" x14ac:dyDescent="0.25">
      <c r="A149537"/>
      <c r="B149537"/>
      <c r="C149537"/>
      <c r="D149537"/>
      <c r="E149537"/>
    </row>
    <row r="149538" spans="1:5" x14ac:dyDescent="0.25">
      <c r="A149538"/>
      <c r="B149538"/>
      <c r="C149538"/>
      <c r="D149538"/>
      <c r="E149538"/>
    </row>
    <row r="149539" spans="1:5" x14ac:dyDescent="0.25">
      <c r="A149539"/>
      <c r="B149539"/>
      <c r="C149539"/>
      <c r="D149539"/>
      <c r="E149539"/>
    </row>
    <row r="149540" spans="1:5" x14ac:dyDescent="0.25">
      <c r="A149540"/>
      <c r="B149540"/>
      <c r="C149540"/>
      <c r="D149540"/>
      <c r="E149540"/>
    </row>
    <row r="149541" spans="1:5" x14ac:dyDescent="0.25">
      <c r="A149541"/>
      <c r="B149541"/>
      <c r="C149541"/>
      <c r="D149541"/>
      <c r="E149541"/>
    </row>
    <row r="149542" spans="1:5" x14ac:dyDescent="0.25">
      <c r="A149542"/>
      <c r="B149542"/>
      <c r="C149542"/>
      <c r="D149542"/>
      <c r="E149542"/>
    </row>
    <row r="149543" spans="1:5" x14ac:dyDescent="0.25">
      <c r="A149543"/>
      <c r="B149543"/>
      <c r="C149543"/>
      <c r="D149543"/>
      <c r="E149543"/>
    </row>
    <row r="149544" spans="1:5" x14ac:dyDescent="0.25">
      <c r="A149544"/>
      <c r="B149544"/>
      <c r="C149544"/>
      <c r="D149544"/>
      <c r="E149544"/>
    </row>
    <row r="149545" spans="1:5" x14ac:dyDescent="0.25">
      <c r="A149545"/>
      <c r="B149545"/>
      <c r="C149545"/>
      <c r="D149545"/>
      <c r="E149545"/>
    </row>
    <row r="149546" spans="1:5" x14ac:dyDescent="0.25">
      <c r="A149546"/>
      <c r="B149546"/>
      <c r="C149546"/>
      <c r="D149546"/>
      <c r="E149546"/>
    </row>
    <row r="149547" spans="1:5" x14ac:dyDescent="0.25">
      <c r="A149547"/>
      <c r="B149547"/>
      <c r="C149547"/>
      <c r="D149547"/>
      <c r="E149547"/>
    </row>
    <row r="149548" spans="1:5" x14ac:dyDescent="0.25">
      <c r="A149548"/>
      <c r="B149548"/>
      <c r="C149548"/>
      <c r="D149548"/>
      <c r="E149548"/>
    </row>
    <row r="149549" spans="1:5" x14ac:dyDescent="0.25">
      <c r="A149549"/>
      <c r="B149549"/>
      <c r="C149549"/>
      <c r="D149549"/>
      <c r="E149549"/>
    </row>
    <row r="149550" spans="1:5" x14ac:dyDescent="0.25">
      <c r="A149550"/>
      <c r="B149550"/>
      <c r="C149550"/>
      <c r="D149550"/>
      <c r="E149550"/>
    </row>
    <row r="149551" spans="1:5" x14ac:dyDescent="0.25">
      <c r="A149551"/>
      <c r="B149551"/>
      <c r="C149551"/>
      <c r="D149551"/>
      <c r="E149551"/>
    </row>
    <row r="149552" spans="1:5" x14ac:dyDescent="0.25">
      <c r="A149552"/>
      <c r="B149552"/>
      <c r="C149552"/>
      <c r="D149552"/>
      <c r="E149552"/>
    </row>
    <row r="149553" spans="1:5" x14ac:dyDescent="0.25">
      <c r="A149553"/>
      <c r="B149553"/>
      <c r="C149553"/>
      <c r="D149553"/>
      <c r="E149553"/>
    </row>
    <row r="149554" spans="1:5" x14ac:dyDescent="0.25">
      <c r="A149554"/>
      <c r="B149554"/>
      <c r="C149554"/>
      <c r="D149554"/>
      <c r="E149554"/>
    </row>
    <row r="149555" spans="1:5" x14ac:dyDescent="0.25">
      <c r="A149555"/>
      <c r="B149555"/>
      <c r="C149555"/>
      <c r="D149555"/>
      <c r="E149555"/>
    </row>
    <row r="149556" spans="1:5" x14ac:dyDescent="0.25">
      <c r="A149556"/>
      <c r="B149556"/>
      <c r="C149556"/>
      <c r="D149556"/>
      <c r="E149556"/>
    </row>
    <row r="149557" spans="1:5" x14ac:dyDescent="0.25">
      <c r="A149557"/>
      <c r="B149557"/>
      <c r="C149557"/>
      <c r="D149557"/>
      <c r="E149557"/>
    </row>
    <row r="149558" spans="1:5" x14ac:dyDescent="0.25">
      <c r="A149558"/>
      <c r="B149558"/>
      <c r="C149558"/>
      <c r="D149558"/>
      <c r="E149558"/>
    </row>
    <row r="149559" spans="1:5" x14ac:dyDescent="0.25">
      <c r="A149559"/>
      <c r="B149559"/>
      <c r="C149559"/>
      <c r="D149559"/>
      <c r="E149559"/>
    </row>
    <row r="149560" spans="1:5" x14ac:dyDescent="0.25">
      <c r="A149560"/>
      <c r="B149560"/>
      <c r="C149560"/>
      <c r="D149560"/>
      <c r="E149560"/>
    </row>
    <row r="149561" spans="1:5" x14ac:dyDescent="0.25">
      <c r="A149561"/>
      <c r="B149561"/>
      <c r="C149561"/>
      <c r="D149561"/>
      <c r="E149561"/>
    </row>
    <row r="149562" spans="1:5" x14ac:dyDescent="0.25">
      <c r="A149562"/>
      <c r="B149562"/>
      <c r="C149562"/>
      <c r="D149562"/>
      <c r="E149562"/>
    </row>
    <row r="149563" spans="1:5" x14ac:dyDescent="0.25">
      <c r="A149563"/>
      <c r="B149563"/>
      <c r="C149563"/>
      <c r="D149563"/>
      <c r="E149563"/>
    </row>
    <row r="149564" spans="1:5" x14ac:dyDescent="0.25">
      <c r="A149564"/>
      <c r="B149564"/>
      <c r="C149564"/>
      <c r="D149564"/>
      <c r="E149564"/>
    </row>
    <row r="149565" spans="1:5" x14ac:dyDescent="0.25">
      <c r="A149565"/>
      <c r="B149565"/>
      <c r="C149565"/>
      <c r="D149565"/>
      <c r="E149565"/>
    </row>
    <row r="149566" spans="1:5" x14ac:dyDescent="0.25">
      <c r="A149566"/>
      <c r="B149566"/>
      <c r="C149566"/>
      <c r="D149566"/>
      <c r="E149566"/>
    </row>
    <row r="149567" spans="1:5" x14ac:dyDescent="0.25">
      <c r="A149567"/>
      <c r="B149567"/>
      <c r="C149567"/>
      <c r="D149567"/>
      <c r="E149567"/>
    </row>
    <row r="149568" spans="1:5" x14ac:dyDescent="0.25">
      <c r="A149568"/>
      <c r="B149568"/>
      <c r="C149568"/>
      <c r="D149568"/>
      <c r="E149568"/>
    </row>
    <row r="149569" spans="1:5" x14ac:dyDescent="0.25">
      <c r="A149569"/>
      <c r="B149569"/>
      <c r="C149569"/>
      <c r="D149569"/>
      <c r="E149569"/>
    </row>
    <row r="149570" spans="1:5" x14ac:dyDescent="0.25">
      <c r="A149570"/>
      <c r="B149570"/>
      <c r="C149570"/>
      <c r="D149570"/>
      <c r="E149570"/>
    </row>
    <row r="149571" spans="1:5" x14ac:dyDescent="0.25">
      <c r="A149571"/>
      <c r="B149571"/>
      <c r="C149571"/>
      <c r="D149571"/>
      <c r="E149571"/>
    </row>
    <row r="149572" spans="1:5" x14ac:dyDescent="0.25">
      <c r="A149572"/>
      <c r="B149572"/>
      <c r="C149572"/>
      <c r="D149572"/>
      <c r="E149572"/>
    </row>
    <row r="149573" spans="1:5" x14ac:dyDescent="0.25">
      <c r="A149573"/>
      <c r="B149573"/>
      <c r="C149573"/>
      <c r="D149573"/>
      <c r="E149573"/>
    </row>
    <row r="149574" spans="1:5" x14ac:dyDescent="0.25">
      <c r="A149574"/>
      <c r="B149574"/>
      <c r="C149574"/>
      <c r="D149574"/>
      <c r="E149574"/>
    </row>
    <row r="149575" spans="1:5" x14ac:dyDescent="0.25">
      <c r="A149575"/>
      <c r="B149575"/>
      <c r="C149575"/>
      <c r="D149575"/>
      <c r="E149575"/>
    </row>
    <row r="149576" spans="1:5" x14ac:dyDescent="0.25">
      <c r="A149576"/>
      <c r="B149576"/>
      <c r="C149576"/>
      <c r="D149576"/>
      <c r="E149576"/>
    </row>
    <row r="149577" spans="1:5" x14ac:dyDescent="0.25">
      <c r="A149577"/>
      <c r="B149577"/>
      <c r="C149577"/>
      <c r="D149577"/>
      <c r="E149577"/>
    </row>
    <row r="149578" spans="1:5" x14ac:dyDescent="0.25">
      <c r="A149578"/>
      <c r="B149578"/>
      <c r="C149578"/>
      <c r="D149578"/>
      <c r="E149578"/>
    </row>
    <row r="149579" spans="1:5" x14ac:dyDescent="0.25">
      <c r="A149579"/>
      <c r="B149579"/>
      <c r="C149579"/>
      <c r="D149579"/>
      <c r="E149579"/>
    </row>
    <row r="149580" spans="1:5" x14ac:dyDescent="0.25">
      <c r="A149580"/>
      <c r="B149580"/>
      <c r="C149580"/>
      <c r="D149580"/>
      <c r="E149580"/>
    </row>
    <row r="149581" spans="1:5" x14ac:dyDescent="0.25">
      <c r="A149581"/>
      <c r="B149581"/>
      <c r="C149581"/>
      <c r="D149581"/>
      <c r="E149581"/>
    </row>
    <row r="149582" spans="1:5" x14ac:dyDescent="0.25">
      <c r="A149582"/>
      <c r="B149582"/>
      <c r="C149582"/>
      <c r="D149582"/>
      <c r="E149582"/>
    </row>
    <row r="149583" spans="1:5" x14ac:dyDescent="0.25">
      <c r="A149583"/>
      <c r="B149583"/>
      <c r="C149583"/>
      <c r="D149583"/>
      <c r="E149583"/>
    </row>
    <row r="149584" spans="1:5" x14ac:dyDescent="0.25">
      <c r="A149584"/>
      <c r="B149584"/>
      <c r="C149584"/>
      <c r="D149584"/>
      <c r="E149584"/>
    </row>
    <row r="149585" spans="1:5" x14ac:dyDescent="0.25">
      <c r="A149585"/>
      <c r="B149585"/>
      <c r="C149585"/>
      <c r="D149585"/>
      <c r="E149585"/>
    </row>
    <row r="149586" spans="1:5" x14ac:dyDescent="0.25">
      <c r="A149586"/>
      <c r="B149586"/>
      <c r="C149586"/>
      <c r="D149586"/>
      <c r="E149586"/>
    </row>
    <row r="149587" spans="1:5" x14ac:dyDescent="0.25">
      <c r="A149587"/>
      <c r="B149587"/>
      <c r="C149587"/>
      <c r="D149587"/>
      <c r="E149587"/>
    </row>
    <row r="149588" spans="1:5" x14ac:dyDescent="0.25">
      <c r="A149588"/>
      <c r="B149588"/>
      <c r="C149588"/>
      <c r="D149588"/>
      <c r="E149588"/>
    </row>
    <row r="149589" spans="1:5" x14ac:dyDescent="0.25">
      <c r="A149589"/>
      <c r="B149589"/>
      <c r="C149589"/>
      <c r="D149589"/>
      <c r="E149589"/>
    </row>
    <row r="149590" spans="1:5" x14ac:dyDescent="0.25">
      <c r="A149590"/>
      <c r="B149590"/>
      <c r="C149590"/>
      <c r="D149590"/>
      <c r="E149590"/>
    </row>
    <row r="149591" spans="1:5" x14ac:dyDescent="0.25">
      <c r="A149591"/>
      <c r="B149591"/>
      <c r="C149591"/>
      <c r="D149591"/>
      <c r="E149591"/>
    </row>
    <row r="149592" spans="1:5" x14ac:dyDescent="0.25">
      <c r="A149592"/>
      <c r="B149592"/>
      <c r="C149592"/>
      <c r="D149592"/>
      <c r="E149592"/>
    </row>
    <row r="149593" spans="1:5" x14ac:dyDescent="0.25">
      <c r="A149593"/>
      <c r="B149593"/>
      <c r="C149593"/>
      <c r="D149593"/>
      <c r="E149593"/>
    </row>
    <row r="149594" spans="1:5" x14ac:dyDescent="0.25">
      <c r="A149594"/>
      <c r="B149594"/>
      <c r="C149594"/>
      <c r="D149594"/>
      <c r="E149594"/>
    </row>
    <row r="149595" spans="1:5" x14ac:dyDescent="0.25">
      <c r="A149595"/>
      <c r="B149595"/>
      <c r="C149595"/>
      <c r="D149595"/>
      <c r="E149595"/>
    </row>
    <row r="149596" spans="1:5" x14ac:dyDescent="0.25">
      <c r="A149596"/>
      <c r="B149596"/>
      <c r="C149596"/>
      <c r="D149596"/>
      <c r="E149596"/>
    </row>
    <row r="149597" spans="1:5" x14ac:dyDescent="0.25">
      <c r="A149597"/>
      <c r="B149597"/>
      <c r="C149597"/>
      <c r="D149597"/>
      <c r="E149597"/>
    </row>
    <row r="149598" spans="1:5" x14ac:dyDescent="0.25">
      <c r="A149598"/>
      <c r="B149598"/>
      <c r="C149598"/>
      <c r="D149598"/>
      <c r="E149598"/>
    </row>
    <row r="149599" spans="1:5" x14ac:dyDescent="0.25">
      <c r="A149599"/>
      <c r="B149599"/>
      <c r="C149599"/>
      <c r="D149599"/>
      <c r="E149599"/>
    </row>
    <row r="149600" spans="1:5" x14ac:dyDescent="0.25">
      <c r="A149600"/>
      <c r="B149600"/>
      <c r="C149600"/>
      <c r="D149600"/>
      <c r="E149600"/>
    </row>
    <row r="149601" spans="1:5" x14ac:dyDescent="0.25">
      <c r="A149601"/>
      <c r="B149601"/>
      <c r="C149601"/>
      <c r="D149601"/>
      <c r="E149601"/>
    </row>
    <row r="149602" spans="1:5" x14ac:dyDescent="0.25">
      <c r="A149602"/>
      <c r="B149602"/>
      <c r="C149602"/>
      <c r="D149602"/>
      <c r="E149602"/>
    </row>
    <row r="149603" spans="1:5" x14ac:dyDescent="0.25">
      <c r="A149603"/>
      <c r="B149603"/>
      <c r="C149603"/>
      <c r="D149603"/>
      <c r="E149603"/>
    </row>
    <row r="149604" spans="1:5" x14ac:dyDescent="0.25">
      <c r="A149604"/>
      <c r="B149604"/>
      <c r="C149604"/>
      <c r="D149604"/>
      <c r="E149604"/>
    </row>
    <row r="149605" spans="1:5" x14ac:dyDescent="0.25">
      <c r="A149605"/>
      <c r="B149605"/>
      <c r="C149605"/>
      <c r="D149605"/>
      <c r="E149605"/>
    </row>
    <row r="149606" spans="1:5" x14ac:dyDescent="0.25">
      <c r="A149606"/>
      <c r="B149606"/>
      <c r="C149606"/>
      <c r="D149606"/>
      <c r="E149606"/>
    </row>
    <row r="149607" spans="1:5" x14ac:dyDescent="0.25">
      <c r="A149607"/>
      <c r="B149607"/>
      <c r="C149607"/>
      <c r="D149607"/>
      <c r="E149607"/>
    </row>
    <row r="149608" spans="1:5" x14ac:dyDescent="0.25">
      <c r="A149608"/>
      <c r="B149608"/>
      <c r="C149608"/>
      <c r="D149608"/>
      <c r="E149608"/>
    </row>
    <row r="149609" spans="1:5" x14ac:dyDescent="0.25">
      <c r="A149609"/>
      <c r="B149609"/>
      <c r="C149609"/>
      <c r="D149609"/>
      <c r="E149609"/>
    </row>
    <row r="149610" spans="1:5" x14ac:dyDescent="0.25">
      <c r="A149610"/>
      <c r="B149610"/>
      <c r="C149610"/>
      <c r="D149610"/>
      <c r="E149610"/>
    </row>
    <row r="149611" spans="1:5" x14ac:dyDescent="0.25">
      <c r="A149611"/>
      <c r="B149611"/>
      <c r="C149611"/>
      <c r="D149611"/>
      <c r="E149611"/>
    </row>
    <row r="149612" spans="1:5" x14ac:dyDescent="0.25">
      <c r="A149612"/>
      <c r="B149612"/>
      <c r="C149612"/>
      <c r="D149612"/>
      <c r="E149612"/>
    </row>
    <row r="149613" spans="1:5" x14ac:dyDescent="0.25">
      <c r="A149613"/>
      <c r="B149613"/>
      <c r="C149613"/>
      <c r="D149613"/>
      <c r="E149613"/>
    </row>
    <row r="149614" spans="1:5" x14ac:dyDescent="0.25">
      <c r="A149614"/>
      <c r="B149614"/>
      <c r="C149614"/>
      <c r="D149614"/>
      <c r="E149614"/>
    </row>
    <row r="149615" spans="1:5" x14ac:dyDescent="0.25">
      <c r="A149615"/>
      <c r="B149615"/>
      <c r="C149615"/>
      <c r="D149615"/>
      <c r="E149615"/>
    </row>
    <row r="149616" spans="1:5" x14ac:dyDescent="0.25">
      <c r="A149616"/>
      <c r="B149616"/>
      <c r="C149616"/>
      <c r="D149616"/>
      <c r="E149616"/>
    </row>
    <row r="149617" spans="1:5" x14ac:dyDescent="0.25">
      <c r="A149617"/>
      <c r="B149617"/>
      <c r="C149617"/>
      <c r="D149617"/>
      <c r="E149617"/>
    </row>
    <row r="149618" spans="1:5" x14ac:dyDescent="0.25">
      <c r="A149618"/>
      <c r="B149618"/>
      <c r="C149618"/>
      <c r="D149618"/>
      <c r="E149618"/>
    </row>
    <row r="149619" spans="1:5" x14ac:dyDescent="0.25">
      <c r="A149619"/>
      <c r="B149619"/>
      <c r="C149619"/>
      <c r="D149619"/>
      <c r="E149619"/>
    </row>
    <row r="149620" spans="1:5" x14ac:dyDescent="0.25">
      <c r="A149620"/>
      <c r="B149620"/>
      <c r="C149620"/>
      <c r="D149620"/>
      <c r="E149620"/>
    </row>
    <row r="149621" spans="1:5" x14ac:dyDescent="0.25">
      <c r="A149621"/>
      <c r="B149621"/>
      <c r="C149621"/>
      <c r="D149621"/>
      <c r="E149621"/>
    </row>
    <row r="149622" spans="1:5" x14ac:dyDescent="0.25">
      <c r="A149622"/>
      <c r="B149622"/>
      <c r="C149622"/>
      <c r="D149622"/>
      <c r="E149622"/>
    </row>
    <row r="149623" spans="1:5" x14ac:dyDescent="0.25">
      <c r="A149623"/>
      <c r="B149623"/>
      <c r="C149623"/>
      <c r="D149623"/>
      <c r="E149623"/>
    </row>
    <row r="149624" spans="1:5" x14ac:dyDescent="0.25">
      <c r="A149624"/>
      <c r="B149624"/>
      <c r="C149624"/>
      <c r="D149624"/>
      <c r="E149624"/>
    </row>
    <row r="149625" spans="1:5" x14ac:dyDescent="0.25">
      <c r="A149625"/>
      <c r="B149625"/>
      <c r="C149625"/>
      <c r="D149625"/>
      <c r="E149625"/>
    </row>
    <row r="149626" spans="1:5" x14ac:dyDescent="0.25">
      <c r="A149626"/>
      <c r="B149626"/>
      <c r="C149626"/>
      <c r="D149626"/>
      <c r="E149626"/>
    </row>
    <row r="149627" spans="1:5" x14ac:dyDescent="0.25">
      <c r="A149627"/>
      <c r="B149627"/>
      <c r="C149627"/>
      <c r="D149627"/>
      <c r="E149627"/>
    </row>
    <row r="149628" spans="1:5" x14ac:dyDescent="0.25">
      <c r="A149628"/>
      <c r="B149628"/>
      <c r="C149628"/>
      <c r="D149628"/>
      <c r="E149628"/>
    </row>
    <row r="149629" spans="1:5" x14ac:dyDescent="0.25">
      <c r="A149629"/>
      <c r="B149629"/>
      <c r="C149629"/>
      <c r="D149629"/>
      <c r="E149629"/>
    </row>
    <row r="149630" spans="1:5" x14ac:dyDescent="0.25">
      <c r="A149630"/>
      <c r="B149630"/>
      <c r="C149630"/>
      <c r="D149630"/>
      <c r="E149630"/>
    </row>
    <row r="149631" spans="1:5" x14ac:dyDescent="0.25">
      <c r="A149631"/>
      <c r="B149631"/>
      <c r="C149631"/>
      <c r="D149631"/>
      <c r="E149631"/>
    </row>
    <row r="149632" spans="1:5" x14ac:dyDescent="0.25">
      <c r="A149632"/>
      <c r="B149632"/>
      <c r="C149632"/>
      <c r="D149632"/>
      <c r="E149632"/>
    </row>
    <row r="149633" spans="1:5" x14ac:dyDescent="0.25">
      <c r="A149633"/>
      <c r="B149633"/>
      <c r="C149633"/>
      <c r="D149633"/>
      <c r="E149633"/>
    </row>
    <row r="149634" spans="1:5" x14ac:dyDescent="0.25">
      <c r="A149634"/>
      <c r="B149634"/>
      <c r="C149634"/>
      <c r="D149634"/>
      <c r="E149634"/>
    </row>
    <row r="149635" spans="1:5" x14ac:dyDescent="0.25">
      <c r="A149635"/>
      <c r="B149635"/>
      <c r="C149635"/>
      <c r="D149635"/>
      <c r="E149635"/>
    </row>
    <row r="149636" spans="1:5" x14ac:dyDescent="0.25">
      <c r="A149636"/>
      <c r="B149636"/>
      <c r="C149636"/>
      <c r="D149636"/>
      <c r="E149636"/>
    </row>
    <row r="149637" spans="1:5" x14ac:dyDescent="0.25">
      <c r="A149637"/>
      <c r="B149637"/>
      <c r="C149637"/>
      <c r="D149637"/>
      <c r="E149637"/>
    </row>
    <row r="149638" spans="1:5" x14ac:dyDescent="0.25">
      <c r="A149638"/>
      <c r="B149638"/>
      <c r="C149638"/>
      <c r="D149638"/>
      <c r="E149638"/>
    </row>
    <row r="149639" spans="1:5" x14ac:dyDescent="0.25">
      <c r="A149639"/>
      <c r="B149639"/>
      <c r="C149639"/>
      <c r="D149639"/>
      <c r="E149639"/>
    </row>
    <row r="149640" spans="1:5" x14ac:dyDescent="0.25">
      <c r="A149640"/>
      <c r="B149640"/>
      <c r="C149640"/>
      <c r="D149640"/>
      <c r="E149640"/>
    </row>
    <row r="149641" spans="1:5" x14ac:dyDescent="0.25">
      <c r="A149641"/>
      <c r="B149641"/>
      <c r="C149641"/>
      <c r="D149641"/>
      <c r="E149641"/>
    </row>
    <row r="149642" spans="1:5" x14ac:dyDescent="0.25">
      <c r="A149642"/>
      <c r="B149642"/>
      <c r="C149642"/>
      <c r="D149642"/>
      <c r="E149642"/>
    </row>
    <row r="149643" spans="1:5" x14ac:dyDescent="0.25">
      <c r="A149643"/>
      <c r="B149643"/>
      <c r="C149643"/>
      <c r="D149643"/>
      <c r="E149643"/>
    </row>
    <row r="149644" spans="1:5" x14ac:dyDescent="0.25">
      <c r="A149644"/>
      <c r="B149644"/>
      <c r="C149644"/>
      <c r="D149644"/>
      <c r="E149644"/>
    </row>
    <row r="149645" spans="1:5" x14ac:dyDescent="0.25">
      <c r="A149645"/>
      <c r="B149645"/>
      <c r="C149645"/>
      <c r="D149645"/>
      <c r="E149645"/>
    </row>
    <row r="149646" spans="1:5" x14ac:dyDescent="0.25">
      <c r="A149646"/>
      <c r="B149646"/>
      <c r="C149646"/>
      <c r="D149646"/>
      <c r="E149646"/>
    </row>
    <row r="149647" spans="1:5" x14ac:dyDescent="0.25">
      <c r="A149647"/>
      <c r="B149647"/>
      <c r="C149647"/>
      <c r="D149647"/>
      <c r="E149647"/>
    </row>
    <row r="149648" spans="1:5" x14ac:dyDescent="0.25">
      <c r="A149648"/>
      <c r="B149648"/>
      <c r="C149648"/>
      <c r="D149648"/>
      <c r="E149648"/>
    </row>
    <row r="149649" spans="1:5" x14ac:dyDescent="0.25">
      <c r="A149649"/>
      <c r="B149649"/>
      <c r="C149649"/>
      <c r="D149649"/>
      <c r="E149649"/>
    </row>
    <row r="149650" spans="1:5" x14ac:dyDescent="0.25">
      <c r="A149650"/>
      <c r="B149650"/>
      <c r="C149650"/>
      <c r="D149650"/>
      <c r="E149650"/>
    </row>
    <row r="149651" spans="1:5" x14ac:dyDescent="0.25">
      <c r="A149651"/>
      <c r="B149651"/>
      <c r="C149651"/>
      <c r="D149651"/>
      <c r="E149651"/>
    </row>
    <row r="149652" spans="1:5" x14ac:dyDescent="0.25">
      <c r="A149652"/>
      <c r="B149652"/>
      <c r="C149652"/>
      <c r="D149652"/>
      <c r="E149652"/>
    </row>
    <row r="149653" spans="1:5" x14ac:dyDescent="0.25">
      <c r="A149653"/>
      <c r="B149653"/>
      <c r="C149653"/>
      <c r="D149653"/>
      <c r="E149653"/>
    </row>
    <row r="149654" spans="1:5" x14ac:dyDescent="0.25">
      <c r="A149654"/>
      <c r="B149654"/>
      <c r="C149654"/>
      <c r="D149654"/>
      <c r="E149654"/>
    </row>
    <row r="149655" spans="1:5" x14ac:dyDescent="0.25">
      <c r="A149655"/>
      <c r="B149655"/>
      <c r="C149655"/>
      <c r="D149655"/>
      <c r="E149655"/>
    </row>
    <row r="149656" spans="1:5" x14ac:dyDescent="0.25">
      <c r="A149656"/>
      <c r="B149656"/>
      <c r="C149656"/>
      <c r="D149656"/>
      <c r="E149656"/>
    </row>
    <row r="149657" spans="1:5" x14ac:dyDescent="0.25">
      <c r="A149657"/>
      <c r="B149657"/>
      <c r="C149657"/>
      <c r="D149657"/>
      <c r="E149657"/>
    </row>
    <row r="149658" spans="1:5" x14ac:dyDescent="0.25">
      <c r="A149658"/>
      <c r="B149658"/>
      <c r="C149658"/>
      <c r="D149658"/>
      <c r="E149658"/>
    </row>
    <row r="149659" spans="1:5" x14ac:dyDescent="0.25">
      <c r="A149659"/>
      <c r="B149659"/>
      <c r="C149659"/>
      <c r="D149659"/>
      <c r="E149659"/>
    </row>
    <row r="149660" spans="1:5" x14ac:dyDescent="0.25">
      <c r="A149660"/>
      <c r="B149660"/>
      <c r="C149660"/>
      <c r="D149660"/>
      <c r="E149660"/>
    </row>
    <row r="149661" spans="1:5" x14ac:dyDescent="0.25">
      <c r="A149661"/>
      <c r="B149661"/>
      <c r="C149661"/>
      <c r="D149661"/>
      <c r="E149661"/>
    </row>
    <row r="149662" spans="1:5" x14ac:dyDescent="0.25">
      <c r="A149662"/>
      <c r="B149662"/>
      <c r="C149662"/>
      <c r="D149662"/>
      <c r="E149662"/>
    </row>
    <row r="149663" spans="1:5" x14ac:dyDescent="0.25">
      <c r="A149663"/>
      <c r="B149663"/>
      <c r="C149663"/>
      <c r="D149663"/>
      <c r="E149663"/>
    </row>
    <row r="149664" spans="1:5" x14ac:dyDescent="0.25">
      <c r="A149664"/>
      <c r="B149664"/>
      <c r="C149664"/>
      <c r="D149664"/>
      <c r="E149664"/>
    </row>
    <row r="149665" spans="1:5" x14ac:dyDescent="0.25">
      <c r="A149665"/>
      <c r="B149665"/>
      <c r="C149665"/>
      <c r="D149665"/>
      <c r="E149665"/>
    </row>
    <row r="149666" spans="1:5" x14ac:dyDescent="0.25">
      <c r="A149666"/>
      <c r="B149666"/>
      <c r="C149666"/>
      <c r="D149666"/>
      <c r="E149666"/>
    </row>
    <row r="149667" spans="1:5" x14ac:dyDescent="0.25">
      <c r="A149667"/>
      <c r="B149667"/>
      <c r="C149667"/>
      <c r="D149667"/>
      <c r="E149667"/>
    </row>
    <row r="149668" spans="1:5" x14ac:dyDescent="0.25">
      <c r="A149668"/>
      <c r="B149668"/>
      <c r="C149668"/>
      <c r="D149668"/>
      <c r="E149668"/>
    </row>
    <row r="149669" spans="1:5" x14ac:dyDescent="0.25">
      <c r="A149669"/>
      <c r="B149669"/>
      <c r="C149669"/>
      <c r="D149669"/>
      <c r="E149669"/>
    </row>
    <row r="149670" spans="1:5" x14ac:dyDescent="0.25">
      <c r="A149670"/>
      <c r="B149670"/>
      <c r="C149670"/>
      <c r="D149670"/>
      <c r="E149670"/>
    </row>
    <row r="149671" spans="1:5" x14ac:dyDescent="0.25">
      <c r="A149671"/>
      <c r="B149671"/>
      <c r="C149671"/>
      <c r="D149671"/>
      <c r="E149671"/>
    </row>
    <row r="149672" spans="1:5" x14ac:dyDescent="0.25">
      <c r="A149672"/>
      <c r="B149672"/>
      <c r="C149672"/>
      <c r="D149672"/>
      <c r="E149672"/>
    </row>
    <row r="149673" spans="1:5" x14ac:dyDescent="0.25">
      <c r="A149673"/>
      <c r="B149673"/>
      <c r="C149673"/>
      <c r="D149673"/>
      <c r="E149673"/>
    </row>
    <row r="149674" spans="1:5" x14ac:dyDescent="0.25">
      <c r="A149674"/>
      <c r="B149674"/>
      <c r="C149674"/>
      <c r="D149674"/>
      <c r="E149674"/>
    </row>
    <row r="149675" spans="1:5" x14ac:dyDescent="0.25">
      <c r="A149675"/>
      <c r="B149675"/>
      <c r="C149675"/>
      <c r="D149675"/>
      <c r="E149675"/>
    </row>
    <row r="149676" spans="1:5" x14ac:dyDescent="0.25">
      <c r="A149676"/>
      <c r="B149676"/>
      <c r="C149676"/>
      <c r="D149676"/>
      <c r="E149676"/>
    </row>
    <row r="149677" spans="1:5" x14ac:dyDescent="0.25">
      <c r="A149677"/>
      <c r="B149677"/>
      <c r="C149677"/>
      <c r="D149677"/>
      <c r="E149677"/>
    </row>
    <row r="149678" spans="1:5" x14ac:dyDescent="0.25">
      <c r="A149678"/>
      <c r="B149678"/>
      <c r="C149678"/>
      <c r="D149678"/>
      <c r="E149678"/>
    </row>
    <row r="149679" spans="1:5" x14ac:dyDescent="0.25">
      <c r="A149679"/>
      <c r="B149679"/>
      <c r="C149679"/>
      <c r="D149679"/>
      <c r="E149679"/>
    </row>
    <row r="149680" spans="1:5" x14ac:dyDescent="0.25">
      <c r="A149680"/>
      <c r="B149680"/>
      <c r="C149680"/>
      <c r="D149680"/>
      <c r="E149680"/>
    </row>
    <row r="149681" spans="1:5" x14ac:dyDescent="0.25">
      <c r="A149681"/>
      <c r="B149681"/>
      <c r="C149681"/>
      <c r="D149681"/>
      <c r="E149681"/>
    </row>
    <row r="149682" spans="1:5" x14ac:dyDescent="0.25">
      <c r="A149682"/>
      <c r="B149682"/>
      <c r="C149682"/>
      <c r="D149682"/>
      <c r="E149682"/>
    </row>
    <row r="149683" spans="1:5" x14ac:dyDescent="0.25">
      <c r="A149683"/>
      <c r="B149683"/>
      <c r="C149683"/>
      <c r="D149683"/>
      <c r="E149683"/>
    </row>
    <row r="149684" spans="1:5" x14ac:dyDescent="0.25">
      <c r="A149684"/>
      <c r="B149684"/>
      <c r="C149684"/>
      <c r="D149684"/>
      <c r="E149684"/>
    </row>
    <row r="149685" spans="1:5" x14ac:dyDescent="0.25">
      <c r="A149685"/>
      <c r="B149685"/>
      <c r="C149685"/>
      <c r="D149685"/>
      <c r="E149685"/>
    </row>
    <row r="149686" spans="1:5" x14ac:dyDescent="0.25">
      <c r="A149686"/>
      <c r="B149686"/>
      <c r="C149686"/>
      <c r="D149686"/>
      <c r="E149686"/>
    </row>
    <row r="149687" spans="1:5" x14ac:dyDescent="0.25">
      <c r="A149687"/>
      <c r="B149687"/>
      <c r="C149687"/>
      <c r="D149687"/>
      <c r="E149687"/>
    </row>
    <row r="149688" spans="1:5" x14ac:dyDescent="0.25">
      <c r="A149688"/>
      <c r="B149688"/>
      <c r="C149688"/>
      <c r="D149688"/>
      <c r="E149688"/>
    </row>
    <row r="149689" spans="1:5" x14ac:dyDescent="0.25">
      <c r="A149689"/>
      <c r="B149689"/>
      <c r="C149689"/>
      <c r="D149689"/>
      <c r="E149689"/>
    </row>
    <row r="149690" spans="1:5" x14ac:dyDescent="0.25">
      <c r="A149690"/>
      <c r="B149690"/>
      <c r="C149690"/>
      <c r="D149690"/>
      <c r="E149690"/>
    </row>
    <row r="149691" spans="1:5" x14ac:dyDescent="0.25">
      <c r="A149691"/>
      <c r="B149691"/>
      <c r="C149691"/>
      <c r="D149691"/>
      <c r="E149691"/>
    </row>
    <row r="149692" spans="1:5" x14ac:dyDescent="0.25">
      <c r="A149692"/>
      <c r="B149692"/>
      <c r="C149692"/>
      <c r="D149692"/>
      <c r="E149692"/>
    </row>
    <row r="149693" spans="1:5" x14ac:dyDescent="0.25">
      <c r="A149693"/>
      <c r="B149693"/>
      <c r="C149693"/>
      <c r="D149693"/>
      <c r="E149693"/>
    </row>
    <row r="149694" spans="1:5" x14ac:dyDescent="0.25">
      <c r="A149694"/>
      <c r="B149694"/>
      <c r="C149694"/>
      <c r="D149694"/>
      <c r="E149694"/>
    </row>
    <row r="149695" spans="1:5" x14ac:dyDescent="0.25">
      <c r="A149695"/>
      <c r="B149695"/>
      <c r="C149695"/>
      <c r="D149695"/>
      <c r="E149695"/>
    </row>
    <row r="149696" spans="1:5" x14ac:dyDescent="0.25">
      <c r="A149696"/>
      <c r="B149696"/>
      <c r="C149696"/>
      <c r="D149696"/>
      <c r="E149696"/>
    </row>
    <row r="149697" spans="1:5" x14ac:dyDescent="0.25">
      <c r="A149697"/>
      <c r="B149697"/>
      <c r="C149697"/>
      <c r="D149697"/>
      <c r="E149697"/>
    </row>
    <row r="149698" spans="1:5" x14ac:dyDescent="0.25">
      <c r="A149698"/>
      <c r="B149698"/>
      <c r="C149698"/>
      <c r="D149698"/>
      <c r="E149698"/>
    </row>
    <row r="149699" spans="1:5" x14ac:dyDescent="0.25">
      <c r="A149699"/>
      <c r="B149699"/>
      <c r="C149699"/>
      <c r="D149699"/>
      <c r="E149699"/>
    </row>
    <row r="149700" spans="1:5" x14ac:dyDescent="0.25">
      <c r="A149700"/>
      <c r="B149700"/>
      <c r="C149700"/>
      <c r="D149700"/>
      <c r="E149700"/>
    </row>
    <row r="149701" spans="1:5" x14ac:dyDescent="0.25">
      <c r="A149701"/>
      <c r="B149701"/>
      <c r="C149701"/>
      <c r="D149701"/>
      <c r="E149701"/>
    </row>
    <row r="149702" spans="1:5" x14ac:dyDescent="0.25">
      <c r="A149702"/>
      <c r="B149702"/>
      <c r="C149702"/>
      <c r="D149702"/>
      <c r="E149702"/>
    </row>
    <row r="149703" spans="1:5" x14ac:dyDescent="0.25">
      <c r="A149703"/>
      <c r="B149703"/>
      <c r="C149703"/>
      <c r="D149703"/>
      <c r="E149703"/>
    </row>
    <row r="149704" spans="1:5" x14ac:dyDescent="0.25">
      <c r="A149704"/>
      <c r="B149704"/>
      <c r="C149704"/>
      <c r="D149704"/>
      <c r="E149704"/>
    </row>
    <row r="149705" spans="1:5" x14ac:dyDescent="0.25">
      <c r="A149705"/>
      <c r="B149705"/>
      <c r="C149705"/>
      <c r="D149705"/>
      <c r="E149705"/>
    </row>
    <row r="149706" spans="1:5" x14ac:dyDescent="0.25">
      <c r="A149706"/>
      <c r="B149706"/>
      <c r="C149706"/>
      <c r="D149706"/>
      <c r="E149706"/>
    </row>
    <row r="149707" spans="1:5" x14ac:dyDescent="0.25">
      <c r="A149707"/>
      <c r="B149707"/>
      <c r="C149707"/>
      <c r="D149707"/>
      <c r="E149707"/>
    </row>
    <row r="149708" spans="1:5" x14ac:dyDescent="0.25">
      <c r="A149708"/>
      <c r="B149708"/>
      <c r="C149708"/>
      <c r="D149708"/>
      <c r="E149708"/>
    </row>
    <row r="149709" spans="1:5" x14ac:dyDescent="0.25">
      <c r="A149709"/>
      <c r="B149709"/>
      <c r="C149709"/>
      <c r="D149709"/>
      <c r="E149709"/>
    </row>
    <row r="149710" spans="1:5" x14ac:dyDescent="0.25">
      <c r="A149710"/>
      <c r="B149710"/>
      <c r="C149710"/>
      <c r="D149710"/>
      <c r="E149710"/>
    </row>
    <row r="149711" spans="1:5" x14ac:dyDescent="0.25">
      <c r="A149711"/>
      <c r="B149711"/>
      <c r="C149711"/>
      <c r="D149711"/>
      <c r="E149711"/>
    </row>
    <row r="149712" spans="1:5" x14ac:dyDescent="0.25">
      <c r="A149712"/>
      <c r="B149712"/>
      <c r="C149712"/>
      <c r="D149712"/>
      <c r="E149712"/>
    </row>
    <row r="149713" spans="1:5" x14ac:dyDescent="0.25">
      <c r="A149713"/>
      <c r="B149713"/>
      <c r="C149713"/>
      <c r="D149713"/>
      <c r="E149713"/>
    </row>
    <row r="149714" spans="1:5" x14ac:dyDescent="0.25">
      <c r="A149714"/>
      <c r="B149714"/>
      <c r="C149714"/>
      <c r="D149714"/>
      <c r="E149714"/>
    </row>
    <row r="149715" spans="1:5" x14ac:dyDescent="0.25">
      <c r="A149715"/>
      <c r="B149715"/>
      <c r="C149715"/>
      <c r="D149715"/>
      <c r="E149715"/>
    </row>
    <row r="149716" spans="1:5" x14ac:dyDescent="0.25">
      <c r="A149716"/>
      <c r="B149716"/>
      <c r="C149716"/>
      <c r="D149716"/>
      <c r="E149716"/>
    </row>
    <row r="149717" spans="1:5" x14ac:dyDescent="0.25">
      <c r="A149717"/>
      <c r="B149717"/>
      <c r="C149717"/>
      <c r="D149717"/>
      <c r="E149717"/>
    </row>
    <row r="149718" spans="1:5" x14ac:dyDescent="0.25">
      <c r="A149718"/>
      <c r="B149718"/>
      <c r="C149718"/>
      <c r="D149718"/>
      <c r="E149718"/>
    </row>
    <row r="149719" spans="1:5" x14ac:dyDescent="0.25">
      <c r="A149719"/>
      <c r="B149719"/>
      <c r="C149719"/>
      <c r="D149719"/>
      <c r="E149719"/>
    </row>
    <row r="149720" spans="1:5" x14ac:dyDescent="0.25">
      <c r="A149720"/>
      <c r="B149720"/>
      <c r="C149720"/>
      <c r="D149720"/>
      <c r="E149720"/>
    </row>
    <row r="149721" spans="1:5" x14ac:dyDescent="0.25">
      <c r="A149721"/>
      <c r="B149721"/>
      <c r="C149721"/>
      <c r="D149721"/>
      <c r="E149721"/>
    </row>
    <row r="149722" spans="1:5" x14ac:dyDescent="0.25">
      <c r="A149722"/>
      <c r="B149722"/>
      <c r="C149722"/>
      <c r="D149722"/>
      <c r="E149722"/>
    </row>
    <row r="149723" spans="1:5" x14ac:dyDescent="0.25">
      <c r="A149723"/>
      <c r="B149723"/>
      <c r="C149723"/>
      <c r="D149723"/>
      <c r="E149723"/>
    </row>
    <row r="149724" spans="1:5" x14ac:dyDescent="0.25">
      <c r="A149724"/>
      <c r="B149724"/>
      <c r="C149724"/>
      <c r="D149724"/>
      <c r="E149724"/>
    </row>
    <row r="149725" spans="1:5" x14ac:dyDescent="0.25">
      <c r="A149725"/>
      <c r="B149725"/>
      <c r="C149725"/>
      <c r="D149725"/>
      <c r="E149725"/>
    </row>
    <row r="149726" spans="1:5" x14ac:dyDescent="0.25">
      <c r="A149726"/>
      <c r="B149726"/>
      <c r="C149726"/>
      <c r="D149726"/>
      <c r="E149726"/>
    </row>
    <row r="149727" spans="1:5" x14ac:dyDescent="0.25">
      <c r="A149727"/>
      <c r="B149727"/>
      <c r="C149727"/>
      <c r="D149727"/>
      <c r="E149727"/>
    </row>
    <row r="149728" spans="1:5" x14ac:dyDescent="0.25">
      <c r="A149728"/>
      <c r="B149728"/>
      <c r="C149728"/>
      <c r="D149728"/>
      <c r="E149728"/>
    </row>
    <row r="149729" spans="1:5" x14ac:dyDescent="0.25">
      <c r="A149729"/>
      <c r="B149729"/>
      <c r="C149729"/>
      <c r="D149729"/>
      <c r="E149729"/>
    </row>
    <row r="149730" spans="1:5" x14ac:dyDescent="0.25">
      <c r="A149730"/>
      <c r="B149730"/>
      <c r="C149730"/>
      <c r="D149730"/>
      <c r="E149730"/>
    </row>
    <row r="149731" spans="1:5" x14ac:dyDescent="0.25">
      <c r="A149731"/>
      <c r="B149731"/>
      <c r="C149731"/>
      <c r="D149731"/>
      <c r="E149731"/>
    </row>
    <row r="149732" spans="1:5" x14ac:dyDescent="0.25">
      <c r="A149732"/>
      <c r="B149732"/>
      <c r="C149732"/>
      <c r="D149732"/>
      <c r="E149732"/>
    </row>
    <row r="149733" spans="1:5" x14ac:dyDescent="0.25">
      <c r="A149733"/>
      <c r="B149733"/>
      <c r="C149733"/>
      <c r="D149733"/>
      <c r="E149733"/>
    </row>
    <row r="149734" spans="1:5" x14ac:dyDescent="0.25">
      <c r="A149734"/>
      <c r="B149734"/>
      <c r="C149734"/>
      <c r="D149734"/>
      <c r="E149734"/>
    </row>
    <row r="149735" spans="1:5" x14ac:dyDescent="0.25">
      <c r="A149735"/>
      <c r="B149735"/>
      <c r="C149735"/>
      <c r="D149735"/>
      <c r="E149735"/>
    </row>
    <row r="149736" spans="1:5" x14ac:dyDescent="0.25">
      <c r="A149736"/>
      <c r="B149736"/>
      <c r="C149736"/>
      <c r="D149736"/>
      <c r="E149736"/>
    </row>
    <row r="149737" spans="1:5" x14ac:dyDescent="0.25">
      <c r="A149737"/>
      <c r="B149737"/>
      <c r="C149737"/>
      <c r="D149737"/>
      <c r="E149737"/>
    </row>
    <row r="149738" spans="1:5" x14ac:dyDescent="0.25">
      <c r="A149738"/>
      <c r="B149738"/>
      <c r="C149738"/>
      <c r="D149738"/>
      <c r="E149738"/>
    </row>
    <row r="149739" spans="1:5" x14ac:dyDescent="0.25">
      <c r="A149739"/>
      <c r="B149739"/>
      <c r="C149739"/>
      <c r="D149739"/>
      <c r="E149739"/>
    </row>
    <row r="149740" spans="1:5" x14ac:dyDescent="0.25">
      <c r="A149740"/>
      <c r="B149740"/>
      <c r="C149740"/>
      <c r="D149740"/>
      <c r="E149740"/>
    </row>
    <row r="149741" spans="1:5" x14ac:dyDescent="0.25">
      <c r="A149741"/>
      <c r="B149741"/>
      <c r="C149741"/>
      <c r="D149741"/>
      <c r="E149741"/>
    </row>
    <row r="149742" spans="1:5" x14ac:dyDescent="0.25">
      <c r="A149742"/>
      <c r="B149742"/>
      <c r="C149742"/>
      <c r="D149742"/>
      <c r="E149742"/>
    </row>
    <row r="149743" spans="1:5" x14ac:dyDescent="0.25">
      <c r="A149743"/>
      <c r="B149743"/>
      <c r="C149743"/>
      <c r="D149743"/>
      <c r="E149743"/>
    </row>
    <row r="149744" spans="1:5" x14ac:dyDescent="0.25">
      <c r="A149744"/>
      <c r="B149744"/>
      <c r="C149744"/>
      <c r="D149744"/>
      <c r="E149744"/>
    </row>
    <row r="149745" spans="1:5" x14ac:dyDescent="0.25">
      <c r="A149745"/>
      <c r="B149745"/>
      <c r="C149745"/>
      <c r="D149745"/>
      <c r="E149745"/>
    </row>
    <row r="149746" spans="1:5" x14ac:dyDescent="0.25">
      <c r="A149746"/>
      <c r="B149746"/>
      <c r="C149746"/>
      <c r="D149746"/>
      <c r="E149746"/>
    </row>
    <row r="149747" spans="1:5" x14ac:dyDescent="0.25">
      <c r="A149747"/>
      <c r="B149747"/>
      <c r="C149747"/>
      <c r="D149747"/>
      <c r="E149747"/>
    </row>
    <row r="149748" spans="1:5" x14ac:dyDescent="0.25">
      <c r="A149748"/>
      <c r="B149748"/>
      <c r="C149748"/>
      <c r="D149748"/>
      <c r="E149748"/>
    </row>
    <row r="149749" spans="1:5" x14ac:dyDescent="0.25">
      <c r="A149749"/>
      <c r="B149749"/>
      <c r="C149749"/>
      <c r="D149749"/>
      <c r="E149749"/>
    </row>
    <row r="149750" spans="1:5" x14ac:dyDescent="0.25">
      <c r="A149750"/>
      <c r="B149750"/>
      <c r="C149750"/>
      <c r="D149750"/>
      <c r="E149750"/>
    </row>
    <row r="149751" spans="1:5" x14ac:dyDescent="0.25">
      <c r="A149751"/>
      <c r="B149751"/>
      <c r="C149751"/>
      <c r="D149751"/>
      <c r="E149751"/>
    </row>
    <row r="149752" spans="1:5" x14ac:dyDescent="0.25">
      <c r="A149752"/>
      <c r="B149752"/>
      <c r="C149752"/>
      <c r="D149752"/>
      <c r="E149752"/>
    </row>
    <row r="149753" spans="1:5" x14ac:dyDescent="0.25">
      <c r="A149753"/>
      <c r="B149753"/>
      <c r="C149753"/>
      <c r="D149753"/>
      <c r="E149753"/>
    </row>
    <row r="149754" spans="1:5" x14ac:dyDescent="0.25">
      <c r="A149754"/>
      <c r="B149754"/>
      <c r="C149754"/>
      <c r="D149754"/>
      <c r="E149754"/>
    </row>
    <row r="149755" spans="1:5" x14ac:dyDescent="0.25">
      <c r="A149755"/>
      <c r="B149755"/>
      <c r="C149755"/>
      <c r="D149755"/>
      <c r="E149755"/>
    </row>
    <row r="149756" spans="1:5" x14ac:dyDescent="0.25">
      <c r="A149756"/>
      <c r="B149756"/>
      <c r="C149756"/>
      <c r="D149756"/>
      <c r="E149756"/>
    </row>
    <row r="149757" spans="1:5" x14ac:dyDescent="0.25">
      <c r="A149757"/>
      <c r="B149757"/>
      <c r="C149757"/>
      <c r="D149757"/>
      <c r="E149757"/>
    </row>
    <row r="149758" spans="1:5" x14ac:dyDescent="0.25">
      <c r="A149758"/>
      <c r="B149758"/>
      <c r="C149758"/>
      <c r="D149758"/>
      <c r="E149758"/>
    </row>
    <row r="149759" spans="1:5" x14ac:dyDescent="0.25">
      <c r="A149759"/>
      <c r="B149759"/>
      <c r="C149759"/>
      <c r="D149759"/>
      <c r="E149759"/>
    </row>
    <row r="149760" spans="1:5" x14ac:dyDescent="0.25">
      <c r="A149760"/>
      <c r="B149760"/>
      <c r="C149760"/>
      <c r="D149760"/>
      <c r="E149760"/>
    </row>
    <row r="149761" spans="1:5" x14ac:dyDescent="0.25">
      <c r="A149761"/>
      <c r="B149761"/>
      <c r="C149761"/>
      <c r="D149761"/>
      <c r="E149761"/>
    </row>
    <row r="149762" spans="1:5" x14ac:dyDescent="0.25">
      <c r="A149762"/>
      <c r="B149762"/>
      <c r="C149762"/>
      <c r="D149762"/>
      <c r="E149762"/>
    </row>
    <row r="149763" spans="1:5" x14ac:dyDescent="0.25">
      <c r="A149763"/>
      <c r="B149763"/>
      <c r="C149763"/>
      <c r="D149763"/>
      <c r="E149763"/>
    </row>
    <row r="149764" spans="1:5" x14ac:dyDescent="0.25">
      <c r="A149764"/>
      <c r="B149764"/>
      <c r="C149764"/>
      <c r="D149764"/>
      <c r="E149764"/>
    </row>
    <row r="149765" spans="1:5" x14ac:dyDescent="0.25">
      <c r="A149765"/>
      <c r="B149765"/>
      <c r="C149765"/>
      <c r="D149765"/>
      <c r="E149765"/>
    </row>
    <row r="149766" spans="1:5" x14ac:dyDescent="0.25">
      <c r="A149766"/>
      <c r="B149766"/>
      <c r="C149766"/>
      <c r="D149766"/>
      <c r="E149766"/>
    </row>
    <row r="149767" spans="1:5" x14ac:dyDescent="0.25">
      <c r="A149767"/>
      <c r="B149767"/>
      <c r="C149767"/>
      <c r="D149767"/>
      <c r="E149767"/>
    </row>
    <row r="149768" spans="1:5" x14ac:dyDescent="0.25">
      <c r="A149768"/>
      <c r="B149768"/>
      <c r="C149768"/>
      <c r="D149768"/>
      <c r="E149768"/>
    </row>
    <row r="149769" spans="1:5" x14ac:dyDescent="0.25">
      <c r="A149769"/>
      <c r="B149769"/>
      <c r="C149769"/>
      <c r="D149769"/>
      <c r="E149769"/>
    </row>
    <row r="149770" spans="1:5" x14ac:dyDescent="0.25">
      <c r="A149770"/>
      <c r="B149770"/>
      <c r="C149770"/>
      <c r="D149770"/>
      <c r="E149770"/>
    </row>
    <row r="149771" spans="1:5" x14ac:dyDescent="0.25">
      <c r="A149771"/>
      <c r="B149771"/>
      <c r="C149771"/>
      <c r="D149771"/>
      <c r="E149771"/>
    </row>
    <row r="149772" spans="1:5" x14ac:dyDescent="0.25">
      <c r="A149772"/>
      <c r="B149772"/>
      <c r="C149772"/>
      <c r="D149772"/>
      <c r="E149772"/>
    </row>
    <row r="149773" spans="1:5" x14ac:dyDescent="0.25">
      <c r="A149773"/>
      <c r="B149773"/>
      <c r="C149773"/>
      <c r="D149773"/>
      <c r="E149773"/>
    </row>
    <row r="149774" spans="1:5" x14ac:dyDescent="0.25">
      <c r="A149774"/>
      <c r="B149774"/>
      <c r="C149774"/>
      <c r="D149774"/>
      <c r="E149774"/>
    </row>
    <row r="149775" spans="1:5" x14ac:dyDescent="0.25">
      <c r="A149775"/>
      <c r="B149775"/>
      <c r="C149775"/>
      <c r="D149775"/>
      <c r="E149775"/>
    </row>
    <row r="149776" spans="1:5" x14ac:dyDescent="0.25">
      <c r="A149776"/>
      <c r="B149776"/>
      <c r="C149776"/>
      <c r="D149776"/>
      <c r="E149776"/>
    </row>
    <row r="149777" spans="1:5" x14ac:dyDescent="0.25">
      <c r="A149777"/>
      <c r="B149777"/>
      <c r="C149777"/>
      <c r="D149777"/>
      <c r="E149777"/>
    </row>
    <row r="149778" spans="1:5" x14ac:dyDescent="0.25">
      <c r="A149778"/>
      <c r="B149778"/>
      <c r="C149778"/>
      <c r="D149778"/>
      <c r="E149778"/>
    </row>
    <row r="149779" spans="1:5" x14ac:dyDescent="0.25">
      <c r="A149779"/>
      <c r="B149779"/>
      <c r="C149779"/>
      <c r="D149779"/>
      <c r="E149779"/>
    </row>
    <row r="149780" spans="1:5" x14ac:dyDescent="0.25">
      <c r="A149780"/>
      <c r="B149780"/>
      <c r="C149780"/>
      <c r="D149780"/>
      <c r="E149780"/>
    </row>
    <row r="149781" spans="1:5" x14ac:dyDescent="0.25">
      <c r="A149781"/>
      <c r="B149781"/>
      <c r="C149781"/>
      <c r="D149781"/>
      <c r="E149781"/>
    </row>
    <row r="149782" spans="1:5" x14ac:dyDescent="0.25">
      <c r="A149782"/>
      <c r="B149782"/>
      <c r="C149782"/>
      <c r="D149782"/>
      <c r="E149782"/>
    </row>
    <row r="149783" spans="1:5" x14ac:dyDescent="0.25">
      <c r="A149783"/>
      <c r="B149783"/>
      <c r="C149783"/>
      <c r="D149783"/>
      <c r="E149783"/>
    </row>
    <row r="149784" spans="1:5" x14ac:dyDescent="0.25">
      <c r="A149784"/>
      <c r="B149784"/>
      <c r="C149784"/>
      <c r="D149784"/>
      <c r="E149784"/>
    </row>
    <row r="149785" spans="1:5" x14ac:dyDescent="0.25">
      <c r="A149785"/>
      <c r="B149785"/>
      <c r="C149785"/>
      <c r="D149785"/>
      <c r="E149785"/>
    </row>
    <row r="149786" spans="1:5" x14ac:dyDescent="0.25">
      <c r="A149786"/>
      <c r="B149786"/>
      <c r="C149786"/>
      <c r="D149786"/>
      <c r="E149786"/>
    </row>
    <row r="149787" spans="1:5" x14ac:dyDescent="0.25">
      <c r="A149787"/>
      <c r="B149787"/>
      <c r="C149787"/>
      <c r="D149787"/>
      <c r="E149787"/>
    </row>
    <row r="149788" spans="1:5" x14ac:dyDescent="0.25">
      <c r="A149788"/>
      <c r="B149788"/>
      <c r="C149788"/>
      <c r="D149788"/>
      <c r="E149788"/>
    </row>
    <row r="149789" spans="1:5" x14ac:dyDescent="0.25">
      <c r="A149789"/>
      <c r="B149789"/>
      <c r="C149789"/>
      <c r="D149789"/>
      <c r="E149789"/>
    </row>
    <row r="149790" spans="1:5" x14ac:dyDescent="0.25">
      <c r="A149790"/>
      <c r="B149790"/>
      <c r="C149790"/>
      <c r="D149790"/>
      <c r="E149790"/>
    </row>
    <row r="149791" spans="1:5" x14ac:dyDescent="0.25">
      <c r="A149791"/>
      <c r="B149791"/>
      <c r="C149791"/>
      <c r="D149791"/>
      <c r="E149791"/>
    </row>
    <row r="149792" spans="1:5" x14ac:dyDescent="0.25">
      <c r="A149792"/>
      <c r="B149792"/>
      <c r="C149792"/>
      <c r="D149792"/>
      <c r="E149792"/>
    </row>
    <row r="149793" spans="1:5" x14ac:dyDescent="0.25">
      <c r="A149793"/>
      <c r="B149793"/>
      <c r="C149793"/>
      <c r="D149793"/>
      <c r="E149793"/>
    </row>
    <row r="149794" spans="1:5" x14ac:dyDescent="0.25">
      <c r="A149794"/>
      <c r="B149794"/>
      <c r="C149794"/>
      <c r="D149794"/>
      <c r="E149794"/>
    </row>
    <row r="149795" spans="1:5" x14ac:dyDescent="0.25">
      <c r="A149795"/>
      <c r="B149795"/>
      <c r="C149795"/>
      <c r="D149795"/>
      <c r="E149795"/>
    </row>
    <row r="149796" spans="1:5" x14ac:dyDescent="0.25">
      <c r="A149796"/>
      <c r="B149796"/>
      <c r="C149796"/>
      <c r="D149796"/>
      <c r="E149796"/>
    </row>
    <row r="149797" spans="1:5" x14ac:dyDescent="0.25">
      <c r="A149797"/>
      <c r="B149797"/>
      <c r="C149797"/>
      <c r="D149797"/>
      <c r="E149797"/>
    </row>
    <row r="149798" spans="1:5" x14ac:dyDescent="0.25">
      <c r="A149798"/>
      <c r="B149798"/>
      <c r="C149798"/>
      <c r="D149798"/>
      <c r="E149798"/>
    </row>
    <row r="149799" spans="1:5" x14ac:dyDescent="0.25">
      <c r="A149799"/>
      <c r="B149799"/>
      <c r="C149799"/>
      <c r="D149799"/>
      <c r="E149799"/>
    </row>
    <row r="149800" spans="1:5" x14ac:dyDescent="0.25">
      <c r="A149800"/>
      <c r="B149800"/>
      <c r="C149800"/>
      <c r="D149800"/>
      <c r="E149800"/>
    </row>
    <row r="149801" spans="1:5" x14ac:dyDescent="0.25">
      <c r="A149801"/>
      <c r="B149801"/>
      <c r="C149801"/>
      <c r="D149801"/>
      <c r="E149801"/>
    </row>
    <row r="149802" spans="1:5" x14ac:dyDescent="0.25">
      <c r="A149802"/>
      <c r="B149802"/>
      <c r="C149802"/>
      <c r="D149802"/>
      <c r="E149802"/>
    </row>
    <row r="149803" spans="1:5" x14ac:dyDescent="0.25">
      <c r="A149803"/>
      <c r="B149803"/>
      <c r="C149803"/>
      <c r="D149803"/>
      <c r="E149803"/>
    </row>
    <row r="149804" spans="1:5" x14ac:dyDescent="0.25">
      <c r="A149804"/>
      <c r="B149804"/>
      <c r="C149804"/>
      <c r="D149804"/>
      <c r="E149804"/>
    </row>
    <row r="149805" spans="1:5" x14ac:dyDescent="0.25">
      <c r="A149805"/>
      <c r="B149805"/>
      <c r="C149805"/>
      <c r="D149805"/>
      <c r="E149805"/>
    </row>
    <row r="149806" spans="1:5" x14ac:dyDescent="0.25">
      <c r="A149806"/>
      <c r="B149806"/>
      <c r="C149806"/>
      <c r="D149806"/>
      <c r="E149806"/>
    </row>
    <row r="149807" spans="1:5" x14ac:dyDescent="0.25">
      <c r="A149807"/>
      <c r="B149807"/>
      <c r="C149807"/>
      <c r="D149807"/>
      <c r="E149807"/>
    </row>
    <row r="149808" spans="1:5" x14ac:dyDescent="0.25">
      <c r="A149808"/>
      <c r="B149808"/>
      <c r="C149808"/>
      <c r="D149808"/>
      <c r="E149808"/>
    </row>
    <row r="149809" spans="1:5" x14ac:dyDescent="0.25">
      <c r="A149809"/>
      <c r="B149809"/>
      <c r="C149809"/>
      <c r="D149809"/>
      <c r="E149809"/>
    </row>
    <row r="149810" spans="1:5" x14ac:dyDescent="0.25">
      <c r="A149810"/>
      <c r="B149810"/>
      <c r="C149810"/>
      <c r="D149810"/>
      <c r="E149810"/>
    </row>
    <row r="149811" spans="1:5" x14ac:dyDescent="0.25">
      <c r="A149811"/>
      <c r="B149811"/>
      <c r="C149811"/>
      <c r="D149811"/>
      <c r="E149811"/>
    </row>
    <row r="149812" spans="1:5" x14ac:dyDescent="0.25">
      <c r="A149812"/>
      <c r="B149812"/>
      <c r="C149812"/>
      <c r="D149812"/>
      <c r="E149812"/>
    </row>
    <row r="149813" spans="1:5" x14ac:dyDescent="0.25">
      <c r="A149813"/>
      <c r="B149813"/>
      <c r="C149813"/>
      <c r="D149813"/>
      <c r="E149813"/>
    </row>
    <row r="149814" spans="1:5" x14ac:dyDescent="0.25">
      <c r="A149814"/>
      <c r="B149814"/>
      <c r="C149814"/>
      <c r="D149814"/>
      <c r="E149814"/>
    </row>
    <row r="149815" spans="1:5" x14ac:dyDescent="0.25">
      <c r="A149815"/>
      <c r="B149815"/>
      <c r="C149815"/>
      <c r="D149815"/>
      <c r="E149815"/>
    </row>
    <row r="149816" spans="1:5" x14ac:dyDescent="0.25">
      <c r="A149816"/>
      <c r="B149816"/>
      <c r="C149816"/>
      <c r="D149816"/>
      <c r="E149816"/>
    </row>
    <row r="149817" spans="1:5" x14ac:dyDescent="0.25">
      <c r="A149817"/>
      <c r="B149817"/>
      <c r="C149817"/>
      <c r="D149817"/>
      <c r="E149817"/>
    </row>
    <row r="149818" spans="1:5" x14ac:dyDescent="0.25">
      <c r="A149818"/>
      <c r="B149818"/>
      <c r="C149818"/>
      <c r="D149818"/>
      <c r="E149818"/>
    </row>
    <row r="149819" spans="1:5" x14ac:dyDescent="0.25">
      <c r="A149819"/>
      <c r="B149819"/>
      <c r="C149819"/>
      <c r="D149819"/>
      <c r="E149819"/>
    </row>
    <row r="149820" spans="1:5" x14ac:dyDescent="0.25">
      <c r="A149820"/>
      <c r="B149820"/>
      <c r="C149820"/>
      <c r="D149820"/>
      <c r="E149820"/>
    </row>
    <row r="149821" spans="1:5" x14ac:dyDescent="0.25">
      <c r="A149821"/>
      <c r="B149821"/>
      <c r="C149821"/>
      <c r="D149821"/>
      <c r="E149821"/>
    </row>
    <row r="149822" spans="1:5" x14ac:dyDescent="0.25">
      <c r="A149822"/>
      <c r="B149822"/>
      <c r="C149822"/>
      <c r="D149822"/>
      <c r="E149822"/>
    </row>
    <row r="149823" spans="1:5" x14ac:dyDescent="0.25">
      <c r="A149823"/>
      <c r="B149823"/>
      <c r="C149823"/>
      <c r="D149823"/>
      <c r="E149823"/>
    </row>
    <row r="149824" spans="1:5" x14ac:dyDescent="0.25">
      <c r="A149824"/>
      <c r="B149824"/>
      <c r="C149824"/>
      <c r="D149824"/>
      <c r="E149824"/>
    </row>
    <row r="149825" spans="1:5" x14ac:dyDescent="0.25">
      <c r="A149825"/>
      <c r="B149825"/>
      <c r="C149825"/>
      <c r="D149825"/>
      <c r="E149825"/>
    </row>
    <row r="149826" spans="1:5" x14ac:dyDescent="0.25">
      <c r="A149826"/>
      <c r="B149826"/>
      <c r="C149826"/>
      <c r="D149826"/>
      <c r="E149826"/>
    </row>
    <row r="149827" spans="1:5" x14ac:dyDescent="0.25">
      <c r="A149827"/>
      <c r="B149827"/>
      <c r="C149827"/>
      <c r="D149827"/>
      <c r="E149827"/>
    </row>
    <row r="149828" spans="1:5" x14ac:dyDescent="0.25">
      <c r="A149828"/>
      <c r="B149828"/>
      <c r="C149828"/>
      <c r="D149828"/>
      <c r="E149828"/>
    </row>
    <row r="149829" spans="1:5" x14ac:dyDescent="0.25">
      <c r="A149829"/>
      <c r="B149829"/>
      <c r="C149829"/>
      <c r="D149829"/>
      <c r="E149829"/>
    </row>
    <row r="149830" spans="1:5" x14ac:dyDescent="0.25">
      <c r="A149830"/>
      <c r="B149830"/>
      <c r="C149830"/>
      <c r="D149830"/>
      <c r="E149830"/>
    </row>
    <row r="149831" spans="1:5" x14ac:dyDescent="0.25">
      <c r="A149831"/>
      <c r="B149831"/>
      <c r="C149831"/>
      <c r="D149831"/>
      <c r="E149831"/>
    </row>
    <row r="149832" spans="1:5" x14ac:dyDescent="0.25">
      <c r="A149832"/>
      <c r="B149832"/>
      <c r="C149832"/>
      <c r="D149832"/>
      <c r="E149832"/>
    </row>
    <row r="149833" spans="1:5" x14ac:dyDescent="0.25">
      <c r="A149833"/>
      <c r="B149833"/>
      <c r="C149833"/>
      <c r="D149833"/>
      <c r="E149833"/>
    </row>
    <row r="149834" spans="1:5" x14ac:dyDescent="0.25">
      <c r="A149834"/>
      <c r="B149834"/>
      <c r="C149834"/>
      <c r="D149834"/>
      <c r="E149834"/>
    </row>
    <row r="149835" spans="1:5" x14ac:dyDescent="0.25">
      <c r="A149835"/>
      <c r="B149835"/>
      <c r="C149835"/>
      <c r="D149835"/>
      <c r="E149835"/>
    </row>
    <row r="149836" spans="1:5" x14ac:dyDescent="0.25">
      <c r="A149836"/>
      <c r="B149836"/>
      <c r="C149836"/>
      <c r="D149836"/>
      <c r="E149836"/>
    </row>
    <row r="149837" spans="1:5" x14ac:dyDescent="0.25">
      <c r="A149837"/>
      <c r="B149837"/>
      <c r="C149837"/>
      <c r="D149837"/>
      <c r="E149837"/>
    </row>
    <row r="149838" spans="1:5" x14ac:dyDescent="0.25">
      <c r="A149838"/>
      <c r="B149838"/>
      <c r="C149838"/>
      <c r="D149838"/>
      <c r="E149838"/>
    </row>
    <row r="149839" spans="1:5" x14ac:dyDescent="0.25">
      <c r="A149839"/>
      <c r="B149839"/>
      <c r="C149839"/>
      <c r="D149839"/>
      <c r="E149839"/>
    </row>
    <row r="149840" spans="1:5" x14ac:dyDescent="0.25">
      <c r="A149840"/>
      <c r="B149840"/>
      <c r="C149840"/>
      <c r="D149840"/>
      <c r="E149840"/>
    </row>
    <row r="149841" spans="1:5" x14ac:dyDescent="0.25">
      <c r="A149841"/>
      <c r="B149841"/>
      <c r="C149841"/>
      <c r="D149841"/>
      <c r="E149841"/>
    </row>
    <row r="149842" spans="1:5" x14ac:dyDescent="0.25">
      <c r="A149842"/>
      <c r="B149842"/>
      <c r="C149842"/>
      <c r="D149842"/>
      <c r="E149842"/>
    </row>
    <row r="149843" spans="1:5" x14ac:dyDescent="0.25">
      <c r="A149843"/>
      <c r="B149843"/>
      <c r="C149843"/>
      <c r="D149843"/>
      <c r="E149843"/>
    </row>
    <row r="149844" spans="1:5" x14ac:dyDescent="0.25">
      <c r="A149844"/>
      <c r="B149844"/>
      <c r="C149844"/>
      <c r="D149844"/>
      <c r="E149844"/>
    </row>
    <row r="149845" spans="1:5" x14ac:dyDescent="0.25">
      <c r="A149845"/>
      <c r="B149845"/>
      <c r="C149845"/>
      <c r="D149845"/>
      <c r="E149845"/>
    </row>
    <row r="149846" spans="1:5" x14ac:dyDescent="0.25">
      <c r="A149846"/>
      <c r="B149846"/>
      <c r="C149846"/>
      <c r="D149846"/>
      <c r="E149846"/>
    </row>
    <row r="149847" spans="1:5" x14ac:dyDescent="0.25">
      <c r="A149847"/>
      <c r="B149847"/>
      <c r="C149847"/>
      <c r="D149847"/>
      <c r="E149847"/>
    </row>
    <row r="149848" spans="1:5" x14ac:dyDescent="0.25">
      <c r="A149848"/>
      <c r="B149848"/>
      <c r="C149848"/>
      <c r="D149848"/>
      <c r="E149848"/>
    </row>
    <row r="149849" spans="1:5" x14ac:dyDescent="0.25">
      <c r="A149849"/>
      <c r="B149849"/>
      <c r="C149849"/>
      <c r="D149849"/>
      <c r="E149849"/>
    </row>
    <row r="149850" spans="1:5" x14ac:dyDescent="0.25">
      <c r="A149850"/>
      <c r="B149850"/>
      <c r="C149850"/>
      <c r="D149850"/>
      <c r="E149850"/>
    </row>
    <row r="149851" spans="1:5" x14ac:dyDescent="0.25">
      <c r="A149851"/>
      <c r="B149851"/>
      <c r="C149851"/>
      <c r="D149851"/>
      <c r="E149851"/>
    </row>
    <row r="149852" spans="1:5" x14ac:dyDescent="0.25">
      <c r="A149852"/>
      <c r="B149852"/>
      <c r="C149852"/>
      <c r="D149852"/>
      <c r="E149852"/>
    </row>
    <row r="149853" spans="1:5" x14ac:dyDescent="0.25">
      <c r="A149853"/>
      <c r="B149853"/>
      <c r="C149853"/>
      <c r="D149853"/>
      <c r="E149853"/>
    </row>
    <row r="149854" spans="1:5" x14ac:dyDescent="0.25">
      <c r="A149854"/>
      <c r="B149854"/>
      <c r="C149854"/>
      <c r="D149854"/>
      <c r="E149854"/>
    </row>
    <row r="149855" spans="1:5" x14ac:dyDescent="0.25">
      <c r="A149855"/>
      <c r="B149855"/>
      <c r="C149855"/>
      <c r="D149855"/>
      <c r="E149855"/>
    </row>
    <row r="149856" spans="1:5" x14ac:dyDescent="0.25">
      <c r="A149856"/>
      <c r="B149856"/>
      <c r="C149856"/>
      <c r="D149856"/>
      <c r="E149856"/>
    </row>
    <row r="149857" spans="1:5" x14ac:dyDescent="0.25">
      <c r="A149857"/>
      <c r="B149857"/>
      <c r="C149857"/>
      <c r="D149857"/>
      <c r="E149857"/>
    </row>
    <row r="149858" spans="1:5" x14ac:dyDescent="0.25">
      <c r="A149858"/>
      <c r="B149858"/>
      <c r="C149858"/>
      <c r="D149858"/>
      <c r="E149858"/>
    </row>
    <row r="149859" spans="1:5" x14ac:dyDescent="0.25">
      <c r="A149859"/>
      <c r="B149859"/>
      <c r="C149859"/>
      <c r="D149859"/>
      <c r="E149859"/>
    </row>
    <row r="149860" spans="1:5" x14ac:dyDescent="0.25">
      <c r="A149860"/>
      <c r="B149860"/>
      <c r="C149860"/>
      <c r="D149860"/>
      <c r="E149860"/>
    </row>
    <row r="149861" spans="1:5" x14ac:dyDescent="0.25">
      <c r="A149861"/>
      <c r="B149861"/>
      <c r="C149861"/>
      <c r="D149861"/>
      <c r="E149861"/>
    </row>
    <row r="149862" spans="1:5" x14ac:dyDescent="0.25">
      <c r="A149862"/>
      <c r="B149862"/>
      <c r="C149862"/>
      <c r="D149862"/>
      <c r="E149862"/>
    </row>
    <row r="149863" spans="1:5" x14ac:dyDescent="0.25">
      <c r="A149863"/>
      <c r="B149863"/>
      <c r="C149863"/>
      <c r="D149863"/>
      <c r="E149863"/>
    </row>
    <row r="149864" spans="1:5" x14ac:dyDescent="0.25">
      <c r="A149864"/>
      <c r="B149864"/>
      <c r="C149864"/>
      <c r="D149864"/>
      <c r="E149864"/>
    </row>
    <row r="149865" spans="1:5" x14ac:dyDescent="0.25">
      <c r="A149865"/>
      <c r="B149865"/>
      <c r="C149865"/>
      <c r="D149865"/>
      <c r="E149865"/>
    </row>
    <row r="149866" spans="1:5" x14ac:dyDescent="0.25">
      <c r="A149866"/>
      <c r="B149866"/>
      <c r="C149866"/>
      <c r="D149866"/>
      <c r="E149866"/>
    </row>
    <row r="149867" spans="1:5" x14ac:dyDescent="0.25">
      <c r="A149867"/>
      <c r="B149867"/>
      <c r="C149867"/>
      <c r="D149867"/>
      <c r="E149867"/>
    </row>
    <row r="149868" spans="1:5" x14ac:dyDescent="0.25">
      <c r="A149868"/>
      <c r="B149868"/>
      <c r="C149868"/>
      <c r="D149868"/>
      <c r="E149868"/>
    </row>
    <row r="149869" spans="1:5" x14ac:dyDescent="0.25">
      <c r="A149869"/>
      <c r="B149869"/>
      <c r="C149869"/>
      <c r="D149869"/>
      <c r="E149869"/>
    </row>
    <row r="149870" spans="1:5" x14ac:dyDescent="0.25">
      <c r="A149870"/>
      <c r="B149870"/>
      <c r="C149870"/>
      <c r="D149870"/>
      <c r="E149870"/>
    </row>
    <row r="149871" spans="1:5" x14ac:dyDescent="0.25">
      <c r="A149871"/>
      <c r="B149871"/>
      <c r="C149871"/>
      <c r="D149871"/>
      <c r="E149871"/>
    </row>
    <row r="149872" spans="1:5" x14ac:dyDescent="0.25">
      <c r="A149872"/>
      <c r="B149872"/>
      <c r="C149872"/>
      <c r="D149872"/>
      <c r="E149872"/>
    </row>
    <row r="149873" spans="1:5" x14ac:dyDescent="0.25">
      <c r="A149873"/>
      <c r="B149873"/>
      <c r="C149873"/>
      <c r="D149873"/>
      <c r="E149873"/>
    </row>
    <row r="149874" spans="1:5" x14ac:dyDescent="0.25">
      <c r="A149874"/>
      <c r="B149874"/>
      <c r="C149874"/>
      <c r="D149874"/>
      <c r="E149874"/>
    </row>
    <row r="149875" spans="1:5" x14ac:dyDescent="0.25">
      <c r="A149875"/>
      <c r="B149875"/>
      <c r="C149875"/>
      <c r="D149875"/>
      <c r="E149875"/>
    </row>
    <row r="149876" spans="1:5" x14ac:dyDescent="0.25">
      <c r="A149876"/>
      <c r="B149876"/>
      <c r="C149876"/>
      <c r="D149876"/>
      <c r="E149876"/>
    </row>
    <row r="149877" spans="1:5" x14ac:dyDescent="0.25">
      <c r="A149877"/>
      <c r="B149877"/>
      <c r="C149877"/>
      <c r="D149877"/>
      <c r="E149877"/>
    </row>
    <row r="149878" spans="1:5" x14ac:dyDescent="0.25">
      <c r="A149878"/>
      <c r="B149878"/>
      <c r="C149878"/>
      <c r="D149878"/>
      <c r="E149878"/>
    </row>
    <row r="149879" spans="1:5" x14ac:dyDescent="0.25">
      <c r="A149879"/>
      <c r="B149879"/>
      <c r="C149879"/>
      <c r="D149879"/>
      <c r="E149879"/>
    </row>
    <row r="149880" spans="1:5" x14ac:dyDescent="0.25">
      <c r="A149880"/>
      <c r="B149880"/>
      <c r="C149880"/>
      <c r="D149880"/>
      <c r="E149880"/>
    </row>
    <row r="149881" spans="1:5" x14ac:dyDescent="0.25">
      <c r="A149881"/>
      <c r="B149881"/>
      <c r="C149881"/>
      <c r="D149881"/>
      <c r="E149881"/>
    </row>
    <row r="149882" spans="1:5" x14ac:dyDescent="0.25">
      <c r="A149882"/>
      <c r="B149882"/>
      <c r="C149882"/>
      <c r="D149882"/>
      <c r="E149882"/>
    </row>
    <row r="149883" spans="1:5" x14ac:dyDescent="0.25">
      <c r="A149883"/>
      <c r="B149883"/>
      <c r="C149883"/>
      <c r="D149883"/>
      <c r="E149883"/>
    </row>
    <row r="149884" spans="1:5" x14ac:dyDescent="0.25">
      <c r="A149884"/>
      <c r="B149884"/>
      <c r="C149884"/>
      <c r="D149884"/>
      <c r="E149884"/>
    </row>
    <row r="149885" spans="1:5" x14ac:dyDescent="0.25">
      <c r="A149885"/>
      <c r="B149885"/>
      <c r="C149885"/>
      <c r="D149885"/>
      <c r="E149885"/>
    </row>
    <row r="149886" spans="1:5" x14ac:dyDescent="0.25">
      <c r="A149886"/>
      <c r="B149886"/>
      <c r="C149886"/>
      <c r="D149886"/>
      <c r="E149886"/>
    </row>
    <row r="149887" spans="1:5" x14ac:dyDescent="0.25">
      <c r="A149887"/>
      <c r="B149887"/>
      <c r="C149887"/>
      <c r="D149887"/>
      <c r="E149887"/>
    </row>
    <row r="149888" spans="1:5" x14ac:dyDescent="0.25">
      <c r="A149888"/>
      <c r="B149888"/>
      <c r="C149888"/>
      <c r="D149888"/>
      <c r="E149888"/>
    </row>
    <row r="149889" spans="1:5" x14ac:dyDescent="0.25">
      <c r="A149889"/>
      <c r="B149889"/>
      <c r="C149889"/>
      <c r="D149889"/>
      <c r="E149889"/>
    </row>
    <row r="149890" spans="1:5" x14ac:dyDescent="0.25">
      <c r="A149890"/>
      <c r="B149890"/>
      <c r="C149890"/>
      <c r="D149890"/>
      <c r="E149890"/>
    </row>
    <row r="149891" spans="1:5" x14ac:dyDescent="0.25">
      <c r="A149891"/>
      <c r="B149891"/>
      <c r="C149891"/>
      <c r="D149891"/>
      <c r="E149891"/>
    </row>
    <row r="149892" spans="1:5" x14ac:dyDescent="0.25">
      <c r="A149892"/>
      <c r="B149892"/>
      <c r="C149892"/>
      <c r="D149892"/>
      <c r="E149892"/>
    </row>
    <row r="149893" spans="1:5" x14ac:dyDescent="0.25">
      <c r="A149893"/>
      <c r="B149893"/>
      <c r="C149893"/>
      <c r="D149893"/>
      <c r="E149893"/>
    </row>
    <row r="149894" spans="1:5" x14ac:dyDescent="0.25">
      <c r="A149894"/>
      <c r="B149894"/>
      <c r="C149894"/>
      <c r="D149894"/>
      <c r="E149894"/>
    </row>
    <row r="149895" spans="1:5" x14ac:dyDescent="0.25">
      <c r="A149895"/>
      <c r="B149895"/>
      <c r="C149895"/>
      <c r="D149895"/>
      <c r="E149895"/>
    </row>
    <row r="149896" spans="1:5" x14ac:dyDescent="0.25">
      <c r="A149896"/>
      <c r="B149896"/>
      <c r="C149896"/>
      <c r="D149896"/>
      <c r="E149896"/>
    </row>
    <row r="149897" spans="1:5" x14ac:dyDescent="0.25">
      <c r="A149897"/>
      <c r="B149897"/>
      <c r="C149897"/>
      <c r="D149897"/>
      <c r="E149897"/>
    </row>
    <row r="149898" spans="1:5" x14ac:dyDescent="0.25">
      <c r="A149898"/>
      <c r="B149898"/>
      <c r="C149898"/>
      <c r="D149898"/>
      <c r="E149898"/>
    </row>
    <row r="149899" spans="1:5" x14ac:dyDescent="0.25">
      <c r="A149899"/>
      <c r="B149899"/>
      <c r="C149899"/>
      <c r="D149899"/>
      <c r="E149899"/>
    </row>
    <row r="149900" spans="1:5" x14ac:dyDescent="0.25">
      <c r="A149900"/>
      <c r="B149900"/>
      <c r="C149900"/>
      <c r="D149900"/>
      <c r="E149900"/>
    </row>
    <row r="149901" spans="1:5" x14ac:dyDescent="0.25">
      <c r="A149901"/>
      <c r="B149901"/>
      <c r="C149901"/>
      <c r="D149901"/>
      <c r="E149901"/>
    </row>
    <row r="149902" spans="1:5" x14ac:dyDescent="0.25">
      <c r="A149902"/>
      <c r="B149902"/>
      <c r="C149902"/>
      <c r="D149902"/>
      <c r="E149902"/>
    </row>
    <row r="149903" spans="1:5" x14ac:dyDescent="0.25">
      <c r="A149903"/>
      <c r="B149903"/>
      <c r="C149903"/>
      <c r="D149903"/>
      <c r="E149903"/>
    </row>
    <row r="149904" spans="1:5" x14ac:dyDescent="0.25">
      <c r="A149904"/>
      <c r="B149904"/>
      <c r="C149904"/>
      <c r="D149904"/>
      <c r="E149904"/>
    </row>
    <row r="149905" spans="1:5" x14ac:dyDescent="0.25">
      <c r="A149905"/>
      <c r="B149905"/>
      <c r="C149905"/>
      <c r="D149905"/>
      <c r="E149905"/>
    </row>
    <row r="149906" spans="1:5" x14ac:dyDescent="0.25">
      <c r="A149906"/>
      <c r="B149906"/>
      <c r="C149906"/>
      <c r="D149906"/>
      <c r="E149906"/>
    </row>
    <row r="149907" spans="1:5" x14ac:dyDescent="0.25">
      <c r="A149907"/>
      <c r="B149907"/>
      <c r="C149907"/>
      <c r="D149907"/>
      <c r="E149907"/>
    </row>
    <row r="149908" spans="1:5" x14ac:dyDescent="0.25">
      <c r="A149908"/>
      <c r="B149908"/>
      <c r="C149908"/>
      <c r="D149908"/>
      <c r="E149908"/>
    </row>
    <row r="149909" spans="1:5" x14ac:dyDescent="0.25">
      <c r="A149909"/>
      <c r="B149909"/>
      <c r="C149909"/>
      <c r="D149909"/>
      <c r="E149909"/>
    </row>
    <row r="149910" spans="1:5" x14ac:dyDescent="0.25">
      <c r="A149910"/>
      <c r="B149910"/>
      <c r="C149910"/>
      <c r="D149910"/>
      <c r="E149910"/>
    </row>
    <row r="149911" spans="1:5" x14ac:dyDescent="0.25">
      <c r="A149911"/>
      <c r="B149911"/>
      <c r="C149911"/>
      <c r="D149911"/>
      <c r="E149911"/>
    </row>
    <row r="149912" spans="1:5" x14ac:dyDescent="0.25">
      <c r="A149912"/>
      <c r="B149912"/>
      <c r="C149912"/>
      <c r="D149912"/>
      <c r="E149912"/>
    </row>
    <row r="149913" spans="1:5" x14ac:dyDescent="0.25">
      <c r="A149913"/>
      <c r="B149913"/>
      <c r="C149913"/>
      <c r="D149913"/>
      <c r="E149913"/>
    </row>
    <row r="149914" spans="1:5" x14ac:dyDescent="0.25">
      <c r="A149914"/>
      <c r="B149914"/>
      <c r="C149914"/>
      <c r="D149914"/>
      <c r="E149914"/>
    </row>
    <row r="149915" spans="1:5" x14ac:dyDescent="0.25">
      <c r="A149915"/>
      <c r="B149915"/>
      <c r="C149915"/>
      <c r="D149915"/>
      <c r="E149915"/>
    </row>
    <row r="149916" spans="1:5" x14ac:dyDescent="0.25">
      <c r="A149916"/>
      <c r="B149916"/>
      <c r="C149916"/>
      <c r="D149916"/>
      <c r="E149916"/>
    </row>
    <row r="149917" spans="1:5" x14ac:dyDescent="0.25">
      <c r="A149917"/>
      <c r="B149917"/>
      <c r="C149917"/>
      <c r="D149917"/>
      <c r="E149917"/>
    </row>
    <row r="149918" spans="1:5" x14ac:dyDescent="0.25">
      <c r="A149918"/>
      <c r="B149918"/>
      <c r="C149918"/>
      <c r="D149918"/>
      <c r="E149918"/>
    </row>
    <row r="149919" spans="1:5" x14ac:dyDescent="0.25">
      <c r="A149919"/>
      <c r="B149919"/>
      <c r="C149919"/>
      <c r="D149919"/>
      <c r="E149919"/>
    </row>
    <row r="149920" spans="1:5" x14ac:dyDescent="0.25">
      <c r="A149920"/>
      <c r="B149920"/>
      <c r="C149920"/>
      <c r="D149920"/>
      <c r="E149920"/>
    </row>
    <row r="149921" spans="1:5" x14ac:dyDescent="0.25">
      <c r="A149921"/>
      <c r="B149921"/>
      <c r="C149921"/>
      <c r="D149921"/>
      <c r="E149921"/>
    </row>
    <row r="149922" spans="1:5" x14ac:dyDescent="0.25">
      <c r="A149922"/>
      <c r="B149922"/>
      <c r="C149922"/>
      <c r="D149922"/>
      <c r="E149922"/>
    </row>
    <row r="149923" spans="1:5" x14ac:dyDescent="0.25">
      <c r="A149923"/>
      <c r="B149923"/>
      <c r="C149923"/>
      <c r="D149923"/>
      <c r="E149923"/>
    </row>
    <row r="149924" spans="1:5" x14ac:dyDescent="0.25">
      <c r="A149924"/>
      <c r="B149924"/>
      <c r="C149924"/>
      <c r="D149924"/>
      <c r="E149924"/>
    </row>
    <row r="149925" spans="1:5" x14ac:dyDescent="0.25">
      <c r="A149925"/>
      <c r="B149925"/>
      <c r="C149925"/>
      <c r="D149925"/>
      <c r="E149925"/>
    </row>
    <row r="149926" spans="1:5" x14ac:dyDescent="0.25">
      <c r="A149926"/>
      <c r="B149926"/>
      <c r="C149926"/>
      <c r="D149926"/>
      <c r="E149926"/>
    </row>
    <row r="149927" spans="1:5" x14ac:dyDescent="0.25">
      <c r="A149927"/>
      <c r="B149927"/>
      <c r="C149927"/>
      <c r="D149927"/>
      <c r="E149927"/>
    </row>
    <row r="149928" spans="1:5" x14ac:dyDescent="0.25">
      <c r="A149928"/>
      <c r="B149928"/>
      <c r="C149928"/>
      <c r="D149928"/>
      <c r="E149928"/>
    </row>
    <row r="149929" spans="1:5" x14ac:dyDescent="0.25">
      <c r="A149929"/>
      <c r="B149929"/>
      <c r="C149929"/>
      <c r="D149929"/>
      <c r="E149929"/>
    </row>
    <row r="149930" spans="1:5" x14ac:dyDescent="0.25">
      <c r="A149930"/>
      <c r="B149930"/>
      <c r="C149930"/>
      <c r="D149930"/>
      <c r="E149930"/>
    </row>
    <row r="149931" spans="1:5" x14ac:dyDescent="0.25">
      <c r="A149931"/>
      <c r="B149931"/>
      <c r="C149931"/>
      <c r="D149931"/>
      <c r="E149931"/>
    </row>
    <row r="149932" spans="1:5" x14ac:dyDescent="0.25">
      <c r="A149932"/>
      <c r="B149932"/>
      <c r="C149932"/>
      <c r="D149932"/>
      <c r="E149932"/>
    </row>
    <row r="149933" spans="1:5" x14ac:dyDescent="0.25">
      <c r="A149933"/>
      <c r="B149933"/>
      <c r="C149933"/>
      <c r="D149933"/>
      <c r="E149933"/>
    </row>
    <row r="149934" spans="1:5" x14ac:dyDescent="0.25">
      <c r="A149934"/>
      <c r="B149934"/>
      <c r="C149934"/>
      <c r="D149934"/>
      <c r="E149934"/>
    </row>
    <row r="149935" spans="1:5" x14ac:dyDescent="0.25">
      <c r="A149935"/>
      <c r="B149935"/>
      <c r="C149935"/>
      <c r="D149935"/>
      <c r="E149935"/>
    </row>
    <row r="149936" spans="1:5" x14ac:dyDescent="0.25">
      <c r="A149936"/>
      <c r="B149936"/>
      <c r="C149936"/>
      <c r="D149936"/>
      <c r="E149936"/>
    </row>
    <row r="149937" spans="1:5" x14ac:dyDescent="0.25">
      <c r="A149937"/>
      <c r="B149937"/>
      <c r="C149937"/>
      <c r="D149937"/>
      <c r="E149937"/>
    </row>
    <row r="149938" spans="1:5" x14ac:dyDescent="0.25">
      <c r="A149938"/>
      <c r="B149938"/>
      <c r="C149938"/>
      <c r="D149938"/>
      <c r="E149938"/>
    </row>
    <row r="149939" spans="1:5" x14ac:dyDescent="0.25">
      <c r="A149939"/>
      <c r="B149939"/>
      <c r="C149939"/>
      <c r="D149939"/>
      <c r="E149939"/>
    </row>
    <row r="149940" spans="1:5" x14ac:dyDescent="0.25">
      <c r="A149940"/>
      <c r="B149940"/>
      <c r="C149940"/>
      <c r="D149940"/>
      <c r="E149940"/>
    </row>
    <row r="149941" spans="1:5" x14ac:dyDescent="0.25">
      <c r="A149941"/>
      <c r="B149941"/>
      <c r="C149941"/>
      <c r="D149941"/>
      <c r="E149941"/>
    </row>
    <row r="149942" spans="1:5" x14ac:dyDescent="0.25">
      <c r="A149942"/>
      <c r="B149942"/>
      <c r="C149942"/>
      <c r="D149942"/>
      <c r="E149942"/>
    </row>
    <row r="149943" spans="1:5" x14ac:dyDescent="0.25">
      <c r="A149943"/>
      <c r="B149943"/>
      <c r="C149943"/>
      <c r="D149943"/>
      <c r="E149943"/>
    </row>
    <row r="149944" spans="1:5" x14ac:dyDescent="0.25">
      <c r="A149944"/>
      <c r="B149944"/>
      <c r="C149944"/>
      <c r="D149944"/>
      <c r="E149944"/>
    </row>
    <row r="149945" spans="1:5" x14ac:dyDescent="0.25">
      <c r="A149945"/>
      <c r="B149945"/>
      <c r="C149945"/>
      <c r="D149945"/>
      <c r="E149945"/>
    </row>
    <row r="149946" spans="1:5" x14ac:dyDescent="0.25">
      <c r="A149946"/>
      <c r="B149946"/>
      <c r="C149946"/>
      <c r="D149946"/>
      <c r="E149946"/>
    </row>
    <row r="149947" spans="1:5" x14ac:dyDescent="0.25">
      <c r="A149947"/>
      <c r="B149947"/>
      <c r="C149947"/>
      <c r="D149947"/>
      <c r="E149947"/>
    </row>
    <row r="149948" spans="1:5" x14ac:dyDescent="0.25">
      <c r="A149948"/>
      <c r="B149948"/>
      <c r="C149948"/>
      <c r="D149948"/>
      <c r="E149948"/>
    </row>
    <row r="149949" spans="1:5" x14ac:dyDescent="0.25">
      <c r="A149949"/>
      <c r="B149949"/>
      <c r="C149949"/>
      <c r="D149949"/>
      <c r="E149949"/>
    </row>
    <row r="149950" spans="1:5" x14ac:dyDescent="0.25">
      <c r="A149950"/>
      <c r="B149950"/>
      <c r="C149950"/>
      <c r="D149950"/>
      <c r="E149950"/>
    </row>
    <row r="149951" spans="1:5" x14ac:dyDescent="0.25">
      <c r="A149951"/>
      <c r="B149951"/>
      <c r="C149951"/>
      <c r="D149951"/>
      <c r="E149951"/>
    </row>
    <row r="149952" spans="1:5" x14ac:dyDescent="0.25">
      <c r="A149952"/>
      <c r="B149952"/>
      <c r="C149952"/>
      <c r="D149952"/>
      <c r="E149952"/>
    </row>
    <row r="149953" spans="1:5" x14ac:dyDescent="0.25">
      <c r="A149953"/>
      <c r="B149953"/>
      <c r="C149953"/>
      <c r="D149953"/>
      <c r="E149953"/>
    </row>
    <row r="149954" spans="1:5" x14ac:dyDescent="0.25">
      <c r="A149954"/>
      <c r="B149954"/>
      <c r="C149954"/>
      <c r="D149954"/>
      <c r="E149954"/>
    </row>
    <row r="149955" spans="1:5" x14ac:dyDescent="0.25">
      <c r="A149955"/>
      <c r="B149955"/>
      <c r="C149955"/>
      <c r="D149955"/>
      <c r="E149955"/>
    </row>
    <row r="149956" spans="1:5" x14ac:dyDescent="0.25">
      <c r="A149956"/>
      <c r="B149956"/>
      <c r="C149956"/>
      <c r="D149956"/>
      <c r="E149956"/>
    </row>
    <row r="149957" spans="1:5" x14ac:dyDescent="0.25">
      <c r="A149957"/>
      <c r="B149957"/>
      <c r="C149957"/>
      <c r="D149957"/>
      <c r="E149957"/>
    </row>
    <row r="149958" spans="1:5" x14ac:dyDescent="0.25">
      <c r="A149958"/>
      <c r="B149958"/>
      <c r="C149958"/>
      <c r="D149958"/>
      <c r="E149958"/>
    </row>
    <row r="149959" spans="1:5" x14ac:dyDescent="0.25">
      <c r="A149959"/>
      <c r="B149959"/>
      <c r="C149959"/>
      <c r="D149959"/>
      <c r="E149959"/>
    </row>
    <row r="149960" spans="1:5" x14ac:dyDescent="0.25">
      <c r="A149960"/>
      <c r="B149960"/>
      <c r="C149960"/>
      <c r="D149960"/>
      <c r="E149960"/>
    </row>
    <row r="149961" spans="1:5" x14ac:dyDescent="0.25">
      <c r="A149961"/>
      <c r="B149961"/>
      <c r="C149961"/>
      <c r="D149961"/>
      <c r="E149961"/>
    </row>
    <row r="149962" spans="1:5" x14ac:dyDescent="0.25">
      <c r="A149962"/>
      <c r="B149962"/>
      <c r="C149962"/>
      <c r="D149962"/>
      <c r="E149962"/>
    </row>
    <row r="149963" spans="1:5" x14ac:dyDescent="0.25">
      <c r="A149963"/>
      <c r="B149963"/>
      <c r="C149963"/>
      <c r="D149963"/>
      <c r="E149963"/>
    </row>
    <row r="149964" spans="1:5" x14ac:dyDescent="0.25">
      <c r="A149964"/>
      <c r="B149964"/>
      <c r="C149964"/>
      <c r="D149964"/>
      <c r="E149964"/>
    </row>
    <row r="149965" spans="1:5" x14ac:dyDescent="0.25">
      <c r="A149965"/>
      <c r="B149965"/>
      <c r="C149965"/>
      <c r="D149965"/>
      <c r="E149965"/>
    </row>
    <row r="149966" spans="1:5" x14ac:dyDescent="0.25">
      <c r="A149966"/>
      <c r="B149966"/>
      <c r="C149966"/>
      <c r="D149966"/>
      <c r="E149966"/>
    </row>
    <row r="149967" spans="1:5" x14ac:dyDescent="0.25">
      <c r="A149967"/>
      <c r="B149967"/>
      <c r="C149967"/>
      <c r="D149967"/>
      <c r="E149967"/>
    </row>
    <row r="149968" spans="1:5" x14ac:dyDescent="0.25">
      <c r="A149968"/>
      <c r="B149968"/>
      <c r="C149968"/>
      <c r="D149968"/>
      <c r="E149968"/>
    </row>
    <row r="149969" spans="1:5" x14ac:dyDescent="0.25">
      <c r="A149969"/>
      <c r="B149969"/>
      <c r="C149969"/>
      <c r="D149969"/>
      <c r="E149969"/>
    </row>
    <row r="149970" spans="1:5" x14ac:dyDescent="0.25">
      <c r="A149970"/>
      <c r="B149970"/>
      <c r="C149970"/>
      <c r="D149970"/>
      <c r="E149970"/>
    </row>
    <row r="149971" spans="1:5" x14ac:dyDescent="0.25">
      <c r="A149971"/>
      <c r="B149971"/>
      <c r="C149971"/>
      <c r="D149971"/>
      <c r="E149971"/>
    </row>
    <row r="149972" spans="1:5" x14ac:dyDescent="0.25">
      <c r="A149972"/>
      <c r="B149972"/>
      <c r="C149972"/>
      <c r="D149972"/>
      <c r="E149972"/>
    </row>
    <row r="149973" spans="1:5" x14ac:dyDescent="0.25">
      <c r="A149973"/>
      <c r="B149973"/>
      <c r="C149973"/>
      <c r="D149973"/>
      <c r="E149973"/>
    </row>
    <row r="149974" spans="1:5" x14ac:dyDescent="0.25">
      <c r="A149974"/>
      <c r="B149974"/>
      <c r="C149974"/>
      <c r="D149974"/>
      <c r="E149974"/>
    </row>
    <row r="149975" spans="1:5" x14ac:dyDescent="0.25">
      <c r="A149975"/>
      <c r="B149975"/>
      <c r="C149975"/>
      <c r="D149975"/>
      <c r="E149975"/>
    </row>
    <row r="149976" spans="1:5" x14ac:dyDescent="0.25">
      <c r="A149976"/>
      <c r="B149976"/>
      <c r="C149976"/>
      <c r="D149976"/>
      <c r="E149976"/>
    </row>
    <row r="149977" spans="1:5" x14ac:dyDescent="0.25">
      <c r="A149977"/>
      <c r="B149977"/>
      <c r="C149977"/>
      <c r="D149977"/>
      <c r="E149977"/>
    </row>
    <row r="149978" spans="1:5" x14ac:dyDescent="0.25">
      <c r="A149978"/>
      <c r="B149978"/>
      <c r="C149978"/>
      <c r="D149978"/>
      <c r="E149978"/>
    </row>
    <row r="149979" spans="1:5" x14ac:dyDescent="0.25">
      <c r="A149979"/>
      <c r="B149979"/>
      <c r="C149979"/>
      <c r="D149979"/>
      <c r="E149979"/>
    </row>
    <row r="149980" spans="1:5" x14ac:dyDescent="0.25">
      <c r="A149980"/>
      <c r="B149980"/>
      <c r="C149980"/>
      <c r="D149980"/>
      <c r="E149980"/>
    </row>
    <row r="149981" spans="1:5" x14ac:dyDescent="0.25">
      <c r="A149981"/>
      <c r="B149981"/>
      <c r="C149981"/>
      <c r="D149981"/>
      <c r="E149981"/>
    </row>
    <row r="149982" spans="1:5" x14ac:dyDescent="0.25">
      <c r="A149982"/>
      <c r="B149982"/>
      <c r="C149982"/>
      <c r="D149982"/>
      <c r="E149982"/>
    </row>
    <row r="149983" spans="1:5" x14ac:dyDescent="0.25">
      <c r="A149983"/>
      <c r="B149983"/>
      <c r="C149983"/>
      <c r="D149983"/>
      <c r="E149983"/>
    </row>
    <row r="149984" spans="1:5" x14ac:dyDescent="0.25">
      <c r="A149984"/>
      <c r="B149984"/>
      <c r="C149984"/>
      <c r="D149984"/>
      <c r="E149984"/>
    </row>
    <row r="149985" spans="1:5" x14ac:dyDescent="0.25">
      <c r="A149985"/>
      <c r="B149985"/>
      <c r="C149985"/>
      <c r="D149985"/>
      <c r="E149985"/>
    </row>
    <row r="149986" spans="1:5" x14ac:dyDescent="0.25">
      <c r="A149986"/>
      <c r="B149986"/>
      <c r="C149986"/>
      <c r="D149986"/>
      <c r="E149986"/>
    </row>
    <row r="149987" spans="1:5" x14ac:dyDescent="0.25">
      <c r="A149987"/>
      <c r="B149987"/>
      <c r="C149987"/>
      <c r="D149987"/>
      <c r="E149987"/>
    </row>
    <row r="149988" spans="1:5" x14ac:dyDescent="0.25">
      <c r="A149988"/>
      <c r="B149988"/>
      <c r="C149988"/>
      <c r="D149988"/>
      <c r="E149988"/>
    </row>
    <row r="149989" spans="1:5" x14ac:dyDescent="0.25">
      <c r="A149989"/>
      <c r="B149989"/>
      <c r="C149989"/>
      <c r="D149989"/>
      <c r="E149989"/>
    </row>
    <row r="149990" spans="1:5" x14ac:dyDescent="0.25">
      <c r="A149990"/>
      <c r="B149990"/>
      <c r="C149990"/>
      <c r="D149990"/>
      <c r="E149990"/>
    </row>
    <row r="149991" spans="1:5" x14ac:dyDescent="0.25">
      <c r="A149991"/>
      <c r="B149991"/>
      <c r="C149991"/>
      <c r="D149991"/>
      <c r="E149991"/>
    </row>
    <row r="149992" spans="1:5" x14ac:dyDescent="0.25">
      <c r="A149992"/>
      <c r="B149992"/>
      <c r="C149992"/>
      <c r="D149992"/>
      <c r="E149992"/>
    </row>
    <row r="149993" spans="1:5" x14ac:dyDescent="0.25">
      <c r="A149993"/>
      <c r="B149993"/>
      <c r="C149993"/>
      <c r="D149993"/>
      <c r="E149993"/>
    </row>
    <row r="149994" spans="1:5" x14ac:dyDescent="0.25">
      <c r="A149994"/>
      <c r="B149994"/>
      <c r="C149994"/>
      <c r="D149994"/>
      <c r="E149994"/>
    </row>
    <row r="149995" spans="1:5" x14ac:dyDescent="0.25">
      <c r="A149995"/>
      <c r="B149995"/>
      <c r="C149995"/>
      <c r="D149995"/>
      <c r="E149995"/>
    </row>
    <row r="149996" spans="1:5" x14ac:dyDescent="0.25">
      <c r="A149996"/>
      <c r="B149996"/>
      <c r="C149996"/>
      <c r="D149996"/>
      <c r="E149996"/>
    </row>
    <row r="149997" spans="1:5" x14ac:dyDescent="0.25">
      <c r="A149997"/>
      <c r="B149997"/>
      <c r="C149997"/>
      <c r="D149997"/>
      <c r="E149997"/>
    </row>
    <row r="149998" spans="1:5" x14ac:dyDescent="0.25">
      <c r="A149998"/>
      <c r="B149998"/>
      <c r="C149998"/>
      <c r="D149998"/>
      <c r="E149998"/>
    </row>
    <row r="149999" spans="1:5" x14ac:dyDescent="0.25">
      <c r="A149999"/>
      <c r="B149999"/>
      <c r="C149999"/>
      <c r="D149999"/>
      <c r="E149999"/>
    </row>
    <row r="150000" spans="1:5" x14ac:dyDescent="0.25">
      <c r="A150000"/>
      <c r="B150000"/>
      <c r="C150000"/>
      <c r="D150000"/>
      <c r="E150000"/>
    </row>
    <row r="150001" spans="1:5" x14ac:dyDescent="0.25">
      <c r="A150001"/>
      <c r="B150001"/>
      <c r="C150001"/>
      <c r="D150001"/>
      <c r="E150001"/>
    </row>
    <row r="150002" spans="1:5" x14ac:dyDescent="0.25">
      <c r="A150002"/>
      <c r="B150002"/>
      <c r="C150002"/>
      <c r="D150002"/>
      <c r="E150002"/>
    </row>
    <row r="150003" spans="1:5" x14ac:dyDescent="0.25">
      <c r="A150003"/>
      <c r="B150003"/>
      <c r="C150003"/>
      <c r="D150003"/>
      <c r="E150003"/>
    </row>
    <row r="150004" spans="1:5" x14ac:dyDescent="0.25">
      <c r="A150004"/>
      <c r="B150004"/>
      <c r="C150004"/>
      <c r="D150004"/>
      <c r="E150004"/>
    </row>
    <row r="150005" spans="1:5" x14ac:dyDescent="0.25">
      <c r="A150005"/>
      <c r="B150005"/>
      <c r="C150005"/>
      <c r="D150005"/>
      <c r="E150005"/>
    </row>
    <row r="150006" spans="1:5" x14ac:dyDescent="0.25">
      <c r="A150006"/>
      <c r="B150006"/>
      <c r="C150006"/>
      <c r="D150006"/>
      <c r="E150006"/>
    </row>
    <row r="150007" spans="1:5" x14ac:dyDescent="0.25">
      <c r="A150007"/>
      <c r="B150007"/>
      <c r="C150007"/>
      <c r="D150007"/>
      <c r="E150007"/>
    </row>
    <row r="150008" spans="1:5" x14ac:dyDescent="0.25">
      <c r="A150008"/>
      <c r="B150008"/>
      <c r="C150008"/>
      <c r="D150008"/>
      <c r="E150008"/>
    </row>
    <row r="150009" spans="1:5" x14ac:dyDescent="0.25">
      <c r="A150009"/>
      <c r="B150009"/>
      <c r="C150009"/>
      <c r="D150009"/>
      <c r="E150009"/>
    </row>
    <row r="150010" spans="1:5" x14ac:dyDescent="0.25">
      <c r="A150010"/>
      <c r="B150010"/>
      <c r="C150010"/>
      <c r="D150010"/>
      <c r="E150010"/>
    </row>
    <row r="150011" spans="1:5" x14ac:dyDescent="0.25">
      <c r="A150011"/>
      <c r="B150011"/>
      <c r="C150011"/>
      <c r="D150011"/>
      <c r="E150011"/>
    </row>
    <row r="150012" spans="1:5" x14ac:dyDescent="0.25">
      <c r="A150012"/>
      <c r="B150012"/>
      <c r="C150012"/>
      <c r="D150012"/>
      <c r="E150012"/>
    </row>
    <row r="150013" spans="1:5" x14ac:dyDescent="0.25">
      <c r="A150013"/>
      <c r="B150013"/>
      <c r="C150013"/>
      <c r="D150013"/>
      <c r="E150013"/>
    </row>
    <row r="150014" spans="1:5" x14ac:dyDescent="0.25">
      <c r="A150014"/>
      <c r="B150014"/>
      <c r="C150014"/>
      <c r="D150014"/>
      <c r="E150014"/>
    </row>
    <row r="150015" spans="1:5" x14ac:dyDescent="0.25">
      <c r="A150015"/>
      <c r="B150015"/>
      <c r="C150015"/>
      <c r="D150015"/>
      <c r="E150015"/>
    </row>
    <row r="150016" spans="1:5" x14ac:dyDescent="0.25">
      <c r="A150016"/>
      <c r="B150016"/>
      <c r="C150016"/>
      <c r="D150016"/>
      <c r="E150016"/>
    </row>
    <row r="150017" spans="1:5" x14ac:dyDescent="0.25">
      <c r="A150017"/>
      <c r="B150017"/>
      <c r="C150017"/>
      <c r="D150017"/>
      <c r="E150017"/>
    </row>
    <row r="150018" spans="1:5" x14ac:dyDescent="0.25">
      <c r="A150018"/>
      <c r="B150018"/>
      <c r="C150018"/>
      <c r="D150018"/>
      <c r="E150018"/>
    </row>
    <row r="150019" spans="1:5" x14ac:dyDescent="0.25">
      <c r="A150019"/>
      <c r="B150019"/>
      <c r="C150019"/>
      <c r="D150019"/>
      <c r="E150019"/>
    </row>
    <row r="150020" spans="1:5" x14ac:dyDescent="0.25">
      <c r="A150020"/>
      <c r="B150020"/>
      <c r="C150020"/>
      <c r="D150020"/>
      <c r="E150020"/>
    </row>
    <row r="150021" spans="1:5" x14ac:dyDescent="0.25">
      <c r="A150021"/>
      <c r="B150021"/>
      <c r="C150021"/>
      <c r="D150021"/>
      <c r="E150021"/>
    </row>
    <row r="150022" spans="1:5" x14ac:dyDescent="0.25">
      <c r="A150022"/>
      <c r="B150022"/>
      <c r="C150022"/>
      <c r="D150022"/>
      <c r="E150022"/>
    </row>
    <row r="150023" spans="1:5" x14ac:dyDescent="0.25">
      <c r="A150023"/>
      <c r="B150023"/>
      <c r="C150023"/>
      <c r="D150023"/>
      <c r="E150023"/>
    </row>
    <row r="150024" spans="1:5" x14ac:dyDescent="0.25">
      <c r="A150024"/>
      <c r="B150024"/>
      <c r="C150024"/>
      <c r="D150024"/>
      <c r="E150024"/>
    </row>
    <row r="150025" spans="1:5" x14ac:dyDescent="0.25">
      <c r="A150025"/>
      <c r="B150025"/>
      <c r="C150025"/>
      <c r="D150025"/>
      <c r="E150025"/>
    </row>
    <row r="150026" spans="1:5" x14ac:dyDescent="0.25">
      <c r="A150026"/>
      <c r="B150026"/>
      <c r="C150026"/>
      <c r="D150026"/>
      <c r="E150026"/>
    </row>
    <row r="150027" spans="1:5" x14ac:dyDescent="0.25">
      <c r="A150027"/>
      <c r="B150027"/>
      <c r="C150027"/>
      <c r="D150027"/>
      <c r="E150027"/>
    </row>
    <row r="150028" spans="1:5" x14ac:dyDescent="0.25">
      <c r="A150028"/>
      <c r="B150028"/>
      <c r="C150028"/>
      <c r="D150028"/>
      <c r="E150028"/>
    </row>
    <row r="150029" spans="1:5" x14ac:dyDescent="0.25">
      <c r="A150029"/>
      <c r="B150029"/>
      <c r="C150029"/>
      <c r="D150029"/>
      <c r="E150029"/>
    </row>
    <row r="150030" spans="1:5" x14ac:dyDescent="0.25">
      <c r="A150030"/>
      <c r="B150030"/>
      <c r="C150030"/>
      <c r="D150030"/>
      <c r="E150030"/>
    </row>
    <row r="150031" spans="1:5" x14ac:dyDescent="0.25">
      <c r="A150031"/>
      <c r="B150031"/>
      <c r="C150031"/>
      <c r="D150031"/>
      <c r="E150031"/>
    </row>
    <row r="150032" spans="1:5" x14ac:dyDescent="0.25">
      <c r="A150032"/>
      <c r="B150032"/>
      <c r="C150032"/>
      <c r="D150032"/>
      <c r="E150032"/>
    </row>
    <row r="150033" spans="1:5" x14ac:dyDescent="0.25">
      <c r="A150033"/>
      <c r="B150033"/>
      <c r="C150033"/>
      <c r="D150033"/>
      <c r="E150033"/>
    </row>
    <row r="150034" spans="1:5" x14ac:dyDescent="0.25">
      <c r="A150034"/>
      <c r="B150034"/>
      <c r="C150034"/>
      <c r="D150034"/>
      <c r="E150034"/>
    </row>
    <row r="150035" spans="1:5" x14ac:dyDescent="0.25">
      <c r="A150035"/>
      <c r="B150035"/>
      <c r="C150035"/>
      <c r="D150035"/>
      <c r="E150035"/>
    </row>
    <row r="150036" spans="1:5" x14ac:dyDescent="0.25">
      <c r="A150036"/>
      <c r="B150036"/>
      <c r="C150036"/>
      <c r="D150036"/>
      <c r="E150036"/>
    </row>
    <row r="150037" spans="1:5" x14ac:dyDescent="0.25">
      <c r="A150037"/>
      <c r="B150037"/>
      <c r="C150037"/>
      <c r="D150037"/>
      <c r="E150037"/>
    </row>
    <row r="150038" spans="1:5" x14ac:dyDescent="0.25">
      <c r="A150038"/>
      <c r="B150038"/>
      <c r="C150038"/>
      <c r="D150038"/>
      <c r="E150038"/>
    </row>
    <row r="150039" spans="1:5" x14ac:dyDescent="0.25">
      <c r="A150039"/>
      <c r="B150039"/>
      <c r="C150039"/>
      <c r="D150039"/>
      <c r="E150039"/>
    </row>
    <row r="150040" spans="1:5" x14ac:dyDescent="0.25">
      <c r="A150040"/>
      <c r="B150040"/>
      <c r="C150040"/>
      <c r="D150040"/>
      <c r="E150040"/>
    </row>
    <row r="150041" spans="1:5" x14ac:dyDescent="0.25">
      <c r="A150041"/>
      <c r="B150041"/>
      <c r="C150041"/>
      <c r="D150041"/>
      <c r="E150041"/>
    </row>
    <row r="150042" spans="1:5" x14ac:dyDescent="0.25">
      <c r="A150042"/>
      <c r="B150042"/>
      <c r="C150042"/>
      <c r="D150042"/>
      <c r="E150042"/>
    </row>
    <row r="150043" spans="1:5" x14ac:dyDescent="0.25">
      <c r="A150043"/>
      <c r="B150043"/>
      <c r="C150043"/>
      <c r="D150043"/>
      <c r="E150043"/>
    </row>
    <row r="150044" spans="1:5" x14ac:dyDescent="0.25">
      <c r="A150044"/>
      <c r="B150044"/>
      <c r="C150044"/>
      <c r="D150044"/>
      <c r="E150044"/>
    </row>
    <row r="150045" spans="1:5" x14ac:dyDescent="0.25">
      <c r="A150045"/>
      <c r="B150045"/>
      <c r="C150045"/>
      <c r="D150045"/>
      <c r="E150045"/>
    </row>
    <row r="150046" spans="1:5" x14ac:dyDescent="0.25">
      <c r="A150046"/>
      <c r="B150046"/>
      <c r="C150046"/>
      <c r="D150046"/>
      <c r="E150046"/>
    </row>
    <row r="150047" spans="1:5" x14ac:dyDescent="0.25">
      <c r="A150047"/>
      <c r="B150047"/>
      <c r="C150047"/>
      <c r="D150047"/>
      <c r="E150047"/>
    </row>
    <row r="150048" spans="1:5" x14ac:dyDescent="0.25">
      <c r="A150048"/>
      <c r="B150048"/>
      <c r="C150048"/>
      <c r="D150048"/>
      <c r="E150048"/>
    </row>
    <row r="150049" spans="1:5" x14ac:dyDescent="0.25">
      <c r="A150049"/>
      <c r="B150049"/>
      <c r="C150049"/>
      <c r="D150049"/>
      <c r="E150049"/>
    </row>
    <row r="150050" spans="1:5" x14ac:dyDescent="0.25">
      <c r="A150050"/>
      <c r="B150050"/>
      <c r="C150050"/>
      <c r="D150050"/>
      <c r="E150050"/>
    </row>
    <row r="150051" spans="1:5" x14ac:dyDescent="0.25">
      <c r="A150051"/>
      <c r="B150051"/>
      <c r="C150051"/>
      <c r="D150051"/>
      <c r="E150051"/>
    </row>
    <row r="150052" spans="1:5" x14ac:dyDescent="0.25">
      <c r="A150052"/>
      <c r="B150052"/>
      <c r="C150052"/>
      <c r="D150052"/>
      <c r="E150052"/>
    </row>
    <row r="150053" spans="1:5" x14ac:dyDescent="0.25">
      <c r="A150053"/>
      <c r="B150053"/>
      <c r="C150053"/>
      <c r="D150053"/>
      <c r="E150053"/>
    </row>
    <row r="150054" spans="1:5" x14ac:dyDescent="0.25">
      <c r="A150054"/>
      <c r="B150054"/>
      <c r="C150054"/>
      <c r="D150054"/>
      <c r="E150054"/>
    </row>
    <row r="150055" spans="1:5" x14ac:dyDescent="0.25">
      <c r="A150055"/>
      <c r="B150055"/>
      <c r="C150055"/>
      <c r="D150055"/>
      <c r="E150055"/>
    </row>
    <row r="150056" spans="1:5" x14ac:dyDescent="0.25">
      <c r="A150056"/>
      <c r="B150056"/>
      <c r="C150056"/>
      <c r="D150056"/>
      <c r="E150056"/>
    </row>
    <row r="150057" spans="1:5" x14ac:dyDescent="0.25">
      <c r="A150057"/>
      <c r="B150057"/>
      <c r="C150057"/>
      <c r="D150057"/>
      <c r="E150057"/>
    </row>
    <row r="150058" spans="1:5" x14ac:dyDescent="0.25">
      <c r="A150058"/>
      <c r="B150058"/>
      <c r="C150058"/>
      <c r="D150058"/>
      <c r="E150058"/>
    </row>
    <row r="150059" spans="1:5" x14ac:dyDescent="0.25">
      <c r="A150059"/>
      <c r="B150059"/>
      <c r="C150059"/>
      <c r="D150059"/>
      <c r="E150059"/>
    </row>
    <row r="150060" spans="1:5" x14ac:dyDescent="0.25">
      <c r="A150060"/>
      <c r="B150060"/>
      <c r="C150060"/>
      <c r="D150060"/>
      <c r="E150060"/>
    </row>
    <row r="150061" spans="1:5" x14ac:dyDescent="0.25">
      <c r="A150061"/>
      <c r="B150061"/>
      <c r="C150061"/>
      <c r="D150061"/>
      <c r="E150061"/>
    </row>
    <row r="150062" spans="1:5" x14ac:dyDescent="0.25">
      <c r="A150062"/>
      <c r="B150062"/>
      <c r="C150062"/>
      <c r="D150062"/>
      <c r="E150062"/>
    </row>
    <row r="150063" spans="1:5" x14ac:dyDescent="0.25">
      <c r="A150063"/>
      <c r="B150063"/>
      <c r="C150063"/>
      <c r="D150063"/>
      <c r="E150063"/>
    </row>
    <row r="150064" spans="1:5" x14ac:dyDescent="0.25">
      <c r="A150064"/>
      <c r="B150064"/>
      <c r="C150064"/>
      <c r="D150064"/>
      <c r="E150064"/>
    </row>
    <row r="150065" spans="1:5" x14ac:dyDescent="0.25">
      <c r="A150065"/>
      <c r="B150065"/>
      <c r="C150065"/>
      <c r="D150065"/>
      <c r="E150065"/>
    </row>
    <row r="150066" spans="1:5" x14ac:dyDescent="0.25">
      <c r="A150066"/>
      <c r="B150066"/>
      <c r="C150066"/>
      <c r="D150066"/>
      <c r="E150066"/>
    </row>
    <row r="150067" spans="1:5" x14ac:dyDescent="0.25">
      <c r="A150067"/>
      <c r="B150067"/>
      <c r="C150067"/>
      <c r="D150067"/>
      <c r="E150067"/>
    </row>
    <row r="150068" spans="1:5" x14ac:dyDescent="0.25">
      <c r="A150068"/>
      <c r="B150068"/>
      <c r="C150068"/>
      <c r="D150068"/>
      <c r="E150068"/>
    </row>
    <row r="150069" spans="1:5" x14ac:dyDescent="0.25">
      <c r="A150069"/>
      <c r="B150069"/>
      <c r="C150069"/>
      <c r="D150069"/>
      <c r="E150069"/>
    </row>
    <row r="150070" spans="1:5" x14ac:dyDescent="0.25">
      <c r="A150070"/>
      <c r="B150070"/>
      <c r="C150070"/>
      <c r="D150070"/>
      <c r="E150070"/>
    </row>
    <row r="150071" spans="1:5" x14ac:dyDescent="0.25">
      <c r="A150071"/>
      <c r="B150071"/>
      <c r="C150071"/>
      <c r="D150071"/>
      <c r="E150071"/>
    </row>
    <row r="150072" spans="1:5" x14ac:dyDescent="0.25">
      <c r="A150072"/>
      <c r="B150072"/>
      <c r="C150072"/>
      <c r="D150072"/>
      <c r="E150072"/>
    </row>
    <row r="150073" spans="1:5" x14ac:dyDescent="0.25">
      <c r="A150073"/>
      <c r="B150073"/>
      <c r="C150073"/>
      <c r="D150073"/>
      <c r="E150073"/>
    </row>
    <row r="150074" spans="1:5" x14ac:dyDescent="0.25">
      <c r="A150074"/>
      <c r="B150074"/>
      <c r="C150074"/>
      <c r="D150074"/>
      <c r="E150074"/>
    </row>
    <row r="150075" spans="1:5" x14ac:dyDescent="0.25">
      <c r="A150075"/>
      <c r="B150075"/>
      <c r="C150075"/>
      <c r="D150075"/>
      <c r="E150075"/>
    </row>
    <row r="150076" spans="1:5" x14ac:dyDescent="0.25">
      <c r="A150076"/>
      <c r="B150076"/>
      <c r="C150076"/>
      <c r="D150076"/>
      <c r="E150076"/>
    </row>
    <row r="150077" spans="1:5" x14ac:dyDescent="0.25">
      <c r="A150077"/>
      <c r="B150077"/>
      <c r="C150077"/>
      <c r="D150077"/>
      <c r="E150077"/>
    </row>
    <row r="150078" spans="1:5" x14ac:dyDescent="0.25">
      <c r="A150078"/>
      <c r="B150078"/>
      <c r="C150078"/>
      <c r="D150078"/>
      <c r="E150078"/>
    </row>
    <row r="150079" spans="1:5" x14ac:dyDescent="0.25">
      <c r="A150079"/>
      <c r="B150079"/>
      <c r="C150079"/>
      <c r="D150079"/>
      <c r="E150079"/>
    </row>
    <row r="150080" spans="1:5" x14ac:dyDescent="0.25">
      <c r="A150080"/>
      <c r="B150080"/>
      <c r="C150080"/>
      <c r="D150080"/>
      <c r="E150080"/>
    </row>
    <row r="150081" spans="1:5" x14ac:dyDescent="0.25">
      <c r="A150081"/>
      <c r="B150081"/>
      <c r="C150081"/>
      <c r="D150081"/>
      <c r="E150081"/>
    </row>
    <row r="150082" spans="1:5" x14ac:dyDescent="0.25">
      <c r="A150082"/>
      <c r="B150082"/>
      <c r="C150082"/>
      <c r="D150082"/>
      <c r="E150082"/>
    </row>
    <row r="150083" spans="1:5" x14ac:dyDescent="0.25">
      <c r="A150083"/>
      <c r="B150083"/>
      <c r="C150083"/>
      <c r="D150083"/>
      <c r="E150083"/>
    </row>
    <row r="150084" spans="1:5" x14ac:dyDescent="0.25">
      <c r="A150084"/>
      <c r="B150084"/>
      <c r="C150084"/>
      <c r="D150084"/>
      <c r="E150084"/>
    </row>
    <row r="150085" spans="1:5" x14ac:dyDescent="0.25">
      <c r="A150085"/>
      <c r="B150085"/>
      <c r="C150085"/>
      <c r="D150085"/>
      <c r="E150085"/>
    </row>
    <row r="150086" spans="1:5" x14ac:dyDescent="0.25">
      <c r="A150086"/>
      <c r="B150086"/>
      <c r="C150086"/>
      <c r="D150086"/>
      <c r="E150086"/>
    </row>
    <row r="150087" spans="1:5" x14ac:dyDescent="0.25">
      <c r="A150087"/>
      <c r="B150087"/>
      <c r="C150087"/>
      <c r="D150087"/>
      <c r="E150087"/>
    </row>
    <row r="150088" spans="1:5" x14ac:dyDescent="0.25">
      <c r="A150088"/>
      <c r="B150088"/>
      <c r="C150088"/>
      <c r="D150088"/>
      <c r="E150088"/>
    </row>
    <row r="150089" spans="1:5" x14ac:dyDescent="0.25">
      <c r="A150089"/>
      <c r="B150089"/>
      <c r="C150089"/>
      <c r="D150089"/>
      <c r="E150089"/>
    </row>
    <row r="150090" spans="1:5" x14ac:dyDescent="0.25">
      <c r="A150090"/>
      <c r="B150090"/>
      <c r="C150090"/>
      <c r="D150090"/>
      <c r="E150090"/>
    </row>
    <row r="150091" spans="1:5" x14ac:dyDescent="0.25">
      <c r="A150091"/>
      <c r="B150091"/>
      <c r="C150091"/>
      <c r="D150091"/>
      <c r="E150091"/>
    </row>
    <row r="150092" spans="1:5" x14ac:dyDescent="0.25">
      <c r="A150092"/>
      <c r="B150092"/>
      <c r="C150092"/>
      <c r="D150092"/>
      <c r="E150092"/>
    </row>
    <row r="150093" spans="1:5" x14ac:dyDescent="0.25">
      <c r="A150093"/>
      <c r="B150093"/>
      <c r="C150093"/>
      <c r="D150093"/>
      <c r="E150093"/>
    </row>
    <row r="150094" spans="1:5" x14ac:dyDescent="0.25">
      <c r="A150094"/>
      <c r="B150094"/>
      <c r="C150094"/>
      <c r="D150094"/>
      <c r="E150094"/>
    </row>
    <row r="150095" spans="1:5" x14ac:dyDescent="0.25">
      <c r="A150095"/>
      <c r="B150095"/>
      <c r="C150095"/>
      <c r="D150095"/>
      <c r="E150095"/>
    </row>
    <row r="150096" spans="1:5" x14ac:dyDescent="0.25">
      <c r="A150096"/>
      <c r="B150096"/>
      <c r="C150096"/>
      <c r="D150096"/>
      <c r="E150096"/>
    </row>
    <row r="150097" spans="1:5" x14ac:dyDescent="0.25">
      <c r="A150097"/>
      <c r="B150097"/>
      <c r="C150097"/>
      <c r="D150097"/>
      <c r="E150097"/>
    </row>
    <row r="150098" spans="1:5" x14ac:dyDescent="0.25">
      <c r="A150098"/>
      <c r="B150098"/>
      <c r="C150098"/>
      <c r="D150098"/>
      <c r="E150098"/>
    </row>
    <row r="150099" spans="1:5" x14ac:dyDescent="0.25">
      <c r="A150099"/>
      <c r="B150099"/>
      <c r="C150099"/>
      <c r="D150099"/>
      <c r="E150099"/>
    </row>
    <row r="150100" spans="1:5" x14ac:dyDescent="0.25">
      <c r="A150100"/>
      <c r="B150100"/>
      <c r="C150100"/>
      <c r="D150100"/>
      <c r="E150100"/>
    </row>
    <row r="150101" spans="1:5" x14ac:dyDescent="0.25">
      <c r="A150101"/>
      <c r="B150101"/>
      <c r="C150101"/>
      <c r="D150101"/>
      <c r="E150101"/>
    </row>
    <row r="150102" spans="1:5" x14ac:dyDescent="0.25">
      <c r="A150102"/>
      <c r="B150102"/>
      <c r="C150102"/>
      <c r="D150102"/>
      <c r="E150102"/>
    </row>
    <row r="150103" spans="1:5" x14ac:dyDescent="0.25">
      <c r="A150103"/>
      <c r="B150103"/>
      <c r="C150103"/>
      <c r="D150103"/>
      <c r="E150103"/>
    </row>
    <row r="150104" spans="1:5" x14ac:dyDescent="0.25">
      <c r="A150104"/>
      <c r="B150104"/>
      <c r="C150104"/>
      <c r="D150104"/>
      <c r="E150104"/>
    </row>
    <row r="150105" spans="1:5" x14ac:dyDescent="0.25">
      <c r="A150105"/>
      <c r="B150105"/>
      <c r="C150105"/>
      <c r="D150105"/>
      <c r="E150105"/>
    </row>
    <row r="150106" spans="1:5" x14ac:dyDescent="0.25">
      <c r="A150106"/>
      <c r="B150106"/>
      <c r="C150106"/>
      <c r="D150106"/>
      <c r="E150106"/>
    </row>
    <row r="150107" spans="1:5" x14ac:dyDescent="0.25">
      <c r="A150107"/>
      <c r="B150107"/>
      <c r="C150107"/>
      <c r="D150107"/>
      <c r="E150107"/>
    </row>
    <row r="150108" spans="1:5" x14ac:dyDescent="0.25">
      <c r="A150108"/>
      <c r="B150108"/>
      <c r="C150108"/>
      <c r="D150108"/>
      <c r="E150108"/>
    </row>
    <row r="150109" spans="1:5" x14ac:dyDescent="0.25">
      <c r="A150109"/>
      <c r="B150109"/>
      <c r="C150109"/>
      <c r="D150109"/>
      <c r="E150109"/>
    </row>
    <row r="150110" spans="1:5" x14ac:dyDescent="0.25">
      <c r="A150110"/>
      <c r="B150110"/>
      <c r="C150110"/>
      <c r="D150110"/>
      <c r="E150110"/>
    </row>
    <row r="150111" spans="1:5" x14ac:dyDescent="0.25">
      <c r="A150111"/>
      <c r="B150111"/>
      <c r="C150111"/>
      <c r="D150111"/>
      <c r="E150111"/>
    </row>
    <row r="150112" spans="1:5" x14ac:dyDescent="0.25">
      <c r="A150112"/>
      <c r="B150112"/>
      <c r="C150112"/>
      <c r="D150112"/>
      <c r="E150112"/>
    </row>
    <row r="150113" spans="1:5" x14ac:dyDescent="0.25">
      <c r="A150113"/>
      <c r="B150113"/>
      <c r="C150113"/>
      <c r="D150113"/>
      <c r="E150113"/>
    </row>
    <row r="150114" spans="1:5" x14ac:dyDescent="0.25">
      <c r="A150114"/>
      <c r="B150114"/>
      <c r="C150114"/>
      <c r="D150114"/>
      <c r="E150114"/>
    </row>
    <row r="150115" spans="1:5" x14ac:dyDescent="0.25">
      <c r="A150115"/>
      <c r="B150115"/>
      <c r="C150115"/>
      <c r="D150115"/>
      <c r="E150115"/>
    </row>
    <row r="150116" spans="1:5" x14ac:dyDescent="0.25">
      <c r="A150116"/>
      <c r="B150116"/>
      <c r="C150116"/>
      <c r="D150116"/>
      <c r="E150116"/>
    </row>
    <row r="150117" spans="1:5" x14ac:dyDescent="0.25">
      <c r="A150117"/>
      <c r="B150117"/>
      <c r="C150117"/>
      <c r="D150117"/>
      <c r="E150117"/>
    </row>
    <row r="150118" spans="1:5" x14ac:dyDescent="0.25">
      <c r="A150118"/>
      <c r="B150118"/>
      <c r="C150118"/>
      <c r="D150118"/>
      <c r="E150118"/>
    </row>
    <row r="150119" spans="1:5" x14ac:dyDescent="0.25">
      <c r="A150119"/>
      <c r="B150119"/>
      <c r="C150119"/>
      <c r="D150119"/>
      <c r="E150119"/>
    </row>
    <row r="150120" spans="1:5" x14ac:dyDescent="0.25">
      <c r="A150120"/>
      <c r="B150120"/>
      <c r="C150120"/>
      <c r="D150120"/>
      <c r="E150120"/>
    </row>
    <row r="150121" spans="1:5" x14ac:dyDescent="0.25">
      <c r="A150121"/>
      <c r="B150121"/>
      <c r="C150121"/>
      <c r="D150121"/>
      <c r="E150121"/>
    </row>
    <row r="150122" spans="1:5" x14ac:dyDescent="0.25">
      <c r="A150122"/>
      <c r="B150122"/>
      <c r="C150122"/>
      <c r="D150122"/>
      <c r="E150122"/>
    </row>
    <row r="150123" spans="1:5" x14ac:dyDescent="0.25">
      <c r="A150123"/>
      <c r="B150123"/>
      <c r="C150123"/>
      <c r="D150123"/>
      <c r="E150123"/>
    </row>
    <row r="150124" spans="1:5" x14ac:dyDescent="0.25">
      <c r="A150124"/>
      <c r="B150124"/>
      <c r="C150124"/>
      <c r="D150124"/>
      <c r="E150124"/>
    </row>
    <row r="150125" spans="1:5" x14ac:dyDescent="0.25">
      <c r="A150125"/>
      <c r="B150125"/>
      <c r="C150125"/>
      <c r="D150125"/>
      <c r="E150125"/>
    </row>
    <row r="150126" spans="1:5" x14ac:dyDescent="0.25">
      <c r="A150126"/>
      <c r="B150126"/>
      <c r="C150126"/>
      <c r="D150126"/>
      <c r="E150126"/>
    </row>
    <row r="150127" spans="1:5" x14ac:dyDescent="0.25">
      <c r="A150127"/>
      <c r="B150127"/>
      <c r="C150127"/>
      <c r="D150127"/>
      <c r="E150127"/>
    </row>
    <row r="150128" spans="1:5" x14ac:dyDescent="0.25">
      <c r="A150128"/>
      <c r="B150128"/>
      <c r="C150128"/>
      <c r="D150128"/>
      <c r="E150128"/>
    </row>
    <row r="150129" spans="1:5" x14ac:dyDescent="0.25">
      <c r="A150129"/>
      <c r="B150129"/>
      <c r="C150129"/>
      <c r="D150129"/>
      <c r="E150129"/>
    </row>
    <row r="150130" spans="1:5" x14ac:dyDescent="0.25">
      <c r="A150130"/>
      <c r="B150130"/>
      <c r="C150130"/>
      <c r="D150130"/>
      <c r="E150130"/>
    </row>
    <row r="150131" spans="1:5" x14ac:dyDescent="0.25">
      <c r="A150131"/>
      <c r="B150131"/>
      <c r="C150131"/>
      <c r="D150131"/>
      <c r="E150131"/>
    </row>
    <row r="150132" spans="1:5" x14ac:dyDescent="0.25">
      <c r="A150132"/>
      <c r="B150132"/>
      <c r="C150132"/>
      <c r="D150132"/>
      <c r="E150132"/>
    </row>
    <row r="150133" spans="1:5" x14ac:dyDescent="0.25">
      <c r="A150133"/>
      <c r="B150133"/>
      <c r="C150133"/>
      <c r="D150133"/>
      <c r="E150133"/>
    </row>
    <row r="150134" spans="1:5" x14ac:dyDescent="0.25">
      <c r="A150134"/>
      <c r="B150134"/>
      <c r="C150134"/>
      <c r="D150134"/>
      <c r="E150134"/>
    </row>
    <row r="150135" spans="1:5" x14ac:dyDescent="0.25">
      <c r="A150135"/>
      <c r="B150135"/>
      <c r="C150135"/>
      <c r="D150135"/>
      <c r="E150135"/>
    </row>
    <row r="150136" spans="1:5" x14ac:dyDescent="0.25">
      <c r="A150136"/>
      <c r="B150136"/>
      <c r="C150136"/>
      <c r="D150136"/>
      <c r="E150136"/>
    </row>
    <row r="150137" spans="1:5" x14ac:dyDescent="0.25">
      <c r="A150137"/>
      <c r="B150137"/>
      <c r="C150137"/>
      <c r="D150137"/>
      <c r="E150137"/>
    </row>
    <row r="150138" spans="1:5" x14ac:dyDescent="0.25">
      <c r="A150138"/>
      <c r="B150138"/>
      <c r="C150138"/>
      <c r="D150138"/>
      <c r="E150138"/>
    </row>
    <row r="150139" spans="1:5" x14ac:dyDescent="0.25">
      <c r="A150139"/>
      <c r="B150139"/>
      <c r="C150139"/>
      <c r="D150139"/>
      <c r="E150139"/>
    </row>
    <row r="150140" spans="1:5" x14ac:dyDescent="0.25">
      <c r="A150140"/>
      <c r="B150140"/>
      <c r="C150140"/>
      <c r="D150140"/>
      <c r="E150140"/>
    </row>
    <row r="150141" spans="1:5" x14ac:dyDescent="0.25">
      <c r="A150141"/>
      <c r="B150141"/>
      <c r="C150141"/>
      <c r="D150141"/>
      <c r="E150141"/>
    </row>
    <row r="150142" spans="1:5" x14ac:dyDescent="0.25">
      <c r="A150142"/>
      <c r="B150142"/>
      <c r="C150142"/>
      <c r="D150142"/>
      <c r="E150142"/>
    </row>
    <row r="150143" spans="1:5" x14ac:dyDescent="0.25">
      <c r="A150143"/>
      <c r="B150143"/>
      <c r="C150143"/>
      <c r="D150143"/>
      <c r="E150143"/>
    </row>
    <row r="150144" spans="1:5" x14ac:dyDescent="0.25">
      <c r="A150144"/>
      <c r="B150144"/>
      <c r="C150144"/>
      <c r="D150144"/>
      <c r="E150144"/>
    </row>
    <row r="150145" spans="1:5" x14ac:dyDescent="0.25">
      <c r="A150145"/>
      <c r="B150145"/>
      <c r="C150145"/>
      <c r="D150145"/>
      <c r="E150145"/>
    </row>
    <row r="150146" spans="1:5" x14ac:dyDescent="0.25">
      <c r="A150146"/>
      <c r="B150146"/>
      <c r="C150146"/>
      <c r="D150146"/>
      <c r="E150146"/>
    </row>
    <row r="150147" spans="1:5" x14ac:dyDescent="0.25">
      <c r="A150147"/>
      <c r="B150147"/>
      <c r="C150147"/>
      <c r="D150147"/>
      <c r="E150147"/>
    </row>
    <row r="150148" spans="1:5" x14ac:dyDescent="0.25">
      <c r="A150148"/>
      <c r="B150148"/>
      <c r="C150148"/>
      <c r="D150148"/>
      <c r="E150148"/>
    </row>
    <row r="150149" spans="1:5" x14ac:dyDescent="0.25">
      <c r="A150149"/>
      <c r="B150149"/>
      <c r="C150149"/>
      <c r="D150149"/>
      <c r="E150149"/>
    </row>
    <row r="150150" spans="1:5" x14ac:dyDescent="0.25">
      <c r="A150150"/>
      <c r="B150150"/>
      <c r="C150150"/>
      <c r="D150150"/>
      <c r="E150150"/>
    </row>
    <row r="150151" spans="1:5" x14ac:dyDescent="0.25">
      <c r="A150151"/>
      <c r="B150151"/>
      <c r="C150151"/>
      <c r="D150151"/>
      <c r="E150151"/>
    </row>
    <row r="150152" spans="1:5" x14ac:dyDescent="0.25">
      <c r="A150152"/>
      <c r="B150152"/>
      <c r="C150152"/>
      <c r="D150152"/>
      <c r="E150152"/>
    </row>
    <row r="150153" spans="1:5" x14ac:dyDescent="0.25">
      <c r="A150153"/>
      <c r="B150153"/>
      <c r="C150153"/>
      <c r="D150153"/>
      <c r="E150153"/>
    </row>
    <row r="150154" spans="1:5" x14ac:dyDescent="0.25">
      <c r="A150154"/>
      <c r="B150154"/>
      <c r="C150154"/>
      <c r="D150154"/>
      <c r="E150154"/>
    </row>
    <row r="150155" spans="1:5" x14ac:dyDescent="0.25">
      <c r="A150155"/>
      <c r="B150155"/>
      <c r="C150155"/>
      <c r="D150155"/>
      <c r="E150155"/>
    </row>
    <row r="150156" spans="1:5" x14ac:dyDescent="0.25">
      <c r="A150156"/>
      <c r="B150156"/>
      <c r="C150156"/>
      <c r="D150156"/>
      <c r="E150156"/>
    </row>
    <row r="150157" spans="1:5" x14ac:dyDescent="0.25">
      <c r="A150157"/>
      <c r="B150157"/>
      <c r="C150157"/>
      <c r="D150157"/>
      <c r="E150157"/>
    </row>
    <row r="150158" spans="1:5" x14ac:dyDescent="0.25">
      <c r="A150158"/>
      <c r="B150158"/>
      <c r="C150158"/>
      <c r="D150158"/>
      <c r="E150158"/>
    </row>
    <row r="150159" spans="1:5" x14ac:dyDescent="0.25">
      <c r="A150159"/>
      <c r="B150159"/>
      <c r="C150159"/>
      <c r="D150159"/>
      <c r="E150159"/>
    </row>
    <row r="150160" spans="1:5" x14ac:dyDescent="0.25">
      <c r="A150160"/>
      <c r="B150160"/>
      <c r="C150160"/>
      <c r="D150160"/>
      <c r="E150160"/>
    </row>
    <row r="150161" spans="1:5" x14ac:dyDescent="0.25">
      <c r="A150161"/>
      <c r="B150161"/>
      <c r="C150161"/>
      <c r="D150161"/>
      <c r="E150161"/>
    </row>
    <row r="150162" spans="1:5" x14ac:dyDescent="0.25">
      <c r="A150162"/>
      <c r="B150162"/>
      <c r="C150162"/>
      <c r="D150162"/>
      <c r="E150162"/>
    </row>
    <row r="150163" spans="1:5" x14ac:dyDescent="0.25">
      <c r="A150163"/>
      <c r="B150163"/>
      <c r="C150163"/>
      <c r="D150163"/>
      <c r="E150163"/>
    </row>
    <row r="150164" spans="1:5" x14ac:dyDescent="0.25">
      <c r="A150164"/>
      <c r="B150164"/>
      <c r="C150164"/>
      <c r="D150164"/>
      <c r="E150164"/>
    </row>
    <row r="150165" spans="1:5" x14ac:dyDescent="0.25">
      <c r="A150165"/>
      <c r="B150165"/>
      <c r="C150165"/>
      <c r="D150165"/>
      <c r="E150165"/>
    </row>
    <row r="150166" spans="1:5" x14ac:dyDescent="0.25">
      <c r="A150166"/>
      <c r="B150166"/>
      <c r="C150166"/>
      <c r="D150166"/>
      <c r="E150166"/>
    </row>
    <row r="150167" spans="1:5" x14ac:dyDescent="0.25">
      <c r="A150167"/>
      <c r="B150167"/>
      <c r="C150167"/>
      <c r="D150167"/>
      <c r="E150167"/>
    </row>
    <row r="150168" spans="1:5" x14ac:dyDescent="0.25">
      <c r="A150168"/>
      <c r="B150168"/>
      <c r="C150168"/>
      <c r="D150168"/>
      <c r="E150168"/>
    </row>
    <row r="150169" spans="1:5" x14ac:dyDescent="0.25">
      <c r="A150169"/>
      <c r="B150169"/>
      <c r="C150169"/>
      <c r="D150169"/>
      <c r="E150169"/>
    </row>
    <row r="150170" spans="1:5" x14ac:dyDescent="0.25">
      <c r="A150170"/>
      <c r="B150170"/>
      <c r="C150170"/>
      <c r="D150170"/>
      <c r="E150170"/>
    </row>
    <row r="150171" spans="1:5" x14ac:dyDescent="0.25">
      <c r="A150171"/>
      <c r="B150171"/>
      <c r="C150171"/>
      <c r="D150171"/>
      <c r="E150171"/>
    </row>
    <row r="150172" spans="1:5" x14ac:dyDescent="0.25">
      <c r="A150172"/>
      <c r="B150172"/>
      <c r="C150172"/>
      <c r="D150172"/>
      <c r="E150172"/>
    </row>
    <row r="150173" spans="1:5" x14ac:dyDescent="0.25">
      <c r="A150173"/>
      <c r="B150173"/>
      <c r="C150173"/>
      <c r="D150173"/>
      <c r="E150173"/>
    </row>
    <row r="150174" spans="1:5" x14ac:dyDescent="0.25">
      <c r="A150174"/>
      <c r="B150174"/>
      <c r="C150174"/>
      <c r="D150174"/>
      <c r="E150174"/>
    </row>
    <row r="150175" spans="1:5" x14ac:dyDescent="0.25">
      <c r="A150175"/>
      <c r="B150175"/>
      <c r="C150175"/>
      <c r="D150175"/>
      <c r="E150175"/>
    </row>
    <row r="150176" spans="1:5" x14ac:dyDescent="0.25">
      <c r="A150176"/>
      <c r="B150176"/>
      <c r="C150176"/>
      <c r="D150176"/>
      <c r="E150176"/>
    </row>
    <row r="150177" spans="1:5" x14ac:dyDescent="0.25">
      <c r="A150177"/>
      <c r="B150177"/>
      <c r="C150177"/>
      <c r="D150177"/>
      <c r="E150177"/>
    </row>
    <row r="150178" spans="1:5" x14ac:dyDescent="0.25">
      <c r="A150178"/>
      <c r="B150178"/>
      <c r="C150178"/>
      <c r="D150178"/>
      <c r="E150178"/>
    </row>
    <row r="150179" spans="1:5" x14ac:dyDescent="0.25">
      <c r="A150179"/>
      <c r="B150179"/>
      <c r="C150179"/>
      <c r="D150179"/>
      <c r="E150179"/>
    </row>
    <row r="150180" spans="1:5" x14ac:dyDescent="0.25">
      <c r="A150180"/>
      <c r="B150180"/>
      <c r="C150180"/>
      <c r="D150180"/>
      <c r="E150180"/>
    </row>
    <row r="150181" spans="1:5" x14ac:dyDescent="0.25">
      <c r="A150181"/>
      <c r="B150181"/>
      <c r="C150181"/>
      <c r="D150181"/>
      <c r="E150181"/>
    </row>
    <row r="150182" spans="1:5" x14ac:dyDescent="0.25">
      <c r="A150182"/>
      <c r="B150182"/>
      <c r="C150182"/>
      <c r="D150182"/>
      <c r="E150182"/>
    </row>
    <row r="150183" spans="1:5" x14ac:dyDescent="0.25">
      <c r="A150183"/>
      <c r="B150183"/>
      <c r="C150183"/>
      <c r="D150183"/>
      <c r="E150183"/>
    </row>
    <row r="150184" spans="1:5" x14ac:dyDescent="0.25">
      <c r="A150184"/>
      <c r="B150184"/>
      <c r="C150184"/>
      <c r="D150184"/>
      <c r="E150184"/>
    </row>
    <row r="150185" spans="1:5" x14ac:dyDescent="0.25">
      <c r="A150185"/>
      <c r="B150185"/>
      <c r="C150185"/>
      <c r="D150185"/>
      <c r="E150185"/>
    </row>
    <row r="150186" spans="1:5" x14ac:dyDescent="0.25">
      <c r="A150186"/>
      <c r="B150186"/>
      <c r="C150186"/>
      <c r="D150186"/>
      <c r="E150186"/>
    </row>
    <row r="150187" spans="1:5" x14ac:dyDescent="0.25">
      <c r="A150187"/>
      <c r="B150187"/>
      <c r="C150187"/>
      <c r="D150187"/>
      <c r="E150187"/>
    </row>
    <row r="150188" spans="1:5" x14ac:dyDescent="0.25">
      <c r="A150188"/>
      <c r="B150188"/>
      <c r="C150188"/>
      <c r="D150188"/>
      <c r="E150188"/>
    </row>
    <row r="150189" spans="1:5" x14ac:dyDescent="0.25">
      <c r="A150189"/>
      <c r="B150189"/>
      <c r="C150189"/>
      <c r="D150189"/>
      <c r="E150189"/>
    </row>
    <row r="150190" spans="1:5" x14ac:dyDescent="0.25">
      <c r="A150190"/>
      <c r="B150190"/>
      <c r="C150190"/>
      <c r="D150190"/>
      <c r="E150190"/>
    </row>
    <row r="150191" spans="1:5" x14ac:dyDescent="0.25">
      <c r="A150191"/>
      <c r="B150191"/>
      <c r="C150191"/>
      <c r="D150191"/>
      <c r="E150191"/>
    </row>
    <row r="150192" spans="1:5" x14ac:dyDescent="0.25">
      <c r="A150192"/>
      <c r="B150192"/>
      <c r="C150192"/>
      <c r="D150192"/>
      <c r="E150192"/>
    </row>
    <row r="150193" spans="1:5" x14ac:dyDescent="0.25">
      <c r="A150193"/>
      <c r="B150193"/>
      <c r="C150193"/>
      <c r="D150193"/>
      <c r="E150193"/>
    </row>
    <row r="150194" spans="1:5" x14ac:dyDescent="0.25">
      <c r="A150194"/>
      <c r="B150194"/>
      <c r="C150194"/>
      <c r="D150194"/>
      <c r="E150194"/>
    </row>
    <row r="150195" spans="1:5" x14ac:dyDescent="0.25">
      <c r="A150195"/>
      <c r="B150195"/>
      <c r="C150195"/>
      <c r="D150195"/>
      <c r="E150195"/>
    </row>
    <row r="150196" spans="1:5" x14ac:dyDescent="0.25">
      <c r="A150196"/>
      <c r="B150196"/>
      <c r="C150196"/>
      <c r="D150196"/>
      <c r="E150196"/>
    </row>
    <row r="150197" spans="1:5" x14ac:dyDescent="0.25">
      <c r="A150197"/>
      <c r="B150197"/>
      <c r="C150197"/>
      <c r="D150197"/>
      <c r="E150197"/>
    </row>
    <row r="150198" spans="1:5" x14ac:dyDescent="0.25">
      <c r="A150198"/>
      <c r="B150198"/>
      <c r="C150198"/>
      <c r="D150198"/>
      <c r="E150198"/>
    </row>
    <row r="150199" spans="1:5" x14ac:dyDescent="0.25">
      <c r="A150199"/>
      <c r="B150199"/>
      <c r="C150199"/>
      <c r="D150199"/>
      <c r="E150199"/>
    </row>
    <row r="150200" spans="1:5" x14ac:dyDescent="0.25">
      <c r="A150200"/>
      <c r="B150200"/>
      <c r="C150200"/>
      <c r="D150200"/>
      <c r="E150200"/>
    </row>
    <row r="150201" spans="1:5" x14ac:dyDescent="0.25">
      <c r="A150201"/>
      <c r="B150201"/>
      <c r="C150201"/>
      <c r="D150201"/>
      <c r="E150201"/>
    </row>
    <row r="150202" spans="1:5" x14ac:dyDescent="0.25">
      <c r="A150202"/>
      <c r="B150202"/>
      <c r="C150202"/>
      <c r="D150202"/>
      <c r="E150202"/>
    </row>
    <row r="150203" spans="1:5" x14ac:dyDescent="0.25">
      <c r="A150203"/>
      <c r="B150203"/>
      <c r="C150203"/>
      <c r="D150203"/>
      <c r="E150203"/>
    </row>
    <row r="150204" spans="1:5" x14ac:dyDescent="0.25">
      <c r="A150204"/>
      <c r="B150204"/>
      <c r="C150204"/>
      <c r="D150204"/>
      <c r="E150204"/>
    </row>
    <row r="150205" spans="1:5" x14ac:dyDescent="0.25">
      <c r="A150205"/>
      <c r="B150205"/>
      <c r="C150205"/>
      <c r="D150205"/>
      <c r="E150205"/>
    </row>
    <row r="150206" spans="1:5" x14ac:dyDescent="0.25">
      <c r="A150206"/>
      <c r="B150206"/>
      <c r="C150206"/>
      <c r="D150206"/>
      <c r="E150206"/>
    </row>
    <row r="150207" spans="1:5" x14ac:dyDescent="0.25">
      <c r="A150207"/>
      <c r="B150207"/>
      <c r="C150207"/>
      <c r="D150207"/>
      <c r="E150207"/>
    </row>
    <row r="150208" spans="1:5" x14ac:dyDescent="0.25">
      <c r="A150208"/>
      <c r="B150208"/>
      <c r="C150208"/>
      <c r="D150208"/>
      <c r="E150208"/>
    </row>
    <row r="150209" spans="1:5" x14ac:dyDescent="0.25">
      <c r="A150209"/>
      <c r="B150209"/>
      <c r="C150209"/>
      <c r="D150209"/>
      <c r="E150209"/>
    </row>
    <row r="150210" spans="1:5" x14ac:dyDescent="0.25">
      <c r="A150210"/>
      <c r="B150210"/>
      <c r="C150210"/>
      <c r="D150210"/>
      <c r="E150210"/>
    </row>
    <row r="150211" spans="1:5" x14ac:dyDescent="0.25">
      <c r="A150211"/>
      <c r="B150211"/>
      <c r="C150211"/>
      <c r="D150211"/>
      <c r="E150211"/>
    </row>
    <row r="150212" spans="1:5" x14ac:dyDescent="0.25">
      <c r="A150212"/>
      <c r="B150212"/>
      <c r="C150212"/>
      <c r="D150212"/>
      <c r="E150212"/>
    </row>
    <row r="150213" spans="1:5" x14ac:dyDescent="0.25">
      <c r="A150213"/>
      <c r="B150213"/>
      <c r="C150213"/>
      <c r="D150213"/>
      <c r="E150213"/>
    </row>
    <row r="150214" spans="1:5" x14ac:dyDescent="0.25">
      <c r="A150214"/>
      <c r="B150214"/>
      <c r="C150214"/>
      <c r="D150214"/>
      <c r="E150214"/>
    </row>
    <row r="150215" spans="1:5" x14ac:dyDescent="0.25">
      <c r="A150215"/>
      <c r="B150215"/>
      <c r="C150215"/>
      <c r="D150215"/>
      <c r="E150215"/>
    </row>
    <row r="150216" spans="1:5" x14ac:dyDescent="0.25">
      <c r="A150216"/>
      <c r="B150216"/>
      <c r="C150216"/>
      <c r="D150216"/>
      <c r="E150216"/>
    </row>
    <row r="150217" spans="1:5" x14ac:dyDescent="0.25">
      <c r="A150217"/>
      <c r="B150217"/>
      <c r="C150217"/>
      <c r="D150217"/>
      <c r="E150217"/>
    </row>
    <row r="150218" spans="1:5" x14ac:dyDescent="0.25">
      <c r="A150218"/>
      <c r="B150218"/>
      <c r="C150218"/>
      <c r="D150218"/>
      <c r="E150218"/>
    </row>
    <row r="150219" spans="1:5" x14ac:dyDescent="0.25">
      <c r="A150219"/>
      <c r="B150219"/>
      <c r="C150219"/>
      <c r="D150219"/>
      <c r="E150219"/>
    </row>
    <row r="150220" spans="1:5" x14ac:dyDescent="0.25">
      <c r="A150220"/>
      <c r="B150220"/>
      <c r="C150220"/>
      <c r="D150220"/>
      <c r="E150220"/>
    </row>
    <row r="150221" spans="1:5" x14ac:dyDescent="0.25">
      <c r="A150221"/>
      <c r="B150221"/>
      <c r="C150221"/>
      <c r="D150221"/>
      <c r="E150221"/>
    </row>
    <row r="150222" spans="1:5" x14ac:dyDescent="0.25">
      <c r="A150222"/>
      <c r="B150222"/>
      <c r="C150222"/>
      <c r="D150222"/>
      <c r="E150222"/>
    </row>
    <row r="150223" spans="1:5" x14ac:dyDescent="0.25">
      <c r="A150223"/>
      <c r="B150223"/>
      <c r="C150223"/>
      <c r="D150223"/>
      <c r="E150223"/>
    </row>
    <row r="150224" spans="1:5" x14ac:dyDescent="0.25">
      <c r="A150224"/>
      <c r="B150224"/>
      <c r="C150224"/>
      <c r="D150224"/>
      <c r="E150224"/>
    </row>
    <row r="150225" spans="1:5" x14ac:dyDescent="0.25">
      <c r="A150225"/>
      <c r="B150225"/>
      <c r="C150225"/>
      <c r="D150225"/>
      <c r="E150225"/>
    </row>
    <row r="150226" spans="1:5" x14ac:dyDescent="0.25">
      <c r="A150226"/>
      <c r="B150226"/>
      <c r="C150226"/>
      <c r="D150226"/>
      <c r="E150226"/>
    </row>
    <row r="150227" spans="1:5" x14ac:dyDescent="0.25">
      <c r="A150227"/>
      <c r="B150227"/>
      <c r="C150227"/>
      <c r="D150227"/>
      <c r="E150227"/>
    </row>
    <row r="150228" spans="1:5" x14ac:dyDescent="0.25">
      <c r="A150228"/>
      <c r="B150228"/>
      <c r="C150228"/>
      <c r="D150228"/>
      <c r="E150228"/>
    </row>
    <row r="150229" spans="1:5" x14ac:dyDescent="0.25">
      <c r="A150229"/>
      <c r="B150229"/>
      <c r="C150229"/>
      <c r="D150229"/>
      <c r="E150229"/>
    </row>
    <row r="150230" spans="1:5" x14ac:dyDescent="0.25">
      <c r="A150230"/>
      <c r="B150230"/>
      <c r="C150230"/>
      <c r="D150230"/>
      <c r="E150230"/>
    </row>
    <row r="150231" spans="1:5" x14ac:dyDescent="0.25">
      <c r="A150231"/>
      <c r="B150231"/>
      <c r="C150231"/>
      <c r="D150231"/>
      <c r="E150231"/>
    </row>
    <row r="150232" spans="1:5" x14ac:dyDescent="0.25">
      <c r="A150232"/>
      <c r="B150232"/>
      <c r="C150232"/>
      <c r="D150232"/>
      <c r="E150232"/>
    </row>
    <row r="150233" spans="1:5" x14ac:dyDescent="0.25">
      <c r="A150233"/>
      <c r="B150233"/>
      <c r="C150233"/>
      <c r="D150233"/>
      <c r="E150233"/>
    </row>
    <row r="150234" spans="1:5" x14ac:dyDescent="0.25">
      <c r="A150234"/>
      <c r="B150234"/>
      <c r="C150234"/>
      <c r="D150234"/>
      <c r="E150234"/>
    </row>
    <row r="150235" spans="1:5" x14ac:dyDescent="0.25">
      <c r="A150235"/>
      <c r="B150235"/>
      <c r="C150235"/>
      <c r="D150235"/>
      <c r="E150235"/>
    </row>
    <row r="150236" spans="1:5" x14ac:dyDescent="0.25">
      <c r="A150236"/>
      <c r="B150236"/>
      <c r="C150236"/>
      <c r="D150236"/>
      <c r="E150236"/>
    </row>
    <row r="150237" spans="1:5" x14ac:dyDescent="0.25">
      <c r="A150237"/>
      <c r="B150237"/>
      <c r="C150237"/>
      <c r="D150237"/>
      <c r="E150237"/>
    </row>
    <row r="150238" spans="1:5" x14ac:dyDescent="0.25">
      <c r="A150238"/>
      <c r="B150238"/>
      <c r="C150238"/>
      <c r="D150238"/>
      <c r="E150238"/>
    </row>
    <row r="150239" spans="1:5" x14ac:dyDescent="0.25">
      <c r="A150239"/>
      <c r="B150239"/>
      <c r="C150239"/>
      <c r="D150239"/>
      <c r="E150239"/>
    </row>
    <row r="150240" spans="1:5" x14ac:dyDescent="0.25">
      <c r="A150240"/>
      <c r="B150240"/>
      <c r="C150240"/>
      <c r="D150240"/>
      <c r="E150240"/>
    </row>
    <row r="150241" spans="1:5" x14ac:dyDescent="0.25">
      <c r="A150241"/>
      <c r="B150241"/>
      <c r="C150241"/>
      <c r="D150241"/>
      <c r="E150241"/>
    </row>
    <row r="150242" spans="1:5" x14ac:dyDescent="0.25">
      <c r="A150242"/>
      <c r="B150242"/>
      <c r="C150242"/>
      <c r="D150242"/>
      <c r="E150242"/>
    </row>
    <row r="150243" spans="1:5" x14ac:dyDescent="0.25">
      <c r="A150243"/>
      <c r="B150243"/>
      <c r="C150243"/>
      <c r="D150243"/>
      <c r="E150243"/>
    </row>
    <row r="150244" spans="1:5" x14ac:dyDescent="0.25">
      <c r="A150244"/>
      <c r="B150244"/>
      <c r="C150244"/>
      <c r="D150244"/>
      <c r="E150244"/>
    </row>
    <row r="150245" spans="1:5" x14ac:dyDescent="0.25">
      <c r="A150245"/>
      <c r="B150245"/>
      <c r="C150245"/>
      <c r="D150245"/>
      <c r="E150245"/>
    </row>
    <row r="150246" spans="1:5" x14ac:dyDescent="0.25">
      <c r="A150246"/>
      <c r="B150246"/>
      <c r="C150246"/>
      <c r="D150246"/>
      <c r="E150246"/>
    </row>
    <row r="150247" spans="1:5" x14ac:dyDescent="0.25">
      <c r="A150247"/>
      <c r="B150247"/>
      <c r="C150247"/>
      <c r="D150247"/>
      <c r="E150247"/>
    </row>
    <row r="150248" spans="1:5" x14ac:dyDescent="0.25">
      <c r="A150248"/>
      <c r="B150248"/>
      <c r="C150248"/>
      <c r="D150248"/>
      <c r="E150248"/>
    </row>
    <row r="150249" spans="1:5" x14ac:dyDescent="0.25">
      <c r="A150249"/>
      <c r="B150249"/>
      <c r="C150249"/>
      <c r="D150249"/>
      <c r="E150249"/>
    </row>
    <row r="150250" spans="1:5" x14ac:dyDescent="0.25">
      <c r="A150250"/>
      <c r="B150250"/>
      <c r="C150250"/>
      <c r="D150250"/>
      <c r="E150250"/>
    </row>
    <row r="150251" spans="1:5" x14ac:dyDescent="0.25">
      <c r="A150251"/>
      <c r="B150251"/>
      <c r="C150251"/>
      <c r="D150251"/>
      <c r="E150251"/>
    </row>
    <row r="150252" spans="1:5" x14ac:dyDescent="0.25">
      <c r="A150252"/>
      <c r="B150252"/>
      <c r="C150252"/>
      <c r="D150252"/>
      <c r="E150252"/>
    </row>
    <row r="150253" spans="1:5" x14ac:dyDescent="0.25">
      <c r="A150253"/>
      <c r="B150253"/>
      <c r="C150253"/>
      <c r="D150253"/>
      <c r="E150253"/>
    </row>
    <row r="150254" spans="1:5" x14ac:dyDescent="0.25">
      <c r="A150254"/>
      <c r="B150254"/>
      <c r="C150254"/>
      <c r="D150254"/>
      <c r="E150254"/>
    </row>
    <row r="150255" spans="1:5" x14ac:dyDescent="0.25">
      <c r="A150255"/>
      <c r="B150255"/>
      <c r="C150255"/>
      <c r="D150255"/>
      <c r="E150255"/>
    </row>
    <row r="150256" spans="1:5" x14ac:dyDescent="0.25">
      <c r="A150256"/>
      <c r="B150256"/>
      <c r="C150256"/>
      <c r="D150256"/>
      <c r="E150256"/>
    </row>
    <row r="150257" spans="1:5" x14ac:dyDescent="0.25">
      <c r="A150257"/>
      <c r="B150257"/>
      <c r="C150257"/>
      <c r="D150257"/>
      <c r="E150257"/>
    </row>
    <row r="150258" spans="1:5" x14ac:dyDescent="0.25">
      <c r="A150258"/>
      <c r="B150258"/>
      <c r="C150258"/>
      <c r="D150258"/>
      <c r="E150258"/>
    </row>
    <row r="150259" spans="1:5" x14ac:dyDescent="0.25">
      <c r="A150259"/>
      <c r="B150259"/>
      <c r="C150259"/>
      <c r="D150259"/>
      <c r="E150259"/>
    </row>
    <row r="150260" spans="1:5" x14ac:dyDescent="0.25">
      <c r="A150260"/>
      <c r="B150260"/>
      <c r="C150260"/>
      <c r="D150260"/>
      <c r="E150260"/>
    </row>
    <row r="150261" spans="1:5" x14ac:dyDescent="0.25">
      <c r="A150261"/>
      <c r="B150261"/>
      <c r="C150261"/>
      <c r="D150261"/>
      <c r="E150261"/>
    </row>
    <row r="150262" spans="1:5" x14ac:dyDescent="0.25">
      <c r="A150262"/>
      <c r="B150262"/>
      <c r="C150262"/>
      <c r="D150262"/>
      <c r="E150262"/>
    </row>
    <row r="150263" spans="1:5" x14ac:dyDescent="0.25">
      <c r="A150263"/>
      <c r="B150263"/>
      <c r="C150263"/>
      <c r="D150263"/>
      <c r="E150263"/>
    </row>
    <row r="150264" spans="1:5" x14ac:dyDescent="0.25">
      <c r="A150264"/>
      <c r="B150264"/>
      <c r="C150264"/>
      <c r="D150264"/>
      <c r="E150264"/>
    </row>
    <row r="150265" spans="1:5" x14ac:dyDescent="0.25">
      <c r="A150265"/>
      <c r="B150265"/>
      <c r="C150265"/>
      <c r="D150265"/>
      <c r="E150265"/>
    </row>
    <row r="150266" spans="1:5" x14ac:dyDescent="0.25">
      <c r="A150266"/>
      <c r="B150266"/>
      <c r="C150266"/>
      <c r="D150266"/>
      <c r="E150266"/>
    </row>
    <row r="150267" spans="1:5" x14ac:dyDescent="0.25">
      <c r="A150267"/>
      <c r="B150267"/>
      <c r="C150267"/>
      <c r="D150267"/>
      <c r="E150267"/>
    </row>
    <row r="150268" spans="1:5" x14ac:dyDescent="0.25">
      <c r="A150268"/>
      <c r="B150268"/>
      <c r="C150268"/>
      <c r="D150268"/>
      <c r="E150268"/>
    </row>
    <row r="150269" spans="1:5" x14ac:dyDescent="0.25">
      <c r="A150269"/>
      <c r="B150269"/>
      <c r="C150269"/>
      <c r="D150269"/>
      <c r="E150269"/>
    </row>
    <row r="150270" spans="1:5" x14ac:dyDescent="0.25">
      <c r="A150270"/>
      <c r="B150270"/>
      <c r="C150270"/>
      <c r="D150270"/>
      <c r="E150270"/>
    </row>
    <row r="150271" spans="1:5" x14ac:dyDescent="0.25">
      <c r="A150271"/>
      <c r="B150271"/>
      <c r="C150271"/>
      <c r="D150271"/>
      <c r="E150271"/>
    </row>
    <row r="150272" spans="1:5" x14ac:dyDescent="0.25">
      <c r="A150272"/>
      <c r="B150272"/>
      <c r="C150272"/>
      <c r="D150272"/>
      <c r="E150272"/>
    </row>
    <row r="150273" spans="1:5" x14ac:dyDescent="0.25">
      <c r="A150273"/>
      <c r="B150273"/>
      <c r="C150273"/>
      <c r="D150273"/>
      <c r="E150273"/>
    </row>
    <row r="150274" spans="1:5" x14ac:dyDescent="0.25">
      <c r="A150274"/>
      <c r="B150274"/>
      <c r="C150274"/>
      <c r="D150274"/>
      <c r="E150274"/>
    </row>
    <row r="150275" spans="1:5" x14ac:dyDescent="0.25">
      <c r="A150275"/>
      <c r="B150275"/>
      <c r="C150275"/>
      <c r="D150275"/>
      <c r="E150275"/>
    </row>
    <row r="150276" spans="1:5" x14ac:dyDescent="0.25">
      <c r="A150276"/>
      <c r="B150276"/>
      <c r="C150276"/>
      <c r="D150276"/>
      <c r="E150276"/>
    </row>
    <row r="150277" spans="1:5" x14ac:dyDescent="0.25">
      <c r="A150277"/>
      <c r="B150277"/>
      <c r="C150277"/>
      <c r="D150277"/>
      <c r="E150277"/>
    </row>
    <row r="150278" spans="1:5" x14ac:dyDescent="0.25">
      <c r="A150278"/>
      <c r="B150278"/>
      <c r="C150278"/>
      <c r="D150278"/>
      <c r="E150278"/>
    </row>
    <row r="150279" spans="1:5" x14ac:dyDescent="0.25">
      <c r="A150279"/>
      <c r="B150279"/>
      <c r="C150279"/>
      <c r="D150279"/>
      <c r="E150279"/>
    </row>
    <row r="150280" spans="1:5" x14ac:dyDescent="0.25">
      <c r="A150280"/>
      <c r="B150280"/>
      <c r="C150280"/>
      <c r="D150280"/>
      <c r="E150280"/>
    </row>
    <row r="150281" spans="1:5" x14ac:dyDescent="0.25">
      <c r="A150281"/>
      <c r="B150281"/>
      <c r="C150281"/>
      <c r="D150281"/>
      <c r="E150281"/>
    </row>
    <row r="150282" spans="1:5" x14ac:dyDescent="0.25">
      <c r="A150282"/>
      <c r="B150282"/>
      <c r="C150282"/>
      <c r="D150282"/>
      <c r="E150282"/>
    </row>
    <row r="150283" spans="1:5" x14ac:dyDescent="0.25">
      <c r="A150283"/>
      <c r="B150283"/>
      <c r="C150283"/>
      <c r="D150283"/>
      <c r="E150283"/>
    </row>
    <row r="150284" spans="1:5" x14ac:dyDescent="0.25">
      <c r="A150284"/>
      <c r="B150284"/>
      <c r="C150284"/>
      <c r="D150284"/>
      <c r="E150284"/>
    </row>
    <row r="150285" spans="1:5" x14ac:dyDescent="0.25">
      <c r="A150285"/>
      <c r="B150285"/>
      <c r="C150285"/>
      <c r="D150285"/>
      <c r="E150285"/>
    </row>
    <row r="150286" spans="1:5" x14ac:dyDescent="0.25">
      <c r="A150286"/>
      <c r="B150286"/>
      <c r="C150286"/>
      <c r="D150286"/>
      <c r="E150286"/>
    </row>
    <row r="150287" spans="1:5" x14ac:dyDescent="0.25">
      <c r="A150287"/>
      <c r="B150287"/>
      <c r="C150287"/>
      <c r="D150287"/>
      <c r="E150287"/>
    </row>
    <row r="150288" spans="1:5" x14ac:dyDescent="0.25">
      <c r="A150288"/>
      <c r="B150288"/>
      <c r="C150288"/>
      <c r="D150288"/>
      <c r="E150288"/>
    </row>
    <row r="150289" spans="1:5" x14ac:dyDescent="0.25">
      <c r="A150289"/>
      <c r="B150289"/>
      <c r="C150289"/>
      <c r="D150289"/>
      <c r="E150289"/>
    </row>
    <row r="150290" spans="1:5" x14ac:dyDescent="0.25">
      <c r="A150290"/>
      <c r="B150290"/>
      <c r="C150290"/>
      <c r="D150290"/>
      <c r="E150290"/>
    </row>
    <row r="150291" spans="1:5" x14ac:dyDescent="0.25">
      <c r="A150291"/>
      <c r="B150291"/>
      <c r="C150291"/>
      <c r="D150291"/>
      <c r="E150291"/>
    </row>
    <row r="150292" spans="1:5" x14ac:dyDescent="0.25">
      <c r="A150292"/>
      <c r="B150292"/>
      <c r="C150292"/>
      <c r="D150292"/>
      <c r="E150292"/>
    </row>
    <row r="150293" spans="1:5" x14ac:dyDescent="0.25">
      <c r="A150293"/>
      <c r="B150293"/>
      <c r="C150293"/>
      <c r="D150293"/>
      <c r="E150293"/>
    </row>
    <row r="150294" spans="1:5" x14ac:dyDescent="0.25">
      <c r="A150294"/>
      <c r="B150294"/>
      <c r="C150294"/>
      <c r="D150294"/>
      <c r="E150294"/>
    </row>
    <row r="150295" spans="1:5" x14ac:dyDescent="0.25">
      <c r="A150295"/>
      <c r="B150295"/>
      <c r="C150295"/>
      <c r="D150295"/>
      <c r="E150295"/>
    </row>
    <row r="150296" spans="1:5" x14ac:dyDescent="0.25">
      <c r="A150296"/>
      <c r="B150296"/>
      <c r="C150296"/>
      <c r="D150296"/>
      <c r="E150296"/>
    </row>
    <row r="150297" spans="1:5" x14ac:dyDescent="0.25">
      <c r="A150297"/>
      <c r="B150297"/>
      <c r="C150297"/>
      <c r="D150297"/>
      <c r="E150297"/>
    </row>
    <row r="150298" spans="1:5" x14ac:dyDescent="0.25">
      <c r="A150298"/>
      <c r="B150298"/>
      <c r="C150298"/>
      <c r="D150298"/>
      <c r="E150298"/>
    </row>
    <row r="150299" spans="1:5" x14ac:dyDescent="0.25">
      <c r="A150299"/>
      <c r="B150299"/>
      <c r="C150299"/>
      <c r="D150299"/>
      <c r="E150299"/>
    </row>
    <row r="150300" spans="1:5" x14ac:dyDescent="0.25">
      <c r="A150300"/>
      <c r="B150300"/>
      <c r="C150300"/>
      <c r="D150300"/>
      <c r="E150300"/>
    </row>
    <row r="150301" spans="1:5" x14ac:dyDescent="0.25">
      <c r="A150301"/>
      <c r="B150301"/>
      <c r="C150301"/>
      <c r="D150301"/>
      <c r="E150301"/>
    </row>
    <row r="150302" spans="1:5" x14ac:dyDescent="0.25">
      <c r="A150302"/>
      <c r="B150302"/>
      <c r="C150302"/>
      <c r="D150302"/>
      <c r="E150302"/>
    </row>
    <row r="150303" spans="1:5" x14ac:dyDescent="0.25">
      <c r="A150303"/>
      <c r="B150303"/>
      <c r="C150303"/>
      <c r="D150303"/>
      <c r="E150303"/>
    </row>
    <row r="150304" spans="1:5" x14ac:dyDescent="0.25">
      <c r="A150304"/>
      <c r="B150304"/>
      <c r="C150304"/>
      <c r="D150304"/>
      <c r="E150304"/>
    </row>
    <row r="150305" spans="1:5" x14ac:dyDescent="0.25">
      <c r="A150305"/>
      <c r="B150305"/>
      <c r="C150305"/>
      <c r="D150305"/>
      <c r="E150305"/>
    </row>
    <row r="150306" spans="1:5" x14ac:dyDescent="0.25">
      <c r="A150306"/>
      <c r="B150306"/>
      <c r="C150306"/>
      <c r="D150306"/>
      <c r="E150306"/>
    </row>
    <row r="150307" spans="1:5" x14ac:dyDescent="0.25">
      <c r="A150307"/>
      <c r="B150307"/>
      <c r="C150307"/>
      <c r="D150307"/>
      <c r="E150307"/>
    </row>
    <row r="150308" spans="1:5" x14ac:dyDescent="0.25">
      <c r="A150308"/>
      <c r="B150308"/>
      <c r="C150308"/>
      <c r="D150308"/>
      <c r="E150308"/>
    </row>
    <row r="150309" spans="1:5" x14ac:dyDescent="0.25">
      <c r="A150309"/>
      <c r="B150309"/>
      <c r="C150309"/>
      <c r="D150309"/>
      <c r="E150309"/>
    </row>
    <row r="150310" spans="1:5" x14ac:dyDescent="0.25">
      <c r="A150310"/>
      <c r="B150310"/>
      <c r="C150310"/>
      <c r="D150310"/>
      <c r="E150310"/>
    </row>
    <row r="150311" spans="1:5" x14ac:dyDescent="0.25">
      <c r="A150311"/>
      <c r="B150311"/>
      <c r="C150311"/>
      <c r="D150311"/>
      <c r="E150311"/>
    </row>
    <row r="150312" spans="1:5" x14ac:dyDescent="0.25">
      <c r="A150312"/>
      <c r="B150312"/>
      <c r="C150312"/>
      <c r="D150312"/>
      <c r="E150312"/>
    </row>
    <row r="150313" spans="1:5" x14ac:dyDescent="0.25">
      <c r="A150313"/>
      <c r="B150313"/>
      <c r="C150313"/>
      <c r="D150313"/>
      <c r="E150313"/>
    </row>
    <row r="150314" spans="1:5" x14ac:dyDescent="0.25">
      <c r="A150314"/>
      <c r="B150314"/>
      <c r="C150314"/>
      <c r="D150314"/>
      <c r="E150314"/>
    </row>
    <row r="150315" spans="1:5" x14ac:dyDescent="0.25">
      <c r="A150315"/>
      <c r="B150315"/>
      <c r="C150315"/>
      <c r="D150315"/>
      <c r="E150315"/>
    </row>
    <row r="150316" spans="1:5" x14ac:dyDescent="0.25">
      <c r="A150316"/>
      <c r="B150316"/>
      <c r="C150316"/>
      <c r="D150316"/>
      <c r="E150316"/>
    </row>
    <row r="150317" spans="1:5" x14ac:dyDescent="0.25">
      <c r="A150317"/>
      <c r="B150317"/>
      <c r="C150317"/>
      <c r="D150317"/>
      <c r="E150317"/>
    </row>
    <row r="150318" spans="1:5" x14ac:dyDescent="0.25">
      <c r="A150318"/>
      <c r="B150318"/>
      <c r="C150318"/>
      <c r="D150318"/>
      <c r="E150318"/>
    </row>
    <row r="150319" spans="1:5" x14ac:dyDescent="0.25">
      <c r="A150319"/>
      <c r="B150319"/>
      <c r="C150319"/>
      <c r="D150319"/>
      <c r="E150319"/>
    </row>
    <row r="150320" spans="1:5" x14ac:dyDescent="0.25">
      <c r="A150320"/>
      <c r="B150320"/>
      <c r="C150320"/>
      <c r="D150320"/>
      <c r="E150320"/>
    </row>
    <row r="150321" spans="1:5" x14ac:dyDescent="0.25">
      <c r="A150321"/>
      <c r="B150321"/>
      <c r="C150321"/>
      <c r="D150321"/>
      <c r="E150321"/>
    </row>
    <row r="150322" spans="1:5" x14ac:dyDescent="0.25">
      <c r="A150322"/>
      <c r="B150322"/>
      <c r="C150322"/>
      <c r="D150322"/>
      <c r="E150322"/>
    </row>
    <row r="150323" spans="1:5" x14ac:dyDescent="0.25">
      <c r="A150323"/>
      <c r="B150323"/>
      <c r="C150323"/>
      <c r="D150323"/>
      <c r="E150323"/>
    </row>
    <row r="150324" spans="1:5" x14ac:dyDescent="0.25">
      <c r="A150324"/>
      <c r="B150324"/>
      <c r="C150324"/>
      <c r="D150324"/>
      <c r="E150324"/>
    </row>
    <row r="150325" spans="1:5" x14ac:dyDescent="0.25">
      <c r="A150325"/>
      <c r="B150325"/>
      <c r="C150325"/>
      <c r="D150325"/>
      <c r="E150325"/>
    </row>
    <row r="150326" spans="1:5" x14ac:dyDescent="0.25">
      <c r="A150326"/>
      <c r="B150326"/>
      <c r="C150326"/>
      <c r="D150326"/>
      <c r="E150326"/>
    </row>
    <row r="150327" spans="1:5" x14ac:dyDescent="0.25">
      <c r="A150327"/>
      <c r="B150327"/>
      <c r="C150327"/>
      <c r="D150327"/>
      <c r="E150327"/>
    </row>
    <row r="150328" spans="1:5" x14ac:dyDescent="0.25">
      <c r="A150328"/>
      <c r="B150328"/>
      <c r="C150328"/>
      <c r="D150328"/>
      <c r="E150328"/>
    </row>
    <row r="150329" spans="1:5" x14ac:dyDescent="0.25">
      <c r="A150329"/>
      <c r="B150329"/>
      <c r="C150329"/>
      <c r="D150329"/>
      <c r="E150329"/>
    </row>
    <row r="150330" spans="1:5" x14ac:dyDescent="0.25">
      <c r="A150330"/>
      <c r="B150330"/>
      <c r="C150330"/>
      <c r="D150330"/>
      <c r="E150330"/>
    </row>
    <row r="150331" spans="1:5" x14ac:dyDescent="0.25">
      <c r="A150331"/>
      <c r="B150331"/>
      <c r="C150331"/>
      <c r="D150331"/>
      <c r="E150331"/>
    </row>
    <row r="150332" spans="1:5" x14ac:dyDescent="0.25">
      <c r="A150332"/>
      <c r="B150332"/>
      <c r="C150332"/>
      <c r="D150332"/>
      <c r="E150332"/>
    </row>
    <row r="150333" spans="1:5" x14ac:dyDescent="0.25">
      <c r="A150333"/>
      <c r="B150333"/>
      <c r="C150333"/>
      <c r="D150333"/>
      <c r="E150333"/>
    </row>
    <row r="150334" spans="1:5" x14ac:dyDescent="0.25">
      <c r="A150334"/>
      <c r="B150334"/>
      <c r="C150334"/>
      <c r="D150334"/>
      <c r="E150334"/>
    </row>
    <row r="150335" spans="1:5" x14ac:dyDescent="0.25">
      <c r="A150335"/>
      <c r="B150335"/>
      <c r="C150335"/>
      <c r="D150335"/>
      <c r="E150335"/>
    </row>
    <row r="150336" spans="1:5" x14ac:dyDescent="0.25">
      <c r="A150336"/>
      <c r="B150336"/>
      <c r="C150336"/>
      <c r="D150336"/>
      <c r="E150336"/>
    </row>
    <row r="150337" spans="1:5" x14ac:dyDescent="0.25">
      <c r="A150337"/>
      <c r="B150337"/>
      <c r="C150337"/>
      <c r="D150337"/>
      <c r="E150337"/>
    </row>
    <row r="150338" spans="1:5" x14ac:dyDescent="0.25">
      <c r="A150338"/>
      <c r="B150338"/>
      <c r="C150338"/>
      <c r="D150338"/>
      <c r="E150338"/>
    </row>
    <row r="150339" spans="1:5" x14ac:dyDescent="0.25">
      <c r="A150339"/>
      <c r="B150339"/>
      <c r="C150339"/>
      <c r="D150339"/>
      <c r="E150339"/>
    </row>
    <row r="150340" spans="1:5" x14ac:dyDescent="0.25">
      <c r="A150340"/>
      <c r="B150340"/>
      <c r="C150340"/>
      <c r="D150340"/>
      <c r="E150340"/>
    </row>
    <row r="150341" spans="1:5" x14ac:dyDescent="0.25">
      <c r="A150341"/>
      <c r="B150341"/>
      <c r="C150341"/>
      <c r="D150341"/>
      <c r="E150341"/>
    </row>
    <row r="150342" spans="1:5" x14ac:dyDescent="0.25">
      <c r="A150342"/>
      <c r="B150342"/>
      <c r="C150342"/>
      <c r="D150342"/>
      <c r="E150342"/>
    </row>
    <row r="150343" spans="1:5" x14ac:dyDescent="0.25">
      <c r="A150343"/>
      <c r="B150343"/>
      <c r="C150343"/>
      <c r="D150343"/>
      <c r="E150343"/>
    </row>
    <row r="150344" spans="1:5" x14ac:dyDescent="0.25">
      <c r="A150344"/>
      <c r="B150344"/>
      <c r="C150344"/>
      <c r="D150344"/>
      <c r="E150344"/>
    </row>
    <row r="150345" spans="1:5" x14ac:dyDescent="0.25">
      <c r="A150345"/>
      <c r="B150345"/>
      <c r="C150345"/>
      <c r="D150345"/>
      <c r="E150345"/>
    </row>
    <row r="150346" spans="1:5" x14ac:dyDescent="0.25">
      <c r="A150346"/>
      <c r="B150346"/>
      <c r="C150346"/>
      <c r="D150346"/>
      <c r="E150346"/>
    </row>
    <row r="150347" spans="1:5" x14ac:dyDescent="0.25">
      <c r="A150347"/>
      <c r="B150347"/>
      <c r="C150347"/>
      <c r="D150347"/>
      <c r="E150347"/>
    </row>
    <row r="150348" spans="1:5" x14ac:dyDescent="0.25">
      <c r="A150348"/>
      <c r="B150348"/>
      <c r="C150348"/>
      <c r="D150348"/>
      <c r="E150348"/>
    </row>
    <row r="150349" spans="1:5" x14ac:dyDescent="0.25">
      <c r="A150349"/>
      <c r="B150349"/>
      <c r="C150349"/>
      <c r="D150349"/>
      <c r="E150349"/>
    </row>
    <row r="150350" spans="1:5" x14ac:dyDescent="0.25">
      <c r="A150350"/>
      <c r="B150350"/>
      <c r="C150350"/>
      <c r="D150350"/>
      <c r="E150350"/>
    </row>
    <row r="150351" spans="1:5" x14ac:dyDescent="0.25">
      <c r="A150351"/>
      <c r="B150351"/>
      <c r="C150351"/>
      <c r="D150351"/>
      <c r="E150351"/>
    </row>
    <row r="150352" spans="1:5" x14ac:dyDescent="0.25">
      <c r="A150352"/>
      <c r="B150352"/>
      <c r="C150352"/>
      <c r="D150352"/>
      <c r="E150352"/>
    </row>
    <row r="150353" spans="1:5" x14ac:dyDescent="0.25">
      <c r="A150353"/>
      <c r="B150353"/>
      <c r="C150353"/>
      <c r="D150353"/>
      <c r="E150353"/>
    </row>
    <row r="150354" spans="1:5" x14ac:dyDescent="0.25">
      <c r="A150354"/>
      <c r="B150354"/>
      <c r="C150354"/>
      <c r="D150354"/>
      <c r="E150354"/>
    </row>
    <row r="150355" spans="1:5" x14ac:dyDescent="0.25">
      <c r="A150355"/>
      <c r="B150355"/>
      <c r="C150355"/>
      <c r="D150355"/>
      <c r="E150355"/>
    </row>
    <row r="150356" spans="1:5" x14ac:dyDescent="0.25">
      <c r="A150356"/>
      <c r="B150356"/>
      <c r="C150356"/>
      <c r="D150356"/>
      <c r="E150356"/>
    </row>
    <row r="150357" spans="1:5" x14ac:dyDescent="0.25">
      <c r="A150357"/>
      <c r="B150357"/>
      <c r="C150357"/>
      <c r="D150357"/>
      <c r="E150357"/>
    </row>
    <row r="150358" spans="1:5" x14ac:dyDescent="0.25">
      <c r="A150358"/>
      <c r="B150358"/>
      <c r="C150358"/>
      <c r="D150358"/>
      <c r="E150358"/>
    </row>
    <row r="150359" spans="1:5" x14ac:dyDescent="0.25">
      <c r="A150359"/>
      <c r="B150359"/>
      <c r="C150359"/>
      <c r="D150359"/>
      <c r="E150359"/>
    </row>
    <row r="150360" spans="1:5" x14ac:dyDescent="0.25">
      <c r="A150360"/>
      <c r="B150360"/>
      <c r="C150360"/>
      <c r="D150360"/>
      <c r="E150360"/>
    </row>
    <row r="150361" spans="1:5" x14ac:dyDescent="0.25">
      <c r="A150361"/>
      <c r="B150361"/>
      <c r="C150361"/>
      <c r="D150361"/>
      <c r="E150361"/>
    </row>
    <row r="150362" spans="1:5" x14ac:dyDescent="0.25">
      <c r="A150362"/>
      <c r="B150362"/>
      <c r="C150362"/>
      <c r="D150362"/>
      <c r="E150362"/>
    </row>
    <row r="150363" spans="1:5" x14ac:dyDescent="0.25">
      <c r="A150363"/>
      <c r="B150363"/>
      <c r="C150363"/>
      <c r="D150363"/>
      <c r="E150363"/>
    </row>
    <row r="150364" spans="1:5" x14ac:dyDescent="0.25">
      <c r="A150364"/>
      <c r="B150364"/>
      <c r="C150364"/>
      <c r="D150364"/>
      <c r="E150364"/>
    </row>
    <row r="150365" spans="1:5" x14ac:dyDescent="0.25">
      <c r="A150365"/>
      <c r="B150365"/>
      <c r="C150365"/>
      <c r="D150365"/>
      <c r="E150365"/>
    </row>
    <row r="150366" spans="1:5" x14ac:dyDescent="0.25">
      <c r="A150366"/>
      <c r="B150366"/>
      <c r="C150366"/>
      <c r="D150366"/>
      <c r="E150366"/>
    </row>
    <row r="150367" spans="1:5" x14ac:dyDescent="0.25">
      <c r="A150367"/>
      <c r="B150367"/>
      <c r="C150367"/>
      <c r="D150367"/>
      <c r="E150367"/>
    </row>
    <row r="150368" spans="1:5" x14ac:dyDescent="0.25">
      <c r="A150368"/>
      <c r="B150368"/>
      <c r="C150368"/>
      <c r="D150368"/>
      <c r="E150368"/>
    </row>
    <row r="150369" spans="1:5" x14ac:dyDescent="0.25">
      <c r="A150369"/>
      <c r="B150369"/>
      <c r="C150369"/>
      <c r="D150369"/>
      <c r="E150369"/>
    </row>
    <row r="150370" spans="1:5" x14ac:dyDescent="0.25">
      <c r="A150370"/>
      <c r="B150370"/>
      <c r="C150370"/>
      <c r="D150370"/>
      <c r="E150370"/>
    </row>
    <row r="150371" spans="1:5" x14ac:dyDescent="0.25">
      <c r="A150371"/>
      <c r="B150371"/>
      <c r="C150371"/>
      <c r="D150371"/>
      <c r="E150371"/>
    </row>
    <row r="150372" spans="1:5" x14ac:dyDescent="0.25">
      <c r="A150372"/>
      <c r="B150372"/>
      <c r="C150372"/>
      <c r="D150372"/>
      <c r="E150372"/>
    </row>
    <row r="150373" spans="1:5" x14ac:dyDescent="0.25">
      <c r="A150373"/>
      <c r="B150373"/>
      <c r="C150373"/>
      <c r="D150373"/>
      <c r="E150373"/>
    </row>
    <row r="150374" spans="1:5" x14ac:dyDescent="0.25">
      <c r="A150374"/>
      <c r="B150374"/>
      <c r="C150374"/>
      <c r="D150374"/>
      <c r="E150374"/>
    </row>
    <row r="150375" spans="1:5" x14ac:dyDescent="0.25">
      <c r="A150375"/>
      <c r="B150375"/>
      <c r="C150375"/>
      <c r="D150375"/>
      <c r="E150375"/>
    </row>
    <row r="150376" spans="1:5" x14ac:dyDescent="0.25">
      <c r="A150376"/>
      <c r="B150376"/>
      <c r="C150376"/>
      <c r="D150376"/>
      <c r="E150376"/>
    </row>
    <row r="150377" spans="1:5" x14ac:dyDescent="0.25">
      <c r="A150377"/>
      <c r="B150377"/>
      <c r="C150377"/>
      <c r="D150377"/>
      <c r="E150377"/>
    </row>
    <row r="150378" spans="1:5" x14ac:dyDescent="0.25">
      <c r="A150378"/>
      <c r="B150378"/>
      <c r="C150378"/>
      <c r="D150378"/>
      <c r="E150378"/>
    </row>
    <row r="150379" spans="1:5" x14ac:dyDescent="0.25">
      <c r="A150379"/>
      <c r="B150379"/>
      <c r="C150379"/>
      <c r="D150379"/>
      <c r="E150379"/>
    </row>
    <row r="150380" spans="1:5" x14ac:dyDescent="0.25">
      <c r="A150380"/>
      <c r="B150380"/>
      <c r="C150380"/>
      <c r="D150380"/>
      <c r="E150380"/>
    </row>
    <row r="150381" spans="1:5" x14ac:dyDescent="0.25">
      <c r="A150381"/>
      <c r="B150381"/>
      <c r="C150381"/>
      <c r="D150381"/>
      <c r="E150381"/>
    </row>
    <row r="150382" spans="1:5" x14ac:dyDescent="0.25">
      <c r="A150382"/>
      <c r="B150382"/>
      <c r="C150382"/>
      <c r="D150382"/>
      <c r="E150382"/>
    </row>
    <row r="150383" spans="1:5" x14ac:dyDescent="0.25">
      <c r="A150383"/>
      <c r="B150383"/>
      <c r="C150383"/>
      <c r="D150383"/>
      <c r="E150383"/>
    </row>
    <row r="150384" spans="1:5" x14ac:dyDescent="0.25">
      <c r="A150384"/>
      <c r="B150384"/>
      <c r="C150384"/>
      <c r="D150384"/>
      <c r="E150384"/>
    </row>
    <row r="150385" spans="1:5" x14ac:dyDescent="0.25">
      <c r="A150385"/>
      <c r="B150385"/>
      <c r="C150385"/>
      <c r="D150385"/>
      <c r="E150385"/>
    </row>
    <row r="150386" spans="1:5" x14ac:dyDescent="0.25">
      <c r="A150386"/>
      <c r="B150386"/>
      <c r="C150386"/>
      <c r="D150386"/>
      <c r="E150386"/>
    </row>
    <row r="150387" spans="1:5" x14ac:dyDescent="0.25">
      <c r="A150387"/>
      <c r="B150387"/>
      <c r="C150387"/>
      <c r="D150387"/>
      <c r="E150387"/>
    </row>
    <row r="150388" spans="1:5" x14ac:dyDescent="0.25">
      <c r="A150388"/>
      <c r="B150388"/>
      <c r="C150388"/>
      <c r="D150388"/>
      <c r="E150388"/>
    </row>
    <row r="150389" spans="1:5" x14ac:dyDescent="0.25">
      <c r="A150389"/>
      <c r="B150389"/>
      <c r="C150389"/>
      <c r="D150389"/>
      <c r="E150389"/>
    </row>
    <row r="150390" spans="1:5" x14ac:dyDescent="0.25">
      <c r="A150390"/>
      <c r="B150390"/>
      <c r="C150390"/>
      <c r="D150390"/>
      <c r="E150390"/>
    </row>
    <row r="150391" spans="1:5" x14ac:dyDescent="0.25">
      <c r="A150391"/>
      <c r="B150391"/>
      <c r="C150391"/>
      <c r="D150391"/>
      <c r="E150391"/>
    </row>
    <row r="150392" spans="1:5" x14ac:dyDescent="0.25">
      <c r="A150392"/>
      <c r="B150392"/>
      <c r="C150392"/>
      <c r="D150392"/>
      <c r="E150392"/>
    </row>
    <row r="150393" spans="1:5" x14ac:dyDescent="0.25">
      <c r="A150393"/>
      <c r="B150393"/>
      <c r="C150393"/>
      <c r="D150393"/>
      <c r="E150393"/>
    </row>
    <row r="150394" spans="1:5" x14ac:dyDescent="0.25">
      <c r="A150394"/>
      <c r="B150394"/>
      <c r="C150394"/>
      <c r="D150394"/>
      <c r="E150394"/>
    </row>
    <row r="150395" spans="1:5" x14ac:dyDescent="0.25">
      <c r="A150395"/>
      <c r="B150395"/>
      <c r="C150395"/>
      <c r="D150395"/>
      <c r="E150395"/>
    </row>
    <row r="150396" spans="1:5" x14ac:dyDescent="0.25">
      <c r="A150396"/>
      <c r="B150396"/>
      <c r="C150396"/>
      <c r="D150396"/>
      <c r="E150396"/>
    </row>
    <row r="150397" spans="1:5" x14ac:dyDescent="0.25">
      <c r="A150397"/>
      <c r="B150397"/>
      <c r="C150397"/>
      <c r="D150397"/>
      <c r="E150397"/>
    </row>
    <row r="150398" spans="1:5" x14ac:dyDescent="0.25">
      <c r="A150398"/>
      <c r="B150398"/>
      <c r="C150398"/>
      <c r="D150398"/>
      <c r="E150398"/>
    </row>
    <row r="150399" spans="1:5" x14ac:dyDescent="0.25">
      <c r="A150399"/>
      <c r="B150399"/>
      <c r="C150399"/>
      <c r="D150399"/>
      <c r="E150399"/>
    </row>
    <row r="150400" spans="1:5" x14ac:dyDescent="0.25">
      <c r="A150400"/>
      <c r="B150400"/>
      <c r="C150400"/>
      <c r="D150400"/>
      <c r="E150400"/>
    </row>
    <row r="150401" spans="1:5" x14ac:dyDescent="0.25">
      <c r="A150401"/>
      <c r="B150401"/>
      <c r="C150401"/>
      <c r="D150401"/>
      <c r="E150401"/>
    </row>
    <row r="150402" spans="1:5" x14ac:dyDescent="0.25">
      <c r="A150402"/>
      <c r="B150402"/>
      <c r="C150402"/>
      <c r="D150402"/>
      <c r="E150402"/>
    </row>
    <row r="150403" spans="1:5" x14ac:dyDescent="0.25">
      <c r="A150403"/>
      <c r="B150403"/>
      <c r="C150403"/>
      <c r="D150403"/>
      <c r="E150403"/>
    </row>
    <row r="150404" spans="1:5" x14ac:dyDescent="0.25">
      <c r="A150404"/>
      <c r="B150404"/>
      <c r="C150404"/>
      <c r="D150404"/>
      <c r="E150404"/>
    </row>
    <row r="150405" spans="1:5" x14ac:dyDescent="0.25">
      <c r="A150405"/>
      <c r="B150405"/>
      <c r="C150405"/>
      <c r="D150405"/>
      <c r="E150405"/>
    </row>
    <row r="150406" spans="1:5" x14ac:dyDescent="0.25">
      <c r="A150406"/>
      <c r="B150406"/>
      <c r="C150406"/>
      <c r="D150406"/>
      <c r="E150406"/>
    </row>
    <row r="150407" spans="1:5" x14ac:dyDescent="0.25">
      <c r="A150407"/>
      <c r="B150407"/>
      <c r="C150407"/>
      <c r="D150407"/>
      <c r="E150407"/>
    </row>
    <row r="150408" spans="1:5" x14ac:dyDescent="0.25">
      <c r="A150408"/>
      <c r="B150408"/>
      <c r="C150408"/>
      <c r="D150408"/>
      <c r="E150408"/>
    </row>
    <row r="150409" spans="1:5" x14ac:dyDescent="0.25">
      <c r="A150409"/>
      <c r="B150409"/>
      <c r="C150409"/>
      <c r="D150409"/>
      <c r="E150409"/>
    </row>
    <row r="150410" spans="1:5" x14ac:dyDescent="0.25">
      <c r="A150410"/>
      <c r="B150410"/>
      <c r="C150410"/>
      <c r="D150410"/>
      <c r="E150410"/>
    </row>
    <row r="150411" spans="1:5" x14ac:dyDescent="0.25">
      <c r="A150411"/>
      <c r="B150411"/>
      <c r="C150411"/>
      <c r="D150411"/>
      <c r="E150411"/>
    </row>
    <row r="150412" spans="1:5" x14ac:dyDescent="0.25">
      <c r="A150412"/>
      <c r="B150412"/>
      <c r="C150412"/>
      <c r="D150412"/>
      <c r="E150412"/>
    </row>
    <row r="150413" spans="1:5" x14ac:dyDescent="0.25">
      <c r="A150413"/>
      <c r="B150413"/>
      <c r="C150413"/>
      <c r="D150413"/>
      <c r="E150413"/>
    </row>
    <row r="150414" spans="1:5" x14ac:dyDescent="0.25">
      <c r="A150414"/>
      <c r="B150414"/>
      <c r="C150414"/>
      <c r="D150414"/>
      <c r="E150414"/>
    </row>
    <row r="150415" spans="1:5" x14ac:dyDescent="0.25">
      <c r="A150415"/>
      <c r="B150415"/>
      <c r="C150415"/>
      <c r="D150415"/>
      <c r="E150415"/>
    </row>
    <row r="150416" spans="1:5" x14ac:dyDescent="0.25">
      <c r="A150416"/>
      <c r="B150416"/>
      <c r="C150416"/>
      <c r="D150416"/>
      <c r="E150416"/>
    </row>
    <row r="150417" spans="1:5" x14ac:dyDescent="0.25">
      <c r="A150417"/>
      <c r="B150417"/>
      <c r="C150417"/>
      <c r="D150417"/>
      <c r="E150417"/>
    </row>
    <row r="150418" spans="1:5" x14ac:dyDescent="0.25">
      <c r="A150418"/>
      <c r="B150418"/>
      <c r="C150418"/>
      <c r="D150418"/>
      <c r="E150418"/>
    </row>
    <row r="150419" spans="1:5" x14ac:dyDescent="0.25">
      <c r="A150419"/>
      <c r="B150419"/>
      <c r="C150419"/>
      <c r="D150419"/>
      <c r="E150419"/>
    </row>
    <row r="150420" spans="1:5" x14ac:dyDescent="0.25">
      <c r="A150420"/>
      <c r="B150420"/>
      <c r="C150420"/>
      <c r="D150420"/>
      <c r="E150420"/>
    </row>
    <row r="150421" spans="1:5" x14ac:dyDescent="0.25">
      <c r="A150421"/>
      <c r="B150421"/>
      <c r="C150421"/>
      <c r="D150421"/>
      <c r="E150421"/>
    </row>
    <row r="150422" spans="1:5" x14ac:dyDescent="0.25">
      <c r="A150422"/>
      <c r="B150422"/>
      <c r="C150422"/>
      <c r="D150422"/>
      <c r="E150422"/>
    </row>
    <row r="150423" spans="1:5" x14ac:dyDescent="0.25">
      <c r="A150423"/>
      <c r="B150423"/>
      <c r="C150423"/>
      <c r="D150423"/>
      <c r="E150423"/>
    </row>
    <row r="150424" spans="1:5" x14ac:dyDescent="0.25">
      <c r="A150424"/>
      <c r="B150424"/>
      <c r="C150424"/>
      <c r="D150424"/>
      <c r="E150424"/>
    </row>
    <row r="150425" spans="1:5" x14ac:dyDescent="0.25">
      <c r="A150425"/>
      <c r="B150425"/>
      <c r="C150425"/>
      <c r="D150425"/>
      <c r="E150425"/>
    </row>
    <row r="150426" spans="1:5" x14ac:dyDescent="0.25">
      <c r="A150426"/>
      <c r="B150426"/>
      <c r="C150426"/>
      <c r="D150426"/>
      <c r="E150426"/>
    </row>
    <row r="150427" spans="1:5" x14ac:dyDescent="0.25">
      <c r="A150427"/>
      <c r="B150427"/>
      <c r="C150427"/>
      <c r="D150427"/>
      <c r="E150427"/>
    </row>
    <row r="150428" spans="1:5" x14ac:dyDescent="0.25">
      <c r="A150428"/>
      <c r="B150428"/>
      <c r="C150428"/>
      <c r="D150428"/>
      <c r="E150428"/>
    </row>
    <row r="150429" spans="1:5" x14ac:dyDescent="0.25">
      <c r="A150429"/>
      <c r="B150429"/>
      <c r="C150429"/>
      <c r="D150429"/>
      <c r="E150429"/>
    </row>
    <row r="150430" spans="1:5" x14ac:dyDescent="0.25">
      <c r="A150430"/>
      <c r="B150430"/>
      <c r="C150430"/>
      <c r="D150430"/>
      <c r="E150430"/>
    </row>
    <row r="150431" spans="1:5" x14ac:dyDescent="0.25">
      <c r="A150431"/>
      <c r="B150431"/>
      <c r="C150431"/>
      <c r="D150431"/>
      <c r="E150431"/>
    </row>
    <row r="150432" spans="1:5" x14ac:dyDescent="0.25">
      <c r="A150432"/>
      <c r="B150432"/>
      <c r="C150432"/>
      <c r="D150432"/>
      <c r="E150432"/>
    </row>
    <row r="150433" spans="1:5" x14ac:dyDescent="0.25">
      <c r="A150433"/>
      <c r="B150433"/>
      <c r="C150433"/>
      <c r="D150433"/>
      <c r="E150433"/>
    </row>
    <row r="150434" spans="1:5" x14ac:dyDescent="0.25">
      <c r="A150434"/>
      <c r="B150434"/>
      <c r="C150434"/>
      <c r="D150434"/>
      <c r="E150434"/>
    </row>
    <row r="150435" spans="1:5" x14ac:dyDescent="0.25">
      <c r="A150435"/>
      <c r="B150435"/>
      <c r="C150435"/>
      <c r="D150435"/>
      <c r="E150435"/>
    </row>
    <row r="150436" spans="1:5" x14ac:dyDescent="0.25">
      <c r="A150436"/>
      <c r="B150436"/>
      <c r="C150436"/>
      <c r="D150436"/>
      <c r="E150436"/>
    </row>
    <row r="150437" spans="1:5" x14ac:dyDescent="0.25">
      <c r="A150437"/>
      <c r="B150437"/>
      <c r="C150437"/>
      <c r="D150437"/>
      <c r="E150437"/>
    </row>
    <row r="150438" spans="1:5" x14ac:dyDescent="0.25">
      <c r="A150438"/>
      <c r="B150438"/>
      <c r="C150438"/>
      <c r="D150438"/>
      <c r="E150438"/>
    </row>
    <row r="150439" spans="1:5" x14ac:dyDescent="0.25">
      <c r="A150439"/>
      <c r="B150439"/>
      <c r="C150439"/>
      <c r="D150439"/>
      <c r="E150439"/>
    </row>
    <row r="150440" spans="1:5" x14ac:dyDescent="0.25">
      <c r="A150440"/>
      <c r="B150440"/>
      <c r="C150440"/>
      <c r="D150440"/>
      <c r="E150440"/>
    </row>
    <row r="150441" spans="1:5" x14ac:dyDescent="0.25">
      <c r="A150441"/>
      <c r="B150441"/>
      <c r="C150441"/>
      <c r="D150441"/>
      <c r="E150441"/>
    </row>
    <row r="150442" spans="1:5" x14ac:dyDescent="0.25">
      <c r="A150442"/>
      <c r="B150442"/>
      <c r="C150442"/>
      <c r="D150442"/>
      <c r="E150442"/>
    </row>
    <row r="150443" spans="1:5" x14ac:dyDescent="0.25">
      <c r="A150443"/>
      <c r="B150443"/>
      <c r="C150443"/>
      <c r="D150443"/>
      <c r="E150443"/>
    </row>
    <row r="150444" spans="1:5" x14ac:dyDescent="0.25">
      <c r="A150444"/>
      <c r="B150444"/>
      <c r="C150444"/>
      <c r="D150444"/>
      <c r="E150444"/>
    </row>
    <row r="150445" spans="1:5" x14ac:dyDescent="0.25">
      <c r="A150445"/>
      <c r="B150445"/>
      <c r="C150445"/>
      <c r="D150445"/>
      <c r="E150445"/>
    </row>
    <row r="150446" spans="1:5" x14ac:dyDescent="0.25">
      <c r="A150446"/>
      <c r="B150446"/>
      <c r="C150446"/>
      <c r="D150446"/>
      <c r="E150446"/>
    </row>
    <row r="150447" spans="1:5" x14ac:dyDescent="0.25">
      <c r="A150447"/>
      <c r="B150447"/>
      <c r="C150447"/>
      <c r="D150447"/>
      <c r="E150447"/>
    </row>
    <row r="150448" spans="1:5" x14ac:dyDescent="0.25">
      <c r="A150448"/>
      <c r="B150448"/>
      <c r="C150448"/>
      <c r="D150448"/>
      <c r="E150448"/>
    </row>
    <row r="150449" spans="1:5" x14ac:dyDescent="0.25">
      <c r="A150449"/>
      <c r="B150449"/>
      <c r="C150449"/>
      <c r="D150449"/>
      <c r="E150449"/>
    </row>
    <row r="150450" spans="1:5" x14ac:dyDescent="0.25">
      <c r="A150450"/>
      <c r="B150450"/>
      <c r="C150450"/>
      <c r="D150450"/>
      <c r="E150450"/>
    </row>
    <row r="150451" spans="1:5" x14ac:dyDescent="0.25">
      <c r="A150451"/>
      <c r="B150451"/>
      <c r="C150451"/>
      <c r="D150451"/>
      <c r="E150451"/>
    </row>
    <row r="150452" spans="1:5" x14ac:dyDescent="0.25">
      <c r="A150452"/>
      <c r="B150452"/>
      <c r="C150452"/>
      <c r="D150452"/>
      <c r="E150452"/>
    </row>
    <row r="150453" spans="1:5" x14ac:dyDescent="0.25">
      <c r="A150453"/>
      <c r="B150453"/>
      <c r="C150453"/>
      <c r="D150453"/>
      <c r="E150453"/>
    </row>
    <row r="150454" spans="1:5" x14ac:dyDescent="0.25">
      <c r="A150454"/>
      <c r="B150454"/>
      <c r="C150454"/>
      <c r="D150454"/>
      <c r="E150454"/>
    </row>
    <row r="150455" spans="1:5" x14ac:dyDescent="0.25">
      <c r="A150455"/>
      <c r="B150455"/>
      <c r="C150455"/>
      <c r="D150455"/>
      <c r="E150455"/>
    </row>
    <row r="150456" spans="1:5" x14ac:dyDescent="0.25">
      <c r="A150456"/>
      <c r="B150456"/>
      <c r="C150456"/>
      <c r="D150456"/>
      <c r="E150456"/>
    </row>
    <row r="150457" spans="1:5" x14ac:dyDescent="0.25">
      <c r="A150457"/>
      <c r="B150457"/>
      <c r="C150457"/>
      <c r="D150457"/>
      <c r="E150457"/>
    </row>
    <row r="150458" spans="1:5" x14ac:dyDescent="0.25">
      <c r="A150458"/>
      <c r="B150458"/>
      <c r="C150458"/>
      <c r="D150458"/>
      <c r="E150458"/>
    </row>
    <row r="150459" spans="1:5" x14ac:dyDescent="0.25">
      <c r="A150459"/>
      <c r="B150459"/>
      <c r="C150459"/>
      <c r="D150459"/>
      <c r="E150459"/>
    </row>
    <row r="150460" spans="1:5" x14ac:dyDescent="0.25">
      <c r="A150460"/>
      <c r="B150460"/>
      <c r="C150460"/>
      <c r="D150460"/>
      <c r="E150460"/>
    </row>
    <row r="150461" spans="1:5" x14ac:dyDescent="0.25">
      <c r="A150461"/>
      <c r="B150461"/>
      <c r="C150461"/>
      <c r="D150461"/>
      <c r="E150461"/>
    </row>
    <row r="150462" spans="1:5" x14ac:dyDescent="0.25">
      <c r="A150462"/>
      <c r="B150462"/>
      <c r="C150462"/>
      <c r="D150462"/>
      <c r="E150462"/>
    </row>
    <row r="150463" spans="1:5" x14ac:dyDescent="0.25">
      <c r="A150463"/>
      <c r="B150463"/>
      <c r="C150463"/>
      <c r="D150463"/>
      <c r="E150463"/>
    </row>
    <row r="150464" spans="1:5" x14ac:dyDescent="0.25">
      <c r="A150464"/>
      <c r="B150464"/>
      <c r="C150464"/>
      <c r="D150464"/>
      <c r="E150464"/>
    </row>
    <row r="150465" spans="1:5" x14ac:dyDescent="0.25">
      <c r="A150465"/>
      <c r="B150465"/>
      <c r="C150465"/>
      <c r="D150465"/>
      <c r="E150465"/>
    </row>
    <row r="150466" spans="1:5" x14ac:dyDescent="0.25">
      <c r="A150466"/>
      <c r="B150466"/>
      <c r="C150466"/>
      <c r="D150466"/>
      <c r="E150466"/>
    </row>
    <row r="150467" spans="1:5" x14ac:dyDescent="0.25">
      <c r="A150467"/>
      <c r="B150467"/>
      <c r="C150467"/>
      <c r="D150467"/>
      <c r="E150467"/>
    </row>
    <row r="150468" spans="1:5" x14ac:dyDescent="0.25">
      <c r="A150468"/>
      <c r="B150468"/>
      <c r="C150468"/>
      <c r="D150468"/>
      <c r="E150468"/>
    </row>
    <row r="150469" spans="1:5" x14ac:dyDescent="0.25">
      <c r="A150469"/>
      <c r="B150469"/>
      <c r="C150469"/>
      <c r="D150469"/>
      <c r="E150469"/>
    </row>
    <row r="150470" spans="1:5" x14ac:dyDescent="0.25">
      <c r="A150470"/>
      <c r="B150470"/>
      <c r="C150470"/>
      <c r="D150470"/>
      <c r="E150470"/>
    </row>
    <row r="150471" spans="1:5" x14ac:dyDescent="0.25">
      <c r="A150471"/>
      <c r="B150471"/>
      <c r="C150471"/>
      <c r="D150471"/>
      <c r="E150471"/>
    </row>
    <row r="150472" spans="1:5" x14ac:dyDescent="0.25">
      <c r="A150472"/>
      <c r="B150472"/>
      <c r="C150472"/>
      <c r="D150472"/>
      <c r="E150472"/>
    </row>
    <row r="150473" spans="1:5" x14ac:dyDescent="0.25">
      <c r="A150473"/>
      <c r="B150473"/>
      <c r="C150473"/>
      <c r="D150473"/>
      <c r="E150473"/>
    </row>
    <row r="150474" spans="1:5" x14ac:dyDescent="0.25">
      <c r="A150474"/>
      <c r="B150474"/>
      <c r="C150474"/>
      <c r="D150474"/>
      <c r="E150474"/>
    </row>
    <row r="150475" spans="1:5" x14ac:dyDescent="0.25">
      <c r="A150475"/>
      <c r="B150475"/>
      <c r="C150475"/>
      <c r="D150475"/>
      <c r="E150475"/>
    </row>
    <row r="150476" spans="1:5" x14ac:dyDescent="0.25">
      <c r="A150476"/>
      <c r="B150476"/>
      <c r="C150476"/>
      <c r="D150476"/>
      <c r="E150476"/>
    </row>
    <row r="150477" spans="1:5" x14ac:dyDescent="0.25">
      <c r="A150477"/>
      <c r="B150477"/>
      <c r="C150477"/>
      <c r="D150477"/>
      <c r="E150477"/>
    </row>
    <row r="150478" spans="1:5" x14ac:dyDescent="0.25">
      <c r="A150478"/>
      <c r="B150478"/>
      <c r="C150478"/>
      <c r="D150478"/>
      <c r="E150478"/>
    </row>
    <row r="150479" spans="1:5" x14ac:dyDescent="0.25">
      <c r="A150479"/>
      <c r="B150479"/>
      <c r="C150479"/>
      <c r="D150479"/>
      <c r="E150479"/>
    </row>
    <row r="150480" spans="1:5" x14ac:dyDescent="0.25">
      <c r="A150480"/>
      <c r="B150480"/>
      <c r="C150480"/>
      <c r="D150480"/>
      <c r="E150480"/>
    </row>
    <row r="150481" spans="1:5" x14ac:dyDescent="0.25">
      <c r="A150481"/>
      <c r="B150481"/>
      <c r="C150481"/>
      <c r="D150481"/>
      <c r="E150481"/>
    </row>
    <row r="150482" spans="1:5" x14ac:dyDescent="0.25">
      <c r="A150482"/>
      <c r="B150482"/>
      <c r="C150482"/>
      <c r="D150482"/>
      <c r="E150482"/>
    </row>
    <row r="150483" spans="1:5" x14ac:dyDescent="0.25">
      <c r="A150483"/>
      <c r="B150483"/>
      <c r="C150483"/>
      <c r="D150483"/>
      <c r="E150483"/>
    </row>
    <row r="150484" spans="1:5" x14ac:dyDescent="0.25">
      <c r="A150484"/>
      <c r="B150484"/>
      <c r="C150484"/>
      <c r="D150484"/>
      <c r="E150484"/>
    </row>
    <row r="150485" spans="1:5" x14ac:dyDescent="0.25">
      <c r="A150485"/>
      <c r="B150485"/>
      <c r="C150485"/>
      <c r="D150485"/>
      <c r="E150485"/>
    </row>
    <row r="150486" spans="1:5" x14ac:dyDescent="0.25">
      <c r="A150486"/>
      <c r="B150486"/>
      <c r="C150486"/>
      <c r="D150486"/>
      <c r="E150486"/>
    </row>
    <row r="150487" spans="1:5" x14ac:dyDescent="0.25">
      <c r="A150487"/>
      <c r="B150487"/>
      <c r="C150487"/>
      <c r="D150487"/>
      <c r="E150487"/>
    </row>
    <row r="150488" spans="1:5" x14ac:dyDescent="0.25">
      <c r="A150488"/>
      <c r="B150488"/>
      <c r="C150488"/>
      <c r="D150488"/>
      <c r="E150488"/>
    </row>
    <row r="150489" spans="1:5" x14ac:dyDescent="0.25">
      <c r="A150489"/>
      <c r="B150489"/>
      <c r="C150489"/>
      <c r="D150489"/>
      <c r="E150489"/>
    </row>
    <row r="150490" spans="1:5" x14ac:dyDescent="0.25">
      <c r="A150490"/>
      <c r="B150490"/>
      <c r="C150490"/>
      <c r="D150490"/>
      <c r="E150490"/>
    </row>
    <row r="150491" spans="1:5" x14ac:dyDescent="0.25">
      <c r="A150491"/>
      <c r="B150491"/>
      <c r="C150491"/>
      <c r="D150491"/>
      <c r="E150491"/>
    </row>
    <row r="150492" spans="1:5" x14ac:dyDescent="0.25">
      <c r="A150492"/>
      <c r="B150492"/>
      <c r="C150492"/>
      <c r="D150492"/>
      <c r="E150492"/>
    </row>
    <row r="150493" spans="1:5" x14ac:dyDescent="0.25">
      <c r="A150493"/>
      <c r="B150493"/>
      <c r="C150493"/>
      <c r="D150493"/>
      <c r="E150493"/>
    </row>
    <row r="150494" spans="1:5" x14ac:dyDescent="0.25">
      <c r="A150494"/>
      <c r="B150494"/>
      <c r="C150494"/>
      <c r="D150494"/>
      <c r="E150494"/>
    </row>
    <row r="150495" spans="1:5" x14ac:dyDescent="0.25">
      <c r="A150495"/>
      <c r="B150495"/>
      <c r="C150495"/>
      <c r="D150495"/>
      <c r="E150495"/>
    </row>
    <row r="150496" spans="1:5" x14ac:dyDescent="0.25">
      <c r="A150496"/>
      <c r="B150496"/>
      <c r="C150496"/>
      <c r="D150496"/>
      <c r="E150496"/>
    </row>
    <row r="150497" spans="1:5" x14ac:dyDescent="0.25">
      <c r="A150497"/>
      <c r="B150497"/>
      <c r="C150497"/>
      <c r="D150497"/>
      <c r="E150497"/>
    </row>
    <row r="150498" spans="1:5" x14ac:dyDescent="0.25">
      <c r="A150498"/>
      <c r="B150498"/>
      <c r="C150498"/>
      <c r="D150498"/>
      <c r="E150498"/>
    </row>
    <row r="150499" spans="1:5" x14ac:dyDescent="0.25">
      <c r="A150499"/>
      <c r="B150499"/>
      <c r="C150499"/>
      <c r="D150499"/>
      <c r="E150499"/>
    </row>
    <row r="150500" spans="1:5" x14ac:dyDescent="0.25">
      <c r="A150500"/>
      <c r="B150500"/>
      <c r="C150500"/>
      <c r="D150500"/>
      <c r="E150500"/>
    </row>
    <row r="150501" spans="1:5" x14ac:dyDescent="0.25">
      <c r="A150501"/>
      <c r="B150501"/>
      <c r="C150501"/>
      <c r="D150501"/>
      <c r="E150501"/>
    </row>
    <row r="150502" spans="1:5" x14ac:dyDescent="0.25">
      <c r="A150502"/>
      <c r="B150502"/>
      <c r="C150502"/>
      <c r="D150502"/>
      <c r="E150502"/>
    </row>
    <row r="150503" spans="1:5" x14ac:dyDescent="0.25">
      <c r="A150503"/>
      <c r="B150503"/>
      <c r="C150503"/>
      <c r="D150503"/>
      <c r="E150503"/>
    </row>
    <row r="150504" spans="1:5" x14ac:dyDescent="0.25">
      <c r="A150504"/>
      <c r="B150504"/>
      <c r="C150504"/>
      <c r="D150504"/>
      <c r="E150504"/>
    </row>
    <row r="150505" spans="1:5" x14ac:dyDescent="0.25">
      <c r="A150505"/>
      <c r="B150505"/>
      <c r="C150505"/>
      <c r="D150505"/>
      <c r="E150505"/>
    </row>
    <row r="150506" spans="1:5" x14ac:dyDescent="0.25">
      <c r="A150506"/>
      <c r="B150506"/>
      <c r="C150506"/>
      <c r="D150506"/>
      <c r="E150506"/>
    </row>
    <row r="150507" spans="1:5" x14ac:dyDescent="0.25">
      <c r="A150507"/>
      <c r="B150507"/>
      <c r="C150507"/>
      <c r="D150507"/>
      <c r="E150507"/>
    </row>
    <row r="150508" spans="1:5" x14ac:dyDescent="0.25">
      <c r="A150508"/>
      <c r="B150508"/>
      <c r="C150508"/>
      <c r="D150508"/>
      <c r="E150508"/>
    </row>
    <row r="150509" spans="1:5" x14ac:dyDescent="0.25">
      <c r="A150509"/>
      <c r="B150509"/>
      <c r="C150509"/>
      <c r="D150509"/>
      <c r="E150509"/>
    </row>
    <row r="150510" spans="1:5" x14ac:dyDescent="0.25">
      <c r="A150510"/>
      <c r="B150510"/>
      <c r="C150510"/>
      <c r="D150510"/>
      <c r="E150510"/>
    </row>
    <row r="150511" spans="1:5" x14ac:dyDescent="0.25">
      <c r="A150511"/>
      <c r="B150511"/>
      <c r="C150511"/>
      <c r="D150511"/>
      <c r="E150511"/>
    </row>
    <row r="150512" spans="1:5" x14ac:dyDescent="0.25">
      <c r="A150512"/>
      <c r="B150512"/>
      <c r="C150512"/>
      <c r="D150512"/>
      <c r="E150512"/>
    </row>
    <row r="150513" spans="1:5" x14ac:dyDescent="0.25">
      <c r="A150513"/>
      <c r="B150513"/>
      <c r="C150513"/>
      <c r="D150513"/>
      <c r="E150513"/>
    </row>
    <row r="150514" spans="1:5" x14ac:dyDescent="0.25">
      <c r="A150514"/>
      <c r="B150514"/>
      <c r="C150514"/>
      <c r="D150514"/>
      <c r="E150514"/>
    </row>
    <row r="150515" spans="1:5" x14ac:dyDescent="0.25">
      <c r="A150515"/>
      <c r="B150515"/>
      <c r="C150515"/>
      <c r="D150515"/>
      <c r="E150515"/>
    </row>
    <row r="150516" spans="1:5" x14ac:dyDescent="0.25">
      <c r="A150516"/>
      <c r="B150516"/>
      <c r="C150516"/>
      <c r="D150516"/>
      <c r="E150516"/>
    </row>
    <row r="150517" spans="1:5" x14ac:dyDescent="0.25">
      <c r="A150517"/>
      <c r="B150517"/>
      <c r="C150517"/>
      <c r="D150517"/>
      <c r="E150517"/>
    </row>
    <row r="150518" spans="1:5" x14ac:dyDescent="0.25">
      <c r="A150518"/>
      <c r="B150518"/>
      <c r="C150518"/>
      <c r="D150518"/>
      <c r="E150518"/>
    </row>
    <row r="150519" spans="1:5" x14ac:dyDescent="0.25">
      <c r="A150519"/>
      <c r="B150519"/>
      <c r="C150519"/>
      <c r="D150519"/>
      <c r="E150519"/>
    </row>
    <row r="150520" spans="1:5" x14ac:dyDescent="0.25">
      <c r="A150520"/>
      <c r="B150520"/>
      <c r="C150520"/>
      <c r="D150520"/>
      <c r="E150520"/>
    </row>
    <row r="150521" spans="1:5" x14ac:dyDescent="0.25">
      <c r="A150521"/>
      <c r="B150521"/>
      <c r="C150521"/>
      <c r="D150521"/>
      <c r="E150521"/>
    </row>
    <row r="150522" spans="1:5" x14ac:dyDescent="0.25">
      <c r="A150522"/>
      <c r="B150522"/>
      <c r="C150522"/>
      <c r="D150522"/>
      <c r="E150522"/>
    </row>
    <row r="150523" spans="1:5" x14ac:dyDescent="0.25">
      <c r="A150523"/>
      <c r="B150523"/>
      <c r="C150523"/>
      <c r="D150523"/>
      <c r="E150523"/>
    </row>
    <row r="150524" spans="1:5" x14ac:dyDescent="0.25">
      <c r="A150524"/>
      <c r="B150524"/>
      <c r="C150524"/>
      <c r="D150524"/>
      <c r="E150524"/>
    </row>
    <row r="150525" spans="1:5" x14ac:dyDescent="0.25">
      <c r="A150525"/>
      <c r="B150525"/>
      <c r="C150525"/>
      <c r="D150525"/>
      <c r="E150525"/>
    </row>
    <row r="150526" spans="1:5" x14ac:dyDescent="0.25">
      <c r="A150526"/>
      <c r="B150526"/>
      <c r="C150526"/>
      <c r="D150526"/>
      <c r="E150526"/>
    </row>
    <row r="150527" spans="1:5" x14ac:dyDescent="0.25">
      <c r="A150527"/>
      <c r="B150527"/>
      <c r="C150527"/>
      <c r="D150527"/>
      <c r="E150527"/>
    </row>
    <row r="150528" spans="1:5" x14ac:dyDescent="0.25">
      <c r="A150528"/>
      <c r="B150528"/>
      <c r="C150528"/>
      <c r="D150528"/>
      <c r="E150528"/>
    </row>
    <row r="150529" spans="1:5" x14ac:dyDescent="0.25">
      <c r="A150529"/>
      <c r="B150529"/>
      <c r="C150529"/>
      <c r="D150529"/>
      <c r="E150529"/>
    </row>
    <row r="150530" spans="1:5" x14ac:dyDescent="0.25">
      <c r="A150530"/>
      <c r="B150530"/>
      <c r="C150530"/>
      <c r="D150530"/>
      <c r="E150530"/>
    </row>
    <row r="150531" spans="1:5" x14ac:dyDescent="0.25">
      <c r="A150531"/>
      <c r="B150531"/>
      <c r="C150531"/>
      <c r="D150531"/>
      <c r="E150531"/>
    </row>
    <row r="150532" spans="1:5" x14ac:dyDescent="0.25">
      <c r="A150532"/>
      <c r="B150532"/>
      <c r="C150532"/>
      <c r="D150532"/>
      <c r="E150532"/>
    </row>
    <row r="150533" spans="1:5" x14ac:dyDescent="0.25">
      <c r="A150533"/>
      <c r="B150533"/>
      <c r="C150533"/>
      <c r="D150533"/>
      <c r="E150533"/>
    </row>
    <row r="150534" spans="1:5" x14ac:dyDescent="0.25">
      <c r="A150534"/>
      <c r="B150534"/>
      <c r="C150534"/>
      <c r="D150534"/>
      <c r="E150534"/>
    </row>
    <row r="150535" spans="1:5" x14ac:dyDescent="0.25">
      <c r="A150535"/>
      <c r="B150535"/>
      <c r="C150535"/>
      <c r="D150535"/>
      <c r="E150535"/>
    </row>
    <row r="150536" spans="1:5" x14ac:dyDescent="0.25">
      <c r="A150536"/>
      <c r="B150536"/>
      <c r="C150536"/>
      <c r="D150536"/>
      <c r="E150536"/>
    </row>
    <row r="150537" spans="1:5" x14ac:dyDescent="0.25">
      <c r="A150537"/>
      <c r="B150537"/>
      <c r="C150537"/>
      <c r="D150537"/>
      <c r="E150537"/>
    </row>
    <row r="150538" spans="1:5" x14ac:dyDescent="0.25">
      <c r="A150538"/>
      <c r="B150538"/>
      <c r="C150538"/>
      <c r="D150538"/>
      <c r="E150538"/>
    </row>
    <row r="150539" spans="1:5" x14ac:dyDescent="0.25">
      <c r="A150539"/>
      <c r="B150539"/>
      <c r="C150539"/>
      <c r="D150539"/>
      <c r="E150539"/>
    </row>
    <row r="150540" spans="1:5" x14ac:dyDescent="0.25">
      <c r="A150540"/>
      <c r="B150540"/>
      <c r="C150540"/>
      <c r="D150540"/>
      <c r="E150540"/>
    </row>
    <row r="150541" spans="1:5" x14ac:dyDescent="0.25">
      <c r="A150541"/>
      <c r="B150541"/>
      <c r="C150541"/>
      <c r="D150541"/>
      <c r="E150541"/>
    </row>
    <row r="150542" spans="1:5" x14ac:dyDescent="0.25">
      <c r="A150542"/>
      <c r="B150542"/>
      <c r="C150542"/>
      <c r="D150542"/>
      <c r="E150542"/>
    </row>
    <row r="150543" spans="1:5" x14ac:dyDescent="0.25">
      <c r="A150543"/>
      <c r="B150543"/>
      <c r="C150543"/>
      <c r="D150543"/>
      <c r="E150543"/>
    </row>
    <row r="150544" spans="1:5" x14ac:dyDescent="0.25">
      <c r="A150544"/>
      <c r="B150544"/>
      <c r="C150544"/>
      <c r="D150544"/>
      <c r="E150544"/>
    </row>
    <row r="150545" spans="1:5" x14ac:dyDescent="0.25">
      <c r="A150545"/>
      <c r="B150545"/>
      <c r="C150545"/>
      <c r="D150545"/>
      <c r="E150545"/>
    </row>
    <row r="150546" spans="1:5" x14ac:dyDescent="0.25">
      <c r="A150546"/>
      <c r="B150546"/>
      <c r="C150546"/>
      <c r="D150546"/>
      <c r="E150546"/>
    </row>
    <row r="150547" spans="1:5" x14ac:dyDescent="0.25">
      <c r="A150547"/>
      <c r="B150547"/>
      <c r="C150547"/>
      <c r="D150547"/>
      <c r="E150547"/>
    </row>
    <row r="150548" spans="1:5" x14ac:dyDescent="0.25">
      <c r="A150548"/>
      <c r="B150548"/>
      <c r="C150548"/>
      <c r="D150548"/>
      <c r="E150548"/>
    </row>
    <row r="150549" spans="1:5" x14ac:dyDescent="0.25">
      <c r="A150549"/>
      <c r="B150549"/>
      <c r="C150549"/>
      <c r="D150549"/>
      <c r="E150549"/>
    </row>
    <row r="150550" spans="1:5" x14ac:dyDescent="0.25">
      <c r="A150550"/>
      <c r="B150550"/>
      <c r="C150550"/>
      <c r="D150550"/>
      <c r="E150550"/>
    </row>
    <row r="150551" spans="1:5" x14ac:dyDescent="0.25">
      <c r="A150551"/>
      <c r="B150551"/>
      <c r="C150551"/>
      <c r="D150551"/>
      <c r="E150551"/>
    </row>
    <row r="150552" spans="1:5" x14ac:dyDescent="0.25">
      <c r="A150552"/>
      <c r="B150552"/>
      <c r="C150552"/>
      <c r="D150552"/>
      <c r="E150552"/>
    </row>
    <row r="150553" spans="1:5" x14ac:dyDescent="0.25">
      <c r="A150553"/>
      <c r="B150553"/>
      <c r="C150553"/>
      <c r="D150553"/>
      <c r="E150553"/>
    </row>
    <row r="150554" spans="1:5" x14ac:dyDescent="0.25">
      <c r="A150554"/>
      <c r="B150554"/>
      <c r="C150554"/>
      <c r="D150554"/>
      <c r="E150554"/>
    </row>
    <row r="150555" spans="1:5" x14ac:dyDescent="0.25">
      <c r="A150555"/>
      <c r="B150555"/>
      <c r="C150555"/>
      <c r="D150555"/>
      <c r="E150555"/>
    </row>
    <row r="150556" spans="1:5" x14ac:dyDescent="0.25">
      <c r="A150556"/>
      <c r="B150556"/>
      <c r="C150556"/>
      <c r="D150556"/>
      <c r="E150556"/>
    </row>
    <row r="150557" spans="1:5" x14ac:dyDescent="0.25">
      <c r="A150557"/>
      <c r="B150557"/>
      <c r="C150557"/>
      <c r="D150557"/>
      <c r="E150557"/>
    </row>
    <row r="150558" spans="1:5" x14ac:dyDescent="0.25">
      <c r="A150558"/>
      <c r="B150558"/>
      <c r="C150558"/>
      <c r="D150558"/>
      <c r="E150558"/>
    </row>
    <row r="150559" spans="1:5" x14ac:dyDescent="0.25">
      <c r="A150559"/>
      <c r="B150559"/>
      <c r="C150559"/>
      <c r="D150559"/>
      <c r="E150559"/>
    </row>
    <row r="150560" spans="1:5" x14ac:dyDescent="0.25">
      <c r="A150560"/>
      <c r="B150560"/>
      <c r="C150560"/>
      <c r="D150560"/>
      <c r="E150560"/>
    </row>
    <row r="150561" spans="1:5" x14ac:dyDescent="0.25">
      <c r="A150561"/>
      <c r="B150561"/>
      <c r="C150561"/>
      <c r="D150561"/>
      <c r="E150561"/>
    </row>
    <row r="150562" spans="1:5" x14ac:dyDescent="0.25">
      <c r="A150562"/>
      <c r="B150562"/>
      <c r="C150562"/>
      <c r="D150562"/>
      <c r="E150562"/>
    </row>
    <row r="150563" spans="1:5" x14ac:dyDescent="0.25">
      <c r="A150563"/>
      <c r="B150563"/>
      <c r="C150563"/>
      <c r="D150563"/>
      <c r="E150563"/>
    </row>
    <row r="150564" spans="1:5" x14ac:dyDescent="0.25">
      <c r="A150564"/>
      <c r="B150564"/>
      <c r="C150564"/>
      <c r="D150564"/>
      <c r="E150564"/>
    </row>
    <row r="150565" spans="1:5" x14ac:dyDescent="0.25">
      <c r="A150565"/>
      <c r="B150565"/>
      <c r="C150565"/>
      <c r="D150565"/>
      <c r="E150565"/>
    </row>
    <row r="150566" spans="1:5" x14ac:dyDescent="0.25">
      <c r="A150566"/>
      <c r="B150566"/>
      <c r="C150566"/>
      <c r="D150566"/>
      <c r="E150566"/>
    </row>
    <row r="150567" spans="1:5" x14ac:dyDescent="0.25">
      <c r="A150567"/>
      <c r="B150567"/>
      <c r="C150567"/>
      <c r="D150567"/>
      <c r="E150567"/>
    </row>
    <row r="150568" spans="1:5" x14ac:dyDescent="0.25">
      <c r="A150568"/>
      <c r="B150568"/>
      <c r="C150568"/>
      <c r="D150568"/>
      <c r="E150568"/>
    </row>
    <row r="150569" spans="1:5" x14ac:dyDescent="0.25">
      <c r="A150569"/>
      <c r="B150569"/>
      <c r="C150569"/>
      <c r="D150569"/>
      <c r="E150569"/>
    </row>
    <row r="150570" spans="1:5" x14ac:dyDescent="0.25">
      <c r="A150570"/>
      <c r="B150570"/>
      <c r="C150570"/>
      <c r="D150570"/>
      <c r="E150570"/>
    </row>
    <row r="150571" spans="1:5" x14ac:dyDescent="0.25">
      <c r="A150571"/>
      <c r="B150571"/>
      <c r="C150571"/>
      <c r="D150571"/>
      <c r="E150571"/>
    </row>
    <row r="150572" spans="1:5" x14ac:dyDescent="0.25">
      <c r="A150572"/>
      <c r="B150572"/>
      <c r="C150572"/>
      <c r="D150572"/>
      <c r="E150572"/>
    </row>
    <row r="150573" spans="1:5" x14ac:dyDescent="0.25">
      <c r="A150573"/>
      <c r="B150573"/>
      <c r="C150573"/>
      <c r="D150573"/>
      <c r="E150573"/>
    </row>
    <row r="150574" spans="1:5" x14ac:dyDescent="0.25">
      <c r="A150574"/>
      <c r="B150574"/>
      <c r="C150574"/>
      <c r="D150574"/>
      <c r="E150574"/>
    </row>
    <row r="150575" spans="1:5" x14ac:dyDescent="0.25">
      <c r="A150575"/>
      <c r="B150575"/>
      <c r="C150575"/>
      <c r="D150575"/>
      <c r="E150575"/>
    </row>
    <row r="150576" spans="1:5" x14ac:dyDescent="0.25">
      <c r="A150576"/>
      <c r="B150576"/>
      <c r="C150576"/>
      <c r="D150576"/>
      <c r="E150576"/>
    </row>
    <row r="150577" spans="1:5" x14ac:dyDescent="0.25">
      <c r="A150577"/>
      <c r="B150577"/>
      <c r="C150577"/>
      <c r="D150577"/>
      <c r="E150577"/>
    </row>
    <row r="150578" spans="1:5" x14ac:dyDescent="0.25">
      <c r="A150578"/>
      <c r="B150578"/>
      <c r="C150578"/>
      <c r="D150578"/>
      <c r="E150578"/>
    </row>
    <row r="150579" spans="1:5" x14ac:dyDescent="0.25">
      <c r="A150579"/>
      <c r="B150579"/>
      <c r="C150579"/>
      <c r="D150579"/>
      <c r="E150579"/>
    </row>
    <row r="150580" spans="1:5" x14ac:dyDescent="0.25">
      <c r="A150580"/>
      <c r="B150580"/>
      <c r="C150580"/>
      <c r="D150580"/>
      <c r="E150580"/>
    </row>
    <row r="150581" spans="1:5" x14ac:dyDescent="0.25">
      <c r="A150581"/>
      <c r="B150581"/>
      <c r="C150581"/>
      <c r="D150581"/>
      <c r="E150581"/>
    </row>
    <row r="150582" spans="1:5" x14ac:dyDescent="0.25">
      <c r="A150582"/>
      <c r="B150582"/>
      <c r="C150582"/>
      <c r="D150582"/>
      <c r="E150582"/>
    </row>
    <row r="150583" spans="1:5" x14ac:dyDescent="0.25">
      <c r="A150583"/>
      <c r="B150583"/>
      <c r="C150583"/>
      <c r="D150583"/>
      <c r="E150583"/>
    </row>
    <row r="150584" spans="1:5" x14ac:dyDescent="0.25">
      <c r="A150584"/>
      <c r="B150584"/>
      <c r="C150584"/>
      <c r="D150584"/>
      <c r="E150584"/>
    </row>
    <row r="150585" spans="1:5" x14ac:dyDescent="0.25">
      <c r="A150585"/>
      <c r="B150585"/>
      <c r="C150585"/>
      <c r="D150585"/>
      <c r="E150585"/>
    </row>
    <row r="150586" spans="1:5" x14ac:dyDescent="0.25">
      <c r="A150586"/>
      <c r="B150586"/>
      <c r="C150586"/>
      <c r="D150586"/>
      <c r="E150586"/>
    </row>
    <row r="150587" spans="1:5" x14ac:dyDescent="0.25">
      <c r="A150587"/>
      <c r="B150587"/>
      <c r="C150587"/>
      <c r="D150587"/>
      <c r="E150587"/>
    </row>
    <row r="150588" spans="1:5" x14ac:dyDescent="0.25">
      <c r="A150588"/>
      <c r="B150588"/>
      <c r="C150588"/>
      <c r="D150588"/>
      <c r="E150588"/>
    </row>
    <row r="150589" spans="1:5" x14ac:dyDescent="0.25">
      <c r="A150589"/>
      <c r="B150589"/>
      <c r="C150589"/>
      <c r="D150589"/>
      <c r="E150589"/>
    </row>
    <row r="150590" spans="1:5" x14ac:dyDescent="0.25">
      <c r="A150590"/>
      <c r="B150590"/>
      <c r="C150590"/>
      <c r="D150590"/>
      <c r="E150590"/>
    </row>
    <row r="150591" spans="1:5" x14ac:dyDescent="0.25">
      <c r="A150591"/>
      <c r="B150591"/>
      <c r="C150591"/>
      <c r="D150591"/>
      <c r="E150591"/>
    </row>
    <row r="150592" spans="1:5" x14ac:dyDescent="0.25">
      <c r="A150592"/>
      <c r="B150592"/>
      <c r="C150592"/>
      <c r="D150592"/>
      <c r="E150592"/>
    </row>
    <row r="150593" spans="1:5" x14ac:dyDescent="0.25">
      <c r="A150593"/>
      <c r="B150593"/>
      <c r="C150593"/>
      <c r="D150593"/>
      <c r="E150593"/>
    </row>
    <row r="150594" spans="1:5" x14ac:dyDescent="0.25">
      <c r="A150594"/>
      <c r="B150594"/>
      <c r="C150594"/>
      <c r="D150594"/>
      <c r="E150594"/>
    </row>
    <row r="150595" spans="1:5" x14ac:dyDescent="0.25">
      <c r="A150595"/>
      <c r="B150595"/>
      <c r="C150595"/>
      <c r="D150595"/>
      <c r="E150595"/>
    </row>
    <row r="150596" spans="1:5" x14ac:dyDescent="0.25">
      <c r="A150596"/>
      <c r="B150596"/>
      <c r="C150596"/>
      <c r="D150596"/>
      <c r="E150596"/>
    </row>
    <row r="150597" spans="1:5" x14ac:dyDescent="0.25">
      <c r="A150597"/>
      <c r="B150597"/>
      <c r="C150597"/>
      <c r="D150597"/>
      <c r="E150597"/>
    </row>
    <row r="150598" spans="1:5" x14ac:dyDescent="0.25">
      <c r="A150598"/>
      <c r="B150598"/>
      <c r="C150598"/>
      <c r="D150598"/>
      <c r="E150598"/>
    </row>
    <row r="150599" spans="1:5" x14ac:dyDescent="0.25">
      <c r="A150599"/>
      <c r="B150599"/>
      <c r="C150599"/>
      <c r="D150599"/>
      <c r="E150599"/>
    </row>
    <row r="150600" spans="1:5" x14ac:dyDescent="0.25">
      <c r="A150600"/>
      <c r="B150600"/>
      <c r="C150600"/>
      <c r="D150600"/>
      <c r="E150600"/>
    </row>
    <row r="150601" spans="1:5" x14ac:dyDescent="0.25">
      <c r="A150601"/>
      <c r="B150601"/>
      <c r="C150601"/>
      <c r="D150601"/>
      <c r="E150601"/>
    </row>
    <row r="150602" spans="1:5" x14ac:dyDescent="0.25">
      <c r="A150602"/>
      <c r="B150602"/>
      <c r="C150602"/>
      <c r="D150602"/>
      <c r="E150602"/>
    </row>
    <row r="150603" spans="1:5" x14ac:dyDescent="0.25">
      <c r="A150603"/>
      <c r="B150603"/>
      <c r="C150603"/>
      <c r="D150603"/>
      <c r="E150603"/>
    </row>
    <row r="150604" spans="1:5" x14ac:dyDescent="0.25">
      <c r="A150604"/>
      <c r="B150604"/>
      <c r="C150604"/>
      <c r="D150604"/>
      <c r="E150604"/>
    </row>
    <row r="150605" spans="1:5" x14ac:dyDescent="0.25">
      <c r="A150605"/>
      <c r="B150605"/>
      <c r="C150605"/>
      <c r="D150605"/>
      <c r="E150605"/>
    </row>
    <row r="150606" spans="1:5" x14ac:dyDescent="0.25">
      <c r="A150606"/>
      <c r="B150606"/>
      <c r="C150606"/>
      <c r="D150606"/>
      <c r="E150606"/>
    </row>
    <row r="150607" spans="1:5" x14ac:dyDescent="0.25">
      <c r="A150607"/>
      <c r="B150607"/>
      <c r="C150607"/>
      <c r="D150607"/>
      <c r="E150607"/>
    </row>
    <row r="150608" spans="1:5" x14ac:dyDescent="0.25">
      <c r="A150608"/>
      <c r="B150608"/>
      <c r="C150608"/>
      <c r="D150608"/>
      <c r="E150608"/>
    </row>
    <row r="150609" spans="1:5" x14ac:dyDescent="0.25">
      <c r="A150609"/>
      <c r="B150609"/>
      <c r="C150609"/>
      <c r="D150609"/>
      <c r="E150609"/>
    </row>
    <row r="150610" spans="1:5" x14ac:dyDescent="0.25">
      <c r="A150610"/>
      <c r="B150610"/>
      <c r="C150610"/>
      <c r="D150610"/>
      <c r="E150610"/>
    </row>
    <row r="150611" spans="1:5" x14ac:dyDescent="0.25">
      <c r="A150611"/>
      <c r="B150611"/>
      <c r="C150611"/>
      <c r="D150611"/>
      <c r="E150611"/>
    </row>
    <row r="150612" spans="1:5" x14ac:dyDescent="0.25">
      <c r="A150612"/>
      <c r="B150612"/>
      <c r="C150612"/>
      <c r="D150612"/>
      <c r="E150612"/>
    </row>
    <row r="150613" spans="1:5" x14ac:dyDescent="0.25">
      <c r="A150613"/>
      <c r="B150613"/>
      <c r="C150613"/>
      <c r="D150613"/>
      <c r="E150613"/>
    </row>
    <row r="150614" spans="1:5" x14ac:dyDescent="0.25">
      <c r="A150614"/>
      <c r="B150614"/>
      <c r="C150614"/>
      <c r="D150614"/>
      <c r="E150614"/>
    </row>
    <row r="150615" spans="1:5" x14ac:dyDescent="0.25">
      <c r="A150615"/>
      <c r="B150615"/>
      <c r="C150615"/>
      <c r="D150615"/>
      <c r="E150615"/>
    </row>
    <row r="150616" spans="1:5" x14ac:dyDescent="0.25">
      <c r="A150616"/>
      <c r="B150616"/>
      <c r="C150616"/>
      <c r="D150616"/>
      <c r="E150616"/>
    </row>
    <row r="150617" spans="1:5" x14ac:dyDescent="0.25">
      <c r="A150617"/>
      <c r="B150617"/>
      <c r="C150617"/>
      <c r="D150617"/>
      <c r="E150617"/>
    </row>
    <row r="150618" spans="1:5" x14ac:dyDescent="0.25">
      <c r="A150618"/>
      <c r="B150618"/>
      <c r="C150618"/>
      <c r="D150618"/>
      <c r="E150618"/>
    </row>
    <row r="150619" spans="1:5" x14ac:dyDescent="0.25">
      <c r="A150619"/>
      <c r="B150619"/>
      <c r="C150619"/>
      <c r="D150619"/>
      <c r="E150619"/>
    </row>
    <row r="150620" spans="1:5" x14ac:dyDescent="0.25">
      <c r="A150620"/>
      <c r="B150620"/>
      <c r="C150620"/>
      <c r="D150620"/>
      <c r="E150620"/>
    </row>
    <row r="150621" spans="1:5" x14ac:dyDescent="0.25">
      <c r="A150621"/>
      <c r="B150621"/>
      <c r="C150621"/>
      <c r="D150621"/>
      <c r="E150621"/>
    </row>
    <row r="150622" spans="1:5" x14ac:dyDescent="0.25">
      <c r="A150622"/>
      <c r="B150622"/>
      <c r="C150622"/>
      <c r="D150622"/>
      <c r="E150622"/>
    </row>
    <row r="150623" spans="1:5" x14ac:dyDescent="0.25">
      <c r="A150623"/>
      <c r="B150623"/>
      <c r="C150623"/>
      <c r="D150623"/>
      <c r="E150623"/>
    </row>
    <row r="150624" spans="1:5" x14ac:dyDescent="0.25">
      <c r="A150624"/>
      <c r="B150624"/>
      <c r="C150624"/>
      <c r="D150624"/>
      <c r="E150624"/>
    </row>
    <row r="150625" spans="1:5" x14ac:dyDescent="0.25">
      <c r="A150625"/>
      <c r="B150625"/>
      <c r="C150625"/>
      <c r="D150625"/>
      <c r="E150625"/>
    </row>
    <row r="150626" spans="1:5" x14ac:dyDescent="0.25">
      <c r="A150626"/>
      <c r="B150626"/>
      <c r="C150626"/>
      <c r="D150626"/>
      <c r="E150626"/>
    </row>
    <row r="150627" spans="1:5" x14ac:dyDescent="0.25">
      <c r="A150627"/>
      <c r="B150627"/>
      <c r="C150627"/>
      <c r="D150627"/>
      <c r="E150627"/>
    </row>
    <row r="150628" spans="1:5" x14ac:dyDescent="0.25">
      <c r="A150628"/>
      <c r="B150628"/>
      <c r="C150628"/>
      <c r="D150628"/>
      <c r="E150628"/>
    </row>
    <row r="150629" spans="1:5" x14ac:dyDescent="0.25">
      <c r="A150629"/>
      <c r="B150629"/>
      <c r="C150629"/>
      <c r="D150629"/>
      <c r="E150629"/>
    </row>
    <row r="150630" spans="1:5" x14ac:dyDescent="0.25">
      <c r="A150630"/>
      <c r="B150630"/>
      <c r="C150630"/>
      <c r="D150630"/>
      <c r="E150630"/>
    </row>
    <row r="150631" spans="1:5" x14ac:dyDescent="0.25">
      <c r="A150631"/>
      <c r="B150631"/>
      <c r="C150631"/>
      <c r="D150631"/>
      <c r="E150631"/>
    </row>
    <row r="150632" spans="1:5" x14ac:dyDescent="0.25">
      <c r="A150632"/>
      <c r="B150632"/>
      <c r="C150632"/>
      <c r="D150632"/>
      <c r="E150632"/>
    </row>
    <row r="150633" spans="1:5" x14ac:dyDescent="0.25">
      <c r="A150633"/>
      <c r="B150633"/>
      <c r="C150633"/>
      <c r="D150633"/>
      <c r="E150633"/>
    </row>
    <row r="150634" spans="1:5" x14ac:dyDescent="0.25">
      <c r="A150634"/>
      <c r="B150634"/>
      <c r="C150634"/>
      <c r="D150634"/>
      <c r="E150634"/>
    </row>
    <row r="150635" spans="1:5" x14ac:dyDescent="0.25">
      <c r="A150635"/>
      <c r="B150635"/>
      <c r="C150635"/>
      <c r="D150635"/>
      <c r="E150635"/>
    </row>
    <row r="150636" spans="1:5" x14ac:dyDescent="0.25">
      <c r="A150636"/>
      <c r="B150636"/>
      <c r="C150636"/>
      <c r="D150636"/>
      <c r="E150636"/>
    </row>
    <row r="150637" spans="1:5" x14ac:dyDescent="0.25">
      <c r="A150637"/>
      <c r="B150637"/>
      <c r="C150637"/>
      <c r="D150637"/>
      <c r="E150637"/>
    </row>
    <row r="150638" spans="1:5" x14ac:dyDescent="0.25">
      <c r="A150638"/>
      <c r="B150638"/>
      <c r="C150638"/>
      <c r="D150638"/>
      <c r="E150638"/>
    </row>
    <row r="150639" spans="1:5" x14ac:dyDescent="0.25">
      <c r="A150639"/>
      <c r="B150639"/>
      <c r="C150639"/>
      <c r="D150639"/>
      <c r="E150639"/>
    </row>
    <row r="150640" spans="1:5" x14ac:dyDescent="0.25">
      <c r="A150640"/>
      <c r="B150640"/>
      <c r="C150640"/>
      <c r="D150640"/>
      <c r="E150640"/>
    </row>
    <row r="150641" spans="1:5" x14ac:dyDescent="0.25">
      <c r="A150641"/>
      <c r="B150641"/>
      <c r="C150641"/>
      <c r="D150641"/>
      <c r="E150641"/>
    </row>
    <row r="150642" spans="1:5" x14ac:dyDescent="0.25">
      <c r="A150642"/>
      <c r="B150642"/>
      <c r="C150642"/>
      <c r="D150642"/>
      <c r="E150642"/>
    </row>
    <row r="150643" spans="1:5" x14ac:dyDescent="0.25">
      <c r="A150643"/>
      <c r="B150643"/>
      <c r="C150643"/>
      <c r="D150643"/>
      <c r="E150643"/>
    </row>
    <row r="150644" spans="1:5" x14ac:dyDescent="0.25">
      <c r="A150644"/>
      <c r="B150644"/>
      <c r="C150644"/>
      <c r="D150644"/>
      <c r="E150644"/>
    </row>
    <row r="150645" spans="1:5" x14ac:dyDescent="0.25">
      <c r="A150645"/>
      <c r="B150645"/>
      <c r="C150645"/>
      <c r="D150645"/>
      <c r="E150645"/>
    </row>
    <row r="150646" spans="1:5" x14ac:dyDescent="0.25">
      <c r="A150646"/>
      <c r="B150646"/>
      <c r="C150646"/>
      <c r="D150646"/>
      <c r="E150646"/>
    </row>
    <row r="150647" spans="1:5" x14ac:dyDescent="0.25">
      <c r="A150647"/>
      <c r="B150647"/>
      <c r="C150647"/>
      <c r="D150647"/>
      <c r="E150647"/>
    </row>
    <row r="150648" spans="1:5" x14ac:dyDescent="0.25">
      <c r="A150648"/>
      <c r="B150648"/>
      <c r="C150648"/>
      <c r="D150648"/>
      <c r="E150648"/>
    </row>
    <row r="150649" spans="1:5" x14ac:dyDescent="0.25">
      <c r="A150649"/>
      <c r="B150649"/>
      <c r="C150649"/>
      <c r="D150649"/>
      <c r="E150649"/>
    </row>
    <row r="150650" spans="1:5" x14ac:dyDescent="0.25">
      <c r="A150650"/>
      <c r="B150650"/>
      <c r="C150650"/>
      <c r="D150650"/>
      <c r="E150650"/>
    </row>
    <row r="150651" spans="1:5" x14ac:dyDescent="0.25">
      <c r="A150651"/>
      <c r="B150651"/>
      <c r="C150651"/>
      <c r="D150651"/>
      <c r="E150651"/>
    </row>
    <row r="150652" spans="1:5" x14ac:dyDescent="0.25">
      <c r="A150652"/>
      <c r="B150652"/>
      <c r="C150652"/>
      <c r="D150652"/>
      <c r="E150652"/>
    </row>
    <row r="150653" spans="1:5" x14ac:dyDescent="0.25">
      <c r="A150653"/>
      <c r="B150653"/>
      <c r="C150653"/>
      <c r="D150653"/>
      <c r="E150653"/>
    </row>
    <row r="150654" spans="1:5" x14ac:dyDescent="0.25">
      <c r="A150654"/>
      <c r="B150654"/>
      <c r="C150654"/>
      <c r="D150654"/>
      <c r="E150654"/>
    </row>
    <row r="150655" spans="1:5" x14ac:dyDescent="0.25">
      <c r="A150655"/>
      <c r="B150655"/>
      <c r="C150655"/>
      <c r="D150655"/>
      <c r="E150655"/>
    </row>
    <row r="150656" spans="1:5" x14ac:dyDescent="0.25">
      <c r="A150656"/>
      <c r="B150656"/>
      <c r="C150656"/>
      <c r="D150656"/>
      <c r="E150656"/>
    </row>
    <row r="150657" spans="1:5" x14ac:dyDescent="0.25">
      <c r="A150657"/>
      <c r="B150657"/>
      <c r="C150657"/>
      <c r="D150657"/>
      <c r="E150657"/>
    </row>
    <row r="150658" spans="1:5" x14ac:dyDescent="0.25">
      <c r="A150658"/>
      <c r="B150658"/>
      <c r="C150658"/>
      <c r="D150658"/>
      <c r="E150658"/>
    </row>
    <row r="150659" spans="1:5" x14ac:dyDescent="0.25">
      <c r="A150659"/>
      <c r="B150659"/>
      <c r="C150659"/>
      <c r="D150659"/>
      <c r="E150659"/>
    </row>
    <row r="150660" spans="1:5" x14ac:dyDescent="0.25">
      <c r="A150660"/>
      <c r="B150660"/>
      <c r="C150660"/>
      <c r="D150660"/>
      <c r="E150660"/>
    </row>
    <row r="150661" spans="1:5" x14ac:dyDescent="0.25">
      <c r="A150661"/>
      <c r="B150661"/>
      <c r="C150661"/>
      <c r="D150661"/>
      <c r="E150661"/>
    </row>
    <row r="150662" spans="1:5" x14ac:dyDescent="0.25">
      <c r="A150662"/>
      <c r="B150662"/>
      <c r="C150662"/>
      <c r="D150662"/>
      <c r="E150662"/>
    </row>
    <row r="150663" spans="1:5" x14ac:dyDescent="0.25">
      <c r="A150663"/>
      <c r="B150663"/>
      <c r="C150663"/>
      <c r="D150663"/>
      <c r="E150663"/>
    </row>
    <row r="150664" spans="1:5" x14ac:dyDescent="0.25">
      <c r="A150664"/>
      <c r="B150664"/>
      <c r="C150664"/>
      <c r="D150664"/>
      <c r="E150664"/>
    </row>
    <row r="150665" spans="1:5" x14ac:dyDescent="0.25">
      <c r="A150665"/>
      <c r="B150665"/>
      <c r="C150665"/>
      <c r="D150665"/>
      <c r="E150665"/>
    </row>
    <row r="150666" spans="1:5" x14ac:dyDescent="0.25">
      <c r="A150666"/>
      <c r="B150666"/>
      <c r="C150666"/>
      <c r="D150666"/>
      <c r="E150666"/>
    </row>
    <row r="150667" spans="1:5" x14ac:dyDescent="0.25">
      <c r="A150667"/>
      <c r="B150667"/>
      <c r="C150667"/>
      <c r="D150667"/>
      <c r="E150667"/>
    </row>
    <row r="150668" spans="1:5" x14ac:dyDescent="0.25">
      <c r="A150668"/>
      <c r="B150668"/>
      <c r="C150668"/>
      <c r="D150668"/>
      <c r="E150668"/>
    </row>
    <row r="150669" spans="1:5" x14ac:dyDescent="0.25">
      <c r="A150669"/>
      <c r="B150669"/>
      <c r="C150669"/>
      <c r="D150669"/>
      <c r="E150669"/>
    </row>
    <row r="150670" spans="1:5" x14ac:dyDescent="0.25">
      <c r="A150670"/>
      <c r="B150670"/>
      <c r="C150670"/>
      <c r="D150670"/>
      <c r="E150670"/>
    </row>
    <row r="150671" spans="1:5" x14ac:dyDescent="0.25">
      <c r="A150671"/>
      <c r="B150671"/>
      <c r="C150671"/>
      <c r="D150671"/>
      <c r="E150671"/>
    </row>
    <row r="150672" spans="1:5" x14ac:dyDescent="0.25">
      <c r="A150672"/>
      <c r="B150672"/>
      <c r="C150672"/>
      <c r="D150672"/>
      <c r="E150672"/>
    </row>
    <row r="150673" spans="1:5" x14ac:dyDescent="0.25">
      <c r="A150673"/>
      <c r="B150673"/>
      <c r="C150673"/>
      <c r="D150673"/>
      <c r="E150673"/>
    </row>
    <row r="150674" spans="1:5" x14ac:dyDescent="0.25">
      <c r="A150674"/>
      <c r="B150674"/>
      <c r="C150674"/>
      <c r="D150674"/>
      <c r="E150674"/>
    </row>
    <row r="150675" spans="1:5" x14ac:dyDescent="0.25">
      <c r="A150675"/>
      <c r="B150675"/>
      <c r="C150675"/>
      <c r="D150675"/>
      <c r="E150675"/>
    </row>
    <row r="150676" spans="1:5" x14ac:dyDescent="0.25">
      <c r="A150676"/>
      <c r="B150676"/>
      <c r="C150676"/>
      <c r="D150676"/>
      <c r="E150676"/>
    </row>
    <row r="150677" spans="1:5" x14ac:dyDescent="0.25">
      <c r="A150677"/>
      <c r="B150677"/>
      <c r="C150677"/>
      <c r="D150677"/>
      <c r="E150677"/>
    </row>
    <row r="150678" spans="1:5" x14ac:dyDescent="0.25">
      <c r="A150678"/>
      <c r="B150678"/>
      <c r="C150678"/>
      <c r="D150678"/>
      <c r="E150678"/>
    </row>
    <row r="150679" spans="1:5" x14ac:dyDescent="0.25">
      <c r="A150679"/>
      <c r="B150679"/>
      <c r="C150679"/>
      <c r="D150679"/>
      <c r="E150679"/>
    </row>
    <row r="150680" spans="1:5" x14ac:dyDescent="0.25">
      <c r="A150680"/>
      <c r="B150680"/>
      <c r="C150680"/>
      <c r="D150680"/>
      <c r="E150680"/>
    </row>
    <row r="150681" spans="1:5" x14ac:dyDescent="0.25">
      <c r="A150681"/>
      <c r="B150681"/>
      <c r="C150681"/>
      <c r="D150681"/>
      <c r="E150681"/>
    </row>
    <row r="150682" spans="1:5" x14ac:dyDescent="0.25">
      <c r="A150682"/>
      <c r="B150682"/>
      <c r="C150682"/>
      <c r="D150682"/>
      <c r="E150682"/>
    </row>
    <row r="150683" spans="1:5" x14ac:dyDescent="0.25">
      <c r="A150683"/>
      <c r="B150683"/>
      <c r="C150683"/>
      <c r="D150683"/>
      <c r="E150683"/>
    </row>
    <row r="150684" spans="1:5" x14ac:dyDescent="0.25">
      <c r="A150684"/>
      <c r="B150684"/>
      <c r="C150684"/>
      <c r="D150684"/>
      <c r="E150684"/>
    </row>
    <row r="150685" spans="1:5" x14ac:dyDescent="0.25">
      <c r="A150685"/>
      <c r="B150685"/>
      <c r="C150685"/>
      <c r="D150685"/>
      <c r="E150685"/>
    </row>
    <row r="150686" spans="1:5" x14ac:dyDescent="0.25">
      <c r="A150686"/>
      <c r="B150686"/>
      <c r="C150686"/>
      <c r="D150686"/>
      <c r="E150686"/>
    </row>
    <row r="150687" spans="1:5" x14ac:dyDescent="0.25">
      <c r="A150687"/>
      <c r="B150687"/>
      <c r="C150687"/>
      <c r="D150687"/>
      <c r="E150687"/>
    </row>
    <row r="150688" spans="1:5" x14ac:dyDescent="0.25">
      <c r="A150688"/>
      <c r="B150688"/>
      <c r="C150688"/>
      <c r="D150688"/>
      <c r="E150688"/>
    </row>
    <row r="150689" spans="1:5" x14ac:dyDescent="0.25">
      <c r="A150689"/>
      <c r="B150689"/>
      <c r="C150689"/>
      <c r="D150689"/>
      <c r="E150689"/>
    </row>
    <row r="150690" spans="1:5" x14ac:dyDescent="0.25">
      <c r="A150690"/>
      <c r="B150690"/>
      <c r="C150690"/>
      <c r="D150690"/>
      <c r="E150690"/>
    </row>
    <row r="150691" spans="1:5" x14ac:dyDescent="0.25">
      <c r="A150691"/>
      <c r="B150691"/>
      <c r="C150691"/>
      <c r="D150691"/>
      <c r="E150691"/>
    </row>
    <row r="150692" spans="1:5" x14ac:dyDescent="0.25">
      <c r="A150692"/>
      <c r="B150692"/>
      <c r="C150692"/>
      <c r="D150692"/>
      <c r="E150692"/>
    </row>
    <row r="150693" spans="1:5" x14ac:dyDescent="0.25">
      <c r="A150693"/>
      <c r="B150693"/>
      <c r="C150693"/>
      <c r="D150693"/>
      <c r="E150693"/>
    </row>
    <row r="150694" spans="1:5" x14ac:dyDescent="0.25">
      <c r="A150694"/>
      <c r="B150694"/>
      <c r="C150694"/>
      <c r="D150694"/>
      <c r="E150694"/>
    </row>
    <row r="150695" spans="1:5" x14ac:dyDescent="0.25">
      <c r="A150695"/>
      <c r="B150695"/>
      <c r="C150695"/>
      <c r="D150695"/>
      <c r="E150695"/>
    </row>
    <row r="150696" spans="1:5" x14ac:dyDescent="0.25">
      <c r="A150696"/>
      <c r="B150696"/>
      <c r="C150696"/>
      <c r="D150696"/>
      <c r="E150696"/>
    </row>
    <row r="150697" spans="1:5" x14ac:dyDescent="0.25">
      <c r="A150697"/>
      <c r="B150697"/>
      <c r="C150697"/>
      <c r="D150697"/>
      <c r="E150697"/>
    </row>
    <row r="150698" spans="1:5" x14ac:dyDescent="0.25">
      <c r="A150698"/>
      <c r="B150698"/>
      <c r="C150698"/>
      <c r="D150698"/>
      <c r="E150698"/>
    </row>
    <row r="150699" spans="1:5" x14ac:dyDescent="0.25">
      <c r="A150699"/>
      <c r="B150699"/>
      <c r="C150699"/>
      <c r="D150699"/>
      <c r="E150699"/>
    </row>
    <row r="150700" spans="1:5" x14ac:dyDescent="0.25">
      <c r="A150700"/>
      <c r="B150700"/>
      <c r="C150700"/>
      <c r="D150700"/>
      <c r="E150700"/>
    </row>
    <row r="150701" spans="1:5" x14ac:dyDescent="0.25">
      <c r="A150701"/>
      <c r="B150701"/>
      <c r="C150701"/>
      <c r="D150701"/>
      <c r="E150701"/>
    </row>
    <row r="150702" spans="1:5" x14ac:dyDescent="0.25">
      <c r="A150702"/>
      <c r="B150702"/>
      <c r="C150702"/>
      <c r="D150702"/>
      <c r="E150702"/>
    </row>
    <row r="150703" spans="1:5" x14ac:dyDescent="0.25">
      <c r="A150703"/>
      <c r="B150703"/>
      <c r="C150703"/>
      <c r="D150703"/>
      <c r="E150703"/>
    </row>
    <row r="150704" spans="1:5" x14ac:dyDescent="0.25">
      <c r="A150704"/>
      <c r="B150704"/>
      <c r="C150704"/>
      <c r="D150704"/>
      <c r="E150704"/>
    </row>
    <row r="150705" spans="1:5" x14ac:dyDescent="0.25">
      <c r="A150705"/>
      <c r="B150705"/>
      <c r="C150705"/>
      <c r="D150705"/>
      <c r="E150705"/>
    </row>
    <row r="150706" spans="1:5" x14ac:dyDescent="0.25">
      <c r="A150706"/>
      <c r="B150706"/>
      <c r="C150706"/>
      <c r="D150706"/>
      <c r="E150706"/>
    </row>
    <row r="150707" spans="1:5" x14ac:dyDescent="0.25">
      <c r="A150707"/>
      <c r="B150707"/>
      <c r="C150707"/>
      <c r="D150707"/>
      <c r="E150707"/>
    </row>
    <row r="150708" spans="1:5" x14ac:dyDescent="0.25">
      <c r="A150708"/>
      <c r="B150708"/>
      <c r="C150708"/>
      <c r="D150708"/>
      <c r="E150708"/>
    </row>
    <row r="150709" spans="1:5" x14ac:dyDescent="0.25">
      <c r="A150709"/>
      <c r="B150709"/>
      <c r="C150709"/>
      <c r="D150709"/>
      <c r="E150709"/>
    </row>
    <row r="150710" spans="1:5" x14ac:dyDescent="0.25">
      <c r="A150710"/>
      <c r="B150710"/>
      <c r="C150710"/>
      <c r="D150710"/>
      <c r="E150710"/>
    </row>
    <row r="150711" spans="1:5" x14ac:dyDescent="0.25">
      <c r="A150711"/>
      <c r="B150711"/>
      <c r="C150711"/>
      <c r="D150711"/>
      <c r="E150711"/>
    </row>
    <row r="150712" spans="1:5" x14ac:dyDescent="0.25">
      <c r="A150712"/>
      <c r="B150712"/>
      <c r="C150712"/>
      <c r="D150712"/>
      <c r="E150712"/>
    </row>
    <row r="150713" spans="1:5" x14ac:dyDescent="0.25">
      <c r="A150713"/>
      <c r="B150713"/>
      <c r="C150713"/>
      <c r="D150713"/>
      <c r="E150713"/>
    </row>
    <row r="150714" spans="1:5" x14ac:dyDescent="0.25">
      <c r="A150714"/>
      <c r="B150714"/>
      <c r="C150714"/>
      <c r="D150714"/>
      <c r="E150714"/>
    </row>
    <row r="150715" spans="1:5" x14ac:dyDescent="0.25">
      <c r="A150715"/>
      <c r="B150715"/>
      <c r="C150715"/>
      <c r="D150715"/>
      <c r="E150715"/>
    </row>
    <row r="150716" spans="1:5" x14ac:dyDescent="0.25">
      <c r="A150716"/>
      <c r="B150716"/>
      <c r="C150716"/>
      <c r="D150716"/>
      <c r="E150716"/>
    </row>
    <row r="150717" spans="1:5" x14ac:dyDescent="0.25">
      <c r="A150717"/>
      <c r="B150717"/>
      <c r="C150717"/>
      <c r="D150717"/>
      <c r="E150717"/>
    </row>
    <row r="150718" spans="1:5" x14ac:dyDescent="0.25">
      <c r="A150718"/>
      <c r="B150718"/>
      <c r="C150718"/>
      <c r="D150718"/>
      <c r="E150718"/>
    </row>
    <row r="150719" spans="1:5" x14ac:dyDescent="0.25">
      <c r="A150719"/>
      <c r="B150719"/>
      <c r="C150719"/>
      <c r="D150719"/>
      <c r="E150719"/>
    </row>
    <row r="150720" spans="1:5" x14ac:dyDescent="0.25">
      <c r="A150720"/>
      <c r="B150720"/>
      <c r="C150720"/>
      <c r="D150720"/>
      <c r="E150720"/>
    </row>
    <row r="150721" spans="1:5" x14ac:dyDescent="0.25">
      <c r="A150721"/>
      <c r="B150721"/>
      <c r="C150721"/>
      <c r="D150721"/>
      <c r="E150721"/>
    </row>
    <row r="150722" spans="1:5" x14ac:dyDescent="0.25">
      <c r="A150722"/>
      <c r="B150722"/>
      <c r="C150722"/>
      <c r="D150722"/>
      <c r="E150722"/>
    </row>
    <row r="150723" spans="1:5" x14ac:dyDescent="0.25">
      <c r="A150723"/>
      <c r="B150723"/>
      <c r="C150723"/>
      <c r="D150723"/>
      <c r="E150723"/>
    </row>
    <row r="150724" spans="1:5" x14ac:dyDescent="0.25">
      <c r="A150724"/>
      <c r="B150724"/>
      <c r="C150724"/>
      <c r="D150724"/>
      <c r="E150724"/>
    </row>
    <row r="150725" spans="1:5" x14ac:dyDescent="0.25">
      <c r="A150725"/>
      <c r="B150725"/>
      <c r="C150725"/>
      <c r="D150725"/>
      <c r="E150725"/>
    </row>
    <row r="150726" spans="1:5" x14ac:dyDescent="0.25">
      <c r="A150726"/>
      <c r="B150726"/>
      <c r="C150726"/>
      <c r="D150726"/>
      <c r="E150726"/>
    </row>
    <row r="150727" spans="1:5" x14ac:dyDescent="0.25">
      <c r="A150727"/>
      <c r="B150727"/>
      <c r="C150727"/>
      <c r="D150727"/>
      <c r="E150727"/>
    </row>
    <row r="150728" spans="1:5" x14ac:dyDescent="0.25">
      <c r="A150728"/>
      <c r="B150728"/>
      <c r="C150728"/>
      <c r="D150728"/>
      <c r="E150728"/>
    </row>
    <row r="150729" spans="1:5" x14ac:dyDescent="0.25">
      <c r="A150729"/>
      <c r="B150729"/>
      <c r="C150729"/>
      <c r="D150729"/>
      <c r="E150729"/>
    </row>
    <row r="150730" spans="1:5" x14ac:dyDescent="0.25">
      <c r="A150730"/>
      <c r="B150730"/>
      <c r="C150730"/>
      <c r="D150730"/>
      <c r="E150730"/>
    </row>
    <row r="150731" spans="1:5" x14ac:dyDescent="0.25">
      <c r="A150731"/>
      <c r="B150731"/>
      <c r="C150731"/>
      <c r="D150731"/>
      <c r="E150731"/>
    </row>
    <row r="150732" spans="1:5" x14ac:dyDescent="0.25">
      <c r="A150732"/>
      <c r="B150732"/>
      <c r="C150732"/>
      <c r="D150732"/>
      <c r="E150732"/>
    </row>
    <row r="150733" spans="1:5" x14ac:dyDescent="0.25">
      <c r="A150733"/>
      <c r="B150733"/>
      <c r="C150733"/>
      <c r="D150733"/>
      <c r="E150733"/>
    </row>
    <row r="150734" spans="1:5" x14ac:dyDescent="0.25">
      <c r="A150734"/>
      <c r="B150734"/>
      <c r="C150734"/>
      <c r="D150734"/>
      <c r="E150734"/>
    </row>
    <row r="150735" spans="1:5" x14ac:dyDescent="0.25">
      <c r="A150735"/>
      <c r="B150735"/>
      <c r="C150735"/>
      <c r="D150735"/>
      <c r="E150735"/>
    </row>
    <row r="150736" spans="1:5" x14ac:dyDescent="0.25">
      <c r="A150736"/>
      <c r="B150736"/>
      <c r="C150736"/>
      <c r="D150736"/>
      <c r="E150736"/>
    </row>
    <row r="150737" spans="1:5" x14ac:dyDescent="0.25">
      <c r="A150737"/>
      <c r="B150737"/>
      <c r="C150737"/>
      <c r="D150737"/>
      <c r="E150737"/>
    </row>
    <row r="150738" spans="1:5" x14ac:dyDescent="0.25">
      <c r="A150738"/>
      <c r="B150738"/>
      <c r="C150738"/>
      <c r="D150738"/>
      <c r="E150738"/>
    </row>
    <row r="150739" spans="1:5" x14ac:dyDescent="0.25">
      <c r="A150739"/>
      <c r="B150739"/>
      <c r="C150739"/>
      <c r="D150739"/>
      <c r="E150739"/>
    </row>
    <row r="150740" spans="1:5" x14ac:dyDescent="0.25">
      <c r="A150740"/>
      <c r="B150740"/>
      <c r="C150740"/>
      <c r="D150740"/>
      <c r="E150740"/>
    </row>
    <row r="150741" spans="1:5" x14ac:dyDescent="0.25">
      <c r="A150741"/>
      <c r="B150741"/>
      <c r="C150741"/>
      <c r="D150741"/>
      <c r="E150741"/>
    </row>
    <row r="150742" spans="1:5" x14ac:dyDescent="0.25">
      <c r="A150742"/>
      <c r="B150742"/>
      <c r="C150742"/>
      <c r="D150742"/>
      <c r="E150742"/>
    </row>
    <row r="150743" spans="1:5" x14ac:dyDescent="0.25">
      <c r="A150743"/>
      <c r="B150743"/>
      <c r="C150743"/>
      <c r="D150743"/>
      <c r="E150743"/>
    </row>
    <row r="150744" spans="1:5" x14ac:dyDescent="0.25">
      <c r="A150744"/>
      <c r="B150744"/>
      <c r="C150744"/>
      <c r="D150744"/>
      <c r="E150744"/>
    </row>
    <row r="150745" spans="1:5" x14ac:dyDescent="0.25">
      <c r="A150745"/>
      <c r="B150745"/>
      <c r="C150745"/>
      <c r="D150745"/>
      <c r="E150745"/>
    </row>
    <row r="150746" spans="1:5" x14ac:dyDescent="0.25">
      <c r="A150746"/>
      <c r="B150746"/>
      <c r="C150746"/>
      <c r="D150746"/>
      <c r="E150746"/>
    </row>
    <row r="150747" spans="1:5" x14ac:dyDescent="0.25">
      <c r="A150747"/>
      <c r="B150747"/>
      <c r="C150747"/>
      <c r="D150747"/>
      <c r="E150747"/>
    </row>
    <row r="150748" spans="1:5" x14ac:dyDescent="0.25">
      <c r="A150748"/>
      <c r="B150748"/>
      <c r="C150748"/>
      <c r="D150748"/>
      <c r="E150748"/>
    </row>
    <row r="150749" spans="1:5" x14ac:dyDescent="0.25">
      <c r="A150749"/>
      <c r="B150749"/>
      <c r="C150749"/>
      <c r="D150749"/>
      <c r="E150749"/>
    </row>
    <row r="150750" spans="1:5" x14ac:dyDescent="0.25">
      <c r="A150750"/>
      <c r="B150750"/>
      <c r="C150750"/>
      <c r="D150750"/>
      <c r="E150750"/>
    </row>
    <row r="150751" spans="1:5" x14ac:dyDescent="0.25">
      <c r="A150751"/>
      <c r="B150751"/>
      <c r="C150751"/>
      <c r="D150751"/>
      <c r="E150751"/>
    </row>
    <row r="150752" spans="1:5" x14ac:dyDescent="0.25">
      <c r="A150752"/>
      <c r="B150752"/>
      <c r="C150752"/>
      <c r="D150752"/>
      <c r="E150752"/>
    </row>
    <row r="150753" spans="1:5" x14ac:dyDescent="0.25">
      <c r="A150753"/>
      <c r="B150753"/>
      <c r="C150753"/>
      <c r="D150753"/>
      <c r="E150753"/>
    </row>
    <row r="150754" spans="1:5" x14ac:dyDescent="0.25">
      <c r="A150754"/>
      <c r="B150754"/>
      <c r="C150754"/>
      <c r="D150754"/>
      <c r="E150754"/>
    </row>
    <row r="150755" spans="1:5" x14ac:dyDescent="0.25">
      <c r="A150755"/>
      <c r="B150755"/>
      <c r="C150755"/>
      <c r="D150755"/>
      <c r="E150755"/>
    </row>
    <row r="150756" spans="1:5" x14ac:dyDescent="0.25">
      <c r="A150756"/>
      <c r="B150756"/>
      <c r="C150756"/>
      <c r="D150756"/>
      <c r="E150756"/>
    </row>
    <row r="150757" spans="1:5" x14ac:dyDescent="0.25">
      <c r="A150757"/>
      <c r="B150757"/>
      <c r="C150757"/>
      <c r="D150757"/>
      <c r="E150757"/>
    </row>
    <row r="150758" spans="1:5" x14ac:dyDescent="0.25">
      <c r="A150758"/>
      <c r="B150758"/>
      <c r="C150758"/>
      <c r="D150758"/>
      <c r="E150758"/>
    </row>
    <row r="150759" spans="1:5" x14ac:dyDescent="0.25">
      <c r="A150759"/>
      <c r="B150759"/>
      <c r="C150759"/>
      <c r="D150759"/>
      <c r="E150759"/>
    </row>
    <row r="150760" spans="1:5" x14ac:dyDescent="0.25">
      <c r="A150760"/>
      <c r="B150760"/>
      <c r="C150760"/>
      <c r="D150760"/>
      <c r="E150760"/>
    </row>
    <row r="150761" spans="1:5" x14ac:dyDescent="0.25">
      <c r="A150761"/>
      <c r="B150761"/>
      <c r="C150761"/>
      <c r="D150761"/>
      <c r="E150761"/>
    </row>
    <row r="150762" spans="1:5" x14ac:dyDescent="0.25">
      <c r="A150762"/>
      <c r="B150762"/>
      <c r="C150762"/>
      <c r="D150762"/>
      <c r="E150762"/>
    </row>
    <row r="150763" spans="1:5" x14ac:dyDescent="0.25">
      <c r="A150763"/>
      <c r="B150763"/>
      <c r="C150763"/>
      <c r="D150763"/>
      <c r="E150763"/>
    </row>
    <row r="150764" spans="1:5" x14ac:dyDescent="0.25">
      <c r="A150764"/>
      <c r="B150764"/>
      <c r="C150764"/>
      <c r="D150764"/>
      <c r="E150764"/>
    </row>
    <row r="150765" spans="1:5" x14ac:dyDescent="0.25">
      <c r="A150765"/>
      <c r="B150765"/>
      <c r="C150765"/>
      <c r="D150765"/>
      <c r="E150765"/>
    </row>
    <row r="150766" spans="1:5" x14ac:dyDescent="0.25">
      <c r="A150766"/>
      <c r="B150766"/>
      <c r="C150766"/>
      <c r="D150766"/>
      <c r="E150766"/>
    </row>
    <row r="150767" spans="1:5" x14ac:dyDescent="0.25">
      <c r="A150767"/>
      <c r="B150767"/>
      <c r="C150767"/>
      <c r="D150767"/>
      <c r="E150767"/>
    </row>
    <row r="150768" spans="1:5" x14ac:dyDescent="0.25">
      <c r="A150768"/>
      <c r="B150768"/>
      <c r="C150768"/>
      <c r="D150768"/>
      <c r="E150768"/>
    </row>
    <row r="150769" spans="1:5" x14ac:dyDescent="0.25">
      <c r="A150769"/>
      <c r="B150769"/>
      <c r="C150769"/>
      <c r="D150769"/>
      <c r="E150769"/>
    </row>
    <row r="150770" spans="1:5" x14ac:dyDescent="0.25">
      <c r="A150770"/>
      <c r="B150770"/>
      <c r="C150770"/>
      <c r="D150770"/>
      <c r="E150770"/>
    </row>
    <row r="150771" spans="1:5" x14ac:dyDescent="0.25">
      <c r="A150771"/>
      <c r="B150771"/>
      <c r="C150771"/>
      <c r="D150771"/>
      <c r="E150771"/>
    </row>
    <row r="150772" spans="1:5" x14ac:dyDescent="0.25">
      <c r="A150772"/>
      <c r="B150772"/>
      <c r="C150772"/>
      <c r="D150772"/>
      <c r="E150772"/>
    </row>
    <row r="150773" spans="1:5" x14ac:dyDescent="0.25">
      <c r="A150773"/>
      <c r="B150773"/>
      <c r="C150773"/>
      <c r="D150773"/>
      <c r="E150773"/>
    </row>
    <row r="150774" spans="1:5" x14ac:dyDescent="0.25">
      <c r="A150774"/>
      <c r="B150774"/>
      <c r="C150774"/>
      <c r="D150774"/>
      <c r="E150774"/>
    </row>
    <row r="150775" spans="1:5" x14ac:dyDescent="0.25">
      <c r="A150775"/>
      <c r="B150775"/>
      <c r="C150775"/>
      <c r="D150775"/>
      <c r="E150775"/>
    </row>
    <row r="150776" spans="1:5" x14ac:dyDescent="0.25">
      <c r="A150776"/>
      <c r="B150776"/>
      <c r="C150776"/>
      <c r="D150776"/>
      <c r="E150776"/>
    </row>
    <row r="150777" spans="1:5" x14ac:dyDescent="0.25">
      <c r="A150777"/>
      <c r="B150777"/>
      <c r="C150777"/>
      <c r="D150777"/>
      <c r="E150777"/>
    </row>
    <row r="150778" spans="1:5" x14ac:dyDescent="0.25">
      <c r="A150778"/>
      <c r="B150778"/>
      <c r="C150778"/>
      <c r="D150778"/>
      <c r="E150778"/>
    </row>
    <row r="150779" spans="1:5" x14ac:dyDescent="0.25">
      <c r="A150779"/>
      <c r="B150779"/>
      <c r="C150779"/>
      <c r="D150779"/>
      <c r="E150779"/>
    </row>
    <row r="150780" spans="1:5" x14ac:dyDescent="0.25">
      <c r="A150780"/>
      <c r="B150780"/>
      <c r="C150780"/>
      <c r="D150780"/>
      <c r="E150780"/>
    </row>
    <row r="150781" spans="1:5" x14ac:dyDescent="0.25">
      <c r="A150781"/>
      <c r="B150781"/>
      <c r="C150781"/>
      <c r="D150781"/>
      <c r="E150781"/>
    </row>
    <row r="150782" spans="1:5" x14ac:dyDescent="0.25">
      <c r="A150782"/>
      <c r="B150782"/>
      <c r="C150782"/>
      <c r="D150782"/>
      <c r="E150782"/>
    </row>
    <row r="150783" spans="1:5" x14ac:dyDescent="0.25">
      <c r="A150783"/>
      <c r="B150783"/>
      <c r="C150783"/>
      <c r="D150783"/>
      <c r="E150783"/>
    </row>
    <row r="150784" spans="1:5" x14ac:dyDescent="0.25">
      <c r="A150784"/>
      <c r="B150784"/>
      <c r="C150784"/>
      <c r="D150784"/>
      <c r="E150784"/>
    </row>
    <row r="150785" spans="1:5" x14ac:dyDescent="0.25">
      <c r="A150785"/>
      <c r="B150785"/>
      <c r="C150785"/>
      <c r="D150785"/>
      <c r="E150785"/>
    </row>
    <row r="150786" spans="1:5" x14ac:dyDescent="0.25">
      <c r="A150786"/>
      <c r="B150786"/>
      <c r="C150786"/>
      <c r="D150786"/>
      <c r="E150786"/>
    </row>
    <row r="150787" spans="1:5" x14ac:dyDescent="0.25">
      <c r="A150787"/>
      <c r="B150787"/>
      <c r="C150787"/>
      <c r="D150787"/>
      <c r="E150787"/>
    </row>
    <row r="150788" spans="1:5" x14ac:dyDescent="0.25">
      <c r="A150788"/>
      <c r="B150788"/>
      <c r="C150788"/>
      <c r="D150788"/>
      <c r="E150788"/>
    </row>
    <row r="150789" spans="1:5" x14ac:dyDescent="0.25">
      <c r="A150789"/>
      <c r="B150789"/>
      <c r="C150789"/>
      <c r="D150789"/>
      <c r="E150789"/>
    </row>
    <row r="150790" spans="1:5" x14ac:dyDescent="0.25">
      <c r="A150790"/>
      <c r="B150790"/>
      <c r="C150790"/>
      <c r="D150790"/>
      <c r="E150790"/>
    </row>
    <row r="150791" spans="1:5" x14ac:dyDescent="0.25">
      <c r="A150791"/>
      <c r="B150791"/>
      <c r="C150791"/>
      <c r="D150791"/>
      <c r="E150791"/>
    </row>
    <row r="150792" spans="1:5" x14ac:dyDescent="0.25">
      <c r="A150792"/>
      <c r="B150792"/>
      <c r="C150792"/>
      <c r="D150792"/>
      <c r="E150792"/>
    </row>
    <row r="150793" spans="1:5" x14ac:dyDescent="0.25">
      <c r="A150793"/>
      <c r="B150793"/>
      <c r="C150793"/>
      <c r="D150793"/>
      <c r="E150793"/>
    </row>
    <row r="150794" spans="1:5" x14ac:dyDescent="0.25">
      <c r="A150794"/>
      <c r="B150794"/>
      <c r="C150794"/>
      <c r="D150794"/>
      <c r="E150794"/>
    </row>
    <row r="150795" spans="1:5" x14ac:dyDescent="0.25">
      <c r="A150795"/>
      <c r="B150795"/>
      <c r="C150795"/>
      <c r="D150795"/>
      <c r="E150795"/>
    </row>
    <row r="150796" spans="1:5" x14ac:dyDescent="0.25">
      <c r="A150796"/>
      <c r="B150796"/>
      <c r="C150796"/>
      <c r="D150796"/>
      <c r="E150796"/>
    </row>
    <row r="150797" spans="1:5" x14ac:dyDescent="0.25">
      <c r="A150797"/>
      <c r="B150797"/>
      <c r="C150797"/>
      <c r="D150797"/>
      <c r="E150797"/>
    </row>
    <row r="150798" spans="1:5" x14ac:dyDescent="0.25">
      <c r="A150798"/>
      <c r="B150798"/>
      <c r="C150798"/>
      <c r="D150798"/>
      <c r="E150798"/>
    </row>
    <row r="150799" spans="1:5" x14ac:dyDescent="0.25">
      <c r="A150799"/>
      <c r="B150799"/>
      <c r="C150799"/>
      <c r="D150799"/>
      <c r="E150799"/>
    </row>
    <row r="150800" spans="1:5" x14ac:dyDescent="0.25">
      <c r="A150800"/>
      <c r="B150800"/>
      <c r="C150800"/>
      <c r="D150800"/>
      <c r="E150800"/>
    </row>
    <row r="150801" spans="1:5" x14ac:dyDescent="0.25">
      <c r="A150801"/>
      <c r="B150801"/>
      <c r="C150801"/>
      <c r="D150801"/>
      <c r="E150801"/>
    </row>
    <row r="150802" spans="1:5" x14ac:dyDescent="0.25">
      <c r="A150802"/>
      <c r="B150802"/>
      <c r="C150802"/>
      <c r="D150802"/>
      <c r="E150802"/>
    </row>
    <row r="150803" spans="1:5" x14ac:dyDescent="0.25">
      <c r="A150803"/>
      <c r="B150803"/>
      <c r="C150803"/>
      <c r="D150803"/>
      <c r="E150803"/>
    </row>
    <row r="150804" spans="1:5" x14ac:dyDescent="0.25">
      <c r="A150804"/>
      <c r="B150804"/>
      <c r="C150804"/>
      <c r="D150804"/>
      <c r="E150804"/>
    </row>
    <row r="150805" spans="1:5" x14ac:dyDescent="0.25">
      <c r="A150805"/>
      <c r="B150805"/>
      <c r="C150805"/>
      <c r="D150805"/>
      <c r="E150805"/>
    </row>
    <row r="150806" spans="1:5" x14ac:dyDescent="0.25">
      <c r="A150806"/>
      <c r="B150806"/>
      <c r="C150806"/>
      <c r="D150806"/>
      <c r="E150806"/>
    </row>
    <row r="150807" spans="1:5" x14ac:dyDescent="0.25">
      <c r="A150807"/>
      <c r="B150807"/>
      <c r="C150807"/>
      <c r="D150807"/>
      <c r="E150807"/>
    </row>
    <row r="150808" spans="1:5" x14ac:dyDescent="0.25">
      <c r="A150808"/>
      <c r="B150808"/>
      <c r="C150808"/>
      <c r="D150808"/>
      <c r="E150808"/>
    </row>
    <row r="150809" spans="1:5" x14ac:dyDescent="0.25">
      <c r="A150809"/>
      <c r="B150809"/>
      <c r="C150809"/>
      <c r="D150809"/>
      <c r="E150809"/>
    </row>
    <row r="150810" spans="1:5" x14ac:dyDescent="0.25">
      <c r="A150810"/>
      <c r="B150810"/>
      <c r="C150810"/>
      <c r="D150810"/>
      <c r="E150810"/>
    </row>
    <row r="150811" spans="1:5" x14ac:dyDescent="0.25">
      <c r="A150811"/>
      <c r="B150811"/>
      <c r="C150811"/>
      <c r="D150811"/>
      <c r="E150811"/>
    </row>
    <row r="150812" spans="1:5" x14ac:dyDescent="0.25">
      <c r="A150812"/>
      <c r="B150812"/>
      <c r="C150812"/>
      <c r="D150812"/>
      <c r="E150812"/>
    </row>
    <row r="150813" spans="1:5" x14ac:dyDescent="0.25">
      <c r="A150813"/>
      <c r="B150813"/>
      <c r="C150813"/>
      <c r="D150813"/>
      <c r="E150813"/>
    </row>
    <row r="150814" spans="1:5" x14ac:dyDescent="0.25">
      <c r="A150814"/>
      <c r="B150814"/>
      <c r="C150814"/>
      <c r="D150814"/>
      <c r="E150814"/>
    </row>
    <row r="150815" spans="1:5" x14ac:dyDescent="0.25">
      <c r="A150815"/>
      <c r="B150815"/>
      <c r="C150815"/>
      <c r="D150815"/>
      <c r="E150815"/>
    </row>
    <row r="150816" spans="1:5" x14ac:dyDescent="0.25">
      <c r="A150816"/>
      <c r="B150816"/>
      <c r="C150816"/>
      <c r="D150816"/>
      <c r="E150816"/>
    </row>
    <row r="150817" spans="1:5" x14ac:dyDescent="0.25">
      <c r="A150817"/>
      <c r="B150817"/>
      <c r="C150817"/>
      <c r="D150817"/>
      <c r="E150817"/>
    </row>
    <row r="150818" spans="1:5" x14ac:dyDescent="0.25">
      <c r="A150818"/>
      <c r="B150818"/>
      <c r="C150818"/>
      <c r="D150818"/>
      <c r="E150818"/>
    </row>
    <row r="150819" spans="1:5" x14ac:dyDescent="0.25">
      <c r="A150819"/>
      <c r="B150819"/>
      <c r="C150819"/>
      <c r="D150819"/>
      <c r="E150819"/>
    </row>
    <row r="150820" spans="1:5" x14ac:dyDescent="0.25">
      <c r="A150820"/>
      <c r="B150820"/>
      <c r="C150820"/>
      <c r="D150820"/>
      <c r="E150820"/>
    </row>
    <row r="150821" spans="1:5" x14ac:dyDescent="0.25">
      <c r="A150821"/>
      <c r="B150821"/>
      <c r="C150821"/>
      <c r="D150821"/>
      <c r="E150821"/>
    </row>
    <row r="150822" spans="1:5" x14ac:dyDescent="0.25">
      <c r="A150822"/>
      <c r="B150822"/>
      <c r="C150822"/>
      <c r="D150822"/>
      <c r="E150822"/>
    </row>
    <row r="150823" spans="1:5" x14ac:dyDescent="0.25">
      <c r="A150823"/>
      <c r="B150823"/>
      <c r="C150823"/>
      <c r="D150823"/>
      <c r="E150823"/>
    </row>
    <row r="150824" spans="1:5" x14ac:dyDescent="0.25">
      <c r="A150824"/>
      <c r="B150824"/>
      <c r="C150824"/>
      <c r="D150824"/>
      <c r="E150824"/>
    </row>
    <row r="150825" spans="1:5" x14ac:dyDescent="0.25">
      <c r="A150825"/>
      <c r="B150825"/>
      <c r="C150825"/>
      <c r="D150825"/>
      <c r="E150825"/>
    </row>
    <row r="150826" spans="1:5" x14ac:dyDescent="0.25">
      <c r="A150826"/>
      <c r="B150826"/>
      <c r="C150826"/>
      <c r="D150826"/>
      <c r="E150826"/>
    </row>
    <row r="150827" spans="1:5" x14ac:dyDescent="0.25">
      <c r="A150827"/>
      <c r="B150827"/>
      <c r="C150827"/>
      <c r="D150827"/>
      <c r="E150827"/>
    </row>
    <row r="150828" spans="1:5" x14ac:dyDescent="0.25">
      <c r="A150828"/>
      <c r="B150828"/>
      <c r="C150828"/>
      <c r="D150828"/>
      <c r="E150828"/>
    </row>
    <row r="150829" spans="1:5" x14ac:dyDescent="0.25">
      <c r="A150829"/>
      <c r="B150829"/>
      <c r="C150829"/>
      <c r="D150829"/>
      <c r="E150829"/>
    </row>
    <row r="150830" spans="1:5" x14ac:dyDescent="0.25">
      <c r="A150830"/>
      <c r="B150830"/>
      <c r="C150830"/>
      <c r="D150830"/>
      <c r="E150830"/>
    </row>
    <row r="150831" spans="1:5" x14ac:dyDescent="0.25">
      <c r="A150831"/>
      <c r="B150831"/>
      <c r="C150831"/>
      <c r="D150831"/>
      <c r="E150831"/>
    </row>
    <row r="150832" spans="1:5" x14ac:dyDescent="0.25">
      <c r="A150832"/>
      <c r="B150832"/>
      <c r="C150832"/>
      <c r="D150832"/>
      <c r="E150832"/>
    </row>
    <row r="150833" spans="1:5" x14ac:dyDescent="0.25">
      <c r="A150833"/>
      <c r="B150833"/>
      <c r="C150833"/>
      <c r="D150833"/>
      <c r="E150833"/>
    </row>
    <row r="150834" spans="1:5" x14ac:dyDescent="0.25">
      <c r="A150834"/>
      <c r="B150834"/>
      <c r="C150834"/>
      <c r="D150834"/>
      <c r="E150834"/>
    </row>
    <row r="150835" spans="1:5" x14ac:dyDescent="0.25">
      <c r="A150835"/>
      <c r="B150835"/>
      <c r="C150835"/>
      <c r="D150835"/>
      <c r="E150835"/>
    </row>
    <row r="150836" spans="1:5" x14ac:dyDescent="0.25">
      <c r="A150836"/>
      <c r="B150836"/>
      <c r="C150836"/>
      <c r="D150836"/>
      <c r="E150836"/>
    </row>
    <row r="150837" spans="1:5" x14ac:dyDescent="0.25">
      <c r="A150837"/>
      <c r="B150837"/>
      <c r="C150837"/>
      <c r="D150837"/>
      <c r="E150837"/>
    </row>
    <row r="150838" spans="1:5" x14ac:dyDescent="0.25">
      <c r="A150838"/>
      <c r="B150838"/>
      <c r="C150838"/>
      <c r="D150838"/>
      <c r="E150838"/>
    </row>
    <row r="150839" spans="1:5" x14ac:dyDescent="0.25">
      <c r="A150839"/>
      <c r="B150839"/>
      <c r="C150839"/>
      <c r="D150839"/>
      <c r="E150839"/>
    </row>
    <row r="150840" spans="1:5" x14ac:dyDescent="0.25">
      <c r="A150840"/>
      <c r="B150840"/>
      <c r="C150840"/>
      <c r="D150840"/>
      <c r="E150840"/>
    </row>
    <row r="150841" spans="1:5" x14ac:dyDescent="0.25">
      <c r="A150841"/>
      <c r="B150841"/>
      <c r="C150841"/>
      <c r="D150841"/>
      <c r="E150841"/>
    </row>
    <row r="150842" spans="1:5" x14ac:dyDescent="0.25">
      <c r="A150842"/>
      <c r="B150842"/>
      <c r="C150842"/>
      <c r="D150842"/>
      <c r="E150842"/>
    </row>
    <row r="150843" spans="1:5" x14ac:dyDescent="0.25">
      <c r="A150843"/>
      <c r="B150843"/>
      <c r="C150843"/>
      <c r="D150843"/>
      <c r="E150843"/>
    </row>
    <row r="150844" spans="1:5" x14ac:dyDescent="0.25">
      <c r="A150844"/>
      <c r="B150844"/>
      <c r="C150844"/>
      <c r="D150844"/>
      <c r="E150844"/>
    </row>
    <row r="150845" spans="1:5" x14ac:dyDescent="0.25">
      <c r="A150845"/>
      <c r="B150845"/>
      <c r="C150845"/>
      <c r="D150845"/>
      <c r="E150845"/>
    </row>
    <row r="150846" spans="1:5" x14ac:dyDescent="0.25">
      <c r="A150846"/>
      <c r="B150846"/>
      <c r="C150846"/>
      <c r="D150846"/>
      <c r="E150846"/>
    </row>
    <row r="150847" spans="1:5" x14ac:dyDescent="0.25">
      <c r="A150847"/>
      <c r="B150847"/>
      <c r="C150847"/>
      <c r="D150847"/>
      <c r="E150847"/>
    </row>
    <row r="150848" spans="1:5" x14ac:dyDescent="0.25">
      <c r="A150848"/>
      <c r="B150848"/>
      <c r="C150848"/>
      <c r="D150848"/>
      <c r="E150848"/>
    </row>
    <row r="150849" spans="1:5" x14ac:dyDescent="0.25">
      <c r="A150849"/>
      <c r="B150849"/>
      <c r="C150849"/>
      <c r="D150849"/>
      <c r="E150849"/>
    </row>
    <row r="150850" spans="1:5" x14ac:dyDescent="0.25">
      <c r="A150850"/>
      <c r="B150850"/>
      <c r="C150850"/>
      <c r="D150850"/>
      <c r="E150850"/>
    </row>
    <row r="150851" spans="1:5" x14ac:dyDescent="0.25">
      <c r="A150851"/>
      <c r="B150851"/>
      <c r="C150851"/>
      <c r="D150851"/>
      <c r="E150851"/>
    </row>
    <row r="150852" spans="1:5" x14ac:dyDescent="0.25">
      <c r="A150852"/>
      <c r="B150852"/>
      <c r="C150852"/>
      <c r="D150852"/>
      <c r="E150852"/>
    </row>
    <row r="150853" spans="1:5" x14ac:dyDescent="0.25">
      <c r="A150853"/>
      <c r="B150853"/>
      <c r="C150853"/>
      <c r="D150853"/>
      <c r="E150853"/>
    </row>
    <row r="150854" spans="1:5" x14ac:dyDescent="0.25">
      <c r="A150854"/>
      <c r="B150854"/>
      <c r="C150854"/>
      <c r="D150854"/>
      <c r="E150854"/>
    </row>
    <row r="150855" spans="1:5" x14ac:dyDescent="0.25">
      <c r="A150855"/>
      <c r="B150855"/>
      <c r="C150855"/>
      <c r="D150855"/>
      <c r="E150855"/>
    </row>
    <row r="150856" spans="1:5" x14ac:dyDescent="0.25">
      <c r="A150856"/>
      <c r="B150856"/>
      <c r="C150856"/>
      <c r="D150856"/>
      <c r="E150856"/>
    </row>
    <row r="150857" spans="1:5" x14ac:dyDescent="0.25">
      <c r="A150857"/>
      <c r="B150857"/>
      <c r="C150857"/>
      <c r="D150857"/>
      <c r="E150857"/>
    </row>
    <row r="150858" spans="1:5" x14ac:dyDescent="0.25">
      <c r="A150858"/>
      <c r="B150858"/>
      <c r="C150858"/>
      <c r="D150858"/>
      <c r="E150858"/>
    </row>
    <row r="150859" spans="1:5" x14ac:dyDescent="0.25">
      <c r="A150859"/>
      <c r="B150859"/>
      <c r="C150859"/>
      <c r="D150859"/>
      <c r="E150859"/>
    </row>
    <row r="150860" spans="1:5" x14ac:dyDescent="0.25">
      <c r="A150860"/>
      <c r="B150860"/>
      <c r="C150860"/>
      <c r="D150860"/>
      <c r="E150860"/>
    </row>
    <row r="150861" spans="1:5" x14ac:dyDescent="0.25">
      <c r="A150861"/>
      <c r="B150861"/>
      <c r="C150861"/>
      <c r="D150861"/>
      <c r="E150861"/>
    </row>
    <row r="150862" spans="1:5" x14ac:dyDescent="0.25">
      <c r="A150862"/>
      <c r="B150862"/>
      <c r="C150862"/>
      <c r="D150862"/>
      <c r="E150862"/>
    </row>
    <row r="150863" spans="1:5" x14ac:dyDescent="0.25">
      <c r="A150863"/>
      <c r="B150863"/>
      <c r="C150863"/>
      <c r="D150863"/>
      <c r="E150863"/>
    </row>
    <row r="150864" spans="1:5" x14ac:dyDescent="0.25">
      <c r="A150864"/>
      <c r="B150864"/>
      <c r="C150864"/>
      <c r="D150864"/>
      <c r="E150864"/>
    </row>
    <row r="150865" spans="1:5" x14ac:dyDescent="0.25">
      <c r="A150865"/>
      <c r="B150865"/>
      <c r="C150865"/>
      <c r="D150865"/>
      <c r="E150865"/>
    </row>
    <row r="150866" spans="1:5" x14ac:dyDescent="0.25">
      <c r="A150866"/>
      <c r="B150866"/>
      <c r="C150866"/>
      <c r="D150866"/>
      <c r="E150866"/>
    </row>
    <row r="150867" spans="1:5" x14ac:dyDescent="0.25">
      <c r="A150867"/>
      <c r="B150867"/>
      <c r="C150867"/>
      <c r="D150867"/>
      <c r="E150867"/>
    </row>
    <row r="150868" spans="1:5" x14ac:dyDescent="0.25">
      <c r="A150868"/>
      <c r="B150868"/>
      <c r="C150868"/>
      <c r="D150868"/>
      <c r="E150868"/>
    </row>
    <row r="150869" spans="1:5" x14ac:dyDescent="0.25">
      <c r="A150869"/>
      <c r="B150869"/>
      <c r="C150869"/>
      <c r="D150869"/>
      <c r="E150869"/>
    </row>
    <row r="150870" spans="1:5" x14ac:dyDescent="0.25">
      <c r="A150870"/>
      <c r="B150870"/>
      <c r="C150870"/>
      <c r="D150870"/>
      <c r="E150870"/>
    </row>
    <row r="150871" spans="1:5" x14ac:dyDescent="0.25">
      <c r="A150871"/>
      <c r="B150871"/>
      <c r="C150871"/>
      <c r="D150871"/>
      <c r="E150871"/>
    </row>
    <row r="150872" spans="1:5" x14ac:dyDescent="0.25">
      <c r="A150872"/>
      <c r="B150872"/>
      <c r="C150872"/>
      <c r="D150872"/>
      <c r="E150872"/>
    </row>
    <row r="150873" spans="1:5" x14ac:dyDescent="0.25">
      <c r="A150873"/>
      <c r="B150873"/>
      <c r="C150873"/>
      <c r="D150873"/>
      <c r="E150873"/>
    </row>
    <row r="150874" spans="1:5" x14ac:dyDescent="0.25">
      <c r="A150874"/>
      <c r="B150874"/>
      <c r="C150874"/>
      <c r="D150874"/>
      <c r="E150874"/>
    </row>
    <row r="150875" spans="1:5" x14ac:dyDescent="0.25">
      <c r="A150875"/>
      <c r="B150875"/>
      <c r="C150875"/>
      <c r="D150875"/>
      <c r="E150875"/>
    </row>
    <row r="150876" spans="1:5" x14ac:dyDescent="0.25">
      <c r="A150876"/>
      <c r="B150876"/>
      <c r="C150876"/>
      <c r="D150876"/>
      <c r="E150876"/>
    </row>
    <row r="150877" spans="1:5" x14ac:dyDescent="0.25">
      <c r="A150877"/>
      <c r="B150877"/>
      <c r="C150877"/>
      <c r="D150877"/>
      <c r="E150877"/>
    </row>
    <row r="150878" spans="1:5" x14ac:dyDescent="0.25">
      <c r="A150878"/>
      <c r="B150878"/>
      <c r="C150878"/>
      <c r="D150878"/>
      <c r="E150878"/>
    </row>
    <row r="150879" spans="1:5" x14ac:dyDescent="0.25">
      <c r="A150879"/>
      <c r="B150879"/>
      <c r="C150879"/>
      <c r="D150879"/>
      <c r="E150879"/>
    </row>
    <row r="150880" spans="1:5" x14ac:dyDescent="0.25">
      <c r="A150880"/>
      <c r="B150880"/>
      <c r="C150880"/>
      <c r="D150880"/>
      <c r="E150880"/>
    </row>
    <row r="150881" spans="1:5" x14ac:dyDescent="0.25">
      <c r="A150881"/>
      <c r="B150881"/>
      <c r="C150881"/>
      <c r="D150881"/>
      <c r="E150881"/>
    </row>
    <row r="150882" spans="1:5" x14ac:dyDescent="0.25">
      <c r="A150882"/>
      <c r="B150882"/>
      <c r="C150882"/>
      <c r="D150882"/>
      <c r="E150882"/>
    </row>
    <row r="150883" spans="1:5" x14ac:dyDescent="0.25">
      <c r="A150883"/>
      <c r="B150883"/>
      <c r="C150883"/>
      <c r="D150883"/>
      <c r="E150883"/>
    </row>
    <row r="150884" spans="1:5" x14ac:dyDescent="0.25">
      <c r="A150884"/>
      <c r="B150884"/>
      <c r="C150884"/>
      <c r="D150884"/>
      <c r="E150884"/>
    </row>
    <row r="150885" spans="1:5" x14ac:dyDescent="0.25">
      <c r="A150885"/>
      <c r="B150885"/>
      <c r="C150885"/>
      <c r="D150885"/>
      <c r="E150885"/>
    </row>
    <row r="150886" spans="1:5" x14ac:dyDescent="0.25">
      <c r="A150886"/>
      <c r="B150886"/>
      <c r="C150886"/>
      <c r="D150886"/>
      <c r="E150886"/>
    </row>
    <row r="150887" spans="1:5" x14ac:dyDescent="0.25">
      <c r="A150887"/>
      <c r="B150887"/>
      <c r="C150887"/>
      <c r="D150887"/>
      <c r="E150887"/>
    </row>
    <row r="150888" spans="1:5" x14ac:dyDescent="0.25">
      <c r="A150888"/>
      <c r="B150888"/>
      <c r="C150888"/>
      <c r="D150888"/>
      <c r="E150888"/>
    </row>
    <row r="150889" spans="1:5" x14ac:dyDescent="0.25">
      <c r="A150889"/>
      <c r="B150889"/>
      <c r="C150889"/>
      <c r="D150889"/>
      <c r="E150889"/>
    </row>
    <row r="150890" spans="1:5" x14ac:dyDescent="0.25">
      <c r="A150890"/>
      <c r="B150890"/>
      <c r="C150890"/>
      <c r="D150890"/>
      <c r="E150890"/>
    </row>
    <row r="150891" spans="1:5" x14ac:dyDescent="0.25">
      <c r="A150891"/>
      <c r="B150891"/>
      <c r="C150891"/>
      <c r="D150891"/>
      <c r="E150891"/>
    </row>
    <row r="150892" spans="1:5" x14ac:dyDescent="0.25">
      <c r="A150892"/>
      <c r="B150892"/>
      <c r="C150892"/>
      <c r="D150892"/>
      <c r="E150892"/>
    </row>
    <row r="150893" spans="1:5" x14ac:dyDescent="0.25">
      <c r="A150893"/>
      <c r="B150893"/>
      <c r="C150893"/>
      <c r="D150893"/>
      <c r="E150893"/>
    </row>
    <row r="150894" spans="1:5" x14ac:dyDescent="0.25">
      <c r="A150894"/>
      <c r="B150894"/>
      <c r="C150894"/>
      <c r="D150894"/>
      <c r="E150894"/>
    </row>
    <row r="150895" spans="1:5" x14ac:dyDescent="0.25">
      <c r="A150895"/>
      <c r="B150895"/>
      <c r="C150895"/>
      <c r="D150895"/>
      <c r="E150895"/>
    </row>
    <row r="150896" spans="1:5" x14ac:dyDescent="0.25">
      <c r="A150896"/>
      <c r="B150896"/>
      <c r="C150896"/>
      <c r="D150896"/>
      <c r="E150896"/>
    </row>
    <row r="150897" spans="1:5" x14ac:dyDescent="0.25">
      <c r="A150897"/>
      <c r="B150897"/>
      <c r="C150897"/>
      <c r="D150897"/>
      <c r="E150897"/>
    </row>
    <row r="150898" spans="1:5" x14ac:dyDescent="0.25">
      <c r="A150898"/>
      <c r="B150898"/>
      <c r="C150898"/>
      <c r="D150898"/>
      <c r="E150898"/>
    </row>
    <row r="150899" spans="1:5" x14ac:dyDescent="0.25">
      <c r="A150899"/>
      <c r="B150899"/>
      <c r="C150899"/>
      <c r="D150899"/>
      <c r="E150899"/>
    </row>
    <row r="150900" spans="1:5" x14ac:dyDescent="0.25">
      <c r="A150900"/>
      <c r="B150900"/>
      <c r="C150900"/>
      <c r="D150900"/>
      <c r="E150900"/>
    </row>
    <row r="150901" spans="1:5" x14ac:dyDescent="0.25">
      <c r="A150901"/>
      <c r="B150901"/>
      <c r="C150901"/>
      <c r="D150901"/>
      <c r="E150901"/>
    </row>
    <row r="150902" spans="1:5" x14ac:dyDescent="0.25">
      <c r="A150902"/>
      <c r="B150902"/>
      <c r="C150902"/>
      <c r="D150902"/>
      <c r="E150902"/>
    </row>
    <row r="150903" spans="1:5" x14ac:dyDescent="0.25">
      <c r="A150903"/>
      <c r="B150903"/>
      <c r="C150903"/>
      <c r="D150903"/>
      <c r="E150903"/>
    </row>
    <row r="150904" spans="1:5" x14ac:dyDescent="0.25">
      <c r="A150904"/>
      <c r="B150904"/>
      <c r="C150904"/>
      <c r="D150904"/>
      <c r="E150904"/>
    </row>
    <row r="150905" spans="1:5" x14ac:dyDescent="0.25">
      <c r="A150905"/>
      <c r="B150905"/>
      <c r="C150905"/>
      <c r="D150905"/>
      <c r="E150905"/>
    </row>
    <row r="150906" spans="1:5" x14ac:dyDescent="0.25">
      <c r="A150906"/>
      <c r="B150906"/>
      <c r="C150906"/>
      <c r="D150906"/>
      <c r="E150906"/>
    </row>
    <row r="150907" spans="1:5" x14ac:dyDescent="0.25">
      <c r="A150907"/>
      <c r="B150907"/>
      <c r="C150907"/>
      <c r="D150907"/>
      <c r="E150907"/>
    </row>
    <row r="150908" spans="1:5" x14ac:dyDescent="0.25">
      <c r="A150908"/>
      <c r="B150908"/>
      <c r="C150908"/>
      <c r="D150908"/>
      <c r="E150908"/>
    </row>
    <row r="150909" spans="1:5" x14ac:dyDescent="0.25">
      <c r="A150909"/>
      <c r="B150909"/>
      <c r="C150909"/>
      <c r="D150909"/>
      <c r="E150909"/>
    </row>
    <row r="150910" spans="1:5" x14ac:dyDescent="0.25">
      <c r="A150910"/>
      <c r="B150910"/>
      <c r="C150910"/>
      <c r="D150910"/>
      <c r="E150910"/>
    </row>
    <row r="150911" spans="1:5" x14ac:dyDescent="0.25">
      <c r="A150911"/>
      <c r="B150911"/>
      <c r="C150911"/>
      <c r="D150911"/>
      <c r="E150911"/>
    </row>
    <row r="150912" spans="1:5" x14ac:dyDescent="0.25">
      <c r="A150912"/>
      <c r="B150912"/>
      <c r="C150912"/>
      <c r="D150912"/>
      <c r="E150912"/>
    </row>
    <row r="150913" spans="1:5" x14ac:dyDescent="0.25">
      <c r="A150913"/>
      <c r="B150913"/>
      <c r="C150913"/>
      <c r="D150913"/>
      <c r="E150913"/>
    </row>
    <row r="150914" spans="1:5" x14ac:dyDescent="0.25">
      <c r="A150914"/>
      <c r="B150914"/>
      <c r="C150914"/>
      <c r="D150914"/>
      <c r="E150914"/>
    </row>
    <row r="150915" spans="1:5" x14ac:dyDescent="0.25">
      <c r="A150915"/>
      <c r="B150915"/>
      <c r="C150915"/>
      <c r="D150915"/>
      <c r="E150915"/>
    </row>
    <row r="150916" spans="1:5" x14ac:dyDescent="0.25">
      <c r="A150916"/>
      <c r="B150916"/>
      <c r="C150916"/>
      <c r="D150916"/>
      <c r="E150916"/>
    </row>
    <row r="150917" spans="1:5" x14ac:dyDescent="0.25">
      <c r="A150917"/>
      <c r="B150917"/>
      <c r="C150917"/>
      <c r="D150917"/>
      <c r="E150917"/>
    </row>
    <row r="150918" spans="1:5" x14ac:dyDescent="0.25">
      <c r="A150918"/>
      <c r="B150918"/>
      <c r="C150918"/>
      <c r="D150918"/>
      <c r="E150918"/>
    </row>
    <row r="150919" spans="1:5" x14ac:dyDescent="0.25">
      <c r="A150919"/>
      <c r="B150919"/>
      <c r="C150919"/>
      <c r="D150919"/>
      <c r="E150919"/>
    </row>
    <row r="150920" spans="1:5" x14ac:dyDescent="0.25">
      <c r="A150920"/>
      <c r="B150920"/>
      <c r="C150920"/>
      <c r="D150920"/>
      <c r="E150920"/>
    </row>
    <row r="150921" spans="1:5" x14ac:dyDescent="0.25">
      <c r="A150921"/>
      <c r="B150921"/>
      <c r="C150921"/>
      <c r="D150921"/>
      <c r="E150921"/>
    </row>
    <row r="150922" spans="1:5" x14ac:dyDescent="0.25">
      <c r="A150922"/>
      <c r="B150922"/>
      <c r="C150922"/>
      <c r="D150922"/>
      <c r="E150922"/>
    </row>
    <row r="150923" spans="1:5" x14ac:dyDescent="0.25">
      <c r="A150923"/>
      <c r="B150923"/>
      <c r="C150923"/>
      <c r="D150923"/>
      <c r="E150923"/>
    </row>
    <row r="150924" spans="1:5" x14ac:dyDescent="0.25">
      <c r="A150924"/>
      <c r="B150924"/>
      <c r="C150924"/>
      <c r="D150924"/>
      <c r="E150924"/>
    </row>
    <row r="150925" spans="1:5" x14ac:dyDescent="0.25">
      <c r="A150925"/>
      <c r="B150925"/>
      <c r="C150925"/>
      <c r="D150925"/>
      <c r="E150925"/>
    </row>
    <row r="150926" spans="1:5" x14ac:dyDescent="0.25">
      <c r="A150926"/>
      <c r="B150926"/>
      <c r="C150926"/>
      <c r="D150926"/>
      <c r="E150926"/>
    </row>
    <row r="150927" spans="1:5" x14ac:dyDescent="0.25">
      <c r="A150927"/>
      <c r="B150927"/>
      <c r="C150927"/>
      <c r="D150927"/>
      <c r="E150927"/>
    </row>
    <row r="150928" spans="1:5" x14ac:dyDescent="0.25">
      <c r="A150928"/>
      <c r="B150928"/>
      <c r="C150928"/>
      <c r="D150928"/>
      <c r="E150928"/>
    </row>
    <row r="150929" spans="1:5" x14ac:dyDescent="0.25">
      <c r="A150929"/>
      <c r="B150929"/>
      <c r="C150929"/>
      <c r="D150929"/>
      <c r="E150929"/>
    </row>
    <row r="150930" spans="1:5" x14ac:dyDescent="0.25">
      <c r="A150930"/>
      <c r="B150930"/>
      <c r="C150930"/>
      <c r="D150930"/>
      <c r="E150930"/>
    </row>
    <row r="150931" spans="1:5" x14ac:dyDescent="0.25">
      <c r="A150931"/>
      <c r="B150931"/>
      <c r="C150931"/>
      <c r="D150931"/>
      <c r="E150931"/>
    </row>
    <row r="150932" spans="1:5" x14ac:dyDescent="0.25">
      <c r="A150932"/>
      <c r="B150932"/>
      <c r="C150932"/>
      <c r="D150932"/>
      <c r="E150932"/>
    </row>
    <row r="150933" spans="1:5" x14ac:dyDescent="0.25">
      <c r="A150933"/>
      <c r="B150933"/>
      <c r="C150933"/>
      <c r="D150933"/>
      <c r="E150933"/>
    </row>
    <row r="150934" spans="1:5" x14ac:dyDescent="0.25">
      <c r="A150934"/>
      <c r="B150934"/>
      <c r="C150934"/>
      <c r="D150934"/>
      <c r="E150934"/>
    </row>
    <row r="150935" spans="1:5" x14ac:dyDescent="0.25">
      <c r="A150935"/>
      <c r="B150935"/>
      <c r="C150935"/>
      <c r="D150935"/>
      <c r="E150935"/>
    </row>
    <row r="150936" spans="1:5" x14ac:dyDescent="0.25">
      <c r="A150936"/>
      <c r="B150936"/>
      <c r="C150936"/>
      <c r="D150936"/>
      <c r="E150936"/>
    </row>
    <row r="150937" spans="1:5" x14ac:dyDescent="0.25">
      <c r="A150937"/>
      <c r="B150937"/>
      <c r="C150937"/>
      <c r="D150937"/>
      <c r="E150937"/>
    </row>
    <row r="150938" spans="1:5" x14ac:dyDescent="0.25">
      <c r="A150938"/>
      <c r="B150938"/>
      <c r="C150938"/>
      <c r="D150938"/>
      <c r="E150938"/>
    </row>
    <row r="150939" spans="1:5" x14ac:dyDescent="0.25">
      <c r="A150939"/>
      <c r="B150939"/>
      <c r="C150939"/>
      <c r="D150939"/>
      <c r="E150939"/>
    </row>
    <row r="150940" spans="1:5" x14ac:dyDescent="0.25">
      <c r="A150940"/>
      <c r="B150940"/>
      <c r="C150940"/>
      <c r="D150940"/>
      <c r="E150940"/>
    </row>
    <row r="150941" spans="1:5" x14ac:dyDescent="0.25">
      <c r="A150941"/>
      <c r="B150941"/>
      <c r="C150941"/>
      <c r="D150941"/>
      <c r="E150941"/>
    </row>
    <row r="150942" spans="1:5" x14ac:dyDescent="0.25">
      <c r="A150942"/>
      <c r="B150942"/>
      <c r="C150942"/>
      <c r="D150942"/>
      <c r="E150942"/>
    </row>
    <row r="150943" spans="1:5" x14ac:dyDescent="0.25">
      <c r="A150943"/>
      <c r="B150943"/>
      <c r="C150943"/>
      <c r="D150943"/>
      <c r="E150943"/>
    </row>
    <row r="150944" spans="1:5" x14ac:dyDescent="0.25">
      <c r="A150944"/>
      <c r="B150944"/>
      <c r="C150944"/>
      <c r="D150944"/>
      <c r="E150944"/>
    </row>
    <row r="150945" spans="1:5" x14ac:dyDescent="0.25">
      <c r="A150945"/>
      <c r="B150945"/>
      <c r="C150945"/>
      <c r="D150945"/>
      <c r="E150945"/>
    </row>
    <row r="150946" spans="1:5" x14ac:dyDescent="0.25">
      <c r="A150946"/>
      <c r="B150946"/>
      <c r="C150946"/>
      <c r="D150946"/>
      <c r="E150946"/>
    </row>
    <row r="150947" spans="1:5" x14ac:dyDescent="0.25">
      <c r="A150947"/>
      <c r="B150947"/>
      <c r="C150947"/>
      <c r="D150947"/>
      <c r="E150947"/>
    </row>
    <row r="150948" spans="1:5" x14ac:dyDescent="0.25">
      <c r="A150948"/>
      <c r="B150948"/>
      <c r="C150948"/>
      <c r="D150948"/>
      <c r="E150948"/>
    </row>
    <row r="150949" spans="1:5" x14ac:dyDescent="0.25">
      <c r="A150949"/>
      <c r="B150949"/>
      <c r="C150949"/>
      <c r="D150949"/>
      <c r="E150949"/>
    </row>
    <row r="150950" spans="1:5" x14ac:dyDescent="0.25">
      <c r="A150950"/>
      <c r="B150950"/>
      <c r="C150950"/>
      <c r="D150950"/>
      <c r="E150950"/>
    </row>
    <row r="150951" spans="1:5" x14ac:dyDescent="0.25">
      <c r="A150951"/>
      <c r="B150951"/>
      <c r="C150951"/>
      <c r="D150951"/>
      <c r="E150951"/>
    </row>
    <row r="150952" spans="1:5" x14ac:dyDescent="0.25">
      <c r="A150952"/>
      <c r="B150952"/>
      <c r="C150952"/>
      <c r="D150952"/>
      <c r="E150952"/>
    </row>
    <row r="150953" spans="1:5" x14ac:dyDescent="0.25">
      <c r="A150953"/>
      <c r="B150953"/>
      <c r="C150953"/>
      <c r="D150953"/>
      <c r="E150953"/>
    </row>
    <row r="150954" spans="1:5" x14ac:dyDescent="0.25">
      <c r="A150954"/>
      <c r="B150954"/>
      <c r="C150954"/>
      <c r="D150954"/>
      <c r="E150954"/>
    </row>
    <row r="150955" spans="1:5" x14ac:dyDescent="0.25">
      <c r="A150955"/>
      <c r="B150955"/>
      <c r="C150955"/>
      <c r="D150955"/>
      <c r="E150955"/>
    </row>
    <row r="150956" spans="1:5" x14ac:dyDescent="0.25">
      <c r="A150956"/>
      <c r="B150956"/>
      <c r="C150956"/>
      <c r="D150956"/>
      <c r="E150956"/>
    </row>
    <row r="150957" spans="1:5" x14ac:dyDescent="0.25">
      <c r="A150957"/>
      <c r="B150957"/>
      <c r="C150957"/>
      <c r="D150957"/>
      <c r="E150957"/>
    </row>
    <row r="150958" spans="1:5" x14ac:dyDescent="0.25">
      <c r="A150958"/>
      <c r="B150958"/>
      <c r="C150958"/>
      <c r="D150958"/>
      <c r="E150958"/>
    </row>
    <row r="150959" spans="1:5" x14ac:dyDescent="0.25">
      <c r="A150959"/>
      <c r="B150959"/>
      <c r="C150959"/>
      <c r="D150959"/>
      <c r="E150959"/>
    </row>
    <row r="150960" spans="1:5" x14ac:dyDescent="0.25">
      <c r="A150960"/>
      <c r="B150960"/>
      <c r="C150960"/>
      <c r="D150960"/>
      <c r="E150960"/>
    </row>
    <row r="150961" spans="1:5" x14ac:dyDescent="0.25">
      <c r="A150961"/>
      <c r="B150961"/>
      <c r="C150961"/>
      <c r="D150961"/>
      <c r="E150961"/>
    </row>
    <row r="150962" spans="1:5" x14ac:dyDescent="0.25">
      <c r="A150962"/>
      <c r="B150962"/>
      <c r="C150962"/>
      <c r="D150962"/>
      <c r="E150962"/>
    </row>
    <row r="150963" spans="1:5" x14ac:dyDescent="0.25">
      <c r="A150963"/>
      <c r="B150963"/>
      <c r="C150963"/>
      <c r="D150963"/>
      <c r="E150963"/>
    </row>
    <row r="150964" spans="1:5" x14ac:dyDescent="0.25">
      <c r="A150964"/>
      <c r="B150964"/>
      <c r="C150964"/>
      <c r="D150964"/>
      <c r="E150964"/>
    </row>
    <row r="150965" spans="1:5" x14ac:dyDescent="0.25">
      <c r="A150965"/>
      <c r="B150965"/>
      <c r="C150965"/>
      <c r="D150965"/>
      <c r="E150965"/>
    </row>
    <row r="150966" spans="1:5" x14ac:dyDescent="0.25">
      <c r="A150966"/>
      <c r="B150966"/>
      <c r="C150966"/>
      <c r="D150966"/>
      <c r="E150966"/>
    </row>
    <row r="150967" spans="1:5" x14ac:dyDescent="0.25">
      <c r="A150967"/>
      <c r="B150967"/>
      <c r="C150967"/>
      <c r="D150967"/>
      <c r="E150967"/>
    </row>
    <row r="150968" spans="1:5" x14ac:dyDescent="0.25">
      <c r="A150968"/>
      <c r="B150968"/>
      <c r="C150968"/>
      <c r="D150968"/>
      <c r="E150968"/>
    </row>
    <row r="150969" spans="1:5" x14ac:dyDescent="0.25">
      <c r="A150969"/>
      <c r="B150969"/>
      <c r="C150969"/>
      <c r="D150969"/>
      <c r="E150969"/>
    </row>
    <row r="150970" spans="1:5" x14ac:dyDescent="0.25">
      <c r="A150970"/>
      <c r="B150970"/>
      <c r="C150970"/>
      <c r="D150970"/>
      <c r="E150970"/>
    </row>
    <row r="150971" spans="1:5" x14ac:dyDescent="0.25">
      <c r="A150971"/>
      <c r="B150971"/>
      <c r="C150971"/>
      <c r="D150971"/>
      <c r="E150971"/>
    </row>
    <row r="150972" spans="1:5" x14ac:dyDescent="0.25">
      <c r="A150972"/>
      <c r="B150972"/>
      <c r="C150972"/>
      <c r="D150972"/>
      <c r="E150972"/>
    </row>
    <row r="150973" spans="1:5" x14ac:dyDescent="0.25">
      <c r="A150973"/>
      <c r="B150973"/>
      <c r="C150973"/>
      <c r="D150973"/>
      <c r="E150973"/>
    </row>
    <row r="150974" spans="1:5" x14ac:dyDescent="0.25">
      <c r="A150974"/>
      <c r="B150974"/>
      <c r="C150974"/>
      <c r="D150974"/>
      <c r="E150974"/>
    </row>
    <row r="150975" spans="1:5" x14ac:dyDescent="0.25">
      <c r="A150975"/>
      <c r="B150975"/>
      <c r="C150975"/>
      <c r="D150975"/>
      <c r="E150975"/>
    </row>
    <row r="150976" spans="1:5" x14ac:dyDescent="0.25">
      <c r="A150976"/>
      <c r="B150976"/>
      <c r="C150976"/>
      <c r="D150976"/>
      <c r="E150976"/>
    </row>
    <row r="150977" spans="1:5" x14ac:dyDescent="0.25">
      <c r="A150977"/>
      <c r="B150977"/>
      <c r="C150977"/>
      <c r="D150977"/>
      <c r="E150977"/>
    </row>
    <row r="150978" spans="1:5" x14ac:dyDescent="0.25">
      <c r="A150978"/>
      <c r="B150978"/>
      <c r="C150978"/>
      <c r="D150978"/>
      <c r="E150978"/>
    </row>
    <row r="150979" spans="1:5" x14ac:dyDescent="0.25">
      <c r="A150979"/>
      <c r="B150979"/>
      <c r="C150979"/>
      <c r="D150979"/>
      <c r="E150979"/>
    </row>
    <row r="150980" spans="1:5" x14ac:dyDescent="0.25">
      <c r="A150980"/>
      <c r="B150980"/>
      <c r="C150980"/>
      <c r="D150980"/>
      <c r="E150980"/>
    </row>
    <row r="150981" spans="1:5" x14ac:dyDescent="0.25">
      <c r="A150981"/>
      <c r="B150981"/>
      <c r="C150981"/>
      <c r="D150981"/>
      <c r="E150981"/>
    </row>
    <row r="150982" spans="1:5" x14ac:dyDescent="0.25">
      <c r="A150982"/>
      <c r="B150982"/>
      <c r="C150982"/>
      <c r="D150982"/>
      <c r="E150982"/>
    </row>
    <row r="150983" spans="1:5" x14ac:dyDescent="0.25">
      <c r="A150983"/>
      <c r="B150983"/>
      <c r="C150983"/>
      <c r="D150983"/>
      <c r="E150983"/>
    </row>
    <row r="150984" spans="1:5" x14ac:dyDescent="0.25">
      <c r="A150984"/>
      <c r="B150984"/>
      <c r="C150984"/>
      <c r="D150984"/>
      <c r="E150984"/>
    </row>
    <row r="150985" spans="1:5" x14ac:dyDescent="0.25">
      <c r="A150985"/>
      <c r="B150985"/>
      <c r="C150985"/>
      <c r="D150985"/>
      <c r="E150985"/>
    </row>
    <row r="150986" spans="1:5" x14ac:dyDescent="0.25">
      <c r="A150986"/>
      <c r="B150986"/>
      <c r="C150986"/>
      <c r="D150986"/>
      <c r="E150986"/>
    </row>
    <row r="150987" spans="1:5" x14ac:dyDescent="0.25">
      <c r="A150987"/>
      <c r="B150987"/>
      <c r="C150987"/>
      <c r="D150987"/>
      <c r="E150987"/>
    </row>
    <row r="150988" spans="1:5" x14ac:dyDescent="0.25">
      <c r="A150988"/>
      <c r="B150988"/>
      <c r="C150988"/>
      <c r="D150988"/>
      <c r="E150988"/>
    </row>
    <row r="150989" spans="1:5" x14ac:dyDescent="0.25">
      <c r="A150989"/>
      <c r="B150989"/>
      <c r="C150989"/>
      <c r="D150989"/>
      <c r="E150989"/>
    </row>
    <row r="150990" spans="1:5" x14ac:dyDescent="0.25">
      <c r="A150990"/>
      <c r="B150990"/>
      <c r="C150990"/>
      <c r="D150990"/>
      <c r="E150990"/>
    </row>
    <row r="150991" spans="1:5" x14ac:dyDescent="0.25">
      <c r="A150991"/>
      <c r="B150991"/>
      <c r="C150991"/>
      <c r="D150991"/>
      <c r="E150991"/>
    </row>
    <row r="150992" spans="1:5" x14ac:dyDescent="0.25">
      <c r="A150992"/>
      <c r="B150992"/>
      <c r="C150992"/>
      <c r="D150992"/>
      <c r="E150992"/>
    </row>
    <row r="150993" spans="1:5" x14ac:dyDescent="0.25">
      <c r="A150993"/>
      <c r="B150993"/>
      <c r="C150993"/>
      <c r="D150993"/>
      <c r="E150993"/>
    </row>
    <row r="150994" spans="1:5" x14ac:dyDescent="0.25">
      <c r="A150994"/>
      <c r="B150994"/>
      <c r="C150994"/>
      <c r="D150994"/>
      <c r="E150994"/>
    </row>
    <row r="150995" spans="1:5" x14ac:dyDescent="0.25">
      <c r="A150995"/>
      <c r="B150995"/>
      <c r="C150995"/>
      <c r="D150995"/>
      <c r="E150995"/>
    </row>
    <row r="150996" spans="1:5" x14ac:dyDescent="0.25">
      <c r="A150996"/>
      <c r="B150996"/>
      <c r="C150996"/>
      <c r="D150996"/>
      <c r="E150996"/>
    </row>
    <row r="150997" spans="1:5" x14ac:dyDescent="0.25">
      <c r="A150997"/>
      <c r="B150997"/>
      <c r="C150997"/>
      <c r="D150997"/>
      <c r="E150997"/>
    </row>
    <row r="150998" spans="1:5" x14ac:dyDescent="0.25">
      <c r="A150998"/>
      <c r="B150998"/>
      <c r="C150998"/>
      <c r="D150998"/>
      <c r="E150998"/>
    </row>
    <row r="150999" spans="1:5" x14ac:dyDescent="0.25">
      <c r="A150999"/>
      <c r="B150999"/>
      <c r="C150999"/>
      <c r="D150999"/>
      <c r="E150999"/>
    </row>
    <row r="151000" spans="1:5" x14ac:dyDescent="0.25">
      <c r="A151000"/>
      <c r="B151000"/>
      <c r="C151000"/>
      <c r="D151000"/>
      <c r="E151000"/>
    </row>
    <row r="151001" spans="1:5" x14ac:dyDescent="0.25">
      <c r="A151001"/>
      <c r="B151001"/>
      <c r="C151001"/>
      <c r="D151001"/>
      <c r="E151001"/>
    </row>
    <row r="151002" spans="1:5" x14ac:dyDescent="0.25">
      <c r="A151002"/>
      <c r="B151002"/>
      <c r="C151002"/>
      <c r="D151002"/>
      <c r="E151002"/>
    </row>
    <row r="151003" spans="1:5" x14ac:dyDescent="0.25">
      <c r="A151003"/>
      <c r="B151003"/>
      <c r="C151003"/>
      <c r="D151003"/>
      <c r="E151003"/>
    </row>
    <row r="151004" spans="1:5" x14ac:dyDescent="0.25">
      <c r="A151004"/>
      <c r="B151004"/>
      <c r="C151004"/>
      <c r="D151004"/>
      <c r="E151004"/>
    </row>
    <row r="151005" spans="1:5" x14ac:dyDescent="0.25">
      <c r="A151005"/>
      <c r="B151005"/>
      <c r="C151005"/>
      <c r="D151005"/>
      <c r="E151005"/>
    </row>
    <row r="151006" spans="1:5" x14ac:dyDescent="0.25">
      <c r="A151006"/>
      <c r="B151006"/>
      <c r="C151006"/>
      <c r="D151006"/>
      <c r="E151006"/>
    </row>
    <row r="151007" spans="1:5" x14ac:dyDescent="0.25">
      <c r="A151007"/>
      <c r="B151007"/>
      <c r="C151007"/>
      <c r="D151007"/>
      <c r="E151007"/>
    </row>
    <row r="151008" spans="1:5" x14ac:dyDescent="0.25">
      <c r="A151008"/>
      <c r="B151008"/>
      <c r="C151008"/>
      <c r="D151008"/>
      <c r="E151008"/>
    </row>
    <row r="151009" spans="1:5" x14ac:dyDescent="0.25">
      <c r="A151009"/>
      <c r="B151009"/>
      <c r="C151009"/>
      <c r="D151009"/>
      <c r="E151009"/>
    </row>
    <row r="151010" spans="1:5" x14ac:dyDescent="0.25">
      <c r="A151010"/>
      <c r="B151010"/>
      <c r="C151010"/>
      <c r="D151010"/>
      <c r="E151010"/>
    </row>
    <row r="151011" spans="1:5" x14ac:dyDescent="0.25">
      <c r="A151011"/>
      <c r="B151011"/>
      <c r="C151011"/>
      <c r="D151011"/>
      <c r="E151011"/>
    </row>
    <row r="151012" spans="1:5" x14ac:dyDescent="0.25">
      <c r="A151012"/>
      <c r="B151012"/>
      <c r="C151012"/>
      <c r="D151012"/>
      <c r="E151012"/>
    </row>
    <row r="151013" spans="1:5" x14ac:dyDescent="0.25">
      <c r="A151013"/>
      <c r="B151013"/>
      <c r="C151013"/>
      <c r="D151013"/>
      <c r="E151013"/>
    </row>
    <row r="151014" spans="1:5" x14ac:dyDescent="0.25">
      <c r="A151014"/>
      <c r="B151014"/>
      <c r="C151014"/>
      <c r="D151014"/>
      <c r="E151014"/>
    </row>
    <row r="151015" spans="1:5" x14ac:dyDescent="0.25">
      <c r="A151015"/>
      <c r="B151015"/>
      <c r="C151015"/>
      <c r="D151015"/>
      <c r="E151015"/>
    </row>
    <row r="151016" spans="1:5" x14ac:dyDescent="0.25">
      <c r="A151016"/>
      <c r="B151016"/>
      <c r="C151016"/>
      <c r="D151016"/>
      <c r="E151016"/>
    </row>
    <row r="151017" spans="1:5" x14ac:dyDescent="0.25">
      <c r="A151017"/>
      <c r="B151017"/>
      <c r="C151017"/>
      <c r="D151017"/>
      <c r="E151017"/>
    </row>
    <row r="151018" spans="1:5" x14ac:dyDescent="0.25">
      <c r="A151018"/>
      <c r="B151018"/>
      <c r="C151018"/>
      <c r="D151018"/>
      <c r="E151018"/>
    </row>
    <row r="151019" spans="1:5" x14ac:dyDescent="0.25">
      <c r="A151019"/>
      <c r="B151019"/>
      <c r="C151019"/>
      <c r="D151019"/>
      <c r="E151019"/>
    </row>
    <row r="151020" spans="1:5" x14ac:dyDescent="0.25">
      <c r="A151020"/>
      <c r="B151020"/>
      <c r="C151020"/>
      <c r="D151020"/>
      <c r="E151020"/>
    </row>
    <row r="151021" spans="1:5" x14ac:dyDescent="0.25">
      <c r="A151021"/>
      <c r="B151021"/>
      <c r="C151021"/>
      <c r="D151021"/>
      <c r="E151021"/>
    </row>
    <row r="151022" spans="1:5" x14ac:dyDescent="0.25">
      <c r="A151022"/>
      <c r="B151022"/>
      <c r="C151022"/>
      <c r="D151022"/>
      <c r="E151022"/>
    </row>
    <row r="151023" spans="1:5" x14ac:dyDescent="0.25">
      <c r="A151023"/>
      <c r="B151023"/>
      <c r="C151023"/>
      <c r="D151023"/>
      <c r="E151023"/>
    </row>
    <row r="151024" spans="1:5" x14ac:dyDescent="0.25">
      <c r="A151024"/>
      <c r="B151024"/>
      <c r="C151024"/>
      <c r="D151024"/>
      <c r="E151024"/>
    </row>
    <row r="151025" spans="1:5" x14ac:dyDescent="0.25">
      <c r="A151025"/>
      <c r="B151025"/>
      <c r="C151025"/>
      <c r="D151025"/>
      <c r="E151025"/>
    </row>
    <row r="151026" spans="1:5" x14ac:dyDescent="0.25">
      <c r="A151026"/>
      <c r="B151026"/>
      <c r="C151026"/>
      <c r="D151026"/>
      <c r="E151026"/>
    </row>
    <row r="151027" spans="1:5" x14ac:dyDescent="0.25">
      <c r="A151027"/>
      <c r="B151027"/>
      <c r="C151027"/>
      <c r="D151027"/>
      <c r="E151027"/>
    </row>
    <row r="151028" spans="1:5" x14ac:dyDescent="0.25">
      <c r="A151028"/>
      <c r="B151028"/>
      <c r="C151028"/>
      <c r="D151028"/>
      <c r="E151028"/>
    </row>
    <row r="151029" spans="1:5" x14ac:dyDescent="0.25">
      <c r="A151029"/>
      <c r="B151029"/>
      <c r="C151029"/>
      <c r="D151029"/>
      <c r="E151029"/>
    </row>
    <row r="151030" spans="1:5" x14ac:dyDescent="0.25">
      <c r="A151030"/>
      <c r="B151030"/>
      <c r="C151030"/>
      <c r="D151030"/>
      <c r="E151030"/>
    </row>
    <row r="151031" spans="1:5" x14ac:dyDescent="0.25">
      <c r="A151031"/>
      <c r="B151031"/>
      <c r="C151031"/>
      <c r="D151031"/>
      <c r="E151031"/>
    </row>
    <row r="151032" spans="1:5" x14ac:dyDescent="0.25">
      <c r="A151032"/>
      <c r="B151032"/>
      <c r="C151032"/>
      <c r="D151032"/>
      <c r="E151032"/>
    </row>
    <row r="151033" spans="1:5" x14ac:dyDescent="0.25">
      <c r="A151033"/>
      <c r="B151033"/>
      <c r="C151033"/>
      <c r="D151033"/>
      <c r="E151033"/>
    </row>
    <row r="151034" spans="1:5" x14ac:dyDescent="0.25">
      <c r="A151034"/>
      <c r="B151034"/>
      <c r="C151034"/>
      <c r="D151034"/>
      <c r="E151034"/>
    </row>
    <row r="151035" spans="1:5" x14ac:dyDescent="0.25">
      <c r="A151035"/>
      <c r="B151035"/>
      <c r="C151035"/>
      <c r="D151035"/>
      <c r="E151035"/>
    </row>
    <row r="151036" spans="1:5" x14ac:dyDescent="0.25">
      <c r="A151036"/>
      <c r="B151036"/>
      <c r="C151036"/>
      <c r="D151036"/>
      <c r="E151036"/>
    </row>
    <row r="151037" spans="1:5" x14ac:dyDescent="0.25">
      <c r="A151037"/>
      <c r="B151037"/>
      <c r="C151037"/>
      <c r="D151037"/>
      <c r="E151037"/>
    </row>
    <row r="151038" spans="1:5" x14ac:dyDescent="0.25">
      <c r="A151038"/>
      <c r="B151038"/>
      <c r="C151038"/>
      <c r="D151038"/>
      <c r="E151038"/>
    </row>
    <row r="151039" spans="1:5" x14ac:dyDescent="0.25">
      <c r="A151039"/>
      <c r="B151039"/>
      <c r="C151039"/>
      <c r="D151039"/>
      <c r="E151039"/>
    </row>
    <row r="151040" spans="1:5" x14ac:dyDescent="0.25">
      <c r="A151040"/>
      <c r="B151040"/>
      <c r="C151040"/>
      <c r="D151040"/>
      <c r="E151040"/>
    </row>
    <row r="151041" spans="1:5" x14ac:dyDescent="0.25">
      <c r="A151041"/>
      <c r="B151041"/>
      <c r="C151041"/>
      <c r="D151041"/>
      <c r="E151041"/>
    </row>
    <row r="151042" spans="1:5" x14ac:dyDescent="0.25">
      <c r="A151042"/>
      <c r="B151042"/>
      <c r="C151042"/>
      <c r="D151042"/>
      <c r="E151042"/>
    </row>
    <row r="151043" spans="1:5" x14ac:dyDescent="0.25">
      <c r="A151043"/>
      <c r="B151043"/>
      <c r="C151043"/>
      <c r="D151043"/>
      <c r="E151043"/>
    </row>
    <row r="151044" spans="1:5" x14ac:dyDescent="0.25">
      <c r="A151044"/>
      <c r="B151044"/>
      <c r="C151044"/>
      <c r="D151044"/>
      <c r="E151044"/>
    </row>
    <row r="151045" spans="1:5" x14ac:dyDescent="0.25">
      <c r="A151045"/>
      <c r="B151045"/>
      <c r="C151045"/>
      <c r="D151045"/>
      <c r="E151045"/>
    </row>
    <row r="151046" spans="1:5" x14ac:dyDescent="0.25">
      <c r="A151046"/>
      <c r="B151046"/>
      <c r="C151046"/>
      <c r="D151046"/>
      <c r="E151046"/>
    </row>
    <row r="151047" spans="1:5" x14ac:dyDescent="0.25">
      <c r="A151047"/>
      <c r="B151047"/>
      <c r="C151047"/>
      <c r="D151047"/>
      <c r="E151047"/>
    </row>
    <row r="151048" spans="1:5" x14ac:dyDescent="0.25">
      <c r="A151048"/>
      <c r="B151048"/>
      <c r="C151048"/>
      <c r="D151048"/>
      <c r="E151048"/>
    </row>
    <row r="151049" spans="1:5" x14ac:dyDescent="0.25">
      <c r="A151049"/>
      <c r="B151049"/>
      <c r="C151049"/>
      <c r="D151049"/>
      <c r="E151049"/>
    </row>
    <row r="151050" spans="1:5" x14ac:dyDescent="0.25">
      <c r="A151050"/>
      <c r="B151050"/>
      <c r="C151050"/>
      <c r="D151050"/>
      <c r="E151050"/>
    </row>
    <row r="151051" spans="1:5" x14ac:dyDescent="0.25">
      <c r="A151051"/>
      <c r="B151051"/>
      <c r="C151051"/>
      <c r="D151051"/>
      <c r="E151051"/>
    </row>
    <row r="151052" spans="1:5" x14ac:dyDescent="0.25">
      <c r="A151052"/>
      <c r="B151052"/>
      <c r="C151052"/>
      <c r="D151052"/>
      <c r="E151052"/>
    </row>
    <row r="151053" spans="1:5" x14ac:dyDescent="0.25">
      <c r="A151053"/>
      <c r="B151053"/>
      <c r="C151053"/>
      <c r="D151053"/>
      <c r="E151053"/>
    </row>
    <row r="151054" spans="1:5" x14ac:dyDescent="0.25">
      <c r="A151054"/>
      <c r="B151054"/>
      <c r="C151054"/>
      <c r="D151054"/>
      <c r="E151054"/>
    </row>
    <row r="151055" spans="1:5" x14ac:dyDescent="0.25">
      <c r="A151055"/>
      <c r="B151055"/>
      <c r="C151055"/>
      <c r="D151055"/>
      <c r="E151055"/>
    </row>
    <row r="151056" spans="1:5" x14ac:dyDescent="0.25">
      <c r="A151056"/>
      <c r="B151056"/>
      <c r="C151056"/>
      <c r="D151056"/>
      <c r="E151056"/>
    </row>
    <row r="151057" spans="1:5" x14ac:dyDescent="0.25">
      <c r="A151057"/>
      <c r="B151057"/>
      <c r="C151057"/>
      <c r="D151057"/>
      <c r="E151057"/>
    </row>
    <row r="151058" spans="1:5" x14ac:dyDescent="0.25">
      <c r="A151058"/>
      <c r="B151058"/>
      <c r="C151058"/>
      <c r="D151058"/>
      <c r="E151058"/>
    </row>
    <row r="151059" spans="1:5" x14ac:dyDescent="0.25">
      <c r="A151059"/>
      <c r="B151059"/>
      <c r="C151059"/>
      <c r="D151059"/>
      <c r="E151059"/>
    </row>
    <row r="151060" spans="1:5" x14ac:dyDescent="0.25">
      <c r="A151060"/>
      <c r="B151060"/>
      <c r="C151060"/>
      <c r="D151060"/>
      <c r="E151060"/>
    </row>
    <row r="151061" spans="1:5" x14ac:dyDescent="0.25">
      <c r="A151061"/>
      <c r="B151061"/>
      <c r="C151061"/>
      <c r="D151061"/>
      <c r="E151061"/>
    </row>
    <row r="151062" spans="1:5" x14ac:dyDescent="0.25">
      <c r="A151062"/>
      <c r="B151062"/>
      <c r="C151062"/>
      <c r="D151062"/>
      <c r="E151062"/>
    </row>
    <row r="151063" spans="1:5" x14ac:dyDescent="0.25">
      <c r="A151063"/>
      <c r="B151063"/>
      <c r="C151063"/>
      <c r="D151063"/>
      <c r="E151063"/>
    </row>
    <row r="151064" spans="1:5" x14ac:dyDescent="0.25">
      <c r="A151064"/>
      <c r="B151064"/>
      <c r="C151064"/>
      <c r="D151064"/>
      <c r="E151064"/>
    </row>
    <row r="151065" spans="1:5" x14ac:dyDescent="0.25">
      <c r="A151065"/>
      <c r="B151065"/>
      <c r="C151065"/>
      <c r="D151065"/>
      <c r="E151065"/>
    </row>
    <row r="151066" spans="1:5" x14ac:dyDescent="0.25">
      <c r="A151066"/>
      <c r="B151066"/>
      <c r="C151066"/>
      <c r="D151066"/>
      <c r="E151066"/>
    </row>
    <row r="151067" spans="1:5" x14ac:dyDescent="0.25">
      <c r="A151067"/>
      <c r="B151067"/>
      <c r="C151067"/>
      <c r="D151067"/>
      <c r="E151067"/>
    </row>
    <row r="151068" spans="1:5" x14ac:dyDescent="0.25">
      <c r="A151068"/>
      <c r="B151068"/>
      <c r="C151068"/>
      <c r="D151068"/>
      <c r="E151068"/>
    </row>
    <row r="151069" spans="1:5" x14ac:dyDescent="0.25">
      <c r="A151069"/>
      <c r="B151069"/>
      <c r="C151069"/>
      <c r="D151069"/>
      <c r="E151069"/>
    </row>
    <row r="151070" spans="1:5" x14ac:dyDescent="0.25">
      <c r="A151070"/>
      <c r="B151070"/>
      <c r="C151070"/>
      <c r="D151070"/>
      <c r="E151070"/>
    </row>
    <row r="151071" spans="1:5" x14ac:dyDescent="0.25">
      <c r="A151071"/>
      <c r="B151071"/>
      <c r="C151071"/>
      <c r="D151071"/>
      <c r="E151071"/>
    </row>
    <row r="151072" spans="1:5" x14ac:dyDescent="0.25">
      <c r="A151072"/>
      <c r="B151072"/>
      <c r="C151072"/>
      <c r="D151072"/>
      <c r="E151072"/>
    </row>
    <row r="151073" spans="1:5" x14ac:dyDescent="0.25">
      <c r="A151073"/>
      <c r="B151073"/>
      <c r="C151073"/>
      <c r="D151073"/>
      <c r="E151073"/>
    </row>
    <row r="151074" spans="1:5" x14ac:dyDescent="0.25">
      <c r="A151074"/>
      <c r="B151074"/>
      <c r="C151074"/>
      <c r="D151074"/>
      <c r="E151074"/>
    </row>
    <row r="151075" spans="1:5" x14ac:dyDescent="0.25">
      <c r="A151075"/>
      <c r="B151075"/>
      <c r="C151075"/>
      <c r="D151075"/>
      <c r="E151075"/>
    </row>
    <row r="151076" spans="1:5" x14ac:dyDescent="0.25">
      <c r="A151076"/>
      <c r="B151076"/>
      <c r="C151076"/>
      <c r="D151076"/>
      <c r="E151076"/>
    </row>
    <row r="151077" spans="1:5" x14ac:dyDescent="0.25">
      <c r="A151077"/>
      <c r="B151077"/>
      <c r="C151077"/>
      <c r="D151077"/>
      <c r="E151077"/>
    </row>
    <row r="151078" spans="1:5" x14ac:dyDescent="0.25">
      <c r="A151078"/>
      <c r="B151078"/>
      <c r="C151078"/>
      <c r="D151078"/>
      <c r="E151078"/>
    </row>
    <row r="151079" spans="1:5" x14ac:dyDescent="0.25">
      <c r="A151079"/>
      <c r="B151079"/>
      <c r="C151079"/>
      <c r="D151079"/>
      <c r="E151079"/>
    </row>
    <row r="151080" spans="1:5" x14ac:dyDescent="0.25">
      <c r="A151080"/>
      <c r="B151080"/>
      <c r="C151080"/>
      <c r="D151080"/>
      <c r="E151080"/>
    </row>
    <row r="151081" spans="1:5" x14ac:dyDescent="0.25">
      <c r="A151081"/>
      <c r="B151081"/>
      <c r="C151081"/>
      <c r="D151081"/>
      <c r="E151081"/>
    </row>
    <row r="151082" spans="1:5" x14ac:dyDescent="0.25">
      <c r="A151082"/>
      <c r="B151082"/>
      <c r="C151082"/>
      <c r="D151082"/>
      <c r="E151082"/>
    </row>
    <row r="151083" spans="1:5" x14ac:dyDescent="0.25">
      <c r="A151083"/>
      <c r="B151083"/>
      <c r="C151083"/>
      <c r="D151083"/>
      <c r="E151083"/>
    </row>
    <row r="151084" spans="1:5" x14ac:dyDescent="0.25">
      <c r="A151084"/>
      <c r="B151084"/>
      <c r="C151084"/>
      <c r="D151084"/>
      <c r="E151084"/>
    </row>
    <row r="151085" spans="1:5" x14ac:dyDescent="0.25">
      <c r="A151085"/>
      <c r="B151085"/>
      <c r="C151085"/>
      <c r="D151085"/>
      <c r="E151085"/>
    </row>
    <row r="151086" spans="1:5" x14ac:dyDescent="0.25">
      <c r="A151086"/>
      <c r="B151086"/>
      <c r="C151086"/>
      <c r="D151086"/>
      <c r="E151086"/>
    </row>
    <row r="151087" spans="1:5" x14ac:dyDescent="0.25">
      <c r="A151087"/>
      <c r="B151087"/>
      <c r="C151087"/>
      <c r="D151087"/>
      <c r="E151087"/>
    </row>
    <row r="151088" spans="1:5" x14ac:dyDescent="0.25">
      <c r="A151088"/>
      <c r="B151088"/>
      <c r="C151088"/>
      <c r="D151088"/>
      <c r="E151088"/>
    </row>
    <row r="151089" spans="1:5" x14ac:dyDescent="0.25">
      <c r="A151089"/>
      <c r="B151089"/>
      <c r="C151089"/>
      <c r="D151089"/>
      <c r="E151089"/>
    </row>
    <row r="151090" spans="1:5" x14ac:dyDescent="0.25">
      <c r="A151090"/>
      <c r="B151090"/>
      <c r="C151090"/>
      <c r="D151090"/>
      <c r="E151090"/>
    </row>
    <row r="151091" spans="1:5" x14ac:dyDescent="0.25">
      <c r="A151091"/>
      <c r="B151091"/>
      <c r="C151091"/>
      <c r="D151091"/>
      <c r="E151091"/>
    </row>
    <row r="151092" spans="1:5" x14ac:dyDescent="0.25">
      <c r="A151092"/>
      <c r="B151092"/>
      <c r="C151092"/>
      <c r="D151092"/>
      <c r="E151092"/>
    </row>
    <row r="151093" spans="1:5" x14ac:dyDescent="0.25">
      <c r="A151093"/>
      <c r="B151093"/>
      <c r="C151093"/>
      <c r="D151093"/>
      <c r="E151093"/>
    </row>
    <row r="151094" spans="1:5" x14ac:dyDescent="0.25">
      <c r="A151094"/>
      <c r="B151094"/>
      <c r="C151094"/>
      <c r="D151094"/>
      <c r="E151094"/>
    </row>
    <row r="151095" spans="1:5" x14ac:dyDescent="0.25">
      <c r="A151095"/>
      <c r="B151095"/>
      <c r="C151095"/>
      <c r="D151095"/>
      <c r="E151095"/>
    </row>
    <row r="151096" spans="1:5" x14ac:dyDescent="0.25">
      <c r="A151096"/>
      <c r="B151096"/>
      <c r="C151096"/>
      <c r="D151096"/>
      <c r="E151096"/>
    </row>
    <row r="151097" spans="1:5" x14ac:dyDescent="0.25">
      <c r="A151097"/>
      <c r="B151097"/>
      <c r="C151097"/>
      <c r="D151097"/>
      <c r="E151097"/>
    </row>
    <row r="151098" spans="1:5" x14ac:dyDescent="0.25">
      <c r="A151098"/>
      <c r="B151098"/>
      <c r="C151098"/>
      <c r="D151098"/>
      <c r="E151098"/>
    </row>
    <row r="151099" spans="1:5" x14ac:dyDescent="0.25">
      <c r="A151099"/>
      <c r="B151099"/>
      <c r="C151099"/>
      <c r="D151099"/>
      <c r="E151099"/>
    </row>
    <row r="151100" spans="1:5" x14ac:dyDescent="0.25">
      <c r="A151100"/>
      <c r="B151100"/>
      <c r="C151100"/>
      <c r="D151100"/>
      <c r="E151100"/>
    </row>
    <row r="151101" spans="1:5" x14ac:dyDescent="0.25">
      <c r="A151101"/>
      <c r="B151101"/>
      <c r="C151101"/>
      <c r="D151101"/>
      <c r="E151101"/>
    </row>
    <row r="151102" spans="1:5" x14ac:dyDescent="0.25">
      <c r="A151102"/>
      <c r="B151102"/>
      <c r="C151102"/>
      <c r="D151102"/>
      <c r="E151102"/>
    </row>
    <row r="151103" spans="1:5" x14ac:dyDescent="0.25">
      <c r="A151103"/>
      <c r="B151103"/>
      <c r="C151103"/>
      <c r="D151103"/>
      <c r="E151103"/>
    </row>
    <row r="151104" spans="1:5" x14ac:dyDescent="0.25">
      <c r="A151104"/>
      <c r="B151104"/>
      <c r="C151104"/>
      <c r="D151104"/>
      <c r="E151104"/>
    </row>
    <row r="151105" spans="1:5" x14ac:dyDescent="0.25">
      <c r="A151105"/>
      <c r="B151105"/>
      <c r="C151105"/>
      <c r="D151105"/>
      <c r="E151105"/>
    </row>
    <row r="151106" spans="1:5" x14ac:dyDescent="0.25">
      <c r="A151106"/>
      <c r="B151106"/>
      <c r="C151106"/>
      <c r="D151106"/>
      <c r="E151106"/>
    </row>
    <row r="151107" spans="1:5" x14ac:dyDescent="0.25">
      <c r="A151107"/>
      <c r="B151107"/>
      <c r="C151107"/>
      <c r="D151107"/>
      <c r="E151107"/>
    </row>
    <row r="151108" spans="1:5" x14ac:dyDescent="0.25">
      <c r="A151108"/>
      <c r="B151108"/>
      <c r="C151108"/>
      <c r="D151108"/>
      <c r="E151108"/>
    </row>
    <row r="151109" spans="1:5" x14ac:dyDescent="0.25">
      <c r="A151109"/>
      <c r="B151109"/>
      <c r="C151109"/>
      <c r="D151109"/>
      <c r="E151109"/>
    </row>
    <row r="151110" spans="1:5" x14ac:dyDescent="0.25">
      <c r="A151110"/>
      <c r="B151110"/>
      <c r="C151110"/>
      <c r="D151110"/>
      <c r="E151110"/>
    </row>
    <row r="151111" spans="1:5" x14ac:dyDescent="0.25">
      <c r="A151111"/>
      <c r="B151111"/>
      <c r="C151111"/>
      <c r="D151111"/>
      <c r="E151111"/>
    </row>
    <row r="151112" spans="1:5" x14ac:dyDescent="0.25">
      <c r="A151112"/>
      <c r="B151112"/>
      <c r="C151112"/>
      <c r="D151112"/>
      <c r="E151112"/>
    </row>
    <row r="151113" spans="1:5" x14ac:dyDescent="0.25">
      <c r="A151113"/>
      <c r="B151113"/>
      <c r="C151113"/>
      <c r="D151113"/>
      <c r="E151113"/>
    </row>
    <row r="151114" spans="1:5" x14ac:dyDescent="0.25">
      <c r="A151114"/>
      <c r="B151114"/>
      <c r="C151114"/>
      <c r="D151114"/>
      <c r="E151114"/>
    </row>
    <row r="151115" spans="1:5" x14ac:dyDescent="0.25">
      <c r="A151115"/>
      <c r="B151115"/>
      <c r="C151115"/>
      <c r="D151115"/>
      <c r="E151115"/>
    </row>
    <row r="151116" spans="1:5" x14ac:dyDescent="0.25">
      <c r="A151116"/>
      <c r="B151116"/>
      <c r="C151116"/>
      <c r="D151116"/>
      <c r="E151116"/>
    </row>
    <row r="151117" spans="1:5" x14ac:dyDescent="0.25">
      <c r="A151117"/>
      <c r="B151117"/>
      <c r="C151117"/>
      <c r="D151117"/>
      <c r="E151117"/>
    </row>
    <row r="151118" spans="1:5" x14ac:dyDescent="0.25">
      <c r="A151118"/>
      <c r="B151118"/>
      <c r="C151118"/>
      <c r="D151118"/>
      <c r="E151118"/>
    </row>
    <row r="151119" spans="1:5" x14ac:dyDescent="0.25">
      <c r="A151119"/>
      <c r="B151119"/>
      <c r="C151119"/>
      <c r="D151119"/>
      <c r="E151119"/>
    </row>
    <row r="151120" spans="1:5" x14ac:dyDescent="0.25">
      <c r="A151120"/>
      <c r="B151120"/>
      <c r="C151120"/>
      <c r="D151120"/>
      <c r="E151120"/>
    </row>
    <row r="151121" spans="1:5" x14ac:dyDescent="0.25">
      <c r="A151121"/>
      <c r="B151121"/>
      <c r="C151121"/>
      <c r="D151121"/>
      <c r="E151121"/>
    </row>
    <row r="151122" spans="1:5" x14ac:dyDescent="0.25">
      <c r="A151122"/>
      <c r="B151122"/>
      <c r="C151122"/>
      <c r="D151122"/>
      <c r="E151122"/>
    </row>
    <row r="151123" spans="1:5" x14ac:dyDescent="0.25">
      <c r="A151123"/>
      <c r="B151123"/>
      <c r="C151123"/>
      <c r="D151123"/>
      <c r="E151123"/>
    </row>
    <row r="151124" spans="1:5" x14ac:dyDescent="0.25">
      <c r="A151124"/>
      <c r="B151124"/>
      <c r="C151124"/>
      <c r="D151124"/>
      <c r="E151124"/>
    </row>
    <row r="151125" spans="1:5" x14ac:dyDescent="0.25">
      <c r="A151125"/>
      <c r="B151125"/>
      <c r="C151125"/>
      <c r="D151125"/>
      <c r="E151125"/>
    </row>
    <row r="151126" spans="1:5" x14ac:dyDescent="0.25">
      <c r="A151126"/>
      <c r="B151126"/>
      <c r="C151126"/>
      <c r="D151126"/>
      <c r="E151126"/>
    </row>
    <row r="151127" spans="1:5" x14ac:dyDescent="0.25">
      <c r="A151127"/>
      <c r="B151127"/>
      <c r="C151127"/>
      <c r="D151127"/>
      <c r="E151127"/>
    </row>
    <row r="151128" spans="1:5" x14ac:dyDescent="0.25">
      <c r="A151128"/>
      <c r="B151128"/>
      <c r="C151128"/>
      <c r="D151128"/>
      <c r="E151128"/>
    </row>
    <row r="151129" spans="1:5" x14ac:dyDescent="0.25">
      <c r="A151129"/>
      <c r="B151129"/>
      <c r="C151129"/>
      <c r="D151129"/>
      <c r="E151129"/>
    </row>
    <row r="151130" spans="1:5" x14ac:dyDescent="0.25">
      <c r="A151130"/>
      <c r="B151130"/>
      <c r="C151130"/>
      <c r="D151130"/>
      <c r="E151130"/>
    </row>
    <row r="151131" spans="1:5" x14ac:dyDescent="0.25">
      <c r="A151131"/>
      <c r="B151131"/>
      <c r="C151131"/>
      <c r="D151131"/>
      <c r="E151131"/>
    </row>
    <row r="151132" spans="1:5" x14ac:dyDescent="0.25">
      <c r="A151132"/>
      <c r="B151132"/>
      <c r="C151132"/>
      <c r="D151132"/>
      <c r="E151132"/>
    </row>
    <row r="151133" spans="1:5" x14ac:dyDescent="0.25">
      <c r="A151133"/>
      <c r="B151133"/>
      <c r="C151133"/>
      <c r="D151133"/>
      <c r="E151133"/>
    </row>
    <row r="151134" spans="1:5" x14ac:dyDescent="0.25">
      <c r="A151134"/>
      <c r="B151134"/>
      <c r="C151134"/>
      <c r="D151134"/>
      <c r="E151134"/>
    </row>
    <row r="151135" spans="1:5" x14ac:dyDescent="0.25">
      <c r="A151135"/>
      <c r="B151135"/>
      <c r="C151135"/>
      <c r="D151135"/>
      <c r="E151135"/>
    </row>
    <row r="151136" spans="1:5" x14ac:dyDescent="0.25">
      <c r="A151136"/>
      <c r="B151136"/>
      <c r="C151136"/>
      <c r="D151136"/>
      <c r="E151136"/>
    </row>
    <row r="151137" spans="1:5" x14ac:dyDescent="0.25">
      <c r="A151137"/>
      <c r="B151137"/>
      <c r="C151137"/>
      <c r="D151137"/>
      <c r="E151137"/>
    </row>
    <row r="151138" spans="1:5" x14ac:dyDescent="0.25">
      <c r="A151138"/>
      <c r="B151138"/>
      <c r="C151138"/>
      <c r="D151138"/>
      <c r="E151138"/>
    </row>
    <row r="151139" spans="1:5" x14ac:dyDescent="0.25">
      <c r="A151139"/>
      <c r="B151139"/>
      <c r="C151139"/>
      <c r="D151139"/>
      <c r="E151139"/>
    </row>
    <row r="151140" spans="1:5" x14ac:dyDescent="0.25">
      <c r="A151140"/>
      <c r="B151140"/>
      <c r="C151140"/>
      <c r="D151140"/>
      <c r="E151140"/>
    </row>
    <row r="151141" spans="1:5" x14ac:dyDescent="0.25">
      <c r="A151141"/>
      <c r="B151141"/>
      <c r="C151141"/>
      <c r="D151141"/>
      <c r="E151141"/>
    </row>
    <row r="151142" spans="1:5" x14ac:dyDescent="0.25">
      <c r="A151142"/>
      <c r="B151142"/>
      <c r="C151142"/>
      <c r="D151142"/>
      <c r="E151142"/>
    </row>
    <row r="151143" spans="1:5" x14ac:dyDescent="0.25">
      <c r="A151143"/>
      <c r="B151143"/>
      <c r="C151143"/>
      <c r="D151143"/>
      <c r="E151143"/>
    </row>
    <row r="151144" spans="1:5" x14ac:dyDescent="0.25">
      <c r="A151144"/>
      <c r="B151144"/>
      <c r="C151144"/>
      <c r="D151144"/>
      <c r="E151144"/>
    </row>
    <row r="151145" spans="1:5" x14ac:dyDescent="0.25">
      <c r="A151145"/>
      <c r="B151145"/>
      <c r="C151145"/>
      <c r="D151145"/>
      <c r="E151145"/>
    </row>
    <row r="151146" spans="1:5" x14ac:dyDescent="0.25">
      <c r="A151146"/>
      <c r="B151146"/>
      <c r="C151146"/>
      <c r="D151146"/>
      <c r="E151146"/>
    </row>
    <row r="151147" spans="1:5" x14ac:dyDescent="0.25">
      <c r="A151147"/>
      <c r="B151147"/>
      <c r="C151147"/>
      <c r="D151147"/>
      <c r="E151147"/>
    </row>
    <row r="151148" spans="1:5" x14ac:dyDescent="0.25">
      <c r="A151148"/>
      <c r="B151148"/>
      <c r="C151148"/>
      <c r="D151148"/>
      <c r="E151148"/>
    </row>
    <row r="151149" spans="1:5" x14ac:dyDescent="0.25">
      <c r="A151149"/>
      <c r="B151149"/>
      <c r="C151149"/>
      <c r="D151149"/>
      <c r="E151149"/>
    </row>
    <row r="151150" spans="1:5" x14ac:dyDescent="0.25">
      <c r="A151150"/>
      <c r="B151150"/>
      <c r="C151150"/>
      <c r="D151150"/>
      <c r="E151150"/>
    </row>
    <row r="151151" spans="1:5" x14ac:dyDescent="0.25">
      <c r="A151151"/>
      <c r="B151151"/>
      <c r="C151151"/>
      <c r="D151151"/>
      <c r="E151151"/>
    </row>
    <row r="151152" spans="1:5" x14ac:dyDescent="0.25">
      <c r="A151152"/>
      <c r="B151152"/>
      <c r="C151152"/>
      <c r="D151152"/>
      <c r="E151152"/>
    </row>
    <row r="151153" spans="1:5" x14ac:dyDescent="0.25">
      <c r="A151153"/>
      <c r="B151153"/>
      <c r="C151153"/>
      <c r="D151153"/>
      <c r="E151153"/>
    </row>
    <row r="151154" spans="1:5" x14ac:dyDescent="0.25">
      <c r="A151154"/>
      <c r="B151154"/>
      <c r="C151154"/>
      <c r="D151154"/>
      <c r="E151154"/>
    </row>
    <row r="151155" spans="1:5" x14ac:dyDescent="0.25">
      <c r="A151155"/>
      <c r="B151155"/>
      <c r="C151155"/>
      <c r="D151155"/>
      <c r="E151155"/>
    </row>
    <row r="151156" spans="1:5" x14ac:dyDescent="0.25">
      <c r="A151156"/>
      <c r="B151156"/>
      <c r="C151156"/>
      <c r="D151156"/>
      <c r="E151156"/>
    </row>
    <row r="151157" spans="1:5" x14ac:dyDescent="0.25">
      <c r="A151157"/>
      <c r="B151157"/>
      <c r="C151157"/>
      <c r="D151157"/>
      <c r="E151157"/>
    </row>
    <row r="151158" spans="1:5" x14ac:dyDescent="0.25">
      <c r="A151158"/>
      <c r="B151158"/>
      <c r="C151158"/>
      <c r="D151158"/>
      <c r="E151158"/>
    </row>
    <row r="151159" spans="1:5" x14ac:dyDescent="0.25">
      <c r="A151159"/>
      <c r="B151159"/>
      <c r="C151159"/>
      <c r="D151159"/>
      <c r="E151159"/>
    </row>
    <row r="151160" spans="1:5" x14ac:dyDescent="0.25">
      <c r="A151160"/>
      <c r="B151160"/>
      <c r="C151160"/>
      <c r="D151160"/>
      <c r="E151160"/>
    </row>
    <row r="151161" spans="1:5" x14ac:dyDescent="0.25">
      <c r="A151161"/>
      <c r="B151161"/>
      <c r="C151161"/>
      <c r="D151161"/>
      <c r="E151161"/>
    </row>
    <row r="151162" spans="1:5" x14ac:dyDescent="0.25">
      <c r="A151162"/>
      <c r="B151162"/>
      <c r="C151162"/>
      <c r="D151162"/>
      <c r="E151162"/>
    </row>
    <row r="151163" spans="1:5" x14ac:dyDescent="0.25">
      <c r="A151163"/>
      <c r="B151163"/>
      <c r="C151163"/>
      <c r="D151163"/>
      <c r="E151163"/>
    </row>
    <row r="151164" spans="1:5" x14ac:dyDescent="0.25">
      <c r="A151164"/>
      <c r="B151164"/>
      <c r="C151164"/>
      <c r="D151164"/>
      <c r="E151164"/>
    </row>
    <row r="151165" spans="1:5" x14ac:dyDescent="0.25">
      <c r="A151165"/>
      <c r="B151165"/>
      <c r="C151165"/>
      <c r="D151165"/>
      <c r="E151165"/>
    </row>
    <row r="151166" spans="1:5" x14ac:dyDescent="0.25">
      <c r="A151166"/>
      <c r="B151166"/>
      <c r="C151166"/>
      <c r="D151166"/>
      <c r="E151166"/>
    </row>
    <row r="151167" spans="1:5" x14ac:dyDescent="0.25">
      <c r="A151167"/>
      <c r="B151167"/>
      <c r="C151167"/>
      <c r="D151167"/>
      <c r="E151167"/>
    </row>
    <row r="151168" spans="1:5" x14ac:dyDescent="0.25">
      <c r="A151168"/>
      <c r="B151168"/>
      <c r="C151168"/>
      <c r="D151168"/>
      <c r="E151168"/>
    </row>
    <row r="151169" spans="1:5" x14ac:dyDescent="0.25">
      <c r="A151169"/>
      <c r="B151169"/>
      <c r="C151169"/>
      <c r="D151169"/>
      <c r="E151169"/>
    </row>
    <row r="151170" spans="1:5" x14ac:dyDescent="0.25">
      <c r="A151170"/>
      <c r="B151170"/>
      <c r="C151170"/>
      <c r="D151170"/>
      <c r="E151170"/>
    </row>
    <row r="151171" spans="1:5" x14ac:dyDescent="0.25">
      <c r="A151171"/>
      <c r="B151171"/>
      <c r="C151171"/>
      <c r="D151171"/>
      <c r="E151171"/>
    </row>
    <row r="151172" spans="1:5" x14ac:dyDescent="0.25">
      <c r="A151172"/>
      <c r="B151172"/>
      <c r="C151172"/>
      <c r="D151172"/>
      <c r="E151172"/>
    </row>
    <row r="151173" spans="1:5" x14ac:dyDescent="0.25">
      <c r="A151173"/>
      <c r="B151173"/>
      <c r="C151173"/>
      <c r="D151173"/>
      <c r="E151173"/>
    </row>
    <row r="151174" spans="1:5" x14ac:dyDescent="0.25">
      <c r="A151174"/>
      <c r="B151174"/>
      <c r="C151174"/>
      <c r="D151174"/>
      <c r="E151174"/>
    </row>
    <row r="151175" spans="1:5" x14ac:dyDescent="0.25">
      <c r="A151175"/>
      <c r="B151175"/>
      <c r="C151175"/>
      <c r="D151175"/>
      <c r="E151175"/>
    </row>
    <row r="151176" spans="1:5" x14ac:dyDescent="0.25">
      <c r="A151176"/>
      <c r="B151176"/>
      <c r="C151176"/>
      <c r="D151176"/>
      <c r="E151176"/>
    </row>
    <row r="151177" spans="1:5" x14ac:dyDescent="0.25">
      <c r="A151177"/>
      <c r="B151177"/>
      <c r="C151177"/>
      <c r="D151177"/>
      <c r="E151177"/>
    </row>
    <row r="151178" spans="1:5" x14ac:dyDescent="0.25">
      <c r="A151178"/>
      <c r="B151178"/>
      <c r="C151178"/>
      <c r="D151178"/>
      <c r="E151178"/>
    </row>
    <row r="151179" spans="1:5" x14ac:dyDescent="0.25">
      <c r="A151179"/>
      <c r="B151179"/>
      <c r="C151179"/>
      <c r="D151179"/>
      <c r="E151179"/>
    </row>
    <row r="151180" spans="1:5" x14ac:dyDescent="0.25">
      <c r="A151180"/>
      <c r="B151180"/>
      <c r="C151180"/>
      <c r="D151180"/>
      <c r="E151180"/>
    </row>
    <row r="151181" spans="1:5" x14ac:dyDescent="0.25">
      <c r="A151181"/>
      <c r="B151181"/>
      <c r="C151181"/>
      <c r="D151181"/>
      <c r="E151181"/>
    </row>
    <row r="151182" spans="1:5" x14ac:dyDescent="0.25">
      <c r="A151182"/>
      <c r="B151182"/>
      <c r="C151182"/>
      <c r="D151182"/>
      <c r="E151182"/>
    </row>
    <row r="151183" spans="1:5" x14ac:dyDescent="0.25">
      <c r="A151183"/>
      <c r="B151183"/>
      <c r="C151183"/>
      <c r="D151183"/>
      <c r="E151183"/>
    </row>
    <row r="151184" spans="1:5" x14ac:dyDescent="0.25">
      <c r="A151184"/>
      <c r="B151184"/>
      <c r="C151184"/>
      <c r="D151184"/>
      <c r="E151184"/>
    </row>
    <row r="151185" spans="1:5" x14ac:dyDescent="0.25">
      <c r="A151185"/>
      <c r="B151185"/>
      <c r="C151185"/>
      <c r="D151185"/>
      <c r="E151185"/>
    </row>
    <row r="151186" spans="1:5" x14ac:dyDescent="0.25">
      <c r="A151186"/>
      <c r="B151186"/>
      <c r="C151186"/>
      <c r="D151186"/>
      <c r="E151186"/>
    </row>
    <row r="151187" spans="1:5" x14ac:dyDescent="0.25">
      <c r="A151187"/>
      <c r="B151187"/>
      <c r="C151187"/>
      <c r="D151187"/>
      <c r="E151187"/>
    </row>
    <row r="151188" spans="1:5" x14ac:dyDescent="0.25">
      <c r="A151188"/>
      <c r="B151188"/>
      <c r="C151188"/>
      <c r="D151188"/>
      <c r="E151188"/>
    </row>
    <row r="151189" spans="1:5" x14ac:dyDescent="0.25">
      <c r="A151189"/>
      <c r="B151189"/>
      <c r="C151189"/>
      <c r="D151189"/>
      <c r="E151189"/>
    </row>
    <row r="151190" spans="1:5" x14ac:dyDescent="0.25">
      <c r="A151190"/>
      <c r="B151190"/>
      <c r="C151190"/>
      <c r="D151190"/>
      <c r="E151190"/>
    </row>
    <row r="151191" spans="1:5" x14ac:dyDescent="0.25">
      <c r="A151191"/>
      <c r="B151191"/>
      <c r="C151191"/>
      <c r="D151191"/>
      <c r="E151191"/>
    </row>
    <row r="151192" spans="1:5" x14ac:dyDescent="0.25">
      <c r="A151192"/>
      <c r="B151192"/>
      <c r="C151192"/>
      <c r="D151192"/>
      <c r="E151192"/>
    </row>
    <row r="151193" spans="1:5" x14ac:dyDescent="0.25">
      <c r="A151193"/>
      <c r="B151193"/>
      <c r="C151193"/>
      <c r="D151193"/>
      <c r="E151193"/>
    </row>
    <row r="151194" spans="1:5" x14ac:dyDescent="0.25">
      <c r="A151194"/>
      <c r="B151194"/>
      <c r="C151194"/>
      <c r="D151194"/>
      <c r="E151194"/>
    </row>
    <row r="151195" spans="1:5" x14ac:dyDescent="0.25">
      <c r="A151195"/>
      <c r="B151195"/>
      <c r="C151195"/>
      <c r="D151195"/>
      <c r="E151195"/>
    </row>
    <row r="151196" spans="1:5" x14ac:dyDescent="0.25">
      <c r="A151196"/>
      <c r="B151196"/>
      <c r="C151196"/>
      <c r="D151196"/>
      <c r="E151196"/>
    </row>
    <row r="151197" spans="1:5" x14ac:dyDescent="0.25">
      <c r="A151197"/>
      <c r="B151197"/>
      <c r="C151197"/>
      <c r="D151197"/>
      <c r="E151197"/>
    </row>
    <row r="151198" spans="1:5" x14ac:dyDescent="0.25">
      <c r="A151198"/>
      <c r="B151198"/>
      <c r="C151198"/>
      <c r="D151198"/>
      <c r="E151198"/>
    </row>
    <row r="151199" spans="1:5" x14ac:dyDescent="0.25">
      <c r="A151199"/>
      <c r="B151199"/>
      <c r="C151199"/>
      <c r="D151199"/>
      <c r="E151199"/>
    </row>
    <row r="151200" spans="1:5" x14ac:dyDescent="0.25">
      <c r="A151200"/>
      <c r="B151200"/>
      <c r="C151200"/>
      <c r="D151200"/>
      <c r="E151200"/>
    </row>
    <row r="151201" spans="1:5" x14ac:dyDescent="0.25">
      <c r="A151201"/>
      <c r="B151201"/>
      <c r="C151201"/>
      <c r="D151201"/>
      <c r="E151201"/>
    </row>
    <row r="151202" spans="1:5" x14ac:dyDescent="0.25">
      <c r="A151202"/>
      <c r="B151202"/>
      <c r="C151202"/>
      <c r="D151202"/>
      <c r="E151202"/>
    </row>
    <row r="151203" spans="1:5" x14ac:dyDescent="0.25">
      <c r="A151203"/>
      <c r="B151203"/>
      <c r="C151203"/>
      <c r="D151203"/>
      <c r="E151203"/>
    </row>
    <row r="151204" spans="1:5" x14ac:dyDescent="0.25">
      <c r="A151204"/>
      <c r="B151204"/>
      <c r="C151204"/>
      <c r="D151204"/>
      <c r="E151204"/>
    </row>
    <row r="151205" spans="1:5" x14ac:dyDescent="0.25">
      <c r="A151205"/>
      <c r="B151205"/>
      <c r="C151205"/>
      <c r="D151205"/>
      <c r="E151205"/>
    </row>
    <row r="151206" spans="1:5" x14ac:dyDescent="0.25">
      <c r="A151206"/>
      <c r="B151206"/>
      <c r="C151206"/>
      <c r="D151206"/>
      <c r="E151206"/>
    </row>
    <row r="151207" spans="1:5" x14ac:dyDescent="0.25">
      <c r="A151207"/>
      <c r="B151207"/>
      <c r="C151207"/>
      <c r="D151207"/>
      <c r="E151207"/>
    </row>
    <row r="151208" spans="1:5" x14ac:dyDescent="0.25">
      <c r="A151208"/>
      <c r="B151208"/>
      <c r="C151208"/>
      <c r="D151208"/>
      <c r="E151208"/>
    </row>
    <row r="151209" spans="1:5" x14ac:dyDescent="0.25">
      <c r="A151209"/>
      <c r="B151209"/>
      <c r="C151209"/>
      <c r="D151209"/>
      <c r="E151209"/>
    </row>
    <row r="151210" spans="1:5" x14ac:dyDescent="0.25">
      <c r="A151210"/>
      <c r="B151210"/>
      <c r="C151210"/>
      <c r="D151210"/>
      <c r="E151210"/>
    </row>
    <row r="151211" spans="1:5" x14ac:dyDescent="0.25">
      <c r="A151211"/>
      <c r="B151211"/>
      <c r="C151211"/>
      <c r="D151211"/>
      <c r="E151211"/>
    </row>
    <row r="151212" spans="1:5" x14ac:dyDescent="0.25">
      <c r="A151212"/>
      <c r="B151212"/>
      <c r="C151212"/>
      <c r="D151212"/>
      <c r="E151212"/>
    </row>
    <row r="151213" spans="1:5" x14ac:dyDescent="0.25">
      <c r="A151213"/>
      <c r="B151213"/>
      <c r="C151213"/>
      <c r="D151213"/>
      <c r="E151213"/>
    </row>
    <row r="151214" spans="1:5" x14ac:dyDescent="0.25">
      <c r="A151214"/>
      <c r="B151214"/>
      <c r="C151214"/>
      <c r="D151214"/>
      <c r="E151214"/>
    </row>
    <row r="151215" spans="1:5" x14ac:dyDescent="0.25">
      <c r="A151215"/>
      <c r="B151215"/>
      <c r="C151215"/>
      <c r="D151215"/>
      <c r="E151215"/>
    </row>
    <row r="151216" spans="1:5" x14ac:dyDescent="0.25">
      <c r="A151216"/>
      <c r="B151216"/>
      <c r="C151216"/>
      <c r="D151216"/>
      <c r="E151216"/>
    </row>
    <row r="151217" spans="1:5" x14ac:dyDescent="0.25">
      <c r="A151217"/>
      <c r="B151217"/>
      <c r="C151217"/>
      <c r="D151217"/>
      <c r="E151217"/>
    </row>
    <row r="151218" spans="1:5" x14ac:dyDescent="0.25">
      <c r="A151218"/>
      <c r="B151218"/>
      <c r="C151218"/>
      <c r="D151218"/>
      <c r="E151218"/>
    </row>
    <row r="151219" spans="1:5" x14ac:dyDescent="0.25">
      <c r="A151219"/>
      <c r="B151219"/>
      <c r="C151219"/>
      <c r="D151219"/>
      <c r="E151219"/>
    </row>
    <row r="151220" spans="1:5" x14ac:dyDescent="0.25">
      <c r="A151220"/>
      <c r="B151220"/>
      <c r="C151220"/>
      <c r="D151220"/>
      <c r="E151220"/>
    </row>
    <row r="151221" spans="1:5" x14ac:dyDescent="0.25">
      <c r="A151221"/>
      <c r="B151221"/>
      <c r="C151221"/>
      <c r="D151221"/>
      <c r="E151221"/>
    </row>
    <row r="151222" spans="1:5" x14ac:dyDescent="0.25">
      <c r="A151222"/>
      <c r="B151222"/>
      <c r="C151222"/>
      <c r="D151222"/>
      <c r="E151222"/>
    </row>
    <row r="151223" spans="1:5" x14ac:dyDescent="0.25">
      <c r="A151223"/>
      <c r="B151223"/>
      <c r="C151223"/>
      <c r="D151223"/>
      <c r="E151223"/>
    </row>
    <row r="151224" spans="1:5" x14ac:dyDescent="0.25">
      <c r="A151224"/>
      <c r="B151224"/>
      <c r="C151224"/>
      <c r="D151224"/>
      <c r="E151224"/>
    </row>
    <row r="151225" spans="1:5" x14ac:dyDescent="0.25">
      <c r="A151225"/>
      <c r="B151225"/>
      <c r="C151225"/>
      <c r="D151225"/>
      <c r="E151225"/>
    </row>
    <row r="151226" spans="1:5" x14ac:dyDescent="0.25">
      <c r="A151226"/>
      <c r="B151226"/>
      <c r="C151226"/>
      <c r="D151226"/>
      <c r="E151226"/>
    </row>
    <row r="151227" spans="1:5" x14ac:dyDescent="0.25">
      <c r="A151227"/>
      <c r="B151227"/>
      <c r="C151227"/>
      <c r="D151227"/>
      <c r="E151227"/>
    </row>
    <row r="151228" spans="1:5" x14ac:dyDescent="0.25">
      <c r="A151228"/>
      <c r="B151228"/>
      <c r="C151228"/>
      <c r="D151228"/>
      <c r="E151228"/>
    </row>
    <row r="151229" spans="1:5" x14ac:dyDescent="0.25">
      <c r="A151229"/>
      <c r="B151229"/>
      <c r="C151229"/>
      <c r="D151229"/>
      <c r="E151229"/>
    </row>
    <row r="151230" spans="1:5" x14ac:dyDescent="0.25">
      <c r="A151230"/>
      <c r="B151230"/>
      <c r="C151230"/>
      <c r="D151230"/>
      <c r="E151230"/>
    </row>
    <row r="151231" spans="1:5" x14ac:dyDescent="0.25">
      <c r="A151231"/>
      <c r="B151231"/>
      <c r="C151231"/>
      <c r="D151231"/>
      <c r="E151231"/>
    </row>
    <row r="151232" spans="1:5" x14ac:dyDescent="0.25">
      <c r="A151232"/>
      <c r="B151232"/>
      <c r="C151232"/>
      <c r="D151232"/>
      <c r="E151232"/>
    </row>
    <row r="151233" spans="1:5" x14ac:dyDescent="0.25">
      <c r="A151233"/>
      <c r="B151233"/>
      <c r="C151233"/>
      <c r="D151233"/>
      <c r="E151233"/>
    </row>
    <row r="151234" spans="1:5" x14ac:dyDescent="0.25">
      <c r="A151234"/>
      <c r="B151234"/>
      <c r="C151234"/>
      <c r="D151234"/>
      <c r="E151234"/>
    </row>
    <row r="151235" spans="1:5" x14ac:dyDescent="0.25">
      <c r="A151235"/>
      <c r="B151235"/>
      <c r="C151235"/>
      <c r="D151235"/>
      <c r="E151235"/>
    </row>
    <row r="151236" spans="1:5" x14ac:dyDescent="0.25">
      <c r="A151236"/>
      <c r="B151236"/>
      <c r="C151236"/>
      <c r="D151236"/>
      <c r="E151236"/>
    </row>
    <row r="151237" spans="1:5" x14ac:dyDescent="0.25">
      <c r="A151237"/>
      <c r="B151237"/>
      <c r="C151237"/>
      <c r="D151237"/>
      <c r="E151237"/>
    </row>
    <row r="151238" spans="1:5" x14ac:dyDescent="0.25">
      <c r="A151238"/>
      <c r="B151238"/>
      <c r="C151238"/>
      <c r="D151238"/>
      <c r="E151238"/>
    </row>
    <row r="151239" spans="1:5" x14ac:dyDescent="0.25">
      <c r="A151239"/>
      <c r="B151239"/>
      <c r="C151239"/>
      <c r="D151239"/>
      <c r="E151239"/>
    </row>
    <row r="151240" spans="1:5" x14ac:dyDescent="0.25">
      <c r="A151240"/>
      <c r="B151240"/>
      <c r="C151240"/>
      <c r="D151240"/>
      <c r="E151240"/>
    </row>
    <row r="151241" spans="1:5" x14ac:dyDescent="0.25">
      <c r="A151241"/>
      <c r="B151241"/>
      <c r="C151241"/>
      <c r="D151241"/>
      <c r="E151241"/>
    </row>
    <row r="151242" spans="1:5" x14ac:dyDescent="0.25">
      <c r="A151242"/>
      <c r="B151242"/>
      <c r="C151242"/>
      <c r="D151242"/>
      <c r="E151242"/>
    </row>
    <row r="151243" spans="1:5" x14ac:dyDescent="0.25">
      <c r="A151243"/>
      <c r="B151243"/>
      <c r="C151243"/>
      <c r="D151243"/>
      <c r="E151243"/>
    </row>
    <row r="151244" spans="1:5" x14ac:dyDescent="0.25">
      <c r="A151244"/>
      <c r="B151244"/>
      <c r="C151244"/>
      <c r="D151244"/>
      <c r="E151244"/>
    </row>
    <row r="151245" spans="1:5" x14ac:dyDescent="0.25">
      <c r="A151245"/>
      <c r="B151245"/>
      <c r="C151245"/>
      <c r="D151245"/>
      <c r="E151245"/>
    </row>
    <row r="151246" spans="1:5" x14ac:dyDescent="0.25">
      <c r="A151246"/>
      <c r="B151246"/>
      <c r="C151246"/>
      <c r="D151246"/>
      <c r="E151246"/>
    </row>
    <row r="151247" spans="1:5" x14ac:dyDescent="0.25">
      <c r="A151247"/>
      <c r="B151247"/>
      <c r="C151247"/>
      <c r="D151247"/>
      <c r="E151247"/>
    </row>
    <row r="151248" spans="1:5" x14ac:dyDescent="0.25">
      <c r="A151248"/>
      <c r="B151248"/>
      <c r="C151248"/>
      <c r="D151248"/>
      <c r="E151248"/>
    </row>
    <row r="151249" spans="1:5" x14ac:dyDescent="0.25">
      <c r="A151249"/>
      <c r="B151249"/>
      <c r="C151249"/>
      <c r="D151249"/>
      <c r="E151249"/>
    </row>
    <row r="151250" spans="1:5" x14ac:dyDescent="0.25">
      <c r="A151250"/>
      <c r="B151250"/>
      <c r="C151250"/>
      <c r="D151250"/>
      <c r="E151250"/>
    </row>
    <row r="151251" spans="1:5" x14ac:dyDescent="0.25">
      <c r="A151251"/>
      <c r="B151251"/>
      <c r="C151251"/>
      <c r="D151251"/>
      <c r="E151251"/>
    </row>
    <row r="151252" spans="1:5" x14ac:dyDescent="0.25">
      <c r="A151252"/>
      <c r="B151252"/>
      <c r="C151252"/>
      <c r="D151252"/>
      <c r="E151252"/>
    </row>
    <row r="151253" spans="1:5" x14ac:dyDescent="0.25">
      <c r="A151253"/>
      <c r="B151253"/>
      <c r="C151253"/>
      <c r="D151253"/>
      <c r="E151253"/>
    </row>
    <row r="151254" spans="1:5" x14ac:dyDescent="0.25">
      <c r="A151254"/>
      <c r="B151254"/>
      <c r="C151254"/>
      <c r="D151254"/>
      <c r="E151254"/>
    </row>
    <row r="151255" spans="1:5" x14ac:dyDescent="0.25">
      <c r="A151255"/>
      <c r="B151255"/>
      <c r="C151255"/>
      <c r="D151255"/>
      <c r="E151255"/>
    </row>
    <row r="151256" spans="1:5" x14ac:dyDescent="0.25">
      <c r="A151256"/>
      <c r="B151256"/>
      <c r="C151256"/>
      <c r="D151256"/>
      <c r="E151256"/>
    </row>
    <row r="151257" spans="1:5" x14ac:dyDescent="0.25">
      <c r="A151257"/>
      <c r="B151257"/>
      <c r="C151257"/>
      <c r="D151257"/>
      <c r="E151257"/>
    </row>
    <row r="151258" spans="1:5" x14ac:dyDescent="0.25">
      <c r="A151258"/>
      <c r="B151258"/>
      <c r="C151258"/>
      <c r="D151258"/>
      <c r="E151258"/>
    </row>
    <row r="151259" spans="1:5" x14ac:dyDescent="0.25">
      <c r="A151259"/>
      <c r="B151259"/>
      <c r="C151259"/>
      <c r="D151259"/>
      <c r="E151259"/>
    </row>
    <row r="151260" spans="1:5" x14ac:dyDescent="0.25">
      <c r="A151260"/>
      <c r="B151260"/>
      <c r="C151260"/>
      <c r="D151260"/>
      <c r="E151260"/>
    </row>
    <row r="151261" spans="1:5" x14ac:dyDescent="0.25">
      <c r="A151261"/>
      <c r="B151261"/>
      <c r="C151261"/>
      <c r="D151261"/>
      <c r="E151261"/>
    </row>
    <row r="151262" spans="1:5" x14ac:dyDescent="0.25">
      <c r="A151262"/>
      <c r="B151262"/>
      <c r="C151262"/>
      <c r="D151262"/>
      <c r="E151262"/>
    </row>
    <row r="151263" spans="1:5" x14ac:dyDescent="0.25">
      <c r="A151263"/>
      <c r="B151263"/>
      <c r="C151263"/>
      <c r="D151263"/>
      <c r="E151263"/>
    </row>
    <row r="151264" spans="1:5" x14ac:dyDescent="0.25">
      <c r="A151264"/>
      <c r="B151264"/>
      <c r="C151264"/>
      <c r="D151264"/>
      <c r="E151264"/>
    </row>
    <row r="151265" spans="1:5" x14ac:dyDescent="0.25">
      <c r="A151265"/>
      <c r="B151265"/>
      <c r="C151265"/>
      <c r="D151265"/>
      <c r="E151265"/>
    </row>
    <row r="151266" spans="1:5" x14ac:dyDescent="0.25">
      <c r="A151266"/>
      <c r="B151266"/>
      <c r="C151266"/>
      <c r="D151266"/>
      <c r="E151266"/>
    </row>
    <row r="151267" spans="1:5" x14ac:dyDescent="0.25">
      <c r="A151267"/>
      <c r="B151267"/>
      <c r="C151267"/>
      <c r="D151267"/>
      <c r="E151267"/>
    </row>
    <row r="151268" spans="1:5" x14ac:dyDescent="0.25">
      <c r="A151268"/>
      <c r="B151268"/>
      <c r="C151268"/>
      <c r="D151268"/>
      <c r="E151268"/>
    </row>
    <row r="151269" spans="1:5" x14ac:dyDescent="0.25">
      <c r="A151269"/>
      <c r="B151269"/>
      <c r="C151269"/>
      <c r="D151269"/>
      <c r="E151269"/>
    </row>
    <row r="151270" spans="1:5" x14ac:dyDescent="0.25">
      <c r="A151270"/>
      <c r="B151270"/>
      <c r="C151270"/>
      <c r="D151270"/>
      <c r="E151270"/>
    </row>
    <row r="151271" spans="1:5" x14ac:dyDescent="0.25">
      <c r="A151271"/>
      <c r="B151271"/>
      <c r="C151271"/>
      <c r="D151271"/>
      <c r="E151271"/>
    </row>
    <row r="151272" spans="1:5" x14ac:dyDescent="0.25">
      <c r="A151272"/>
      <c r="B151272"/>
      <c r="C151272"/>
      <c r="D151272"/>
      <c r="E151272"/>
    </row>
    <row r="151273" spans="1:5" x14ac:dyDescent="0.25">
      <c r="A151273"/>
      <c r="B151273"/>
      <c r="C151273"/>
      <c r="D151273"/>
      <c r="E151273"/>
    </row>
    <row r="151274" spans="1:5" x14ac:dyDescent="0.25">
      <c r="A151274"/>
      <c r="B151274"/>
      <c r="C151274"/>
      <c r="D151274"/>
      <c r="E151274"/>
    </row>
    <row r="151275" spans="1:5" x14ac:dyDescent="0.25">
      <c r="A151275"/>
      <c r="B151275"/>
      <c r="C151275"/>
      <c r="D151275"/>
      <c r="E151275"/>
    </row>
    <row r="151276" spans="1:5" x14ac:dyDescent="0.25">
      <c r="A151276"/>
      <c r="B151276"/>
      <c r="C151276"/>
      <c r="D151276"/>
      <c r="E151276"/>
    </row>
    <row r="151277" spans="1:5" x14ac:dyDescent="0.25">
      <c r="A151277"/>
      <c r="B151277"/>
      <c r="C151277"/>
      <c r="D151277"/>
      <c r="E151277"/>
    </row>
    <row r="151278" spans="1:5" x14ac:dyDescent="0.25">
      <c r="A151278"/>
      <c r="B151278"/>
      <c r="C151278"/>
      <c r="D151278"/>
      <c r="E151278"/>
    </row>
    <row r="151279" spans="1:5" x14ac:dyDescent="0.25">
      <c r="A151279"/>
      <c r="B151279"/>
      <c r="C151279"/>
      <c r="D151279"/>
      <c r="E151279"/>
    </row>
    <row r="151280" spans="1:5" x14ac:dyDescent="0.25">
      <c r="A151280"/>
      <c r="B151280"/>
      <c r="C151280"/>
      <c r="D151280"/>
      <c r="E151280"/>
    </row>
    <row r="151281" spans="1:5" x14ac:dyDescent="0.25">
      <c r="A151281"/>
      <c r="B151281"/>
      <c r="C151281"/>
      <c r="D151281"/>
      <c r="E151281"/>
    </row>
    <row r="151282" spans="1:5" x14ac:dyDescent="0.25">
      <c r="A151282"/>
      <c r="B151282"/>
      <c r="C151282"/>
      <c r="D151282"/>
      <c r="E151282"/>
    </row>
    <row r="151283" spans="1:5" x14ac:dyDescent="0.25">
      <c r="A151283"/>
      <c r="B151283"/>
      <c r="C151283"/>
      <c r="D151283"/>
      <c r="E151283"/>
    </row>
    <row r="151284" spans="1:5" x14ac:dyDescent="0.25">
      <c r="A151284"/>
      <c r="B151284"/>
      <c r="C151284"/>
      <c r="D151284"/>
      <c r="E151284"/>
    </row>
    <row r="151285" spans="1:5" x14ac:dyDescent="0.25">
      <c r="A151285"/>
      <c r="B151285"/>
      <c r="C151285"/>
      <c r="D151285"/>
      <c r="E151285"/>
    </row>
    <row r="151286" spans="1:5" x14ac:dyDescent="0.25">
      <c r="A151286"/>
      <c r="B151286"/>
      <c r="C151286"/>
      <c r="D151286"/>
      <c r="E151286"/>
    </row>
    <row r="151287" spans="1:5" x14ac:dyDescent="0.25">
      <c r="A151287"/>
      <c r="B151287"/>
      <c r="C151287"/>
      <c r="D151287"/>
      <c r="E151287"/>
    </row>
    <row r="151288" spans="1:5" x14ac:dyDescent="0.25">
      <c r="A151288"/>
      <c r="B151288"/>
      <c r="C151288"/>
      <c r="D151288"/>
      <c r="E151288"/>
    </row>
    <row r="151289" spans="1:5" x14ac:dyDescent="0.25">
      <c r="A151289"/>
      <c r="B151289"/>
      <c r="C151289"/>
      <c r="D151289"/>
      <c r="E151289"/>
    </row>
    <row r="151290" spans="1:5" x14ac:dyDescent="0.25">
      <c r="A151290"/>
      <c r="B151290"/>
      <c r="C151290"/>
      <c r="D151290"/>
      <c r="E151290"/>
    </row>
    <row r="151291" spans="1:5" x14ac:dyDescent="0.25">
      <c r="A151291"/>
      <c r="B151291"/>
      <c r="C151291"/>
      <c r="D151291"/>
      <c r="E151291"/>
    </row>
    <row r="151292" spans="1:5" x14ac:dyDescent="0.25">
      <c r="A151292"/>
      <c r="B151292"/>
      <c r="C151292"/>
      <c r="D151292"/>
      <c r="E151292"/>
    </row>
    <row r="151293" spans="1:5" x14ac:dyDescent="0.25">
      <c r="A151293"/>
      <c r="B151293"/>
      <c r="C151293"/>
      <c r="D151293"/>
      <c r="E151293"/>
    </row>
    <row r="151294" spans="1:5" x14ac:dyDescent="0.25">
      <c r="A151294"/>
      <c r="B151294"/>
      <c r="C151294"/>
      <c r="D151294"/>
      <c r="E151294"/>
    </row>
    <row r="151295" spans="1:5" x14ac:dyDescent="0.25">
      <c r="A151295"/>
      <c r="B151295"/>
      <c r="C151295"/>
      <c r="D151295"/>
      <c r="E151295"/>
    </row>
    <row r="151296" spans="1:5" x14ac:dyDescent="0.25">
      <c r="A151296"/>
      <c r="B151296"/>
      <c r="C151296"/>
      <c r="D151296"/>
      <c r="E151296"/>
    </row>
    <row r="151297" spans="1:5" x14ac:dyDescent="0.25">
      <c r="A151297"/>
      <c r="B151297"/>
      <c r="C151297"/>
      <c r="D151297"/>
      <c r="E151297"/>
    </row>
    <row r="151298" spans="1:5" x14ac:dyDescent="0.25">
      <c r="A151298"/>
      <c r="B151298"/>
      <c r="C151298"/>
      <c r="D151298"/>
      <c r="E151298"/>
    </row>
    <row r="151299" spans="1:5" x14ac:dyDescent="0.25">
      <c r="A151299"/>
      <c r="B151299"/>
      <c r="C151299"/>
      <c r="D151299"/>
      <c r="E151299"/>
    </row>
    <row r="151300" spans="1:5" x14ac:dyDescent="0.25">
      <c r="A151300"/>
      <c r="B151300"/>
      <c r="C151300"/>
      <c r="D151300"/>
      <c r="E151300"/>
    </row>
    <row r="151301" spans="1:5" x14ac:dyDescent="0.25">
      <c r="A151301"/>
      <c r="B151301"/>
      <c r="C151301"/>
      <c r="D151301"/>
      <c r="E151301"/>
    </row>
    <row r="151302" spans="1:5" x14ac:dyDescent="0.25">
      <c r="A151302"/>
      <c r="B151302"/>
      <c r="C151302"/>
      <c r="D151302"/>
      <c r="E151302"/>
    </row>
    <row r="151303" spans="1:5" x14ac:dyDescent="0.25">
      <c r="A151303"/>
      <c r="B151303"/>
      <c r="C151303"/>
      <c r="D151303"/>
      <c r="E151303"/>
    </row>
    <row r="151304" spans="1:5" x14ac:dyDescent="0.25">
      <c r="A151304"/>
      <c r="B151304"/>
      <c r="C151304"/>
      <c r="D151304"/>
      <c r="E151304"/>
    </row>
    <row r="151305" spans="1:5" x14ac:dyDescent="0.25">
      <c r="A151305"/>
      <c r="B151305"/>
      <c r="C151305"/>
      <c r="D151305"/>
      <c r="E151305"/>
    </row>
    <row r="151306" spans="1:5" x14ac:dyDescent="0.25">
      <c r="A151306"/>
      <c r="B151306"/>
      <c r="C151306"/>
      <c r="D151306"/>
      <c r="E151306"/>
    </row>
    <row r="151307" spans="1:5" x14ac:dyDescent="0.25">
      <c r="A151307"/>
      <c r="B151307"/>
      <c r="C151307"/>
      <c r="D151307"/>
      <c r="E151307"/>
    </row>
    <row r="151308" spans="1:5" x14ac:dyDescent="0.25">
      <c r="A151308"/>
      <c r="B151308"/>
      <c r="C151308"/>
      <c r="D151308"/>
      <c r="E151308"/>
    </row>
    <row r="151309" spans="1:5" x14ac:dyDescent="0.25">
      <c r="A151309"/>
      <c r="B151309"/>
      <c r="C151309"/>
      <c r="D151309"/>
      <c r="E151309"/>
    </row>
    <row r="151310" spans="1:5" x14ac:dyDescent="0.25">
      <c r="A151310"/>
      <c r="B151310"/>
      <c r="C151310"/>
      <c r="D151310"/>
      <c r="E151310"/>
    </row>
    <row r="151311" spans="1:5" x14ac:dyDescent="0.25">
      <c r="A151311"/>
      <c r="B151311"/>
      <c r="C151311"/>
      <c r="D151311"/>
      <c r="E151311"/>
    </row>
    <row r="151312" spans="1:5" x14ac:dyDescent="0.25">
      <c r="A151312"/>
      <c r="B151312"/>
      <c r="C151312"/>
      <c r="D151312"/>
      <c r="E151312"/>
    </row>
    <row r="151313" spans="1:5" x14ac:dyDescent="0.25">
      <c r="A151313"/>
      <c r="B151313"/>
      <c r="C151313"/>
      <c r="D151313"/>
      <c r="E151313"/>
    </row>
    <row r="151314" spans="1:5" x14ac:dyDescent="0.25">
      <c r="A151314"/>
      <c r="B151314"/>
      <c r="C151314"/>
      <c r="D151314"/>
      <c r="E151314"/>
    </row>
    <row r="151315" spans="1:5" x14ac:dyDescent="0.25">
      <c r="A151315"/>
      <c r="B151315"/>
      <c r="C151315"/>
      <c r="D151315"/>
      <c r="E151315"/>
    </row>
    <row r="151316" spans="1:5" x14ac:dyDescent="0.25">
      <c r="A151316"/>
      <c r="B151316"/>
      <c r="C151316"/>
      <c r="D151316"/>
      <c r="E151316"/>
    </row>
    <row r="151317" spans="1:5" x14ac:dyDescent="0.25">
      <c r="A151317"/>
      <c r="B151317"/>
      <c r="C151317"/>
      <c r="D151317"/>
      <c r="E151317"/>
    </row>
    <row r="151318" spans="1:5" x14ac:dyDescent="0.25">
      <c r="A151318"/>
      <c r="B151318"/>
      <c r="C151318"/>
      <c r="D151318"/>
      <c r="E151318"/>
    </row>
    <row r="151319" spans="1:5" x14ac:dyDescent="0.25">
      <c r="A151319"/>
      <c r="B151319"/>
      <c r="C151319"/>
      <c r="D151319"/>
      <c r="E151319"/>
    </row>
    <row r="151320" spans="1:5" x14ac:dyDescent="0.25">
      <c r="A151320"/>
      <c r="B151320"/>
      <c r="C151320"/>
      <c r="D151320"/>
      <c r="E151320"/>
    </row>
    <row r="151321" spans="1:5" x14ac:dyDescent="0.25">
      <c r="A151321"/>
      <c r="B151321"/>
      <c r="C151321"/>
      <c r="D151321"/>
      <c r="E151321"/>
    </row>
    <row r="151322" spans="1:5" x14ac:dyDescent="0.25">
      <c r="A151322"/>
      <c r="B151322"/>
      <c r="C151322"/>
      <c r="D151322"/>
      <c r="E151322"/>
    </row>
    <row r="151323" spans="1:5" x14ac:dyDescent="0.25">
      <c r="A151323"/>
      <c r="B151323"/>
      <c r="C151323"/>
      <c r="D151323"/>
      <c r="E151323"/>
    </row>
    <row r="151324" spans="1:5" x14ac:dyDescent="0.25">
      <c r="A151324"/>
      <c r="B151324"/>
      <c r="C151324"/>
      <c r="D151324"/>
      <c r="E151324"/>
    </row>
    <row r="151325" spans="1:5" x14ac:dyDescent="0.25">
      <c r="A151325"/>
      <c r="B151325"/>
      <c r="C151325"/>
      <c r="D151325"/>
      <c r="E151325"/>
    </row>
    <row r="151326" spans="1:5" x14ac:dyDescent="0.25">
      <c r="A151326"/>
      <c r="B151326"/>
      <c r="C151326"/>
      <c r="D151326"/>
      <c r="E151326"/>
    </row>
    <row r="151327" spans="1:5" x14ac:dyDescent="0.25">
      <c r="A151327"/>
      <c r="B151327"/>
      <c r="C151327"/>
      <c r="D151327"/>
      <c r="E151327"/>
    </row>
    <row r="151328" spans="1:5" x14ac:dyDescent="0.25">
      <c r="A151328"/>
      <c r="B151328"/>
      <c r="C151328"/>
      <c r="D151328"/>
      <c r="E151328"/>
    </row>
    <row r="151329" spans="1:5" x14ac:dyDescent="0.25">
      <c r="A151329"/>
      <c r="B151329"/>
      <c r="C151329"/>
      <c r="D151329"/>
      <c r="E151329"/>
    </row>
    <row r="151330" spans="1:5" x14ac:dyDescent="0.25">
      <c r="A151330"/>
      <c r="B151330"/>
      <c r="C151330"/>
      <c r="D151330"/>
      <c r="E151330"/>
    </row>
    <row r="151331" spans="1:5" x14ac:dyDescent="0.25">
      <c r="A151331"/>
      <c r="B151331"/>
      <c r="C151331"/>
      <c r="D151331"/>
      <c r="E151331"/>
    </row>
    <row r="151332" spans="1:5" x14ac:dyDescent="0.25">
      <c r="A151332"/>
      <c r="B151332"/>
      <c r="C151332"/>
      <c r="D151332"/>
      <c r="E151332"/>
    </row>
    <row r="151333" spans="1:5" x14ac:dyDescent="0.25">
      <c r="A151333"/>
      <c r="B151333"/>
      <c r="C151333"/>
      <c r="D151333"/>
      <c r="E151333"/>
    </row>
    <row r="151334" spans="1:5" x14ac:dyDescent="0.25">
      <c r="A151334"/>
      <c r="B151334"/>
      <c r="C151334"/>
      <c r="D151334"/>
      <c r="E151334"/>
    </row>
    <row r="151335" spans="1:5" x14ac:dyDescent="0.25">
      <c r="A151335"/>
      <c r="B151335"/>
      <c r="C151335"/>
      <c r="D151335"/>
      <c r="E151335"/>
    </row>
    <row r="151336" spans="1:5" x14ac:dyDescent="0.25">
      <c r="A151336"/>
      <c r="B151336"/>
      <c r="C151336"/>
      <c r="D151336"/>
      <c r="E151336"/>
    </row>
    <row r="151337" spans="1:5" x14ac:dyDescent="0.25">
      <c r="A151337"/>
      <c r="B151337"/>
      <c r="C151337"/>
      <c r="D151337"/>
      <c r="E151337"/>
    </row>
    <row r="151338" spans="1:5" x14ac:dyDescent="0.25">
      <c r="A151338"/>
      <c r="B151338"/>
      <c r="C151338"/>
      <c r="D151338"/>
      <c r="E151338"/>
    </row>
    <row r="151339" spans="1:5" x14ac:dyDescent="0.25">
      <c r="A151339"/>
      <c r="B151339"/>
      <c r="C151339"/>
      <c r="D151339"/>
      <c r="E151339"/>
    </row>
    <row r="151340" spans="1:5" x14ac:dyDescent="0.25">
      <c r="A151340"/>
      <c r="B151340"/>
      <c r="C151340"/>
      <c r="D151340"/>
      <c r="E151340"/>
    </row>
    <row r="151341" spans="1:5" x14ac:dyDescent="0.25">
      <c r="A151341"/>
      <c r="B151341"/>
      <c r="C151341"/>
      <c r="D151341"/>
      <c r="E151341"/>
    </row>
    <row r="151342" spans="1:5" x14ac:dyDescent="0.25">
      <c r="A151342"/>
      <c r="B151342"/>
      <c r="C151342"/>
      <c r="D151342"/>
      <c r="E151342"/>
    </row>
    <row r="151343" spans="1:5" x14ac:dyDescent="0.25">
      <c r="A151343"/>
      <c r="B151343"/>
      <c r="C151343"/>
      <c r="D151343"/>
      <c r="E151343"/>
    </row>
    <row r="151344" spans="1:5" x14ac:dyDescent="0.25">
      <c r="A151344"/>
      <c r="B151344"/>
      <c r="C151344"/>
      <c r="D151344"/>
      <c r="E151344"/>
    </row>
    <row r="151345" spans="1:5" x14ac:dyDescent="0.25">
      <c r="A151345"/>
      <c r="B151345"/>
      <c r="C151345"/>
      <c r="D151345"/>
      <c r="E151345"/>
    </row>
    <row r="151346" spans="1:5" x14ac:dyDescent="0.25">
      <c r="A151346"/>
      <c r="B151346"/>
      <c r="C151346"/>
      <c r="D151346"/>
      <c r="E151346"/>
    </row>
    <row r="151347" spans="1:5" x14ac:dyDescent="0.25">
      <c r="A151347"/>
      <c r="B151347"/>
      <c r="C151347"/>
      <c r="D151347"/>
      <c r="E151347"/>
    </row>
    <row r="151348" spans="1:5" x14ac:dyDescent="0.25">
      <c r="A151348"/>
      <c r="B151348"/>
      <c r="C151348"/>
      <c r="D151348"/>
      <c r="E151348"/>
    </row>
    <row r="151349" spans="1:5" x14ac:dyDescent="0.25">
      <c r="A151349"/>
      <c r="B151349"/>
      <c r="C151349"/>
      <c r="D151349"/>
      <c r="E151349"/>
    </row>
    <row r="151350" spans="1:5" x14ac:dyDescent="0.25">
      <c r="A151350"/>
      <c r="B151350"/>
      <c r="C151350"/>
      <c r="D151350"/>
      <c r="E151350"/>
    </row>
    <row r="151351" spans="1:5" x14ac:dyDescent="0.25">
      <c r="A151351"/>
      <c r="B151351"/>
      <c r="C151351"/>
      <c r="D151351"/>
      <c r="E151351"/>
    </row>
    <row r="151352" spans="1:5" x14ac:dyDescent="0.25">
      <c r="A151352"/>
      <c r="B151352"/>
      <c r="C151352"/>
      <c r="D151352"/>
      <c r="E151352"/>
    </row>
    <row r="151353" spans="1:5" x14ac:dyDescent="0.25">
      <c r="A151353"/>
      <c r="B151353"/>
      <c r="C151353"/>
      <c r="D151353"/>
      <c r="E151353"/>
    </row>
    <row r="151354" spans="1:5" x14ac:dyDescent="0.25">
      <c r="A151354"/>
      <c r="B151354"/>
      <c r="C151354"/>
      <c r="D151354"/>
      <c r="E151354"/>
    </row>
    <row r="151355" spans="1:5" x14ac:dyDescent="0.25">
      <c r="A151355"/>
      <c r="B151355"/>
      <c r="C151355"/>
      <c r="D151355"/>
      <c r="E151355"/>
    </row>
    <row r="151356" spans="1:5" x14ac:dyDescent="0.25">
      <c r="A151356"/>
      <c r="B151356"/>
      <c r="C151356"/>
      <c r="D151356"/>
      <c r="E151356"/>
    </row>
    <row r="151357" spans="1:5" x14ac:dyDescent="0.25">
      <c r="A151357"/>
      <c r="B151357"/>
      <c r="C151357"/>
      <c r="D151357"/>
      <c r="E151357"/>
    </row>
    <row r="151358" spans="1:5" x14ac:dyDescent="0.25">
      <c r="A151358"/>
      <c r="B151358"/>
      <c r="C151358"/>
      <c r="D151358"/>
      <c r="E151358"/>
    </row>
    <row r="151359" spans="1:5" x14ac:dyDescent="0.25">
      <c r="A151359"/>
      <c r="B151359"/>
      <c r="C151359"/>
      <c r="D151359"/>
      <c r="E151359"/>
    </row>
    <row r="151360" spans="1:5" x14ac:dyDescent="0.25">
      <c r="A151360"/>
      <c r="B151360"/>
      <c r="C151360"/>
      <c r="D151360"/>
      <c r="E151360"/>
    </row>
    <row r="151361" spans="1:5" x14ac:dyDescent="0.25">
      <c r="A151361"/>
      <c r="B151361"/>
      <c r="C151361"/>
      <c r="D151361"/>
      <c r="E151361"/>
    </row>
    <row r="151362" spans="1:5" x14ac:dyDescent="0.25">
      <c r="A151362"/>
      <c r="B151362"/>
      <c r="C151362"/>
      <c r="D151362"/>
      <c r="E151362"/>
    </row>
    <row r="151363" spans="1:5" x14ac:dyDescent="0.25">
      <c r="A151363"/>
      <c r="B151363"/>
      <c r="C151363"/>
      <c r="D151363"/>
      <c r="E151363"/>
    </row>
    <row r="151364" spans="1:5" x14ac:dyDescent="0.25">
      <c r="A151364"/>
      <c r="B151364"/>
      <c r="C151364"/>
      <c r="D151364"/>
      <c r="E151364"/>
    </row>
    <row r="151365" spans="1:5" x14ac:dyDescent="0.25">
      <c r="A151365"/>
      <c r="B151365"/>
      <c r="C151365"/>
      <c r="D151365"/>
      <c r="E151365"/>
    </row>
    <row r="151366" spans="1:5" x14ac:dyDescent="0.25">
      <c r="A151366"/>
      <c r="B151366"/>
      <c r="C151366"/>
      <c r="D151366"/>
      <c r="E151366"/>
    </row>
    <row r="151367" spans="1:5" x14ac:dyDescent="0.25">
      <c r="A151367"/>
      <c r="B151367"/>
      <c r="C151367"/>
      <c r="D151367"/>
      <c r="E151367"/>
    </row>
    <row r="151368" spans="1:5" x14ac:dyDescent="0.25">
      <c r="A151368"/>
      <c r="B151368"/>
      <c r="C151368"/>
      <c r="D151368"/>
      <c r="E151368"/>
    </row>
    <row r="151369" spans="1:5" x14ac:dyDescent="0.25">
      <c r="A151369"/>
      <c r="B151369"/>
      <c r="C151369"/>
      <c r="D151369"/>
      <c r="E151369"/>
    </row>
    <row r="151370" spans="1:5" x14ac:dyDescent="0.25">
      <c r="A151370"/>
      <c r="B151370"/>
      <c r="C151370"/>
      <c r="D151370"/>
      <c r="E151370"/>
    </row>
    <row r="151371" spans="1:5" x14ac:dyDescent="0.25">
      <c r="A151371"/>
      <c r="B151371"/>
      <c r="C151371"/>
      <c r="D151371"/>
      <c r="E151371"/>
    </row>
    <row r="151372" spans="1:5" x14ac:dyDescent="0.25">
      <c r="A151372"/>
      <c r="B151372"/>
      <c r="C151372"/>
      <c r="D151372"/>
      <c r="E151372"/>
    </row>
    <row r="151373" spans="1:5" x14ac:dyDescent="0.25">
      <c r="A151373"/>
      <c r="B151373"/>
      <c r="C151373"/>
      <c r="D151373"/>
      <c r="E151373"/>
    </row>
    <row r="151374" spans="1:5" x14ac:dyDescent="0.25">
      <c r="A151374"/>
      <c r="B151374"/>
      <c r="C151374"/>
      <c r="D151374"/>
      <c r="E151374"/>
    </row>
    <row r="151375" spans="1:5" x14ac:dyDescent="0.25">
      <c r="A151375"/>
      <c r="B151375"/>
      <c r="C151375"/>
      <c r="D151375"/>
      <c r="E151375"/>
    </row>
    <row r="151376" spans="1:5" x14ac:dyDescent="0.25">
      <c r="A151376"/>
      <c r="B151376"/>
      <c r="C151376"/>
      <c r="D151376"/>
      <c r="E151376"/>
    </row>
    <row r="151377" spans="1:5" x14ac:dyDescent="0.25">
      <c r="A151377"/>
      <c r="B151377"/>
      <c r="C151377"/>
      <c r="D151377"/>
      <c r="E151377"/>
    </row>
    <row r="151378" spans="1:5" x14ac:dyDescent="0.25">
      <c r="A151378"/>
      <c r="B151378"/>
      <c r="C151378"/>
      <c r="D151378"/>
      <c r="E151378"/>
    </row>
    <row r="151379" spans="1:5" x14ac:dyDescent="0.25">
      <c r="A151379"/>
      <c r="B151379"/>
      <c r="C151379"/>
      <c r="D151379"/>
      <c r="E151379"/>
    </row>
    <row r="151380" spans="1:5" x14ac:dyDescent="0.25">
      <c r="A151380"/>
      <c r="B151380"/>
      <c r="C151380"/>
      <c r="D151380"/>
      <c r="E151380"/>
    </row>
    <row r="151381" spans="1:5" x14ac:dyDescent="0.25">
      <c r="A151381"/>
      <c r="B151381"/>
      <c r="C151381"/>
      <c r="D151381"/>
      <c r="E151381"/>
    </row>
    <row r="151382" spans="1:5" x14ac:dyDescent="0.25">
      <c r="A151382"/>
      <c r="B151382"/>
      <c r="C151382"/>
      <c r="D151382"/>
      <c r="E151382"/>
    </row>
    <row r="151383" spans="1:5" x14ac:dyDescent="0.25">
      <c r="A151383"/>
      <c r="B151383"/>
      <c r="C151383"/>
      <c r="D151383"/>
      <c r="E151383"/>
    </row>
    <row r="151384" spans="1:5" x14ac:dyDescent="0.25">
      <c r="A151384"/>
      <c r="B151384"/>
      <c r="C151384"/>
      <c r="D151384"/>
      <c r="E151384"/>
    </row>
    <row r="151385" spans="1:5" x14ac:dyDescent="0.25">
      <c r="A151385"/>
      <c r="B151385"/>
      <c r="C151385"/>
      <c r="D151385"/>
      <c r="E151385"/>
    </row>
    <row r="151386" spans="1:5" x14ac:dyDescent="0.25">
      <c r="A151386"/>
      <c r="B151386"/>
      <c r="C151386"/>
      <c r="D151386"/>
      <c r="E151386"/>
    </row>
    <row r="151387" spans="1:5" x14ac:dyDescent="0.25">
      <c r="A151387"/>
      <c r="B151387"/>
      <c r="C151387"/>
      <c r="D151387"/>
      <c r="E151387"/>
    </row>
    <row r="151388" spans="1:5" x14ac:dyDescent="0.25">
      <c r="A151388"/>
      <c r="B151388"/>
      <c r="C151388"/>
      <c r="D151388"/>
      <c r="E151388"/>
    </row>
    <row r="151389" spans="1:5" x14ac:dyDescent="0.25">
      <c r="A151389"/>
      <c r="B151389"/>
      <c r="C151389"/>
      <c r="D151389"/>
      <c r="E151389"/>
    </row>
    <row r="151390" spans="1:5" x14ac:dyDescent="0.25">
      <c r="A151390"/>
      <c r="B151390"/>
      <c r="C151390"/>
      <c r="D151390"/>
      <c r="E151390"/>
    </row>
    <row r="151391" spans="1:5" x14ac:dyDescent="0.25">
      <c r="A151391"/>
      <c r="B151391"/>
      <c r="C151391"/>
      <c r="D151391"/>
      <c r="E151391"/>
    </row>
    <row r="151392" spans="1:5" x14ac:dyDescent="0.25">
      <c r="A151392"/>
      <c r="B151392"/>
      <c r="C151392"/>
      <c r="D151392"/>
      <c r="E151392"/>
    </row>
    <row r="151393" spans="1:5" x14ac:dyDescent="0.25">
      <c r="A151393"/>
      <c r="B151393"/>
      <c r="C151393"/>
      <c r="D151393"/>
      <c r="E151393"/>
    </row>
    <row r="151394" spans="1:5" x14ac:dyDescent="0.25">
      <c r="A151394"/>
      <c r="B151394"/>
      <c r="C151394"/>
      <c r="D151394"/>
      <c r="E151394"/>
    </row>
    <row r="151395" spans="1:5" x14ac:dyDescent="0.25">
      <c r="A151395"/>
      <c r="B151395"/>
      <c r="C151395"/>
      <c r="D151395"/>
      <c r="E151395"/>
    </row>
    <row r="151396" spans="1:5" x14ac:dyDescent="0.25">
      <c r="A151396"/>
      <c r="B151396"/>
      <c r="C151396"/>
      <c r="D151396"/>
      <c r="E151396"/>
    </row>
    <row r="151397" spans="1:5" x14ac:dyDescent="0.25">
      <c r="A151397"/>
      <c r="B151397"/>
      <c r="C151397"/>
      <c r="D151397"/>
      <c r="E151397"/>
    </row>
    <row r="151398" spans="1:5" x14ac:dyDescent="0.25">
      <c r="A151398"/>
      <c r="B151398"/>
      <c r="C151398"/>
      <c r="D151398"/>
      <c r="E151398"/>
    </row>
    <row r="151399" spans="1:5" x14ac:dyDescent="0.25">
      <c r="A151399"/>
      <c r="B151399"/>
      <c r="C151399"/>
      <c r="D151399"/>
      <c r="E151399"/>
    </row>
    <row r="151400" spans="1:5" x14ac:dyDescent="0.25">
      <c r="A151400"/>
      <c r="B151400"/>
      <c r="C151400"/>
      <c r="D151400"/>
      <c r="E151400"/>
    </row>
    <row r="151401" spans="1:5" x14ac:dyDescent="0.25">
      <c r="A151401"/>
      <c r="B151401"/>
      <c r="C151401"/>
      <c r="D151401"/>
      <c r="E151401"/>
    </row>
    <row r="151402" spans="1:5" x14ac:dyDescent="0.25">
      <c r="A151402"/>
      <c r="B151402"/>
      <c r="C151402"/>
      <c r="D151402"/>
      <c r="E151402"/>
    </row>
    <row r="151403" spans="1:5" x14ac:dyDescent="0.25">
      <c r="A151403"/>
      <c r="B151403"/>
      <c r="C151403"/>
      <c r="D151403"/>
      <c r="E151403"/>
    </row>
    <row r="151404" spans="1:5" x14ac:dyDescent="0.25">
      <c r="A151404"/>
      <c r="B151404"/>
      <c r="C151404"/>
      <c r="D151404"/>
      <c r="E151404"/>
    </row>
    <row r="151405" spans="1:5" x14ac:dyDescent="0.25">
      <c r="A151405"/>
      <c r="B151405"/>
      <c r="C151405"/>
      <c r="D151405"/>
      <c r="E151405"/>
    </row>
    <row r="151406" spans="1:5" x14ac:dyDescent="0.25">
      <c r="A151406"/>
      <c r="B151406"/>
      <c r="C151406"/>
      <c r="D151406"/>
      <c r="E151406"/>
    </row>
    <row r="151407" spans="1:5" x14ac:dyDescent="0.25">
      <c r="A151407"/>
      <c r="B151407"/>
      <c r="C151407"/>
      <c r="D151407"/>
      <c r="E151407"/>
    </row>
    <row r="151408" spans="1:5" x14ac:dyDescent="0.25">
      <c r="A151408"/>
      <c r="B151408"/>
      <c r="C151408"/>
      <c r="D151408"/>
      <c r="E151408"/>
    </row>
    <row r="151409" spans="1:5" x14ac:dyDescent="0.25">
      <c r="A151409"/>
      <c r="B151409"/>
      <c r="C151409"/>
      <c r="D151409"/>
      <c r="E151409"/>
    </row>
    <row r="151410" spans="1:5" x14ac:dyDescent="0.25">
      <c r="A151410"/>
      <c r="B151410"/>
      <c r="C151410"/>
      <c r="D151410"/>
      <c r="E151410"/>
    </row>
    <row r="151411" spans="1:5" x14ac:dyDescent="0.25">
      <c r="A151411"/>
      <c r="B151411"/>
      <c r="C151411"/>
      <c r="D151411"/>
      <c r="E151411"/>
    </row>
    <row r="151412" spans="1:5" x14ac:dyDescent="0.25">
      <c r="A151412"/>
      <c r="B151412"/>
      <c r="C151412"/>
      <c r="D151412"/>
      <c r="E151412"/>
    </row>
    <row r="151413" spans="1:5" x14ac:dyDescent="0.25">
      <c r="A151413"/>
      <c r="B151413"/>
      <c r="C151413"/>
      <c r="D151413"/>
      <c r="E151413"/>
    </row>
    <row r="151414" spans="1:5" x14ac:dyDescent="0.25">
      <c r="A151414"/>
      <c r="B151414"/>
      <c r="C151414"/>
      <c r="D151414"/>
      <c r="E151414"/>
    </row>
    <row r="151415" spans="1:5" x14ac:dyDescent="0.25">
      <c r="A151415"/>
      <c r="B151415"/>
      <c r="C151415"/>
      <c r="D151415"/>
      <c r="E151415"/>
    </row>
    <row r="151416" spans="1:5" x14ac:dyDescent="0.25">
      <c r="A151416"/>
      <c r="B151416"/>
      <c r="C151416"/>
      <c r="D151416"/>
      <c r="E151416"/>
    </row>
    <row r="151417" spans="1:5" x14ac:dyDescent="0.25">
      <c r="A151417"/>
      <c r="B151417"/>
      <c r="C151417"/>
      <c r="D151417"/>
      <c r="E151417"/>
    </row>
    <row r="151418" spans="1:5" x14ac:dyDescent="0.25">
      <c r="A151418"/>
      <c r="B151418"/>
      <c r="C151418"/>
      <c r="D151418"/>
      <c r="E151418"/>
    </row>
    <row r="151419" spans="1:5" x14ac:dyDescent="0.25">
      <c r="A151419"/>
      <c r="B151419"/>
      <c r="C151419"/>
      <c r="D151419"/>
      <c r="E151419"/>
    </row>
    <row r="151420" spans="1:5" x14ac:dyDescent="0.25">
      <c r="A151420"/>
      <c r="B151420"/>
      <c r="C151420"/>
      <c r="D151420"/>
      <c r="E151420"/>
    </row>
    <row r="151421" spans="1:5" x14ac:dyDescent="0.25">
      <c r="A151421"/>
      <c r="B151421"/>
      <c r="C151421"/>
      <c r="D151421"/>
      <c r="E151421"/>
    </row>
    <row r="151422" spans="1:5" x14ac:dyDescent="0.25">
      <c r="A151422"/>
      <c r="B151422"/>
      <c r="C151422"/>
      <c r="D151422"/>
      <c r="E151422"/>
    </row>
    <row r="151423" spans="1:5" x14ac:dyDescent="0.25">
      <c r="A151423"/>
      <c r="B151423"/>
      <c r="C151423"/>
      <c r="D151423"/>
      <c r="E151423"/>
    </row>
    <row r="151424" spans="1:5" x14ac:dyDescent="0.25">
      <c r="A151424"/>
      <c r="B151424"/>
      <c r="C151424"/>
      <c r="D151424"/>
      <c r="E151424"/>
    </row>
    <row r="151425" spans="1:5" x14ac:dyDescent="0.25">
      <c r="A151425"/>
      <c r="B151425"/>
      <c r="C151425"/>
      <c r="D151425"/>
      <c r="E151425"/>
    </row>
    <row r="151426" spans="1:5" x14ac:dyDescent="0.25">
      <c r="A151426"/>
      <c r="B151426"/>
      <c r="C151426"/>
      <c r="D151426"/>
      <c r="E151426"/>
    </row>
    <row r="151427" spans="1:5" x14ac:dyDescent="0.25">
      <c r="A151427"/>
      <c r="B151427"/>
      <c r="C151427"/>
      <c r="D151427"/>
      <c r="E151427"/>
    </row>
    <row r="151428" spans="1:5" x14ac:dyDescent="0.25">
      <c r="A151428"/>
      <c r="B151428"/>
      <c r="C151428"/>
      <c r="D151428"/>
      <c r="E151428"/>
    </row>
    <row r="151429" spans="1:5" x14ac:dyDescent="0.25">
      <c r="A151429"/>
      <c r="B151429"/>
      <c r="C151429"/>
      <c r="D151429"/>
      <c r="E151429"/>
    </row>
    <row r="151430" spans="1:5" x14ac:dyDescent="0.25">
      <c r="A151430"/>
      <c r="B151430"/>
      <c r="C151430"/>
      <c r="D151430"/>
      <c r="E151430"/>
    </row>
    <row r="151431" spans="1:5" x14ac:dyDescent="0.25">
      <c r="A151431"/>
      <c r="B151431"/>
      <c r="C151431"/>
      <c r="D151431"/>
      <c r="E151431"/>
    </row>
    <row r="151432" spans="1:5" x14ac:dyDescent="0.25">
      <c r="A151432"/>
      <c r="B151432"/>
      <c r="C151432"/>
      <c r="D151432"/>
      <c r="E151432"/>
    </row>
    <row r="151433" spans="1:5" x14ac:dyDescent="0.25">
      <c r="A151433"/>
      <c r="B151433"/>
      <c r="C151433"/>
      <c r="D151433"/>
      <c r="E151433"/>
    </row>
    <row r="151434" spans="1:5" x14ac:dyDescent="0.25">
      <c r="A151434"/>
      <c r="B151434"/>
      <c r="C151434"/>
      <c r="D151434"/>
      <c r="E151434"/>
    </row>
    <row r="151435" spans="1:5" x14ac:dyDescent="0.25">
      <c r="A151435"/>
      <c r="B151435"/>
      <c r="C151435"/>
      <c r="D151435"/>
      <c r="E151435"/>
    </row>
    <row r="151436" spans="1:5" x14ac:dyDescent="0.25">
      <c r="A151436"/>
      <c r="B151436"/>
      <c r="C151436"/>
      <c r="D151436"/>
      <c r="E151436"/>
    </row>
    <row r="151437" spans="1:5" x14ac:dyDescent="0.25">
      <c r="A151437"/>
      <c r="B151437"/>
      <c r="C151437"/>
      <c r="D151437"/>
      <c r="E151437"/>
    </row>
    <row r="151438" spans="1:5" x14ac:dyDescent="0.25">
      <c r="A151438"/>
      <c r="B151438"/>
      <c r="C151438"/>
      <c r="D151438"/>
      <c r="E151438"/>
    </row>
    <row r="151439" spans="1:5" x14ac:dyDescent="0.25">
      <c r="A151439"/>
      <c r="B151439"/>
      <c r="C151439"/>
      <c r="D151439"/>
      <c r="E151439"/>
    </row>
    <row r="151440" spans="1:5" x14ac:dyDescent="0.25">
      <c r="A151440"/>
      <c r="B151440"/>
      <c r="C151440"/>
      <c r="D151440"/>
      <c r="E151440"/>
    </row>
    <row r="151441" spans="1:5" x14ac:dyDescent="0.25">
      <c r="A151441"/>
      <c r="B151441"/>
      <c r="C151441"/>
      <c r="D151441"/>
      <c r="E151441"/>
    </row>
    <row r="151442" spans="1:5" x14ac:dyDescent="0.25">
      <c r="A151442"/>
      <c r="B151442"/>
      <c r="C151442"/>
      <c r="D151442"/>
      <c r="E151442"/>
    </row>
    <row r="151443" spans="1:5" x14ac:dyDescent="0.25">
      <c r="A151443"/>
      <c r="B151443"/>
      <c r="C151443"/>
      <c r="D151443"/>
      <c r="E151443"/>
    </row>
    <row r="151444" spans="1:5" x14ac:dyDescent="0.25">
      <c r="A151444"/>
      <c r="B151444"/>
      <c r="C151444"/>
      <c r="D151444"/>
      <c r="E151444"/>
    </row>
    <row r="151445" spans="1:5" x14ac:dyDescent="0.25">
      <c r="A151445"/>
      <c r="B151445"/>
      <c r="C151445"/>
      <c r="D151445"/>
      <c r="E151445"/>
    </row>
    <row r="151446" spans="1:5" x14ac:dyDescent="0.25">
      <c r="A151446"/>
      <c r="B151446"/>
      <c r="C151446"/>
      <c r="D151446"/>
      <c r="E151446"/>
    </row>
    <row r="151447" spans="1:5" x14ac:dyDescent="0.25">
      <c r="A151447"/>
      <c r="B151447"/>
      <c r="C151447"/>
      <c r="D151447"/>
      <c r="E151447"/>
    </row>
    <row r="151448" spans="1:5" x14ac:dyDescent="0.25">
      <c r="A151448"/>
      <c r="B151448"/>
      <c r="C151448"/>
      <c r="D151448"/>
      <c r="E151448"/>
    </row>
    <row r="151449" spans="1:5" x14ac:dyDescent="0.25">
      <c r="A151449"/>
      <c r="B151449"/>
      <c r="C151449"/>
      <c r="D151449"/>
      <c r="E151449"/>
    </row>
    <row r="151450" spans="1:5" x14ac:dyDescent="0.25">
      <c r="A151450"/>
      <c r="B151450"/>
      <c r="C151450"/>
      <c r="D151450"/>
      <c r="E151450"/>
    </row>
    <row r="151451" spans="1:5" x14ac:dyDescent="0.25">
      <c r="A151451"/>
      <c r="B151451"/>
      <c r="C151451"/>
      <c r="D151451"/>
      <c r="E151451"/>
    </row>
    <row r="151452" spans="1:5" x14ac:dyDescent="0.25">
      <c r="A151452"/>
      <c r="B151452"/>
      <c r="C151452"/>
      <c r="D151452"/>
      <c r="E151452"/>
    </row>
    <row r="151453" spans="1:5" x14ac:dyDescent="0.25">
      <c r="A151453"/>
      <c r="B151453"/>
      <c r="C151453"/>
      <c r="D151453"/>
      <c r="E151453"/>
    </row>
    <row r="151454" spans="1:5" x14ac:dyDescent="0.25">
      <c r="A151454"/>
      <c r="B151454"/>
      <c r="C151454"/>
      <c r="D151454"/>
      <c r="E151454"/>
    </row>
    <row r="151455" spans="1:5" x14ac:dyDescent="0.25">
      <c r="A151455"/>
      <c r="B151455"/>
      <c r="C151455"/>
      <c r="D151455"/>
      <c r="E151455"/>
    </row>
    <row r="151456" spans="1:5" x14ac:dyDescent="0.25">
      <c r="A151456"/>
      <c r="B151456"/>
      <c r="C151456"/>
      <c r="D151456"/>
      <c r="E151456"/>
    </row>
    <row r="151457" spans="1:5" x14ac:dyDescent="0.25">
      <c r="A151457"/>
      <c r="B151457"/>
      <c r="C151457"/>
      <c r="D151457"/>
      <c r="E151457"/>
    </row>
    <row r="151458" spans="1:5" x14ac:dyDescent="0.25">
      <c r="A151458"/>
      <c r="B151458"/>
      <c r="C151458"/>
      <c r="D151458"/>
      <c r="E151458"/>
    </row>
    <row r="151459" spans="1:5" x14ac:dyDescent="0.25">
      <c r="A151459"/>
      <c r="B151459"/>
      <c r="C151459"/>
      <c r="D151459"/>
      <c r="E151459"/>
    </row>
    <row r="151460" spans="1:5" x14ac:dyDescent="0.25">
      <c r="A151460"/>
      <c r="B151460"/>
      <c r="C151460"/>
      <c r="D151460"/>
      <c r="E151460"/>
    </row>
    <row r="151461" spans="1:5" x14ac:dyDescent="0.25">
      <c r="A151461"/>
      <c r="B151461"/>
      <c r="C151461"/>
      <c r="D151461"/>
      <c r="E151461"/>
    </row>
    <row r="151462" spans="1:5" x14ac:dyDescent="0.25">
      <c r="A151462"/>
      <c r="B151462"/>
      <c r="C151462"/>
      <c r="D151462"/>
      <c r="E151462"/>
    </row>
    <row r="151463" spans="1:5" x14ac:dyDescent="0.25">
      <c r="A151463"/>
      <c r="B151463"/>
      <c r="C151463"/>
      <c r="D151463"/>
      <c r="E151463"/>
    </row>
    <row r="151464" spans="1:5" x14ac:dyDescent="0.25">
      <c r="A151464"/>
      <c r="B151464"/>
      <c r="C151464"/>
      <c r="D151464"/>
      <c r="E151464"/>
    </row>
    <row r="151465" spans="1:5" x14ac:dyDescent="0.25">
      <c r="A151465"/>
      <c r="B151465"/>
      <c r="C151465"/>
      <c r="D151465"/>
      <c r="E151465"/>
    </row>
    <row r="151466" spans="1:5" x14ac:dyDescent="0.25">
      <c r="A151466"/>
      <c r="B151466"/>
      <c r="C151466"/>
      <c r="D151466"/>
      <c r="E151466"/>
    </row>
    <row r="151467" spans="1:5" x14ac:dyDescent="0.25">
      <c r="A151467"/>
      <c r="B151467"/>
      <c r="C151467"/>
      <c r="D151467"/>
      <c r="E151467"/>
    </row>
    <row r="151468" spans="1:5" x14ac:dyDescent="0.25">
      <c r="A151468"/>
      <c r="B151468"/>
      <c r="C151468"/>
      <c r="D151468"/>
      <c r="E151468"/>
    </row>
    <row r="151469" spans="1:5" x14ac:dyDescent="0.25">
      <c r="A151469"/>
      <c r="B151469"/>
      <c r="C151469"/>
      <c r="D151469"/>
      <c r="E151469"/>
    </row>
    <row r="151470" spans="1:5" x14ac:dyDescent="0.25">
      <c r="A151470"/>
      <c r="B151470"/>
      <c r="C151470"/>
      <c r="D151470"/>
      <c r="E151470"/>
    </row>
    <row r="151471" spans="1:5" x14ac:dyDescent="0.25">
      <c r="A151471"/>
      <c r="B151471"/>
      <c r="C151471"/>
      <c r="D151471"/>
      <c r="E151471"/>
    </row>
    <row r="151472" spans="1:5" x14ac:dyDescent="0.25">
      <c r="A151472"/>
      <c r="B151472"/>
      <c r="C151472"/>
      <c r="D151472"/>
      <c r="E151472"/>
    </row>
    <row r="151473" spans="1:5" x14ac:dyDescent="0.25">
      <c r="A151473"/>
      <c r="B151473"/>
      <c r="C151473"/>
      <c r="D151473"/>
      <c r="E151473"/>
    </row>
    <row r="151474" spans="1:5" x14ac:dyDescent="0.25">
      <c r="A151474"/>
      <c r="B151474"/>
      <c r="C151474"/>
      <c r="D151474"/>
      <c r="E151474"/>
    </row>
    <row r="151475" spans="1:5" x14ac:dyDescent="0.25">
      <c r="A151475"/>
      <c r="B151475"/>
      <c r="C151475"/>
      <c r="D151475"/>
      <c r="E151475"/>
    </row>
    <row r="151476" spans="1:5" x14ac:dyDescent="0.25">
      <c r="A151476"/>
      <c r="B151476"/>
      <c r="C151476"/>
      <c r="D151476"/>
      <c r="E151476"/>
    </row>
    <row r="151477" spans="1:5" x14ac:dyDescent="0.25">
      <c r="A151477"/>
      <c r="B151477"/>
      <c r="C151477"/>
      <c r="D151477"/>
      <c r="E151477"/>
    </row>
    <row r="151478" spans="1:5" x14ac:dyDescent="0.25">
      <c r="A151478"/>
      <c r="B151478"/>
      <c r="C151478"/>
      <c r="D151478"/>
      <c r="E151478"/>
    </row>
    <row r="151479" spans="1:5" x14ac:dyDescent="0.25">
      <c r="A151479"/>
      <c r="B151479"/>
      <c r="C151479"/>
      <c r="D151479"/>
      <c r="E151479"/>
    </row>
    <row r="151480" spans="1:5" x14ac:dyDescent="0.25">
      <c r="A151480"/>
      <c r="B151480"/>
      <c r="C151480"/>
      <c r="D151480"/>
      <c r="E151480"/>
    </row>
    <row r="151481" spans="1:5" x14ac:dyDescent="0.25">
      <c r="A151481"/>
      <c r="B151481"/>
      <c r="C151481"/>
      <c r="D151481"/>
      <c r="E151481"/>
    </row>
    <row r="151482" spans="1:5" x14ac:dyDescent="0.25">
      <c r="A151482"/>
      <c r="B151482"/>
      <c r="C151482"/>
      <c r="D151482"/>
      <c r="E151482"/>
    </row>
    <row r="151483" spans="1:5" x14ac:dyDescent="0.25">
      <c r="A151483"/>
      <c r="B151483"/>
      <c r="C151483"/>
      <c r="D151483"/>
      <c r="E151483"/>
    </row>
    <row r="151484" spans="1:5" x14ac:dyDescent="0.25">
      <c r="A151484"/>
      <c r="B151484"/>
      <c r="C151484"/>
      <c r="D151484"/>
      <c r="E151484"/>
    </row>
    <row r="151485" spans="1:5" x14ac:dyDescent="0.25">
      <c r="A151485"/>
      <c r="B151485"/>
      <c r="C151485"/>
      <c r="D151485"/>
      <c r="E151485"/>
    </row>
    <row r="151486" spans="1:5" x14ac:dyDescent="0.25">
      <c r="A151486"/>
      <c r="B151486"/>
      <c r="C151486"/>
      <c r="D151486"/>
      <c r="E151486"/>
    </row>
    <row r="151487" spans="1:5" x14ac:dyDescent="0.25">
      <c r="A151487"/>
      <c r="B151487"/>
      <c r="C151487"/>
      <c r="D151487"/>
      <c r="E151487"/>
    </row>
    <row r="151488" spans="1:5" x14ac:dyDescent="0.25">
      <c r="A151488"/>
      <c r="B151488"/>
      <c r="C151488"/>
      <c r="D151488"/>
      <c r="E151488"/>
    </row>
    <row r="151489" spans="1:5" x14ac:dyDescent="0.25">
      <c r="A151489"/>
      <c r="B151489"/>
      <c r="C151489"/>
      <c r="D151489"/>
      <c r="E151489"/>
    </row>
    <row r="151490" spans="1:5" x14ac:dyDescent="0.25">
      <c r="A151490"/>
      <c r="B151490"/>
      <c r="C151490"/>
      <c r="D151490"/>
      <c r="E151490"/>
    </row>
    <row r="151491" spans="1:5" x14ac:dyDescent="0.25">
      <c r="A151491"/>
      <c r="B151491"/>
      <c r="C151491"/>
      <c r="D151491"/>
      <c r="E151491"/>
    </row>
    <row r="151492" spans="1:5" x14ac:dyDescent="0.25">
      <c r="A151492"/>
      <c r="B151492"/>
      <c r="C151492"/>
      <c r="D151492"/>
      <c r="E151492"/>
    </row>
    <row r="151493" spans="1:5" x14ac:dyDescent="0.25">
      <c r="A151493"/>
      <c r="B151493"/>
      <c r="C151493"/>
      <c r="D151493"/>
      <c r="E151493"/>
    </row>
    <row r="151494" spans="1:5" x14ac:dyDescent="0.25">
      <c r="A151494"/>
      <c r="B151494"/>
      <c r="C151494"/>
      <c r="D151494"/>
      <c r="E151494"/>
    </row>
    <row r="151495" spans="1:5" x14ac:dyDescent="0.25">
      <c r="A151495"/>
      <c r="B151495"/>
      <c r="C151495"/>
      <c r="D151495"/>
      <c r="E151495"/>
    </row>
    <row r="151496" spans="1:5" x14ac:dyDescent="0.25">
      <c r="A151496"/>
      <c r="B151496"/>
      <c r="C151496"/>
      <c r="D151496"/>
      <c r="E151496"/>
    </row>
    <row r="151497" spans="1:5" x14ac:dyDescent="0.25">
      <c r="A151497"/>
      <c r="B151497"/>
      <c r="C151497"/>
      <c r="D151497"/>
      <c r="E151497"/>
    </row>
    <row r="151498" spans="1:5" x14ac:dyDescent="0.25">
      <c r="A151498"/>
      <c r="B151498"/>
      <c r="C151498"/>
      <c r="D151498"/>
      <c r="E151498"/>
    </row>
    <row r="151499" spans="1:5" x14ac:dyDescent="0.25">
      <c r="A151499"/>
      <c r="B151499"/>
      <c r="C151499"/>
      <c r="D151499"/>
      <c r="E151499"/>
    </row>
    <row r="151500" spans="1:5" x14ac:dyDescent="0.25">
      <c r="A151500"/>
      <c r="B151500"/>
      <c r="C151500"/>
      <c r="D151500"/>
      <c r="E151500"/>
    </row>
    <row r="151501" spans="1:5" x14ac:dyDescent="0.25">
      <c r="A151501"/>
      <c r="B151501"/>
      <c r="C151501"/>
      <c r="D151501"/>
      <c r="E151501"/>
    </row>
    <row r="151502" spans="1:5" x14ac:dyDescent="0.25">
      <c r="A151502"/>
      <c r="B151502"/>
      <c r="C151502"/>
      <c r="D151502"/>
      <c r="E151502"/>
    </row>
    <row r="151503" spans="1:5" x14ac:dyDescent="0.25">
      <c r="A151503"/>
      <c r="B151503"/>
      <c r="C151503"/>
      <c r="D151503"/>
      <c r="E151503"/>
    </row>
    <row r="151504" spans="1:5" x14ac:dyDescent="0.25">
      <c r="A151504"/>
      <c r="B151504"/>
      <c r="C151504"/>
      <c r="D151504"/>
      <c r="E151504"/>
    </row>
    <row r="151505" spans="1:5" x14ac:dyDescent="0.25">
      <c r="A151505"/>
      <c r="B151505"/>
      <c r="C151505"/>
      <c r="D151505"/>
      <c r="E151505"/>
    </row>
    <row r="151506" spans="1:5" x14ac:dyDescent="0.25">
      <c r="A151506"/>
      <c r="B151506"/>
      <c r="C151506"/>
      <c r="D151506"/>
      <c r="E151506"/>
    </row>
    <row r="151507" spans="1:5" x14ac:dyDescent="0.25">
      <c r="A151507"/>
      <c r="B151507"/>
      <c r="C151507"/>
      <c r="D151507"/>
      <c r="E151507"/>
    </row>
    <row r="151508" spans="1:5" x14ac:dyDescent="0.25">
      <c r="A151508"/>
      <c r="B151508"/>
      <c r="C151508"/>
      <c r="D151508"/>
      <c r="E151508"/>
    </row>
    <row r="151509" spans="1:5" x14ac:dyDescent="0.25">
      <c r="A151509"/>
      <c r="B151509"/>
      <c r="C151509"/>
      <c r="D151509"/>
      <c r="E151509"/>
    </row>
    <row r="151510" spans="1:5" x14ac:dyDescent="0.25">
      <c r="A151510"/>
      <c r="B151510"/>
      <c r="C151510"/>
      <c r="D151510"/>
      <c r="E151510"/>
    </row>
    <row r="151511" spans="1:5" x14ac:dyDescent="0.25">
      <c r="A151511"/>
      <c r="B151511"/>
      <c r="C151511"/>
      <c r="D151511"/>
      <c r="E151511"/>
    </row>
    <row r="151512" spans="1:5" x14ac:dyDescent="0.25">
      <c r="A151512"/>
      <c r="B151512"/>
      <c r="C151512"/>
      <c r="D151512"/>
      <c r="E151512"/>
    </row>
    <row r="151513" spans="1:5" x14ac:dyDescent="0.25">
      <c r="A151513"/>
      <c r="B151513"/>
      <c r="C151513"/>
      <c r="D151513"/>
      <c r="E151513"/>
    </row>
    <row r="151514" spans="1:5" x14ac:dyDescent="0.25">
      <c r="A151514"/>
      <c r="B151514"/>
      <c r="C151514"/>
      <c r="D151514"/>
      <c r="E151514"/>
    </row>
    <row r="151515" spans="1:5" x14ac:dyDescent="0.25">
      <c r="A151515"/>
      <c r="B151515"/>
      <c r="C151515"/>
      <c r="D151515"/>
      <c r="E151515"/>
    </row>
    <row r="151516" spans="1:5" x14ac:dyDescent="0.25">
      <c r="A151516"/>
      <c r="B151516"/>
      <c r="C151516"/>
      <c r="D151516"/>
      <c r="E151516"/>
    </row>
    <row r="151517" spans="1:5" x14ac:dyDescent="0.25">
      <c r="A151517"/>
      <c r="B151517"/>
      <c r="C151517"/>
      <c r="D151517"/>
      <c r="E151517"/>
    </row>
    <row r="151518" spans="1:5" x14ac:dyDescent="0.25">
      <c r="A151518"/>
      <c r="B151518"/>
      <c r="C151518"/>
      <c r="D151518"/>
      <c r="E151518"/>
    </row>
    <row r="151519" spans="1:5" x14ac:dyDescent="0.25">
      <c r="A151519"/>
      <c r="B151519"/>
      <c r="C151519"/>
      <c r="D151519"/>
      <c r="E151519"/>
    </row>
    <row r="151520" spans="1:5" x14ac:dyDescent="0.25">
      <c r="A151520"/>
      <c r="B151520"/>
      <c r="C151520"/>
      <c r="D151520"/>
      <c r="E151520"/>
    </row>
    <row r="151521" spans="1:5" x14ac:dyDescent="0.25">
      <c r="A151521"/>
      <c r="B151521"/>
      <c r="C151521"/>
      <c r="D151521"/>
      <c r="E151521"/>
    </row>
    <row r="151522" spans="1:5" x14ac:dyDescent="0.25">
      <c r="A151522"/>
      <c r="B151522"/>
      <c r="C151522"/>
      <c r="D151522"/>
      <c r="E151522"/>
    </row>
    <row r="151523" spans="1:5" x14ac:dyDescent="0.25">
      <c r="A151523"/>
      <c r="B151523"/>
      <c r="C151523"/>
      <c r="D151523"/>
      <c r="E151523"/>
    </row>
    <row r="151524" spans="1:5" x14ac:dyDescent="0.25">
      <c r="A151524"/>
      <c r="B151524"/>
      <c r="C151524"/>
      <c r="D151524"/>
      <c r="E151524"/>
    </row>
    <row r="151525" spans="1:5" x14ac:dyDescent="0.25">
      <c r="A151525"/>
      <c r="B151525"/>
      <c r="C151525"/>
      <c r="D151525"/>
      <c r="E151525"/>
    </row>
    <row r="151526" spans="1:5" x14ac:dyDescent="0.25">
      <c r="A151526"/>
      <c r="B151526"/>
      <c r="C151526"/>
      <c r="D151526"/>
      <c r="E151526"/>
    </row>
    <row r="151527" spans="1:5" x14ac:dyDescent="0.25">
      <c r="A151527"/>
      <c r="B151527"/>
      <c r="C151527"/>
      <c r="D151527"/>
      <c r="E151527"/>
    </row>
    <row r="151528" spans="1:5" x14ac:dyDescent="0.25">
      <c r="A151528"/>
      <c r="B151528"/>
      <c r="C151528"/>
      <c r="D151528"/>
      <c r="E151528"/>
    </row>
    <row r="151529" spans="1:5" x14ac:dyDescent="0.25">
      <c r="A151529"/>
      <c r="B151529"/>
      <c r="C151529"/>
      <c r="D151529"/>
      <c r="E151529"/>
    </row>
    <row r="151530" spans="1:5" x14ac:dyDescent="0.25">
      <c r="A151530"/>
      <c r="B151530"/>
      <c r="C151530"/>
      <c r="D151530"/>
      <c r="E151530"/>
    </row>
    <row r="151531" spans="1:5" x14ac:dyDescent="0.25">
      <c r="A151531"/>
      <c r="B151531"/>
      <c r="C151531"/>
      <c r="D151531"/>
      <c r="E151531"/>
    </row>
    <row r="151532" spans="1:5" x14ac:dyDescent="0.25">
      <c r="A151532"/>
      <c r="B151532"/>
      <c r="C151532"/>
      <c r="D151532"/>
      <c r="E151532"/>
    </row>
    <row r="151533" spans="1:5" x14ac:dyDescent="0.25">
      <c r="A151533"/>
      <c r="B151533"/>
      <c r="C151533"/>
      <c r="D151533"/>
      <c r="E151533"/>
    </row>
    <row r="151534" spans="1:5" x14ac:dyDescent="0.25">
      <c r="A151534"/>
      <c r="B151534"/>
      <c r="C151534"/>
      <c r="D151534"/>
      <c r="E151534"/>
    </row>
    <row r="151535" spans="1:5" x14ac:dyDescent="0.25">
      <c r="A151535"/>
      <c r="B151535"/>
      <c r="C151535"/>
      <c r="D151535"/>
      <c r="E151535"/>
    </row>
    <row r="151536" spans="1:5" x14ac:dyDescent="0.25">
      <c r="A151536"/>
      <c r="B151536"/>
      <c r="C151536"/>
      <c r="D151536"/>
      <c r="E151536"/>
    </row>
    <row r="151537" spans="1:5" x14ac:dyDescent="0.25">
      <c r="A151537"/>
      <c r="B151537"/>
      <c r="C151537"/>
      <c r="D151537"/>
      <c r="E151537"/>
    </row>
    <row r="151538" spans="1:5" x14ac:dyDescent="0.25">
      <c r="A151538"/>
      <c r="B151538"/>
      <c r="C151538"/>
      <c r="D151538"/>
      <c r="E151538"/>
    </row>
    <row r="151539" spans="1:5" x14ac:dyDescent="0.25">
      <c r="A151539"/>
      <c r="B151539"/>
      <c r="C151539"/>
      <c r="D151539"/>
      <c r="E151539"/>
    </row>
    <row r="151540" spans="1:5" x14ac:dyDescent="0.25">
      <c r="A151540"/>
      <c r="B151540"/>
      <c r="C151540"/>
      <c r="D151540"/>
      <c r="E151540"/>
    </row>
    <row r="151541" spans="1:5" x14ac:dyDescent="0.25">
      <c r="A151541"/>
      <c r="B151541"/>
      <c r="C151541"/>
      <c r="D151541"/>
      <c r="E151541"/>
    </row>
    <row r="151542" spans="1:5" x14ac:dyDescent="0.25">
      <c r="A151542"/>
      <c r="B151542"/>
      <c r="C151542"/>
      <c r="D151542"/>
      <c r="E151542"/>
    </row>
    <row r="151543" spans="1:5" x14ac:dyDescent="0.25">
      <c r="A151543"/>
      <c r="B151543"/>
      <c r="C151543"/>
      <c r="D151543"/>
      <c r="E151543"/>
    </row>
    <row r="151544" spans="1:5" x14ac:dyDescent="0.25">
      <c r="A151544"/>
      <c r="B151544"/>
      <c r="C151544"/>
      <c r="D151544"/>
      <c r="E151544"/>
    </row>
    <row r="151545" spans="1:5" x14ac:dyDescent="0.25">
      <c r="A151545"/>
      <c r="B151545"/>
      <c r="C151545"/>
      <c r="D151545"/>
      <c r="E151545"/>
    </row>
    <row r="151546" spans="1:5" x14ac:dyDescent="0.25">
      <c r="A151546"/>
      <c r="B151546"/>
      <c r="C151546"/>
      <c r="D151546"/>
      <c r="E151546"/>
    </row>
    <row r="151547" spans="1:5" x14ac:dyDescent="0.25">
      <c r="A151547"/>
      <c r="B151547"/>
      <c r="C151547"/>
      <c r="D151547"/>
      <c r="E151547"/>
    </row>
    <row r="151548" spans="1:5" x14ac:dyDescent="0.25">
      <c r="A151548"/>
      <c r="B151548"/>
      <c r="C151548"/>
      <c r="D151548"/>
      <c r="E151548"/>
    </row>
    <row r="151549" spans="1:5" x14ac:dyDescent="0.25">
      <c r="A151549"/>
      <c r="B151549"/>
      <c r="C151549"/>
      <c r="D151549"/>
      <c r="E151549"/>
    </row>
    <row r="151550" spans="1:5" x14ac:dyDescent="0.25">
      <c r="A151550"/>
      <c r="B151550"/>
      <c r="C151550"/>
      <c r="D151550"/>
      <c r="E151550"/>
    </row>
    <row r="151551" spans="1:5" x14ac:dyDescent="0.25">
      <c r="A151551"/>
      <c r="B151551"/>
      <c r="C151551"/>
      <c r="D151551"/>
      <c r="E151551"/>
    </row>
    <row r="151552" spans="1:5" x14ac:dyDescent="0.25">
      <c r="A151552"/>
      <c r="B151552"/>
      <c r="C151552"/>
      <c r="D151552"/>
      <c r="E151552"/>
    </row>
    <row r="151553" spans="1:5" x14ac:dyDescent="0.25">
      <c r="A151553"/>
      <c r="B151553"/>
      <c r="C151553"/>
      <c r="D151553"/>
      <c r="E151553"/>
    </row>
    <row r="151554" spans="1:5" x14ac:dyDescent="0.25">
      <c r="A151554"/>
      <c r="B151554"/>
      <c r="C151554"/>
      <c r="D151554"/>
      <c r="E151554"/>
    </row>
    <row r="151555" spans="1:5" x14ac:dyDescent="0.25">
      <c r="A151555"/>
      <c r="B151555"/>
      <c r="C151555"/>
      <c r="D151555"/>
      <c r="E151555"/>
    </row>
    <row r="151556" spans="1:5" x14ac:dyDescent="0.25">
      <c r="A151556"/>
      <c r="B151556"/>
      <c r="C151556"/>
      <c r="D151556"/>
      <c r="E151556"/>
    </row>
    <row r="151557" spans="1:5" x14ac:dyDescent="0.25">
      <c r="A151557"/>
      <c r="B151557"/>
      <c r="C151557"/>
      <c r="D151557"/>
      <c r="E151557"/>
    </row>
    <row r="151558" spans="1:5" x14ac:dyDescent="0.25">
      <c r="A151558"/>
      <c r="B151558"/>
      <c r="C151558"/>
      <c r="D151558"/>
      <c r="E151558"/>
    </row>
    <row r="151559" spans="1:5" x14ac:dyDescent="0.25">
      <c r="A151559"/>
      <c r="B151559"/>
      <c r="C151559"/>
      <c r="D151559"/>
      <c r="E151559"/>
    </row>
    <row r="151560" spans="1:5" x14ac:dyDescent="0.25">
      <c r="A151560"/>
      <c r="B151560"/>
      <c r="C151560"/>
      <c r="D151560"/>
      <c r="E151560"/>
    </row>
    <row r="151561" spans="1:5" x14ac:dyDescent="0.25">
      <c r="A151561"/>
      <c r="B151561"/>
      <c r="C151561"/>
      <c r="D151561"/>
      <c r="E151561"/>
    </row>
    <row r="151562" spans="1:5" x14ac:dyDescent="0.25">
      <c r="A151562"/>
      <c r="B151562"/>
      <c r="C151562"/>
      <c r="D151562"/>
      <c r="E151562"/>
    </row>
    <row r="151563" spans="1:5" x14ac:dyDescent="0.25">
      <c r="A151563"/>
      <c r="B151563"/>
      <c r="C151563"/>
      <c r="D151563"/>
      <c r="E151563"/>
    </row>
    <row r="151564" spans="1:5" x14ac:dyDescent="0.25">
      <c r="A151564"/>
      <c r="B151564"/>
      <c r="C151564"/>
      <c r="D151564"/>
      <c r="E151564"/>
    </row>
    <row r="151565" spans="1:5" x14ac:dyDescent="0.25">
      <c r="A151565"/>
      <c r="B151565"/>
      <c r="C151565"/>
      <c r="D151565"/>
      <c r="E151565"/>
    </row>
    <row r="151566" spans="1:5" x14ac:dyDescent="0.25">
      <c r="A151566"/>
      <c r="B151566"/>
      <c r="C151566"/>
      <c r="D151566"/>
      <c r="E151566"/>
    </row>
    <row r="151567" spans="1:5" x14ac:dyDescent="0.25">
      <c r="A151567"/>
      <c r="B151567"/>
      <c r="C151567"/>
      <c r="D151567"/>
      <c r="E151567"/>
    </row>
    <row r="151568" spans="1:5" x14ac:dyDescent="0.25">
      <c r="A151568"/>
      <c r="B151568"/>
      <c r="C151568"/>
      <c r="D151568"/>
      <c r="E151568"/>
    </row>
    <row r="151569" spans="1:5" x14ac:dyDescent="0.25">
      <c r="A151569"/>
      <c r="B151569"/>
      <c r="C151569"/>
      <c r="D151569"/>
      <c r="E151569"/>
    </row>
    <row r="151570" spans="1:5" x14ac:dyDescent="0.25">
      <c r="A151570"/>
      <c r="B151570"/>
      <c r="C151570"/>
      <c r="D151570"/>
      <c r="E151570"/>
    </row>
    <row r="151571" spans="1:5" x14ac:dyDescent="0.25">
      <c r="A151571"/>
      <c r="B151571"/>
      <c r="C151571"/>
      <c r="D151571"/>
      <c r="E151571"/>
    </row>
    <row r="151572" spans="1:5" x14ac:dyDescent="0.25">
      <c r="A151572"/>
      <c r="B151572"/>
      <c r="C151572"/>
      <c r="D151572"/>
      <c r="E151572"/>
    </row>
    <row r="151573" spans="1:5" x14ac:dyDescent="0.25">
      <c r="A151573"/>
      <c r="B151573"/>
      <c r="C151573"/>
      <c r="D151573"/>
      <c r="E151573"/>
    </row>
    <row r="151574" spans="1:5" x14ac:dyDescent="0.25">
      <c r="A151574"/>
      <c r="B151574"/>
      <c r="C151574"/>
      <c r="D151574"/>
      <c r="E151574"/>
    </row>
    <row r="151575" spans="1:5" x14ac:dyDescent="0.25">
      <c r="A151575"/>
      <c r="B151575"/>
      <c r="C151575"/>
      <c r="D151575"/>
      <c r="E151575"/>
    </row>
    <row r="151576" spans="1:5" x14ac:dyDescent="0.25">
      <c r="A151576"/>
      <c r="B151576"/>
      <c r="C151576"/>
      <c r="D151576"/>
      <c r="E151576"/>
    </row>
    <row r="151577" spans="1:5" x14ac:dyDescent="0.25">
      <c r="A151577"/>
      <c r="B151577"/>
      <c r="C151577"/>
      <c r="D151577"/>
      <c r="E151577"/>
    </row>
    <row r="151578" spans="1:5" x14ac:dyDescent="0.25">
      <c r="A151578"/>
      <c r="B151578"/>
      <c r="C151578"/>
      <c r="D151578"/>
      <c r="E151578"/>
    </row>
    <row r="151579" spans="1:5" x14ac:dyDescent="0.25">
      <c r="A151579"/>
      <c r="B151579"/>
      <c r="C151579"/>
      <c r="D151579"/>
      <c r="E151579"/>
    </row>
    <row r="151580" spans="1:5" x14ac:dyDescent="0.25">
      <c r="A151580"/>
      <c r="B151580"/>
      <c r="C151580"/>
      <c r="D151580"/>
      <c r="E151580"/>
    </row>
    <row r="151581" spans="1:5" x14ac:dyDescent="0.25">
      <c r="A151581"/>
      <c r="B151581"/>
      <c r="C151581"/>
      <c r="D151581"/>
      <c r="E151581"/>
    </row>
    <row r="151582" spans="1:5" x14ac:dyDescent="0.25">
      <c r="A151582"/>
      <c r="B151582"/>
      <c r="C151582"/>
      <c r="D151582"/>
      <c r="E151582"/>
    </row>
    <row r="151583" spans="1:5" x14ac:dyDescent="0.25">
      <c r="A151583"/>
      <c r="B151583"/>
      <c r="C151583"/>
      <c r="D151583"/>
      <c r="E151583"/>
    </row>
    <row r="151584" spans="1:5" x14ac:dyDescent="0.25">
      <c r="A151584"/>
      <c r="B151584"/>
      <c r="C151584"/>
      <c r="D151584"/>
      <c r="E151584"/>
    </row>
    <row r="151585" spans="1:5" x14ac:dyDescent="0.25">
      <c r="A151585"/>
      <c r="B151585"/>
      <c r="C151585"/>
      <c r="D151585"/>
      <c r="E151585"/>
    </row>
    <row r="151586" spans="1:5" x14ac:dyDescent="0.25">
      <c r="A151586"/>
      <c r="B151586"/>
      <c r="C151586"/>
      <c r="D151586"/>
      <c r="E151586"/>
    </row>
    <row r="151587" spans="1:5" x14ac:dyDescent="0.25">
      <c r="A151587"/>
      <c r="B151587"/>
      <c r="C151587"/>
      <c r="D151587"/>
      <c r="E151587"/>
    </row>
    <row r="151588" spans="1:5" x14ac:dyDescent="0.25">
      <c r="A151588"/>
      <c r="B151588"/>
      <c r="C151588"/>
      <c r="D151588"/>
      <c r="E151588"/>
    </row>
    <row r="151589" spans="1:5" x14ac:dyDescent="0.25">
      <c r="A151589"/>
      <c r="B151589"/>
      <c r="C151589"/>
      <c r="D151589"/>
      <c r="E151589"/>
    </row>
    <row r="151590" spans="1:5" x14ac:dyDescent="0.25">
      <c r="A151590"/>
      <c r="B151590"/>
      <c r="C151590"/>
      <c r="D151590"/>
      <c r="E151590"/>
    </row>
    <row r="151591" spans="1:5" x14ac:dyDescent="0.25">
      <c r="A151591"/>
      <c r="B151591"/>
      <c r="C151591"/>
      <c r="D151591"/>
      <c r="E151591"/>
    </row>
    <row r="151592" spans="1:5" x14ac:dyDescent="0.25">
      <c r="A151592"/>
      <c r="B151592"/>
      <c r="C151592"/>
      <c r="D151592"/>
      <c r="E151592"/>
    </row>
    <row r="151593" spans="1:5" x14ac:dyDescent="0.25">
      <c r="A151593"/>
      <c r="B151593"/>
      <c r="C151593"/>
      <c r="D151593"/>
      <c r="E151593"/>
    </row>
    <row r="151594" spans="1:5" x14ac:dyDescent="0.25">
      <c r="A151594"/>
      <c r="B151594"/>
      <c r="C151594"/>
      <c r="D151594"/>
      <c r="E151594"/>
    </row>
    <row r="151595" spans="1:5" x14ac:dyDescent="0.25">
      <c r="A151595"/>
      <c r="B151595"/>
      <c r="C151595"/>
      <c r="D151595"/>
      <c r="E151595"/>
    </row>
    <row r="151596" spans="1:5" x14ac:dyDescent="0.25">
      <c r="A151596"/>
      <c r="B151596"/>
      <c r="C151596"/>
      <c r="D151596"/>
      <c r="E151596"/>
    </row>
    <row r="151597" spans="1:5" x14ac:dyDescent="0.25">
      <c r="A151597"/>
      <c r="B151597"/>
      <c r="C151597"/>
      <c r="D151597"/>
      <c r="E151597"/>
    </row>
    <row r="151598" spans="1:5" x14ac:dyDescent="0.25">
      <c r="A151598"/>
      <c r="B151598"/>
      <c r="C151598"/>
      <c r="D151598"/>
      <c r="E151598"/>
    </row>
    <row r="151599" spans="1:5" x14ac:dyDescent="0.25">
      <c r="A151599"/>
      <c r="B151599"/>
      <c r="C151599"/>
      <c r="D151599"/>
      <c r="E151599"/>
    </row>
    <row r="151600" spans="1:5" x14ac:dyDescent="0.25">
      <c r="A151600"/>
      <c r="B151600"/>
      <c r="C151600"/>
      <c r="D151600"/>
      <c r="E151600"/>
    </row>
    <row r="151601" spans="1:5" x14ac:dyDescent="0.25">
      <c r="A151601"/>
      <c r="B151601"/>
      <c r="C151601"/>
      <c r="D151601"/>
      <c r="E151601"/>
    </row>
    <row r="151602" spans="1:5" x14ac:dyDescent="0.25">
      <c r="A151602"/>
      <c r="B151602"/>
      <c r="C151602"/>
      <c r="D151602"/>
      <c r="E151602"/>
    </row>
    <row r="151603" spans="1:5" x14ac:dyDescent="0.25">
      <c r="A151603"/>
      <c r="B151603"/>
      <c r="C151603"/>
      <c r="D151603"/>
      <c r="E151603"/>
    </row>
    <row r="151604" spans="1:5" x14ac:dyDescent="0.25">
      <c r="A151604"/>
      <c r="B151604"/>
      <c r="C151604"/>
      <c r="D151604"/>
      <c r="E151604"/>
    </row>
    <row r="151605" spans="1:5" x14ac:dyDescent="0.25">
      <c r="A151605"/>
      <c r="B151605"/>
      <c r="C151605"/>
      <c r="D151605"/>
      <c r="E151605"/>
    </row>
    <row r="151606" spans="1:5" x14ac:dyDescent="0.25">
      <c r="A151606"/>
      <c r="B151606"/>
      <c r="C151606"/>
      <c r="D151606"/>
      <c r="E151606"/>
    </row>
    <row r="151607" spans="1:5" x14ac:dyDescent="0.25">
      <c r="A151607"/>
      <c r="B151607"/>
      <c r="C151607"/>
      <c r="D151607"/>
      <c r="E151607"/>
    </row>
    <row r="151608" spans="1:5" x14ac:dyDescent="0.25">
      <c r="A151608"/>
      <c r="B151608"/>
      <c r="C151608"/>
      <c r="D151608"/>
      <c r="E151608"/>
    </row>
    <row r="151609" spans="1:5" x14ac:dyDescent="0.25">
      <c r="A151609"/>
      <c r="B151609"/>
      <c r="C151609"/>
      <c r="D151609"/>
      <c r="E151609"/>
    </row>
    <row r="151610" spans="1:5" x14ac:dyDescent="0.25">
      <c r="A151610"/>
      <c r="B151610"/>
      <c r="C151610"/>
      <c r="D151610"/>
      <c r="E151610"/>
    </row>
    <row r="151611" spans="1:5" x14ac:dyDescent="0.25">
      <c r="A151611"/>
      <c r="B151611"/>
      <c r="C151611"/>
      <c r="D151611"/>
      <c r="E151611"/>
    </row>
    <row r="151612" spans="1:5" x14ac:dyDescent="0.25">
      <c r="A151612"/>
      <c r="B151612"/>
      <c r="C151612"/>
      <c r="D151612"/>
      <c r="E151612"/>
    </row>
    <row r="151613" spans="1:5" x14ac:dyDescent="0.25">
      <c r="A151613"/>
      <c r="B151613"/>
      <c r="C151613"/>
      <c r="D151613"/>
      <c r="E151613"/>
    </row>
    <row r="151614" spans="1:5" x14ac:dyDescent="0.25">
      <c r="A151614"/>
      <c r="B151614"/>
      <c r="C151614"/>
      <c r="D151614"/>
      <c r="E151614"/>
    </row>
    <row r="151615" spans="1:5" x14ac:dyDescent="0.25">
      <c r="A151615"/>
      <c r="B151615"/>
      <c r="C151615"/>
      <c r="D151615"/>
      <c r="E151615"/>
    </row>
    <row r="151616" spans="1:5" x14ac:dyDescent="0.25">
      <c r="A151616"/>
      <c r="B151616"/>
      <c r="C151616"/>
      <c r="D151616"/>
      <c r="E151616"/>
    </row>
    <row r="151617" spans="1:5" x14ac:dyDescent="0.25">
      <c r="A151617"/>
      <c r="B151617"/>
      <c r="C151617"/>
      <c r="D151617"/>
      <c r="E151617"/>
    </row>
    <row r="151618" spans="1:5" x14ac:dyDescent="0.25">
      <c r="A151618"/>
      <c r="B151618"/>
      <c r="C151618"/>
      <c r="D151618"/>
      <c r="E151618"/>
    </row>
    <row r="151619" spans="1:5" x14ac:dyDescent="0.25">
      <c r="A151619"/>
      <c r="B151619"/>
      <c r="C151619"/>
      <c r="D151619"/>
      <c r="E151619"/>
    </row>
    <row r="151620" spans="1:5" x14ac:dyDescent="0.25">
      <c r="A151620"/>
      <c r="B151620"/>
      <c r="C151620"/>
      <c r="D151620"/>
      <c r="E151620"/>
    </row>
    <row r="151621" spans="1:5" x14ac:dyDescent="0.25">
      <c r="A151621"/>
      <c r="B151621"/>
      <c r="C151621"/>
      <c r="D151621"/>
      <c r="E151621"/>
    </row>
    <row r="151622" spans="1:5" x14ac:dyDescent="0.25">
      <c r="A151622"/>
      <c r="B151622"/>
      <c r="C151622"/>
      <c r="D151622"/>
      <c r="E151622"/>
    </row>
    <row r="151623" spans="1:5" x14ac:dyDescent="0.25">
      <c r="A151623"/>
      <c r="B151623"/>
      <c r="C151623"/>
      <c r="D151623"/>
      <c r="E151623"/>
    </row>
    <row r="151624" spans="1:5" x14ac:dyDescent="0.25">
      <c r="A151624"/>
      <c r="B151624"/>
      <c r="C151624"/>
      <c r="D151624"/>
      <c r="E151624"/>
    </row>
    <row r="151625" spans="1:5" x14ac:dyDescent="0.25">
      <c r="A151625"/>
      <c r="B151625"/>
      <c r="C151625"/>
      <c r="D151625"/>
      <c r="E151625"/>
    </row>
    <row r="151626" spans="1:5" x14ac:dyDescent="0.25">
      <c r="A151626"/>
      <c r="B151626"/>
      <c r="C151626"/>
      <c r="D151626"/>
      <c r="E151626"/>
    </row>
    <row r="151627" spans="1:5" x14ac:dyDescent="0.25">
      <c r="A151627"/>
      <c r="B151627"/>
      <c r="C151627"/>
      <c r="D151627"/>
      <c r="E151627"/>
    </row>
    <row r="151628" spans="1:5" x14ac:dyDescent="0.25">
      <c r="A151628"/>
      <c r="B151628"/>
      <c r="C151628"/>
      <c r="D151628"/>
      <c r="E151628"/>
    </row>
    <row r="151629" spans="1:5" x14ac:dyDescent="0.25">
      <c r="A151629"/>
      <c r="B151629"/>
      <c r="C151629"/>
      <c r="D151629"/>
      <c r="E151629"/>
    </row>
    <row r="151630" spans="1:5" x14ac:dyDescent="0.25">
      <c r="A151630"/>
      <c r="B151630"/>
      <c r="C151630"/>
      <c r="D151630"/>
      <c r="E151630"/>
    </row>
    <row r="151631" spans="1:5" x14ac:dyDescent="0.25">
      <c r="A151631"/>
      <c r="B151631"/>
      <c r="C151631"/>
      <c r="D151631"/>
      <c r="E151631"/>
    </row>
    <row r="151632" spans="1:5" x14ac:dyDescent="0.25">
      <c r="A151632"/>
      <c r="B151632"/>
      <c r="C151632"/>
      <c r="D151632"/>
      <c r="E151632"/>
    </row>
    <row r="151633" spans="1:5" x14ac:dyDescent="0.25">
      <c r="A151633"/>
      <c r="B151633"/>
      <c r="C151633"/>
      <c r="D151633"/>
      <c r="E151633"/>
    </row>
    <row r="151634" spans="1:5" x14ac:dyDescent="0.25">
      <c r="A151634"/>
      <c r="B151634"/>
      <c r="C151634"/>
      <c r="D151634"/>
      <c r="E151634"/>
    </row>
    <row r="151635" spans="1:5" x14ac:dyDescent="0.25">
      <c r="A151635"/>
      <c r="B151635"/>
      <c r="C151635"/>
      <c r="D151635"/>
      <c r="E151635"/>
    </row>
    <row r="151636" spans="1:5" x14ac:dyDescent="0.25">
      <c r="A151636"/>
      <c r="B151636"/>
      <c r="C151636"/>
      <c r="D151636"/>
      <c r="E151636"/>
    </row>
    <row r="151637" spans="1:5" x14ac:dyDescent="0.25">
      <c r="A151637"/>
      <c r="B151637"/>
      <c r="C151637"/>
      <c r="D151637"/>
      <c r="E151637"/>
    </row>
    <row r="151638" spans="1:5" x14ac:dyDescent="0.25">
      <c r="A151638"/>
      <c r="B151638"/>
      <c r="C151638"/>
      <c r="D151638"/>
      <c r="E151638"/>
    </row>
    <row r="151639" spans="1:5" x14ac:dyDescent="0.25">
      <c r="A151639"/>
      <c r="B151639"/>
      <c r="C151639"/>
      <c r="D151639"/>
      <c r="E151639"/>
    </row>
    <row r="151640" spans="1:5" x14ac:dyDescent="0.25">
      <c r="A151640"/>
      <c r="B151640"/>
      <c r="C151640"/>
      <c r="D151640"/>
      <c r="E151640"/>
    </row>
    <row r="151641" spans="1:5" x14ac:dyDescent="0.25">
      <c r="A151641"/>
      <c r="B151641"/>
      <c r="C151641"/>
      <c r="D151641"/>
      <c r="E151641"/>
    </row>
    <row r="151642" spans="1:5" x14ac:dyDescent="0.25">
      <c r="A151642"/>
      <c r="B151642"/>
      <c r="C151642"/>
      <c r="D151642"/>
      <c r="E151642"/>
    </row>
    <row r="151643" spans="1:5" x14ac:dyDescent="0.25">
      <c r="A151643"/>
      <c r="B151643"/>
      <c r="C151643"/>
      <c r="D151643"/>
      <c r="E151643"/>
    </row>
    <row r="151644" spans="1:5" x14ac:dyDescent="0.25">
      <c r="A151644"/>
      <c r="B151644"/>
      <c r="C151644"/>
      <c r="D151644"/>
      <c r="E151644"/>
    </row>
    <row r="151645" spans="1:5" x14ac:dyDescent="0.25">
      <c r="A151645"/>
      <c r="B151645"/>
      <c r="C151645"/>
      <c r="D151645"/>
      <c r="E151645"/>
    </row>
    <row r="151646" spans="1:5" x14ac:dyDescent="0.25">
      <c r="A151646"/>
      <c r="B151646"/>
      <c r="C151646"/>
      <c r="D151646"/>
      <c r="E151646"/>
    </row>
    <row r="151647" spans="1:5" x14ac:dyDescent="0.25">
      <c r="A151647"/>
      <c r="B151647"/>
      <c r="C151647"/>
      <c r="D151647"/>
      <c r="E151647"/>
    </row>
    <row r="151648" spans="1:5" x14ac:dyDescent="0.25">
      <c r="A151648"/>
      <c r="B151648"/>
      <c r="C151648"/>
      <c r="D151648"/>
      <c r="E151648"/>
    </row>
    <row r="151649" spans="1:5" x14ac:dyDescent="0.25">
      <c r="A151649"/>
      <c r="B151649"/>
      <c r="C151649"/>
      <c r="D151649"/>
      <c r="E151649"/>
    </row>
    <row r="151650" spans="1:5" x14ac:dyDescent="0.25">
      <c r="A151650"/>
      <c r="B151650"/>
      <c r="C151650"/>
      <c r="D151650"/>
      <c r="E151650"/>
    </row>
    <row r="151651" spans="1:5" x14ac:dyDescent="0.25">
      <c r="A151651"/>
      <c r="B151651"/>
      <c r="C151651"/>
      <c r="D151651"/>
      <c r="E151651"/>
    </row>
    <row r="151652" spans="1:5" x14ac:dyDescent="0.25">
      <c r="A151652"/>
      <c r="B151652"/>
      <c r="C151652"/>
      <c r="D151652"/>
      <c r="E151652"/>
    </row>
    <row r="151653" spans="1:5" x14ac:dyDescent="0.25">
      <c r="A151653"/>
      <c r="B151653"/>
      <c r="C151653"/>
      <c r="D151653"/>
      <c r="E151653"/>
    </row>
    <row r="151654" spans="1:5" x14ac:dyDescent="0.25">
      <c r="A151654"/>
      <c r="B151654"/>
      <c r="C151654"/>
      <c r="D151654"/>
      <c r="E151654"/>
    </row>
    <row r="151655" spans="1:5" x14ac:dyDescent="0.25">
      <c r="A151655"/>
      <c r="B151655"/>
      <c r="C151655"/>
      <c r="D151655"/>
      <c r="E151655"/>
    </row>
    <row r="151656" spans="1:5" x14ac:dyDescent="0.25">
      <c r="A151656"/>
      <c r="B151656"/>
      <c r="C151656"/>
      <c r="D151656"/>
      <c r="E151656"/>
    </row>
    <row r="151657" spans="1:5" x14ac:dyDescent="0.25">
      <c r="A151657"/>
      <c r="B151657"/>
      <c r="C151657"/>
      <c r="D151657"/>
      <c r="E151657"/>
    </row>
    <row r="151658" spans="1:5" x14ac:dyDescent="0.25">
      <c r="A151658"/>
      <c r="B151658"/>
      <c r="C151658"/>
      <c r="D151658"/>
      <c r="E151658"/>
    </row>
    <row r="151659" spans="1:5" x14ac:dyDescent="0.25">
      <c r="A151659"/>
      <c r="B151659"/>
      <c r="C151659"/>
      <c r="D151659"/>
      <c r="E151659"/>
    </row>
    <row r="151660" spans="1:5" x14ac:dyDescent="0.25">
      <c r="A151660"/>
      <c r="B151660"/>
      <c r="C151660"/>
      <c r="D151660"/>
      <c r="E151660"/>
    </row>
    <row r="151661" spans="1:5" x14ac:dyDescent="0.25">
      <c r="A151661"/>
      <c r="B151661"/>
      <c r="C151661"/>
      <c r="D151661"/>
      <c r="E151661"/>
    </row>
    <row r="151662" spans="1:5" x14ac:dyDescent="0.25">
      <c r="A151662"/>
      <c r="B151662"/>
      <c r="C151662"/>
      <c r="D151662"/>
      <c r="E151662"/>
    </row>
    <row r="151663" spans="1:5" x14ac:dyDescent="0.25">
      <c r="A151663"/>
      <c r="B151663"/>
      <c r="C151663"/>
      <c r="D151663"/>
      <c r="E151663"/>
    </row>
    <row r="151664" spans="1:5" x14ac:dyDescent="0.25">
      <c r="A151664"/>
      <c r="B151664"/>
      <c r="C151664"/>
      <c r="D151664"/>
      <c r="E151664"/>
    </row>
    <row r="151665" spans="1:5" x14ac:dyDescent="0.25">
      <c r="A151665"/>
      <c r="B151665"/>
      <c r="C151665"/>
      <c r="D151665"/>
      <c r="E151665"/>
    </row>
    <row r="151666" spans="1:5" x14ac:dyDescent="0.25">
      <c r="A151666"/>
      <c r="B151666"/>
      <c r="C151666"/>
      <c r="D151666"/>
      <c r="E151666"/>
    </row>
    <row r="151667" spans="1:5" x14ac:dyDescent="0.25">
      <c r="A151667"/>
      <c r="B151667"/>
      <c r="C151667"/>
      <c r="D151667"/>
      <c r="E151667"/>
    </row>
    <row r="151668" spans="1:5" x14ac:dyDescent="0.25">
      <c r="A151668"/>
      <c r="B151668"/>
      <c r="C151668"/>
      <c r="D151668"/>
      <c r="E151668"/>
    </row>
    <row r="151669" spans="1:5" x14ac:dyDescent="0.25">
      <c r="A151669"/>
      <c r="B151669"/>
      <c r="C151669"/>
      <c r="D151669"/>
      <c r="E151669"/>
    </row>
    <row r="151670" spans="1:5" x14ac:dyDescent="0.25">
      <c r="A151670"/>
      <c r="B151670"/>
      <c r="C151670"/>
      <c r="D151670"/>
      <c r="E151670"/>
    </row>
    <row r="151671" spans="1:5" x14ac:dyDescent="0.25">
      <c r="A151671"/>
      <c r="B151671"/>
      <c r="C151671"/>
      <c r="D151671"/>
      <c r="E151671"/>
    </row>
    <row r="151672" spans="1:5" x14ac:dyDescent="0.25">
      <c r="A151672"/>
      <c r="B151672"/>
      <c r="C151672"/>
      <c r="D151672"/>
      <c r="E151672"/>
    </row>
    <row r="151673" spans="1:5" x14ac:dyDescent="0.25">
      <c r="A151673"/>
      <c r="B151673"/>
      <c r="C151673"/>
      <c r="D151673"/>
      <c r="E151673"/>
    </row>
    <row r="151674" spans="1:5" x14ac:dyDescent="0.25">
      <c r="A151674"/>
      <c r="B151674"/>
      <c r="C151674"/>
      <c r="D151674"/>
      <c r="E151674"/>
    </row>
    <row r="151675" spans="1:5" x14ac:dyDescent="0.25">
      <c r="A151675"/>
      <c r="B151675"/>
      <c r="C151675"/>
      <c r="D151675"/>
      <c r="E151675"/>
    </row>
    <row r="151676" spans="1:5" x14ac:dyDescent="0.25">
      <c r="A151676"/>
      <c r="B151676"/>
      <c r="C151676"/>
      <c r="D151676"/>
      <c r="E151676"/>
    </row>
    <row r="151677" spans="1:5" x14ac:dyDescent="0.25">
      <c r="A151677"/>
      <c r="B151677"/>
      <c r="C151677"/>
      <c r="D151677"/>
      <c r="E151677"/>
    </row>
    <row r="151678" spans="1:5" x14ac:dyDescent="0.25">
      <c r="A151678"/>
      <c r="B151678"/>
      <c r="C151678"/>
      <c r="D151678"/>
      <c r="E151678"/>
    </row>
    <row r="151679" spans="1:5" x14ac:dyDescent="0.25">
      <c r="A151679"/>
      <c r="B151679"/>
      <c r="C151679"/>
      <c r="D151679"/>
      <c r="E151679"/>
    </row>
    <row r="151680" spans="1:5" x14ac:dyDescent="0.25">
      <c r="A151680"/>
      <c r="B151680"/>
      <c r="C151680"/>
      <c r="D151680"/>
      <c r="E151680"/>
    </row>
    <row r="151681" spans="1:5" x14ac:dyDescent="0.25">
      <c r="A151681"/>
      <c r="B151681"/>
      <c r="C151681"/>
      <c r="D151681"/>
      <c r="E151681"/>
    </row>
    <row r="151682" spans="1:5" x14ac:dyDescent="0.25">
      <c r="A151682"/>
      <c r="B151682"/>
      <c r="C151682"/>
      <c r="D151682"/>
      <c r="E151682"/>
    </row>
    <row r="151683" spans="1:5" x14ac:dyDescent="0.25">
      <c r="A151683"/>
      <c r="B151683"/>
      <c r="C151683"/>
      <c r="D151683"/>
      <c r="E151683"/>
    </row>
    <row r="151684" spans="1:5" x14ac:dyDescent="0.25">
      <c r="A151684"/>
      <c r="B151684"/>
      <c r="C151684"/>
      <c r="D151684"/>
      <c r="E151684"/>
    </row>
    <row r="151685" spans="1:5" x14ac:dyDescent="0.25">
      <c r="A151685"/>
      <c r="B151685"/>
      <c r="C151685"/>
      <c r="D151685"/>
      <c r="E151685"/>
    </row>
    <row r="151686" spans="1:5" x14ac:dyDescent="0.25">
      <c r="A151686"/>
      <c r="B151686"/>
      <c r="C151686"/>
      <c r="D151686"/>
      <c r="E151686"/>
    </row>
    <row r="151687" spans="1:5" x14ac:dyDescent="0.25">
      <c r="A151687"/>
      <c r="B151687"/>
      <c r="C151687"/>
      <c r="D151687"/>
      <c r="E151687"/>
    </row>
    <row r="151688" spans="1:5" x14ac:dyDescent="0.25">
      <c r="A151688"/>
      <c r="B151688"/>
      <c r="C151688"/>
      <c r="D151688"/>
      <c r="E151688"/>
    </row>
    <row r="151689" spans="1:5" x14ac:dyDescent="0.25">
      <c r="A151689"/>
      <c r="B151689"/>
      <c r="C151689"/>
      <c r="D151689"/>
      <c r="E151689"/>
    </row>
    <row r="151690" spans="1:5" x14ac:dyDescent="0.25">
      <c r="A151690"/>
      <c r="B151690"/>
      <c r="C151690"/>
      <c r="D151690"/>
      <c r="E151690"/>
    </row>
    <row r="151691" spans="1:5" x14ac:dyDescent="0.25">
      <c r="A151691"/>
      <c r="B151691"/>
      <c r="C151691"/>
      <c r="D151691"/>
      <c r="E151691"/>
    </row>
    <row r="151692" spans="1:5" x14ac:dyDescent="0.25">
      <c r="A151692"/>
      <c r="B151692"/>
      <c r="C151692"/>
      <c r="D151692"/>
      <c r="E151692"/>
    </row>
    <row r="151693" spans="1:5" x14ac:dyDescent="0.25">
      <c r="A151693"/>
      <c r="B151693"/>
      <c r="C151693"/>
      <c r="D151693"/>
      <c r="E151693"/>
    </row>
    <row r="151694" spans="1:5" x14ac:dyDescent="0.25">
      <c r="A151694"/>
      <c r="B151694"/>
      <c r="C151694"/>
      <c r="D151694"/>
      <c r="E151694"/>
    </row>
    <row r="151695" spans="1:5" x14ac:dyDescent="0.25">
      <c r="A151695"/>
      <c r="B151695"/>
      <c r="C151695"/>
      <c r="D151695"/>
      <c r="E151695"/>
    </row>
    <row r="151696" spans="1:5" x14ac:dyDescent="0.25">
      <c r="A151696"/>
      <c r="B151696"/>
      <c r="C151696"/>
      <c r="D151696"/>
      <c r="E151696"/>
    </row>
    <row r="151697" spans="1:5" x14ac:dyDescent="0.25">
      <c r="A151697"/>
      <c r="B151697"/>
      <c r="C151697"/>
      <c r="D151697"/>
      <c r="E151697"/>
    </row>
    <row r="151698" spans="1:5" x14ac:dyDescent="0.25">
      <c r="A151698"/>
      <c r="B151698"/>
      <c r="C151698"/>
      <c r="D151698"/>
      <c r="E151698"/>
    </row>
    <row r="151699" spans="1:5" x14ac:dyDescent="0.25">
      <c r="A151699"/>
      <c r="B151699"/>
      <c r="C151699"/>
      <c r="D151699"/>
      <c r="E151699"/>
    </row>
    <row r="151700" spans="1:5" x14ac:dyDescent="0.25">
      <c r="A151700"/>
      <c r="B151700"/>
      <c r="C151700"/>
      <c r="D151700"/>
      <c r="E151700"/>
    </row>
    <row r="151701" spans="1:5" x14ac:dyDescent="0.25">
      <c r="A151701"/>
      <c r="B151701"/>
      <c r="C151701"/>
      <c r="D151701"/>
      <c r="E151701"/>
    </row>
    <row r="151702" spans="1:5" x14ac:dyDescent="0.25">
      <c r="A151702"/>
      <c r="B151702"/>
      <c r="C151702"/>
      <c r="D151702"/>
      <c r="E151702"/>
    </row>
    <row r="151703" spans="1:5" x14ac:dyDescent="0.25">
      <c r="A151703"/>
      <c r="B151703"/>
      <c r="C151703"/>
      <c r="D151703"/>
      <c r="E151703"/>
    </row>
    <row r="151704" spans="1:5" x14ac:dyDescent="0.25">
      <c r="A151704"/>
      <c r="B151704"/>
      <c r="C151704"/>
      <c r="D151704"/>
      <c r="E151704"/>
    </row>
    <row r="151705" spans="1:5" x14ac:dyDescent="0.25">
      <c r="A151705"/>
      <c r="B151705"/>
      <c r="C151705"/>
      <c r="D151705"/>
      <c r="E151705"/>
    </row>
    <row r="151706" spans="1:5" x14ac:dyDescent="0.25">
      <c r="A151706"/>
      <c r="B151706"/>
      <c r="C151706"/>
      <c r="D151706"/>
      <c r="E151706"/>
    </row>
    <row r="151707" spans="1:5" x14ac:dyDescent="0.25">
      <c r="A151707"/>
      <c r="B151707"/>
      <c r="C151707"/>
      <c r="D151707"/>
      <c r="E151707"/>
    </row>
    <row r="151708" spans="1:5" x14ac:dyDescent="0.25">
      <c r="A151708"/>
      <c r="B151708"/>
      <c r="C151708"/>
      <c r="D151708"/>
      <c r="E151708"/>
    </row>
    <row r="151709" spans="1:5" x14ac:dyDescent="0.25">
      <c r="A151709"/>
      <c r="B151709"/>
      <c r="C151709"/>
      <c r="D151709"/>
      <c r="E151709"/>
    </row>
    <row r="151710" spans="1:5" x14ac:dyDescent="0.25">
      <c r="A151710"/>
      <c r="B151710"/>
      <c r="C151710"/>
      <c r="D151710"/>
      <c r="E151710"/>
    </row>
    <row r="151711" spans="1:5" x14ac:dyDescent="0.25">
      <c r="A151711"/>
      <c r="B151711"/>
      <c r="C151711"/>
      <c r="D151711"/>
      <c r="E151711"/>
    </row>
    <row r="151712" spans="1:5" x14ac:dyDescent="0.25">
      <c r="A151712"/>
      <c r="B151712"/>
      <c r="C151712"/>
      <c r="D151712"/>
      <c r="E151712"/>
    </row>
    <row r="151713" spans="1:5" x14ac:dyDescent="0.25">
      <c r="A151713"/>
      <c r="B151713"/>
      <c r="C151713"/>
      <c r="D151713"/>
      <c r="E151713"/>
    </row>
    <row r="151714" spans="1:5" x14ac:dyDescent="0.25">
      <c r="A151714"/>
      <c r="B151714"/>
      <c r="C151714"/>
      <c r="D151714"/>
      <c r="E151714"/>
    </row>
    <row r="151715" spans="1:5" x14ac:dyDescent="0.25">
      <c r="A151715"/>
      <c r="B151715"/>
      <c r="C151715"/>
      <c r="D151715"/>
      <c r="E151715"/>
    </row>
    <row r="151716" spans="1:5" x14ac:dyDescent="0.25">
      <c r="A151716"/>
      <c r="B151716"/>
      <c r="C151716"/>
      <c r="D151716"/>
      <c r="E151716"/>
    </row>
    <row r="151717" spans="1:5" x14ac:dyDescent="0.25">
      <c r="A151717"/>
      <c r="B151717"/>
      <c r="C151717"/>
      <c r="D151717"/>
      <c r="E151717"/>
    </row>
    <row r="151718" spans="1:5" x14ac:dyDescent="0.25">
      <c r="A151718"/>
      <c r="B151718"/>
      <c r="C151718"/>
      <c r="D151718"/>
      <c r="E151718"/>
    </row>
    <row r="151719" spans="1:5" x14ac:dyDescent="0.25">
      <c r="A151719"/>
      <c r="B151719"/>
      <c r="C151719"/>
      <c r="D151719"/>
      <c r="E151719"/>
    </row>
    <row r="151720" spans="1:5" x14ac:dyDescent="0.25">
      <c r="A151720"/>
      <c r="B151720"/>
      <c r="C151720"/>
      <c r="D151720"/>
      <c r="E151720"/>
    </row>
    <row r="151721" spans="1:5" x14ac:dyDescent="0.25">
      <c r="A151721"/>
      <c r="B151721"/>
      <c r="C151721"/>
      <c r="D151721"/>
      <c r="E151721"/>
    </row>
    <row r="151722" spans="1:5" x14ac:dyDescent="0.25">
      <c r="A151722"/>
      <c r="B151722"/>
      <c r="C151722"/>
      <c r="D151722"/>
      <c r="E151722"/>
    </row>
    <row r="151723" spans="1:5" x14ac:dyDescent="0.25">
      <c r="A151723"/>
      <c r="B151723"/>
      <c r="C151723"/>
      <c r="D151723"/>
      <c r="E151723"/>
    </row>
    <row r="151724" spans="1:5" x14ac:dyDescent="0.25">
      <c r="A151724"/>
      <c r="B151724"/>
      <c r="C151724"/>
      <c r="D151724"/>
      <c r="E151724"/>
    </row>
    <row r="151725" spans="1:5" x14ac:dyDescent="0.25">
      <c r="A151725"/>
      <c r="B151725"/>
      <c r="C151725"/>
      <c r="D151725"/>
      <c r="E151725"/>
    </row>
    <row r="151726" spans="1:5" x14ac:dyDescent="0.25">
      <c r="A151726"/>
      <c r="B151726"/>
      <c r="C151726"/>
      <c r="D151726"/>
      <c r="E151726"/>
    </row>
    <row r="151727" spans="1:5" x14ac:dyDescent="0.25">
      <c r="A151727"/>
      <c r="B151727"/>
      <c r="C151727"/>
      <c r="D151727"/>
      <c r="E151727"/>
    </row>
    <row r="151728" spans="1:5" x14ac:dyDescent="0.25">
      <c r="A151728"/>
      <c r="B151728"/>
      <c r="C151728"/>
      <c r="D151728"/>
      <c r="E151728"/>
    </row>
    <row r="151729" spans="1:5" x14ac:dyDescent="0.25">
      <c r="A151729"/>
      <c r="B151729"/>
      <c r="C151729"/>
      <c r="D151729"/>
      <c r="E151729"/>
    </row>
    <row r="151730" spans="1:5" x14ac:dyDescent="0.25">
      <c r="A151730"/>
      <c r="B151730"/>
      <c r="C151730"/>
      <c r="D151730"/>
      <c r="E151730"/>
    </row>
    <row r="151731" spans="1:5" x14ac:dyDescent="0.25">
      <c r="A151731"/>
      <c r="B151731"/>
      <c r="C151731"/>
      <c r="D151731"/>
      <c r="E151731"/>
    </row>
    <row r="151732" spans="1:5" x14ac:dyDescent="0.25">
      <c r="A151732"/>
      <c r="B151732"/>
      <c r="C151732"/>
      <c r="D151732"/>
      <c r="E151732"/>
    </row>
    <row r="151733" spans="1:5" x14ac:dyDescent="0.25">
      <c r="A151733"/>
      <c r="B151733"/>
      <c r="C151733"/>
      <c r="D151733"/>
      <c r="E151733"/>
    </row>
    <row r="151734" spans="1:5" x14ac:dyDescent="0.25">
      <c r="A151734"/>
      <c r="B151734"/>
      <c r="C151734"/>
      <c r="D151734"/>
      <c r="E151734"/>
    </row>
    <row r="151735" spans="1:5" x14ac:dyDescent="0.25">
      <c r="A151735"/>
      <c r="B151735"/>
      <c r="C151735"/>
      <c r="D151735"/>
      <c r="E151735"/>
    </row>
    <row r="151736" spans="1:5" x14ac:dyDescent="0.25">
      <c r="A151736"/>
      <c r="B151736"/>
      <c r="C151736"/>
      <c r="D151736"/>
      <c r="E151736"/>
    </row>
    <row r="151737" spans="1:5" x14ac:dyDescent="0.25">
      <c r="A151737"/>
      <c r="B151737"/>
      <c r="C151737"/>
      <c r="D151737"/>
      <c r="E151737"/>
    </row>
    <row r="151738" spans="1:5" x14ac:dyDescent="0.25">
      <c r="A151738"/>
      <c r="B151738"/>
      <c r="C151738"/>
      <c r="D151738"/>
      <c r="E151738"/>
    </row>
    <row r="151739" spans="1:5" x14ac:dyDescent="0.25">
      <c r="A151739"/>
      <c r="B151739"/>
      <c r="C151739"/>
      <c r="D151739"/>
      <c r="E151739"/>
    </row>
    <row r="151740" spans="1:5" x14ac:dyDescent="0.25">
      <c r="A151740"/>
      <c r="B151740"/>
      <c r="C151740"/>
      <c r="D151740"/>
      <c r="E151740"/>
    </row>
    <row r="151741" spans="1:5" x14ac:dyDescent="0.25">
      <c r="A151741"/>
      <c r="B151741"/>
      <c r="C151741"/>
      <c r="D151741"/>
      <c r="E151741"/>
    </row>
    <row r="151742" spans="1:5" x14ac:dyDescent="0.25">
      <c r="A151742"/>
      <c r="B151742"/>
      <c r="C151742"/>
      <c r="D151742"/>
      <c r="E151742"/>
    </row>
    <row r="151743" spans="1:5" x14ac:dyDescent="0.25">
      <c r="A151743"/>
      <c r="B151743"/>
      <c r="C151743"/>
      <c r="D151743"/>
      <c r="E151743"/>
    </row>
    <row r="151744" spans="1:5" x14ac:dyDescent="0.25">
      <c r="A151744"/>
      <c r="B151744"/>
      <c r="C151744"/>
      <c r="D151744"/>
      <c r="E151744"/>
    </row>
    <row r="151745" spans="1:5" x14ac:dyDescent="0.25">
      <c r="A151745"/>
      <c r="B151745"/>
      <c r="C151745"/>
      <c r="D151745"/>
      <c r="E151745"/>
    </row>
    <row r="151746" spans="1:5" x14ac:dyDescent="0.25">
      <c r="A151746"/>
      <c r="B151746"/>
      <c r="C151746"/>
      <c r="D151746"/>
      <c r="E151746"/>
    </row>
    <row r="151747" spans="1:5" x14ac:dyDescent="0.25">
      <c r="A151747"/>
      <c r="B151747"/>
      <c r="C151747"/>
      <c r="D151747"/>
      <c r="E151747"/>
    </row>
    <row r="151748" spans="1:5" x14ac:dyDescent="0.25">
      <c r="A151748"/>
      <c r="B151748"/>
      <c r="C151748"/>
      <c r="D151748"/>
      <c r="E151748"/>
    </row>
    <row r="151749" spans="1:5" x14ac:dyDescent="0.25">
      <c r="A151749"/>
      <c r="B151749"/>
      <c r="C151749"/>
      <c r="D151749"/>
      <c r="E151749"/>
    </row>
    <row r="151750" spans="1:5" x14ac:dyDescent="0.25">
      <c r="A151750"/>
      <c r="B151750"/>
      <c r="C151750"/>
      <c r="D151750"/>
      <c r="E151750"/>
    </row>
    <row r="151751" spans="1:5" x14ac:dyDescent="0.25">
      <c r="A151751"/>
      <c r="B151751"/>
      <c r="C151751"/>
      <c r="D151751"/>
      <c r="E151751"/>
    </row>
    <row r="151752" spans="1:5" x14ac:dyDescent="0.25">
      <c r="A151752"/>
      <c r="B151752"/>
      <c r="C151752"/>
      <c r="D151752"/>
      <c r="E151752"/>
    </row>
    <row r="151753" spans="1:5" x14ac:dyDescent="0.25">
      <c r="A151753"/>
      <c r="B151753"/>
      <c r="C151753"/>
      <c r="D151753"/>
      <c r="E151753"/>
    </row>
    <row r="151754" spans="1:5" x14ac:dyDescent="0.25">
      <c r="A151754"/>
      <c r="B151754"/>
      <c r="C151754"/>
      <c r="D151754"/>
      <c r="E151754"/>
    </row>
    <row r="151755" spans="1:5" x14ac:dyDescent="0.25">
      <c r="A151755"/>
      <c r="B151755"/>
      <c r="C151755"/>
      <c r="D151755"/>
      <c r="E151755"/>
    </row>
    <row r="151756" spans="1:5" x14ac:dyDescent="0.25">
      <c r="A151756"/>
      <c r="B151756"/>
      <c r="C151756"/>
      <c r="D151756"/>
      <c r="E151756"/>
    </row>
    <row r="151757" spans="1:5" x14ac:dyDescent="0.25">
      <c r="A151757"/>
      <c r="B151757"/>
      <c r="C151757"/>
      <c r="D151757"/>
      <c r="E151757"/>
    </row>
    <row r="151758" spans="1:5" x14ac:dyDescent="0.25">
      <c r="A151758"/>
      <c r="B151758"/>
      <c r="C151758"/>
      <c r="D151758"/>
      <c r="E151758"/>
    </row>
    <row r="151759" spans="1:5" x14ac:dyDescent="0.25">
      <c r="A151759"/>
      <c r="B151759"/>
      <c r="C151759"/>
      <c r="D151759"/>
      <c r="E151759"/>
    </row>
    <row r="151760" spans="1:5" x14ac:dyDescent="0.25">
      <c r="A151760"/>
      <c r="B151760"/>
      <c r="C151760"/>
      <c r="D151760"/>
      <c r="E151760"/>
    </row>
    <row r="151761" spans="1:5" x14ac:dyDescent="0.25">
      <c r="A151761"/>
      <c r="B151761"/>
      <c r="C151761"/>
      <c r="D151761"/>
      <c r="E151761"/>
    </row>
    <row r="151762" spans="1:5" x14ac:dyDescent="0.25">
      <c r="A151762"/>
      <c r="B151762"/>
      <c r="C151762"/>
      <c r="D151762"/>
      <c r="E151762"/>
    </row>
    <row r="151763" spans="1:5" x14ac:dyDescent="0.25">
      <c r="A151763"/>
      <c r="B151763"/>
      <c r="C151763"/>
      <c r="D151763"/>
      <c r="E151763"/>
    </row>
    <row r="151764" spans="1:5" x14ac:dyDescent="0.25">
      <c r="A151764"/>
      <c r="B151764"/>
      <c r="C151764"/>
      <c r="D151764"/>
      <c r="E151764"/>
    </row>
    <row r="151765" spans="1:5" x14ac:dyDescent="0.25">
      <c r="A151765"/>
      <c r="B151765"/>
      <c r="C151765"/>
      <c r="D151765"/>
      <c r="E151765"/>
    </row>
    <row r="151766" spans="1:5" x14ac:dyDescent="0.25">
      <c r="A151766"/>
      <c r="B151766"/>
      <c r="C151766"/>
      <c r="D151766"/>
      <c r="E151766"/>
    </row>
    <row r="151767" spans="1:5" x14ac:dyDescent="0.25">
      <c r="A151767"/>
      <c r="B151767"/>
      <c r="C151767"/>
      <c r="D151767"/>
      <c r="E151767"/>
    </row>
    <row r="151768" spans="1:5" x14ac:dyDescent="0.25">
      <c r="A151768"/>
      <c r="B151768"/>
      <c r="C151768"/>
      <c r="D151768"/>
      <c r="E151768"/>
    </row>
    <row r="151769" spans="1:5" x14ac:dyDescent="0.25">
      <c r="A151769"/>
      <c r="B151769"/>
      <c r="C151769"/>
      <c r="D151769"/>
      <c r="E151769"/>
    </row>
    <row r="151770" spans="1:5" x14ac:dyDescent="0.25">
      <c r="A151770"/>
      <c r="B151770"/>
      <c r="C151770"/>
      <c r="D151770"/>
      <c r="E151770"/>
    </row>
    <row r="151771" spans="1:5" x14ac:dyDescent="0.25">
      <c r="A151771"/>
      <c r="B151771"/>
      <c r="C151771"/>
      <c r="D151771"/>
      <c r="E151771"/>
    </row>
    <row r="151772" spans="1:5" x14ac:dyDescent="0.25">
      <c r="A151772"/>
      <c r="B151772"/>
      <c r="C151772"/>
      <c r="D151772"/>
      <c r="E151772"/>
    </row>
    <row r="151773" spans="1:5" x14ac:dyDescent="0.25">
      <c r="A151773"/>
      <c r="B151773"/>
      <c r="C151773"/>
      <c r="D151773"/>
      <c r="E151773"/>
    </row>
    <row r="151774" spans="1:5" x14ac:dyDescent="0.25">
      <c r="A151774"/>
      <c r="B151774"/>
      <c r="C151774"/>
      <c r="D151774"/>
      <c r="E151774"/>
    </row>
    <row r="151775" spans="1:5" x14ac:dyDescent="0.25">
      <c r="A151775"/>
      <c r="B151775"/>
      <c r="C151775"/>
      <c r="D151775"/>
      <c r="E151775"/>
    </row>
    <row r="151776" spans="1:5" x14ac:dyDescent="0.25">
      <c r="A151776"/>
      <c r="B151776"/>
      <c r="C151776"/>
      <c r="D151776"/>
      <c r="E151776"/>
    </row>
    <row r="151777" spans="1:5" x14ac:dyDescent="0.25">
      <c r="A151777"/>
      <c r="B151777"/>
      <c r="C151777"/>
      <c r="D151777"/>
      <c r="E151777"/>
    </row>
    <row r="151778" spans="1:5" x14ac:dyDescent="0.25">
      <c r="A151778"/>
      <c r="B151778"/>
      <c r="C151778"/>
      <c r="D151778"/>
      <c r="E151778"/>
    </row>
    <row r="151779" spans="1:5" x14ac:dyDescent="0.25">
      <c r="A151779"/>
      <c r="B151779"/>
      <c r="C151779"/>
      <c r="D151779"/>
      <c r="E151779"/>
    </row>
    <row r="151780" spans="1:5" x14ac:dyDescent="0.25">
      <c r="A151780"/>
      <c r="B151780"/>
      <c r="C151780"/>
      <c r="D151780"/>
      <c r="E151780"/>
    </row>
    <row r="151781" spans="1:5" x14ac:dyDescent="0.25">
      <c r="A151781"/>
      <c r="B151781"/>
      <c r="C151781"/>
      <c r="D151781"/>
      <c r="E151781"/>
    </row>
    <row r="151782" spans="1:5" x14ac:dyDescent="0.25">
      <c r="A151782"/>
      <c r="B151782"/>
      <c r="C151782"/>
      <c r="D151782"/>
      <c r="E151782"/>
    </row>
    <row r="151783" spans="1:5" x14ac:dyDescent="0.25">
      <c r="A151783"/>
      <c r="B151783"/>
      <c r="C151783"/>
      <c r="D151783"/>
      <c r="E151783"/>
    </row>
    <row r="151784" spans="1:5" x14ac:dyDescent="0.25">
      <c r="A151784"/>
      <c r="B151784"/>
      <c r="C151784"/>
      <c r="D151784"/>
      <c r="E151784"/>
    </row>
    <row r="151785" spans="1:5" x14ac:dyDescent="0.25">
      <c r="A151785"/>
      <c r="B151785"/>
      <c r="C151785"/>
      <c r="D151785"/>
      <c r="E151785"/>
    </row>
    <row r="151786" spans="1:5" x14ac:dyDescent="0.25">
      <c r="A151786"/>
      <c r="B151786"/>
      <c r="C151786"/>
      <c r="D151786"/>
      <c r="E151786"/>
    </row>
    <row r="151787" spans="1:5" x14ac:dyDescent="0.25">
      <c r="A151787"/>
      <c r="B151787"/>
      <c r="C151787"/>
      <c r="D151787"/>
      <c r="E151787"/>
    </row>
    <row r="151788" spans="1:5" x14ac:dyDescent="0.25">
      <c r="A151788"/>
      <c r="B151788"/>
      <c r="C151788"/>
      <c r="D151788"/>
      <c r="E151788"/>
    </row>
    <row r="151789" spans="1:5" x14ac:dyDescent="0.25">
      <c r="A151789"/>
      <c r="B151789"/>
      <c r="C151789"/>
      <c r="D151789"/>
      <c r="E151789"/>
    </row>
    <row r="151790" spans="1:5" x14ac:dyDescent="0.25">
      <c r="A151790"/>
      <c r="B151790"/>
      <c r="C151790"/>
      <c r="D151790"/>
      <c r="E151790"/>
    </row>
    <row r="151791" spans="1:5" x14ac:dyDescent="0.25">
      <c r="A151791"/>
      <c r="B151791"/>
      <c r="C151791"/>
      <c r="D151791"/>
      <c r="E151791"/>
    </row>
    <row r="151792" spans="1:5" x14ac:dyDescent="0.25">
      <c r="A151792"/>
      <c r="B151792"/>
      <c r="C151792"/>
      <c r="D151792"/>
      <c r="E151792"/>
    </row>
    <row r="151793" spans="1:5" x14ac:dyDescent="0.25">
      <c r="A151793"/>
      <c r="B151793"/>
      <c r="C151793"/>
      <c r="D151793"/>
      <c r="E151793"/>
    </row>
    <row r="151794" spans="1:5" x14ac:dyDescent="0.25">
      <c r="A151794"/>
      <c r="B151794"/>
      <c r="C151794"/>
      <c r="D151794"/>
      <c r="E151794"/>
    </row>
    <row r="151795" spans="1:5" x14ac:dyDescent="0.25">
      <c r="A151795"/>
      <c r="B151795"/>
      <c r="C151795"/>
      <c r="D151795"/>
      <c r="E151795"/>
    </row>
    <row r="151796" spans="1:5" x14ac:dyDescent="0.25">
      <c r="A151796"/>
      <c r="B151796"/>
      <c r="C151796"/>
      <c r="D151796"/>
      <c r="E151796"/>
    </row>
    <row r="151797" spans="1:5" x14ac:dyDescent="0.25">
      <c r="A151797"/>
      <c r="B151797"/>
      <c r="C151797"/>
      <c r="D151797"/>
      <c r="E151797"/>
    </row>
    <row r="151798" spans="1:5" x14ac:dyDescent="0.25">
      <c r="A151798"/>
      <c r="B151798"/>
      <c r="C151798"/>
      <c r="D151798"/>
      <c r="E151798"/>
    </row>
    <row r="151799" spans="1:5" x14ac:dyDescent="0.25">
      <c r="A151799"/>
      <c r="B151799"/>
      <c r="C151799"/>
      <c r="D151799"/>
      <c r="E151799"/>
    </row>
    <row r="151800" spans="1:5" x14ac:dyDescent="0.25">
      <c r="A151800"/>
      <c r="B151800"/>
      <c r="C151800"/>
      <c r="D151800"/>
      <c r="E151800"/>
    </row>
    <row r="151801" spans="1:5" x14ac:dyDescent="0.25">
      <c r="A151801"/>
      <c r="B151801"/>
      <c r="C151801"/>
      <c r="D151801"/>
      <c r="E151801"/>
    </row>
    <row r="151802" spans="1:5" x14ac:dyDescent="0.25">
      <c r="A151802"/>
      <c r="B151802"/>
      <c r="C151802"/>
      <c r="D151802"/>
      <c r="E151802"/>
    </row>
    <row r="151803" spans="1:5" x14ac:dyDescent="0.25">
      <c r="A151803"/>
      <c r="B151803"/>
      <c r="C151803"/>
      <c r="D151803"/>
      <c r="E151803"/>
    </row>
    <row r="151804" spans="1:5" x14ac:dyDescent="0.25">
      <c r="A151804"/>
      <c r="B151804"/>
      <c r="C151804"/>
      <c r="D151804"/>
      <c r="E151804"/>
    </row>
    <row r="151805" spans="1:5" x14ac:dyDescent="0.25">
      <c r="A151805"/>
      <c r="B151805"/>
      <c r="C151805"/>
      <c r="D151805"/>
      <c r="E151805"/>
    </row>
    <row r="151806" spans="1:5" x14ac:dyDescent="0.25">
      <c r="A151806"/>
      <c r="B151806"/>
      <c r="C151806"/>
      <c r="D151806"/>
      <c r="E151806"/>
    </row>
    <row r="151807" spans="1:5" x14ac:dyDescent="0.25">
      <c r="A151807"/>
      <c r="B151807"/>
      <c r="C151807"/>
      <c r="D151807"/>
      <c r="E151807"/>
    </row>
    <row r="151808" spans="1:5" x14ac:dyDescent="0.25">
      <c r="A151808"/>
      <c r="B151808"/>
      <c r="C151808"/>
      <c r="D151808"/>
      <c r="E151808"/>
    </row>
    <row r="151809" spans="1:5" x14ac:dyDescent="0.25">
      <c r="A151809"/>
      <c r="B151809"/>
      <c r="C151809"/>
      <c r="D151809"/>
      <c r="E151809"/>
    </row>
    <row r="151810" spans="1:5" x14ac:dyDescent="0.25">
      <c r="A151810"/>
      <c r="B151810"/>
      <c r="C151810"/>
      <c r="D151810"/>
      <c r="E151810"/>
    </row>
    <row r="151811" spans="1:5" x14ac:dyDescent="0.25">
      <c r="A151811"/>
      <c r="B151811"/>
      <c r="C151811"/>
      <c r="D151811"/>
      <c r="E151811"/>
    </row>
    <row r="151812" spans="1:5" x14ac:dyDescent="0.25">
      <c r="A151812"/>
      <c r="B151812"/>
      <c r="C151812"/>
      <c r="D151812"/>
      <c r="E151812"/>
    </row>
    <row r="151813" spans="1:5" x14ac:dyDescent="0.25">
      <c r="A151813"/>
      <c r="B151813"/>
      <c r="C151813"/>
      <c r="D151813"/>
      <c r="E151813"/>
    </row>
    <row r="151814" spans="1:5" x14ac:dyDescent="0.25">
      <c r="A151814"/>
      <c r="B151814"/>
      <c r="C151814"/>
      <c r="D151814"/>
      <c r="E151814"/>
    </row>
    <row r="151815" spans="1:5" x14ac:dyDescent="0.25">
      <c r="A151815"/>
      <c r="B151815"/>
      <c r="C151815"/>
      <c r="D151815"/>
      <c r="E151815"/>
    </row>
    <row r="151816" spans="1:5" x14ac:dyDescent="0.25">
      <c r="A151816"/>
      <c r="B151816"/>
      <c r="C151816"/>
      <c r="D151816"/>
      <c r="E151816"/>
    </row>
    <row r="151817" spans="1:5" x14ac:dyDescent="0.25">
      <c r="A151817"/>
      <c r="B151817"/>
      <c r="C151817"/>
      <c r="D151817"/>
      <c r="E151817"/>
    </row>
    <row r="151818" spans="1:5" x14ac:dyDescent="0.25">
      <c r="A151818"/>
      <c r="B151818"/>
      <c r="C151818"/>
      <c r="D151818"/>
      <c r="E151818"/>
    </row>
    <row r="151819" spans="1:5" x14ac:dyDescent="0.25">
      <c r="A151819"/>
      <c r="B151819"/>
      <c r="C151819"/>
      <c r="D151819"/>
      <c r="E151819"/>
    </row>
    <row r="151820" spans="1:5" x14ac:dyDescent="0.25">
      <c r="A151820"/>
      <c r="B151820"/>
      <c r="C151820"/>
      <c r="D151820"/>
      <c r="E151820"/>
    </row>
    <row r="151821" spans="1:5" x14ac:dyDescent="0.25">
      <c r="A151821"/>
      <c r="B151821"/>
      <c r="C151821"/>
      <c r="D151821"/>
      <c r="E151821"/>
    </row>
    <row r="151822" spans="1:5" x14ac:dyDescent="0.25">
      <c r="A151822"/>
      <c r="B151822"/>
      <c r="C151822"/>
      <c r="D151822"/>
      <c r="E151822"/>
    </row>
    <row r="151823" spans="1:5" x14ac:dyDescent="0.25">
      <c r="A151823"/>
      <c r="B151823"/>
      <c r="C151823"/>
      <c r="D151823"/>
      <c r="E151823"/>
    </row>
    <row r="151824" spans="1:5" x14ac:dyDescent="0.25">
      <c r="A151824"/>
      <c r="B151824"/>
      <c r="C151824"/>
      <c r="D151824"/>
      <c r="E151824"/>
    </row>
    <row r="151825" spans="1:5" x14ac:dyDescent="0.25">
      <c r="A151825"/>
      <c r="B151825"/>
      <c r="C151825"/>
      <c r="D151825"/>
      <c r="E151825"/>
    </row>
    <row r="151826" spans="1:5" x14ac:dyDescent="0.25">
      <c r="A151826"/>
      <c r="B151826"/>
      <c r="C151826"/>
      <c r="D151826"/>
      <c r="E151826"/>
    </row>
    <row r="151827" spans="1:5" x14ac:dyDescent="0.25">
      <c r="A151827"/>
      <c r="B151827"/>
      <c r="C151827"/>
      <c r="D151827"/>
      <c r="E151827"/>
    </row>
    <row r="151828" spans="1:5" x14ac:dyDescent="0.25">
      <c r="A151828"/>
      <c r="B151828"/>
      <c r="C151828"/>
      <c r="D151828"/>
      <c r="E151828"/>
    </row>
    <row r="151829" spans="1:5" x14ac:dyDescent="0.25">
      <c r="A151829"/>
      <c r="B151829"/>
      <c r="C151829"/>
      <c r="D151829"/>
      <c r="E151829"/>
    </row>
    <row r="151830" spans="1:5" x14ac:dyDescent="0.25">
      <c r="A151830"/>
      <c r="B151830"/>
      <c r="C151830"/>
      <c r="D151830"/>
      <c r="E151830"/>
    </row>
    <row r="151831" spans="1:5" x14ac:dyDescent="0.25">
      <c r="A151831"/>
      <c r="B151831"/>
      <c r="C151831"/>
      <c r="D151831"/>
      <c r="E151831"/>
    </row>
    <row r="151832" spans="1:5" x14ac:dyDescent="0.25">
      <c r="A151832"/>
      <c r="B151832"/>
      <c r="C151832"/>
      <c r="D151832"/>
      <c r="E151832"/>
    </row>
    <row r="151833" spans="1:5" x14ac:dyDescent="0.25">
      <c r="A151833"/>
      <c r="B151833"/>
      <c r="C151833"/>
      <c r="D151833"/>
      <c r="E151833"/>
    </row>
    <row r="151834" spans="1:5" x14ac:dyDescent="0.25">
      <c r="A151834"/>
      <c r="B151834"/>
      <c r="C151834"/>
      <c r="D151834"/>
      <c r="E151834"/>
    </row>
    <row r="151835" spans="1:5" x14ac:dyDescent="0.25">
      <c r="A151835"/>
      <c r="B151835"/>
      <c r="C151835"/>
      <c r="D151835"/>
      <c r="E151835"/>
    </row>
    <row r="151836" spans="1:5" x14ac:dyDescent="0.25">
      <c r="A151836"/>
      <c r="B151836"/>
      <c r="C151836"/>
      <c r="D151836"/>
      <c r="E151836"/>
    </row>
    <row r="151837" spans="1:5" x14ac:dyDescent="0.25">
      <c r="A151837"/>
      <c r="B151837"/>
      <c r="C151837"/>
      <c r="D151837"/>
      <c r="E151837"/>
    </row>
    <row r="151838" spans="1:5" x14ac:dyDescent="0.25">
      <c r="A151838"/>
      <c r="B151838"/>
      <c r="C151838"/>
      <c r="D151838"/>
      <c r="E151838"/>
    </row>
    <row r="151839" spans="1:5" x14ac:dyDescent="0.25">
      <c r="A151839"/>
      <c r="B151839"/>
      <c r="C151839"/>
      <c r="D151839"/>
      <c r="E151839"/>
    </row>
    <row r="151840" spans="1:5" x14ac:dyDescent="0.25">
      <c r="A151840"/>
      <c r="B151840"/>
      <c r="C151840"/>
      <c r="D151840"/>
      <c r="E151840"/>
    </row>
    <row r="151841" spans="1:5" x14ac:dyDescent="0.25">
      <c r="A151841"/>
      <c r="B151841"/>
      <c r="C151841"/>
      <c r="D151841"/>
      <c r="E151841"/>
    </row>
    <row r="151842" spans="1:5" x14ac:dyDescent="0.25">
      <c r="A151842"/>
      <c r="B151842"/>
      <c r="C151842"/>
      <c r="D151842"/>
      <c r="E151842"/>
    </row>
    <row r="151843" spans="1:5" x14ac:dyDescent="0.25">
      <c r="A151843"/>
      <c r="B151843"/>
      <c r="C151843"/>
      <c r="D151843"/>
      <c r="E151843"/>
    </row>
    <row r="151844" spans="1:5" x14ac:dyDescent="0.25">
      <c r="A151844"/>
      <c r="B151844"/>
      <c r="C151844"/>
      <c r="D151844"/>
      <c r="E151844"/>
    </row>
    <row r="151845" spans="1:5" x14ac:dyDescent="0.25">
      <c r="A151845"/>
      <c r="B151845"/>
      <c r="C151845"/>
      <c r="D151845"/>
      <c r="E151845"/>
    </row>
    <row r="151846" spans="1:5" x14ac:dyDescent="0.25">
      <c r="A151846"/>
      <c r="B151846"/>
      <c r="C151846"/>
      <c r="D151846"/>
      <c r="E151846"/>
    </row>
    <row r="151847" spans="1:5" x14ac:dyDescent="0.25">
      <c r="A151847"/>
      <c r="B151847"/>
      <c r="C151847"/>
      <c r="D151847"/>
      <c r="E151847"/>
    </row>
    <row r="151848" spans="1:5" x14ac:dyDescent="0.25">
      <c r="A151848"/>
      <c r="B151848"/>
      <c r="C151848"/>
      <c r="D151848"/>
      <c r="E151848"/>
    </row>
    <row r="151849" spans="1:5" x14ac:dyDescent="0.25">
      <c r="A151849"/>
      <c r="B151849"/>
      <c r="C151849"/>
      <c r="D151849"/>
      <c r="E151849"/>
    </row>
    <row r="151850" spans="1:5" x14ac:dyDescent="0.25">
      <c r="A151850"/>
      <c r="B151850"/>
      <c r="C151850"/>
      <c r="D151850"/>
      <c r="E151850"/>
    </row>
    <row r="151851" spans="1:5" x14ac:dyDescent="0.25">
      <c r="A151851"/>
      <c r="B151851"/>
      <c r="C151851"/>
      <c r="D151851"/>
      <c r="E151851"/>
    </row>
    <row r="151852" spans="1:5" x14ac:dyDescent="0.25">
      <c r="A151852"/>
      <c r="B151852"/>
      <c r="C151852"/>
      <c r="D151852"/>
      <c r="E151852"/>
    </row>
    <row r="151853" spans="1:5" x14ac:dyDescent="0.25">
      <c r="A151853"/>
      <c r="B151853"/>
      <c r="C151853"/>
      <c r="D151853"/>
      <c r="E151853"/>
    </row>
    <row r="151854" spans="1:5" x14ac:dyDescent="0.25">
      <c r="A151854"/>
      <c r="B151854"/>
      <c r="C151854"/>
      <c r="D151854"/>
      <c r="E151854"/>
    </row>
    <row r="151855" spans="1:5" x14ac:dyDescent="0.25">
      <c r="A151855"/>
      <c r="B151855"/>
      <c r="C151855"/>
      <c r="D151855"/>
      <c r="E151855"/>
    </row>
    <row r="151856" spans="1:5" x14ac:dyDescent="0.25">
      <c r="A151856"/>
      <c r="B151856"/>
      <c r="C151856"/>
      <c r="D151856"/>
      <c r="E151856"/>
    </row>
    <row r="151857" spans="1:5" x14ac:dyDescent="0.25">
      <c r="A151857"/>
      <c r="B151857"/>
      <c r="C151857"/>
      <c r="D151857"/>
      <c r="E151857"/>
    </row>
    <row r="151858" spans="1:5" x14ac:dyDescent="0.25">
      <c r="A151858"/>
      <c r="B151858"/>
      <c r="C151858"/>
      <c r="D151858"/>
      <c r="E151858"/>
    </row>
    <row r="151859" spans="1:5" x14ac:dyDescent="0.25">
      <c r="A151859"/>
      <c r="B151859"/>
      <c r="C151859"/>
      <c r="D151859"/>
      <c r="E151859"/>
    </row>
    <row r="151860" spans="1:5" x14ac:dyDescent="0.25">
      <c r="A151860"/>
      <c r="B151860"/>
      <c r="C151860"/>
      <c r="D151860"/>
      <c r="E151860"/>
    </row>
    <row r="151861" spans="1:5" x14ac:dyDescent="0.25">
      <c r="A151861"/>
      <c r="B151861"/>
      <c r="C151861"/>
      <c r="D151861"/>
      <c r="E151861"/>
    </row>
    <row r="151862" spans="1:5" x14ac:dyDescent="0.25">
      <c r="A151862"/>
      <c r="B151862"/>
      <c r="C151862"/>
      <c r="D151862"/>
      <c r="E151862"/>
    </row>
    <row r="151863" spans="1:5" x14ac:dyDescent="0.25">
      <c r="A151863"/>
      <c r="B151863"/>
      <c r="C151863"/>
      <c r="D151863"/>
      <c r="E151863"/>
    </row>
    <row r="151864" spans="1:5" x14ac:dyDescent="0.25">
      <c r="A151864"/>
      <c r="B151864"/>
      <c r="C151864"/>
      <c r="D151864"/>
      <c r="E151864"/>
    </row>
    <row r="151865" spans="1:5" x14ac:dyDescent="0.25">
      <c r="A151865"/>
      <c r="B151865"/>
      <c r="C151865"/>
      <c r="D151865"/>
      <c r="E151865"/>
    </row>
    <row r="151866" spans="1:5" x14ac:dyDescent="0.25">
      <c r="A151866"/>
      <c r="B151866"/>
      <c r="C151866"/>
      <c r="D151866"/>
      <c r="E151866"/>
    </row>
    <row r="151867" spans="1:5" x14ac:dyDescent="0.25">
      <c r="A151867"/>
      <c r="B151867"/>
      <c r="C151867"/>
      <c r="D151867"/>
      <c r="E151867"/>
    </row>
    <row r="151868" spans="1:5" x14ac:dyDescent="0.25">
      <c r="A151868"/>
      <c r="B151868"/>
      <c r="C151868"/>
      <c r="D151868"/>
      <c r="E151868"/>
    </row>
    <row r="151869" spans="1:5" x14ac:dyDescent="0.25">
      <c r="A151869"/>
      <c r="B151869"/>
      <c r="C151869"/>
      <c r="D151869"/>
      <c r="E151869"/>
    </row>
    <row r="151870" spans="1:5" x14ac:dyDescent="0.25">
      <c r="A151870"/>
      <c r="B151870"/>
      <c r="C151870"/>
      <c r="D151870"/>
      <c r="E151870"/>
    </row>
    <row r="151871" spans="1:5" x14ac:dyDescent="0.25">
      <c r="A151871"/>
      <c r="B151871"/>
      <c r="C151871"/>
      <c r="D151871"/>
      <c r="E151871"/>
    </row>
    <row r="151872" spans="1:5" x14ac:dyDescent="0.25">
      <c r="A151872"/>
      <c r="B151872"/>
      <c r="C151872"/>
      <c r="D151872"/>
      <c r="E151872"/>
    </row>
    <row r="151873" spans="1:5" x14ac:dyDescent="0.25">
      <c r="A151873"/>
      <c r="B151873"/>
      <c r="C151873"/>
      <c r="D151873"/>
      <c r="E151873"/>
    </row>
    <row r="151874" spans="1:5" x14ac:dyDescent="0.25">
      <c r="A151874"/>
      <c r="B151874"/>
      <c r="C151874"/>
      <c r="D151874"/>
      <c r="E151874"/>
    </row>
    <row r="151875" spans="1:5" x14ac:dyDescent="0.25">
      <c r="A151875"/>
      <c r="B151875"/>
      <c r="C151875"/>
      <c r="D151875"/>
      <c r="E151875"/>
    </row>
    <row r="151876" spans="1:5" x14ac:dyDescent="0.25">
      <c r="A151876"/>
      <c r="B151876"/>
      <c r="C151876"/>
      <c r="D151876"/>
      <c r="E151876"/>
    </row>
    <row r="151877" spans="1:5" x14ac:dyDescent="0.25">
      <c r="A151877"/>
      <c r="B151877"/>
      <c r="C151877"/>
      <c r="D151877"/>
      <c r="E151877"/>
    </row>
    <row r="151878" spans="1:5" x14ac:dyDescent="0.25">
      <c r="A151878"/>
      <c r="B151878"/>
      <c r="C151878"/>
      <c r="D151878"/>
      <c r="E151878"/>
    </row>
    <row r="151879" spans="1:5" x14ac:dyDescent="0.25">
      <c r="A151879"/>
      <c r="B151879"/>
      <c r="C151879"/>
      <c r="D151879"/>
      <c r="E151879"/>
    </row>
    <row r="151880" spans="1:5" x14ac:dyDescent="0.25">
      <c r="A151880"/>
      <c r="B151880"/>
      <c r="C151880"/>
      <c r="D151880"/>
      <c r="E151880"/>
    </row>
    <row r="151881" spans="1:5" x14ac:dyDescent="0.25">
      <c r="A151881"/>
      <c r="B151881"/>
      <c r="C151881"/>
      <c r="D151881"/>
      <c r="E151881"/>
    </row>
    <row r="151882" spans="1:5" x14ac:dyDescent="0.25">
      <c r="A151882"/>
      <c r="B151882"/>
      <c r="C151882"/>
      <c r="D151882"/>
      <c r="E151882"/>
    </row>
    <row r="151883" spans="1:5" x14ac:dyDescent="0.25">
      <c r="A151883"/>
      <c r="B151883"/>
      <c r="C151883"/>
      <c r="D151883"/>
      <c r="E151883"/>
    </row>
    <row r="151884" spans="1:5" x14ac:dyDescent="0.25">
      <c r="A151884"/>
      <c r="B151884"/>
      <c r="C151884"/>
      <c r="D151884"/>
      <c r="E151884"/>
    </row>
    <row r="151885" spans="1:5" x14ac:dyDescent="0.25">
      <c r="A151885"/>
      <c r="B151885"/>
      <c r="C151885"/>
      <c r="D151885"/>
      <c r="E151885"/>
    </row>
    <row r="151886" spans="1:5" x14ac:dyDescent="0.25">
      <c r="A151886"/>
      <c r="B151886"/>
      <c r="C151886"/>
      <c r="D151886"/>
      <c r="E151886"/>
    </row>
    <row r="151887" spans="1:5" x14ac:dyDescent="0.25">
      <c r="A151887"/>
      <c r="B151887"/>
      <c r="C151887"/>
      <c r="D151887"/>
      <c r="E151887"/>
    </row>
    <row r="151888" spans="1:5" x14ac:dyDescent="0.25">
      <c r="A151888"/>
      <c r="B151888"/>
      <c r="C151888"/>
      <c r="D151888"/>
      <c r="E151888"/>
    </row>
    <row r="151889" spans="1:5" x14ac:dyDescent="0.25">
      <c r="A151889"/>
      <c r="B151889"/>
      <c r="C151889"/>
      <c r="D151889"/>
      <c r="E151889"/>
    </row>
    <row r="151890" spans="1:5" x14ac:dyDescent="0.25">
      <c r="A151890"/>
      <c r="B151890"/>
      <c r="C151890"/>
      <c r="D151890"/>
      <c r="E151890"/>
    </row>
    <row r="151891" spans="1:5" x14ac:dyDescent="0.25">
      <c r="A151891"/>
      <c r="B151891"/>
      <c r="C151891"/>
      <c r="D151891"/>
      <c r="E151891"/>
    </row>
    <row r="151892" spans="1:5" x14ac:dyDescent="0.25">
      <c r="A151892"/>
      <c r="B151892"/>
      <c r="C151892"/>
      <c r="D151892"/>
      <c r="E151892"/>
    </row>
    <row r="151893" spans="1:5" x14ac:dyDescent="0.25">
      <c r="A151893"/>
      <c r="B151893"/>
      <c r="C151893"/>
      <c r="D151893"/>
      <c r="E151893"/>
    </row>
    <row r="151894" spans="1:5" x14ac:dyDescent="0.25">
      <c r="A151894"/>
      <c r="B151894"/>
      <c r="C151894"/>
      <c r="D151894"/>
      <c r="E151894"/>
    </row>
    <row r="151895" spans="1:5" x14ac:dyDescent="0.25">
      <c r="A151895"/>
      <c r="B151895"/>
      <c r="C151895"/>
      <c r="D151895"/>
      <c r="E151895"/>
    </row>
    <row r="151896" spans="1:5" x14ac:dyDescent="0.25">
      <c r="A151896"/>
      <c r="B151896"/>
      <c r="C151896"/>
      <c r="D151896"/>
      <c r="E151896"/>
    </row>
    <row r="151897" spans="1:5" x14ac:dyDescent="0.25">
      <c r="A151897"/>
      <c r="B151897"/>
      <c r="C151897"/>
      <c r="D151897"/>
      <c r="E151897"/>
    </row>
    <row r="151898" spans="1:5" x14ac:dyDescent="0.25">
      <c r="A151898"/>
      <c r="B151898"/>
      <c r="C151898"/>
      <c r="D151898"/>
      <c r="E151898"/>
    </row>
    <row r="151899" spans="1:5" x14ac:dyDescent="0.25">
      <c r="A151899"/>
      <c r="B151899"/>
      <c r="C151899"/>
      <c r="D151899"/>
      <c r="E151899"/>
    </row>
    <row r="151900" spans="1:5" x14ac:dyDescent="0.25">
      <c r="A151900"/>
      <c r="B151900"/>
      <c r="C151900"/>
      <c r="D151900"/>
      <c r="E151900"/>
    </row>
    <row r="151901" spans="1:5" x14ac:dyDescent="0.25">
      <c r="A151901"/>
      <c r="B151901"/>
      <c r="C151901"/>
      <c r="D151901"/>
      <c r="E151901"/>
    </row>
    <row r="151902" spans="1:5" x14ac:dyDescent="0.25">
      <c r="A151902"/>
      <c r="B151902"/>
      <c r="C151902"/>
      <c r="D151902"/>
      <c r="E151902"/>
    </row>
    <row r="151903" spans="1:5" x14ac:dyDescent="0.25">
      <c r="A151903"/>
      <c r="B151903"/>
      <c r="C151903"/>
      <c r="D151903"/>
      <c r="E151903"/>
    </row>
    <row r="151904" spans="1:5" x14ac:dyDescent="0.25">
      <c r="A151904"/>
      <c r="B151904"/>
      <c r="C151904"/>
      <c r="D151904"/>
      <c r="E151904"/>
    </row>
    <row r="151905" spans="1:5" x14ac:dyDescent="0.25">
      <c r="A151905"/>
      <c r="B151905"/>
      <c r="C151905"/>
      <c r="D151905"/>
      <c r="E151905"/>
    </row>
    <row r="151906" spans="1:5" x14ac:dyDescent="0.25">
      <c r="A151906"/>
      <c r="B151906"/>
      <c r="C151906"/>
      <c r="D151906"/>
      <c r="E151906"/>
    </row>
    <row r="151907" spans="1:5" x14ac:dyDescent="0.25">
      <c r="A151907"/>
      <c r="B151907"/>
      <c r="C151907"/>
      <c r="D151907"/>
      <c r="E151907"/>
    </row>
    <row r="151908" spans="1:5" x14ac:dyDescent="0.25">
      <c r="A151908"/>
      <c r="B151908"/>
      <c r="C151908"/>
      <c r="D151908"/>
      <c r="E151908"/>
    </row>
    <row r="151909" spans="1:5" x14ac:dyDescent="0.25">
      <c r="A151909"/>
      <c r="B151909"/>
      <c r="C151909"/>
      <c r="D151909"/>
      <c r="E151909"/>
    </row>
    <row r="151910" spans="1:5" x14ac:dyDescent="0.25">
      <c r="A151910"/>
      <c r="B151910"/>
      <c r="C151910"/>
      <c r="D151910"/>
      <c r="E151910"/>
    </row>
    <row r="151911" spans="1:5" x14ac:dyDescent="0.25">
      <c r="A151911"/>
      <c r="B151911"/>
      <c r="C151911"/>
      <c r="D151911"/>
      <c r="E151911"/>
    </row>
    <row r="151912" spans="1:5" x14ac:dyDescent="0.25">
      <c r="A151912"/>
      <c r="B151912"/>
      <c r="C151912"/>
      <c r="D151912"/>
      <c r="E151912"/>
    </row>
    <row r="151913" spans="1:5" x14ac:dyDescent="0.25">
      <c r="A151913"/>
      <c r="B151913"/>
      <c r="C151913"/>
      <c r="D151913"/>
      <c r="E151913"/>
    </row>
    <row r="151914" spans="1:5" x14ac:dyDescent="0.25">
      <c r="A151914"/>
      <c r="B151914"/>
      <c r="C151914"/>
      <c r="D151914"/>
      <c r="E151914"/>
    </row>
    <row r="151915" spans="1:5" x14ac:dyDescent="0.25">
      <c r="A151915"/>
      <c r="B151915"/>
      <c r="C151915"/>
      <c r="D151915"/>
      <c r="E151915"/>
    </row>
    <row r="151916" spans="1:5" x14ac:dyDescent="0.25">
      <c r="A151916"/>
      <c r="B151916"/>
      <c r="C151916"/>
      <c r="D151916"/>
      <c r="E151916"/>
    </row>
    <row r="151917" spans="1:5" x14ac:dyDescent="0.25">
      <c r="A151917"/>
      <c r="B151917"/>
      <c r="C151917"/>
      <c r="D151917"/>
      <c r="E151917"/>
    </row>
    <row r="151918" spans="1:5" x14ac:dyDescent="0.25">
      <c r="A151918"/>
      <c r="B151918"/>
      <c r="C151918"/>
      <c r="D151918"/>
      <c r="E151918"/>
    </row>
    <row r="151919" spans="1:5" x14ac:dyDescent="0.25">
      <c r="A151919"/>
      <c r="B151919"/>
      <c r="C151919"/>
      <c r="D151919"/>
      <c r="E151919"/>
    </row>
    <row r="151920" spans="1:5" x14ac:dyDescent="0.25">
      <c r="A151920"/>
      <c r="B151920"/>
      <c r="C151920"/>
      <c r="D151920"/>
      <c r="E151920"/>
    </row>
    <row r="151921" spans="1:5" x14ac:dyDescent="0.25">
      <c r="A151921"/>
      <c r="B151921"/>
      <c r="C151921"/>
      <c r="D151921"/>
      <c r="E151921"/>
    </row>
    <row r="151922" spans="1:5" x14ac:dyDescent="0.25">
      <c r="A151922"/>
      <c r="B151922"/>
      <c r="C151922"/>
      <c r="D151922"/>
      <c r="E151922"/>
    </row>
    <row r="151923" spans="1:5" x14ac:dyDescent="0.25">
      <c r="A151923"/>
      <c r="B151923"/>
      <c r="C151923"/>
      <c r="D151923"/>
      <c r="E151923"/>
    </row>
    <row r="151924" spans="1:5" x14ac:dyDescent="0.25">
      <c r="A151924"/>
      <c r="B151924"/>
      <c r="C151924"/>
      <c r="D151924"/>
      <c r="E151924"/>
    </row>
    <row r="151925" spans="1:5" x14ac:dyDescent="0.25">
      <c r="A151925"/>
      <c r="B151925"/>
      <c r="C151925"/>
      <c r="D151925"/>
      <c r="E151925"/>
    </row>
    <row r="151926" spans="1:5" x14ac:dyDescent="0.25">
      <c r="A151926"/>
      <c r="B151926"/>
      <c r="C151926"/>
      <c r="D151926"/>
      <c r="E151926"/>
    </row>
    <row r="151927" spans="1:5" x14ac:dyDescent="0.25">
      <c r="A151927"/>
      <c r="B151927"/>
      <c r="C151927"/>
      <c r="D151927"/>
      <c r="E151927"/>
    </row>
    <row r="151928" spans="1:5" x14ac:dyDescent="0.25">
      <c r="A151928"/>
      <c r="B151928"/>
      <c r="C151928"/>
      <c r="D151928"/>
      <c r="E151928"/>
    </row>
    <row r="151929" spans="1:5" x14ac:dyDescent="0.25">
      <c r="A151929"/>
      <c r="B151929"/>
      <c r="C151929"/>
      <c r="D151929"/>
      <c r="E151929"/>
    </row>
    <row r="151930" spans="1:5" x14ac:dyDescent="0.25">
      <c r="A151930"/>
      <c r="B151930"/>
      <c r="C151930"/>
      <c r="D151930"/>
      <c r="E151930"/>
    </row>
    <row r="151931" spans="1:5" x14ac:dyDescent="0.25">
      <c r="A151931"/>
      <c r="B151931"/>
      <c r="C151931"/>
      <c r="D151931"/>
      <c r="E151931"/>
    </row>
    <row r="151932" spans="1:5" x14ac:dyDescent="0.25">
      <c r="A151932"/>
      <c r="B151932"/>
      <c r="C151932"/>
      <c r="D151932"/>
      <c r="E151932"/>
    </row>
    <row r="151933" spans="1:5" x14ac:dyDescent="0.25">
      <c r="A151933"/>
      <c r="B151933"/>
      <c r="C151933"/>
      <c r="D151933"/>
      <c r="E151933"/>
    </row>
    <row r="151934" spans="1:5" x14ac:dyDescent="0.25">
      <c r="A151934"/>
      <c r="B151934"/>
      <c r="C151934"/>
      <c r="D151934"/>
      <c r="E151934"/>
    </row>
    <row r="151935" spans="1:5" x14ac:dyDescent="0.25">
      <c r="A151935"/>
      <c r="B151935"/>
      <c r="C151935"/>
      <c r="D151935"/>
      <c r="E151935"/>
    </row>
    <row r="151936" spans="1:5" x14ac:dyDescent="0.25">
      <c r="A151936"/>
      <c r="B151936"/>
      <c r="C151936"/>
      <c r="D151936"/>
      <c r="E151936"/>
    </row>
    <row r="151937" spans="1:5" x14ac:dyDescent="0.25">
      <c r="A151937"/>
      <c r="B151937"/>
      <c r="C151937"/>
      <c r="D151937"/>
      <c r="E151937"/>
    </row>
    <row r="151938" spans="1:5" x14ac:dyDescent="0.25">
      <c r="A151938"/>
      <c r="B151938"/>
      <c r="C151938"/>
      <c r="D151938"/>
      <c r="E151938"/>
    </row>
    <row r="151939" spans="1:5" x14ac:dyDescent="0.25">
      <c r="A151939"/>
      <c r="B151939"/>
      <c r="C151939"/>
      <c r="D151939"/>
      <c r="E151939"/>
    </row>
    <row r="151940" spans="1:5" x14ac:dyDescent="0.25">
      <c r="A151940"/>
      <c r="B151940"/>
      <c r="C151940"/>
      <c r="D151940"/>
      <c r="E151940"/>
    </row>
    <row r="151941" spans="1:5" x14ac:dyDescent="0.25">
      <c r="A151941"/>
      <c r="B151941"/>
      <c r="C151941"/>
      <c r="D151941"/>
      <c r="E151941"/>
    </row>
    <row r="151942" spans="1:5" x14ac:dyDescent="0.25">
      <c r="A151942"/>
      <c r="B151942"/>
      <c r="C151942"/>
      <c r="D151942"/>
      <c r="E151942"/>
    </row>
    <row r="151943" spans="1:5" x14ac:dyDescent="0.25">
      <c r="A151943"/>
      <c r="B151943"/>
      <c r="C151943"/>
      <c r="D151943"/>
      <c r="E151943"/>
    </row>
    <row r="151944" spans="1:5" x14ac:dyDescent="0.25">
      <c r="A151944"/>
      <c r="B151944"/>
      <c r="C151944"/>
      <c r="D151944"/>
      <c r="E151944"/>
    </row>
    <row r="151945" spans="1:5" x14ac:dyDescent="0.25">
      <c r="A151945"/>
      <c r="B151945"/>
      <c r="C151945"/>
      <c r="D151945"/>
      <c r="E151945"/>
    </row>
    <row r="151946" spans="1:5" x14ac:dyDescent="0.25">
      <c r="A151946"/>
      <c r="B151946"/>
      <c r="C151946"/>
      <c r="D151946"/>
      <c r="E151946"/>
    </row>
    <row r="151947" spans="1:5" x14ac:dyDescent="0.25">
      <c r="A151947"/>
      <c r="B151947"/>
      <c r="C151947"/>
      <c r="D151947"/>
      <c r="E151947"/>
    </row>
    <row r="151948" spans="1:5" x14ac:dyDescent="0.25">
      <c r="A151948"/>
      <c r="B151948"/>
      <c r="C151948"/>
      <c r="D151948"/>
      <c r="E151948"/>
    </row>
    <row r="151949" spans="1:5" x14ac:dyDescent="0.25">
      <c r="A151949"/>
      <c r="B151949"/>
      <c r="C151949"/>
      <c r="D151949"/>
      <c r="E151949"/>
    </row>
    <row r="151950" spans="1:5" x14ac:dyDescent="0.25">
      <c r="A151950"/>
      <c r="B151950"/>
      <c r="C151950"/>
      <c r="D151950"/>
      <c r="E151950"/>
    </row>
    <row r="151951" spans="1:5" x14ac:dyDescent="0.25">
      <c r="A151951"/>
      <c r="B151951"/>
      <c r="C151951"/>
      <c r="D151951"/>
      <c r="E151951"/>
    </row>
    <row r="151952" spans="1:5" x14ac:dyDescent="0.25">
      <c r="A151952"/>
      <c r="B151952"/>
      <c r="C151952"/>
      <c r="D151952"/>
      <c r="E151952"/>
    </row>
    <row r="151953" spans="1:5" x14ac:dyDescent="0.25">
      <c r="A151953"/>
      <c r="B151953"/>
      <c r="C151953"/>
      <c r="D151953"/>
      <c r="E151953"/>
    </row>
    <row r="151954" spans="1:5" x14ac:dyDescent="0.25">
      <c r="A151954"/>
      <c r="B151954"/>
      <c r="C151954"/>
      <c r="D151954"/>
      <c r="E151954"/>
    </row>
    <row r="151955" spans="1:5" x14ac:dyDescent="0.25">
      <c r="A151955"/>
      <c r="B151955"/>
      <c r="C151955"/>
      <c r="D151955"/>
      <c r="E151955"/>
    </row>
    <row r="151956" spans="1:5" x14ac:dyDescent="0.25">
      <c r="A151956"/>
      <c r="B151956"/>
      <c r="C151956"/>
      <c r="D151956"/>
      <c r="E151956"/>
    </row>
    <row r="151957" spans="1:5" x14ac:dyDescent="0.25">
      <c r="A151957"/>
      <c r="B151957"/>
      <c r="C151957"/>
      <c r="D151957"/>
      <c r="E151957"/>
    </row>
    <row r="151958" spans="1:5" x14ac:dyDescent="0.25">
      <c r="A151958"/>
      <c r="B151958"/>
      <c r="C151958"/>
      <c r="D151958"/>
      <c r="E151958"/>
    </row>
    <row r="151959" spans="1:5" x14ac:dyDescent="0.25">
      <c r="A151959"/>
      <c r="B151959"/>
      <c r="C151959"/>
      <c r="D151959"/>
      <c r="E151959"/>
    </row>
    <row r="151960" spans="1:5" x14ac:dyDescent="0.25">
      <c r="A151960"/>
      <c r="B151960"/>
      <c r="C151960"/>
      <c r="D151960"/>
      <c r="E151960"/>
    </row>
    <row r="151961" spans="1:5" x14ac:dyDescent="0.25">
      <c r="A151961"/>
      <c r="B151961"/>
      <c r="C151961"/>
      <c r="D151961"/>
      <c r="E151961"/>
    </row>
    <row r="151962" spans="1:5" x14ac:dyDescent="0.25">
      <c r="A151962"/>
      <c r="B151962"/>
      <c r="C151962"/>
      <c r="D151962"/>
      <c r="E151962"/>
    </row>
    <row r="151963" spans="1:5" x14ac:dyDescent="0.25">
      <c r="A151963"/>
      <c r="B151963"/>
      <c r="C151963"/>
      <c r="D151963"/>
      <c r="E151963"/>
    </row>
    <row r="151964" spans="1:5" x14ac:dyDescent="0.25">
      <c r="A151964"/>
      <c r="B151964"/>
      <c r="C151964"/>
      <c r="D151964"/>
      <c r="E151964"/>
    </row>
    <row r="151965" spans="1:5" x14ac:dyDescent="0.25">
      <c r="A151965"/>
      <c r="B151965"/>
      <c r="C151965"/>
      <c r="D151965"/>
      <c r="E151965"/>
    </row>
    <row r="151966" spans="1:5" x14ac:dyDescent="0.25">
      <c r="A151966"/>
      <c r="B151966"/>
      <c r="C151966"/>
      <c r="D151966"/>
      <c r="E151966"/>
    </row>
    <row r="151967" spans="1:5" x14ac:dyDescent="0.25">
      <c r="A151967"/>
      <c r="B151967"/>
      <c r="C151967"/>
      <c r="D151967"/>
      <c r="E151967"/>
    </row>
    <row r="151968" spans="1:5" x14ac:dyDescent="0.25">
      <c r="A151968"/>
      <c r="B151968"/>
      <c r="C151968"/>
      <c r="D151968"/>
      <c r="E151968"/>
    </row>
    <row r="151969" spans="1:5" x14ac:dyDescent="0.25">
      <c r="A151969"/>
      <c r="B151969"/>
      <c r="C151969"/>
      <c r="D151969"/>
      <c r="E151969"/>
    </row>
    <row r="151970" spans="1:5" x14ac:dyDescent="0.25">
      <c r="A151970"/>
      <c r="B151970"/>
      <c r="C151970"/>
      <c r="D151970"/>
      <c r="E151970"/>
    </row>
    <row r="151971" spans="1:5" x14ac:dyDescent="0.25">
      <c r="A151971"/>
      <c r="B151971"/>
      <c r="C151971"/>
      <c r="D151971"/>
      <c r="E151971"/>
    </row>
    <row r="151972" spans="1:5" x14ac:dyDescent="0.25">
      <c r="A151972"/>
      <c r="B151972"/>
      <c r="C151972"/>
      <c r="D151972"/>
      <c r="E151972"/>
    </row>
    <row r="151973" spans="1:5" x14ac:dyDescent="0.25">
      <c r="A151973"/>
      <c r="B151973"/>
      <c r="C151973"/>
      <c r="D151973"/>
      <c r="E151973"/>
    </row>
    <row r="151974" spans="1:5" x14ac:dyDescent="0.25">
      <c r="A151974"/>
      <c r="B151974"/>
      <c r="C151974"/>
      <c r="D151974"/>
      <c r="E151974"/>
    </row>
    <row r="151975" spans="1:5" x14ac:dyDescent="0.25">
      <c r="A151975"/>
      <c r="B151975"/>
      <c r="C151975"/>
      <c r="D151975"/>
      <c r="E151975"/>
    </row>
    <row r="151976" spans="1:5" x14ac:dyDescent="0.25">
      <c r="A151976"/>
      <c r="B151976"/>
      <c r="C151976"/>
      <c r="D151976"/>
      <c r="E151976"/>
    </row>
    <row r="151977" spans="1:5" x14ac:dyDescent="0.25">
      <c r="A151977"/>
      <c r="B151977"/>
      <c r="C151977"/>
      <c r="D151977"/>
      <c r="E151977"/>
    </row>
    <row r="151978" spans="1:5" x14ac:dyDescent="0.25">
      <c r="A151978"/>
      <c r="B151978"/>
      <c r="C151978"/>
      <c r="D151978"/>
      <c r="E151978"/>
    </row>
    <row r="151979" spans="1:5" x14ac:dyDescent="0.25">
      <c r="A151979"/>
      <c r="B151979"/>
      <c r="C151979"/>
      <c r="D151979"/>
      <c r="E151979"/>
    </row>
    <row r="151980" spans="1:5" x14ac:dyDescent="0.25">
      <c r="A151980"/>
      <c r="B151980"/>
      <c r="C151980"/>
      <c r="D151980"/>
      <c r="E151980"/>
    </row>
    <row r="151981" spans="1:5" x14ac:dyDescent="0.25">
      <c r="A151981"/>
      <c r="B151981"/>
      <c r="C151981"/>
      <c r="D151981"/>
      <c r="E151981"/>
    </row>
    <row r="151982" spans="1:5" x14ac:dyDescent="0.25">
      <c r="A151982"/>
      <c r="B151982"/>
      <c r="C151982"/>
      <c r="D151982"/>
      <c r="E151982"/>
    </row>
    <row r="151983" spans="1:5" x14ac:dyDescent="0.25">
      <c r="A151983"/>
      <c r="B151983"/>
      <c r="C151983"/>
      <c r="D151983"/>
      <c r="E151983"/>
    </row>
    <row r="151984" spans="1:5" x14ac:dyDescent="0.25">
      <c r="A151984"/>
      <c r="B151984"/>
      <c r="C151984"/>
      <c r="D151984"/>
      <c r="E151984"/>
    </row>
    <row r="151985" spans="1:5" x14ac:dyDescent="0.25">
      <c r="A151985"/>
      <c r="B151985"/>
      <c r="C151985"/>
      <c r="D151985"/>
      <c r="E151985"/>
    </row>
    <row r="151986" spans="1:5" x14ac:dyDescent="0.25">
      <c r="A151986"/>
      <c r="B151986"/>
      <c r="C151986"/>
      <c r="D151986"/>
      <c r="E151986"/>
    </row>
    <row r="151987" spans="1:5" x14ac:dyDescent="0.25">
      <c r="A151987"/>
      <c r="B151987"/>
      <c r="C151987"/>
      <c r="D151987"/>
      <c r="E151987"/>
    </row>
    <row r="151988" spans="1:5" x14ac:dyDescent="0.25">
      <c r="A151988"/>
      <c r="B151988"/>
      <c r="C151988"/>
      <c r="D151988"/>
      <c r="E151988"/>
    </row>
    <row r="151989" spans="1:5" x14ac:dyDescent="0.25">
      <c r="A151989"/>
      <c r="B151989"/>
      <c r="C151989"/>
      <c r="D151989"/>
      <c r="E151989"/>
    </row>
    <row r="151990" spans="1:5" x14ac:dyDescent="0.25">
      <c r="A151990"/>
      <c r="B151990"/>
      <c r="C151990"/>
      <c r="D151990"/>
      <c r="E151990"/>
    </row>
    <row r="151991" spans="1:5" x14ac:dyDescent="0.25">
      <c r="A151991"/>
      <c r="B151991"/>
      <c r="C151991"/>
      <c r="D151991"/>
      <c r="E151991"/>
    </row>
    <row r="151992" spans="1:5" x14ac:dyDescent="0.25">
      <c r="A151992"/>
      <c r="B151992"/>
      <c r="C151992"/>
      <c r="D151992"/>
      <c r="E151992"/>
    </row>
    <row r="151993" spans="1:5" x14ac:dyDescent="0.25">
      <c r="A151993"/>
      <c r="B151993"/>
      <c r="C151993"/>
      <c r="D151993"/>
      <c r="E151993"/>
    </row>
    <row r="151994" spans="1:5" x14ac:dyDescent="0.25">
      <c r="A151994"/>
      <c r="B151994"/>
      <c r="C151994"/>
      <c r="D151994"/>
      <c r="E151994"/>
    </row>
    <row r="151995" spans="1:5" x14ac:dyDescent="0.25">
      <c r="A151995"/>
      <c r="B151995"/>
      <c r="C151995"/>
      <c r="D151995"/>
      <c r="E151995"/>
    </row>
    <row r="151996" spans="1:5" x14ac:dyDescent="0.25">
      <c r="A151996"/>
      <c r="B151996"/>
      <c r="C151996"/>
      <c r="D151996"/>
      <c r="E151996"/>
    </row>
    <row r="151997" spans="1:5" x14ac:dyDescent="0.25">
      <c r="A151997"/>
      <c r="B151997"/>
      <c r="C151997"/>
      <c r="D151997"/>
      <c r="E151997"/>
    </row>
    <row r="151998" spans="1:5" x14ac:dyDescent="0.25">
      <c r="A151998"/>
      <c r="B151998"/>
      <c r="C151998"/>
      <c r="D151998"/>
      <c r="E151998"/>
    </row>
    <row r="151999" spans="1:5" x14ac:dyDescent="0.25">
      <c r="A151999"/>
      <c r="B151999"/>
      <c r="C151999"/>
      <c r="D151999"/>
      <c r="E151999"/>
    </row>
    <row r="152000" spans="1:5" x14ac:dyDescent="0.25">
      <c r="A152000"/>
      <c r="B152000"/>
      <c r="C152000"/>
      <c r="D152000"/>
      <c r="E152000"/>
    </row>
    <row r="152001" spans="1:5" x14ac:dyDescent="0.25">
      <c r="A152001"/>
      <c r="B152001"/>
      <c r="C152001"/>
      <c r="D152001"/>
      <c r="E152001"/>
    </row>
    <row r="152002" spans="1:5" x14ac:dyDescent="0.25">
      <c r="A152002"/>
      <c r="B152002"/>
      <c r="C152002"/>
      <c r="D152002"/>
      <c r="E152002"/>
    </row>
    <row r="152003" spans="1:5" x14ac:dyDescent="0.25">
      <c r="A152003"/>
      <c r="B152003"/>
      <c r="C152003"/>
      <c r="D152003"/>
      <c r="E152003"/>
    </row>
    <row r="152004" spans="1:5" x14ac:dyDescent="0.25">
      <c r="A152004"/>
      <c r="B152004"/>
      <c r="C152004"/>
      <c r="D152004"/>
      <c r="E152004"/>
    </row>
    <row r="152005" spans="1:5" x14ac:dyDescent="0.25">
      <c r="A152005"/>
      <c r="B152005"/>
      <c r="C152005"/>
      <c r="D152005"/>
      <c r="E152005"/>
    </row>
    <row r="152006" spans="1:5" x14ac:dyDescent="0.25">
      <c r="A152006"/>
      <c r="B152006"/>
      <c r="C152006"/>
      <c r="D152006"/>
      <c r="E152006"/>
    </row>
    <row r="152007" spans="1:5" x14ac:dyDescent="0.25">
      <c r="A152007"/>
      <c r="B152007"/>
      <c r="C152007"/>
      <c r="D152007"/>
      <c r="E152007"/>
    </row>
    <row r="152008" spans="1:5" x14ac:dyDescent="0.25">
      <c r="A152008"/>
      <c r="B152008"/>
      <c r="C152008"/>
      <c r="D152008"/>
      <c r="E152008"/>
    </row>
    <row r="152009" spans="1:5" x14ac:dyDescent="0.25">
      <c r="A152009"/>
      <c r="B152009"/>
      <c r="C152009"/>
      <c r="D152009"/>
      <c r="E152009"/>
    </row>
    <row r="152010" spans="1:5" x14ac:dyDescent="0.25">
      <c r="A152010"/>
      <c r="B152010"/>
      <c r="C152010"/>
      <c r="D152010"/>
      <c r="E152010"/>
    </row>
    <row r="152011" spans="1:5" x14ac:dyDescent="0.25">
      <c r="A152011"/>
      <c r="B152011"/>
      <c r="C152011"/>
      <c r="D152011"/>
      <c r="E152011"/>
    </row>
    <row r="152012" spans="1:5" x14ac:dyDescent="0.25">
      <c r="A152012"/>
      <c r="B152012"/>
      <c r="C152012"/>
      <c r="D152012"/>
      <c r="E152012"/>
    </row>
    <row r="152013" spans="1:5" x14ac:dyDescent="0.25">
      <c r="A152013"/>
      <c r="B152013"/>
      <c r="C152013"/>
      <c r="D152013"/>
      <c r="E152013"/>
    </row>
    <row r="152014" spans="1:5" x14ac:dyDescent="0.25">
      <c r="A152014"/>
      <c r="B152014"/>
      <c r="C152014"/>
      <c r="D152014"/>
      <c r="E152014"/>
    </row>
    <row r="152015" spans="1:5" x14ac:dyDescent="0.25">
      <c r="A152015"/>
      <c r="B152015"/>
      <c r="C152015"/>
      <c r="D152015"/>
      <c r="E152015"/>
    </row>
    <row r="152016" spans="1:5" x14ac:dyDescent="0.25">
      <c r="A152016"/>
      <c r="B152016"/>
      <c r="C152016"/>
      <c r="D152016"/>
      <c r="E152016"/>
    </row>
    <row r="152017" spans="1:5" x14ac:dyDescent="0.25">
      <c r="A152017"/>
      <c r="B152017"/>
      <c r="C152017"/>
      <c r="D152017"/>
      <c r="E152017"/>
    </row>
    <row r="152018" spans="1:5" x14ac:dyDescent="0.25">
      <c r="A152018"/>
      <c r="B152018"/>
      <c r="C152018"/>
      <c r="D152018"/>
      <c r="E152018"/>
    </row>
    <row r="152019" spans="1:5" x14ac:dyDescent="0.25">
      <c r="A152019"/>
      <c r="B152019"/>
      <c r="C152019"/>
      <c r="D152019"/>
      <c r="E152019"/>
    </row>
    <row r="152020" spans="1:5" x14ac:dyDescent="0.25">
      <c r="A152020"/>
      <c r="B152020"/>
      <c r="C152020"/>
      <c r="D152020"/>
      <c r="E152020"/>
    </row>
    <row r="152021" spans="1:5" x14ac:dyDescent="0.25">
      <c r="A152021"/>
      <c r="B152021"/>
      <c r="C152021"/>
      <c r="D152021"/>
      <c r="E152021"/>
    </row>
    <row r="152022" spans="1:5" x14ac:dyDescent="0.25">
      <c r="A152022"/>
      <c r="B152022"/>
      <c r="C152022"/>
      <c r="D152022"/>
      <c r="E152022"/>
    </row>
    <row r="152023" spans="1:5" x14ac:dyDescent="0.25">
      <c r="A152023"/>
      <c r="B152023"/>
      <c r="C152023"/>
      <c r="D152023"/>
      <c r="E152023"/>
    </row>
    <row r="152024" spans="1:5" x14ac:dyDescent="0.25">
      <c r="A152024"/>
      <c r="B152024"/>
      <c r="C152024"/>
      <c r="D152024"/>
      <c r="E152024"/>
    </row>
    <row r="152025" spans="1:5" x14ac:dyDescent="0.25">
      <c r="A152025"/>
      <c r="B152025"/>
      <c r="C152025"/>
      <c r="D152025"/>
      <c r="E152025"/>
    </row>
    <row r="152026" spans="1:5" x14ac:dyDescent="0.25">
      <c r="A152026"/>
      <c r="B152026"/>
      <c r="C152026"/>
      <c r="D152026"/>
      <c r="E152026"/>
    </row>
    <row r="152027" spans="1:5" x14ac:dyDescent="0.25">
      <c r="A152027"/>
      <c r="B152027"/>
      <c r="C152027"/>
      <c r="D152027"/>
      <c r="E152027"/>
    </row>
    <row r="152028" spans="1:5" x14ac:dyDescent="0.25">
      <c r="A152028"/>
      <c r="B152028"/>
      <c r="C152028"/>
      <c r="D152028"/>
      <c r="E152028"/>
    </row>
    <row r="152029" spans="1:5" x14ac:dyDescent="0.25">
      <c r="A152029"/>
      <c r="B152029"/>
      <c r="C152029"/>
      <c r="D152029"/>
      <c r="E152029"/>
    </row>
    <row r="152030" spans="1:5" x14ac:dyDescent="0.25">
      <c r="A152030"/>
      <c r="B152030"/>
      <c r="C152030"/>
      <c r="D152030"/>
      <c r="E152030"/>
    </row>
    <row r="152031" spans="1:5" x14ac:dyDescent="0.25">
      <c r="A152031"/>
      <c r="B152031"/>
      <c r="C152031"/>
      <c r="D152031"/>
      <c r="E152031"/>
    </row>
    <row r="152032" spans="1:5" x14ac:dyDescent="0.25">
      <c r="A152032"/>
      <c r="B152032"/>
      <c r="C152032"/>
      <c r="D152032"/>
      <c r="E152032"/>
    </row>
    <row r="152033" spans="1:5" x14ac:dyDescent="0.25">
      <c r="A152033"/>
      <c r="B152033"/>
      <c r="C152033"/>
      <c r="D152033"/>
      <c r="E152033"/>
    </row>
    <row r="152034" spans="1:5" x14ac:dyDescent="0.25">
      <c r="A152034"/>
      <c r="B152034"/>
      <c r="C152034"/>
      <c r="D152034"/>
      <c r="E152034"/>
    </row>
    <row r="152035" spans="1:5" x14ac:dyDescent="0.25">
      <c r="A152035"/>
      <c r="B152035"/>
      <c r="C152035"/>
      <c r="D152035"/>
      <c r="E152035"/>
    </row>
    <row r="152036" spans="1:5" x14ac:dyDescent="0.25">
      <c r="A152036"/>
      <c r="B152036"/>
      <c r="C152036"/>
      <c r="D152036"/>
      <c r="E152036"/>
    </row>
    <row r="152037" spans="1:5" x14ac:dyDescent="0.25">
      <c r="A152037"/>
      <c r="B152037"/>
      <c r="C152037"/>
      <c r="D152037"/>
      <c r="E152037"/>
    </row>
    <row r="152038" spans="1:5" x14ac:dyDescent="0.25">
      <c r="A152038"/>
      <c r="B152038"/>
      <c r="C152038"/>
      <c r="D152038"/>
      <c r="E152038"/>
    </row>
    <row r="152039" spans="1:5" x14ac:dyDescent="0.25">
      <c r="A152039"/>
      <c r="B152039"/>
      <c r="C152039"/>
      <c r="D152039"/>
      <c r="E152039"/>
    </row>
    <row r="152040" spans="1:5" x14ac:dyDescent="0.25">
      <c r="A152040"/>
      <c r="B152040"/>
      <c r="C152040"/>
      <c r="D152040"/>
      <c r="E152040"/>
    </row>
    <row r="152041" spans="1:5" x14ac:dyDescent="0.25">
      <c r="A152041"/>
      <c r="B152041"/>
      <c r="C152041"/>
      <c r="D152041"/>
      <c r="E152041"/>
    </row>
    <row r="152042" spans="1:5" x14ac:dyDescent="0.25">
      <c r="A152042"/>
      <c r="B152042"/>
      <c r="C152042"/>
      <c r="D152042"/>
      <c r="E152042"/>
    </row>
    <row r="152043" spans="1:5" x14ac:dyDescent="0.25">
      <c r="A152043"/>
      <c r="B152043"/>
      <c r="C152043"/>
      <c r="D152043"/>
      <c r="E152043"/>
    </row>
    <row r="152044" spans="1:5" x14ac:dyDescent="0.25">
      <c r="A152044"/>
      <c r="B152044"/>
      <c r="C152044"/>
      <c r="D152044"/>
      <c r="E152044"/>
    </row>
    <row r="152045" spans="1:5" x14ac:dyDescent="0.25">
      <c r="A152045"/>
      <c r="B152045"/>
      <c r="C152045"/>
      <c r="D152045"/>
      <c r="E152045"/>
    </row>
    <row r="152046" spans="1:5" x14ac:dyDescent="0.25">
      <c r="A152046"/>
      <c r="B152046"/>
      <c r="C152046"/>
      <c r="D152046"/>
      <c r="E152046"/>
    </row>
    <row r="152047" spans="1:5" x14ac:dyDescent="0.25">
      <c r="A152047"/>
      <c r="B152047"/>
      <c r="C152047"/>
      <c r="D152047"/>
      <c r="E152047"/>
    </row>
    <row r="152048" spans="1:5" x14ac:dyDescent="0.25">
      <c r="A152048"/>
      <c r="B152048"/>
      <c r="C152048"/>
      <c r="D152048"/>
      <c r="E152048"/>
    </row>
    <row r="152049" spans="1:5" x14ac:dyDescent="0.25">
      <c r="A152049"/>
      <c r="B152049"/>
      <c r="C152049"/>
      <c r="D152049"/>
      <c r="E152049"/>
    </row>
    <row r="152050" spans="1:5" x14ac:dyDescent="0.25">
      <c r="A152050"/>
      <c r="B152050"/>
      <c r="C152050"/>
      <c r="D152050"/>
      <c r="E152050"/>
    </row>
    <row r="152051" spans="1:5" x14ac:dyDescent="0.25">
      <c r="A152051"/>
      <c r="B152051"/>
      <c r="C152051"/>
      <c r="D152051"/>
      <c r="E152051"/>
    </row>
    <row r="152052" spans="1:5" x14ac:dyDescent="0.25">
      <c r="A152052"/>
      <c r="B152052"/>
      <c r="C152052"/>
      <c r="D152052"/>
      <c r="E152052"/>
    </row>
    <row r="152053" spans="1:5" x14ac:dyDescent="0.25">
      <c r="A152053"/>
      <c r="B152053"/>
      <c r="C152053"/>
      <c r="D152053"/>
      <c r="E152053"/>
    </row>
    <row r="152054" spans="1:5" x14ac:dyDescent="0.25">
      <c r="A152054"/>
      <c r="B152054"/>
      <c r="C152054"/>
      <c r="D152054"/>
      <c r="E152054"/>
    </row>
    <row r="152055" spans="1:5" x14ac:dyDescent="0.25">
      <c r="A152055"/>
      <c r="B152055"/>
      <c r="C152055"/>
      <c r="D152055"/>
      <c r="E152055"/>
    </row>
    <row r="152056" spans="1:5" x14ac:dyDescent="0.25">
      <c r="A152056"/>
      <c r="B152056"/>
      <c r="C152056"/>
      <c r="D152056"/>
      <c r="E152056"/>
    </row>
    <row r="152057" spans="1:5" x14ac:dyDescent="0.25">
      <c r="A152057"/>
      <c r="B152057"/>
      <c r="C152057"/>
      <c r="D152057"/>
      <c r="E152057"/>
    </row>
    <row r="152058" spans="1:5" x14ac:dyDescent="0.25">
      <c r="A152058"/>
      <c r="B152058"/>
      <c r="C152058"/>
      <c r="D152058"/>
      <c r="E152058"/>
    </row>
    <row r="152059" spans="1:5" x14ac:dyDescent="0.25">
      <c r="A152059"/>
      <c r="B152059"/>
      <c r="C152059"/>
      <c r="D152059"/>
      <c r="E152059"/>
    </row>
    <row r="152060" spans="1:5" x14ac:dyDescent="0.25">
      <c r="A152060"/>
      <c r="B152060"/>
      <c r="C152060"/>
      <c r="D152060"/>
      <c r="E152060"/>
    </row>
    <row r="152061" spans="1:5" x14ac:dyDescent="0.25">
      <c r="A152061"/>
      <c r="B152061"/>
      <c r="C152061"/>
      <c r="D152061"/>
      <c r="E152061"/>
    </row>
    <row r="152062" spans="1:5" x14ac:dyDescent="0.25">
      <c r="A152062"/>
      <c r="B152062"/>
      <c r="C152062"/>
      <c r="D152062"/>
      <c r="E152062"/>
    </row>
    <row r="152063" spans="1:5" x14ac:dyDescent="0.25">
      <c r="A152063"/>
      <c r="B152063"/>
      <c r="C152063"/>
      <c r="D152063"/>
      <c r="E152063"/>
    </row>
    <row r="152064" spans="1:5" x14ac:dyDescent="0.25">
      <c r="A152064"/>
      <c r="B152064"/>
      <c r="C152064"/>
      <c r="D152064"/>
      <c r="E152064"/>
    </row>
    <row r="152065" spans="1:5" x14ac:dyDescent="0.25">
      <c r="A152065"/>
      <c r="B152065"/>
      <c r="C152065"/>
      <c r="D152065"/>
      <c r="E152065"/>
    </row>
    <row r="152066" spans="1:5" x14ac:dyDescent="0.25">
      <c r="A152066"/>
      <c r="B152066"/>
      <c r="C152066"/>
      <c r="D152066"/>
      <c r="E152066"/>
    </row>
    <row r="152067" spans="1:5" x14ac:dyDescent="0.25">
      <c r="A152067"/>
      <c r="B152067"/>
      <c r="C152067"/>
      <c r="D152067"/>
      <c r="E152067"/>
    </row>
    <row r="152068" spans="1:5" x14ac:dyDescent="0.25">
      <c r="A152068"/>
      <c r="B152068"/>
      <c r="C152068"/>
      <c r="D152068"/>
      <c r="E152068"/>
    </row>
    <row r="152069" spans="1:5" x14ac:dyDescent="0.25">
      <c r="A152069"/>
      <c r="B152069"/>
      <c r="C152069"/>
      <c r="D152069"/>
      <c r="E152069"/>
    </row>
    <row r="152070" spans="1:5" x14ac:dyDescent="0.25">
      <c r="A152070"/>
      <c r="B152070"/>
      <c r="C152070"/>
      <c r="D152070"/>
      <c r="E152070"/>
    </row>
    <row r="152071" spans="1:5" x14ac:dyDescent="0.25">
      <c r="A152071"/>
      <c r="B152071"/>
      <c r="C152071"/>
      <c r="D152071"/>
      <c r="E152071"/>
    </row>
    <row r="152072" spans="1:5" x14ac:dyDescent="0.25">
      <c r="A152072"/>
      <c r="B152072"/>
      <c r="C152072"/>
      <c r="D152072"/>
      <c r="E152072"/>
    </row>
    <row r="152073" spans="1:5" x14ac:dyDescent="0.25">
      <c r="A152073"/>
      <c r="B152073"/>
      <c r="C152073"/>
      <c r="D152073"/>
      <c r="E152073"/>
    </row>
    <row r="152074" spans="1:5" x14ac:dyDescent="0.25">
      <c r="A152074"/>
      <c r="B152074"/>
      <c r="C152074"/>
      <c r="D152074"/>
      <c r="E152074"/>
    </row>
    <row r="152075" spans="1:5" x14ac:dyDescent="0.25">
      <c r="A152075"/>
      <c r="B152075"/>
      <c r="C152075"/>
      <c r="D152075"/>
      <c r="E152075"/>
    </row>
    <row r="152076" spans="1:5" x14ac:dyDescent="0.25">
      <c r="A152076"/>
      <c r="B152076"/>
      <c r="C152076"/>
      <c r="D152076"/>
      <c r="E152076"/>
    </row>
    <row r="152077" spans="1:5" x14ac:dyDescent="0.25">
      <c r="A152077"/>
      <c r="B152077"/>
      <c r="C152077"/>
      <c r="D152077"/>
      <c r="E152077"/>
    </row>
    <row r="152078" spans="1:5" x14ac:dyDescent="0.25">
      <c r="A152078"/>
      <c r="B152078"/>
      <c r="C152078"/>
      <c r="D152078"/>
      <c r="E152078"/>
    </row>
    <row r="152079" spans="1:5" x14ac:dyDescent="0.25">
      <c r="A152079"/>
      <c r="B152079"/>
      <c r="C152079"/>
      <c r="D152079"/>
      <c r="E152079"/>
    </row>
    <row r="152080" spans="1:5" x14ac:dyDescent="0.25">
      <c r="A152080"/>
      <c r="B152080"/>
      <c r="C152080"/>
      <c r="D152080"/>
      <c r="E152080"/>
    </row>
    <row r="152081" spans="1:5" x14ac:dyDescent="0.25">
      <c r="A152081"/>
      <c r="B152081"/>
      <c r="C152081"/>
      <c r="D152081"/>
      <c r="E152081"/>
    </row>
    <row r="152082" spans="1:5" x14ac:dyDescent="0.25">
      <c r="A152082"/>
      <c r="B152082"/>
      <c r="C152082"/>
      <c r="D152082"/>
      <c r="E152082"/>
    </row>
    <row r="152083" spans="1:5" x14ac:dyDescent="0.25">
      <c r="A152083"/>
      <c r="B152083"/>
      <c r="C152083"/>
      <c r="D152083"/>
      <c r="E152083"/>
    </row>
    <row r="152084" spans="1:5" x14ac:dyDescent="0.25">
      <c r="A152084"/>
      <c r="B152084"/>
      <c r="C152084"/>
      <c r="D152084"/>
      <c r="E152084"/>
    </row>
    <row r="152085" spans="1:5" x14ac:dyDescent="0.25">
      <c r="A152085"/>
      <c r="B152085"/>
      <c r="C152085"/>
      <c r="D152085"/>
      <c r="E152085"/>
    </row>
    <row r="152086" spans="1:5" x14ac:dyDescent="0.25">
      <c r="A152086"/>
      <c r="B152086"/>
      <c r="C152086"/>
      <c r="D152086"/>
      <c r="E152086"/>
    </row>
    <row r="152087" spans="1:5" x14ac:dyDescent="0.25">
      <c r="A152087"/>
      <c r="B152087"/>
      <c r="C152087"/>
      <c r="D152087"/>
      <c r="E152087"/>
    </row>
    <row r="152088" spans="1:5" x14ac:dyDescent="0.25">
      <c r="A152088"/>
      <c r="B152088"/>
      <c r="C152088"/>
      <c r="D152088"/>
      <c r="E152088"/>
    </row>
    <row r="152089" spans="1:5" x14ac:dyDescent="0.25">
      <c r="A152089"/>
      <c r="B152089"/>
      <c r="C152089"/>
      <c r="D152089"/>
      <c r="E152089"/>
    </row>
    <row r="152090" spans="1:5" x14ac:dyDescent="0.25">
      <c r="A152090"/>
      <c r="B152090"/>
      <c r="C152090"/>
      <c r="D152090"/>
      <c r="E152090"/>
    </row>
    <row r="152091" spans="1:5" x14ac:dyDescent="0.25">
      <c r="A152091"/>
      <c r="B152091"/>
      <c r="C152091"/>
      <c r="D152091"/>
      <c r="E152091"/>
    </row>
    <row r="152092" spans="1:5" x14ac:dyDescent="0.25">
      <c r="A152092"/>
      <c r="B152092"/>
      <c r="C152092"/>
      <c r="D152092"/>
      <c r="E152092"/>
    </row>
    <row r="152093" spans="1:5" x14ac:dyDescent="0.25">
      <c r="A152093"/>
      <c r="B152093"/>
      <c r="C152093"/>
      <c r="D152093"/>
      <c r="E152093"/>
    </row>
    <row r="152094" spans="1:5" x14ac:dyDescent="0.25">
      <c r="A152094"/>
      <c r="B152094"/>
      <c r="C152094"/>
      <c r="D152094"/>
      <c r="E152094"/>
    </row>
    <row r="152095" spans="1:5" x14ac:dyDescent="0.25">
      <c r="A152095"/>
      <c r="B152095"/>
      <c r="C152095"/>
      <c r="D152095"/>
      <c r="E152095"/>
    </row>
    <row r="152096" spans="1:5" x14ac:dyDescent="0.25">
      <c r="A152096"/>
      <c r="B152096"/>
      <c r="C152096"/>
      <c r="D152096"/>
      <c r="E152096"/>
    </row>
    <row r="152097" spans="1:5" x14ac:dyDescent="0.25">
      <c r="A152097"/>
      <c r="B152097"/>
      <c r="C152097"/>
      <c r="D152097"/>
      <c r="E152097"/>
    </row>
    <row r="152098" spans="1:5" x14ac:dyDescent="0.25">
      <c r="A152098"/>
      <c r="B152098"/>
      <c r="C152098"/>
      <c r="D152098"/>
      <c r="E152098"/>
    </row>
    <row r="152099" spans="1:5" x14ac:dyDescent="0.25">
      <c r="A152099"/>
      <c r="B152099"/>
      <c r="C152099"/>
      <c r="D152099"/>
      <c r="E152099"/>
    </row>
    <row r="152100" spans="1:5" x14ac:dyDescent="0.25">
      <c r="A152100"/>
      <c r="B152100"/>
      <c r="C152100"/>
      <c r="D152100"/>
      <c r="E152100"/>
    </row>
    <row r="152101" spans="1:5" x14ac:dyDescent="0.25">
      <c r="A152101"/>
      <c r="B152101"/>
      <c r="C152101"/>
      <c r="D152101"/>
      <c r="E152101"/>
    </row>
    <row r="152102" spans="1:5" x14ac:dyDescent="0.25">
      <c r="A152102"/>
      <c r="B152102"/>
      <c r="C152102"/>
      <c r="D152102"/>
      <c r="E152102"/>
    </row>
    <row r="152103" spans="1:5" x14ac:dyDescent="0.25">
      <c r="A152103"/>
      <c r="B152103"/>
      <c r="C152103"/>
      <c r="D152103"/>
      <c r="E152103"/>
    </row>
    <row r="152104" spans="1:5" x14ac:dyDescent="0.25">
      <c r="A152104"/>
      <c r="B152104"/>
      <c r="C152104"/>
      <c r="D152104"/>
      <c r="E152104"/>
    </row>
    <row r="152105" spans="1:5" x14ac:dyDescent="0.25">
      <c r="A152105"/>
      <c r="B152105"/>
      <c r="C152105"/>
      <c r="D152105"/>
      <c r="E152105"/>
    </row>
    <row r="152106" spans="1:5" x14ac:dyDescent="0.25">
      <c r="A152106"/>
      <c r="B152106"/>
      <c r="C152106"/>
      <c r="D152106"/>
      <c r="E152106"/>
    </row>
    <row r="152107" spans="1:5" x14ac:dyDescent="0.25">
      <c r="A152107"/>
      <c r="B152107"/>
      <c r="C152107"/>
      <c r="D152107"/>
      <c r="E152107"/>
    </row>
    <row r="152108" spans="1:5" x14ac:dyDescent="0.25">
      <c r="A152108"/>
      <c r="B152108"/>
      <c r="C152108"/>
      <c r="D152108"/>
      <c r="E152108"/>
    </row>
    <row r="152109" spans="1:5" x14ac:dyDescent="0.25">
      <c r="A152109"/>
      <c r="B152109"/>
      <c r="C152109"/>
      <c r="D152109"/>
      <c r="E152109"/>
    </row>
    <row r="152110" spans="1:5" x14ac:dyDescent="0.25">
      <c r="A152110"/>
      <c r="B152110"/>
      <c r="C152110"/>
      <c r="D152110"/>
      <c r="E152110"/>
    </row>
    <row r="152111" spans="1:5" x14ac:dyDescent="0.25">
      <c r="A152111"/>
      <c r="B152111"/>
      <c r="C152111"/>
      <c r="D152111"/>
      <c r="E152111"/>
    </row>
    <row r="152112" spans="1:5" x14ac:dyDescent="0.25">
      <c r="A152112"/>
      <c r="B152112"/>
      <c r="C152112"/>
      <c r="D152112"/>
      <c r="E152112"/>
    </row>
    <row r="152113" spans="1:5" x14ac:dyDescent="0.25">
      <c r="A152113"/>
      <c r="B152113"/>
      <c r="C152113"/>
      <c r="D152113"/>
      <c r="E152113"/>
    </row>
    <row r="152114" spans="1:5" x14ac:dyDescent="0.25">
      <c r="A152114"/>
      <c r="B152114"/>
      <c r="C152114"/>
      <c r="D152114"/>
      <c r="E152114"/>
    </row>
    <row r="152115" spans="1:5" x14ac:dyDescent="0.25">
      <c r="A152115"/>
      <c r="B152115"/>
      <c r="C152115"/>
      <c r="D152115"/>
      <c r="E152115"/>
    </row>
    <row r="152116" spans="1:5" x14ac:dyDescent="0.25">
      <c r="A152116"/>
      <c r="B152116"/>
      <c r="C152116"/>
      <c r="D152116"/>
      <c r="E152116"/>
    </row>
    <row r="152117" spans="1:5" x14ac:dyDescent="0.25">
      <c r="A152117"/>
      <c r="B152117"/>
      <c r="C152117"/>
      <c r="D152117"/>
      <c r="E152117"/>
    </row>
    <row r="152118" spans="1:5" x14ac:dyDescent="0.25">
      <c r="A152118"/>
      <c r="B152118"/>
      <c r="C152118"/>
      <c r="D152118"/>
      <c r="E152118"/>
    </row>
    <row r="152119" spans="1:5" x14ac:dyDescent="0.25">
      <c r="A152119"/>
      <c r="B152119"/>
      <c r="C152119"/>
      <c r="D152119"/>
      <c r="E152119"/>
    </row>
    <row r="152120" spans="1:5" x14ac:dyDescent="0.25">
      <c r="A152120"/>
      <c r="B152120"/>
      <c r="C152120"/>
      <c r="D152120"/>
      <c r="E152120"/>
    </row>
    <row r="152121" spans="1:5" x14ac:dyDescent="0.25">
      <c r="A152121"/>
      <c r="B152121"/>
      <c r="C152121"/>
      <c r="D152121"/>
      <c r="E152121"/>
    </row>
    <row r="152122" spans="1:5" x14ac:dyDescent="0.25">
      <c r="A152122"/>
      <c r="B152122"/>
      <c r="C152122"/>
      <c r="D152122"/>
      <c r="E152122"/>
    </row>
    <row r="152123" spans="1:5" x14ac:dyDescent="0.25">
      <c r="A152123"/>
      <c r="B152123"/>
      <c r="C152123"/>
      <c r="D152123"/>
      <c r="E152123"/>
    </row>
    <row r="152124" spans="1:5" x14ac:dyDescent="0.25">
      <c r="A152124"/>
      <c r="B152124"/>
      <c r="C152124"/>
      <c r="D152124"/>
      <c r="E152124"/>
    </row>
    <row r="152125" spans="1:5" x14ac:dyDescent="0.25">
      <c r="A152125"/>
      <c r="B152125"/>
      <c r="C152125"/>
      <c r="D152125"/>
      <c r="E152125"/>
    </row>
    <row r="152126" spans="1:5" x14ac:dyDescent="0.25">
      <c r="A152126"/>
      <c r="B152126"/>
      <c r="C152126"/>
      <c r="D152126"/>
      <c r="E152126"/>
    </row>
    <row r="152127" spans="1:5" x14ac:dyDescent="0.25">
      <c r="A152127"/>
      <c r="B152127"/>
      <c r="C152127"/>
      <c r="D152127"/>
      <c r="E152127"/>
    </row>
    <row r="152128" spans="1:5" x14ac:dyDescent="0.25">
      <c r="A152128"/>
      <c r="B152128"/>
      <c r="C152128"/>
      <c r="D152128"/>
      <c r="E152128"/>
    </row>
    <row r="152129" spans="1:5" x14ac:dyDescent="0.25">
      <c r="A152129"/>
      <c r="B152129"/>
      <c r="C152129"/>
      <c r="D152129"/>
      <c r="E152129"/>
    </row>
    <row r="152130" spans="1:5" x14ac:dyDescent="0.25">
      <c r="A152130"/>
      <c r="B152130"/>
      <c r="C152130"/>
      <c r="D152130"/>
      <c r="E152130"/>
    </row>
    <row r="152131" spans="1:5" x14ac:dyDescent="0.25">
      <c r="A152131"/>
      <c r="B152131"/>
      <c r="C152131"/>
      <c r="D152131"/>
      <c r="E152131"/>
    </row>
    <row r="152132" spans="1:5" x14ac:dyDescent="0.25">
      <c r="A152132"/>
      <c r="B152132"/>
      <c r="C152132"/>
      <c r="D152132"/>
      <c r="E152132"/>
    </row>
    <row r="152133" spans="1:5" x14ac:dyDescent="0.25">
      <c r="A152133"/>
      <c r="B152133"/>
      <c r="C152133"/>
      <c r="D152133"/>
      <c r="E152133"/>
    </row>
    <row r="152134" spans="1:5" x14ac:dyDescent="0.25">
      <c r="A152134"/>
      <c r="B152134"/>
      <c r="C152134"/>
      <c r="D152134"/>
      <c r="E152134"/>
    </row>
    <row r="152135" spans="1:5" x14ac:dyDescent="0.25">
      <c r="A152135"/>
      <c r="B152135"/>
      <c r="C152135"/>
      <c r="D152135"/>
      <c r="E152135"/>
    </row>
    <row r="152136" spans="1:5" x14ac:dyDescent="0.25">
      <c r="A152136"/>
      <c r="B152136"/>
      <c r="C152136"/>
      <c r="D152136"/>
      <c r="E152136"/>
    </row>
    <row r="152137" spans="1:5" x14ac:dyDescent="0.25">
      <c r="A152137"/>
      <c r="B152137"/>
      <c r="C152137"/>
      <c r="D152137"/>
      <c r="E152137"/>
    </row>
    <row r="152138" spans="1:5" x14ac:dyDescent="0.25">
      <c r="A152138"/>
      <c r="B152138"/>
      <c r="C152138"/>
      <c r="D152138"/>
      <c r="E152138"/>
    </row>
    <row r="152139" spans="1:5" x14ac:dyDescent="0.25">
      <c r="A152139"/>
      <c r="B152139"/>
      <c r="C152139"/>
      <c r="D152139"/>
      <c r="E152139"/>
    </row>
    <row r="152140" spans="1:5" x14ac:dyDescent="0.25">
      <c r="A152140"/>
      <c r="B152140"/>
      <c r="C152140"/>
      <c r="D152140"/>
      <c r="E152140"/>
    </row>
    <row r="152141" spans="1:5" x14ac:dyDescent="0.25">
      <c r="A152141"/>
      <c r="B152141"/>
      <c r="C152141"/>
      <c r="D152141"/>
      <c r="E152141"/>
    </row>
    <row r="152142" spans="1:5" x14ac:dyDescent="0.25">
      <c r="A152142"/>
      <c r="B152142"/>
      <c r="C152142"/>
      <c r="D152142"/>
      <c r="E152142"/>
    </row>
    <row r="152143" spans="1:5" x14ac:dyDescent="0.25">
      <c r="A152143"/>
      <c r="B152143"/>
      <c r="C152143"/>
      <c r="D152143"/>
      <c r="E152143"/>
    </row>
    <row r="152144" spans="1:5" x14ac:dyDescent="0.25">
      <c r="A152144"/>
      <c r="B152144"/>
      <c r="C152144"/>
      <c r="D152144"/>
      <c r="E152144"/>
    </row>
    <row r="152145" spans="1:5" x14ac:dyDescent="0.25">
      <c r="A152145"/>
      <c r="B152145"/>
      <c r="C152145"/>
      <c r="D152145"/>
      <c r="E152145"/>
    </row>
    <row r="152146" spans="1:5" x14ac:dyDescent="0.25">
      <c r="A152146"/>
      <c r="B152146"/>
      <c r="C152146"/>
      <c r="D152146"/>
      <c r="E152146"/>
    </row>
    <row r="152147" spans="1:5" x14ac:dyDescent="0.25">
      <c r="A152147"/>
      <c r="B152147"/>
      <c r="C152147"/>
      <c r="D152147"/>
      <c r="E152147"/>
    </row>
    <row r="152148" spans="1:5" x14ac:dyDescent="0.25">
      <c r="A152148"/>
      <c r="B152148"/>
      <c r="C152148"/>
      <c r="D152148"/>
      <c r="E152148"/>
    </row>
    <row r="152149" spans="1:5" x14ac:dyDescent="0.25">
      <c r="A152149"/>
      <c r="B152149"/>
      <c r="C152149"/>
      <c r="D152149"/>
      <c r="E152149"/>
    </row>
    <row r="152150" spans="1:5" x14ac:dyDescent="0.25">
      <c r="A152150"/>
      <c r="B152150"/>
      <c r="C152150"/>
      <c r="D152150"/>
      <c r="E152150"/>
    </row>
    <row r="152151" spans="1:5" x14ac:dyDescent="0.25">
      <c r="A152151"/>
      <c r="B152151"/>
      <c r="C152151"/>
      <c r="D152151"/>
      <c r="E152151"/>
    </row>
    <row r="152152" spans="1:5" x14ac:dyDescent="0.25">
      <c r="A152152"/>
      <c r="B152152"/>
      <c r="C152152"/>
      <c r="D152152"/>
      <c r="E152152"/>
    </row>
    <row r="152153" spans="1:5" x14ac:dyDescent="0.25">
      <c r="A152153"/>
      <c r="B152153"/>
      <c r="C152153"/>
      <c r="D152153"/>
      <c r="E152153"/>
    </row>
    <row r="152154" spans="1:5" x14ac:dyDescent="0.25">
      <c r="A152154"/>
      <c r="B152154"/>
      <c r="C152154"/>
      <c r="D152154"/>
      <c r="E152154"/>
    </row>
    <row r="152155" spans="1:5" x14ac:dyDescent="0.25">
      <c r="A152155"/>
      <c r="B152155"/>
      <c r="C152155"/>
      <c r="D152155"/>
      <c r="E152155"/>
    </row>
    <row r="152156" spans="1:5" x14ac:dyDescent="0.25">
      <c r="A152156"/>
      <c r="B152156"/>
      <c r="C152156"/>
      <c r="D152156"/>
      <c r="E152156"/>
    </row>
    <row r="152157" spans="1:5" x14ac:dyDescent="0.25">
      <c r="A152157"/>
      <c r="B152157"/>
      <c r="C152157"/>
      <c r="D152157"/>
      <c r="E152157"/>
    </row>
    <row r="152158" spans="1:5" x14ac:dyDescent="0.25">
      <c r="A152158"/>
      <c r="B152158"/>
      <c r="C152158"/>
      <c r="D152158"/>
      <c r="E152158"/>
    </row>
    <row r="152159" spans="1:5" x14ac:dyDescent="0.25">
      <c r="A152159"/>
      <c r="B152159"/>
      <c r="C152159"/>
      <c r="D152159"/>
      <c r="E152159"/>
    </row>
    <row r="152160" spans="1:5" x14ac:dyDescent="0.25">
      <c r="A152160"/>
      <c r="B152160"/>
      <c r="C152160"/>
      <c r="D152160"/>
      <c r="E152160"/>
    </row>
    <row r="152161" spans="1:5" x14ac:dyDescent="0.25">
      <c r="A152161"/>
      <c r="B152161"/>
      <c r="C152161"/>
      <c r="D152161"/>
      <c r="E152161"/>
    </row>
    <row r="152162" spans="1:5" x14ac:dyDescent="0.25">
      <c r="A152162"/>
      <c r="B152162"/>
      <c r="C152162"/>
      <c r="D152162"/>
      <c r="E152162"/>
    </row>
    <row r="152163" spans="1:5" x14ac:dyDescent="0.25">
      <c r="A152163"/>
      <c r="B152163"/>
      <c r="C152163"/>
      <c r="D152163"/>
      <c r="E152163"/>
    </row>
    <row r="152164" spans="1:5" x14ac:dyDescent="0.25">
      <c r="A152164"/>
      <c r="B152164"/>
      <c r="C152164"/>
      <c r="D152164"/>
      <c r="E152164"/>
    </row>
    <row r="152165" spans="1:5" x14ac:dyDescent="0.25">
      <c r="A152165"/>
      <c r="B152165"/>
      <c r="C152165"/>
      <c r="D152165"/>
      <c r="E152165"/>
    </row>
    <row r="152166" spans="1:5" x14ac:dyDescent="0.25">
      <c r="A152166"/>
      <c r="B152166"/>
      <c r="C152166"/>
      <c r="D152166"/>
      <c r="E152166"/>
    </row>
    <row r="152167" spans="1:5" x14ac:dyDescent="0.25">
      <c r="A152167"/>
      <c r="B152167"/>
      <c r="C152167"/>
      <c r="D152167"/>
      <c r="E152167"/>
    </row>
    <row r="152168" spans="1:5" x14ac:dyDescent="0.25">
      <c r="A152168"/>
      <c r="B152168"/>
      <c r="C152168"/>
      <c r="D152168"/>
      <c r="E152168"/>
    </row>
    <row r="152169" spans="1:5" x14ac:dyDescent="0.25">
      <c r="A152169"/>
      <c r="B152169"/>
      <c r="C152169"/>
      <c r="D152169"/>
      <c r="E152169"/>
    </row>
    <row r="152170" spans="1:5" x14ac:dyDescent="0.25">
      <c r="A152170"/>
      <c r="B152170"/>
      <c r="C152170"/>
      <c r="D152170"/>
      <c r="E152170"/>
    </row>
    <row r="152171" spans="1:5" x14ac:dyDescent="0.25">
      <c r="A152171"/>
      <c r="B152171"/>
      <c r="C152171"/>
      <c r="D152171"/>
      <c r="E152171"/>
    </row>
    <row r="152172" spans="1:5" x14ac:dyDescent="0.25">
      <c r="A152172"/>
      <c r="B152172"/>
      <c r="C152172"/>
      <c r="D152172"/>
      <c r="E152172"/>
    </row>
    <row r="152173" spans="1:5" x14ac:dyDescent="0.25">
      <c r="A152173"/>
      <c r="B152173"/>
      <c r="C152173"/>
      <c r="D152173"/>
      <c r="E152173"/>
    </row>
    <row r="152174" spans="1:5" x14ac:dyDescent="0.25">
      <c r="A152174"/>
      <c r="B152174"/>
      <c r="C152174"/>
      <c r="D152174"/>
      <c r="E152174"/>
    </row>
    <row r="152175" spans="1:5" x14ac:dyDescent="0.25">
      <c r="A152175"/>
      <c r="B152175"/>
      <c r="C152175"/>
      <c r="D152175"/>
      <c r="E152175"/>
    </row>
    <row r="152176" spans="1:5" x14ac:dyDescent="0.25">
      <c r="A152176"/>
      <c r="B152176"/>
      <c r="C152176"/>
      <c r="D152176"/>
      <c r="E152176"/>
    </row>
    <row r="152177" spans="1:5" x14ac:dyDescent="0.25">
      <c r="A152177"/>
      <c r="B152177"/>
      <c r="C152177"/>
      <c r="D152177"/>
      <c r="E152177"/>
    </row>
    <row r="152178" spans="1:5" x14ac:dyDescent="0.25">
      <c r="A152178"/>
      <c r="B152178"/>
      <c r="C152178"/>
      <c r="D152178"/>
      <c r="E152178"/>
    </row>
    <row r="152179" spans="1:5" x14ac:dyDescent="0.25">
      <c r="A152179"/>
      <c r="B152179"/>
      <c r="C152179"/>
      <c r="D152179"/>
      <c r="E152179"/>
    </row>
    <row r="152180" spans="1:5" x14ac:dyDescent="0.25">
      <c r="A152180"/>
      <c r="B152180"/>
      <c r="C152180"/>
      <c r="D152180"/>
      <c r="E152180"/>
    </row>
    <row r="152181" spans="1:5" x14ac:dyDescent="0.25">
      <c r="A152181"/>
      <c r="B152181"/>
      <c r="C152181"/>
      <c r="D152181"/>
      <c r="E152181"/>
    </row>
    <row r="152182" spans="1:5" x14ac:dyDescent="0.25">
      <c r="A152182"/>
      <c r="B152182"/>
      <c r="C152182"/>
      <c r="D152182"/>
      <c r="E152182"/>
    </row>
    <row r="152183" spans="1:5" x14ac:dyDescent="0.25">
      <c r="A152183"/>
      <c r="B152183"/>
      <c r="C152183"/>
      <c r="D152183"/>
      <c r="E152183"/>
    </row>
    <row r="152184" spans="1:5" x14ac:dyDescent="0.25">
      <c r="A152184"/>
      <c r="B152184"/>
      <c r="C152184"/>
      <c r="D152184"/>
      <c r="E152184"/>
    </row>
    <row r="152185" spans="1:5" x14ac:dyDescent="0.25">
      <c r="A152185"/>
      <c r="B152185"/>
      <c r="C152185"/>
      <c r="D152185"/>
      <c r="E152185"/>
    </row>
    <row r="152186" spans="1:5" x14ac:dyDescent="0.25">
      <c r="A152186"/>
      <c r="B152186"/>
      <c r="C152186"/>
      <c r="D152186"/>
      <c r="E152186"/>
    </row>
    <row r="152187" spans="1:5" x14ac:dyDescent="0.25">
      <c r="A152187"/>
      <c r="B152187"/>
      <c r="C152187"/>
      <c r="D152187"/>
      <c r="E152187"/>
    </row>
    <row r="152188" spans="1:5" x14ac:dyDescent="0.25">
      <c r="A152188"/>
      <c r="B152188"/>
      <c r="C152188"/>
      <c r="D152188"/>
      <c r="E152188"/>
    </row>
    <row r="152189" spans="1:5" x14ac:dyDescent="0.25">
      <c r="A152189"/>
      <c r="B152189"/>
      <c r="C152189"/>
      <c r="D152189"/>
      <c r="E152189"/>
    </row>
    <row r="152190" spans="1:5" x14ac:dyDescent="0.25">
      <c r="A152190"/>
      <c r="B152190"/>
      <c r="C152190"/>
      <c r="D152190"/>
      <c r="E152190"/>
    </row>
    <row r="152191" spans="1:5" x14ac:dyDescent="0.25">
      <c r="A152191"/>
      <c r="B152191"/>
      <c r="C152191"/>
      <c r="D152191"/>
      <c r="E152191"/>
    </row>
    <row r="152192" spans="1:5" x14ac:dyDescent="0.25">
      <c r="A152192"/>
      <c r="B152192"/>
      <c r="C152192"/>
      <c r="D152192"/>
      <c r="E152192"/>
    </row>
    <row r="152193" spans="1:5" x14ac:dyDescent="0.25">
      <c r="A152193"/>
      <c r="B152193"/>
      <c r="C152193"/>
      <c r="D152193"/>
      <c r="E152193"/>
    </row>
    <row r="152194" spans="1:5" x14ac:dyDescent="0.25">
      <c r="A152194"/>
      <c r="B152194"/>
      <c r="C152194"/>
      <c r="D152194"/>
      <c r="E152194"/>
    </row>
    <row r="152195" spans="1:5" x14ac:dyDescent="0.25">
      <c r="A152195"/>
      <c r="B152195"/>
      <c r="C152195"/>
      <c r="D152195"/>
      <c r="E152195"/>
    </row>
    <row r="152196" spans="1:5" x14ac:dyDescent="0.25">
      <c r="A152196"/>
      <c r="B152196"/>
      <c r="C152196"/>
      <c r="D152196"/>
      <c r="E152196"/>
    </row>
    <row r="152197" spans="1:5" x14ac:dyDescent="0.25">
      <c r="A152197"/>
      <c r="B152197"/>
      <c r="C152197"/>
      <c r="D152197"/>
      <c r="E152197"/>
    </row>
    <row r="152198" spans="1:5" x14ac:dyDescent="0.25">
      <c r="A152198"/>
      <c r="B152198"/>
      <c r="C152198"/>
      <c r="D152198"/>
      <c r="E152198"/>
    </row>
    <row r="152199" spans="1:5" x14ac:dyDescent="0.25">
      <c r="A152199"/>
      <c r="B152199"/>
      <c r="C152199"/>
      <c r="D152199"/>
      <c r="E152199"/>
    </row>
    <row r="152200" spans="1:5" x14ac:dyDescent="0.25">
      <c r="A152200"/>
      <c r="B152200"/>
      <c r="C152200"/>
      <c r="D152200"/>
      <c r="E152200"/>
    </row>
    <row r="152201" spans="1:5" x14ac:dyDescent="0.25">
      <c r="A152201"/>
      <c r="B152201"/>
      <c r="C152201"/>
      <c r="D152201"/>
      <c r="E152201"/>
    </row>
    <row r="152202" spans="1:5" x14ac:dyDescent="0.25">
      <c r="A152202"/>
      <c r="B152202"/>
      <c r="C152202"/>
      <c r="D152202"/>
      <c r="E152202"/>
    </row>
    <row r="152203" spans="1:5" x14ac:dyDescent="0.25">
      <c r="A152203"/>
      <c r="B152203"/>
      <c r="C152203"/>
      <c r="D152203"/>
      <c r="E152203"/>
    </row>
    <row r="152204" spans="1:5" x14ac:dyDescent="0.25">
      <c r="A152204"/>
      <c r="B152204"/>
      <c r="C152204"/>
      <c r="D152204"/>
      <c r="E152204"/>
    </row>
    <row r="152205" spans="1:5" x14ac:dyDescent="0.25">
      <c r="A152205"/>
      <c r="B152205"/>
      <c r="C152205"/>
      <c r="D152205"/>
      <c r="E152205"/>
    </row>
    <row r="152206" spans="1:5" x14ac:dyDescent="0.25">
      <c r="A152206"/>
      <c r="B152206"/>
      <c r="C152206"/>
      <c r="D152206"/>
      <c r="E152206"/>
    </row>
    <row r="152207" spans="1:5" x14ac:dyDescent="0.25">
      <c r="A152207"/>
      <c r="B152207"/>
      <c r="C152207"/>
      <c r="D152207"/>
      <c r="E152207"/>
    </row>
    <row r="152208" spans="1:5" x14ac:dyDescent="0.25">
      <c r="A152208"/>
      <c r="B152208"/>
      <c r="C152208"/>
      <c r="D152208"/>
      <c r="E152208"/>
    </row>
    <row r="152209" spans="1:5" x14ac:dyDescent="0.25">
      <c r="A152209"/>
      <c r="B152209"/>
      <c r="C152209"/>
      <c r="D152209"/>
      <c r="E152209"/>
    </row>
    <row r="152210" spans="1:5" x14ac:dyDescent="0.25">
      <c r="A152210"/>
      <c r="B152210"/>
      <c r="C152210"/>
      <c r="D152210"/>
      <c r="E152210"/>
    </row>
    <row r="152211" spans="1:5" x14ac:dyDescent="0.25">
      <c r="A152211"/>
      <c r="B152211"/>
      <c r="C152211"/>
      <c r="D152211"/>
      <c r="E152211"/>
    </row>
    <row r="152212" spans="1:5" x14ac:dyDescent="0.25">
      <c r="A152212"/>
      <c r="B152212"/>
      <c r="C152212"/>
      <c r="D152212"/>
      <c r="E152212"/>
    </row>
    <row r="152213" spans="1:5" x14ac:dyDescent="0.25">
      <c r="A152213"/>
      <c r="B152213"/>
      <c r="C152213"/>
      <c r="D152213"/>
      <c r="E152213"/>
    </row>
    <row r="152214" spans="1:5" x14ac:dyDescent="0.25">
      <c r="A152214"/>
      <c r="B152214"/>
      <c r="C152214"/>
      <c r="D152214"/>
      <c r="E152214"/>
    </row>
    <row r="152215" spans="1:5" x14ac:dyDescent="0.25">
      <c r="A152215"/>
      <c r="B152215"/>
      <c r="C152215"/>
      <c r="D152215"/>
      <c r="E152215"/>
    </row>
    <row r="152216" spans="1:5" x14ac:dyDescent="0.25">
      <c r="A152216"/>
      <c r="B152216"/>
      <c r="C152216"/>
      <c r="D152216"/>
      <c r="E152216"/>
    </row>
    <row r="152217" spans="1:5" x14ac:dyDescent="0.25">
      <c r="A152217"/>
      <c r="B152217"/>
      <c r="C152217"/>
      <c r="D152217"/>
      <c r="E152217"/>
    </row>
    <row r="152218" spans="1:5" x14ac:dyDescent="0.25">
      <c r="A152218"/>
      <c r="B152218"/>
      <c r="C152218"/>
      <c r="D152218"/>
      <c r="E152218"/>
    </row>
    <row r="152219" spans="1:5" x14ac:dyDescent="0.25">
      <c r="A152219"/>
      <c r="B152219"/>
      <c r="C152219"/>
      <c r="D152219"/>
      <c r="E152219"/>
    </row>
    <row r="152220" spans="1:5" x14ac:dyDescent="0.25">
      <c r="A152220"/>
      <c r="B152220"/>
      <c r="C152220"/>
      <c r="D152220"/>
      <c r="E152220"/>
    </row>
    <row r="152221" spans="1:5" x14ac:dyDescent="0.25">
      <c r="A152221"/>
      <c r="B152221"/>
      <c r="C152221"/>
      <c r="D152221"/>
      <c r="E152221"/>
    </row>
    <row r="152222" spans="1:5" x14ac:dyDescent="0.25">
      <c r="A152222"/>
      <c r="B152222"/>
      <c r="C152222"/>
      <c r="D152222"/>
      <c r="E152222"/>
    </row>
    <row r="152223" spans="1:5" x14ac:dyDescent="0.25">
      <c r="A152223"/>
      <c r="B152223"/>
      <c r="C152223"/>
      <c r="D152223"/>
      <c r="E152223"/>
    </row>
    <row r="152224" spans="1:5" x14ac:dyDescent="0.25">
      <c r="A152224"/>
      <c r="B152224"/>
      <c r="C152224"/>
      <c r="D152224"/>
      <c r="E152224"/>
    </row>
    <row r="152225" spans="1:5" x14ac:dyDescent="0.25">
      <c r="A152225"/>
      <c r="B152225"/>
      <c r="C152225"/>
      <c r="D152225"/>
      <c r="E152225"/>
    </row>
    <row r="152226" spans="1:5" x14ac:dyDescent="0.25">
      <c r="A152226"/>
      <c r="B152226"/>
      <c r="C152226"/>
      <c r="D152226"/>
      <c r="E152226"/>
    </row>
    <row r="152227" spans="1:5" x14ac:dyDescent="0.25">
      <c r="A152227"/>
      <c r="B152227"/>
      <c r="C152227"/>
      <c r="D152227"/>
      <c r="E152227"/>
    </row>
    <row r="152228" spans="1:5" x14ac:dyDescent="0.25">
      <c r="A152228"/>
      <c r="B152228"/>
      <c r="C152228"/>
      <c r="D152228"/>
      <c r="E152228"/>
    </row>
    <row r="152229" spans="1:5" x14ac:dyDescent="0.25">
      <c r="A152229"/>
      <c r="B152229"/>
      <c r="C152229"/>
      <c r="D152229"/>
      <c r="E152229"/>
    </row>
    <row r="152230" spans="1:5" x14ac:dyDescent="0.25">
      <c r="A152230"/>
      <c r="B152230"/>
      <c r="C152230"/>
      <c r="D152230"/>
      <c r="E152230"/>
    </row>
    <row r="152231" spans="1:5" x14ac:dyDescent="0.25">
      <c r="A152231"/>
      <c r="B152231"/>
      <c r="C152231"/>
      <c r="D152231"/>
      <c r="E152231"/>
    </row>
    <row r="152232" spans="1:5" x14ac:dyDescent="0.25">
      <c r="A152232"/>
      <c r="B152232"/>
      <c r="C152232"/>
      <c r="D152232"/>
      <c r="E152232"/>
    </row>
    <row r="152233" spans="1:5" x14ac:dyDescent="0.25">
      <c r="A152233"/>
      <c r="B152233"/>
      <c r="C152233"/>
      <c r="D152233"/>
      <c r="E152233"/>
    </row>
    <row r="152234" spans="1:5" x14ac:dyDescent="0.25">
      <c r="A152234"/>
      <c r="B152234"/>
      <c r="C152234"/>
      <c r="D152234"/>
      <c r="E152234"/>
    </row>
    <row r="152235" spans="1:5" x14ac:dyDescent="0.25">
      <c r="A152235"/>
      <c r="B152235"/>
      <c r="C152235"/>
      <c r="D152235"/>
      <c r="E152235"/>
    </row>
    <row r="152236" spans="1:5" x14ac:dyDescent="0.25">
      <c r="A152236"/>
      <c r="B152236"/>
      <c r="C152236"/>
      <c r="D152236"/>
      <c r="E152236"/>
    </row>
    <row r="152237" spans="1:5" x14ac:dyDescent="0.25">
      <c r="A152237"/>
      <c r="B152237"/>
      <c r="C152237"/>
      <c r="D152237"/>
      <c r="E152237"/>
    </row>
    <row r="152238" spans="1:5" x14ac:dyDescent="0.25">
      <c r="A152238"/>
      <c r="B152238"/>
      <c r="C152238"/>
      <c r="D152238"/>
      <c r="E152238"/>
    </row>
    <row r="152239" spans="1:5" x14ac:dyDescent="0.25">
      <c r="A152239"/>
      <c r="B152239"/>
      <c r="C152239"/>
      <c r="D152239"/>
      <c r="E152239"/>
    </row>
    <row r="152240" spans="1:5" x14ac:dyDescent="0.25">
      <c r="A152240"/>
      <c r="B152240"/>
      <c r="C152240"/>
      <c r="D152240"/>
      <c r="E152240"/>
    </row>
    <row r="152241" spans="1:5" x14ac:dyDescent="0.25">
      <c r="A152241"/>
      <c r="B152241"/>
      <c r="C152241"/>
      <c r="D152241"/>
      <c r="E152241"/>
    </row>
    <row r="152242" spans="1:5" x14ac:dyDescent="0.25">
      <c r="A152242"/>
      <c r="B152242"/>
      <c r="C152242"/>
      <c r="D152242"/>
      <c r="E152242"/>
    </row>
    <row r="152243" spans="1:5" x14ac:dyDescent="0.25">
      <c r="A152243"/>
      <c r="B152243"/>
      <c r="C152243"/>
      <c r="D152243"/>
      <c r="E152243"/>
    </row>
    <row r="152244" spans="1:5" x14ac:dyDescent="0.25">
      <c r="A152244"/>
      <c r="B152244"/>
      <c r="C152244"/>
      <c r="D152244"/>
      <c r="E152244"/>
    </row>
    <row r="152245" spans="1:5" x14ac:dyDescent="0.25">
      <c r="A152245"/>
      <c r="B152245"/>
      <c r="C152245"/>
      <c r="D152245"/>
      <c r="E152245"/>
    </row>
    <row r="152246" spans="1:5" x14ac:dyDescent="0.25">
      <c r="A152246"/>
      <c r="B152246"/>
      <c r="C152246"/>
      <c r="D152246"/>
      <c r="E152246"/>
    </row>
    <row r="152247" spans="1:5" x14ac:dyDescent="0.25">
      <c r="A152247"/>
      <c r="B152247"/>
      <c r="C152247"/>
      <c r="D152247"/>
      <c r="E152247"/>
    </row>
    <row r="152248" spans="1:5" x14ac:dyDescent="0.25">
      <c r="A152248"/>
      <c r="B152248"/>
      <c r="C152248"/>
      <c r="D152248"/>
      <c r="E152248"/>
    </row>
    <row r="152249" spans="1:5" x14ac:dyDescent="0.25">
      <c r="A152249"/>
      <c r="B152249"/>
      <c r="C152249"/>
      <c r="D152249"/>
      <c r="E152249"/>
    </row>
    <row r="152250" spans="1:5" x14ac:dyDescent="0.25">
      <c r="A152250"/>
      <c r="B152250"/>
      <c r="C152250"/>
      <c r="D152250"/>
      <c r="E152250"/>
    </row>
    <row r="152251" spans="1:5" x14ac:dyDescent="0.25">
      <c r="A152251"/>
      <c r="B152251"/>
      <c r="C152251"/>
      <c r="D152251"/>
      <c r="E152251"/>
    </row>
    <row r="152252" spans="1:5" x14ac:dyDescent="0.25">
      <c r="A152252"/>
      <c r="B152252"/>
      <c r="C152252"/>
      <c r="D152252"/>
      <c r="E152252"/>
    </row>
    <row r="152253" spans="1:5" x14ac:dyDescent="0.25">
      <c r="A152253"/>
      <c r="B152253"/>
      <c r="C152253"/>
      <c r="D152253"/>
      <c r="E152253"/>
    </row>
    <row r="152254" spans="1:5" x14ac:dyDescent="0.25">
      <c r="A152254"/>
      <c r="B152254"/>
      <c r="C152254"/>
      <c r="D152254"/>
      <c r="E152254"/>
    </row>
    <row r="152255" spans="1:5" x14ac:dyDescent="0.25">
      <c r="A152255"/>
      <c r="B152255"/>
      <c r="C152255"/>
      <c r="D152255"/>
      <c r="E152255"/>
    </row>
    <row r="152256" spans="1:5" x14ac:dyDescent="0.25">
      <c r="A152256"/>
      <c r="B152256"/>
      <c r="C152256"/>
      <c r="D152256"/>
      <c r="E152256"/>
    </row>
    <row r="152257" spans="1:5" x14ac:dyDescent="0.25">
      <c r="A152257"/>
      <c r="B152257"/>
      <c r="C152257"/>
      <c r="D152257"/>
      <c r="E152257"/>
    </row>
    <row r="152258" spans="1:5" x14ac:dyDescent="0.25">
      <c r="A152258"/>
      <c r="B152258"/>
      <c r="C152258"/>
      <c r="D152258"/>
      <c r="E152258"/>
    </row>
    <row r="152259" spans="1:5" x14ac:dyDescent="0.25">
      <c r="A152259"/>
      <c r="B152259"/>
      <c r="C152259"/>
      <c r="D152259"/>
      <c r="E152259"/>
    </row>
    <row r="152260" spans="1:5" x14ac:dyDescent="0.25">
      <c r="A152260"/>
      <c r="B152260"/>
      <c r="C152260"/>
      <c r="D152260"/>
      <c r="E152260"/>
    </row>
    <row r="152261" spans="1:5" x14ac:dyDescent="0.25">
      <c r="A152261"/>
      <c r="B152261"/>
      <c r="C152261"/>
      <c r="D152261"/>
      <c r="E152261"/>
    </row>
    <row r="152262" spans="1:5" x14ac:dyDescent="0.25">
      <c r="A152262"/>
      <c r="B152262"/>
      <c r="C152262"/>
      <c r="D152262"/>
      <c r="E152262"/>
    </row>
    <row r="152263" spans="1:5" x14ac:dyDescent="0.25">
      <c r="A152263"/>
      <c r="B152263"/>
      <c r="C152263"/>
      <c r="D152263"/>
      <c r="E152263"/>
    </row>
    <row r="152264" spans="1:5" x14ac:dyDescent="0.25">
      <c r="A152264"/>
      <c r="B152264"/>
      <c r="C152264"/>
      <c r="D152264"/>
      <c r="E152264"/>
    </row>
    <row r="152265" spans="1:5" x14ac:dyDescent="0.25">
      <c r="A152265"/>
      <c r="B152265"/>
      <c r="C152265"/>
      <c r="D152265"/>
      <c r="E152265"/>
    </row>
    <row r="152266" spans="1:5" x14ac:dyDescent="0.25">
      <c r="A152266"/>
      <c r="B152266"/>
      <c r="C152266"/>
      <c r="D152266"/>
      <c r="E152266"/>
    </row>
    <row r="152267" spans="1:5" x14ac:dyDescent="0.25">
      <c r="A152267"/>
      <c r="B152267"/>
      <c r="C152267"/>
      <c r="D152267"/>
      <c r="E152267"/>
    </row>
    <row r="152268" spans="1:5" x14ac:dyDescent="0.25">
      <c r="A152268"/>
      <c r="B152268"/>
      <c r="C152268"/>
      <c r="D152268"/>
      <c r="E152268"/>
    </row>
    <row r="152269" spans="1:5" x14ac:dyDescent="0.25">
      <c r="A152269"/>
      <c r="B152269"/>
      <c r="C152269"/>
      <c r="D152269"/>
      <c r="E152269"/>
    </row>
    <row r="152270" spans="1:5" x14ac:dyDescent="0.25">
      <c r="A152270"/>
      <c r="B152270"/>
      <c r="C152270"/>
      <c r="D152270"/>
      <c r="E152270"/>
    </row>
    <row r="152271" spans="1:5" x14ac:dyDescent="0.25">
      <c r="A152271"/>
      <c r="B152271"/>
      <c r="C152271"/>
      <c r="D152271"/>
      <c r="E152271"/>
    </row>
    <row r="152272" spans="1:5" x14ac:dyDescent="0.25">
      <c r="A152272"/>
      <c r="B152272"/>
      <c r="C152272"/>
      <c r="D152272"/>
      <c r="E152272"/>
    </row>
    <row r="152273" spans="1:5" x14ac:dyDescent="0.25">
      <c r="A152273"/>
      <c r="B152273"/>
      <c r="C152273"/>
      <c r="D152273"/>
      <c r="E152273"/>
    </row>
    <row r="152274" spans="1:5" x14ac:dyDescent="0.25">
      <c r="A152274"/>
      <c r="B152274"/>
      <c r="C152274"/>
      <c r="D152274"/>
      <c r="E152274"/>
    </row>
    <row r="152275" spans="1:5" x14ac:dyDescent="0.25">
      <c r="A152275"/>
      <c r="B152275"/>
      <c r="C152275"/>
      <c r="D152275"/>
      <c r="E152275"/>
    </row>
    <row r="152276" spans="1:5" x14ac:dyDescent="0.25">
      <c r="A152276"/>
      <c r="B152276"/>
      <c r="C152276"/>
      <c r="D152276"/>
      <c r="E152276"/>
    </row>
    <row r="152277" spans="1:5" x14ac:dyDescent="0.25">
      <c r="A152277"/>
      <c r="B152277"/>
      <c r="C152277"/>
      <c r="D152277"/>
      <c r="E152277"/>
    </row>
    <row r="152278" spans="1:5" x14ac:dyDescent="0.25">
      <c r="A152278"/>
      <c r="B152278"/>
      <c r="C152278"/>
      <c r="D152278"/>
      <c r="E152278"/>
    </row>
    <row r="152279" spans="1:5" x14ac:dyDescent="0.25">
      <c r="A152279"/>
      <c r="B152279"/>
      <c r="C152279"/>
      <c r="D152279"/>
      <c r="E152279"/>
    </row>
    <row r="152280" spans="1:5" x14ac:dyDescent="0.25">
      <c r="A152280"/>
      <c r="B152280"/>
      <c r="C152280"/>
      <c r="D152280"/>
      <c r="E152280"/>
    </row>
    <row r="152281" spans="1:5" x14ac:dyDescent="0.25">
      <c r="A152281"/>
      <c r="B152281"/>
      <c r="C152281"/>
      <c r="D152281"/>
      <c r="E152281"/>
    </row>
    <row r="152282" spans="1:5" x14ac:dyDescent="0.25">
      <c r="A152282"/>
      <c r="B152282"/>
      <c r="C152282"/>
      <c r="D152282"/>
      <c r="E152282"/>
    </row>
    <row r="152283" spans="1:5" x14ac:dyDescent="0.25">
      <c r="A152283"/>
      <c r="B152283"/>
      <c r="C152283"/>
      <c r="D152283"/>
      <c r="E152283"/>
    </row>
    <row r="152284" spans="1:5" x14ac:dyDescent="0.25">
      <c r="A152284"/>
      <c r="B152284"/>
      <c r="C152284"/>
      <c r="D152284"/>
      <c r="E152284"/>
    </row>
    <row r="152285" spans="1:5" x14ac:dyDescent="0.25">
      <c r="A152285"/>
      <c r="B152285"/>
      <c r="C152285"/>
      <c r="D152285"/>
      <c r="E152285"/>
    </row>
    <row r="152286" spans="1:5" x14ac:dyDescent="0.25">
      <c r="A152286"/>
      <c r="B152286"/>
      <c r="C152286"/>
      <c r="D152286"/>
      <c r="E152286"/>
    </row>
    <row r="152287" spans="1:5" x14ac:dyDescent="0.25">
      <c r="A152287"/>
      <c r="B152287"/>
      <c r="C152287"/>
      <c r="D152287"/>
      <c r="E152287"/>
    </row>
    <row r="152288" spans="1:5" x14ac:dyDescent="0.25">
      <c r="A152288"/>
      <c r="B152288"/>
      <c r="C152288"/>
      <c r="D152288"/>
      <c r="E152288"/>
    </row>
    <row r="152289" spans="1:5" x14ac:dyDescent="0.25">
      <c r="A152289"/>
      <c r="B152289"/>
      <c r="C152289"/>
      <c r="D152289"/>
      <c r="E152289"/>
    </row>
    <row r="152290" spans="1:5" x14ac:dyDescent="0.25">
      <c r="A152290"/>
      <c r="B152290"/>
      <c r="C152290"/>
      <c r="D152290"/>
      <c r="E152290"/>
    </row>
    <row r="152291" spans="1:5" x14ac:dyDescent="0.25">
      <c r="A152291"/>
      <c r="B152291"/>
      <c r="C152291"/>
      <c r="D152291"/>
      <c r="E152291"/>
    </row>
    <row r="152292" spans="1:5" x14ac:dyDescent="0.25">
      <c r="A152292"/>
      <c r="B152292"/>
      <c r="C152292"/>
      <c r="D152292"/>
      <c r="E152292"/>
    </row>
    <row r="152293" spans="1:5" x14ac:dyDescent="0.25">
      <c r="A152293"/>
      <c r="B152293"/>
      <c r="C152293"/>
      <c r="D152293"/>
      <c r="E152293"/>
    </row>
    <row r="152294" spans="1:5" x14ac:dyDescent="0.25">
      <c r="A152294"/>
      <c r="B152294"/>
      <c r="C152294"/>
      <c r="D152294"/>
      <c r="E152294"/>
    </row>
    <row r="152295" spans="1:5" x14ac:dyDescent="0.25">
      <c r="A152295"/>
      <c r="B152295"/>
      <c r="C152295"/>
      <c r="D152295"/>
      <c r="E152295"/>
    </row>
    <row r="152296" spans="1:5" x14ac:dyDescent="0.25">
      <c r="A152296"/>
      <c r="B152296"/>
      <c r="C152296"/>
      <c r="D152296"/>
      <c r="E152296"/>
    </row>
    <row r="152297" spans="1:5" x14ac:dyDescent="0.25">
      <c r="A152297"/>
      <c r="B152297"/>
      <c r="C152297"/>
      <c r="D152297"/>
      <c r="E152297"/>
    </row>
    <row r="152298" spans="1:5" x14ac:dyDescent="0.25">
      <c r="A152298"/>
      <c r="B152298"/>
      <c r="C152298"/>
      <c r="D152298"/>
      <c r="E152298"/>
    </row>
    <row r="152299" spans="1:5" x14ac:dyDescent="0.25">
      <c r="A152299"/>
      <c r="B152299"/>
      <c r="C152299"/>
      <c r="D152299"/>
      <c r="E152299"/>
    </row>
    <row r="152300" spans="1:5" x14ac:dyDescent="0.25">
      <c r="A152300"/>
      <c r="B152300"/>
      <c r="C152300"/>
      <c r="D152300"/>
      <c r="E152300"/>
    </row>
    <row r="152301" spans="1:5" x14ac:dyDescent="0.25">
      <c r="A152301"/>
      <c r="B152301"/>
      <c r="C152301"/>
      <c r="D152301"/>
      <c r="E152301"/>
    </row>
    <row r="152302" spans="1:5" x14ac:dyDescent="0.25">
      <c r="A152302"/>
      <c r="B152302"/>
      <c r="C152302"/>
      <c r="D152302"/>
      <c r="E152302"/>
    </row>
    <row r="152303" spans="1:5" x14ac:dyDescent="0.25">
      <c r="A152303"/>
      <c r="B152303"/>
      <c r="C152303"/>
      <c r="D152303"/>
      <c r="E152303"/>
    </row>
    <row r="152304" spans="1:5" x14ac:dyDescent="0.25">
      <c r="A152304"/>
      <c r="B152304"/>
      <c r="C152304"/>
      <c r="D152304"/>
      <c r="E152304"/>
    </row>
    <row r="152305" spans="1:5" x14ac:dyDescent="0.25">
      <c r="A152305"/>
      <c r="B152305"/>
      <c r="C152305"/>
      <c r="D152305"/>
      <c r="E152305"/>
    </row>
    <row r="152306" spans="1:5" x14ac:dyDescent="0.25">
      <c r="A152306"/>
      <c r="B152306"/>
      <c r="C152306"/>
      <c r="D152306"/>
      <c r="E152306"/>
    </row>
    <row r="152307" spans="1:5" x14ac:dyDescent="0.25">
      <c r="A152307"/>
      <c r="B152307"/>
      <c r="C152307"/>
      <c r="D152307"/>
      <c r="E152307"/>
    </row>
    <row r="152308" spans="1:5" x14ac:dyDescent="0.25">
      <c r="A152308"/>
      <c r="B152308"/>
      <c r="C152308"/>
      <c r="D152308"/>
      <c r="E152308"/>
    </row>
    <row r="152309" spans="1:5" x14ac:dyDescent="0.25">
      <c r="A152309"/>
      <c r="B152309"/>
      <c r="C152309"/>
      <c r="D152309"/>
      <c r="E152309"/>
    </row>
    <row r="152310" spans="1:5" x14ac:dyDescent="0.25">
      <c r="A152310"/>
      <c r="B152310"/>
      <c r="C152310"/>
      <c r="D152310"/>
      <c r="E152310"/>
    </row>
    <row r="152311" spans="1:5" x14ac:dyDescent="0.25">
      <c r="A152311"/>
      <c r="B152311"/>
      <c r="C152311"/>
      <c r="D152311"/>
      <c r="E152311"/>
    </row>
    <row r="152312" spans="1:5" x14ac:dyDescent="0.25">
      <c r="A152312"/>
      <c r="B152312"/>
      <c r="C152312"/>
      <c r="D152312"/>
      <c r="E152312"/>
    </row>
    <row r="152313" spans="1:5" x14ac:dyDescent="0.25">
      <c r="A152313"/>
      <c r="B152313"/>
      <c r="C152313"/>
      <c r="D152313"/>
      <c r="E152313"/>
    </row>
    <row r="152314" spans="1:5" x14ac:dyDescent="0.25">
      <c r="A152314"/>
      <c r="B152314"/>
      <c r="C152314"/>
      <c r="D152314"/>
      <c r="E152314"/>
    </row>
    <row r="152315" spans="1:5" x14ac:dyDescent="0.25">
      <c r="A152315"/>
      <c r="B152315"/>
      <c r="C152315"/>
      <c r="D152315"/>
      <c r="E152315"/>
    </row>
    <row r="152316" spans="1:5" x14ac:dyDescent="0.25">
      <c r="A152316"/>
      <c r="B152316"/>
      <c r="C152316"/>
      <c r="D152316"/>
      <c r="E152316"/>
    </row>
    <row r="152317" spans="1:5" x14ac:dyDescent="0.25">
      <c r="A152317"/>
      <c r="B152317"/>
      <c r="C152317"/>
      <c r="D152317"/>
      <c r="E152317"/>
    </row>
    <row r="152318" spans="1:5" x14ac:dyDescent="0.25">
      <c r="A152318"/>
      <c r="B152318"/>
      <c r="C152318"/>
      <c r="D152318"/>
      <c r="E152318"/>
    </row>
    <row r="152319" spans="1:5" x14ac:dyDescent="0.25">
      <c r="A152319"/>
      <c r="B152319"/>
      <c r="C152319"/>
      <c r="D152319"/>
      <c r="E152319"/>
    </row>
    <row r="152320" spans="1:5" x14ac:dyDescent="0.25">
      <c r="A152320"/>
      <c r="B152320"/>
      <c r="C152320"/>
      <c r="D152320"/>
      <c r="E152320"/>
    </row>
    <row r="152321" spans="1:5" x14ac:dyDescent="0.25">
      <c r="A152321"/>
      <c r="B152321"/>
      <c r="C152321"/>
      <c r="D152321"/>
      <c r="E152321"/>
    </row>
    <row r="152322" spans="1:5" x14ac:dyDescent="0.25">
      <c r="A152322"/>
      <c r="B152322"/>
      <c r="C152322"/>
      <c r="D152322"/>
      <c r="E152322"/>
    </row>
    <row r="152323" spans="1:5" x14ac:dyDescent="0.25">
      <c r="A152323"/>
      <c r="B152323"/>
      <c r="C152323"/>
      <c r="D152323"/>
      <c r="E152323"/>
    </row>
    <row r="152324" spans="1:5" x14ac:dyDescent="0.25">
      <c r="A152324"/>
      <c r="B152324"/>
      <c r="C152324"/>
      <c r="D152324"/>
      <c r="E152324"/>
    </row>
    <row r="152325" spans="1:5" x14ac:dyDescent="0.25">
      <c r="A152325"/>
      <c r="B152325"/>
      <c r="C152325"/>
      <c r="D152325"/>
      <c r="E152325"/>
    </row>
    <row r="152326" spans="1:5" x14ac:dyDescent="0.25">
      <c r="A152326"/>
      <c r="B152326"/>
      <c r="C152326"/>
      <c r="D152326"/>
      <c r="E152326"/>
    </row>
    <row r="152327" spans="1:5" x14ac:dyDescent="0.25">
      <c r="A152327"/>
      <c r="B152327"/>
      <c r="C152327"/>
      <c r="D152327"/>
      <c r="E152327"/>
    </row>
    <row r="152328" spans="1:5" x14ac:dyDescent="0.25">
      <c r="A152328"/>
      <c r="B152328"/>
      <c r="C152328"/>
      <c r="D152328"/>
      <c r="E152328"/>
    </row>
    <row r="152329" spans="1:5" x14ac:dyDescent="0.25">
      <c r="A152329"/>
      <c r="B152329"/>
      <c r="C152329"/>
      <c r="D152329"/>
      <c r="E152329"/>
    </row>
    <row r="152330" spans="1:5" x14ac:dyDescent="0.25">
      <c r="A152330"/>
      <c r="B152330"/>
      <c r="C152330"/>
      <c r="D152330"/>
      <c r="E152330"/>
    </row>
    <row r="152331" spans="1:5" x14ac:dyDescent="0.25">
      <c r="A152331"/>
      <c r="B152331"/>
      <c r="C152331"/>
      <c r="D152331"/>
      <c r="E152331"/>
    </row>
    <row r="152332" spans="1:5" x14ac:dyDescent="0.25">
      <c r="A152332"/>
      <c r="B152332"/>
      <c r="C152332"/>
      <c r="D152332"/>
      <c r="E152332"/>
    </row>
    <row r="152333" spans="1:5" x14ac:dyDescent="0.25">
      <c r="A152333"/>
      <c r="B152333"/>
      <c r="C152333"/>
      <c r="D152333"/>
      <c r="E152333"/>
    </row>
    <row r="152334" spans="1:5" x14ac:dyDescent="0.25">
      <c r="A152334"/>
      <c r="B152334"/>
      <c r="C152334"/>
      <c r="D152334"/>
      <c r="E152334"/>
    </row>
    <row r="152335" spans="1:5" x14ac:dyDescent="0.25">
      <c r="A152335"/>
      <c r="B152335"/>
      <c r="C152335"/>
      <c r="D152335"/>
      <c r="E152335"/>
    </row>
    <row r="152336" spans="1:5" x14ac:dyDescent="0.25">
      <c r="A152336"/>
      <c r="B152336"/>
      <c r="C152336"/>
      <c r="D152336"/>
      <c r="E152336"/>
    </row>
    <row r="152337" spans="1:5" x14ac:dyDescent="0.25">
      <c r="A152337"/>
      <c r="B152337"/>
      <c r="C152337"/>
      <c r="D152337"/>
      <c r="E152337"/>
    </row>
    <row r="152338" spans="1:5" x14ac:dyDescent="0.25">
      <c r="A152338"/>
      <c r="B152338"/>
      <c r="C152338"/>
      <c r="D152338"/>
      <c r="E152338"/>
    </row>
    <row r="152339" spans="1:5" x14ac:dyDescent="0.25">
      <c r="A152339"/>
      <c r="B152339"/>
      <c r="C152339"/>
      <c r="D152339"/>
      <c r="E152339"/>
    </row>
    <row r="152340" spans="1:5" x14ac:dyDescent="0.25">
      <c r="A152340"/>
      <c r="B152340"/>
      <c r="C152340"/>
      <c r="D152340"/>
      <c r="E152340"/>
    </row>
    <row r="152341" spans="1:5" x14ac:dyDescent="0.25">
      <c r="A152341"/>
      <c r="B152341"/>
      <c r="C152341"/>
      <c r="D152341"/>
      <c r="E152341"/>
    </row>
    <row r="152342" spans="1:5" x14ac:dyDescent="0.25">
      <c r="A152342"/>
      <c r="B152342"/>
      <c r="C152342"/>
      <c r="D152342"/>
      <c r="E152342"/>
    </row>
    <row r="152343" spans="1:5" x14ac:dyDescent="0.25">
      <c r="A152343"/>
      <c r="B152343"/>
      <c r="C152343"/>
      <c r="D152343"/>
      <c r="E152343"/>
    </row>
    <row r="152344" spans="1:5" x14ac:dyDescent="0.25">
      <c r="A152344"/>
      <c r="B152344"/>
      <c r="C152344"/>
      <c r="D152344"/>
      <c r="E152344"/>
    </row>
    <row r="152345" spans="1:5" x14ac:dyDescent="0.25">
      <c r="A152345"/>
      <c r="B152345"/>
      <c r="C152345"/>
      <c r="D152345"/>
      <c r="E152345"/>
    </row>
    <row r="152346" spans="1:5" x14ac:dyDescent="0.25">
      <c r="A152346"/>
      <c r="B152346"/>
      <c r="C152346"/>
      <c r="D152346"/>
      <c r="E152346"/>
    </row>
    <row r="152347" spans="1:5" x14ac:dyDescent="0.25">
      <c r="A152347"/>
      <c r="B152347"/>
      <c r="C152347"/>
      <c r="D152347"/>
      <c r="E152347"/>
    </row>
    <row r="152348" spans="1:5" x14ac:dyDescent="0.25">
      <c r="A152348"/>
      <c r="B152348"/>
      <c r="C152348"/>
      <c r="D152348"/>
      <c r="E152348"/>
    </row>
    <row r="152349" spans="1:5" x14ac:dyDescent="0.25">
      <c r="A152349"/>
      <c r="B152349"/>
      <c r="C152349"/>
      <c r="D152349"/>
      <c r="E152349"/>
    </row>
    <row r="152350" spans="1:5" x14ac:dyDescent="0.25">
      <c r="A152350"/>
      <c r="B152350"/>
      <c r="C152350"/>
      <c r="D152350"/>
      <c r="E152350"/>
    </row>
    <row r="152351" spans="1:5" x14ac:dyDescent="0.25">
      <c r="A152351"/>
      <c r="B152351"/>
      <c r="C152351"/>
      <c r="D152351"/>
      <c r="E152351"/>
    </row>
    <row r="152352" spans="1:5" x14ac:dyDescent="0.25">
      <c r="A152352"/>
      <c r="B152352"/>
      <c r="C152352"/>
      <c r="D152352"/>
      <c r="E152352"/>
    </row>
    <row r="152353" spans="1:5" x14ac:dyDescent="0.25">
      <c r="A152353"/>
      <c r="B152353"/>
      <c r="C152353"/>
      <c r="D152353"/>
      <c r="E152353"/>
    </row>
    <row r="152354" spans="1:5" x14ac:dyDescent="0.25">
      <c r="A152354"/>
      <c r="B152354"/>
      <c r="C152354"/>
      <c r="D152354"/>
      <c r="E152354"/>
    </row>
    <row r="152355" spans="1:5" x14ac:dyDescent="0.25">
      <c r="A152355"/>
      <c r="B152355"/>
      <c r="C152355"/>
      <c r="D152355"/>
      <c r="E152355"/>
    </row>
    <row r="152356" spans="1:5" x14ac:dyDescent="0.25">
      <c r="A152356"/>
      <c r="B152356"/>
      <c r="C152356"/>
      <c r="D152356"/>
      <c r="E152356"/>
    </row>
    <row r="152357" spans="1:5" x14ac:dyDescent="0.25">
      <c r="A152357"/>
      <c r="B152357"/>
      <c r="C152357"/>
      <c r="D152357"/>
      <c r="E152357"/>
    </row>
    <row r="152358" spans="1:5" x14ac:dyDescent="0.25">
      <c r="A152358"/>
      <c r="B152358"/>
      <c r="C152358"/>
      <c r="D152358"/>
      <c r="E152358"/>
    </row>
    <row r="152359" spans="1:5" x14ac:dyDescent="0.25">
      <c r="A152359"/>
      <c r="B152359"/>
      <c r="C152359"/>
      <c r="D152359"/>
      <c r="E152359"/>
    </row>
    <row r="152360" spans="1:5" x14ac:dyDescent="0.25">
      <c r="A152360"/>
      <c r="B152360"/>
      <c r="C152360"/>
      <c r="D152360"/>
      <c r="E152360"/>
    </row>
    <row r="152361" spans="1:5" x14ac:dyDescent="0.25">
      <c r="A152361"/>
      <c r="B152361"/>
      <c r="C152361"/>
      <c r="D152361"/>
      <c r="E152361"/>
    </row>
    <row r="152362" spans="1:5" x14ac:dyDescent="0.25">
      <c r="A152362"/>
      <c r="B152362"/>
      <c r="C152362"/>
      <c r="D152362"/>
      <c r="E152362"/>
    </row>
    <row r="152363" spans="1:5" x14ac:dyDescent="0.25">
      <c r="A152363"/>
      <c r="B152363"/>
      <c r="C152363"/>
      <c r="D152363"/>
      <c r="E152363"/>
    </row>
    <row r="152364" spans="1:5" x14ac:dyDescent="0.25">
      <c r="A152364"/>
      <c r="B152364"/>
      <c r="C152364"/>
      <c r="D152364"/>
      <c r="E152364"/>
    </row>
    <row r="152365" spans="1:5" x14ac:dyDescent="0.25">
      <c r="A152365"/>
      <c r="B152365"/>
      <c r="C152365"/>
      <c r="D152365"/>
      <c r="E152365"/>
    </row>
    <row r="152366" spans="1:5" x14ac:dyDescent="0.25">
      <c r="A152366"/>
      <c r="B152366"/>
      <c r="C152366"/>
      <c r="D152366"/>
      <c r="E152366"/>
    </row>
    <row r="152367" spans="1:5" x14ac:dyDescent="0.25">
      <c r="A152367"/>
      <c r="B152367"/>
      <c r="C152367"/>
      <c r="D152367"/>
      <c r="E152367"/>
    </row>
    <row r="152368" spans="1:5" x14ac:dyDescent="0.25">
      <c r="A152368"/>
      <c r="B152368"/>
      <c r="C152368"/>
      <c r="D152368"/>
      <c r="E152368"/>
    </row>
    <row r="152369" spans="1:5" x14ac:dyDescent="0.25">
      <c r="A152369"/>
      <c r="B152369"/>
      <c r="C152369"/>
      <c r="D152369"/>
      <c r="E152369"/>
    </row>
    <row r="152370" spans="1:5" x14ac:dyDescent="0.25">
      <c r="A152370"/>
      <c r="B152370"/>
      <c r="C152370"/>
      <c r="D152370"/>
      <c r="E152370"/>
    </row>
    <row r="152371" spans="1:5" x14ac:dyDescent="0.25">
      <c r="A152371"/>
      <c r="B152371"/>
      <c r="C152371"/>
      <c r="D152371"/>
      <c r="E152371"/>
    </row>
    <row r="152372" spans="1:5" x14ac:dyDescent="0.25">
      <c r="A152372"/>
      <c r="B152372"/>
      <c r="C152372"/>
      <c r="D152372"/>
      <c r="E152372"/>
    </row>
    <row r="152373" spans="1:5" x14ac:dyDescent="0.25">
      <c r="A152373"/>
      <c r="B152373"/>
      <c r="C152373"/>
      <c r="D152373"/>
      <c r="E152373"/>
    </row>
    <row r="152374" spans="1:5" x14ac:dyDescent="0.25">
      <c r="A152374"/>
      <c r="B152374"/>
      <c r="C152374"/>
      <c r="D152374"/>
      <c r="E152374"/>
    </row>
    <row r="152375" spans="1:5" x14ac:dyDescent="0.25">
      <c r="A152375"/>
      <c r="B152375"/>
      <c r="C152375"/>
      <c r="D152375"/>
      <c r="E152375"/>
    </row>
    <row r="152376" spans="1:5" x14ac:dyDescent="0.25">
      <c r="A152376"/>
      <c r="B152376"/>
      <c r="C152376"/>
      <c r="D152376"/>
      <c r="E152376"/>
    </row>
    <row r="152377" spans="1:5" x14ac:dyDescent="0.25">
      <c r="A152377"/>
      <c r="B152377"/>
      <c r="C152377"/>
      <c r="D152377"/>
      <c r="E152377"/>
    </row>
    <row r="152378" spans="1:5" x14ac:dyDescent="0.25">
      <c r="A152378"/>
      <c r="B152378"/>
      <c r="C152378"/>
      <c r="D152378"/>
      <c r="E152378"/>
    </row>
    <row r="152379" spans="1:5" x14ac:dyDescent="0.25">
      <c r="A152379"/>
      <c r="B152379"/>
      <c r="C152379"/>
      <c r="D152379"/>
      <c r="E152379"/>
    </row>
    <row r="152380" spans="1:5" x14ac:dyDescent="0.25">
      <c r="A152380"/>
      <c r="B152380"/>
      <c r="C152380"/>
      <c r="D152380"/>
      <c r="E152380"/>
    </row>
    <row r="152381" spans="1:5" x14ac:dyDescent="0.25">
      <c r="A152381"/>
      <c r="B152381"/>
      <c r="C152381"/>
      <c r="D152381"/>
      <c r="E152381"/>
    </row>
    <row r="152382" spans="1:5" x14ac:dyDescent="0.25">
      <c r="A152382"/>
      <c r="B152382"/>
      <c r="C152382"/>
      <c r="D152382"/>
      <c r="E152382"/>
    </row>
    <row r="152383" spans="1:5" x14ac:dyDescent="0.25">
      <c r="A152383"/>
      <c r="B152383"/>
      <c r="C152383"/>
      <c r="D152383"/>
      <c r="E152383"/>
    </row>
    <row r="152384" spans="1:5" x14ac:dyDescent="0.25">
      <c r="A152384"/>
      <c r="B152384"/>
      <c r="C152384"/>
      <c r="D152384"/>
      <c r="E152384"/>
    </row>
    <row r="152385" spans="1:5" x14ac:dyDescent="0.25">
      <c r="A152385"/>
      <c r="B152385"/>
      <c r="C152385"/>
      <c r="D152385"/>
      <c r="E152385"/>
    </row>
    <row r="152386" spans="1:5" x14ac:dyDescent="0.25">
      <c r="A152386"/>
      <c r="B152386"/>
      <c r="C152386"/>
      <c r="D152386"/>
      <c r="E152386"/>
    </row>
    <row r="152387" spans="1:5" x14ac:dyDescent="0.25">
      <c r="A152387"/>
      <c r="B152387"/>
      <c r="C152387"/>
      <c r="D152387"/>
      <c r="E152387"/>
    </row>
    <row r="152388" spans="1:5" x14ac:dyDescent="0.25">
      <c r="A152388"/>
      <c r="B152388"/>
      <c r="C152388"/>
      <c r="D152388"/>
      <c r="E152388"/>
    </row>
    <row r="152389" spans="1:5" x14ac:dyDescent="0.25">
      <c r="A152389"/>
      <c r="B152389"/>
      <c r="C152389"/>
      <c r="D152389"/>
      <c r="E152389"/>
    </row>
    <row r="152390" spans="1:5" x14ac:dyDescent="0.25">
      <c r="A152390"/>
      <c r="B152390"/>
      <c r="C152390"/>
      <c r="D152390"/>
      <c r="E152390"/>
    </row>
    <row r="152391" spans="1:5" x14ac:dyDescent="0.25">
      <c r="A152391"/>
      <c r="B152391"/>
      <c r="C152391"/>
      <c r="D152391"/>
      <c r="E152391"/>
    </row>
    <row r="152392" spans="1:5" x14ac:dyDescent="0.25">
      <c r="A152392"/>
      <c r="B152392"/>
      <c r="C152392"/>
      <c r="D152392"/>
      <c r="E152392"/>
    </row>
    <row r="152393" spans="1:5" x14ac:dyDescent="0.25">
      <c r="A152393"/>
      <c r="B152393"/>
      <c r="C152393"/>
      <c r="D152393"/>
      <c r="E152393"/>
    </row>
    <row r="152394" spans="1:5" x14ac:dyDescent="0.25">
      <c r="A152394"/>
      <c r="B152394"/>
      <c r="C152394"/>
      <c r="D152394"/>
      <c r="E152394"/>
    </row>
    <row r="152395" spans="1:5" x14ac:dyDescent="0.25">
      <c r="A152395"/>
      <c r="B152395"/>
      <c r="C152395"/>
      <c r="D152395"/>
      <c r="E152395"/>
    </row>
    <row r="152396" spans="1:5" x14ac:dyDescent="0.25">
      <c r="A152396"/>
      <c r="B152396"/>
      <c r="C152396"/>
      <c r="D152396"/>
      <c r="E152396"/>
    </row>
    <row r="152397" spans="1:5" x14ac:dyDescent="0.25">
      <c r="A152397"/>
      <c r="B152397"/>
      <c r="C152397"/>
      <c r="D152397"/>
      <c r="E152397"/>
    </row>
    <row r="152398" spans="1:5" x14ac:dyDescent="0.25">
      <c r="A152398"/>
      <c r="B152398"/>
      <c r="C152398"/>
      <c r="D152398"/>
      <c r="E152398"/>
    </row>
    <row r="152399" spans="1:5" x14ac:dyDescent="0.25">
      <c r="A152399"/>
      <c r="B152399"/>
      <c r="C152399"/>
      <c r="D152399"/>
      <c r="E152399"/>
    </row>
    <row r="152400" spans="1:5" x14ac:dyDescent="0.25">
      <c r="A152400"/>
      <c r="B152400"/>
      <c r="C152400"/>
      <c r="D152400"/>
      <c r="E152400"/>
    </row>
    <row r="152401" spans="1:5" x14ac:dyDescent="0.25">
      <c r="A152401"/>
      <c r="B152401"/>
      <c r="C152401"/>
      <c r="D152401"/>
      <c r="E152401"/>
    </row>
    <row r="152402" spans="1:5" x14ac:dyDescent="0.25">
      <c r="A152402"/>
      <c r="B152402"/>
      <c r="C152402"/>
      <c r="D152402"/>
      <c r="E152402"/>
    </row>
    <row r="152403" spans="1:5" x14ac:dyDescent="0.25">
      <c r="A152403"/>
      <c r="B152403"/>
      <c r="C152403"/>
      <c r="D152403"/>
      <c r="E152403"/>
    </row>
    <row r="152404" spans="1:5" x14ac:dyDescent="0.25">
      <c r="A152404"/>
      <c r="B152404"/>
      <c r="C152404"/>
      <c r="D152404"/>
      <c r="E152404"/>
    </row>
    <row r="152405" spans="1:5" x14ac:dyDescent="0.25">
      <c r="A152405"/>
      <c r="B152405"/>
      <c r="C152405"/>
      <c r="D152405"/>
      <c r="E152405"/>
    </row>
    <row r="152406" spans="1:5" x14ac:dyDescent="0.25">
      <c r="A152406"/>
      <c r="B152406"/>
      <c r="C152406"/>
      <c r="D152406"/>
      <c r="E152406"/>
    </row>
    <row r="152407" spans="1:5" x14ac:dyDescent="0.25">
      <c r="A152407"/>
      <c r="B152407"/>
      <c r="C152407"/>
      <c r="D152407"/>
      <c r="E152407"/>
    </row>
    <row r="152408" spans="1:5" x14ac:dyDescent="0.25">
      <c r="A152408"/>
      <c r="B152408"/>
      <c r="C152408"/>
      <c r="D152408"/>
      <c r="E152408"/>
    </row>
    <row r="152409" spans="1:5" x14ac:dyDescent="0.25">
      <c r="A152409"/>
      <c r="B152409"/>
      <c r="C152409"/>
      <c r="D152409"/>
      <c r="E152409"/>
    </row>
    <row r="152410" spans="1:5" x14ac:dyDescent="0.25">
      <c r="A152410"/>
      <c r="B152410"/>
      <c r="C152410"/>
      <c r="D152410"/>
      <c r="E152410"/>
    </row>
    <row r="152411" spans="1:5" x14ac:dyDescent="0.25">
      <c r="A152411"/>
      <c r="B152411"/>
      <c r="C152411"/>
      <c r="D152411"/>
      <c r="E152411"/>
    </row>
    <row r="152412" spans="1:5" x14ac:dyDescent="0.25">
      <c r="A152412"/>
      <c r="B152412"/>
      <c r="C152412"/>
      <c r="D152412"/>
      <c r="E152412"/>
    </row>
    <row r="152413" spans="1:5" x14ac:dyDescent="0.25">
      <c r="A152413"/>
      <c r="B152413"/>
      <c r="C152413"/>
      <c r="D152413"/>
      <c r="E152413"/>
    </row>
    <row r="152414" spans="1:5" x14ac:dyDescent="0.25">
      <c r="A152414"/>
      <c r="B152414"/>
      <c r="C152414"/>
      <c r="D152414"/>
      <c r="E152414"/>
    </row>
    <row r="152415" spans="1:5" x14ac:dyDescent="0.25">
      <c r="A152415"/>
      <c r="B152415"/>
      <c r="C152415"/>
      <c r="D152415"/>
      <c r="E152415"/>
    </row>
    <row r="152416" spans="1:5" x14ac:dyDescent="0.25">
      <c r="A152416"/>
      <c r="B152416"/>
      <c r="C152416"/>
      <c r="D152416"/>
      <c r="E152416"/>
    </row>
    <row r="152417" spans="1:5" x14ac:dyDescent="0.25">
      <c r="A152417"/>
      <c r="B152417"/>
      <c r="C152417"/>
      <c r="D152417"/>
      <c r="E152417"/>
    </row>
    <row r="152418" spans="1:5" x14ac:dyDescent="0.25">
      <c r="A152418"/>
      <c r="B152418"/>
      <c r="C152418"/>
      <c r="D152418"/>
      <c r="E152418"/>
    </row>
    <row r="152419" spans="1:5" x14ac:dyDescent="0.25">
      <c r="A152419"/>
      <c r="B152419"/>
      <c r="C152419"/>
      <c r="D152419"/>
      <c r="E152419"/>
    </row>
    <row r="152420" spans="1:5" x14ac:dyDescent="0.25">
      <c r="A152420"/>
      <c r="B152420"/>
      <c r="C152420"/>
      <c r="D152420"/>
      <c r="E152420"/>
    </row>
    <row r="152421" spans="1:5" x14ac:dyDescent="0.25">
      <c r="A152421"/>
      <c r="B152421"/>
      <c r="C152421"/>
      <c r="D152421"/>
      <c r="E152421"/>
    </row>
    <row r="152422" spans="1:5" x14ac:dyDescent="0.25">
      <c r="A152422"/>
      <c r="B152422"/>
      <c r="C152422"/>
      <c r="D152422"/>
      <c r="E152422"/>
    </row>
    <row r="152423" spans="1:5" x14ac:dyDescent="0.25">
      <c r="A152423"/>
      <c r="B152423"/>
      <c r="C152423"/>
      <c r="D152423"/>
      <c r="E152423"/>
    </row>
    <row r="152424" spans="1:5" x14ac:dyDescent="0.25">
      <c r="A152424"/>
      <c r="B152424"/>
      <c r="C152424"/>
      <c r="D152424"/>
      <c r="E152424"/>
    </row>
    <row r="152425" spans="1:5" x14ac:dyDescent="0.25">
      <c r="A152425"/>
      <c r="B152425"/>
      <c r="C152425"/>
      <c r="D152425"/>
      <c r="E152425"/>
    </row>
    <row r="152426" spans="1:5" x14ac:dyDescent="0.25">
      <c r="A152426"/>
      <c r="B152426"/>
      <c r="C152426"/>
      <c r="D152426"/>
      <c r="E152426"/>
    </row>
    <row r="152427" spans="1:5" x14ac:dyDescent="0.25">
      <c r="A152427"/>
      <c r="B152427"/>
      <c r="C152427"/>
      <c r="D152427"/>
      <c r="E152427"/>
    </row>
    <row r="152428" spans="1:5" x14ac:dyDescent="0.25">
      <c r="A152428"/>
      <c r="B152428"/>
      <c r="C152428"/>
      <c r="D152428"/>
      <c r="E152428"/>
    </row>
    <row r="152429" spans="1:5" x14ac:dyDescent="0.25">
      <c r="A152429"/>
      <c r="B152429"/>
      <c r="C152429"/>
      <c r="D152429"/>
      <c r="E152429"/>
    </row>
    <row r="152430" spans="1:5" x14ac:dyDescent="0.25">
      <c r="A152430"/>
      <c r="B152430"/>
      <c r="C152430"/>
      <c r="D152430"/>
      <c r="E152430"/>
    </row>
    <row r="152431" spans="1:5" x14ac:dyDescent="0.25">
      <c r="A152431"/>
      <c r="B152431"/>
      <c r="C152431"/>
      <c r="D152431"/>
      <c r="E152431"/>
    </row>
    <row r="152432" spans="1:5" x14ac:dyDescent="0.25">
      <c r="A152432"/>
      <c r="B152432"/>
      <c r="C152432"/>
      <c r="D152432"/>
      <c r="E152432"/>
    </row>
    <row r="152433" spans="1:5" x14ac:dyDescent="0.25">
      <c r="A152433"/>
      <c r="B152433"/>
      <c r="C152433"/>
      <c r="D152433"/>
      <c r="E152433"/>
    </row>
    <row r="152434" spans="1:5" x14ac:dyDescent="0.25">
      <c r="A152434"/>
      <c r="B152434"/>
      <c r="C152434"/>
      <c r="D152434"/>
      <c r="E152434"/>
    </row>
    <row r="152435" spans="1:5" x14ac:dyDescent="0.25">
      <c r="A152435"/>
      <c r="B152435"/>
      <c r="C152435"/>
      <c r="D152435"/>
      <c r="E152435"/>
    </row>
    <row r="152436" spans="1:5" x14ac:dyDescent="0.25">
      <c r="A152436"/>
      <c r="B152436"/>
      <c r="C152436"/>
      <c r="D152436"/>
      <c r="E152436"/>
    </row>
    <row r="152437" spans="1:5" x14ac:dyDescent="0.25">
      <c r="A152437"/>
      <c r="B152437"/>
      <c r="C152437"/>
      <c r="D152437"/>
      <c r="E152437"/>
    </row>
    <row r="152438" spans="1:5" x14ac:dyDescent="0.25">
      <c r="A152438"/>
      <c r="B152438"/>
      <c r="C152438"/>
      <c r="D152438"/>
      <c r="E152438"/>
    </row>
    <row r="152439" spans="1:5" x14ac:dyDescent="0.25">
      <c r="A152439"/>
      <c r="B152439"/>
      <c r="C152439"/>
      <c r="D152439"/>
      <c r="E152439"/>
    </row>
    <row r="152440" spans="1:5" x14ac:dyDescent="0.25">
      <c r="A152440"/>
      <c r="B152440"/>
      <c r="C152440"/>
      <c r="D152440"/>
      <c r="E152440"/>
    </row>
    <row r="152441" spans="1:5" x14ac:dyDescent="0.25">
      <c r="A152441"/>
      <c r="B152441"/>
      <c r="C152441"/>
      <c r="D152441"/>
      <c r="E152441"/>
    </row>
    <row r="152442" spans="1:5" x14ac:dyDescent="0.25">
      <c r="A152442"/>
      <c r="B152442"/>
      <c r="C152442"/>
      <c r="D152442"/>
      <c r="E152442"/>
    </row>
    <row r="152443" spans="1:5" x14ac:dyDescent="0.25">
      <c r="A152443"/>
      <c r="B152443"/>
      <c r="C152443"/>
      <c r="D152443"/>
      <c r="E152443"/>
    </row>
    <row r="152444" spans="1:5" x14ac:dyDescent="0.25">
      <c r="A152444"/>
      <c r="B152444"/>
      <c r="C152444"/>
      <c r="D152444"/>
      <c r="E152444"/>
    </row>
    <row r="152445" spans="1:5" x14ac:dyDescent="0.25">
      <c r="A152445"/>
      <c r="B152445"/>
      <c r="C152445"/>
      <c r="D152445"/>
      <c r="E152445"/>
    </row>
    <row r="152446" spans="1:5" x14ac:dyDescent="0.25">
      <c r="A152446"/>
      <c r="B152446"/>
      <c r="C152446"/>
      <c r="D152446"/>
      <c r="E152446"/>
    </row>
    <row r="152447" spans="1:5" x14ac:dyDescent="0.25">
      <c r="A152447"/>
      <c r="B152447"/>
      <c r="C152447"/>
      <c r="D152447"/>
      <c r="E152447"/>
    </row>
    <row r="152448" spans="1:5" x14ac:dyDescent="0.25">
      <c r="A152448"/>
      <c r="B152448"/>
      <c r="C152448"/>
      <c r="D152448"/>
      <c r="E152448"/>
    </row>
    <row r="152449" spans="1:5" x14ac:dyDescent="0.25">
      <c r="A152449"/>
      <c r="B152449"/>
      <c r="C152449"/>
      <c r="D152449"/>
      <c r="E152449"/>
    </row>
    <row r="152450" spans="1:5" x14ac:dyDescent="0.25">
      <c r="A152450"/>
      <c r="B152450"/>
      <c r="C152450"/>
      <c r="D152450"/>
      <c r="E152450"/>
    </row>
    <row r="152451" spans="1:5" x14ac:dyDescent="0.25">
      <c r="A152451"/>
      <c r="B152451"/>
      <c r="C152451"/>
      <c r="D152451"/>
      <c r="E152451"/>
    </row>
    <row r="152452" spans="1:5" x14ac:dyDescent="0.25">
      <c r="A152452"/>
      <c r="B152452"/>
      <c r="C152452"/>
      <c r="D152452"/>
      <c r="E152452"/>
    </row>
    <row r="152453" spans="1:5" x14ac:dyDescent="0.25">
      <c r="A152453"/>
      <c r="B152453"/>
      <c r="C152453"/>
      <c r="D152453"/>
      <c r="E152453"/>
    </row>
    <row r="152454" spans="1:5" x14ac:dyDescent="0.25">
      <c r="A152454"/>
      <c r="B152454"/>
      <c r="C152454"/>
      <c r="D152454"/>
      <c r="E152454"/>
    </row>
    <row r="152455" spans="1:5" x14ac:dyDescent="0.25">
      <c r="A152455"/>
      <c r="B152455"/>
      <c r="C152455"/>
      <c r="D152455"/>
      <c r="E152455"/>
    </row>
    <row r="152456" spans="1:5" x14ac:dyDescent="0.25">
      <c r="A152456"/>
      <c r="B152456"/>
      <c r="C152456"/>
      <c r="D152456"/>
      <c r="E152456"/>
    </row>
    <row r="152457" spans="1:5" x14ac:dyDescent="0.25">
      <c r="A152457"/>
      <c r="B152457"/>
      <c r="C152457"/>
      <c r="D152457"/>
      <c r="E152457"/>
    </row>
    <row r="152458" spans="1:5" x14ac:dyDescent="0.25">
      <c r="A152458"/>
      <c r="B152458"/>
      <c r="C152458"/>
      <c r="D152458"/>
      <c r="E152458"/>
    </row>
    <row r="152459" spans="1:5" x14ac:dyDescent="0.25">
      <c r="A152459"/>
      <c r="B152459"/>
      <c r="C152459"/>
      <c r="D152459"/>
      <c r="E152459"/>
    </row>
    <row r="152460" spans="1:5" x14ac:dyDescent="0.25">
      <c r="A152460"/>
      <c r="B152460"/>
      <c r="C152460"/>
      <c r="D152460"/>
      <c r="E152460"/>
    </row>
    <row r="152461" spans="1:5" x14ac:dyDescent="0.25">
      <c r="A152461"/>
      <c r="B152461"/>
      <c r="C152461"/>
      <c r="D152461"/>
      <c r="E152461"/>
    </row>
    <row r="152462" spans="1:5" x14ac:dyDescent="0.25">
      <c r="A152462"/>
      <c r="B152462"/>
      <c r="C152462"/>
      <c r="D152462"/>
      <c r="E152462"/>
    </row>
    <row r="152463" spans="1:5" x14ac:dyDescent="0.25">
      <c r="A152463"/>
      <c r="B152463"/>
      <c r="C152463"/>
      <c r="D152463"/>
      <c r="E152463"/>
    </row>
    <row r="152464" spans="1:5" x14ac:dyDescent="0.25">
      <c r="A152464"/>
      <c r="B152464"/>
      <c r="C152464"/>
      <c r="D152464"/>
      <c r="E152464"/>
    </row>
    <row r="152465" spans="1:5" x14ac:dyDescent="0.25">
      <c r="A152465"/>
      <c r="B152465"/>
      <c r="C152465"/>
      <c r="D152465"/>
      <c r="E152465"/>
    </row>
    <row r="152466" spans="1:5" x14ac:dyDescent="0.25">
      <c r="A152466"/>
      <c r="B152466"/>
      <c r="C152466"/>
      <c r="D152466"/>
      <c r="E152466"/>
    </row>
    <row r="152467" spans="1:5" x14ac:dyDescent="0.25">
      <c r="A152467"/>
      <c r="B152467"/>
      <c r="C152467"/>
      <c r="D152467"/>
      <c r="E152467"/>
    </row>
    <row r="152468" spans="1:5" x14ac:dyDescent="0.25">
      <c r="A152468"/>
      <c r="B152468"/>
      <c r="C152468"/>
      <c r="D152468"/>
      <c r="E152468"/>
    </row>
    <row r="152469" spans="1:5" x14ac:dyDescent="0.25">
      <c r="A152469"/>
      <c r="B152469"/>
      <c r="C152469"/>
      <c r="D152469"/>
      <c r="E152469"/>
    </row>
    <row r="152470" spans="1:5" x14ac:dyDescent="0.25">
      <c r="A152470"/>
      <c r="B152470"/>
      <c r="C152470"/>
      <c r="D152470"/>
      <c r="E152470"/>
    </row>
    <row r="152471" spans="1:5" x14ac:dyDescent="0.25">
      <c r="A152471"/>
      <c r="B152471"/>
      <c r="C152471"/>
      <c r="D152471"/>
      <c r="E152471"/>
    </row>
    <row r="152472" spans="1:5" x14ac:dyDescent="0.25">
      <c r="A152472"/>
      <c r="B152472"/>
      <c r="C152472"/>
      <c r="D152472"/>
      <c r="E152472"/>
    </row>
    <row r="152473" spans="1:5" x14ac:dyDescent="0.25">
      <c r="A152473"/>
      <c r="B152473"/>
      <c r="C152473"/>
      <c r="D152473"/>
      <c r="E152473"/>
    </row>
    <row r="152474" spans="1:5" x14ac:dyDescent="0.25">
      <c r="A152474"/>
      <c r="B152474"/>
      <c r="C152474"/>
      <c r="D152474"/>
      <c r="E152474"/>
    </row>
    <row r="152475" spans="1:5" x14ac:dyDescent="0.25">
      <c r="A152475"/>
      <c r="B152475"/>
      <c r="C152475"/>
      <c r="D152475"/>
      <c r="E152475"/>
    </row>
    <row r="152476" spans="1:5" x14ac:dyDescent="0.25">
      <c r="A152476"/>
      <c r="B152476"/>
      <c r="C152476"/>
      <c r="D152476"/>
      <c r="E152476"/>
    </row>
    <row r="152477" spans="1:5" x14ac:dyDescent="0.25">
      <c r="A152477"/>
      <c r="B152477"/>
      <c r="C152477"/>
      <c r="D152477"/>
      <c r="E152477"/>
    </row>
    <row r="152478" spans="1:5" x14ac:dyDescent="0.25">
      <c r="A152478"/>
      <c r="B152478"/>
      <c r="C152478"/>
      <c r="D152478"/>
      <c r="E152478"/>
    </row>
    <row r="152479" spans="1:5" x14ac:dyDescent="0.25">
      <c r="A152479"/>
      <c r="B152479"/>
      <c r="C152479"/>
      <c r="D152479"/>
      <c r="E152479"/>
    </row>
    <row r="152480" spans="1:5" x14ac:dyDescent="0.25">
      <c r="A152480"/>
      <c r="B152480"/>
      <c r="C152480"/>
      <c r="D152480"/>
      <c r="E152480"/>
    </row>
    <row r="152481" spans="1:5" x14ac:dyDescent="0.25">
      <c r="A152481"/>
      <c r="B152481"/>
      <c r="C152481"/>
      <c r="D152481"/>
      <c r="E152481"/>
    </row>
    <row r="152482" spans="1:5" x14ac:dyDescent="0.25">
      <c r="A152482"/>
      <c r="B152482"/>
      <c r="C152482"/>
      <c r="D152482"/>
      <c r="E152482"/>
    </row>
    <row r="152483" spans="1:5" x14ac:dyDescent="0.25">
      <c r="A152483"/>
      <c r="B152483"/>
      <c r="C152483"/>
      <c r="D152483"/>
      <c r="E152483"/>
    </row>
    <row r="152484" spans="1:5" x14ac:dyDescent="0.25">
      <c r="A152484"/>
      <c r="B152484"/>
      <c r="C152484"/>
      <c r="D152484"/>
      <c r="E152484"/>
    </row>
    <row r="152485" spans="1:5" x14ac:dyDescent="0.25">
      <c r="A152485"/>
      <c r="B152485"/>
      <c r="C152485"/>
      <c r="D152485"/>
      <c r="E152485"/>
    </row>
    <row r="152486" spans="1:5" x14ac:dyDescent="0.25">
      <c r="A152486"/>
      <c r="B152486"/>
      <c r="C152486"/>
      <c r="D152486"/>
      <c r="E152486"/>
    </row>
    <row r="152487" spans="1:5" x14ac:dyDescent="0.25">
      <c r="A152487"/>
      <c r="B152487"/>
      <c r="C152487"/>
      <c r="D152487"/>
      <c r="E152487"/>
    </row>
    <row r="152488" spans="1:5" x14ac:dyDescent="0.25">
      <c r="A152488"/>
      <c r="B152488"/>
      <c r="C152488"/>
      <c r="D152488"/>
      <c r="E152488"/>
    </row>
    <row r="152489" spans="1:5" x14ac:dyDescent="0.25">
      <c r="A152489"/>
      <c r="B152489"/>
      <c r="C152489"/>
      <c r="D152489"/>
      <c r="E152489"/>
    </row>
    <row r="152490" spans="1:5" x14ac:dyDescent="0.25">
      <c r="A152490"/>
      <c r="B152490"/>
      <c r="C152490"/>
      <c r="D152490"/>
      <c r="E152490"/>
    </row>
    <row r="152491" spans="1:5" x14ac:dyDescent="0.25">
      <c r="A152491"/>
      <c r="B152491"/>
      <c r="C152491"/>
      <c r="D152491"/>
      <c r="E152491"/>
    </row>
    <row r="152492" spans="1:5" x14ac:dyDescent="0.25">
      <c r="A152492"/>
      <c r="B152492"/>
      <c r="C152492"/>
      <c r="D152492"/>
      <c r="E152492"/>
    </row>
    <row r="152493" spans="1:5" x14ac:dyDescent="0.25">
      <c r="A152493"/>
      <c r="B152493"/>
      <c r="C152493"/>
      <c r="D152493"/>
      <c r="E152493"/>
    </row>
    <row r="152494" spans="1:5" x14ac:dyDescent="0.25">
      <c r="A152494"/>
      <c r="B152494"/>
      <c r="C152494"/>
      <c r="D152494"/>
      <c r="E152494"/>
    </row>
    <row r="152495" spans="1:5" x14ac:dyDescent="0.25">
      <c r="A152495"/>
      <c r="B152495"/>
      <c r="C152495"/>
      <c r="D152495"/>
      <c r="E152495"/>
    </row>
    <row r="152496" spans="1:5" x14ac:dyDescent="0.25">
      <c r="A152496"/>
      <c r="B152496"/>
      <c r="C152496"/>
      <c r="D152496"/>
      <c r="E152496"/>
    </row>
    <row r="152497" spans="1:5" x14ac:dyDescent="0.25">
      <c r="A152497"/>
      <c r="B152497"/>
      <c r="C152497"/>
      <c r="D152497"/>
      <c r="E152497"/>
    </row>
    <row r="152498" spans="1:5" x14ac:dyDescent="0.25">
      <c r="A152498"/>
      <c r="B152498"/>
      <c r="C152498"/>
      <c r="D152498"/>
      <c r="E152498"/>
    </row>
    <row r="152499" spans="1:5" x14ac:dyDescent="0.25">
      <c r="A152499"/>
      <c r="B152499"/>
      <c r="C152499"/>
      <c r="D152499"/>
      <c r="E152499"/>
    </row>
    <row r="152500" spans="1:5" x14ac:dyDescent="0.25">
      <c r="A152500"/>
      <c r="B152500"/>
      <c r="C152500"/>
      <c r="D152500"/>
      <c r="E152500"/>
    </row>
    <row r="152501" spans="1:5" x14ac:dyDescent="0.25">
      <c r="A152501"/>
      <c r="B152501"/>
      <c r="C152501"/>
      <c r="D152501"/>
      <c r="E152501"/>
    </row>
    <row r="152502" spans="1:5" x14ac:dyDescent="0.25">
      <c r="A152502"/>
      <c r="B152502"/>
      <c r="C152502"/>
      <c r="D152502"/>
      <c r="E152502"/>
    </row>
    <row r="152503" spans="1:5" x14ac:dyDescent="0.25">
      <c r="A152503"/>
      <c r="B152503"/>
      <c r="C152503"/>
      <c r="D152503"/>
      <c r="E152503"/>
    </row>
    <row r="152504" spans="1:5" x14ac:dyDescent="0.25">
      <c r="A152504"/>
      <c r="B152504"/>
      <c r="C152504"/>
      <c r="D152504"/>
      <c r="E152504"/>
    </row>
    <row r="152505" spans="1:5" x14ac:dyDescent="0.25">
      <c r="A152505"/>
      <c r="B152505"/>
      <c r="C152505"/>
      <c r="D152505"/>
      <c r="E152505"/>
    </row>
    <row r="152506" spans="1:5" x14ac:dyDescent="0.25">
      <c r="A152506"/>
      <c r="B152506"/>
      <c r="C152506"/>
      <c r="D152506"/>
      <c r="E152506"/>
    </row>
    <row r="152507" spans="1:5" x14ac:dyDescent="0.25">
      <c r="A152507"/>
      <c r="B152507"/>
      <c r="C152507"/>
      <c r="D152507"/>
      <c r="E152507"/>
    </row>
    <row r="152508" spans="1:5" x14ac:dyDescent="0.25">
      <c r="A152508"/>
      <c r="B152508"/>
      <c r="C152508"/>
      <c r="D152508"/>
      <c r="E152508"/>
    </row>
    <row r="152509" spans="1:5" x14ac:dyDescent="0.25">
      <c r="A152509"/>
      <c r="B152509"/>
      <c r="C152509"/>
      <c r="D152509"/>
      <c r="E152509"/>
    </row>
    <row r="152510" spans="1:5" x14ac:dyDescent="0.25">
      <c r="A152510"/>
      <c r="B152510"/>
      <c r="C152510"/>
      <c r="D152510"/>
      <c r="E152510"/>
    </row>
    <row r="152511" spans="1:5" x14ac:dyDescent="0.25">
      <c r="A152511"/>
      <c r="B152511"/>
      <c r="C152511"/>
      <c r="D152511"/>
      <c r="E152511"/>
    </row>
    <row r="152512" spans="1:5" x14ac:dyDescent="0.25">
      <c r="A152512"/>
      <c r="B152512"/>
      <c r="C152512"/>
      <c r="D152512"/>
      <c r="E152512"/>
    </row>
    <row r="152513" spans="1:5" x14ac:dyDescent="0.25">
      <c r="A152513"/>
      <c r="B152513"/>
      <c r="C152513"/>
      <c r="D152513"/>
      <c r="E152513"/>
    </row>
    <row r="152514" spans="1:5" x14ac:dyDescent="0.25">
      <c r="A152514"/>
      <c r="B152514"/>
      <c r="C152514"/>
      <c r="D152514"/>
      <c r="E152514"/>
    </row>
    <row r="152515" spans="1:5" x14ac:dyDescent="0.25">
      <c r="A152515"/>
      <c r="B152515"/>
      <c r="C152515"/>
      <c r="D152515"/>
      <c r="E152515"/>
    </row>
    <row r="152516" spans="1:5" x14ac:dyDescent="0.25">
      <c r="A152516"/>
      <c r="B152516"/>
      <c r="C152516"/>
      <c r="D152516"/>
      <c r="E152516"/>
    </row>
    <row r="152517" spans="1:5" x14ac:dyDescent="0.25">
      <c r="A152517"/>
      <c r="B152517"/>
      <c r="C152517"/>
      <c r="D152517"/>
      <c r="E152517"/>
    </row>
    <row r="152518" spans="1:5" x14ac:dyDescent="0.25">
      <c r="A152518"/>
      <c r="B152518"/>
      <c r="C152518"/>
      <c r="D152518"/>
      <c r="E152518"/>
    </row>
    <row r="152519" spans="1:5" x14ac:dyDescent="0.25">
      <c r="A152519"/>
      <c r="B152519"/>
      <c r="C152519"/>
      <c r="D152519"/>
      <c r="E152519"/>
    </row>
    <row r="152520" spans="1:5" x14ac:dyDescent="0.25">
      <c r="A152520"/>
      <c r="B152520"/>
      <c r="C152520"/>
      <c r="D152520"/>
      <c r="E152520"/>
    </row>
    <row r="152521" spans="1:5" x14ac:dyDescent="0.25">
      <c r="A152521"/>
      <c r="B152521"/>
      <c r="C152521"/>
      <c r="D152521"/>
      <c r="E152521"/>
    </row>
    <row r="152522" spans="1:5" x14ac:dyDescent="0.25">
      <c r="A152522"/>
      <c r="B152522"/>
      <c r="C152522"/>
      <c r="D152522"/>
      <c r="E152522"/>
    </row>
    <row r="152523" spans="1:5" x14ac:dyDescent="0.25">
      <c r="A152523"/>
      <c r="B152523"/>
      <c r="C152523"/>
      <c r="D152523"/>
      <c r="E152523"/>
    </row>
    <row r="152524" spans="1:5" x14ac:dyDescent="0.25">
      <c r="A152524"/>
      <c r="B152524"/>
      <c r="C152524"/>
      <c r="D152524"/>
      <c r="E152524"/>
    </row>
    <row r="152525" spans="1:5" x14ac:dyDescent="0.25">
      <c r="A152525"/>
      <c r="B152525"/>
      <c r="C152525"/>
      <c r="D152525"/>
      <c r="E152525"/>
    </row>
    <row r="152526" spans="1:5" x14ac:dyDescent="0.25">
      <c r="A152526"/>
      <c r="B152526"/>
      <c r="C152526"/>
      <c r="D152526"/>
      <c r="E152526"/>
    </row>
    <row r="152527" spans="1:5" x14ac:dyDescent="0.25">
      <c r="A152527"/>
      <c r="B152527"/>
      <c r="C152527"/>
      <c r="D152527"/>
      <c r="E152527"/>
    </row>
    <row r="152528" spans="1:5" x14ac:dyDescent="0.25">
      <c r="A152528"/>
      <c r="B152528"/>
      <c r="C152528"/>
      <c r="D152528"/>
      <c r="E152528"/>
    </row>
    <row r="152529" spans="1:5" x14ac:dyDescent="0.25">
      <c r="A152529"/>
      <c r="B152529"/>
      <c r="C152529"/>
      <c r="D152529"/>
      <c r="E152529"/>
    </row>
    <row r="152530" spans="1:5" x14ac:dyDescent="0.25">
      <c r="A152530"/>
      <c r="B152530"/>
      <c r="C152530"/>
      <c r="D152530"/>
      <c r="E152530"/>
    </row>
    <row r="152531" spans="1:5" x14ac:dyDescent="0.25">
      <c r="A152531"/>
      <c r="B152531"/>
      <c r="C152531"/>
      <c r="D152531"/>
      <c r="E152531"/>
    </row>
    <row r="152532" spans="1:5" x14ac:dyDescent="0.25">
      <c r="A152532"/>
      <c r="B152532"/>
      <c r="C152532"/>
      <c r="D152532"/>
      <c r="E152532"/>
    </row>
    <row r="152533" spans="1:5" x14ac:dyDescent="0.25">
      <c r="A152533"/>
      <c r="B152533"/>
      <c r="C152533"/>
      <c r="D152533"/>
      <c r="E152533"/>
    </row>
    <row r="152534" spans="1:5" x14ac:dyDescent="0.25">
      <c r="A152534"/>
      <c r="B152534"/>
      <c r="C152534"/>
      <c r="D152534"/>
      <c r="E152534"/>
    </row>
    <row r="152535" spans="1:5" x14ac:dyDescent="0.25">
      <c r="A152535"/>
      <c r="B152535"/>
      <c r="C152535"/>
      <c r="D152535"/>
      <c r="E152535"/>
    </row>
    <row r="152536" spans="1:5" x14ac:dyDescent="0.25">
      <c r="A152536"/>
      <c r="B152536"/>
      <c r="C152536"/>
      <c r="D152536"/>
      <c r="E152536"/>
    </row>
    <row r="152537" spans="1:5" x14ac:dyDescent="0.25">
      <c r="A152537"/>
      <c r="B152537"/>
      <c r="C152537"/>
      <c r="D152537"/>
      <c r="E152537"/>
    </row>
    <row r="152538" spans="1:5" x14ac:dyDescent="0.25">
      <c r="A152538"/>
      <c r="B152538"/>
      <c r="C152538"/>
      <c r="D152538"/>
      <c r="E152538"/>
    </row>
    <row r="152539" spans="1:5" x14ac:dyDescent="0.25">
      <c r="A152539"/>
      <c r="B152539"/>
      <c r="C152539"/>
      <c r="D152539"/>
      <c r="E152539"/>
    </row>
    <row r="152540" spans="1:5" x14ac:dyDescent="0.25">
      <c r="A152540"/>
      <c r="B152540"/>
      <c r="C152540"/>
      <c r="D152540"/>
      <c r="E152540"/>
    </row>
    <row r="152541" spans="1:5" x14ac:dyDescent="0.25">
      <c r="A152541"/>
      <c r="B152541"/>
      <c r="C152541"/>
      <c r="D152541"/>
      <c r="E152541"/>
    </row>
    <row r="152542" spans="1:5" x14ac:dyDescent="0.25">
      <c r="A152542"/>
      <c r="B152542"/>
      <c r="C152542"/>
      <c r="D152542"/>
      <c r="E152542"/>
    </row>
    <row r="152543" spans="1:5" x14ac:dyDescent="0.25">
      <c r="A152543"/>
      <c r="B152543"/>
      <c r="C152543"/>
      <c r="D152543"/>
      <c r="E152543"/>
    </row>
    <row r="152544" spans="1:5" x14ac:dyDescent="0.25">
      <c r="A152544"/>
      <c r="B152544"/>
      <c r="C152544"/>
      <c r="D152544"/>
      <c r="E152544"/>
    </row>
    <row r="152545" spans="1:5" x14ac:dyDescent="0.25">
      <c r="A152545"/>
      <c r="B152545"/>
      <c r="C152545"/>
      <c r="D152545"/>
      <c r="E152545"/>
    </row>
    <row r="152546" spans="1:5" x14ac:dyDescent="0.25">
      <c r="A152546"/>
      <c r="B152546"/>
      <c r="C152546"/>
      <c r="D152546"/>
      <c r="E152546"/>
    </row>
    <row r="152547" spans="1:5" x14ac:dyDescent="0.25">
      <c r="A152547"/>
      <c r="B152547"/>
      <c r="C152547"/>
      <c r="D152547"/>
      <c r="E152547"/>
    </row>
    <row r="152548" spans="1:5" x14ac:dyDescent="0.25">
      <c r="A152548"/>
      <c r="B152548"/>
      <c r="C152548"/>
      <c r="D152548"/>
      <c r="E152548"/>
    </row>
    <row r="152549" spans="1:5" x14ac:dyDescent="0.25">
      <c r="A152549"/>
      <c r="B152549"/>
      <c r="C152549"/>
      <c r="D152549"/>
      <c r="E152549"/>
    </row>
    <row r="152550" spans="1:5" x14ac:dyDescent="0.25">
      <c r="A152550"/>
      <c r="B152550"/>
      <c r="C152550"/>
      <c r="D152550"/>
      <c r="E152550"/>
    </row>
    <row r="152551" spans="1:5" x14ac:dyDescent="0.25">
      <c r="A152551"/>
      <c r="B152551"/>
      <c r="C152551"/>
      <c r="D152551"/>
      <c r="E152551"/>
    </row>
    <row r="152552" spans="1:5" x14ac:dyDescent="0.25">
      <c r="A152552"/>
      <c r="B152552"/>
      <c r="C152552"/>
      <c r="D152552"/>
      <c r="E152552"/>
    </row>
    <row r="152553" spans="1:5" x14ac:dyDescent="0.25">
      <c r="A152553"/>
      <c r="B152553"/>
      <c r="C152553"/>
      <c r="D152553"/>
      <c r="E152553"/>
    </row>
    <row r="152554" spans="1:5" x14ac:dyDescent="0.25">
      <c r="A152554"/>
      <c r="B152554"/>
      <c r="C152554"/>
      <c r="D152554"/>
      <c r="E152554"/>
    </row>
    <row r="152555" spans="1:5" x14ac:dyDescent="0.25">
      <c r="A152555"/>
      <c r="B152555"/>
      <c r="C152555"/>
      <c r="D152555"/>
      <c r="E152555"/>
    </row>
    <row r="152556" spans="1:5" x14ac:dyDescent="0.25">
      <c r="A152556"/>
      <c r="B152556"/>
      <c r="C152556"/>
      <c r="D152556"/>
      <c r="E152556"/>
    </row>
    <row r="152557" spans="1:5" x14ac:dyDescent="0.25">
      <c r="A152557"/>
      <c r="B152557"/>
      <c r="C152557"/>
      <c r="D152557"/>
      <c r="E152557"/>
    </row>
    <row r="152558" spans="1:5" x14ac:dyDescent="0.25">
      <c r="A152558"/>
      <c r="B152558"/>
      <c r="C152558"/>
      <c r="D152558"/>
      <c r="E152558"/>
    </row>
    <row r="152559" spans="1:5" x14ac:dyDescent="0.25">
      <c r="A152559"/>
      <c r="B152559"/>
      <c r="C152559"/>
      <c r="D152559"/>
      <c r="E152559"/>
    </row>
    <row r="152560" spans="1:5" x14ac:dyDescent="0.25">
      <c r="A152560"/>
      <c r="B152560"/>
      <c r="C152560"/>
      <c r="D152560"/>
      <c r="E152560"/>
    </row>
    <row r="152561" spans="1:5" x14ac:dyDescent="0.25">
      <c r="A152561"/>
      <c r="B152561"/>
      <c r="C152561"/>
      <c r="D152561"/>
      <c r="E152561"/>
    </row>
    <row r="152562" spans="1:5" x14ac:dyDescent="0.25">
      <c r="A152562"/>
      <c r="B152562"/>
      <c r="C152562"/>
      <c r="D152562"/>
      <c r="E152562"/>
    </row>
    <row r="152563" spans="1:5" x14ac:dyDescent="0.25">
      <c r="A152563"/>
      <c r="B152563"/>
      <c r="C152563"/>
      <c r="D152563"/>
      <c r="E152563"/>
    </row>
    <row r="152564" spans="1:5" x14ac:dyDescent="0.25">
      <c r="A152564"/>
      <c r="B152564"/>
      <c r="C152564"/>
      <c r="D152564"/>
      <c r="E152564"/>
    </row>
    <row r="152565" spans="1:5" x14ac:dyDescent="0.25">
      <c r="A152565"/>
      <c r="B152565"/>
      <c r="C152565"/>
      <c r="D152565"/>
      <c r="E152565"/>
    </row>
    <row r="152566" spans="1:5" x14ac:dyDescent="0.25">
      <c r="A152566"/>
      <c r="B152566"/>
      <c r="C152566"/>
      <c r="D152566"/>
      <c r="E152566"/>
    </row>
    <row r="152567" spans="1:5" x14ac:dyDescent="0.25">
      <c r="A152567"/>
      <c r="B152567"/>
      <c r="C152567"/>
      <c r="D152567"/>
      <c r="E152567"/>
    </row>
    <row r="152568" spans="1:5" x14ac:dyDescent="0.25">
      <c r="A152568"/>
      <c r="B152568"/>
      <c r="C152568"/>
      <c r="D152568"/>
      <c r="E152568"/>
    </row>
    <row r="152569" spans="1:5" x14ac:dyDescent="0.25">
      <c r="A152569"/>
      <c r="B152569"/>
      <c r="C152569"/>
      <c r="D152569"/>
      <c r="E152569"/>
    </row>
    <row r="152570" spans="1:5" x14ac:dyDescent="0.25">
      <c r="A152570"/>
      <c r="B152570"/>
      <c r="C152570"/>
      <c r="D152570"/>
      <c r="E152570"/>
    </row>
    <row r="152571" spans="1:5" x14ac:dyDescent="0.25">
      <c r="A152571"/>
      <c r="B152571"/>
      <c r="C152571"/>
      <c r="D152571"/>
      <c r="E152571"/>
    </row>
    <row r="152572" spans="1:5" x14ac:dyDescent="0.25">
      <c r="A152572"/>
      <c r="B152572"/>
      <c r="C152572"/>
      <c r="D152572"/>
      <c r="E152572"/>
    </row>
    <row r="152573" spans="1:5" x14ac:dyDescent="0.25">
      <c r="A152573"/>
      <c r="B152573"/>
      <c r="C152573"/>
      <c r="D152573"/>
      <c r="E152573"/>
    </row>
    <row r="152574" spans="1:5" x14ac:dyDescent="0.25">
      <c r="A152574"/>
      <c r="B152574"/>
      <c r="C152574"/>
      <c r="D152574"/>
      <c r="E152574"/>
    </row>
    <row r="152575" spans="1:5" x14ac:dyDescent="0.25">
      <c r="A152575"/>
      <c r="B152575"/>
      <c r="C152575"/>
      <c r="D152575"/>
      <c r="E152575"/>
    </row>
    <row r="152576" spans="1:5" x14ac:dyDescent="0.25">
      <c r="A152576"/>
      <c r="B152576"/>
      <c r="C152576"/>
      <c r="D152576"/>
      <c r="E152576"/>
    </row>
    <row r="152577" spans="1:5" x14ac:dyDescent="0.25">
      <c r="A152577"/>
      <c r="B152577"/>
      <c r="C152577"/>
      <c r="D152577"/>
      <c r="E152577"/>
    </row>
    <row r="152578" spans="1:5" x14ac:dyDescent="0.25">
      <c r="A152578"/>
      <c r="B152578"/>
      <c r="C152578"/>
      <c r="D152578"/>
      <c r="E152578"/>
    </row>
    <row r="152579" spans="1:5" x14ac:dyDescent="0.25">
      <c r="A152579"/>
      <c r="B152579"/>
      <c r="C152579"/>
      <c r="D152579"/>
      <c r="E152579"/>
    </row>
    <row r="152580" spans="1:5" x14ac:dyDescent="0.25">
      <c r="A152580"/>
      <c r="B152580"/>
      <c r="C152580"/>
      <c r="D152580"/>
      <c r="E152580"/>
    </row>
    <row r="152581" spans="1:5" x14ac:dyDescent="0.25">
      <c r="A152581"/>
      <c r="B152581"/>
      <c r="C152581"/>
      <c r="D152581"/>
      <c r="E152581"/>
    </row>
    <row r="152582" spans="1:5" x14ac:dyDescent="0.25">
      <c r="A152582"/>
      <c r="B152582"/>
      <c r="C152582"/>
      <c r="D152582"/>
      <c r="E152582"/>
    </row>
    <row r="152583" spans="1:5" x14ac:dyDescent="0.25">
      <c r="A152583"/>
      <c r="B152583"/>
      <c r="C152583"/>
      <c r="D152583"/>
      <c r="E152583"/>
    </row>
    <row r="152584" spans="1:5" x14ac:dyDescent="0.25">
      <c r="A152584"/>
      <c r="B152584"/>
      <c r="C152584"/>
      <c r="D152584"/>
      <c r="E152584"/>
    </row>
    <row r="152585" spans="1:5" x14ac:dyDescent="0.25">
      <c r="A152585"/>
      <c r="B152585"/>
      <c r="C152585"/>
      <c r="D152585"/>
      <c r="E152585"/>
    </row>
    <row r="152586" spans="1:5" x14ac:dyDescent="0.25">
      <c r="A152586"/>
      <c r="B152586"/>
      <c r="C152586"/>
      <c r="D152586"/>
      <c r="E152586"/>
    </row>
    <row r="152587" spans="1:5" x14ac:dyDescent="0.25">
      <c r="A152587"/>
      <c r="B152587"/>
      <c r="C152587"/>
      <c r="D152587"/>
      <c r="E152587"/>
    </row>
    <row r="152588" spans="1:5" x14ac:dyDescent="0.25">
      <c r="A152588"/>
      <c r="B152588"/>
      <c r="C152588"/>
      <c r="D152588"/>
      <c r="E152588"/>
    </row>
    <row r="152589" spans="1:5" x14ac:dyDescent="0.25">
      <c r="A152589"/>
      <c r="B152589"/>
      <c r="C152589"/>
      <c r="D152589"/>
      <c r="E152589"/>
    </row>
    <row r="152590" spans="1:5" x14ac:dyDescent="0.25">
      <c r="A152590"/>
      <c r="B152590"/>
      <c r="C152590"/>
      <c r="D152590"/>
      <c r="E152590"/>
    </row>
    <row r="152591" spans="1:5" x14ac:dyDescent="0.25">
      <c r="A152591"/>
      <c r="B152591"/>
      <c r="C152591"/>
      <c r="D152591"/>
      <c r="E152591"/>
    </row>
    <row r="152592" spans="1:5" x14ac:dyDescent="0.25">
      <c r="A152592"/>
      <c r="B152592"/>
      <c r="C152592"/>
      <c r="D152592"/>
      <c r="E152592"/>
    </row>
    <row r="152593" spans="1:5" x14ac:dyDescent="0.25">
      <c r="A152593"/>
      <c r="B152593"/>
      <c r="C152593"/>
      <c r="D152593"/>
      <c r="E152593"/>
    </row>
    <row r="152594" spans="1:5" x14ac:dyDescent="0.25">
      <c r="A152594"/>
      <c r="B152594"/>
      <c r="C152594"/>
      <c r="D152594"/>
      <c r="E152594"/>
    </row>
    <row r="152595" spans="1:5" x14ac:dyDescent="0.25">
      <c r="A152595"/>
      <c r="B152595"/>
      <c r="C152595"/>
      <c r="D152595"/>
      <c r="E152595"/>
    </row>
    <row r="152596" spans="1:5" x14ac:dyDescent="0.25">
      <c r="A152596"/>
      <c r="B152596"/>
      <c r="C152596"/>
      <c r="D152596"/>
      <c r="E152596"/>
    </row>
    <row r="152597" spans="1:5" x14ac:dyDescent="0.25">
      <c r="A152597"/>
      <c r="B152597"/>
      <c r="C152597"/>
      <c r="D152597"/>
      <c r="E152597"/>
    </row>
    <row r="152598" spans="1:5" x14ac:dyDescent="0.25">
      <c r="A152598"/>
      <c r="B152598"/>
      <c r="C152598"/>
      <c r="D152598"/>
      <c r="E152598"/>
    </row>
    <row r="152599" spans="1:5" x14ac:dyDescent="0.25">
      <c r="A152599"/>
      <c r="B152599"/>
      <c r="C152599"/>
      <c r="D152599"/>
      <c r="E152599"/>
    </row>
    <row r="152600" spans="1:5" x14ac:dyDescent="0.25">
      <c r="A152600"/>
      <c r="B152600"/>
      <c r="C152600"/>
      <c r="D152600"/>
      <c r="E152600"/>
    </row>
    <row r="152601" spans="1:5" x14ac:dyDescent="0.25">
      <c r="A152601"/>
      <c r="B152601"/>
      <c r="C152601"/>
      <c r="D152601"/>
      <c r="E152601"/>
    </row>
    <row r="152602" spans="1:5" x14ac:dyDescent="0.25">
      <c r="A152602"/>
      <c r="B152602"/>
      <c r="C152602"/>
      <c r="D152602"/>
      <c r="E152602"/>
    </row>
    <row r="152603" spans="1:5" x14ac:dyDescent="0.25">
      <c r="A152603"/>
      <c r="B152603"/>
      <c r="C152603"/>
      <c r="D152603"/>
      <c r="E152603"/>
    </row>
    <row r="152604" spans="1:5" x14ac:dyDescent="0.25">
      <c r="A152604"/>
      <c r="B152604"/>
      <c r="C152604"/>
      <c r="D152604"/>
      <c r="E152604"/>
    </row>
    <row r="152605" spans="1:5" x14ac:dyDescent="0.25">
      <c r="A152605"/>
      <c r="B152605"/>
      <c r="C152605"/>
      <c r="D152605"/>
      <c r="E152605"/>
    </row>
    <row r="152606" spans="1:5" x14ac:dyDescent="0.25">
      <c r="A152606"/>
      <c r="B152606"/>
      <c r="C152606"/>
      <c r="D152606"/>
      <c r="E152606"/>
    </row>
    <row r="152607" spans="1:5" x14ac:dyDescent="0.25">
      <c r="A152607"/>
      <c r="B152607"/>
      <c r="C152607"/>
      <c r="D152607"/>
      <c r="E152607"/>
    </row>
    <row r="152608" spans="1:5" x14ac:dyDescent="0.25">
      <c r="A152608"/>
      <c r="B152608"/>
      <c r="C152608"/>
      <c r="D152608"/>
      <c r="E152608"/>
    </row>
    <row r="152609" spans="1:5" x14ac:dyDescent="0.25">
      <c r="A152609"/>
      <c r="B152609"/>
      <c r="C152609"/>
      <c r="D152609"/>
      <c r="E152609"/>
    </row>
    <row r="152610" spans="1:5" x14ac:dyDescent="0.25">
      <c r="A152610"/>
      <c r="B152610"/>
      <c r="C152610"/>
      <c r="D152610"/>
      <c r="E152610"/>
    </row>
    <row r="152611" spans="1:5" x14ac:dyDescent="0.25">
      <c r="A152611"/>
      <c r="B152611"/>
      <c r="C152611"/>
      <c r="D152611"/>
      <c r="E152611"/>
    </row>
    <row r="152612" spans="1:5" x14ac:dyDescent="0.25">
      <c r="A152612"/>
      <c r="B152612"/>
      <c r="C152612"/>
      <c r="D152612"/>
      <c r="E152612"/>
    </row>
    <row r="152613" spans="1:5" x14ac:dyDescent="0.25">
      <c r="A152613"/>
      <c r="B152613"/>
      <c r="C152613"/>
      <c r="D152613"/>
      <c r="E152613"/>
    </row>
    <row r="152614" spans="1:5" x14ac:dyDescent="0.25">
      <c r="A152614"/>
      <c r="B152614"/>
      <c r="C152614"/>
      <c r="D152614"/>
      <c r="E152614"/>
    </row>
    <row r="152615" spans="1:5" x14ac:dyDescent="0.25">
      <c r="A152615"/>
      <c r="B152615"/>
      <c r="C152615"/>
      <c r="D152615"/>
      <c r="E152615"/>
    </row>
    <row r="152616" spans="1:5" x14ac:dyDescent="0.25">
      <c r="A152616"/>
      <c r="B152616"/>
      <c r="C152616"/>
      <c r="D152616"/>
      <c r="E152616"/>
    </row>
    <row r="152617" spans="1:5" x14ac:dyDescent="0.25">
      <c r="A152617"/>
      <c r="B152617"/>
      <c r="C152617"/>
      <c r="D152617"/>
      <c r="E152617"/>
    </row>
    <row r="152618" spans="1:5" x14ac:dyDescent="0.25">
      <c r="A152618"/>
      <c r="B152618"/>
      <c r="C152618"/>
      <c r="D152618"/>
      <c r="E152618"/>
    </row>
    <row r="152619" spans="1:5" x14ac:dyDescent="0.25">
      <c r="A152619"/>
      <c r="B152619"/>
      <c r="C152619"/>
      <c r="D152619"/>
      <c r="E152619"/>
    </row>
    <row r="152620" spans="1:5" x14ac:dyDescent="0.25">
      <c r="A152620"/>
      <c r="B152620"/>
      <c r="C152620"/>
      <c r="D152620"/>
      <c r="E152620"/>
    </row>
    <row r="152621" spans="1:5" x14ac:dyDescent="0.25">
      <c r="A152621"/>
      <c r="B152621"/>
      <c r="C152621"/>
      <c r="D152621"/>
      <c r="E152621"/>
    </row>
    <row r="152622" spans="1:5" x14ac:dyDescent="0.25">
      <c r="A152622"/>
      <c r="B152622"/>
      <c r="C152622"/>
      <c r="D152622"/>
      <c r="E152622"/>
    </row>
    <row r="152623" spans="1:5" x14ac:dyDescent="0.25">
      <c r="A152623"/>
      <c r="B152623"/>
      <c r="C152623"/>
      <c r="D152623"/>
      <c r="E152623"/>
    </row>
    <row r="152624" spans="1:5" x14ac:dyDescent="0.25">
      <c r="A152624"/>
      <c r="B152624"/>
      <c r="C152624"/>
      <c r="D152624"/>
      <c r="E152624"/>
    </row>
    <row r="152625" spans="1:5" x14ac:dyDescent="0.25">
      <c r="A152625"/>
      <c r="B152625"/>
      <c r="C152625"/>
      <c r="D152625"/>
      <c r="E152625"/>
    </row>
    <row r="152626" spans="1:5" x14ac:dyDescent="0.25">
      <c r="A152626"/>
      <c r="B152626"/>
      <c r="C152626"/>
      <c r="D152626"/>
      <c r="E152626"/>
    </row>
    <row r="152627" spans="1:5" x14ac:dyDescent="0.25">
      <c r="A152627"/>
      <c r="B152627"/>
      <c r="C152627"/>
      <c r="D152627"/>
      <c r="E152627"/>
    </row>
    <row r="152628" spans="1:5" x14ac:dyDescent="0.25">
      <c r="A152628"/>
      <c r="B152628"/>
      <c r="C152628"/>
      <c r="D152628"/>
      <c r="E152628"/>
    </row>
    <row r="152629" spans="1:5" x14ac:dyDescent="0.25">
      <c r="A152629"/>
      <c r="B152629"/>
      <c r="C152629"/>
      <c r="D152629"/>
      <c r="E152629"/>
    </row>
    <row r="152630" spans="1:5" x14ac:dyDescent="0.25">
      <c r="A152630"/>
      <c r="B152630"/>
      <c r="C152630"/>
      <c r="D152630"/>
      <c r="E152630"/>
    </row>
    <row r="152631" spans="1:5" x14ac:dyDescent="0.25">
      <c r="A152631"/>
      <c r="B152631"/>
      <c r="C152631"/>
      <c r="D152631"/>
      <c r="E152631"/>
    </row>
    <row r="152632" spans="1:5" x14ac:dyDescent="0.25">
      <c r="A152632"/>
      <c r="B152632"/>
      <c r="C152632"/>
      <c r="D152632"/>
      <c r="E152632"/>
    </row>
    <row r="152633" spans="1:5" x14ac:dyDescent="0.25">
      <c r="A152633"/>
      <c r="B152633"/>
      <c r="C152633"/>
      <c r="D152633"/>
      <c r="E152633"/>
    </row>
    <row r="152634" spans="1:5" x14ac:dyDescent="0.25">
      <c r="A152634"/>
      <c r="B152634"/>
      <c r="C152634"/>
      <c r="D152634"/>
      <c r="E152634"/>
    </row>
    <row r="152635" spans="1:5" x14ac:dyDescent="0.25">
      <c r="A152635"/>
      <c r="B152635"/>
      <c r="C152635"/>
      <c r="D152635"/>
      <c r="E152635"/>
    </row>
    <row r="152636" spans="1:5" x14ac:dyDescent="0.25">
      <c r="A152636"/>
      <c r="B152636"/>
      <c r="C152636"/>
      <c r="D152636"/>
      <c r="E152636"/>
    </row>
    <row r="152637" spans="1:5" x14ac:dyDescent="0.25">
      <c r="A152637"/>
      <c r="B152637"/>
      <c r="C152637"/>
      <c r="D152637"/>
      <c r="E152637"/>
    </row>
    <row r="152638" spans="1:5" x14ac:dyDescent="0.25">
      <c r="A152638"/>
      <c r="B152638"/>
      <c r="C152638"/>
      <c r="D152638"/>
      <c r="E152638"/>
    </row>
    <row r="152639" spans="1:5" x14ac:dyDescent="0.25">
      <c r="A152639"/>
      <c r="B152639"/>
      <c r="C152639"/>
      <c r="D152639"/>
      <c r="E152639"/>
    </row>
    <row r="152640" spans="1:5" x14ac:dyDescent="0.25">
      <c r="A152640"/>
      <c r="B152640"/>
      <c r="C152640"/>
      <c r="D152640"/>
      <c r="E152640"/>
    </row>
    <row r="152641" spans="1:5" x14ac:dyDescent="0.25">
      <c r="A152641"/>
      <c r="B152641"/>
      <c r="C152641"/>
      <c r="D152641"/>
      <c r="E152641"/>
    </row>
    <row r="152642" spans="1:5" x14ac:dyDescent="0.25">
      <c r="A152642"/>
      <c r="B152642"/>
      <c r="C152642"/>
      <c r="D152642"/>
      <c r="E152642"/>
    </row>
    <row r="152643" spans="1:5" x14ac:dyDescent="0.25">
      <c r="A152643"/>
      <c r="B152643"/>
      <c r="C152643"/>
      <c r="D152643"/>
      <c r="E152643"/>
    </row>
    <row r="152644" spans="1:5" x14ac:dyDescent="0.25">
      <c r="A152644"/>
      <c r="B152644"/>
      <c r="C152644"/>
      <c r="D152644"/>
      <c r="E152644"/>
    </row>
    <row r="152645" spans="1:5" x14ac:dyDescent="0.25">
      <c r="A152645"/>
      <c r="B152645"/>
      <c r="C152645"/>
      <c r="D152645"/>
      <c r="E152645"/>
    </row>
    <row r="152646" spans="1:5" x14ac:dyDescent="0.25">
      <c r="A152646"/>
      <c r="B152646"/>
      <c r="C152646"/>
      <c r="D152646"/>
      <c r="E152646"/>
    </row>
    <row r="152647" spans="1:5" x14ac:dyDescent="0.25">
      <c r="A152647"/>
      <c r="B152647"/>
      <c r="C152647"/>
      <c r="D152647"/>
      <c r="E152647"/>
    </row>
    <row r="152648" spans="1:5" x14ac:dyDescent="0.25">
      <c r="A152648"/>
      <c r="B152648"/>
      <c r="C152648"/>
      <c r="D152648"/>
      <c r="E152648"/>
    </row>
    <row r="152649" spans="1:5" x14ac:dyDescent="0.25">
      <c r="A152649"/>
      <c r="B152649"/>
      <c r="C152649"/>
      <c r="D152649"/>
      <c r="E152649"/>
    </row>
    <row r="152650" spans="1:5" x14ac:dyDescent="0.25">
      <c r="A152650"/>
      <c r="B152650"/>
      <c r="C152650"/>
      <c r="D152650"/>
      <c r="E152650"/>
    </row>
    <row r="152651" spans="1:5" x14ac:dyDescent="0.25">
      <c r="A152651"/>
      <c r="B152651"/>
      <c r="C152651"/>
      <c r="D152651"/>
      <c r="E152651"/>
    </row>
    <row r="152652" spans="1:5" x14ac:dyDescent="0.25">
      <c r="A152652"/>
      <c r="B152652"/>
      <c r="C152652"/>
      <c r="D152652"/>
      <c r="E152652"/>
    </row>
    <row r="152653" spans="1:5" x14ac:dyDescent="0.25">
      <c r="A152653"/>
      <c r="B152653"/>
      <c r="C152653"/>
      <c r="D152653"/>
      <c r="E152653"/>
    </row>
    <row r="152654" spans="1:5" x14ac:dyDescent="0.25">
      <c r="A152654"/>
      <c r="B152654"/>
      <c r="C152654"/>
      <c r="D152654"/>
      <c r="E152654"/>
    </row>
    <row r="152655" spans="1:5" x14ac:dyDescent="0.25">
      <c r="A152655"/>
      <c r="B152655"/>
      <c r="C152655"/>
      <c r="D152655"/>
      <c r="E152655"/>
    </row>
    <row r="152656" spans="1:5" x14ac:dyDescent="0.25">
      <c r="A152656"/>
      <c r="B152656"/>
      <c r="C152656"/>
      <c r="D152656"/>
      <c r="E152656"/>
    </row>
    <row r="152657" spans="1:5" x14ac:dyDescent="0.25">
      <c r="A152657"/>
      <c r="B152657"/>
      <c r="C152657"/>
      <c r="D152657"/>
      <c r="E152657"/>
    </row>
    <row r="152658" spans="1:5" x14ac:dyDescent="0.25">
      <c r="A152658"/>
      <c r="B152658"/>
      <c r="C152658"/>
      <c r="D152658"/>
      <c r="E152658"/>
    </row>
    <row r="152659" spans="1:5" x14ac:dyDescent="0.25">
      <c r="A152659"/>
      <c r="B152659"/>
      <c r="C152659"/>
      <c r="D152659"/>
      <c r="E152659"/>
    </row>
    <row r="152660" spans="1:5" x14ac:dyDescent="0.25">
      <c r="A152660"/>
      <c r="B152660"/>
      <c r="C152660"/>
      <c r="D152660"/>
      <c r="E152660"/>
    </row>
    <row r="152661" spans="1:5" x14ac:dyDescent="0.25">
      <c r="A152661"/>
      <c r="B152661"/>
      <c r="C152661"/>
      <c r="D152661"/>
      <c r="E152661"/>
    </row>
    <row r="152662" spans="1:5" x14ac:dyDescent="0.25">
      <c r="A152662"/>
      <c r="B152662"/>
      <c r="C152662"/>
      <c r="D152662"/>
      <c r="E152662"/>
    </row>
    <row r="152663" spans="1:5" x14ac:dyDescent="0.25">
      <c r="A152663"/>
      <c r="B152663"/>
      <c r="C152663"/>
      <c r="D152663"/>
      <c r="E152663"/>
    </row>
    <row r="152664" spans="1:5" x14ac:dyDescent="0.25">
      <c r="A152664"/>
      <c r="B152664"/>
      <c r="C152664"/>
      <c r="D152664"/>
      <c r="E152664"/>
    </row>
    <row r="152665" spans="1:5" x14ac:dyDescent="0.25">
      <c r="A152665"/>
      <c r="B152665"/>
      <c r="C152665"/>
      <c r="D152665"/>
      <c r="E152665"/>
    </row>
    <row r="152666" spans="1:5" x14ac:dyDescent="0.25">
      <c r="A152666"/>
      <c r="B152666"/>
      <c r="C152666"/>
      <c r="D152666"/>
      <c r="E152666"/>
    </row>
    <row r="152667" spans="1:5" x14ac:dyDescent="0.25">
      <c r="A152667"/>
      <c r="B152667"/>
      <c r="C152667"/>
      <c r="D152667"/>
      <c r="E152667"/>
    </row>
    <row r="152668" spans="1:5" x14ac:dyDescent="0.25">
      <c r="A152668"/>
      <c r="B152668"/>
      <c r="C152668"/>
      <c r="D152668"/>
      <c r="E152668"/>
    </row>
    <row r="152669" spans="1:5" x14ac:dyDescent="0.25">
      <c r="A152669"/>
      <c r="B152669"/>
      <c r="C152669"/>
      <c r="D152669"/>
      <c r="E152669"/>
    </row>
    <row r="152670" spans="1:5" x14ac:dyDescent="0.25">
      <c r="A152670"/>
      <c r="B152670"/>
      <c r="C152670"/>
      <c r="D152670"/>
      <c r="E152670"/>
    </row>
    <row r="152671" spans="1:5" x14ac:dyDescent="0.25">
      <c r="A152671"/>
      <c r="B152671"/>
      <c r="C152671"/>
      <c r="D152671"/>
      <c r="E152671"/>
    </row>
    <row r="152672" spans="1:5" x14ac:dyDescent="0.25">
      <c r="A152672"/>
      <c r="B152672"/>
      <c r="C152672"/>
      <c r="D152672"/>
      <c r="E152672"/>
    </row>
    <row r="152673" spans="1:5" x14ac:dyDescent="0.25">
      <c r="A152673"/>
      <c r="B152673"/>
      <c r="C152673"/>
      <c r="D152673"/>
      <c r="E152673"/>
    </row>
    <row r="152674" spans="1:5" x14ac:dyDescent="0.25">
      <c r="A152674"/>
      <c r="B152674"/>
      <c r="C152674"/>
      <c r="D152674"/>
      <c r="E152674"/>
    </row>
    <row r="152675" spans="1:5" x14ac:dyDescent="0.25">
      <c r="A152675"/>
      <c r="B152675"/>
      <c r="C152675"/>
      <c r="D152675"/>
      <c r="E152675"/>
    </row>
    <row r="152676" spans="1:5" x14ac:dyDescent="0.25">
      <c r="A152676"/>
      <c r="B152676"/>
      <c r="C152676"/>
      <c r="D152676"/>
      <c r="E152676"/>
    </row>
    <row r="152677" spans="1:5" x14ac:dyDescent="0.25">
      <c r="A152677"/>
      <c r="B152677"/>
      <c r="C152677"/>
      <c r="D152677"/>
      <c r="E152677"/>
    </row>
    <row r="152678" spans="1:5" x14ac:dyDescent="0.25">
      <c r="A152678"/>
      <c r="B152678"/>
      <c r="C152678"/>
      <c r="D152678"/>
      <c r="E152678"/>
    </row>
    <row r="152679" spans="1:5" x14ac:dyDescent="0.25">
      <c r="A152679"/>
      <c r="B152679"/>
      <c r="C152679"/>
      <c r="D152679"/>
      <c r="E152679"/>
    </row>
    <row r="152680" spans="1:5" x14ac:dyDescent="0.25">
      <c r="A152680"/>
      <c r="B152680"/>
      <c r="C152680"/>
      <c r="D152680"/>
      <c r="E152680"/>
    </row>
    <row r="152681" spans="1:5" x14ac:dyDescent="0.25">
      <c r="A152681"/>
      <c r="B152681"/>
      <c r="C152681"/>
      <c r="D152681"/>
      <c r="E152681"/>
    </row>
    <row r="152682" spans="1:5" x14ac:dyDescent="0.25">
      <c r="A152682"/>
      <c r="B152682"/>
      <c r="C152682"/>
      <c r="D152682"/>
      <c r="E152682"/>
    </row>
    <row r="152683" spans="1:5" x14ac:dyDescent="0.25">
      <c r="A152683"/>
      <c r="B152683"/>
      <c r="C152683"/>
      <c r="D152683"/>
      <c r="E152683"/>
    </row>
    <row r="152684" spans="1:5" x14ac:dyDescent="0.25">
      <c r="A152684"/>
      <c r="B152684"/>
      <c r="C152684"/>
      <c r="D152684"/>
      <c r="E152684"/>
    </row>
    <row r="152685" spans="1:5" x14ac:dyDescent="0.25">
      <c r="A152685"/>
      <c r="B152685"/>
      <c r="C152685"/>
      <c r="D152685"/>
      <c r="E152685"/>
    </row>
    <row r="152686" spans="1:5" x14ac:dyDescent="0.25">
      <c r="A152686"/>
      <c r="B152686"/>
      <c r="C152686"/>
      <c r="D152686"/>
      <c r="E152686"/>
    </row>
    <row r="152687" spans="1:5" x14ac:dyDescent="0.25">
      <c r="A152687"/>
      <c r="B152687"/>
      <c r="C152687"/>
      <c r="D152687"/>
      <c r="E152687"/>
    </row>
    <row r="152688" spans="1:5" x14ac:dyDescent="0.25">
      <c r="A152688"/>
      <c r="B152688"/>
      <c r="C152688"/>
      <c r="D152688"/>
      <c r="E152688"/>
    </row>
    <row r="152689" spans="1:5" x14ac:dyDescent="0.25">
      <c r="A152689"/>
      <c r="B152689"/>
      <c r="C152689"/>
      <c r="D152689"/>
      <c r="E152689"/>
    </row>
    <row r="152690" spans="1:5" x14ac:dyDescent="0.25">
      <c r="A152690"/>
      <c r="B152690"/>
      <c r="C152690"/>
      <c r="D152690"/>
      <c r="E152690"/>
    </row>
    <row r="152691" spans="1:5" x14ac:dyDescent="0.25">
      <c r="A152691"/>
      <c r="B152691"/>
      <c r="C152691"/>
      <c r="D152691"/>
      <c r="E152691"/>
    </row>
    <row r="152692" spans="1:5" x14ac:dyDescent="0.25">
      <c r="A152692"/>
      <c r="B152692"/>
      <c r="C152692"/>
      <c r="D152692"/>
      <c r="E152692"/>
    </row>
    <row r="152693" spans="1:5" x14ac:dyDescent="0.25">
      <c r="A152693"/>
      <c r="B152693"/>
      <c r="C152693"/>
      <c r="D152693"/>
      <c r="E152693"/>
    </row>
    <row r="152694" spans="1:5" x14ac:dyDescent="0.25">
      <c r="A152694"/>
      <c r="B152694"/>
      <c r="C152694"/>
      <c r="D152694"/>
      <c r="E152694"/>
    </row>
    <row r="152695" spans="1:5" x14ac:dyDescent="0.25">
      <c r="A152695"/>
      <c r="B152695"/>
      <c r="C152695"/>
      <c r="D152695"/>
      <c r="E152695"/>
    </row>
    <row r="152696" spans="1:5" x14ac:dyDescent="0.25">
      <c r="A152696"/>
      <c r="B152696"/>
      <c r="C152696"/>
      <c r="D152696"/>
      <c r="E152696"/>
    </row>
    <row r="152697" spans="1:5" x14ac:dyDescent="0.25">
      <c r="A152697"/>
      <c r="B152697"/>
      <c r="C152697"/>
      <c r="D152697"/>
      <c r="E152697"/>
    </row>
    <row r="152698" spans="1:5" x14ac:dyDescent="0.25">
      <c r="A152698"/>
      <c r="B152698"/>
      <c r="C152698"/>
      <c r="D152698"/>
      <c r="E152698"/>
    </row>
    <row r="152699" spans="1:5" x14ac:dyDescent="0.25">
      <c r="A152699"/>
      <c r="B152699"/>
      <c r="C152699"/>
      <c r="D152699"/>
      <c r="E152699"/>
    </row>
    <row r="152700" spans="1:5" x14ac:dyDescent="0.25">
      <c r="A152700"/>
      <c r="B152700"/>
      <c r="C152700"/>
      <c r="D152700"/>
      <c r="E152700"/>
    </row>
    <row r="152701" spans="1:5" x14ac:dyDescent="0.25">
      <c r="A152701"/>
      <c r="B152701"/>
      <c r="C152701"/>
      <c r="D152701"/>
      <c r="E152701"/>
    </row>
    <row r="152702" spans="1:5" x14ac:dyDescent="0.25">
      <c r="A152702"/>
      <c r="B152702"/>
      <c r="C152702"/>
      <c r="D152702"/>
      <c r="E152702"/>
    </row>
    <row r="152703" spans="1:5" x14ac:dyDescent="0.25">
      <c r="A152703"/>
      <c r="B152703"/>
      <c r="C152703"/>
      <c r="D152703"/>
      <c r="E152703"/>
    </row>
    <row r="152704" spans="1:5" x14ac:dyDescent="0.25">
      <c r="A152704"/>
      <c r="B152704"/>
      <c r="C152704"/>
      <c r="D152704"/>
      <c r="E152704"/>
    </row>
    <row r="152705" spans="1:5" x14ac:dyDescent="0.25">
      <c r="A152705"/>
      <c r="B152705"/>
      <c r="C152705"/>
      <c r="D152705"/>
      <c r="E152705"/>
    </row>
    <row r="152706" spans="1:5" x14ac:dyDescent="0.25">
      <c r="A152706"/>
      <c r="B152706"/>
      <c r="C152706"/>
      <c r="D152706"/>
      <c r="E152706"/>
    </row>
    <row r="152707" spans="1:5" x14ac:dyDescent="0.25">
      <c r="A152707"/>
      <c r="B152707"/>
      <c r="C152707"/>
      <c r="D152707"/>
      <c r="E152707"/>
    </row>
    <row r="152708" spans="1:5" x14ac:dyDescent="0.25">
      <c r="A152708"/>
      <c r="B152708"/>
      <c r="C152708"/>
      <c r="D152708"/>
      <c r="E152708"/>
    </row>
    <row r="152709" spans="1:5" x14ac:dyDescent="0.25">
      <c r="A152709"/>
      <c r="B152709"/>
      <c r="C152709"/>
      <c r="D152709"/>
      <c r="E152709"/>
    </row>
    <row r="152710" spans="1:5" x14ac:dyDescent="0.25">
      <c r="A152710"/>
      <c r="B152710"/>
      <c r="C152710"/>
      <c r="D152710"/>
      <c r="E152710"/>
    </row>
    <row r="152711" spans="1:5" x14ac:dyDescent="0.25">
      <c r="A152711"/>
      <c r="B152711"/>
      <c r="C152711"/>
      <c r="D152711"/>
      <c r="E152711"/>
    </row>
    <row r="152712" spans="1:5" x14ac:dyDescent="0.25">
      <c r="A152712"/>
      <c r="B152712"/>
      <c r="C152712"/>
      <c r="D152712"/>
      <c r="E152712"/>
    </row>
    <row r="152713" spans="1:5" x14ac:dyDescent="0.25">
      <c r="A152713"/>
      <c r="B152713"/>
      <c r="C152713"/>
      <c r="D152713"/>
      <c r="E152713"/>
    </row>
    <row r="152714" spans="1:5" x14ac:dyDescent="0.25">
      <c r="A152714"/>
      <c r="B152714"/>
      <c r="C152714"/>
      <c r="D152714"/>
      <c r="E152714"/>
    </row>
    <row r="152715" spans="1:5" x14ac:dyDescent="0.25">
      <c r="A152715"/>
      <c r="B152715"/>
      <c r="C152715"/>
      <c r="D152715"/>
      <c r="E152715"/>
    </row>
    <row r="152716" spans="1:5" x14ac:dyDescent="0.25">
      <c r="A152716"/>
      <c r="B152716"/>
      <c r="C152716"/>
      <c r="D152716"/>
      <c r="E152716"/>
    </row>
    <row r="152717" spans="1:5" x14ac:dyDescent="0.25">
      <c r="A152717"/>
      <c r="B152717"/>
      <c r="C152717"/>
      <c r="D152717"/>
      <c r="E152717"/>
    </row>
    <row r="152718" spans="1:5" x14ac:dyDescent="0.25">
      <c r="A152718"/>
      <c r="B152718"/>
      <c r="C152718"/>
      <c r="D152718"/>
      <c r="E152718"/>
    </row>
    <row r="152719" spans="1:5" x14ac:dyDescent="0.25">
      <c r="A152719"/>
      <c r="B152719"/>
      <c r="C152719"/>
      <c r="D152719"/>
      <c r="E152719"/>
    </row>
    <row r="152720" spans="1:5" x14ac:dyDescent="0.25">
      <c r="A152720"/>
      <c r="B152720"/>
      <c r="C152720"/>
      <c r="D152720"/>
      <c r="E152720"/>
    </row>
    <row r="152721" spans="1:5" x14ac:dyDescent="0.25">
      <c r="A152721"/>
      <c r="B152721"/>
      <c r="C152721"/>
      <c r="D152721"/>
      <c r="E152721"/>
    </row>
    <row r="152722" spans="1:5" x14ac:dyDescent="0.25">
      <c r="A152722"/>
      <c r="B152722"/>
      <c r="C152722"/>
      <c r="D152722"/>
      <c r="E152722"/>
    </row>
    <row r="152723" spans="1:5" x14ac:dyDescent="0.25">
      <c r="A152723"/>
      <c r="B152723"/>
      <c r="C152723"/>
      <c r="D152723"/>
      <c r="E152723"/>
    </row>
    <row r="152724" spans="1:5" x14ac:dyDescent="0.25">
      <c r="A152724"/>
      <c r="B152724"/>
      <c r="C152724"/>
      <c r="D152724"/>
      <c r="E152724"/>
    </row>
    <row r="152725" spans="1:5" x14ac:dyDescent="0.25">
      <c r="A152725"/>
      <c r="B152725"/>
      <c r="C152725"/>
      <c r="D152725"/>
      <c r="E152725"/>
    </row>
    <row r="152726" spans="1:5" x14ac:dyDescent="0.25">
      <c r="A152726"/>
      <c r="B152726"/>
      <c r="C152726"/>
      <c r="D152726"/>
      <c r="E152726"/>
    </row>
    <row r="152727" spans="1:5" x14ac:dyDescent="0.25">
      <c r="A152727"/>
      <c r="B152727"/>
      <c r="C152727"/>
      <c r="D152727"/>
      <c r="E152727"/>
    </row>
    <row r="152728" spans="1:5" x14ac:dyDescent="0.25">
      <c r="A152728"/>
      <c r="B152728"/>
      <c r="C152728"/>
      <c r="D152728"/>
      <c r="E152728"/>
    </row>
    <row r="152729" spans="1:5" x14ac:dyDescent="0.25">
      <c r="A152729"/>
      <c r="B152729"/>
      <c r="C152729"/>
      <c r="D152729"/>
      <c r="E152729"/>
    </row>
    <row r="152730" spans="1:5" x14ac:dyDescent="0.25">
      <c r="A152730"/>
      <c r="B152730"/>
      <c r="C152730"/>
      <c r="D152730"/>
      <c r="E152730"/>
    </row>
    <row r="152731" spans="1:5" x14ac:dyDescent="0.25">
      <c r="A152731"/>
      <c r="B152731"/>
      <c r="C152731"/>
      <c r="D152731"/>
      <c r="E152731"/>
    </row>
    <row r="152732" spans="1:5" x14ac:dyDescent="0.25">
      <c r="A152732"/>
      <c r="B152732"/>
      <c r="C152732"/>
      <c r="D152732"/>
      <c r="E152732"/>
    </row>
    <row r="152733" spans="1:5" x14ac:dyDescent="0.25">
      <c r="A152733"/>
      <c r="B152733"/>
      <c r="C152733"/>
      <c r="D152733"/>
      <c r="E152733"/>
    </row>
    <row r="152734" spans="1:5" x14ac:dyDescent="0.25">
      <c r="A152734"/>
      <c r="B152734"/>
      <c r="C152734"/>
      <c r="D152734"/>
      <c r="E152734"/>
    </row>
    <row r="152735" spans="1:5" x14ac:dyDescent="0.25">
      <c r="A152735"/>
      <c r="B152735"/>
      <c r="C152735"/>
      <c r="D152735"/>
      <c r="E152735"/>
    </row>
    <row r="152736" spans="1:5" x14ac:dyDescent="0.25">
      <c r="A152736"/>
      <c r="B152736"/>
      <c r="C152736"/>
      <c r="D152736"/>
      <c r="E152736"/>
    </row>
    <row r="152737" spans="1:5" x14ac:dyDescent="0.25">
      <c r="A152737"/>
      <c r="B152737"/>
      <c r="C152737"/>
      <c r="D152737"/>
      <c r="E152737"/>
    </row>
    <row r="152738" spans="1:5" x14ac:dyDescent="0.25">
      <c r="A152738"/>
      <c r="B152738"/>
      <c r="C152738"/>
      <c r="D152738"/>
      <c r="E152738"/>
    </row>
    <row r="152739" spans="1:5" x14ac:dyDescent="0.25">
      <c r="A152739"/>
      <c r="B152739"/>
      <c r="C152739"/>
      <c r="D152739"/>
      <c r="E152739"/>
    </row>
    <row r="152740" spans="1:5" x14ac:dyDescent="0.25">
      <c r="A152740"/>
      <c r="B152740"/>
      <c r="C152740"/>
      <c r="D152740"/>
      <c r="E152740"/>
    </row>
    <row r="152741" spans="1:5" x14ac:dyDescent="0.25">
      <c r="A152741"/>
      <c r="B152741"/>
      <c r="C152741"/>
      <c r="D152741"/>
      <c r="E152741"/>
    </row>
    <row r="152742" spans="1:5" x14ac:dyDescent="0.25">
      <c r="A152742"/>
      <c r="B152742"/>
      <c r="C152742"/>
      <c r="D152742"/>
      <c r="E152742"/>
    </row>
    <row r="152743" spans="1:5" x14ac:dyDescent="0.25">
      <c r="A152743"/>
      <c r="B152743"/>
      <c r="C152743"/>
      <c r="D152743"/>
      <c r="E152743"/>
    </row>
    <row r="152744" spans="1:5" x14ac:dyDescent="0.25">
      <c r="A152744"/>
      <c r="B152744"/>
      <c r="C152744"/>
      <c r="D152744"/>
      <c r="E152744"/>
    </row>
    <row r="152745" spans="1:5" x14ac:dyDescent="0.25">
      <c r="A152745"/>
      <c r="B152745"/>
      <c r="C152745"/>
      <c r="D152745"/>
      <c r="E152745"/>
    </row>
    <row r="152746" spans="1:5" x14ac:dyDescent="0.25">
      <c r="A152746"/>
      <c r="B152746"/>
      <c r="C152746"/>
      <c r="D152746"/>
      <c r="E152746"/>
    </row>
    <row r="152747" spans="1:5" x14ac:dyDescent="0.25">
      <c r="A152747"/>
      <c r="B152747"/>
      <c r="C152747"/>
      <c r="D152747"/>
      <c r="E152747"/>
    </row>
    <row r="152748" spans="1:5" x14ac:dyDescent="0.25">
      <c r="A152748"/>
      <c r="B152748"/>
      <c r="C152748"/>
      <c r="D152748"/>
      <c r="E152748"/>
    </row>
    <row r="152749" spans="1:5" x14ac:dyDescent="0.25">
      <c r="A152749"/>
      <c r="B152749"/>
      <c r="C152749"/>
      <c r="D152749"/>
      <c r="E152749"/>
    </row>
    <row r="152750" spans="1:5" x14ac:dyDescent="0.25">
      <c r="A152750"/>
      <c r="B152750"/>
      <c r="C152750"/>
      <c r="D152750"/>
      <c r="E152750"/>
    </row>
    <row r="152751" spans="1:5" x14ac:dyDescent="0.25">
      <c r="A152751"/>
      <c r="B152751"/>
      <c r="C152751"/>
      <c r="D152751"/>
      <c r="E152751"/>
    </row>
    <row r="152752" spans="1:5" x14ac:dyDescent="0.25">
      <c r="A152752"/>
      <c r="B152752"/>
      <c r="C152752"/>
      <c r="D152752"/>
      <c r="E152752"/>
    </row>
    <row r="152753" spans="1:5" x14ac:dyDescent="0.25">
      <c r="A152753"/>
      <c r="B152753"/>
      <c r="C152753"/>
      <c r="D152753"/>
      <c r="E152753"/>
    </row>
    <row r="152754" spans="1:5" x14ac:dyDescent="0.25">
      <c r="A152754"/>
      <c r="B152754"/>
      <c r="C152754"/>
      <c r="D152754"/>
      <c r="E152754"/>
    </row>
    <row r="152755" spans="1:5" x14ac:dyDescent="0.25">
      <c r="A152755"/>
      <c r="B152755"/>
      <c r="C152755"/>
      <c r="D152755"/>
      <c r="E152755"/>
    </row>
    <row r="152756" spans="1:5" x14ac:dyDescent="0.25">
      <c r="A152756"/>
      <c r="B152756"/>
      <c r="C152756"/>
      <c r="D152756"/>
      <c r="E152756"/>
    </row>
    <row r="152757" spans="1:5" x14ac:dyDescent="0.25">
      <c r="A152757"/>
      <c r="B152757"/>
      <c r="C152757"/>
      <c r="D152757"/>
      <c r="E152757"/>
    </row>
    <row r="152758" spans="1:5" x14ac:dyDescent="0.25">
      <c r="A152758"/>
      <c r="B152758"/>
      <c r="C152758"/>
      <c r="D152758"/>
      <c r="E152758"/>
    </row>
    <row r="152759" spans="1:5" x14ac:dyDescent="0.25">
      <c r="A152759"/>
      <c r="B152759"/>
      <c r="C152759"/>
      <c r="D152759"/>
      <c r="E152759"/>
    </row>
    <row r="152760" spans="1:5" x14ac:dyDescent="0.25">
      <c r="A152760"/>
      <c r="B152760"/>
      <c r="C152760"/>
      <c r="D152760"/>
      <c r="E152760"/>
    </row>
    <row r="152761" spans="1:5" x14ac:dyDescent="0.25">
      <c r="A152761"/>
      <c r="B152761"/>
      <c r="C152761"/>
      <c r="D152761"/>
      <c r="E152761"/>
    </row>
    <row r="152762" spans="1:5" x14ac:dyDescent="0.25">
      <c r="A152762"/>
      <c r="B152762"/>
      <c r="C152762"/>
      <c r="D152762"/>
      <c r="E152762"/>
    </row>
    <row r="152763" spans="1:5" x14ac:dyDescent="0.25">
      <c r="A152763"/>
      <c r="B152763"/>
      <c r="C152763"/>
      <c r="D152763"/>
      <c r="E152763"/>
    </row>
    <row r="152764" spans="1:5" x14ac:dyDescent="0.25">
      <c r="A152764"/>
      <c r="B152764"/>
      <c r="C152764"/>
      <c r="D152764"/>
      <c r="E152764"/>
    </row>
    <row r="152765" spans="1:5" x14ac:dyDescent="0.25">
      <c r="A152765"/>
      <c r="B152765"/>
      <c r="C152765"/>
      <c r="D152765"/>
      <c r="E152765"/>
    </row>
    <row r="152766" spans="1:5" x14ac:dyDescent="0.25">
      <c r="A152766"/>
      <c r="B152766"/>
      <c r="C152766"/>
      <c r="D152766"/>
      <c r="E152766"/>
    </row>
    <row r="152767" spans="1:5" x14ac:dyDescent="0.25">
      <c r="A152767"/>
      <c r="B152767"/>
      <c r="C152767"/>
      <c r="D152767"/>
      <c r="E152767"/>
    </row>
    <row r="152768" spans="1:5" x14ac:dyDescent="0.25">
      <c r="A152768"/>
      <c r="B152768"/>
      <c r="C152768"/>
      <c r="D152768"/>
      <c r="E152768"/>
    </row>
    <row r="152769" spans="1:5" x14ac:dyDescent="0.25">
      <c r="A152769"/>
      <c r="B152769"/>
      <c r="C152769"/>
      <c r="D152769"/>
      <c r="E152769"/>
    </row>
    <row r="152770" spans="1:5" x14ac:dyDescent="0.25">
      <c r="A152770"/>
      <c r="B152770"/>
      <c r="C152770"/>
      <c r="D152770"/>
      <c r="E152770"/>
    </row>
    <row r="152771" spans="1:5" x14ac:dyDescent="0.25">
      <c r="A152771"/>
      <c r="B152771"/>
      <c r="C152771"/>
      <c r="D152771"/>
      <c r="E152771"/>
    </row>
    <row r="152772" spans="1:5" x14ac:dyDescent="0.25">
      <c r="A152772"/>
      <c r="B152772"/>
      <c r="C152772"/>
      <c r="D152772"/>
      <c r="E152772"/>
    </row>
    <row r="152773" spans="1:5" x14ac:dyDescent="0.25">
      <c r="A152773"/>
      <c r="B152773"/>
      <c r="C152773"/>
      <c r="D152773"/>
      <c r="E152773"/>
    </row>
    <row r="152774" spans="1:5" x14ac:dyDescent="0.25">
      <c r="A152774"/>
      <c r="B152774"/>
      <c r="C152774"/>
      <c r="D152774"/>
      <c r="E152774"/>
    </row>
    <row r="152775" spans="1:5" x14ac:dyDescent="0.25">
      <c r="A152775"/>
      <c r="B152775"/>
      <c r="C152775"/>
      <c r="D152775"/>
      <c r="E152775"/>
    </row>
    <row r="152776" spans="1:5" x14ac:dyDescent="0.25">
      <c r="A152776"/>
      <c r="B152776"/>
      <c r="C152776"/>
      <c r="D152776"/>
      <c r="E152776"/>
    </row>
    <row r="152777" spans="1:5" x14ac:dyDescent="0.25">
      <c r="A152777"/>
      <c r="B152777"/>
      <c r="C152777"/>
      <c r="D152777"/>
      <c r="E152777"/>
    </row>
    <row r="152778" spans="1:5" x14ac:dyDescent="0.25">
      <c r="A152778"/>
      <c r="B152778"/>
      <c r="C152778"/>
      <c r="D152778"/>
      <c r="E152778"/>
    </row>
    <row r="152779" spans="1:5" x14ac:dyDescent="0.25">
      <c r="A152779"/>
      <c r="B152779"/>
      <c r="C152779"/>
      <c r="D152779"/>
      <c r="E152779"/>
    </row>
    <row r="152780" spans="1:5" x14ac:dyDescent="0.25">
      <c r="A152780"/>
      <c r="B152780"/>
      <c r="C152780"/>
      <c r="D152780"/>
      <c r="E152780"/>
    </row>
    <row r="152781" spans="1:5" x14ac:dyDescent="0.25">
      <c r="A152781"/>
      <c r="B152781"/>
      <c r="C152781"/>
      <c r="D152781"/>
      <c r="E152781"/>
    </row>
    <row r="152782" spans="1:5" x14ac:dyDescent="0.25">
      <c r="A152782"/>
      <c r="B152782"/>
      <c r="C152782"/>
      <c r="D152782"/>
      <c r="E152782"/>
    </row>
    <row r="152783" spans="1:5" x14ac:dyDescent="0.25">
      <c r="A152783"/>
      <c r="B152783"/>
      <c r="C152783"/>
      <c r="D152783"/>
      <c r="E152783"/>
    </row>
    <row r="152784" spans="1:5" x14ac:dyDescent="0.25">
      <c r="A152784"/>
      <c r="B152784"/>
      <c r="C152784"/>
      <c r="D152784"/>
      <c r="E152784"/>
    </row>
    <row r="152785" spans="1:5" x14ac:dyDescent="0.25">
      <c r="A152785"/>
      <c r="B152785"/>
      <c r="C152785"/>
      <c r="D152785"/>
      <c r="E152785"/>
    </row>
    <row r="152786" spans="1:5" x14ac:dyDescent="0.25">
      <c r="A152786"/>
      <c r="B152786"/>
      <c r="C152786"/>
      <c r="D152786"/>
      <c r="E152786"/>
    </row>
    <row r="152787" spans="1:5" x14ac:dyDescent="0.25">
      <c r="A152787"/>
      <c r="B152787"/>
      <c r="C152787"/>
      <c r="D152787"/>
      <c r="E152787"/>
    </row>
    <row r="152788" spans="1:5" x14ac:dyDescent="0.25">
      <c r="A152788"/>
      <c r="B152788"/>
      <c r="C152788"/>
      <c r="D152788"/>
      <c r="E152788"/>
    </row>
    <row r="152789" spans="1:5" x14ac:dyDescent="0.25">
      <c r="A152789"/>
      <c r="B152789"/>
      <c r="C152789"/>
      <c r="D152789"/>
      <c r="E152789"/>
    </row>
    <row r="152790" spans="1:5" x14ac:dyDescent="0.25">
      <c r="A152790"/>
      <c r="B152790"/>
      <c r="C152790"/>
      <c r="D152790"/>
      <c r="E152790"/>
    </row>
    <row r="152791" spans="1:5" x14ac:dyDescent="0.25">
      <c r="A152791"/>
      <c r="B152791"/>
      <c r="C152791"/>
      <c r="D152791"/>
      <c r="E152791"/>
    </row>
    <row r="152792" spans="1:5" x14ac:dyDescent="0.25">
      <c r="A152792"/>
      <c r="B152792"/>
      <c r="C152792"/>
      <c r="D152792"/>
      <c r="E152792"/>
    </row>
    <row r="152793" spans="1:5" x14ac:dyDescent="0.25">
      <c r="A152793"/>
      <c r="B152793"/>
      <c r="C152793"/>
      <c r="D152793"/>
      <c r="E152793"/>
    </row>
    <row r="152794" spans="1:5" x14ac:dyDescent="0.25">
      <c r="A152794"/>
      <c r="B152794"/>
      <c r="C152794"/>
      <c r="D152794"/>
      <c r="E152794"/>
    </row>
    <row r="152795" spans="1:5" x14ac:dyDescent="0.25">
      <c r="A152795"/>
      <c r="B152795"/>
      <c r="C152795"/>
      <c r="D152795"/>
      <c r="E152795"/>
    </row>
    <row r="152796" spans="1:5" x14ac:dyDescent="0.25">
      <c r="A152796"/>
      <c r="B152796"/>
      <c r="C152796"/>
      <c r="D152796"/>
      <c r="E152796"/>
    </row>
    <row r="152797" spans="1:5" x14ac:dyDescent="0.25">
      <c r="A152797"/>
      <c r="B152797"/>
      <c r="C152797"/>
      <c r="D152797"/>
      <c r="E152797"/>
    </row>
    <row r="152798" spans="1:5" x14ac:dyDescent="0.25">
      <c r="A152798"/>
      <c r="B152798"/>
      <c r="C152798"/>
      <c r="D152798"/>
      <c r="E152798"/>
    </row>
    <row r="152799" spans="1:5" x14ac:dyDescent="0.25">
      <c r="A152799"/>
      <c r="B152799"/>
      <c r="C152799"/>
      <c r="D152799"/>
      <c r="E152799"/>
    </row>
    <row r="152800" spans="1:5" x14ac:dyDescent="0.25">
      <c r="A152800"/>
      <c r="B152800"/>
      <c r="C152800"/>
      <c r="D152800"/>
      <c r="E152800"/>
    </row>
    <row r="152801" spans="1:5" x14ac:dyDescent="0.25">
      <c r="A152801"/>
      <c r="B152801"/>
      <c r="C152801"/>
      <c r="D152801"/>
      <c r="E152801"/>
    </row>
    <row r="152802" spans="1:5" x14ac:dyDescent="0.25">
      <c r="A152802"/>
      <c r="B152802"/>
      <c r="C152802"/>
      <c r="D152802"/>
      <c r="E152802"/>
    </row>
    <row r="152803" spans="1:5" x14ac:dyDescent="0.25">
      <c r="A152803"/>
      <c r="B152803"/>
      <c r="C152803"/>
      <c r="D152803"/>
      <c r="E152803"/>
    </row>
    <row r="152804" spans="1:5" x14ac:dyDescent="0.25">
      <c r="A152804"/>
      <c r="B152804"/>
      <c r="C152804"/>
      <c r="D152804"/>
      <c r="E152804"/>
    </row>
    <row r="152805" spans="1:5" x14ac:dyDescent="0.25">
      <c r="A152805"/>
      <c r="B152805"/>
      <c r="C152805"/>
      <c r="D152805"/>
      <c r="E152805"/>
    </row>
    <row r="152806" spans="1:5" x14ac:dyDescent="0.25">
      <c r="A152806"/>
      <c r="B152806"/>
      <c r="C152806"/>
      <c r="D152806"/>
      <c r="E152806"/>
    </row>
    <row r="152807" spans="1:5" x14ac:dyDescent="0.25">
      <c r="A152807"/>
      <c r="B152807"/>
      <c r="C152807"/>
      <c r="D152807"/>
      <c r="E152807"/>
    </row>
    <row r="152808" spans="1:5" x14ac:dyDescent="0.25">
      <c r="A152808"/>
      <c r="B152808"/>
      <c r="C152808"/>
      <c r="D152808"/>
      <c r="E152808"/>
    </row>
    <row r="152809" spans="1:5" x14ac:dyDescent="0.25">
      <c r="A152809"/>
      <c r="B152809"/>
      <c r="C152809"/>
      <c r="D152809"/>
      <c r="E152809"/>
    </row>
    <row r="152810" spans="1:5" x14ac:dyDescent="0.25">
      <c r="A152810"/>
      <c r="B152810"/>
      <c r="C152810"/>
      <c r="D152810"/>
      <c r="E152810"/>
    </row>
    <row r="152811" spans="1:5" x14ac:dyDescent="0.25">
      <c r="A152811"/>
      <c r="B152811"/>
      <c r="C152811"/>
      <c r="D152811"/>
      <c r="E152811"/>
    </row>
    <row r="152812" spans="1:5" x14ac:dyDescent="0.25">
      <c r="A152812"/>
      <c r="B152812"/>
      <c r="C152812"/>
      <c r="D152812"/>
      <c r="E152812"/>
    </row>
    <row r="152813" spans="1:5" x14ac:dyDescent="0.25">
      <c r="A152813"/>
      <c r="B152813"/>
      <c r="C152813"/>
      <c r="D152813"/>
      <c r="E152813"/>
    </row>
    <row r="152814" spans="1:5" x14ac:dyDescent="0.25">
      <c r="A152814"/>
      <c r="B152814"/>
      <c r="C152814"/>
      <c r="D152814"/>
      <c r="E152814"/>
    </row>
    <row r="152815" spans="1:5" x14ac:dyDescent="0.25">
      <c r="A152815"/>
      <c r="B152815"/>
      <c r="C152815"/>
      <c r="D152815"/>
      <c r="E152815"/>
    </row>
    <row r="152816" spans="1:5" x14ac:dyDescent="0.25">
      <c r="A152816"/>
      <c r="B152816"/>
      <c r="C152816"/>
      <c r="D152816"/>
      <c r="E152816"/>
    </row>
    <row r="152817" spans="1:5" x14ac:dyDescent="0.25">
      <c r="A152817"/>
      <c r="B152817"/>
      <c r="C152817"/>
      <c r="D152817"/>
      <c r="E152817"/>
    </row>
    <row r="152818" spans="1:5" x14ac:dyDescent="0.25">
      <c r="A152818"/>
      <c r="B152818"/>
      <c r="C152818"/>
      <c r="D152818"/>
      <c r="E152818"/>
    </row>
    <row r="152819" spans="1:5" x14ac:dyDescent="0.25">
      <c r="A152819"/>
      <c r="B152819"/>
      <c r="C152819"/>
      <c r="D152819"/>
      <c r="E152819"/>
    </row>
    <row r="152820" spans="1:5" x14ac:dyDescent="0.25">
      <c r="A152820"/>
      <c r="B152820"/>
      <c r="C152820"/>
      <c r="D152820"/>
      <c r="E152820"/>
    </row>
    <row r="152821" spans="1:5" x14ac:dyDescent="0.25">
      <c r="A152821"/>
      <c r="B152821"/>
      <c r="C152821"/>
      <c r="D152821"/>
      <c r="E152821"/>
    </row>
    <row r="152822" spans="1:5" x14ac:dyDescent="0.25">
      <c r="A152822"/>
      <c r="B152822"/>
      <c r="C152822"/>
      <c r="D152822"/>
      <c r="E152822"/>
    </row>
    <row r="152823" spans="1:5" x14ac:dyDescent="0.25">
      <c r="A152823"/>
      <c r="B152823"/>
      <c r="C152823"/>
      <c r="D152823"/>
      <c r="E152823"/>
    </row>
    <row r="152824" spans="1:5" x14ac:dyDescent="0.25">
      <c r="A152824"/>
      <c r="B152824"/>
      <c r="C152824"/>
      <c r="D152824"/>
      <c r="E152824"/>
    </row>
    <row r="152825" spans="1:5" x14ac:dyDescent="0.25">
      <c r="A152825"/>
      <c r="B152825"/>
      <c r="C152825"/>
      <c r="D152825"/>
      <c r="E152825"/>
    </row>
    <row r="152826" spans="1:5" x14ac:dyDescent="0.25">
      <c r="A152826"/>
      <c r="B152826"/>
      <c r="C152826"/>
      <c r="D152826"/>
      <c r="E152826"/>
    </row>
    <row r="152827" spans="1:5" x14ac:dyDescent="0.25">
      <c r="A152827"/>
      <c r="B152827"/>
      <c r="C152827"/>
      <c r="D152827"/>
      <c r="E152827"/>
    </row>
    <row r="152828" spans="1:5" x14ac:dyDescent="0.25">
      <c r="A152828"/>
      <c r="B152828"/>
      <c r="C152828"/>
      <c r="D152828"/>
      <c r="E152828"/>
    </row>
    <row r="152829" spans="1:5" x14ac:dyDescent="0.25">
      <c r="A152829"/>
      <c r="B152829"/>
      <c r="C152829"/>
      <c r="D152829"/>
      <c r="E152829"/>
    </row>
    <row r="152830" spans="1:5" x14ac:dyDescent="0.25">
      <c r="A152830"/>
      <c r="B152830"/>
      <c r="C152830"/>
      <c r="D152830"/>
      <c r="E152830"/>
    </row>
    <row r="152831" spans="1:5" x14ac:dyDescent="0.25">
      <c r="A152831"/>
      <c r="B152831"/>
      <c r="C152831"/>
      <c r="D152831"/>
      <c r="E152831"/>
    </row>
    <row r="152832" spans="1:5" x14ac:dyDescent="0.25">
      <c r="A152832"/>
      <c r="B152832"/>
      <c r="C152832"/>
      <c r="D152832"/>
      <c r="E152832"/>
    </row>
    <row r="152833" spans="1:5" x14ac:dyDescent="0.25">
      <c r="A152833"/>
      <c r="B152833"/>
      <c r="C152833"/>
      <c r="D152833"/>
      <c r="E152833"/>
    </row>
    <row r="152834" spans="1:5" x14ac:dyDescent="0.25">
      <c r="A152834"/>
      <c r="B152834"/>
      <c r="C152834"/>
      <c r="D152834"/>
      <c r="E152834"/>
    </row>
    <row r="152835" spans="1:5" x14ac:dyDescent="0.25">
      <c r="A152835"/>
      <c r="B152835"/>
      <c r="C152835"/>
      <c r="D152835"/>
      <c r="E152835"/>
    </row>
    <row r="152836" spans="1:5" x14ac:dyDescent="0.25">
      <c r="A152836"/>
      <c r="B152836"/>
      <c r="C152836"/>
      <c r="D152836"/>
      <c r="E152836"/>
    </row>
    <row r="152837" spans="1:5" x14ac:dyDescent="0.25">
      <c r="A152837"/>
      <c r="B152837"/>
      <c r="C152837"/>
      <c r="D152837"/>
      <c r="E152837"/>
    </row>
    <row r="152838" spans="1:5" x14ac:dyDescent="0.25">
      <c r="A152838"/>
      <c r="B152838"/>
      <c r="C152838"/>
      <c r="D152838"/>
      <c r="E152838"/>
    </row>
    <row r="152839" spans="1:5" x14ac:dyDescent="0.25">
      <c r="A152839"/>
      <c r="B152839"/>
      <c r="C152839"/>
      <c r="D152839"/>
      <c r="E152839"/>
    </row>
    <row r="152840" spans="1:5" x14ac:dyDescent="0.25">
      <c r="A152840"/>
      <c r="B152840"/>
      <c r="C152840"/>
      <c r="D152840"/>
      <c r="E152840"/>
    </row>
    <row r="152841" spans="1:5" x14ac:dyDescent="0.25">
      <c r="A152841"/>
      <c r="B152841"/>
      <c r="C152841"/>
      <c r="D152841"/>
      <c r="E152841"/>
    </row>
    <row r="152842" spans="1:5" x14ac:dyDescent="0.25">
      <c r="A152842"/>
      <c r="B152842"/>
      <c r="C152842"/>
      <c r="D152842"/>
      <c r="E152842"/>
    </row>
    <row r="152843" spans="1:5" x14ac:dyDescent="0.25">
      <c r="A152843"/>
      <c r="B152843"/>
      <c r="C152843"/>
      <c r="D152843"/>
      <c r="E152843"/>
    </row>
    <row r="152844" spans="1:5" x14ac:dyDescent="0.25">
      <c r="A152844"/>
      <c r="B152844"/>
      <c r="C152844"/>
      <c r="D152844"/>
      <c r="E152844"/>
    </row>
    <row r="152845" spans="1:5" x14ac:dyDescent="0.25">
      <c r="A152845"/>
      <c r="B152845"/>
      <c r="C152845"/>
      <c r="D152845"/>
      <c r="E152845"/>
    </row>
    <row r="152846" spans="1:5" x14ac:dyDescent="0.25">
      <c r="A152846"/>
      <c r="B152846"/>
      <c r="C152846"/>
      <c r="D152846"/>
      <c r="E152846"/>
    </row>
    <row r="152847" spans="1:5" x14ac:dyDescent="0.25">
      <c r="A152847"/>
      <c r="B152847"/>
      <c r="C152847"/>
      <c r="D152847"/>
      <c r="E152847"/>
    </row>
    <row r="152848" spans="1:5" x14ac:dyDescent="0.25">
      <c r="A152848"/>
      <c r="B152848"/>
      <c r="C152848"/>
      <c r="D152848"/>
      <c r="E152848"/>
    </row>
    <row r="152849" spans="1:5" x14ac:dyDescent="0.25">
      <c r="A152849"/>
      <c r="B152849"/>
      <c r="C152849"/>
      <c r="D152849"/>
      <c r="E152849"/>
    </row>
    <row r="152850" spans="1:5" x14ac:dyDescent="0.25">
      <c r="A152850"/>
      <c r="B152850"/>
      <c r="C152850"/>
      <c r="D152850"/>
      <c r="E152850"/>
    </row>
    <row r="152851" spans="1:5" x14ac:dyDescent="0.25">
      <c r="A152851"/>
      <c r="B152851"/>
      <c r="C152851"/>
      <c r="D152851"/>
      <c r="E152851"/>
    </row>
    <row r="152852" spans="1:5" x14ac:dyDescent="0.25">
      <c r="A152852"/>
      <c r="B152852"/>
      <c r="C152852"/>
      <c r="D152852"/>
      <c r="E152852"/>
    </row>
    <row r="152853" spans="1:5" x14ac:dyDescent="0.25">
      <c r="A152853"/>
      <c r="B152853"/>
      <c r="C152853"/>
      <c r="D152853"/>
      <c r="E152853"/>
    </row>
    <row r="152854" spans="1:5" x14ac:dyDescent="0.25">
      <c r="A152854"/>
      <c r="B152854"/>
      <c r="C152854"/>
      <c r="D152854"/>
      <c r="E152854"/>
    </row>
    <row r="152855" spans="1:5" x14ac:dyDescent="0.25">
      <c r="A152855"/>
      <c r="B152855"/>
      <c r="C152855"/>
      <c r="D152855"/>
      <c r="E152855"/>
    </row>
    <row r="152856" spans="1:5" x14ac:dyDescent="0.25">
      <c r="A152856"/>
      <c r="B152856"/>
      <c r="C152856"/>
      <c r="D152856"/>
      <c r="E152856"/>
    </row>
    <row r="152857" spans="1:5" x14ac:dyDescent="0.25">
      <c r="A152857"/>
      <c r="B152857"/>
      <c r="C152857"/>
      <c r="D152857"/>
      <c r="E152857"/>
    </row>
    <row r="152858" spans="1:5" x14ac:dyDescent="0.25">
      <c r="A152858"/>
      <c r="B152858"/>
      <c r="C152858"/>
      <c r="D152858"/>
      <c r="E152858"/>
    </row>
    <row r="152859" spans="1:5" x14ac:dyDescent="0.25">
      <c r="A152859"/>
      <c r="B152859"/>
      <c r="C152859"/>
      <c r="D152859"/>
      <c r="E152859"/>
    </row>
    <row r="152860" spans="1:5" x14ac:dyDescent="0.25">
      <c r="A152860"/>
      <c r="B152860"/>
      <c r="C152860"/>
      <c r="D152860"/>
      <c r="E152860"/>
    </row>
    <row r="152861" spans="1:5" x14ac:dyDescent="0.25">
      <c r="A152861"/>
      <c r="B152861"/>
      <c r="C152861"/>
      <c r="D152861"/>
      <c r="E152861"/>
    </row>
    <row r="152862" spans="1:5" x14ac:dyDescent="0.25">
      <c r="A152862"/>
      <c r="B152862"/>
      <c r="C152862"/>
      <c r="D152862"/>
      <c r="E152862"/>
    </row>
    <row r="152863" spans="1:5" x14ac:dyDescent="0.25">
      <c r="A152863"/>
      <c r="B152863"/>
      <c r="C152863"/>
      <c r="D152863"/>
      <c r="E152863"/>
    </row>
    <row r="152864" spans="1:5" x14ac:dyDescent="0.25">
      <c r="A152864"/>
      <c r="B152864"/>
      <c r="C152864"/>
      <c r="D152864"/>
      <c r="E152864"/>
    </row>
    <row r="152865" spans="1:5" x14ac:dyDescent="0.25">
      <c r="A152865"/>
      <c r="B152865"/>
      <c r="C152865"/>
      <c r="D152865"/>
      <c r="E152865"/>
    </row>
    <row r="152866" spans="1:5" x14ac:dyDescent="0.25">
      <c r="A152866"/>
      <c r="B152866"/>
      <c r="C152866"/>
      <c r="D152866"/>
      <c r="E152866"/>
    </row>
    <row r="152867" spans="1:5" x14ac:dyDescent="0.25">
      <c r="A152867"/>
      <c r="B152867"/>
      <c r="C152867"/>
      <c r="D152867"/>
      <c r="E152867"/>
    </row>
    <row r="152868" spans="1:5" x14ac:dyDescent="0.25">
      <c r="A152868"/>
      <c r="B152868"/>
      <c r="C152868"/>
      <c r="D152868"/>
      <c r="E152868"/>
    </row>
    <row r="152869" spans="1:5" x14ac:dyDescent="0.25">
      <c r="A152869"/>
      <c r="B152869"/>
      <c r="C152869"/>
      <c r="D152869"/>
      <c r="E152869"/>
    </row>
    <row r="152870" spans="1:5" x14ac:dyDescent="0.25">
      <c r="A152870"/>
      <c r="B152870"/>
      <c r="C152870"/>
      <c r="D152870"/>
      <c r="E152870"/>
    </row>
    <row r="152871" spans="1:5" x14ac:dyDescent="0.25">
      <c r="A152871"/>
      <c r="B152871"/>
      <c r="C152871"/>
      <c r="D152871"/>
      <c r="E152871"/>
    </row>
    <row r="152872" spans="1:5" x14ac:dyDescent="0.25">
      <c r="A152872"/>
      <c r="B152872"/>
      <c r="C152872"/>
      <c r="D152872"/>
      <c r="E152872"/>
    </row>
    <row r="152873" spans="1:5" x14ac:dyDescent="0.25">
      <c r="A152873"/>
      <c r="B152873"/>
      <c r="C152873"/>
      <c r="D152873"/>
      <c r="E152873"/>
    </row>
    <row r="152874" spans="1:5" x14ac:dyDescent="0.25">
      <c r="A152874"/>
      <c r="B152874"/>
      <c r="C152874"/>
      <c r="D152874"/>
      <c r="E152874"/>
    </row>
    <row r="152875" spans="1:5" x14ac:dyDescent="0.25">
      <c r="A152875"/>
      <c r="B152875"/>
      <c r="C152875"/>
      <c r="D152875"/>
      <c r="E152875"/>
    </row>
    <row r="152876" spans="1:5" x14ac:dyDescent="0.25">
      <c r="A152876"/>
      <c r="B152876"/>
      <c r="C152876"/>
      <c r="D152876"/>
      <c r="E152876"/>
    </row>
    <row r="152877" spans="1:5" x14ac:dyDescent="0.25">
      <c r="A152877"/>
      <c r="B152877"/>
      <c r="C152877"/>
      <c r="D152877"/>
      <c r="E152877"/>
    </row>
    <row r="152878" spans="1:5" x14ac:dyDescent="0.25">
      <c r="A152878"/>
      <c r="B152878"/>
      <c r="C152878"/>
      <c r="D152878"/>
      <c r="E152878"/>
    </row>
    <row r="152879" spans="1:5" x14ac:dyDescent="0.25">
      <c r="A152879"/>
      <c r="B152879"/>
      <c r="C152879"/>
      <c r="D152879"/>
      <c r="E152879"/>
    </row>
    <row r="152880" spans="1:5" x14ac:dyDescent="0.25">
      <c r="A152880"/>
      <c r="B152880"/>
      <c r="C152880"/>
      <c r="D152880"/>
      <c r="E152880"/>
    </row>
    <row r="152881" spans="1:5" x14ac:dyDescent="0.25">
      <c r="A152881"/>
      <c r="B152881"/>
      <c r="C152881"/>
      <c r="D152881"/>
      <c r="E152881"/>
    </row>
    <row r="152882" spans="1:5" x14ac:dyDescent="0.25">
      <c r="A152882"/>
      <c r="B152882"/>
      <c r="C152882"/>
      <c r="D152882"/>
      <c r="E152882"/>
    </row>
    <row r="152883" spans="1:5" x14ac:dyDescent="0.25">
      <c r="A152883"/>
      <c r="B152883"/>
      <c r="C152883"/>
      <c r="D152883"/>
      <c r="E152883"/>
    </row>
    <row r="152884" spans="1:5" x14ac:dyDescent="0.25">
      <c r="A152884"/>
      <c r="B152884"/>
      <c r="C152884"/>
      <c r="D152884"/>
      <c r="E152884"/>
    </row>
    <row r="152885" spans="1:5" x14ac:dyDescent="0.25">
      <c r="A152885"/>
      <c r="B152885"/>
      <c r="C152885"/>
      <c r="D152885"/>
      <c r="E152885"/>
    </row>
    <row r="152886" spans="1:5" x14ac:dyDescent="0.25">
      <c r="A152886"/>
      <c r="B152886"/>
      <c r="C152886"/>
      <c r="D152886"/>
      <c r="E152886"/>
    </row>
    <row r="152887" spans="1:5" x14ac:dyDescent="0.25">
      <c r="A152887"/>
      <c r="B152887"/>
      <c r="C152887"/>
      <c r="D152887"/>
      <c r="E152887"/>
    </row>
    <row r="152888" spans="1:5" x14ac:dyDescent="0.25">
      <c r="A152888"/>
      <c r="B152888"/>
      <c r="C152888"/>
      <c r="D152888"/>
      <c r="E152888"/>
    </row>
    <row r="152889" spans="1:5" x14ac:dyDescent="0.25">
      <c r="A152889"/>
      <c r="B152889"/>
      <c r="C152889"/>
      <c r="D152889"/>
      <c r="E152889"/>
    </row>
    <row r="152890" spans="1:5" x14ac:dyDescent="0.25">
      <c r="A152890"/>
      <c r="B152890"/>
      <c r="C152890"/>
      <c r="D152890"/>
      <c r="E152890"/>
    </row>
    <row r="152891" spans="1:5" x14ac:dyDescent="0.25">
      <c r="A152891"/>
      <c r="B152891"/>
      <c r="C152891"/>
      <c r="D152891"/>
      <c r="E152891"/>
    </row>
    <row r="152892" spans="1:5" x14ac:dyDescent="0.25">
      <c r="A152892"/>
      <c r="B152892"/>
      <c r="C152892"/>
      <c r="D152892"/>
      <c r="E152892"/>
    </row>
    <row r="152893" spans="1:5" x14ac:dyDescent="0.25">
      <c r="A152893"/>
      <c r="B152893"/>
      <c r="C152893"/>
      <c r="D152893"/>
      <c r="E152893"/>
    </row>
    <row r="152894" spans="1:5" x14ac:dyDescent="0.25">
      <c r="A152894"/>
      <c r="B152894"/>
      <c r="C152894"/>
      <c r="D152894"/>
      <c r="E152894"/>
    </row>
    <row r="152895" spans="1:5" x14ac:dyDescent="0.25">
      <c r="A152895"/>
      <c r="B152895"/>
      <c r="C152895"/>
      <c r="D152895"/>
      <c r="E152895"/>
    </row>
    <row r="152896" spans="1:5" x14ac:dyDescent="0.25">
      <c r="A152896"/>
      <c r="B152896"/>
      <c r="C152896"/>
      <c r="D152896"/>
      <c r="E152896"/>
    </row>
    <row r="152897" spans="1:5" x14ac:dyDescent="0.25">
      <c r="A152897"/>
      <c r="B152897"/>
      <c r="C152897"/>
      <c r="D152897"/>
      <c r="E152897"/>
    </row>
    <row r="152898" spans="1:5" x14ac:dyDescent="0.25">
      <c r="A152898"/>
      <c r="B152898"/>
      <c r="C152898"/>
      <c r="D152898"/>
      <c r="E152898"/>
    </row>
    <row r="152899" spans="1:5" x14ac:dyDescent="0.25">
      <c r="A152899"/>
      <c r="B152899"/>
      <c r="C152899"/>
      <c r="D152899"/>
      <c r="E152899"/>
    </row>
    <row r="152900" spans="1:5" x14ac:dyDescent="0.25">
      <c r="A152900"/>
      <c r="B152900"/>
      <c r="C152900"/>
      <c r="D152900"/>
      <c r="E152900"/>
    </row>
    <row r="152901" spans="1:5" x14ac:dyDescent="0.25">
      <c r="A152901"/>
      <c r="B152901"/>
      <c r="C152901"/>
      <c r="D152901"/>
      <c r="E152901"/>
    </row>
    <row r="152902" spans="1:5" x14ac:dyDescent="0.25">
      <c r="A152902"/>
      <c r="B152902"/>
      <c r="C152902"/>
      <c r="D152902"/>
      <c r="E152902"/>
    </row>
    <row r="152903" spans="1:5" x14ac:dyDescent="0.25">
      <c r="A152903"/>
      <c r="B152903"/>
      <c r="C152903"/>
      <c r="D152903"/>
      <c r="E152903"/>
    </row>
    <row r="152904" spans="1:5" x14ac:dyDescent="0.25">
      <c r="A152904"/>
      <c r="B152904"/>
      <c r="C152904"/>
      <c r="D152904"/>
      <c r="E152904"/>
    </row>
    <row r="152905" spans="1:5" x14ac:dyDescent="0.25">
      <c r="A152905"/>
      <c r="B152905"/>
      <c r="C152905"/>
      <c r="D152905"/>
      <c r="E152905"/>
    </row>
    <row r="152906" spans="1:5" x14ac:dyDescent="0.25">
      <c r="A152906"/>
      <c r="B152906"/>
      <c r="C152906"/>
      <c r="D152906"/>
      <c r="E152906"/>
    </row>
    <row r="152907" spans="1:5" x14ac:dyDescent="0.25">
      <c r="A152907"/>
      <c r="B152907"/>
      <c r="C152907"/>
      <c r="D152907"/>
      <c r="E152907"/>
    </row>
    <row r="152908" spans="1:5" x14ac:dyDescent="0.25">
      <c r="A152908"/>
      <c r="B152908"/>
      <c r="C152908"/>
      <c r="D152908"/>
      <c r="E152908"/>
    </row>
    <row r="152909" spans="1:5" x14ac:dyDescent="0.25">
      <c r="A152909"/>
      <c r="B152909"/>
      <c r="C152909"/>
      <c r="D152909"/>
      <c r="E152909"/>
    </row>
    <row r="152910" spans="1:5" x14ac:dyDescent="0.25">
      <c r="A152910"/>
      <c r="B152910"/>
      <c r="C152910"/>
      <c r="D152910"/>
      <c r="E152910"/>
    </row>
    <row r="152911" spans="1:5" x14ac:dyDescent="0.25">
      <c r="A152911"/>
      <c r="B152911"/>
      <c r="C152911"/>
      <c r="D152911"/>
      <c r="E152911"/>
    </row>
    <row r="152912" spans="1:5" x14ac:dyDescent="0.25">
      <c r="A152912"/>
      <c r="B152912"/>
      <c r="C152912"/>
      <c r="D152912"/>
      <c r="E152912"/>
    </row>
    <row r="152913" spans="1:5" x14ac:dyDescent="0.25">
      <c r="A152913"/>
      <c r="B152913"/>
      <c r="C152913"/>
      <c r="D152913"/>
      <c r="E152913"/>
    </row>
    <row r="152914" spans="1:5" x14ac:dyDescent="0.25">
      <c r="A152914"/>
      <c r="B152914"/>
      <c r="C152914"/>
      <c r="D152914"/>
      <c r="E152914"/>
    </row>
    <row r="152915" spans="1:5" x14ac:dyDescent="0.25">
      <c r="A152915"/>
      <c r="B152915"/>
      <c r="C152915"/>
      <c r="D152915"/>
      <c r="E152915"/>
    </row>
    <row r="152916" spans="1:5" x14ac:dyDescent="0.25">
      <c r="A152916"/>
      <c r="B152916"/>
      <c r="C152916"/>
      <c r="D152916"/>
      <c r="E152916"/>
    </row>
    <row r="152917" spans="1:5" x14ac:dyDescent="0.25">
      <c r="A152917"/>
      <c r="B152917"/>
      <c r="C152917"/>
      <c r="D152917"/>
      <c r="E152917"/>
    </row>
    <row r="152918" spans="1:5" x14ac:dyDescent="0.25">
      <c r="A152918"/>
      <c r="B152918"/>
      <c r="C152918"/>
      <c r="D152918"/>
      <c r="E152918"/>
    </row>
    <row r="152919" spans="1:5" x14ac:dyDescent="0.25">
      <c r="A152919"/>
      <c r="B152919"/>
      <c r="C152919"/>
      <c r="D152919"/>
      <c r="E152919"/>
    </row>
    <row r="152920" spans="1:5" x14ac:dyDescent="0.25">
      <c r="A152920"/>
      <c r="B152920"/>
      <c r="C152920"/>
      <c r="D152920"/>
      <c r="E152920"/>
    </row>
    <row r="152921" spans="1:5" x14ac:dyDescent="0.25">
      <c r="A152921"/>
      <c r="B152921"/>
      <c r="C152921"/>
      <c r="D152921"/>
      <c r="E152921"/>
    </row>
    <row r="152922" spans="1:5" x14ac:dyDescent="0.25">
      <c r="A152922"/>
      <c r="B152922"/>
      <c r="C152922"/>
      <c r="D152922"/>
      <c r="E152922"/>
    </row>
    <row r="152923" spans="1:5" x14ac:dyDescent="0.25">
      <c r="A152923"/>
      <c r="B152923"/>
      <c r="C152923"/>
      <c r="D152923"/>
      <c r="E152923"/>
    </row>
    <row r="152924" spans="1:5" x14ac:dyDescent="0.25">
      <c r="A152924"/>
      <c r="B152924"/>
      <c r="C152924"/>
      <c r="D152924"/>
      <c r="E152924"/>
    </row>
    <row r="152925" spans="1:5" x14ac:dyDescent="0.25">
      <c r="A152925"/>
      <c r="B152925"/>
      <c r="C152925"/>
      <c r="D152925"/>
      <c r="E152925"/>
    </row>
    <row r="152926" spans="1:5" x14ac:dyDescent="0.25">
      <c r="A152926"/>
      <c r="B152926"/>
      <c r="C152926"/>
      <c r="D152926"/>
      <c r="E152926"/>
    </row>
    <row r="152927" spans="1:5" x14ac:dyDescent="0.25">
      <c r="A152927"/>
      <c r="B152927"/>
      <c r="C152927"/>
      <c r="D152927"/>
      <c r="E152927"/>
    </row>
    <row r="152928" spans="1:5" x14ac:dyDescent="0.25">
      <c r="A152928"/>
      <c r="B152928"/>
      <c r="C152928"/>
      <c r="D152928"/>
      <c r="E152928"/>
    </row>
    <row r="152929" spans="1:5" x14ac:dyDescent="0.25">
      <c r="A152929"/>
      <c r="B152929"/>
      <c r="C152929"/>
      <c r="D152929"/>
      <c r="E152929"/>
    </row>
    <row r="152930" spans="1:5" x14ac:dyDescent="0.25">
      <c r="A152930"/>
      <c r="B152930"/>
      <c r="C152930"/>
      <c r="D152930"/>
      <c r="E152930"/>
    </row>
    <row r="152931" spans="1:5" x14ac:dyDescent="0.25">
      <c r="A152931"/>
      <c r="B152931"/>
      <c r="C152931"/>
      <c r="D152931"/>
      <c r="E152931"/>
    </row>
    <row r="152932" spans="1:5" x14ac:dyDescent="0.25">
      <c r="A152932"/>
      <c r="B152932"/>
      <c r="C152932"/>
      <c r="D152932"/>
      <c r="E152932"/>
    </row>
    <row r="152933" spans="1:5" x14ac:dyDescent="0.25">
      <c r="A152933"/>
      <c r="B152933"/>
      <c r="C152933"/>
      <c r="D152933"/>
      <c r="E152933"/>
    </row>
    <row r="152934" spans="1:5" x14ac:dyDescent="0.25">
      <c r="A152934"/>
      <c r="B152934"/>
      <c r="C152934"/>
      <c r="D152934"/>
      <c r="E152934"/>
    </row>
    <row r="152935" spans="1:5" x14ac:dyDescent="0.25">
      <c r="A152935"/>
      <c r="B152935"/>
      <c r="C152935"/>
      <c r="D152935"/>
      <c r="E152935"/>
    </row>
    <row r="152936" spans="1:5" x14ac:dyDescent="0.25">
      <c r="A152936"/>
      <c r="B152936"/>
      <c r="C152936"/>
      <c r="D152936"/>
      <c r="E152936"/>
    </row>
    <row r="152937" spans="1:5" x14ac:dyDescent="0.25">
      <c r="A152937"/>
      <c r="B152937"/>
      <c r="C152937"/>
      <c r="D152937"/>
      <c r="E152937"/>
    </row>
    <row r="152938" spans="1:5" x14ac:dyDescent="0.25">
      <c r="A152938"/>
      <c r="B152938"/>
      <c r="C152938"/>
      <c r="D152938"/>
      <c r="E152938"/>
    </row>
    <row r="152939" spans="1:5" x14ac:dyDescent="0.25">
      <c r="A152939"/>
      <c r="B152939"/>
      <c r="C152939"/>
      <c r="D152939"/>
      <c r="E152939"/>
    </row>
    <row r="152940" spans="1:5" x14ac:dyDescent="0.25">
      <c r="A152940"/>
      <c r="B152940"/>
      <c r="C152940"/>
      <c r="D152940"/>
      <c r="E152940"/>
    </row>
    <row r="152941" spans="1:5" x14ac:dyDescent="0.25">
      <c r="A152941"/>
      <c r="B152941"/>
      <c r="C152941"/>
      <c r="D152941"/>
      <c r="E152941"/>
    </row>
    <row r="152942" spans="1:5" x14ac:dyDescent="0.25">
      <c r="A152942"/>
      <c r="B152942"/>
      <c r="C152942"/>
      <c r="D152942"/>
      <c r="E152942"/>
    </row>
    <row r="152943" spans="1:5" x14ac:dyDescent="0.25">
      <c r="A152943"/>
      <c r="B152943"/>
      <c r="C152943"/>
      <c r="D152943"/>
      <c r="E152943"/>
    </row>
    <row r="152944" spans="1:5" x14ac:dyDescent="0.25">
      <c r="A152944"/>
      <c r="B152944"/>
      <c r="C152944"/>
      <c r="D152944"/>
      <c r="E152944"/>
    </row>
    <row r="152945" spans="1:5" x14ac:dyDescent="0.25">
      <c r="A152945"/>
      <c r="B152945"/>
      <c r="C152945"/>
      <c r="D152945"/>
      <c r="E152945"/>
    </row>
    <row r="152946" spans="1:5" x14ac:dyDescent="0.25">
      <c r="A152946"/>
      <c r="B152946"/>
      <c r="C152946"/>
      <c r="D152946"/>
      <c r="E152946"/>
    </row>
    <row r="152947" spans="1:5" x14ac:dyDescent="0.25">
      <c r="A152947"/>
      <c r="B152947"/>
      <c r="C152947"/>
      <c r="D152947"/>
      <c r="E152947"/>
    </row>
    <row r="152948" spans="1:5" x14ac:dyDescent="0.25">
      <c r="A152948"/>
      <c r="B152948"/>
      <c r="C152948"/>
      <c r="D152948"/>
      <c r="E152948"/>
    </row>
    <row r="152949" spans="1:5" x14ac:dyDescent="0.25">
      <c r="A152949"/>
      <c r="B152949"/>
      <c r="C152949"/>
      <c r="D152949"/>
      <c r="E152949"/>
    </row>
    <row r="152950" spans="1:5" x14ac:dyDescent="0.25">
      <c r="A152950"/>
      <c r="B152950"/>
      <c r="C152950"/>
      <c r="D152950"/>
      <c r="E152950"/>
    </row>
    <row r="152951" spans="1:5" x14ac:dyDescent="0.25">
      <c r="A152951"/>
      <c r="B152951"/>
      <c r="C152951"/>
      <c r="D152951"/>
      <c r="E152951"/>
    </row>
    <row r="152952" spans="1:5" x14ac:dyDescent="0.25">
      <c r="A152952"/>
      <c r="B152952"/>
      <c r="C152952"/>
      <c r="D152952"/>
      <c r="E152952"/>
    </row>
    <row r="152953" spans="1:5" x14ac:dyDescent="0.25">
      <c r="A152953"/>
      <c r="B152953"/>
      <c r="C152953"/>
      <c r="D152953"/>
      <c r="E152953"/>
    </row>
    <row r="152954" spans="1:5" x14ac:dyDescent="0.25">
      <c r="A152954"/>
      <c r="B152954"/>
      <c r="C152954"/>
      <c r="D152954"/>
      <c r="E152954"/>
    </row>
    <row r="152955" spans="1:5" x14ac:dyDescent="0.25">
      <c r="A152955"/>
      <c r="B152955"/>
      <c r="C152955"/>
      <c r="D152955"/>
      <c r="E152955"/>
    </row>
    <row r="152956" spans="1:5" x14ac:dyDescent="0.25">
      <c r="A152956"/>
      <c r="B152956"/>
      <c r="C152956"/>
      <c r="D152956"/>
      <c r="E152956"/>
    </row>
    <row r="152957" spans="1:5" x14ac:dyDescent="0.25">
      <c r="A152957"/>
      <c r="B152957"/>
      <c r="C152957"/>
      <c r="D152957"/>
      <c r="E152957"/>
    </row>
    <row r="152958" spans="1:5" x14ac:dyDescent="0.25">
      <c r="A152958"/>
      <c r="B152958"/>
      <c r="C152958"/>
      <c r="D152958"/>
      <c r="E152958"/>
    </row>
    <row r="152959" spans="1:5" x14ac:dyDescent="0.25">
      <c r="A152959"/>
      <c r="B152959"/>
      <c r="C152959"/>
      <c r="D152959"/>
      <c r="E152959"/>
    </row>
    <row r="152960" spans="1:5" x14ac:dyDescent="0.25">
      <c r="A152960"/>
      <c r="B152960"/>
      <c r="C152960"/>
      <c r="D152960"/>
      <c r="E152960"/>
    </row>
    <row r="152961" spans="1:5" x14ac:dyDescent="0.25">
      <c r="A152961"/>
      <c r="B152961"/>
      <c r="C152961"/>
      <c r="D152961"/>
      <c r="E152961"/>
    </row>
    <row r="152962" spans="1:5" x14ac:dyDescent="0.25">
      <c r="A152962"/>
      <c r="B152962"/>
      <c r="C152962"/>
      <c r="D152962"/>
      <c r="E152962"/>
    </row>
    <row r="152963" spans="1:5" x14ac:dyDescent="0.25">
      <c r="A152963"/>
      <c r="B152963"/>
      <c r="C152963"/>
      <c r="D152963"/>
      <c r="E152963"/>
    </row>
    <row r="152964" spans="1:5" x14ac:dyDescent="0.25">
      <c r="A152964"/>
      <c r="B152964"/>
      <c r="C152964"/>
      <c r="D152964"/>
      <c r="E152964"/>
    </row>
    <row r="152965" spans="1:5" x14ac:dyDescent="0.25">
      <c r="A152965"/>
      <c r="B152965"/>
      <c r="C152965"/>
      <c r="D152965"/>
      <c r="E152965"/>
    </row>
    <row r="152966" spans="1:5" x14ac:dyDescent="0.25">
      <c r="A152966"/>
      <c r="B152966"/>
      <c r="C152966"/>
      <c r="D152966"/>
      <c r="E152966"/>
    </row>
    <row r="152967" spans="1:5" x14ac:dyDescent="0.25">
      <c r="A152967"/>
      <c r="B152967"/>
      <c r="C152967"/>
      <c r="D152967"/>
      <c r="E152967"/>
    </row>
    <row r="152968" spans="1:5" x14ac:dyDescent="0.25">
      <c r="A152968"/>
      <c r="B152968"/>
      <c r="C152968"/>
      <c r="D152968"/>
      <c r="E152968"/>
    </row>
    <row r="152969" spans="1:5" x14ac:dyDescent="0.25">
      <c r="A152969"/>
      <c r="B152969"/>
      <c r="C152969"/>
      <c r="D152969"/>
      <c r="E152969"/>
    </row>
    <row r="152970" spans="1:5" x14ac:dyDescent="0.25">
      <c r="A152970"/>
      <c r="B152970"/>
      <c r="C152970"/>
      <c r="D152970"/>
      <c r="E152970"/>
    </row>
    <row r="152971" spans="1:5" x14ac:dyDescent="0.25">
      <c r="A152971"/>
      <c r="B152971"/>
      <c r="C152971"/>
      <c r="D152971"/>
      <c r="E152971"/>
    </row>
    <row r="152972" spans="1:5" x14ac:dyDescent="0.25">
      <c r="A152972"/>
      <c r="B152972"/>
      <c r="C152972"/>
      <c r="D152972"/>
      <c r="E152972"/>
    </row>
    <row r="152973" spans="1:5" x14ac:dyDescent="0.25">
      <c r="A152973"/>
      <c r="B152973"/>
      <c r="C152973"/>
      <c r="D152973"/>
      <c r="E152973"/>
    </row>
    <row r="152974" spans="1:5" x14ac:dyDescent="0.25">
      <c r="A152974"/>
      <c r="B152974"/>
      <c r="C152974"/>
      <c r="D152974"/>
      <c r="E152974"/>
    </row>
    <row r="152975" spans="1:5" x14ac:dyDescent="0.25">
      <c r="A152975"/>
      <c r="B152975"/>
      <c r="C152975"/>
      <c r="D152975"/>
      <c r="E152975"/>
    </row>
    <row r="152976" spans="1:5" x14ac:dyDescent="0.25">
      <c r="A152976"/>
      <c r="B152976"/>
      <c r="C152976"/>
      <c r="D152976"/>
      <c r="E152976"/>
    </row>
    <row r="152977" spans="1:5" x14ac:dyDescent="0.25">
      <c r="A152977"/>
      <c r="B152977"/>
      <c r="C152977"/>
      <c r="D152977"/>
      <c r="E152977"/>
    </row>
    <row r="152978" spans="1:5" x14ac:dyDescent="0.25">
      <c r="A152978"/>
      <c r="B152978"/>
      <c r="C152978"/>
      <c r="D152978"/>
      <c r="E152978"/>
    </row>
    <row r="152979" spans="1:5" x14ac:dyDescent="0.25">
      <c r="A152979"/>
      <c r="B152979"/>
      <c r="C152979"/>
      <c r="D152979"/>
      <c r="E152979"/>
    </row>
    <row r="152980" spans="1:5" x14ac:dyDescent="0.25">
      <c r="A152980"/>
      <c r="B152980"/>
      <c r="C152980"/>
      <c r="D152980"/>
      <c r="E152980"/>
    </row>
    <row r="152981" spans="1:5" x14ac:dyDescent="0.25">
      <c r="A152981"/>
      <c r="B152981"/>
      <c r="C152981"/>
      <c r="D152981"/>
      <c r="E152981"/>
    </row>
    <row r="152982" spans="1:5" x14ac:dyDescent="0.25">
      <c r="A152982"/>
      <c r="B152982"/>
      <c r="C152982"/>
      <c r="D152982"/>
      <c r="E152982"/>
    </row>
    <row r="152983" spans="1:5" x14ac:dyDescent="0.25">
      <c r="A152983"/>
      <c r="B152983"/>
      <c r="C152983"/>
      <c r="D152983"/>
      <c r="E152983"/>
    </row>
    <row r="152984" spans="1:5" x14ac:dyDescent="0.25">
      <c r="A152984"/>
      <c r="B152984"/>
      <c r="C152984"/>
      <c r="D152984"/>
      <c r="E152984"/>
    </row>
    <row r="152985" spans="1:5" x14ac:dyDescent="0.25">
      <c r="A152985"/>
      <c r="B152985"/>
      <c r="C152985"/>
      <c r="D152985"/>
      <c r="E152985"/>
    </row>
    <row r="152986" spans="1:5" x14ac:dyDescent="0.25">
      <c r="A152986"/>
      <c r="B152986"/>
      <c r="C152986"/>
      <c r="D152986"/>
      <c r="E152986"/>
    </row>
    <row r="152987" spans="1:5" x14ac:dyDescent="0.25">
      <c r="A152987"/>
      <c r="B152987"/>
      <c r="C152987"/>
      <c r="D152987"/>
      <c r="E152987"/>
    </row>
    <row r="152988" spans="1:5" x14ac:dyDescent="0.25">
      <c r="A152988"/>
      <c r="B152988"/>
      <c r="C152988"/>
      <c r="D152988"/>
      <c r="E152988"/>
    </row>
    <row r="152989" spans="1:5" x14ac:dyDescent="0.25">
      <c r="A152989"/>
      <c r="B152989"/>
      <c r="C152989"/>
      <c r="D152989"/>
      <c r="E152989"/>
    </row>
    <row r="152990" spans="1:5" x14ac:dyDescent="0.25">
      <c r="A152990"/>
      <c r="B152990"/>
      <c r="C152990"/>
      <c r="D152990"/>
      <c r="E152990"/>
    </row>
    <row r="152991" spans="1:5" x14ac:dyDescent="0.25">
      <c r="A152991"/>
      <c r="B152991"/>
      <c r="C152991"/>
      <c r="D152991"/>
      <c r="E152991"/>
    </row>
    <row r="152992" spans="1:5" x14ac:dyDescent="0.25">
      <c r="A152992"/>
      <c r="B152992"/>
      <c r="C152992"/>
      <c r="D152992"/>
      <c r="E152992"/>
    </row>
    <row r="152993" spans="1:5" x14ac:dyDescent="0.25">
      <c r="A152993"/>
      <c r="B152993"/>
      <c r="C152993"/>
      <c r="D152993"/>
      <c r="E152993"/>
    </row>
    <row r="152994" spans="1:5" x14ac:dyDescent="0.25">
      <c r="A152994"/>
      <c r="B152994"/>
      <c r="C152994"/>
      <c r="D152994"/>
      <c r="E152994"/>
    </row>
    <row r="152995" spans="1:5" x14ac:dyDescent="0.25">
      <c r="A152995"/>
      <c r="B152995"/>
      <c r="C152995"/>
      <c r="D152995"/>
      <c r="E152995"/>
    </row>
    <row r="152996" spans="1:5" x14ac:dyDescent="0.25">
      <c r="A152996"/>
      <c r="B152996"/>
      <c r="C152996"/>
      <c r="D152996"/>
      <c r="E152996"/>
    </row>
    <row r="152997" spans="1:5" x14ac:dyDescent="0.25">
      <c r="A152997"/>
      <c r="B152997"/>
      <c r="C152997"/>
      <c r="D152997"/>
      <c r="E152997"/>
    </row>
    <row r="152998" spans="1:5" x14ac:dyDescent="0.25">
      <c r="A152998"/>
      <c r="B152998"/>
      <c r="C152998"/>
      <c r="D152998"/>
      <c r="E152998"/>
    </row>
    <row r="152999" spans="1:5" x14ac:dyDescent="0.25">
      <c r="A152999"/>
      <c r="B152999"/>
      <c r="C152999"/>
      <c r="D152999"/>
      <c r="E152999"/>
    </row>
    <row r="153000" spans="1:5" x14ac:dyDescent="0.25">
      <c r="A153000"/>
      <c r="B153000"/>
      <c r="C153000"/>
      <c r="D153000"/>
      <c r="E153000"/>
    </row>
    <row r="153001" spans="1:5" x14ac:dyDescent="0.25">
      <c r="A153001"/>
      <c r="B153001"/>
      <c r="C153001"/>
      <c r="D153001"/>
      <c r="E153001"/>
    </row>
    <row r="153002" spans="1:5" x14ac:dyDescent="0.25">
      <c r="A153002"/>
      <c r="B153002"/>
      <c r="C153002"/>
      <c r="D153002"/>
      <c r="E153002"/>
    </row>
    <row r="153003" spans="1:5" x14ac:dyDescent="0.25">
      <c r="A153003"/>
      <c r="B153003"/>
      <c r="C153003"/>
      <c r="D153003"/>
      <c r="E153003"/>
    </row>
    <row r="153004" spans="1:5" x14ac:dyDescent="0.25">
      <c r="A153004"/>
      <c r="B153004"/>
      <c r="C153004"/>
      <c r="D153004"/>
      <c r="E153004"/>
    </row>
    <row r="153005" spans="1:5" x14ac:dyDescent="0.25">
      <c r="A153005"/>
      <c r="B153005"/>
      <c r="C153005"/>
      <c r="D153005"/>
      <c r="E153005"/>
    </row>
    <row r="153006" spans="1:5" x14ac:dyDescent="0.25">
      <c r="A153006"/>
      <c r="B153006"/>
      <c r="C153006"/>
      <c r="D153006"/>
      <c r="E153006"/>
    </row>
    <row r="153007" spans="1:5" x14ac:dyDescent="0.25">
      <c r="A153007"/>
      <c r="B153007"/>
      <c r="C153007"/>
      <c r="D153007"/>
      <c r="E153007"/>
    </row>
    <row r="153008" spans="1:5" x14ac:dyDescent="0.25">
      <c r="A153008"/>
      <c r="B153008"/>
      <c r="C153008"/>
      <c r="D153008"/>
      <c r="E153008"/>
    </row>
    <row r="153009" spans="1:5" x14ac:dyDescent="0.25">
      <c r="A153009"/>
      <c r="B153009"/>
      <c r="C153009"/>
      <c r="D153009"/>
      <c r="E153009"/>
    </row>
    <row r="153010" spans="1:5" x14ac:dyDescent="0.25">
      <c r="A153010"/>
      <c r="B153010"/>
      <c r="C153010"/>
      <c r="D153010"/>
      <c r="E153010"/>
    </row>
    <row r="153011" spans="1:5" x14ac:dyDescent="0.25">
      <c r="A153011"/>
      <c r="B153011"/>
      <c r="C153011"/>
      <c r="D153011"/>
      <c r="E153011"/>
    </row>
    <row r="153012" spans="1:5" x14ac:dyDescent="0.25">
      <c r="A153012"/>
      <c r="B153012"/>
      <c r="C153012"/>
      <c r="D153012"/>
      <c r="E153012"/>
    </row>
    <row r="153013" spans="1:5" x14ac:dyDescent="0.25">
      <c r="A153013"/>
      <c r="B153013"/>
      <c r="C153013"/>
      <c r="D153013"/>
      <c r="E153013"/>
    </row>
    <row r="153014" spans="1:5" x14ac:dyDescent="0.25">
      <c r="A153014"/>
      <c r="B153014"/>
      <c r="C153014"/>
      <c r="D153014"/>
      <c r="E153014"/>
    </row>
    <row r="153015" spans="1:5" x14ac:dyDescent="0.25">
      <c r="A153015"/>
      <c r="B153015"/>
      <c r="C153015"/>
      <c r="D153015"/>
      <c r="E153015"/>
    </row>
    <row r="153016" spans="1:5" x14ac:dyDescent="0.25">
      <c r="A153016"/>
      <c r="B153016"/>
      <c r="C153016"/>
      <c r="D153016"/>
      <c r="E153016"/>
    </row>
    <row r="153017" spans="1:5" x14ac:dyDescent="0.25">
      <c r="A153017"/>
      <c r="B153017"/>
      <c r="C153017"/>
      <c r="D153017"/>
      <c r="E153017"/>
    </row>
    <row r="153018" spans="1:5" x14ac:dyDescent="0.25">
      <c r="A153018"/>
      <c r="B153018"/>
      <c r="C153018"/>
      <c r="D153018"/>
      <c r="E153018"/>
    </row>
    <row r="153019" spans="1:5" x14ac:dyDescent="0.25">
      <c r="A153019"/>
      <c r="B153019"/>
      <c r="C153019"/>
      <c r="D153019"/>
      <c r="E153019"/>
    </row>
    <row r="153020" spans="1:5" x14ac:dyDescent="0.25">
      <c r="A153020"/>
      <c r="B153020"/>
      <c r="C153020"/>
      <c r="D153020"/>
      <c r="E153020"/>
    </row>
    <row r="153021" spans="1:5" x14ac:dyDescent="0.25">
      <c r="A153021"/>
      <c r="B153021"/>
      <c r="C153021"/>
      <c r="D153021"/>
      <c r="E153021"/>
    </row>
    <row r="153022" spans="1:5" x14ac:dyDescent="0.25">
      <c r="A153022"/>
      <c r="B153022"/>
      <c r="C153022"/>
      <c r="D153022"/>
      <c r="E153022"/>
    </row>
    <row r="153023" spans="1:5" x14ac:dyDescent="0.25">
      <c r="A153023"/>
      <c r="B153023"/>
      <c r="C153023"/>
      <c r="D153023"/>
      <c r="E153023"/>
    </row>
    <row r="153024" spans="1:5" x14ac:dyDescent="0.25">
      <c r="A153024"/>
      <c r="B153024"/>
      <c r="C153024"/>
      <c r="D153024"/>
      <c r="E153024"/>
    </row>
    <row r="153025" spans="1:5" x14ac:dyDescent="0.25">
      <c r="A153025"/>
      <c r="B153025"/>
      <c r="C153025"/>
      <c r="D153025"/>
      <c r="E153025"/>
    </row>
    <row r="153026" spans="1:5" x14ac:dyDescent="0.25">
      <c r="A153026"/>
      <c r="B153026"/>
      <c r="C153026"/>
      <c r="D153026"/>
      <c r="E153026"/>
    </row>
    <row r="153027" spans="1:5" x14ac:dyDescent="0.25">
      <c r="A153027"/>
      <c r="B153027"/>
      <c r="C153027"/>
      <c r="D153027"/>
      <c r="E153027"/>
    </row>
    <row r="153028" spans="1:5" x14ac:dyDescent="0.25">
      <c r="A153028"/>
      <c r="B153028"/>
      <c r="C153028"/>
      <c r="D153028"/>
      <c r="E153028"/>
    </row>
    <row r="153029" spans="1:5" x14ac:dyDescent="0.25">
      <c r="A153029"/>
      <c r="B153029"/>
      <c r="C153029"/>
      <c r="D153029"/>
      <c r="E153029"/>
    </row>
    <row r="153030" spans="1:5" x14ac:dyDescent="0.25">
      <c r="A153030"/>
      <c r="B153030"/>
      <c r="C153030"/>
      <c r="D153030"/>
      <c r="E153030"/>
    </row>
    <row r="153031" spans="1:5" x14ac:dyDescent="0.25">
      <c r="A153031"/>
      <c r="B153031"/>
      <c r="C153031"/>
      <c r="D153031"/>
      <c r="E153031"/>
    </row>
    <row r="153032" spans="1:5" x14ac:dyDescent="0.25">
      <c r="A153032"/>
      <c r="B153032"/>
      <c r="C153032"/>
      <c r="D153032"/>
      <c r="E153032"/>
    </row>
    <row r="153033" spans="1:5" x14ac:dyDescent="0.25">
      <c r="A153033"/>
      <c r="B153033"/>
      <c r="C153033"/>
      <c r="D153033"/>
      <c r="E153033"/>
    </row>
    <row r="153034" spans="1:5" x14ac:dyDescent="0.25">
      <c r="A153034"/>
      <c r="B153034"/>
      <c r="C153034"/>
      <c r="D153034"/>
      <c r="E153034"/>
    </row>
    <row r="153035" spans="1:5" x14ac:dyDescent="0.25">
      <c r="A153035"/>
      <c r="B153035"/>
      <c r="C153035"/>
      <c r="D153035"/>
      <c r="E153035"/>
    </row>
    <row r="153036" spans="1:5" x14ac:dyDescent="0.25">
      <c r="A153036"/>
      <c r="B153036"/>
      <c r="C153036"/>
      <c r="D153036"/>
      <c r="E153036"/>
    </row>
    <row r="153037" spans="1:5" x14ac:dyDescent="0.25">
      <c r="A153037"/>
      <c r="B153037"/>
      <c r="C153037"/>
      <c r="D153037"/>
      <c r="E153037"/>
    </row>
    <row r="153038" spans="1:5" x14ac:dyDescent="0.25">
      <c r="A153038"/>
      <c r="B153038"/>
      <c r="C153038"/>
      <c r="D153038"/>
      <c r="E153038"/>
    </row>
    <row r="153039" spans="1:5" x14ac:dyDescent="0.25">
      <c r="A153039"/>
      <c r="B153039"/>
      <c r="C153039"/>
      <c r="D153039"/>
      <c r="E153039"/>
    </row>
    <row r="153040" spans="1:5" x14ac:dyDescent="0.25">
      <c r="A153040"/>
      <c r="B153040"/>
      <c r="C153040"/>
      <c r="D153040"/>
      <c r="E153040"/>
    </row>
    <row r="153041" spans="1:5" x14ac:dyDescent="0.25">
      <c r="A153041"/>
      <c r="B153041"/>
      <c r="C153041"/>
      <c r="D153041"/>
      <c r="E153041"/>
    </row>
    <row r="153042" spans="1:5" x14ac:dyDescent="0.25">
      <c r="A153042"/>
      <c r="B153042"/>
      <c r="C153042"/>
      <c r="D153042"/>
      <c r="E153042"/>
    </row>
    <row r="153043" spans="1:5" x14ac:dyDescent="0.25">
      <c r="A153043"/>
      <c r="B153043"/>
      <c r="C153043"/>
      <c r="D153043"/>
      <c r="E153043"/>
    </row>
    <row r="153044" spans="1:5" x14ac:dyDescent="0.25">
      <c r="A153044"/>
      <c r="B153044"/>
      <c r="C153044"/>
      <c r="D153044"/>
      <c r="E153044"/>
    </row>
    <row r="153045" spans="1:5" x14ac:dyDescent="0.25">
      <c r="A153045"/>
      <c r="B153045"/>
      <c r="C153045"/>
      <c r="D153045"/>
      <c r="E153045"/>
    </row>
    <row r="153046" spans="1:5" x14ac:dyDescent="0.25">
      <c r="A153046"/>
      <c r="B153046"/>
      <c r="C153046"/>
      <c r="D153046"/>
      <c r="E153046"/>
    </row>
    <row r="153047" spans="1:5" x14ac:dyDescent="0.25">
      <c r="A153047"/>
      <c r="B153047"/>
      <c r="C153047"/>
      <c r="D153047"/>
      <c r="E153047"/>
    </row>
    <row r="153048" spans="1:5" x14ac:dyDescent="0.25">
      <c r="A153048"/>
      <c r="B153048"/>
      <c r="C153048"/>
      <c r="D153048"/>
      <c r="E153048"/>
    </row>
    <row r="153049" spans="1:5" x14ac:dyDescent="0.25">
      <c r="A153049"/>
      <c r="B153049"/>
      <c r="C153049"/>
      <c r="D153049"/>
      <c r="E153049"/>
    </row>
    <row r="153050" spans="1:5" x14ac:dyDescent="0.25">
      <c r="A153050"/>
      <c r="B153050"/>
      <c r="C153050"/>
      <c r="D153050"/>
      <c r="E153050"/>
    </row>
    <row r="153051" spans="1:5" x14ac:dyDescent="0.25">
      <c r="A153051"/>
      <c r="B153051"/>
      <c r="C153051"/>
      <c r="D153051"/>
      <c r="E153051"/>
    </row>
    <row r="153052" spans="1:5" x14ac:dyDescent="0.25">
      <c r="A153052"/>
      <c r="B153052"/>
      <c r="C153052"/>
      <c r="D153052"/>
      <c r="E153052"/>
    </row>
    <row r="153053" spans="1:5" x14ac:dyDescent="0.25">
      <c r="A153053"/>
      <c r="B153053"/>
      <c r="C153053"/>
      <c r="D153053"/>
      <c r="E153053"/>
    </row>
    <row r="153054" spans="1:5" x14ac:dyDescent="0.25">
      <c r="A153054"/>
      <c r="B153054"/>
      <c r="C153054"/>
      <c r="D153054"/>
      <c r="E153054"/>
    </row>
    <row r="153055" spans="1:5" x14ac:dyDescent="0.25">
      <c r="A153055"/>
      <c r="B153055"/>
      <c r="C153055"/>
      <c r="D153055"/>
      <c r="E153055"/>
    </row>
    <row r="153056" spans="1:5" x14ac:dyDescent="0.25">
      <c r="A153056"/>
      <c r="B153056"/>
      <c r="C153056"/>
      <c r="D153056"/>
      <c r="E153056"/>
    </row>
    <row r="153057" spans="1:5" x14ac:dyDescent="0.25">
      <c r="A153057"/>
      <c r="B153057"/>
      <c r="C153057"/>
      <c r="D153057"/>
      <c r="E153057"/>
    </row>
    <row r="153058" spans="1:5" x14ac:dyDescent="0.25">
      <c r="A153058"/>
      <c r="B153058"/>
      <c r="C153058"/>
      <c r="D153058"/>
      <c r="E153058"/>
    </row>
    <row r="153059" spans="1:5" x14ac:dyDescent="0.25">
      <c r="A153059"/>
      <c r="B153059"/>
      <c r="C153059"/>
      <c r="D153059"/>
      <c r="E153059"/>
    </row>
    <row r="153060" spans="1:5" x14ac:dyDescent="0.25">
      <c r="A153060"/>
      <c r="B153060"/>
      <c r="C153060"/>
      <c r="D153060"/>
      <c r="E153060"/>
    </row>
    <row r="153061" spans="1:5" x14ac:dyDescent="0.25">
      <c r="A153061"/>
      <c r="B153061"/>
      <c r="C153061"/>
      <c r="D153061"/>
      <c r="E153061"/>
    </row>
    <row r="153062" spans="1:5" x14ac:dyDescent="0.25">
      <c r="A153062"/>
      <c r="B153062"/>
      <c r="C153062"/>
      <c r="D153062"/>
      <c r="E153062"/>
    </row>
    <row r="153063" spans="1:5" x14ac:dyDescent="0.25">
      <c r="A153063"/>
      <c r="B153063"/>
      <c r="C153063"/>
      <c r="D153063"/>
      <c r="E153063"/>
    </row>
    <row r="153064" spans="1:5" x14ac:dyDescent="0.25">
      <c r="A153064"/>
      <c r="B153064"/>
      <c r="C153064"/>
      <c r="D153064"/>
      <c r="E153064"/>
    </row>
    <row r="153065" spans="1:5" x14ac:dyDescent="0.25">
      <c r="A153065"/>
      <c r="B153065"/>
      <c r="C153065"/>
      <c r="D153065"/>
      <c r="E153065"/>
    </row>
    <row r="153066" spans="1:5" x14ac:dyDescent="0.25">
      <c r="A153066"/>
      <c r="B153066"/>
      <c r="C153066"/>
      <c r="D153066"/>
      <c r="E153066"/>
    </row>
    <row r="153067" spans="1:5" x14ac:dyDescent="0.25">
      <c r="A153067"/>
      <c r="B153067"/>
      <c r="C153067"/>
      <c r="D153067"/>
      <c r="E153067"/>
    </row>
    <row r="153068" spans="1:5" x14ac:dyDescent="0.25">
      <c r="A153068"/>
      <c r="B153068"/>
      <c r="C153068"/>
      <c r="D153068"/>
      <c r="E153068"/>
    </row>
    <row r="153069" spans="1:5" x14ac:dyDescent="0.25">
      <c r="A153069"/>
      <c r="B153069"/>
      <c r="C153069"/>
      <c r="D153069"/>
      <c r="E153069"/>
    </row>
    <row r="153070" spans="1:5" x14ac:dyDescent="0.25">
      <c r="A153070"/>
      <c r="B153070"/>
      <c r="C153070"/>
      <c r="D153070"/>
      <c r="E153070"/>
    </row>
    <row r="153071" spans="1:5" x14ac:dyDescent="0.25">
      <c r="A153071"/>
      <c r="B153071"/>
      <c r="C153071"/>
      <c r="D153071"/>
      <c r="E153071"/>
    </row>
    <row r="153072" spans="1:5" x14ac:dyDescent="0.25">
      <c r="A153072"/>
      <c r="B153072"/>
      <c r="C153072"/>
      <c r="D153072"/>
      <c r="E153072"/>
    </row>
    <row r="153073" spans="1:5" x14ac:dyDescent="0.25">
      <c r="A153073"/>
      <c r="B153073"/>
      <c r="C153073"/>
      <c r="D153073"/>
      <c r="E153073"/>
    </row>
    <row r="153074" spans="1:5" x14ac:dyDescent="0.25">
      <c r="A153074"/>
      <c r="B153074"/>
      <c r="C153074"/>
      <c r="D153074"/>
      <c r="E153074"/>
    </row>
    <row r="153075" spans="1:5" x14ac:dyDescent="0.25">
      <c r="A153075"/>
      <c r="B153075"/>
      <c r="C153075"/>
      <c r="D153075"/>
      <c r="E153075"/>
    </row>
    <row r="153076" spans="1:5" x14ac:dyDescent="0.25">
      <c r="A153076"/>
      <c r="B153076"/>
      <c r="C153076"/>
      <c r="D153076"/>
      <c r="E153076"/>
    </row>
    <row r="153077" spans="1:5" x14ac:dyDescent="0.25">
      <c r="A153077"/>
      <c r="B153077"/>
      <c r="C153077"/>
      <c r="D153077"/>
      <c r="E153077"/>
    </row>
    <row r="153078" spans="1:5" x14ac:dyDescent="0.25">
      <c r="A153078"/>
      <c r="B153078"/>
      <c r="C153078"/>
      <c r="D153078"/>
      <c r="E153078"/>
    </row>
    <row r="153079" spans="1:5" x14ac:dyDescent="0.25">
      <c r="A153079"/>
      <c r="B153079"/>
      <c r="C153079"/>
      <c r="D153079"/>
      <c r="E153079"/>
    </row>
    <row r="153080" spans="1:5" x14ac:dyDescent="0.25">
      <c r="A153080"/>
      <c r="B153080"/>
      <c r="C153080"/>
      <c r="D153080"/>
      <c r="E153080"/>
    </row>
    <row r="153081" spans="1:5" x14ac:dyDescent="0.25">
      <c r="A153081"/>
      <c r="B153081"/>
      <c r="C153081"/>
      <c r="D153081"/>
      <c r="E153081"/>
    </row>
    <row r="153082" spans="1:5" x14ac:dyDescent="0.25">
      <c r="A153082"/>
      <c r="B153082"/>
      <c r="C153082"/>
      <c r="D153082"/>
      <c r="E153082"/>
    </row>
    <row r="153083" spans="1:5" x14ac:dyDescent="0.25">
      <c r="A153083"/>
      <c r="B153083"/>
      <c r="C153083"/>
      <c r="D153083"/>
      <c r="E153083"/>
    </row>
    <row r="153084" spans="1:5" x14ac:dyDescent="0.25">
      <c r="A153084"/>
      <c r="B153084"/>
      <c r="C153084"/>
      <c r="D153084"/>
      <c r="E153084"/>
    </row>
    <row r="153085" spans="1:5" x14ac:dyDescent="0.25">
      <c r="A153085"/>
      <c r="B153085"/>
      <c r="C153085"/>
      <c r="D153085"/>
      <c r="E153085"/>
    </row>
    <row r="153086" spans="1:5" x14ac:dyDescent="0.25">
      <c r="A153086"/>
      <c r="B153086"/>
      <c r="C153086"/>
      <c r="D153086"/>
      <c r="E153086"/>
    </row>
    <row r="153087" spans="1:5" x14ac:dyDescent="0.25">
      <c r="A153087"/>
      <c r="B153087"/>
      <c r="C153087"/>
      <c r="D153087"/>
      <c r="E153087"/>
    </row>
    <row r="153088" spans="1:5" x14ac:dyDescent="0.25">
      <c r="A153088"/>
      <c r="B153088"/>
      <c r="C153088"/>
      <c r="D153088"/>
      <c r="E153088"/>
    </row>
    <row r="153089" spans="1:5" x14ac:dyDescent="0.25">
      <c r="A153089"/>
      <c r="B153089"/>
      <c r="C153089"/>
      <c r="D153089"/>
      <c r="E153089"/>
    </row>
    <row r="153090" spans="1:5" x14ac:dyDescent="0.25">
      <c r="A153090"/>
      <c r="B153090"/>
      <c r="C153090"/>
      <c r="D153090"/>
      <c r="E153090"/>
    </row>
    <row r="153091" spans="1:5" x14ac:dyDescent="0.25">
      <c r="A153091"/>
      <c r="B153091"/>
      <c r="C153091"/>
      <c r="D153091"/>
      <c r="E153091"/>
    </row>
    <row r="153092" spans="1:5" x14ac:dyDescent="0.25">
      <c r="A153092"/>
      <c r="B153092"/>
      <c r="C153092"/>
      <c r="D153092"/>
      <c r="E153092"/>
    </row>
    <row r="153093" spans="1:5" x14ac:dyDescent="0.25">
      <c r="A153093"/>
      <c r="B153093"/>
      <c r="C153093"/>
      <c r="D153093"/>
      <c r="E153093"/>
    </row>
    <row r="153094" spans="1:5" x14ac:dyDescent="0.25">
      <c r="A153094"/>
      <c r="B153094"/>
      <c r="C153094"/>
      <c r="D153094"/>
      <c r="E153094"/>
    </row>
    <row r="153095" spans="1:5" x14ac:dyDescent="0.25">
      <c r="A153095"/>
      <c r="B153095"/>
      <c r="C153095"/>
      <c r="D153095"/>
      <c r="E153095"/>
    </row>
    <row r="153096" spans="1:5" x14ac:dyDescent="0.25">
      <c r="A153096"/>
      <c r="B153096"/>
      <c r="C153096"/>
      <c r="D153096"/>
      <c r="E153096"/>
    </row>
    <row r="153097" spans="1:5" x14ac:dyDescent="0.25">
      <c r="A153097"/>
      <c r="B153097"/>
      <c r="C153097"/>
      <c r="D153097"/>
      <c r="E153097"/>
    </row>
    <row r="153098" spans="1:5" x14ac:dyDescent="0.25">
      <c r="A153098"/>
      <c r="B153098"/>
      <c r="C153098"/>
      <c r="D153098"/>
      <c r="E153098"/>
    </row>
    <row r="153099" spans="1:5" x14ac:dyDescent="0.25">
      <c r="A153099"/>
      <c r="B153099"/>
      <c r="C153099"/>
      <c r="D153099"/>
      <c r="E153099"/>
    </row>
    <row r="153100" spans="1:5" x14ac:dyDescent="0.25">
      <c r="A153100"/>
      <c r="B153100"/>
      <c r="C153100"/>
      <c r="D153100"/>
      <c r="E153100"/>
    </row>
    <row r="153101" spans="1:5" x14ac:dyDescent="0.25">
      <c r="A153101"/>
      <c r="B153101"/>
      <c r="C153101"/>
      <c r="D153101"/>
      <c r="E153101"/>
    </row>
    <row r="153102" spans="1:5" x14ac:dyDescent="0.25">
      <c r="A153102"/>
      <c r="B153102"/>
      <c r="C153102"/>
      <c r="D153102"/>
      <c r="E153102"/>
    </row>
    <row r="153103" spans="1:5" x14ac:dyDescent="0.25">
      <c r="A153103"/>
      <c r="B153103"/>
      <c r="C153103"/>
      <c r="D153103"/>
      <c r="E153103"/>
    </row>
    <row r="153104" spans="1:5" x14ac:dyDescent="0.25">
      <c r="A153104"/>
      <c r="B153104"/>
      <c r="C153104"/>
      <c r="D153104"/>
      <c r="E153104"/>
    </row>
    <row r="153105" spans="1:5" x14ac:dyDescent="0.25">
      <c r="A153105"/>
      <c r="B153105"/>
      <c r="C153105"/>
      <c r="D153105"/>
      <c r="E153105"/>
    </row>
    <row r="153106" spans="1:5" x14ac:dyDescent="0.25">
      <c r="A153106"/>
      <c r="B153106"/>
      <c r="C153106"/>
      <c r="D153106"/>
      <c r="E153106"/>
    </row>
    <row r="153107" spans="1:5" x14ac:dyDescent="0.25">
      <c r="A153107"/>
      <c r="B153107"/>
      <c r="C153107"/>
      <c r="D153107"/>
      <c r="E153107"/>
    </row>
    <row r="153108" spans="1:5" x14ac:dyDescent="0.25">
      <c r="A153108"/>
      <c r="B153108"/>
      <c r="C153108"/>
      <c r="D153108"/>
      <c r="E153108"/>
    </row>
    <row r="153109" spans="1:5" x14ac:dyDescent="0.25">
      <c r="A153109"/>
      <c r="B153109"/>
      <c r="C153109"/>
      <c r="D153109"/>
      <c r="E153109"/>
    </row>
    <row r="153110" spans="1:5" x14ac:dyDescent="0.25">
      <c r="A153110"/>
      <c r="B153110"/>
      <c r="C153110"/>
      <c r="D153110"/>
      <c r="E153110"/>
    </row>
    <row r="153111" spans="1:5" x14ac:dyDescent="0.25">
      <c r="A153111"/>
      <c r="B153111"/>
      <c r="C153111"/>
      <c r="D153111"/>
      <c r="E153111"/>
    </row>
    <row r="153112" spans="1:5" x14ac:dyDescent="0.25">
      <c r="A153112"/>
      <c r="B153112"/>
      <c r="C153112"/>
      <c r="D153112"/>
      <c r="E153112"/>
    </row>
    <row r="153113" spans="1:5" x14ac:dyDescent="0.25">
      <c r="A153113"/>
      <c r="B153113"/>
      <c r="C153113"/>
      <c r="D153113"/>
      <c r="E153113"/>
    </row>
    <row r="153114" spans="1:5" x14ac:dyDescent="0.25">
      <c r="A153114"/>
      <c r="B153114"/>
      <c r="C153114"/>
      <c r="D153114"/>
      <c r="E153114"/>
    </row>
    <row r="153115" spans="1:5" x14ac:dyDescent="0.25">
      <c r="A153115"/>
      <c r="B153115"/>
      <c r="C153115"/>
      <c r="D153115"/>
      <c r="E153115"/>
    </row>
    <row r="153116" spans="1:5" x14ac:dyDescent="0.25">
      <c r="A153116"/>
      <c r="B153116"/>
      <c r="C153116"/>
      <c r="D153116"/>
      <c r="E153116"/>
    </row>
    <row r="153117" spans="1:5" x14ac:dyDescent="0.25">
      <c r="A153117"/>
      <c r="B153117"/>
      <c r="C153117"/>
      <c r="D153117"/>
      <c r="E153117"/>
    </row>
    <row r="153118" spans="1:5" x14ac:dyDescent="0.25">
      <c r="A153118"/>
      <c r="B153118"/>
      <c r="C153118"/>
      <c r="D153118"/>
      <c r="E153118"/>
    </row>
    <row r="153119" spans="1:5" x14ac:dyDescent="0.25">
      <c r="A153119"/>
      <c r="B153119"/>
      <c r="C153119"/>
      <c r="D153119"/>
      <c r="E153119"/>
    </row>
    <row r="153120" spans="1:5" x14ac:dyDescent="0.25">
      <c r="A153120"/>
      <c r="B153120"/>
      <c r="C153120"/>
      <c r="D153120"/>
      <c r="E153120"/>
    </row>
    <row r="153121" spans="1:5" x14ac:dyDescent="0.25">
      <c r="A153121"/>
      <c r="B153121"/>
      <c r="C153121"/>
      <c r="D153121"/>
      <c r="E153121"/>
    </row>
    <row r="153122" spans="1:5" x14ac:dyDescent="0.25">
      <c r="A153122"/>
      <c r="B153122"/>
      <c r="C153122"/>
      <c r="D153122"/>
      <c r="E153122"/>
    </row>
    <row r="153123" spans="1:5" x14ac:dyDescent="0.25">
      <c r="A153123"/>
      <c r="B153123"/>
      <c r="C153123"/>
      <c r="D153123"/>
      <c r="E153123"/>
    </row>
    <row r="153124" spans="1:5" x14ac:dyDescent="0.25">
      <c r="A153124"/>
      <c r="B153124"/>
      <c r="C153124"/>
      <c r="D153124"/>
      <c r="E153124"/>
    </row>
    <row r="153125" spans="1:5" x14ac:dyDescent="0.25">
      <c r="A153125"/>
      <c r="B153125"/>
      <c r="C153125"/>
      <c r="D153125"/>
      <c r="E153125"/>
    </row>
    <row r="153126" spans="1:5" x14ac:dyDescent="0.25">
      <c r="A153126"/>
      <c r="B153126"/>
      <c r="C153126"/>
      <c r="D153126"/>
      <c r="E153126"/>
    </row>
    <row r="153127" spans="1:5" x14ac:dyDescent="0.25">
      <c r="A153127"/>
      <c r="B153127"/>
      <c r="C153127"/>
      <c r="D153127"/>
      <c r="E153127"/>
    </row>
    <row r="153128" spans="1:5" x14ac:dyDescent="0.25">
      <c r="A153128"/>
      <c r="B153128"/>
      <c r="C153128"/>
      <c r="D153128"/>
      <c r="E153128"/>
    </row>
    <row r="153129" spans="1:5" x14ac:dyDescent="0.25">
      <c r="A153129"/>
      <c r="B153129"/>
      <c r="C153129"/>
      <c r="D153129"/>
      <c r="E153129"/>
    </row>
    <row r="153130" spans="1:5" x14ac:dyDescent="0.25">
      <c r="A153130"/>
      <c r="B153130"/>
      <c r="C153130"/>
      <c r="D153130"/>
      <c r="E153130"/>
    </row>
    <row r="153131" spans="1:5" x14ac:dyDescent="0.25">
      <c r="A153131"/>
      <c r="B153131"/>
      <c r="C153131"/>
      <c r="D153131"/>
      <c r="E153131"/>
    </row>
    <row r="153132" spans="1:5" x14ac:dyDescent="0.25">
      <c r="A153132"/>
      <c r="B153132"/>
      <c r="C153132"/>
      <c r="D153132"/>
      <c r="E153132"/>
    </row>
    <row r="153133" spans="1:5" x14ac:dyDescent="0.25">
      <c r="A153133"/>
      <c r="B153133"/>
      <c r="C153133"/>
      <c r="D153133"/>
      <c r="E153133"/>
    </row>
    <row r="153134" spans="1:5" x14ac:dyDescent="0.25">
      <c r="A153134"/>
      <c r="B153134"/>
      <c r="C153134"/>
      <c r="D153134"/>
      <c r="E153134"/>
    </row>
    <row r="153135" spans="1:5" x14ac:dyDescent="0.25">
      <c r="A153135"/>
      <c r="B153135"/>
      <c r="C153135"/>
      <c r="D153135"/>
      <c r="E153135"/>
    </row>
    <row r="153136" spans="1:5" x14ac:dyDescent="0.25">
      <c r="A153136"/>
      <c r="B153136"/>
      <c r="C153136"/>
      <c r="D153136"/>
      <c r="E153136"/>
    </row>
    <row r="153137" spans="1:5" x14ac:dyDescent="0.25">
      <c r="A153137"/>
      <c r="B153137"/>
      <c r="C153137"/>
      <c r="D153137"/>
      <c r="E153137"/>
    </row>
    <row r="153138" spans="1:5" x14ac:dyDescent="0.25">
      <c r="A153138"/>
      <c r="B153138"/>
      <c r="C153138"/>
      <c r="D153138"/>
      <c r="E153138"/>
    </row>
    <row r="153139" spans="1:5" x14ac:dyDescent="0.25">
      <c r="A153139"/>
      <c r="B153139"/>
      <c r="C153139"/>
      <c r="D153139"/>
      <c r="E153139"/>
    </row>
    <row r="153140" spans="1:5" x14ac:dyDescent="0.25">
      <c r="A153140"/>
      <c r="B153140"/>
      <c r="C153140"/>
      <c r="D153140"/>
      <c r="E153140"/>
    </row>
    <row r="153141" spans="1:5" x14ac:dyDescent="0.25">
      <c r="A153141"/>
      <c r="B153141"/>
      <c r="C153141"/>
      <c r="D153141"/>
      <c r="E153141"/>
    </row>
    <row r="153142" spans="1:5" x14ac:dyDescent="0.25">
      <c r="A153142"/>
      <c r="B153142"/>
      <c r="C153142"/>
      <c r="D153142"/>
      <c r="E153142"/>
    </row>
    <row r="153143" spans="1:5" x14ac:dyDescent="0.25">
      <c r="A153143"/>
      <c r="B153143"/>
      <c r="C153143"/>
      <c r="D153143"/>
      <c r="E153143"/>
    </row>
    <row r="153144" spans="1:5" x14ac:dyDescent="0.25">
      <c r="A153144"/>
      <c r="B153144"/>
      <c r="C153144"/>
      <c r="D153144"/>
      <c r="E153144"/>
    </row>
    <row r="153145" spans="1:5" x14ac:dyDescent="0.25">
      <c r="A153145"/>
      <c r="B153145"/>
      <c r="C153145"/>
      <c r="D153145"/>
      <c r="E153145"/>
    </row>
    <row r="153146" spans="1:5" x14ac:dyDescent="0.25">
      <c r="A153146"/>
      <c r="B153146"/>
      <c r="C153146"/>
      <c r="D153146"/>
      <c r="E153146"/>
    </row>
    <row r="153147" spans="1:5" x14ac:dyDescent="0.25">
      <c r="A153147"/>
      <c r="B153147"/>
      <c r="C153147"/>
      <c r="D153147"/>
      <c r="E153147"/>
    </row>
    <row r="153148" spans="1:5" x14ac:dyDescent="0.25">
      <c r="A153148"/>
      <c r="B153148"/>
      <c r="C153148"/>
      <c r="D153148"/>
      <c r="E153148"/>
    </row>
    <row r="153149" spans="1:5" x14ac:dyDescent="0.25">
      <c r="A153149"/>
      <c r="B153149"/>
      <c r="C153149"/>
      <c r="D153149"/>
      <c r="E153149"/>
    </row>
    <row r="153150" spans="1:5" x14ac:dyDescent="0.25">
      <c r="A153150"/>
      <c r="B153150"/>
      <c r="C153150"/>
      <c r="D153150"/>
      <c r="E153150"/>
    </row>
    <row r="153151" spans="1:5" x14ac:dyDescent="0.25">
      <c r="A153151"/>
      <c r="B153151"/>
      <c r="C153151"/>
      <c r="D153151"/>
      <c r="E153151"/>
    </row>
    <row r="153152" spans="1:5" x14ac:dyDescent="0.25">
      <c r="A153152"/>
      <c r="B153152"/>
      <c r="C153152"/>
      <c r="D153152"/>
      <c r="E153152"/>
    </row>
    <row r="153153" spans="1:5" x14ac:dyDescent="0.25">
      <c r="A153153"/>
      <c r="B153153"/>
      <c r="C153153"/>
      <c r="D153153"/>
      <c r="E153153"/>
    </row>
    <row r="153154" spans="1:5" x14ac:dyDescent="0.25">
      <c r="A153154"/>
      <c r="B153154"/>
      <c r="C153154"/>
      <c r="D153154"/>
      <c r="E153154"/>
    </row>
    <row r="153155" spans="1:5" x14ac:dyDescent="0.25">
      <c r="A153155"/>
      <c r="B153155"/>
      <c r="C153155"/>
      <c r="D153155"/>
      <c r="E153155"/>
    </row>
    <row r="153156" spans="1:5" x14ac:dyDescent="0.25">
      <c r="A153156"/>
      <c r="B153156"/>
      <c r="C153156"/>
      <c r="D153156"/>
      <c r="E153156"/>
    </row>
    <row r="153157" spans="1:5" x14ac:dyDescent="0.25">
      <c r="A153157"/>
      <c r="B153157"/>
      <c r="C153157"/>
      <c r="D153157"/>
      <c r="E153157"/>
    </row>
    <row r="153158" spans="1:5" x14ac:dyDescent="0.25">
      <c r="A153158"/>
      <c r="B153158"/>
      <c r="C153158"/>
      <c r="D153158"/>
      <c r="E153158"/>
    </row>
    <row r="153159" spans="1:5" x14ac:dyDescent="0.25">
      <c r="A153159"/>
      <c r="B153159"/>
      <c r="C153159"/>
      <c r="D153159"/>
      <c r="E153159"/>
    </row>
    <row r="153160" spans="1:5" x14ac:dyDescent="0.25">
      <c r="A153160"/>
      <c r="B153160"/>
      <c r="C153160"/>
      <c r="D153160"/>
      <c r="E153160"/>
    </row>
    <row r="153161" spans="1:5" x14ac:dyDescent="0.25">
      <c r="A153161"/>
      <c r="B153161"/>
      <c r="C153161"/>
      <c r="D153161"/>
      <c r="E153161"/>
    </row>
    <row r="153162" spans="1:5" x14ac:dyDescent="0.25">
      <c r="A153162"/>
      <c r="B153162"/>
      <c r="C153162"/>
      <c r="D153162"/>
      <c r="E153162"/>
    </row>
    <row r="153163" spans="1:5" x14ac:dyDescent="0.25">
      <c r="A153163"/>
      <c r="B153163"/>
      <c r="C153163"/>
      <c r="D153163"/>
      <c r="E153163"/>
    </row>
    <row r="153164" spans="1:5" x14ac:dyDescent="0.25">
      <c r="A153164"/>
      <c r="B153164"/>
      <c r="C153164"/>
      <c r="D153164"/>
      <c r="E153164"/>
    </row>
    <row r="153165" spans="1:5" x14ac:dyDescent="0.25">
      <c r="A153165"/>
      <c r="B153165"/>
      <c r="C153165"/>
      <c r="D153165"/>
      <c r="E153165"/>
    </row>
    <row r="153166" spans="1:5" x14ac:dyDescent="0.25">
      <c r="A153166"/>
      <c r="B153166"/>
      <c r="C153166"/>
      <c r="D153166"/>
      <c r="E153166"/>
    </row>
    <row r="153167" spans="1:5" x14ac:dyDescent="0.25">
      <c r="A153167"/>
      <c r="B153167"/>
      <c r="C153167"/>
      <c r="D153167"/>
      <c r="E153167"/>
    </row>
    <row r="153168" spans="1:5" x14ac:dyDescent="0.25">
      <c r="A153168"/>
      <c r="B153168"/>
      <c r="C153168"/>
      <c r="D153168"/>
      <c r="E153168"/>
    </row>
    <row r="153169" spans="1:5" x14ac:dyDescent="0.25">
      <c r="A153169"/>
      <c r="B153169"/>
      <c r="C153169"/>
      <c r="D153169"/>
      <c r="E153169"/>
    </row>
    <row r="153170" spans="1:5" x14ac:dyDescent="0.25">
      <c r="A153170"/>
      <c r="B153170"/>
      <c r="C153170"/>
      <c r="D153170"/>
      <c r="E153170"/>
    </row>
    <row r="153171" spans="1:5" x14ac:dyDescent="0.25">
      <c r="A153171"/>
      <c r="B153171"/>
      <c r="C153171"/>
      <c r="D153171"/>
      <c r="E153171"/>
    </row>
    <row r="153172" spans="1:5" x14ac:dyDescent="0.25">
      <c r="A153172"/>
      <c r="B153172"/>
      <c r="C153172"/>
      <c r="D153172"/>
      <c r="E153172"/>
    </row>
    <row r="153173" spans="1:5" x14ac:dyDescent="0.25">
      <c r="A153173"/>
      <c r="B153173"/>
      <c r="C153173"/>
      <c r="D153173"/>
      <c r="E153173"/>
    </row>
    <row r="153174" spans="1:5" x14ac:dyDescent="0.25">
      <c r="A153174"/>
      <c r="B153174"/>
      <c r="C153174"/>
      <c r="D153174"/>
      <c r="E153174"/>
    </row>
    <row r="153175" spans="1:5" x14ac:dyDescent="0.25">
      <c r="A153175"/>
      <c r="B153175"/>
      <c r="C153175"/>
      <c r="D153175"/>
      <c r="E153175"/>
    </row>
    <row r="153176" spans="1:5" x14ac:dyDescent="0.25">
      <c r="A153176"/>
      <c r="B153176"/>
      <c r="C153176"/>
      <c r="D153176"/>
      <c r="E153176"/>
    </row>
    <row r="153177" spans="1:5" x14ac:dyDescent="0.25">
      <c r="A153177"/>
      <c r="B153177"/>
      <c r="C153177"/>
      <c r="D153177"/>
      <c r="E153177"/>
    </row>
    <row r="153178" spans="1:5" x14ac:dyDescent="0.25">
      <c r="A153178"/>
      <c r="B153178"/>
      <c r="C153178"/>
      <c r="D153178"/>
      <c r="E153178"/>
    </row>
    <row r="153179" spans="1:5" x14ac:dyDescent="0.25">
      <c r="A153179"/>
      <c r="B153179"/>
      <c r="C153179"/>
      <c r="D153179"/>
      <c r="E153179"/>
    </row>
    <row r="153180" spans="1:5" x14ac:dyDescent="0.25">
      <c r="A153180"/>
      <c r="B153180"/>
      <c r="C153180"/>
      <c r="D153180"/>
      <c r="E153180"/>
    </row>
    <row r="153181" spans="1:5" x14ac:dyDescent="0.25">
      <c r="A153181"/>
      <c r="B153181"/>
      <c r="C153181"/>
      <c r="D153181"/>
      <c r="E153181"/>
    </row>
    <row r="153182" spans="1:5" x14ac:dyDescent="0.25">
      <c r="A153182"/>
      <c r="B153182"/>
      <c r="C153182"/>
      <c r="D153182"/>
      <c r="E153182"/>
    </row>
    <row r="153183" spans="1:5" x14ac:dyDescent="0.25">
      <c r="A153183"/>
      <c r="B153183"/>
      <c r="C153183"/>
      <c r="D153183"/>
      <c r="E153183"/>
    </row>
    <row r="153184" spans="1:5" x14ac:dyDescent="0.25">
      <c r="A153184"/>
      <c r="B153184"/>
      <c r="C153184"/>
      <c r="D153184"/>
      <c r="E153184"/>
    </row>
    <row r="153185" spans="1:5" x14ac:dyDescent="0.25">
      <c r="A153185"/>
      <c r="B153185"/>
      <c r="C153185"/>
      <c r="D153185"/>
      <c r="E153185"/>
    </row>
    <row r="153186" spans="1:5" x14ac:dyDescent="0.25">
      <c r="A153186"/>
      <c r="B153186"/>
      <c r="C153186"/>
      <c r="D153186"/>
      <c r="E153186"/>
    </row>
    <row r="153187" spans="1:5" x14ac:dyDescent="0.25">
      <c r="A153187"/>
      <c r="B153187"/>
      <c r="C153187"/>
      <c r="D153187"/>
      <c r="E153187"/>
    </row>
    <row r="153188" spans="1:5" x14ac:dyDescent="0.25">
      <c r="A153188"/>
      <c r="B153188"/>
      <c r="C153188"/>
      <c r="D153188"/>
      <c r="E153188"/>
    </row>
    <row r="153189" spans="1:5" x14ac:dyDescent="0.25">
      <c r="A153189"/>
      <c r="B153189"/>
      <c r="C153189"/>
      <c r="D153189"/>
      <c r="E153189"/>
    </row>
    <row r="153190" spans="1:5" x14ac:dyDescent="0.25">
      <c r="A153190"/>
      <c r="B153190"/>
      <c r="C153190"/>
      <c r="D153190"/>
      <c r="E153190"/>
    </row>
    <row r="153191" spans="1:5" x14ac:dyDescent="0.25">
      <c r="A153191"/>
      <c r="B153191"/>
      <c r="C153191"/>
      <c r="D153191"/>
      <c r="E153191"/>
    </row>
    <row r="153192" spans="1:5" x14ac:dyDescent="0.25">
      <c r="A153192"/>
      <c r="B153192"/>
      <c r="C153192"/>
      <c r="D153192"/>
      <c r="E153192"/>
    </row>
    <row r="153193" spans="1:5" x14ac:dyDescent="0.25">
      <c r="A153193"/>
      <c r="B153193"/>
      <c r="C153193"/>
      <c r="D153193"/>
      <c r="E153193"/>
    </row>
    <row r="153194" spans="1:5" x14ac:dyDescent="0.25">
      <c r="A153194"/>
      <c r="B153194"/>
      <c r="C153194"/>
      <c r="D153194"/>
      <c r="E153194"/>
    </row>
    <row r="153195" spans="1:5" x14ac:dyDescent="0.25">
      <c r="A153195"/>
      <c r="B153195"/>
      <c r="C153195"/>
      <c r="D153195"/>
      <c r="E153195"/>
    </row>
    <row r="153196" spans="1:5" x14ac:dyDescent="0.25">
      <c r="A153196"/>
      <c r="B153196"/>
      <c r="C153196"/>
      <c r="D153196"/>
      <c r="E153196"/>
    </row>
    <row r="153197" spans="1:5" x14ac:dyDescent="0.25">
      <c r="A153197"/>
      <c r="B153197"/>
      <c r="C153197"/>
      <c r="D153197"/>
      <c r="E153197"/>
    </row>
    <row r="153198" spans="1:5" x14ac:dyDescent="0.25">
      <c r="A153198"/>
      <c r="B153198"/>
      <c r="C153198"/>
      <c r="D153198"/>
      <c r="E153198"/>
    </row>
    <row r="153199" spans="1:5" x14ac:dyDescent="0.25">
      <c r="A153199"/>
      <c r="B153199"/>
      <c r="C153199"/>
      <c r="D153199"/>
      <c r="E153199"/>
    </row>
    <row r="153200" spans="1:5" x14ac:dyDescent="0.25">
      <c r="A153200"/>
      <c r="B153200"/>
      <c r="C153200"/>
      <c r="D153200"/>
      <c r="E153200"/>
    </row>
    <row r="153201" spans="1:5" x14ac:dyDescent="0.25">
      <c r="A153201"/>
      <c r="B153201"/>
      <c r="C153201"/>
      <c r="D153201"/>
      <c r="E153201"/>
    </row>
    <row r="153202" spans="1:5" x14ac:dyDescent="0.25">
      <c r="A153202"/>
      <c r="B153202"/>
      <c r="C153202"/>
      <c r="D153202"/>
      <c r="E153202"/>
    </row>
    <row r="153203" spans="1:5" x14ac:dyDescent="0.25">
      <c r="A153203"/>
      <c r="B153203"/>
      <c r="C153203"/>
      <c r="D153203"/>
      <c r="E153203"/>
    </row>
    <row r="153204" spans="1:5" x14ac:dyDescent="0.25">
      <c r="A153204"/>
      <c r="B153204"/>
      <c r="C153204"/>
      <c r="D153204"/>
      <c r="E153204"/>
    </row>
    <row r="153205" spans="1:5" x14ac:dyDescent="0.25">
      <c r="A153205"/>
      <c r="B153205"/>
      <c r="C153205"/>
      <c r="D153205"/>
      <c r="E153205"/>
    </row>
    <row r="153206" spans="1:5" x14ac:dyDescent="0.25">
      <c r="A153206"/>
      <c r="B153206"/>
      <c r="C153206"/>
      <c r="D153206"/>
      <c r="E153206"/>
    </row>
    <row r="153207" spans="1:5" x14ac:dyDescent="0.25">
      <c r="A153207"/>
      <c r="B153207"/>
      <c r="C153207"/>
      <c r="D153207"/>
      <c r="E153207"/>
    </row>
    <row r="153208" spans="1:5" x14ac:dyDescent="0.25">
      <c r="A153208"/>
      <c r="B153208"/>
      <c r="C153208"/>
      <c r="D153208"/>
      <c r="E153208"/>
    </row>
    <row r="153209" spans="1:5" x14ac:dyDescent="0.25">
      <c r="A153209"/>
      <c r="B153209"/>
      <c r="C153209"/>
      <c r="D153209"/>
      <c r="E153209"/>
    </row>
    <row r="153210" spans="1:5" x14ac:dyDescent="0.25">
      <c r="A153210"/>
      <c r="B153210"/>
      <c r="C153210"/>
      <c r="D153210"/>
      <c r="E153210"/>
    </row>
    <row r="153211" spans="1:5" x14ac:dyDescent="0.25">
      <c r="A153211"/>
      <c r="B153211"/>
      <c r="C153211"/>
      <c r="D153211"/>
      <c r="E153211"/>
    </row>
    <row r="153212" spans="1:5" x14ac:dyDescent="0.25">
      <c r="A153212"/>
      <c r="B153212"/>
      <c r="C153212"/>
      <c r="D153212"/>
      <c r="E153212"/>
    </row>
    <row r="153213" spans="1:5" x14ac:dyDescent="0.25">
      <c r="A153213"/>
      <c r="B153213"/>
      <c r="C153213"/>
      <c r="D153213"/>
      <c r="E153213"/>
    </row>
    <row r="153214" spans="1:5" x14ac:dyDescent="0.25">
      <c r="A153214"/>
      <c r="B153214"/>
      <c r="C153214"/>
      <c r="D153214"/>
      <c r="E153214"/>
    </row>
    <row r="153215" spans="1:5" x14ac:dyDescent="0.25">
      <c r="A153215"/>
      <c r="B153215"/>
      <c r="C153215"/>
      <c r="D153215"/>
      <c r="E153215"/>
    </row>
    <row r="153216" spans="1:5" x14ac:dyDescent="0.25">
      <c r="A153216"/>
      <c r="B153216"/>
      <c r="C153216"/>
      <c r="D153216"/>
      <c r="E153216"/>
    </row>
    <row r="153217" spans="1:5" x14ac:dyDescent="0.25">
      <c r="A153217"/>
      <c r="B153217"/>
      <c r="C153217"/>
      <c r="D153217"/>
      <c r="E153217"/>
    </row>
    <row r="153218" spans="1:5" x14ac:dyDescent="0.25">
      <c r="A153218"/>
      <c r="B153218"/>
      <c r="C153218"/>
      <c r="D153218"/>
      <c r="E153218"/>
    </row>
    <row r="153219" spans="1:5" x14ac:dyDescent="0.25">
      <c r="A153219"/>
      <c r="B153219"/>
      <c r="C153219"/>
      <c r="D153219"/>
      <c r="E153219"/>
    </row>
    <row r="153220" spans="1:5" x14ac:dyDescent="0.25">
      <c r="A153220"/>
      <c r="B153220"/>
      <c r="C153220"/>
      <c r="D153220"/>
      <c r="E153220"/>
    </row>
    <row r="153221" spans="1:5" x14ac:dyDescent="0.25">
      <c r="A153221"/>
      <c r="B153221"/>
      <c r="C153221"/>
      <c r="D153221"/>
      <c r="E153221"/>
    </row>
    <row r="153222" spans="1:5" x14ac:dyDescent="0.25">
      <c r="A153222"/>
      <c r="B153222"/>
      <c r="C153222"/>
      <c r="D153222"/>
      <c r="E153222"/>
    </row>
    <row r="153223" spans="1:5" x14ac:dyDescent="0.25">
      <c r="A153223"/>
      <c r="B153223"/>
      <c r="C153223"/>
      <c r="D153223"/>
      <c r="E153223"/>
    </row>
    <row r="153224" spans="1:5" x14ac:dyDescent="0.25">
      <c r="A153224"/>
      <c r="B153224"/>
      <c r="C153224"/>
      <c r="D153224"/>
      <c r="E153224"/>
    </row>
    <row r="153225" spans="1:5" x14ac:dyDescent="0.25">
      <c r="A153225"/>
      <c r="B153225"/>
      <c r="C153225"/>
      <c r="D153225"/>
      <c r="E153225"/>
    </row>
    <row r="153226" spans="1:5" x14ac:dyDescent="0.25">
      <c r="A153226"/>
      <c r="B153226"/>
      <c r="C153226"/>
      <c r="D153226"/>
      <c r="E153226"/>
    </row>
    <row r="153227" spans="1:5" x14ac:dyDescent="0.25">
      <c r="A153227"/>
      <c r="B153227"/>
      <c r="C153227"/>
      <c r="D153227"/>
      <c r="E153227"/>
    </row>
    <row r="153228" spans="1:5" x14ac:dyDescent="0.25">
      <c r="A153228"/>
      <c r="B153228"/>
      <c r="C153228"/>
      <c r="D153228"/>
      <c r="E153228"/>
    </row>
    <row r="153229" spans="1:5" x14ac:dyDescent="0.25">
      <c r="A153229"/>
      <c r="B153229"/>
      <c r="C153229"/>
      <c r="D153229"/>
      <c r="E153229"/>
    </row>
    <row r="153230" spans="1:5" x14ac:dyDescent="0.25">
      <c r="A153230"/>
      <c r="B153230"/>
      <c r="C153230"/>
      <c r="D153230"/>
      <c r="E153230"/>
    </row>
    <row r="153231" spans="1:5" x14ac:dyDescent="0.25">
      <c r="A153231"/>
      <c r="B153231"/>
      <c r="C153231"/>
      <c r="D153231"/>
      <c r="E153231"/>
    </row>
    <row r="153232" spans="1:5" x14ac:dyDescent="0.25">
      <c r="A153232"/>
      <c r="B153232"/>
      <c r="C153232"/>
      <c r="D153232"/>
      <c r="E153232"/>
    </row>
    <row r="153233" spans="1:5" x14ac:dyDescent="0.25">
      <c r="A153233"/>
      <c r="B153233"/>
      <c r="C153233"/>
      <c r="D153233"/>
      <c r="E153233"/>
    </row>
    <row r="153234" spans="1:5" x14ac:dyDescent="0.25">
      <c r="A153234"/>
      <c r="B153234"/>
      <c r="C153234"/>
      <c r="D153234"/>
      <c r="E153234"/>
    </row>
    <row r="153235" spans="1:5" x14ac:dyDescent="0.25">
      <c r="A153235"/>
      <c r="B153235"/>
      <c r="C153235"/>
      <c r="D153235"/>
      <c r="E153235"/>
    </row>
    <row r="153236" spans="1:5" x14ac:dyDescent="0.25">
      <c r="A153236"/>
      <c r="B153236"/>
      <c r="C153236"/>
      <c r="D153236"/>
      <c r="E153236"/>
    </row>
    <row r="153237" spans="1:5" x14ac:dyDescent="0.25">
      <c r="A153237"/>
      <c r="B153237"/>
      <c r="C153237"/>
      <c r="D153237"/>
      <c r="E153237"/>
    </row>
    <row r="153238" spans="1:5" x14ac:dyDescent="0.25">
      <c r="A153238"/>
      <c r="B153238"/>
      <c r="C153238"/>
      <c r="D153238"/>
      <c r="E153238"/>
    </row>
    <row r="153239" spans="1:5" x14ac:dyDescent="0.25">
      <c r="A153239"/>
      <c r="B153239"/>
      <c r="C153239"/>
      <c r="D153239"/>
      <c r="E153239"/>
    </row>
    <row r="153240" spans="1:5" x14ac:dyDescent="0.25">
      <c r="A153240"/>
      <c r="B153240"/>
      <c r="C153240"/>
      <c r="D153240"/>
      <c r="E153240"/>
    </row>
    <row r="153241" spans="1:5" x14ac:dyDescent="0.25">
      <c r="A153241"/>
      <c r="B153241"/>
      <c r="C153241"/>
      <c r="D153241"/>
      <c r="E153241"/>
    </row>
    <row r="153242" spans="1:5" x14ac:dyDescent="0.25">
      <c r="A153242"/>
      <c r="B153242"/>
      <c r="C153242"/>
      <c r="D153242"/>
      <c r="E153242"/>
    </row>
    <row r="153243" spans="1:5" x14ac:dyDescent="0.25">
      <c r="A153243"/>
      <c r="B153243"/>
      <c r="C153243"/>
      <c r="D153243"/>
      <c r="E153243"/>
    </row>
    <row r="153244" spans="1:5" x14ac:dyDescent="0.25">
      <c r="A153244"/>
      <c r="B153244"/>
      <c r="C153244"/>
      <c r="D153244"/>
      <c r="E153244"/>
    </row>
    <row r="153245" spans="1:5" x14ac:dyDescent="0.25">
      <c r="A153245"/>
      <c r="B153245"/>
      <c r="C153245"/>
      <c r="D153245"/>
      <c r="E153245"/>
    </row>
    <row r="153246" spans="1:5" x14ac:dyDescent="0.25">
      <c r="A153246"/>
      <c r="B153246"/>
      <c r="C153246"/>
      <c r="D153246"/>
      <c r="E153246"/>
    </row>
    <row r="153247" spans="1:5" x14ac:dyDescent="0.25">
      <c r="A153247"/>
      <c r="B153247"/>
      <c r="C153247"/>
      <c r="D153247"/>
      <c r="E153247"/>
    </row>
    <row r="153248" spans="1:5" x14ac:dyDescent="0.25">
      <c r="A153248"/>
      <c r="B153248"/>
      <c r="C153248"/>
      <c r="D153248"/>
      <c r="E153248"/>
    </row>
    <row r="153249" spans="1:5" x14ac:dyDescent="0.25">
      <c r="A153249"/>
      <c r="B153249"/>
      <c r="C153249"/>
      <c r="D153249"/>
      <c r="E153249"/>
    </row>
    <row r="153250" spans="1:5" x14ac:dyDescent="0.25">
      <c r="A153250"/>
      <c r="B153250"/>
      <c r="C153250"/>
      <c r="D153250"/>
      <c r="E153250"/>
    </row>
    <row r="153251" spans="1:5" x14ac:dyDescent="0.25">
      <c r="A153251"/>
      <c r="B153251"/>
      <c r="C153251"/>
      <c r="D153251"/>
      <c r="E153251"/>
    </row>
    <row r="153252" spans="1:5" x14ac:dyDescent="0.25">
      <c r="A153252"/>
      <c r="B153252"/>
      <c r="C153252"/>
      <c r="D153252"/>
      <c r="E153252"/>
    </row>
    <row r="153253" spans="1:5" x14ac:dyDescent="0.25">
      <c r="A153253"/>
      <c r="B153253"/>
      <c r="C153253"/>
      <c r="D153253"/>
      <c r="E153253"/>
    </row>
    <row r="153254" spans="1:5" x14ac:dyDescent="0.25">
      <c r="A153254"/>
      <c r="B153254"/>
      <c r="C153254"/>
      <c r="D153254"/>
      <c r="E153254"/>
    </row>
    <row r="153255" spans="1:5" x14ac:dyDescent="0.25">
      <c r="A153255"/>
      <c r="B153255"/>
      <c r="C153255"/>
      <c r="D153255"/>
      <c r="E153255"/>
    </row>
    <row r="153256" spans="1:5" x14ac:dyDescent="0.25">
      <c r="A153256"/>
      <c r="B153256"/>
      <c r="C153256"/>
      <c r="D153256"/>
      <c r="E153256"/>
    </row>
    <row r="153257" spans="1:5" x14ac:dyDescent="0.25">
      <c r="A153257"/>
      <c r="B153257"/>
      <c r="C153257"/>
      <c r="D153257"/>
      <c r="E153257"/>
    </row>
    <row r="153258" spans="1:5" x14ac:dyDescent="0.25">
      <c r="A153258"/>
      <c r="B153258"/>
      <c r="C153258"/>
      <c r="D153258"/>
      <c r="E153258"/>
    </row>
    <row r="153259" spans="1:5" x14ac:dyDescent="0.25">
      <c r="A153259"/>
      <c r="B153259"/>
      <c r="C153259"/>
      <c r="D153259"/>
      <c r="E153259"/>
    </row>
    <row r="153260" spans="1:5" x14ac:dyDescent="0.25">
      <c r="A153260"/>
      <c r="B153260"/>
      <c r="C153260"/>
      <c r="D153260"/>
      <c r="E153260"/>
    </row>
    <row r="153261" spans="1:5" x14ac:dyDescent="0.25">
      <c r="A153261"/>
      <c r="B153261"/>
      <c r="C153261"/>
      <c r="D153261"/>
      <c r="E153261"/>
    </row>
    <row r="153262" spans="1:5" x14ac:dyDescent="0.25">
      <c r="A153262"/>
      <c r="B153262"/>
      <c r="C153262"/>
      <c r="D153262"/>
      <c r="E153262"/>
    </row>
    <row r="153263" spans="1:5" x14ac:dyDescent="0.25">
      <c r="A153263"/>
      <c r="B153263"/>
      <c r="C153263"/>
      <c r="D153263"/>
      <c r="E153263"/>
    </row>
    <row r="153264" spans="1:5" x14ac:dyDescent="0.25">
      <c r="A153264"/>
      <c r="B153264"/>
      <c r="C153264"/>
      <c r="D153264"/>
      <c r="E153264"/>
    </row>
    <row r="153265" spans="1:5" x14ac:dyDescent="0.25">
      <c r="A153265"/>
      <c r="B153265"/>
      <c r="C153265"/>
      <c r="D153265"/>
      <c r="E153265"/>
    </row>
    <row r="153266" spans="1:5" x14ac:dyDescent="0.25">
      <c r="A153266"/>
      <c r="B153266"/>
      <c r="C153266"/>
      <c r="D153266"/>
      <c r="E153266"/>
    </row>
    <row r="153267" spans="1:5" x14ac:dyDescent="0.25">
      <c r="A153267"/>
      <c r="B153267"/>
      <c r="C153267"/>
      <c r="D153267"/>
      <c r="E153267"/>
    </row>
    <row r="153268" spans="1:5" x14ac:dyDescent="0.25">
      <c r="A153268"/>
      <c r="B153268"/>
      <c r="C153268"/>
      <c r="D153268"/>
      <c r="E153268"/>
    </row>
    <row r="153269" spans="1:5" x14ac:dyDescent="0.25">
      <c r="A153269"/>
      <c r="B153269"/>
      <c r="C153269"/>
      <c r="D153269"/>
      <c r="E153269"/>
    </row>
    <row r="153270" spans="1:5" x14ac:dyDescent="0.25">
      <c r="A153270"/>
      <c r="B153270"/>
      <c r="C153270"/>
      <c r="D153270"/>
      <c r="E153270"/>
    </row>
    <row r="153271" spans="1:5" x14ac:dyDescent="0.25">
      <c r="A153271"/>
      <c r="B153271"/>
      <c r="C153271"/>
      <c r="D153271"/>
      <c r="E153271"/>
    </row>
    <row r="153272" spans="1:5" x14ac:dyDescent="0.25">
      <c r="A153272"/>
      <c r="B153272"/>
      <c r="C153272"/>
      <c r="D153272"/>
      <c r="E153272"/>
    </row>
    <row r="153273" spans="1:5" x14ac:dyDescent="0.25">
      <c r="A153273"/>
      <c r="B153273"/>
      <c r="C153273"/>
      <c r="D153273"/>
      <c r="E153273"/>
    </row>
    <row r="153274" spans="1:5" x14ac:dyDescent="0.25">
      <c r="A153274"/>
      <c r="B153274"/>
      <c r="C153274"/>
      <c r="D153274"/>
      <c r="E153274"/>
    </row>
    <row r="153275" spans="1:5" x14ac:dyDescent="0.25">
      <c r="A153275"/>
      <c r="B153275"/>
      <c r="C153275"/>
      <c r="D153275"/>
      <c r="E153275"/>
    </row>
    <row r="153276" spans="1:5" x14ac:dyDescent="0.25">
      <c r="A153276"/>
      <c r="B153276"/>
      <c r="C153276"/>
      <c r="D153276"/>
      <c r="E153276"/>
    </row>
    <row r="153277" spans="1:5" x14ac:dyDescent="0.25">
      <c r="A153277"/>
      <c r="B153277"/>
      <c r="C153277"/>
      <c r="D153277"/>
      <c r="E153277"/>
    </row>
    <row r="153278" spans="1:5" x14ac:dyDescent="0.25">
      <c r="A153278"/>
      <c r="B153278"/>
      <c r="C153278"/>
      <c r="D153278"/>
      <c r="E153278"/>
    </row>
    <row r="153279" spans="1:5" x14ac:dyDescent="0.25">
      <c r="A153279"/>
      <c r="B153279"/>
      <c r="C153279"/>
      <c r="D153279"/>
      <c r="E153279"/>
    </row>
    <row r="153280" spans="1:5" x14ac:dyDescent="0.25">
      <c r="A153280"/>
      <c r="B153280"/>
      <c r="C153280"/>
      <c r="D153280"/>
      <c r="E153280"/>
    </row>
    <row r="153281" spans="1:5" x14ac:dyDescent="0.25">
      <c r="A153281"/>
      <c r="B153281"/>
      <c r="C153281"/>
      <c r="D153281"/>
      <c r="E153281"/>
    </row>
    <row r="153282" spans="1:5" x14ac:dyDescent="0.25">
      <c r="A153282"/>
      <c r="B153282"/>
      <c r="C153282"/>
      <c r="D153282"/>
      <c r="E153282"/>
    </row>
    <row r="153283" spans="1:5" x14ac:dyDescent="0.25">
      <c r="A153283"/>
      <c r="B153283"/>
      <c r="C153283"/>
      <c r="D153283"/>
      <c r="E153283"/>
    </row>
    <row r="153284" spans="1:5" x14ac:dyDescent="0.25">
      <c r="A153284"/>
      <c r="B153284"/>
      <c r="C153284"/>
      <c r="D153284"/>
      <c r="E153284"/>
    </row>
    <row r="153285" spans="1:5" x14ac:dyDescent="0.25">
      <c r="A153285"/>
      <c r="B153285"/>
      <c r="C153285"/>
      <c r="D153285"/>
      <c r="E153285"/>
    </row>
    <row r="153286" spans="1:5" x14ac:dyDescent="0.25">
      <c r="A153286"/>
      <c r="B153286"/>
      <c r="C153286"/>
      <c r="D153286"/>
      <c r="E153286"/>
    </row>
    <row r="153287" spans="1:5" x14ac:dyDescent="0.25">
      <c r="A153287"/>
      <c r="B153287"/>
      <c r="C153287"/>
      <c r="D153287"/>
      <c r="E153287"/>
    </row>
    <row r="153288" spans="1:5" x14ac:dyDescent="0.25">
      <c r="A153288"/>
      <c r="B153288"/>
      <c r="C153288"/>
      <c r="D153288"/>
      <c r="E153288"/>
    </row>
    <row r="153289" spans="1:5" x14ac:dyDescent="0.25">
      <c r="A153289"/>
      <c r="B153289"/>
      <c r="C153289"/>
      <c r="D153289"/>
      <c r="E153289"/>
    </row>
    <row r="153290" spans="1:5" x14ac:dyDescent="0.25">
      <c r="A153290"/>
      <c r="B153290"/>
      <c r="C153290"/>
      <c r="D153290"/>
      <c r="E153290"/>
    </row>
    <row r="153291" spans="1:5" x14ac:dyDescent="0.25">
      <c r="A153291"/>
      <c r="B153291"/>
      <c r="C153291"/>
      <c r="D153291"/>
      <c r="E153291"/>
    </row>
    <row r="153292" spans="1:5" x14ac:dyDescent="0.25">
      <c r="A153292"/>
      <c r="B153292"/>
      <c r="C153292"/>
      <c r="D153292"/>
      <c r="E153292"/>
    </row>
    <row r="153293" spans="1:5" x14ac:dyDescent="0.25">
      <c r="A153293"/>
      <c r="B153293"/>
      <c r="C153293"/>
      <c r="D153293"/>
      <c r="E153293"/>
    </row>
    <row r="153294" spans="1:5" x14ac:dyDescent="0.25">
      <c r="A153294"/>
      <c r="B153294"/>
      <c r="C153294"/>
      <c r="D153294"/>
      <c r="E153294"/>
    </row>
    <row r="153295" spans="1:5" x14ac:dyDescent="0.25">
      <c r="A153295"/>
      <c r="B153295"/>
      <c r="C153295"/>
      <c r="D153295"/>
      <c r="E153295"/>
    </row>
    <row r="153296" spans="1:5" x14ac:dyDescent="0.25">
      <c r="A153296"/>
      <c r="B153296"/>
      <c r="C153296"/>
      <c r="D153296"/>
      <c r="E153296"/>
    </row>
    <row r="153297" spans="1:5" x14ac:dyDescent="0.25">
      <c r="A153297"/>
      <c r="B153297"/>
      <c r="C153297"/>
      <c r="D153297"/>
      <c r="E153297"/>
    </row>
    <row r="153298" spans="1:5" x14ac:dyDescent="0.25">
      <c r="A153298"/>
      <c r="B153298"/>
      <c r="C153298"/>
      <c r="D153298"/>
      <c r="E153298"/>
    </row>
    <row r="153299" spans="1:5" x14ac:dyDescent="0.25">
      <c r="A153299"/>
      <c r="B153299"/>
      <c r="C153299"/>
      <c r="D153299"/>
      <c r="E153299"/>
    </row>
    <row r="153300" spans="1:5" x14ac:dyDescent="0.25">
      <c r="A153300"/>
      <c r="B153300"/>
      <c r="C153300"/>
      <c r="D153300"/>
      <c r="E153300"/>
    </row>
    <row r="153301" spans="1:5" x14ac:dyDescent="0.25">
      <c r="A153301"/>
      <c r="B153301"/>
      <c r="C153301"/>
      <c r="D153301"/>
      <c r="E153301"/>
    </row>
    <row r="153302" spans="1:5" x14ac:dyDescent="0.25">
      <c r="A153302"/>
      <c r="B153302"/>
      <c r="C153302"/>
      <c r="D153302"/>
      <c r="E153302"/>
    </row>
    <row r="153303" spans="1:5" x14ac:dyDescent="0.25">
      <c r="A153303"/>
      <c r="B153303"/>
      <c r="C153303"/>
      <c r="D153303"/>
      <c r="E153303"/>
    </row>
    <row r="153304" spans="1:5" x14ac:dyDescent="0.25">
      <c r="A153304"/>
      <c r="B153304"/>
      <c r="C153304"/>
      <c r="D153304"/>
      <c r="E153304"/>
    </row>
    <row r="153305" spans="1:5" x14ac:dyDescent="0.25">
      <c r="A153305"/>
      <c r="B153305"/>
      <c r="C153305"/>
      <c r="D153305"/>
      <c r="E153305"/>
    </row>
    <row r="153306" spans="1:5" x14ac:dyDescent="0.25">
      <c r="A153306"/>
      <c r="B153306"/>
      <c r="C153306"/>
      <c r="D153306"/>
      <c r="E153306"/>
    </row>
    <row r="153307" spans="1:5" x14ac:dyDescent="0.25">
      <c r="A153307"/>
      <c r="B153307"/>
      <c r="C153307"/>
      <c r="D153307"/>
      <c r="E153307"/>
    </row>
    <row r="153308" spans="1:5" x14ac:dyDescent="0.25">
      <c r="A153308"/>
      <c r="B153308"/>
      <c r="C153308"/>
      <c r="D153308"/>
      <c r="E153308"/>
    </row>
    <row r="153309" spans="1:5" x14ac:dyDescent="0.25">
      <c r="A153309"/>
      <c r="B153309"/>
      <c r="C153309"/>
      <c r="D153309"/>
      <c r="E153309"/>
    </row>
    <row r="153310" spans="1:5" x14ac:dyDescent="0.25">
      <c r="A153310"/>
      <c r="B153310"/>
      <c r="C153310"/>
      <c r="D153310"/>
      <c r="E153310"/>
    </row>
    <row r="153311" spans="1:5" x14ac:dyDescent="0.25">
      <c r="A153311"/>
      <c r="B153311"/>
      <c r="C153311"/>
      <c r="D153311"/>
      <c r="E153311"/>
    </row>
    <row r="153312" spans="1:5" x14ac:dyDescent="0.25">
      <c r="A153312"/>
      <c r="B153312"/>
      <c r="C153312"/>
      <c r="D153312"/>
      <c r="E153312"/>
    </row>
    <row r="153313" spans="1:5" x14ac:dyDescent="0.25">
      <c r="A153313"/>
      <c r="B153313"/>
      <c r="C153313"/>
      <c r="D153313"/>
      <c r="E153313"/>
    </row>
    <row r="153314" spans="1:5" x14ac:dyDescent="0.25">
      <c r="A153314"/>
      <c r="B153314"/>
      <c r="C153314"/>
      <c r="D153314"/>
      <c r="E153314"/>
    </row>
    <row r="153315" spans="1:5" x14ac:dyDescent="0.25">
      <c r="A153315"/>
      <c r="B153315"/>
      <c r="C153315"/>
      <c r="D153315"/>
      <c r="E153315"/>
    </row>
    <row r="153316" spans="1:5" x14ac:dyDescent="0.25">
      <c r="A153316"/>
      <c r="B153316"/>
      <c r="C153316"/>
      <c r="D153316"/>
      <c r="E153316"/>
    </row>
    <row r="153317" spans="1:5" x14ac:dyDescent="0.25">
      <c r="A153317"/>
      <c r="B153317"/>
      <c r="C153317"/>
      <c r="D153317"/>
      <c r="E153317"/>
    </row>
    <row r="153318" spans="1:5" x14ac:dyDescent="0.25">
      <c r="A153318"/>
      <c r="B153318"/>
      <c r="C153318"/>
      <c r="D153318"/>
      <c r="E153318"/>
    </row>
    <row r="153319" spans="1:5" x14ac:dyDescent="0.25">
      <c r="A153319"/>
      <c r="B153319"/>
      <c r="C153319"/>
      <c r="D153319"/>
      <c r="E153319"/>
    </row>
    <row r="153320" spans="1:5" x14ac:dyDescent="0.25">
      <c r="A153320"/>
      <c r="B153320"/>
      <c r="C153320"/>
      <c r="D153320"/>
      <c r="E153320"/>
    </row>
    <row r="153321" spans="1:5" x14ac:dyDescent="0.25">
      <c r="A153321"/>
      <c r="B153321"/>
      <c r="C153321"/>
      <c r="D153321"/>
      <c r="E153321"/>
    </row>
    <row r="153322" spans="1:5" x14ac:dyDescent="0.25">
      <c r="A153322"/>
      <c r="B153322"/>
      <c r="C153322"/>
      <c r="D153322"/>
      <c r="E153322"/>
    </row>
    <row r="153323" spans="1:5" x14ac:dyDescent="0.25">
      <c r="A153323"/>
      <c r="B153323"/>
      <c r="C153323"/>
      <c r="D153323"/>
      <c r="E153323"/>
    </row>
    <row r="153324" spans="1:5" x14ac:dyDescent="0.25">
      <c r="A153324"/>
      <c r="B153324"/>
      <c r="C153324"/>
      <c r="D153324"/>
      <c r="E153324"/>
    </row>
    <row r="153325" spans="1:5" x14ac:dyDescent="0.25">
      <c r="A153325"/>
      <c r="B153325"/>
      <c r="C153325"/>
      <c r="D153325"/>
      <c r="E153325"/>
    </row>
    <row r="153326" spans="1:5" x14ac:dyDescent="0.25">
      <c r="A153326"/>
      <c r="B153326"/>
      <c r="C153326"/>
      <c r="D153326"/>
      <c r="E153326"/>
    </row>
    <row r="153327" spans="1:5" x14ac:dyDescent="0.25">
      <c r="A153327"/>
      <c r="B153327"/>
      <c r="C153327"/>
      <c r="D153327"/>
      <c r="E153327"/>
    </row>
    <row r="153328" spans="1:5" x14ac:dyDescent="0.25">
      <c r="A153328"/>
      <c r="B153328"/>
      <c r="C153328"/>
      <c r="D153328"/>
      <c r="E153328"/>
    </row>
    <row r="153329" spans="1:5" x14ac:dyDescent="0.25">
      <c r="A153329"/>
      <c r="B153329"/>
      <c r="C153329"/>
      <c r="D153329"/>
      <c r="E153329"/>
    </row>
    <row r="153330" spans="1:5" x14ac:dyDescent="0.25">
      <c r="A153330"/>
      <c r="B153330"/>
      <c r="C153330"/>
      <c r="D153330"/>
      <c r="E153330"/>
    </row>
    <row r="153331" spans="1:5" x14ac:dyDescent="0.25">
      <c r="A153331"/>
      <c r="B153331"/>
      <c r="C153331"/>
      <c r="D153331"/>
      <c r="E153331"/>
    </row>
    <row r="153332" spans="1:5" x14ac:dyDescent="0.25">
      <c r="A153332"/>
      <c r="B153332"/>
      <c r="C153332"/>
      <c r="D153332"/>
      <c r="E153332"/>
    </row>
    <row r="153333" spans="1:5" x14ac:dyDescent="0.25">
      <c r="A153333"/>
      <c r="B153333"/>
      <c r="C153333"/>
      <c r="D153333"/>
      <c r="E153333"/>
    </row>
    <row r="153334" spans="1:5" x14ac:dyDescent="0.25">
      <c r="A153334"/>
      <c r="B153334"/>
      <c r="C153334"/>
      <c r="D153334"/>
      <c r="E153334"/>
    </row>
    <row r="153335" spans="1:5" x14ac:dyDescent="0.25">
      <c r="A153335"/>
      <c r="B153335"/>
      <c r="C153335"/>
      <c r="D153335"/>
      <c r="E153335"/>
    </row>
    <row r="153336" spans="1:5" x14ac:dyDescent="0.25">
      <c r="A153336"/>
      <c r="B153336"/>
      <c r="C153336"/>
      <c r="D153336"/>
      <c r="E153336"/>
    </row>
    <row r="153337" spans="1:5" x14ac:dyDescent="0.25">
      <c r="A153337"/>
      <c r="B153337"/>
      <c r="C153337"/>
      <c r="D153337"/>
      <c r="E153337"/>
    </row>
    <row r="153338" spans="1:5" x14ac:dyDescent="0.25">
      <c r="A153338"/>
      <c r="B153338"/>
      <c r="C153338"/>
      <c r="D153338"/>
      <c r="E153338"/>
    </row>
    <row r="153339" spans="1:5" x14ac:dyDescent="0.25">
      <c r="A153339"/>
      <c r="B153339"/>
      <c r="C153339"/>
      <c r="D153339"/>
      <c r="E153339"/>
    </row>
    <row r="153340" spans="1:5" x14ac:dyDescent="0.25">
      <c r="A153340"/>
      <c r="B153340"/>
      <c r="C153340"/>
      <c r="D153340"/>
      <c r="E153340"/>
    </row>
    <row r="153341" spans="1:5" x14ac:dyDescent="0.25">
      <c r="A153341"/>
      <c r="B153341"/>
      <c r="C153341"/>
      <c r="D153341"/>
      <c r="E153341"/>
    </row>
    <row r="153342" spans="1:5" x14ac:dyDescent="0.25">
      <c r="A153342"/>
      <c r="B153342"/>
      <c r="C153342"/>
      <c r="D153342"/>
      <c r="E153342"/>
    </row>
    <row r="153343" spans="1:5" x14ac:dyDescent="0.25">
      <c r="A153343"/>
      <c r="B153343"/>
      <c r="C153343"/>
      <c r="D153343"/>
      <c r="E153343"/>
    </row>
    <row r="153344" spans="1:5" x14ac:dyDescent="0.25">
      <c r="A153344"/>
      <c r="B153344"/>
      <c r="C153344"/>
      <c r="D153344"/>
      <c r="E153344"/>
    </row>
    <row r="153345" spans="1:5" x14ac:dyDescent="0.25">
      <c r="A153345"/>
      <c r="B153345"/>
      <c r="C153345"/>
      <c r="D153345"/>
      <c r="E153345"/>
    </row>
    <row r="153346" spans="1:5" x14ac:dyDescent="0.25">
      <c r="A153346"/>
      <c r="B153346"/>
      <c r="C153346"/>
      <c r="D153346"/>
      <c r="E153346"/>
    </row>
    <row r="153347" spans="1:5" x14ac:dyDescent="0.25">
      <c r="A153347"/>
      <c r="B153347"/>
      <c r="C153347"/>
      <c r="D153347"/>
      <c r="E153347"/>
    </row>
    <row r="153348" spans="1:5" x14ac:dyDescent="0.25">
      <c r="A153348"/>
      <c r="B153348"/>
      <c r="C153348"/>
      <c r="D153348"/>
      <c r="E153348"/>
    </row>
    <row r="153349" spans="1:5" x14ac:dyDescent="0.25">
      <c r="A153349"/>
      <c r="B153349"/>
      <c r="C153349"/>
      <c r="D153349"/>
      <c r="E153349"/>
    </row>
    <row r="153350" spans="1:5" x14ac:dyDescent="0.25">
      <c r="A153350"/>
      <c r="B153350"/>
      <c r="C153350"/>
      <c r="D153350"/>
      <c r="E153350"/>
    </row>
    <row r="153351" spans="1:5" x14ac:dyDescent="0.25">
      <c r="A153351"/>
      <c r="B153351"/>
      <c r="C153351"/>
      <c r="D153351"/>
      <c r="E153351"/>
    </row>
    <row r="153352" spans="1:5" x14ac:dyDescent="0.25">
      <c r="A153352"/>
      <c r="B153352"/>
      <c r="C153352"/>
      <c r="D153352"/>
      <c r="E153352"/>
    </row>
    <row r="153353" spans="1:5" x14ac:dyDescent="0.25">
      <c r="A153353"/>
      <c r="B153353"/>
      <c r="C153353"/>
      <c r="D153353"/>
      <c r="E153353"/>
    </row>
    <row r="153354" spans="1:5" x14ac:dyDescent="0.25">
      <c r="A153354"/>
      <c r="B153354"/>
      <c r="C153354"/>
      <c r="D153354"/>
      <c r="E153354"/>
    </row>
    <row r="153355" spans="1:5" x14ac:dyDescent="0.25">
      <c r="A153355"/>
      <c r="B153355"/>
      <c r="C153355"/>
      <c r="D153355"/>
      <c r="E153355"/>
    </row>
    <row r="153356" spans="1:5" x14ac:dyDescent="0.25">
      <c r="A153356"/>
      <c r="B153356"/>
      <c r="C153356"/>
      <c r="D153356"/>
      <c r="E153356"/>
    </row>
    <row r="153357" spans="1:5" x14ac:dyDescent="0.25">
      <c r="A153357"/>
      <c r="B153357"/>
      <c r="C153357"/>
      <c r="D153357"/>
      <c r="E153357"/>
    </row>
    <row r="153358" spans="1:5" x14ac:dyDescent="0.25">
      <c r="A153358"/>
      <c r="B153358"/>
      <c r="C153358"/>
      <c r="D153358"/>
      <c r="E153358"/>
    </row>
    <row r="153359" spans="1:5" x14ac:dyDescent="0.25">
      <c r="A153359"/>
      <c r="B153359"/>
      <c r="C153359"/>
      <c r="D153359"/>
      <c r="E153359"/>
    </row>
    <row r="153360" spans="1:5" x14ac:dyDescent="0.25">
      <c r="A153360"/>
      <c r="B153360"/>
      <c r="C153360"/>
      <c r="D153360"/>
      <c r="E153360"/>
    </row>
    <row r="153361" spans="1:5" x14ac:dyDescent="0.25">
      <c r="A153361"/>
      <c r="B153361"/>
      <c r="C153361"/>
      <c r="D153361"/>
      <c r="E153361"/>
    </row>
    <row r="153362" spans="1:5" x14ac:dyDescent="0.25">
      <c r="A153362"/>
      <c r="B153362"/>
      <c r="C153362"/>
      <c r="D153362"/>
      <c r="E153362"/>
    </row>
    <row r="153363" spans="1:5" x14ac:dyDescent="0.25">
      <c r="A153363"/>
      <c r="B153363"/>
      <c r="C153363"/>
      <c r="D153363"/>
      <c r="E153363"/>
    </row>
    <row r="153364" spans="1:5" x14ac:dyDescent="0.25">
      <c r="A153364"/>
      <c r="B153364"/>
      <c r="C153364"/>
      <c r="D153364"/>
      <c r="E153364"/>
    </row>
    <row r="153365" spans="1:5" x14ac:dyDescent="0.25">
      <c r="A153365"/>
      <c r="B153365"/>
      <c r="C153365"/>
      <c r="D153365"/>
      <c r="E153365"/>
    </row>
    <row r="153366" spans="1:5" x14ac:dyDescent="0.25">
      <c r="A153366"/>
      <c r="B153366"/>
      <c r="C153366"/>
      <c r="D153366"/>
      <c r="E153366"/>
    </row>
    <row r="153367" spans="1:5" x14ac:dyDescent="0.25">
      <c r="A153367"/>
      <c r="B153367"/>
      <c r="C153367"/>
      <c r="D153367"/>
      <c r="E153367"/>
    </row>
    <row r="153368" spans="1:5" x14ac:dyDescent="0.25">
      <c r="A153368"/>
      <c r="B153368"/>
      <c r="C153368"/>
      <c r="D153368"/>
      <c r="E153368"/>
    </row>
    <row r="153369" spans="1:5" x14ac:dyDescent="0.25">
      <c r="A153369"/>
      <c r="B153369"/>
      <c r="C153369"/>
      <c r="D153369"/>
      <c r="E153369"/>
    </row>
    <row r="153370" spans="1:5" x14ac:dyDescent="0.25">
      <c r="A153370"/>
      <c r="B153370"/>
      <c r="C153370"/>
      <c r="D153370"/>
      <c r="E153370"/>
    </row>
    <row r="153371" spans="1:5" x14ac:dyDescent="0.25">
      <c r="A153371"/>
      <c r="B153371"/>
      <c r="C153371"/>
      <c r="D153371"/>
      <c r="E153371"/>
    </row>
    <row r="153372" spans="1:5" x14ac:dyDescent="0.25">
      <c r="A153372"/>
      <c r="B153372"/>
      <c r="C153372"/>
      <c r="D153372"/>
      <c r="E153372"/>
    </row>
    <row r="153373" spans="1:5" x14ac:dyDescent="0.25">
      <c r="A153373"/>
      <c r="B153373"/>
      <c r="C153373"/>
      <c r="D153373"/>
      <c r="E153373"/>
    </row>
    <row r="153374" spans="1:5" x14ac:dyDescent="0.25">
      <c r="A153374"/>
      <c r="B153374"/>
      <c r="C153374"/>
      <c r="D153374"/>
      <c r="E153374"/>
    </row>
    <row r="153375" spans="1:5" x14ac:dyDescent="0.25">
      <c r="A153375"/>
      <c r="B153375"/>
      <c r="C153375"/>
      <c r="D153375"/>
      <c r="E153375"/>
    </row>
    <row r="153376" spans="1:5" x14ac:dyDescent="0.25">
      <c r="A153376"/>
      <c r="B153376"/>
      <c r="C153376"/>
      <c r="D153376"/>
      <c r="E153376"/>
    </row>
    <row r="153377" spans="1:5" x14ac:dyDescent="0.25">
      <c r="A153377"/>
      <c r="B153377"/>
      <c r="C153377"/>
      <c r="D153377"/>
      <c r="E153377"/>
    </row>
    <row r="153378" spans="1:5" x14ac:dyDescent="0.25">
      <c r="A153378"/>
      <c r="B153378"/>
      <c r="C153378"/>
      <c r="D153378"/>
      <c r="E153378"/>
    </row>
    <row r="153379" spans="1:5" x14ac:dyDescent="0.25">
      <c r="A153379"/>
      <c r="B153379"/>
      <c r="C153379"/>
      <c r="D153379"/>
      <c r="E153379"/>
    </row>
    <row r="153380" spans="1:5" x14ac:dyDescent="0.25">
      <c r="A153380"/>
      <c r="B153380"/>
      <c r="C153380"/>
      <c r="D153380"/>
      <c r="E153380"/>
    </row>
    <row r="153381" spans="1:5" x14ac:dyDescent="0.25">
      <c r="A153381"/>
      <c r="B153381"/>
      <c r="C153381"/>
      <c r="D153381"/>
      <c r="E153381"/>
    </row>
    <row r="153382" spans="1:5" x14ac:dyDescent="0.25">
      <c r="A153382"/>
      <c r="B153382"/>
      <c r="C153382"/>
      <c r="D153382"/>
      <c r="E153382"/>
    </row>
    <row r="153383" spans="1:5" x14ac:dyDescent="0.25">
      <c r="A153383"/>
      <c r="B153383"/>
      <c r="C153383"/>
      <c r="D153383"/>
      <c r="E153383"/>
    </row>
    <row r="153384" spans="1:5" x14ac:dyDescent="0.25">
      <c r="A153384"/>
      <c r="B153384"/>
      <c r="C153384"/>
      <c r="D153384"/>
      <c r="E153384"/>
    </row>
    <row r="153385" spans="1:5" x14ac:dyDescent="0.25">
      <c r="A153385"/>
      <c r="B153385"/>
      <c r="C153385"/>
      <c r="D153385"/>
      <c r="E153385"/>
    </row>
    <row r="153386" spans="1:5" x14ac:dyDescent="0.25">
      <c r="A153386"/>
      <c r="B153386"/>
      <c r="C153386"/>
      <c r="D153386"/>
      <c r="E153386"/>
    </row>
    <row r="153387" spans="1:5" x14ac:dyDescent="0.25">
      <c r="A153387"/>
      <c r="B153387"/>
      <c r="C153387"/>
      <c r="D153387"/>
      <c r="E153387"/>
    </row>
    <row r="153388" spans="1:5" x14ac:dyDescent="0.25">
      <c r="A153388"/>
      <c r="B153388"/>
      <c r="C153388"/>
      <c r="D153388"/>
      <c r="E153388"/>
    </row>
    <row r="153389" spans="1:5" x14ac:dyDescent="0.25">
      <c r="A153389"/>
      <c r="B153389"/>
      <c r="C153389"/>
      <c r="D153389"/>
      <c r="E153389"/>
    </row>
    <row r="153390" spans="1:5" x14ac:dyDescent="0.25">
      <c r="A153390"/>
      <c r="B153390"/>
      <c r="C153390"/>
      <c r="D153390"/>
      <c r="E153390"/>
    </row>
    <row r="153391" spans="1:5" x14ac:dyDescent="0.25">
      <c r="A153391"/>
      <c r="B153391"/>
      <c r="C153391"/>
      <c r="D153391"/>
      <c r="E153391"/>
    </row>
    <row r="153392" spans="1:5" x14ac:dyDescent="0.25">
      <c r="A153392"/>
      <c r="B153392"/>
      <c r="C153392"/>
      <c r="D153392"/>
      <c r="E153392"/>
    </row>
    <row r="153393" spans="1:5" x14ac:dyDescent="0.25">
      <c r="A153393"/>
      <c r="B153393"/>
      <c r="C153393"/>
      <c r="D153393"/>
      <c r="E153393"/>
    </row>
    <row r="153394" spans="1:5" x14ac:dyDescent="0.25">
      <c r="A153394"/>
      <c r="B153394"/>
      <c r="C153394"/>
      <c r="D153394"/>
      <c r="E153394"/>
    </row>
    <row r="153395" spans="1:5" x14ac:dyDescent="0.25">
      <c r="A153395"/>
      <c r="B153395"/>
      <c r="C153395"/>
      <c r="D153395"/>
      <c r="E153395"/>
    </row>
    <row r="153396" spans="1:5" x14ac:dyDescent="0.25">
      <c r="A153396"/>
      <c r="B153396"/>
      <c r="C153396"/>
      <c r="D153396"/>
      <c r="E153396"/>
    </row>
    <row r="153397" spans="1:5" x14ac:dyDescent="0.25">
      <c r="A153397"/>
      <c r="B153397"/>
      <c r="C153397"/>
      <c r="D153397"/>
      <c r="E153397"/>
    </row>
    <row r="153398" spans="1:5" x14ac:dyDescent="0.25">
      <c r="A153398"/>
      <c r="B153398"/>
      <c r="C153398"/>
      <c r="D153398"/>
      <c r="E153398"/>
    </row>
    <row r="153399" spans="1:5" x14ac:dyDescent="0.25">
      <c r="A153399"/>
      <c r="B153399"/>
      <c r="C153399"/>
      <c r="D153399"/>
      <c r="E153399"/>
    </row>
    <row r="153400" spans="1:5" x14ac:dyDescent="0.25">
      <c r="A153400"/>
      <c r="B153400"/>
      <c r="C153400"/>
      <c r="D153400"/>
      <c r="E153400"/>
    </row>
    <row r="153401" spans="1:5" x14ac:dyDescent="0.25">
      <c r="A153401"/>
      <c r="B153401"/>
      <c r="C153401"/>
      <c r="D153401"/>
      <c r="E153401"/>
    </row>
    <row r="153402" spans="1:5" x14ac:dyDescent="0.25">
      <c r="A153402"/>
      <c r="B153402"/>
      <c r="C153402"/>
      <c r="D153402"/>
      <c r="E153402"/>
    </row>
    <row r="153403" spans="1:5" x14ac:dyDescent="0.25">
      <c r="A153403"/>
      <c r="B153403"/>
      <c r="C153403"/>
      <c r="D153403"/>
      <c r="E153403"/>
    </row>
    <row r="153404" spans="1:5" x14ac:dyDescent="0.25">
      <c r="A153404"/>
      <c r="B153404"/>
      <c r="C153404"/>
      <c r="D153404"/>
      <c r="E153404"/>
    </row>
    <row r="153405" spans="1:5" x14ac:dyDescent="0.25">
      <c r="A153405"/>
      <c r="B153405"/>
      <c r="C153405"/>
      <c r="D153405"/>
      <c r="E153405"/>
    </row>
    <row r="153406" spans="1:5" x14ac:dyDescent="0.25">
      <c r="A153406"/>
      <c r="B153406"/>
      <c r="C153406"/>
      <c r="D153406"/>
      <c r="E153406"/>
    </row>
    <row r="153407" spans="1:5" x14ac:dyDescent="0.25">
      <c r="A153407"/>
      <c r="B153407"/>
      <c r="C153407"/>
      <c r="D153407"/>
      <c r="E153407"/>
    </row>
    <row r="153408" spans="1:5" x14ac:dyDescent="0.25">
      <c r="A153408"/>
      <c r="B153408"/>
      <c r="C153408"/>
      <c r="D153408"/>
      <c r="E153408"/>
    </row>
    <row r="153409" spans="1:5" x14ac:dyDescent="0.25">
      <c r="A153409"/>
      <c r="B153409"/>
      <c r="C153409"/>
      <c r="D153409"/>
      <c r="E153409"/>
    </row>
    <row r="153410" spans="1:5" x14ac:dyDescent="0.25">
      <c r="A153410"/>
      <c r="B153410"/>
      <c r="C153410"/>
      <c r="D153410"/>
      <c r="E153410"/>
    </row>
    <row r="153411" spans="1:5" x14ac:dyDescent="0.25">
      <c r="A153411"/>
      <c r="B153411"/>
      <c r="C153411"/>
      <c r="D153411"/>
      <c r="E153411"/>
    </row>
    <row r="153412" spans="1:5" x14ac:dyDescent="0.25">
      <c r="A153412"/>
      <c r="B153412"/>
      <c r="C153412"/>
      <c r="D153412"/>
      <c r="E153412"/>
    </row>
    <row r="153413" spans="1:5" x14ac:dyDescent="0.25">
      <c r="A153413"/>
      <c r="B153413"/>
      <c r="C153413"/>
      <c r="D153413"/>
      <c r="E153413"/>
    </row>
    <row r="153414" spans="1:5" x14ac:dyDescent="0.25">
      <c r="A153414"/>
      <c r="B153414"/>
      <c r="C153414"/>
      <c r="D153414"/>
      <c r="E153414"/>
    </row>
    <row r="153415" spans="1:5" x14ac:dyDescent="0.25">
      <c r="A153415"/>
      <c r="B153415"/>
      <c r="C153415"/>
      <c r="D153415"/>
      <c r="E153415"/>
    </row>
    <row r="153416" spans="1:5" x14ac:dyDescent="0.25">
      <c r="A153416"/>
      <c r="B153416"/>
      <c r="C153416"/>
      <c r="D153416"/>
      <c r="E153416"/>
    </row>
    <row r="153417" spans="1:5" x14ac:dyDescent="0.25">
      <c r="A153417"/>
      <c r="B153417"/>
      <c r="C153417"/>
      <c r="D153417"/>
      <c r="E153417"/>
    </row>
    <row r="153418" spans="1:5" x14ac:dyDescent="0.25">
      <c r="A153418"/>
      <c r="B153418"/>
      <c r="C153418"/>
      <c r="D153418"/>
      <c r="E153418"/>
    </row>
    <row r="153419" spans="1:5" x14ac:dyDescent="0.25">
      <c r="A153419"/>
      <c r="B153419"/>
      <c r="C153419"/>
      <c r="D153419"/>
      <c r="E153419"/>
    </row>
    <row r="153420" spans="1:5" x14ac:dyDescent="0.25">
      <c r="A153420"/>
      <c r="B153420"/>
      <c r="C153420"/>
      <c r="D153420"/>
      <c r="E153420"/>
    </row>
    <row r="153421" spans="1:5" x14ac:dyDescent="0.25">
      <c r="A153421"/>
      <c r="B153421"/>
      <c r="C153421"/>
      <c r="D153421"/>
      <c r="E153421"/>
    </row>
    <row r="153422" spans="1:5" x14ac:dyDescent="0.25">
      <c r="A153422"/>
      <c r="B153422"/>
      <c r="C153422"/>
      <c r="D153422"/>
      <c r="E153422"/>
    </row>
    <row r="153423" spans="1:5" x14ac:dyDescent="0.25">
      <c r="A153423"/>
      <c r="B153423"/>
      <c r="C153423"/>
      <c r="D153423"/>
      <c r="E153423"/>
    </row>
    <row r="153424" spans="1:5" x14ac:dyDescent="0.25">
      <c r="A153424"/>
      <c r="B153424"/>
      <c r="C153424"/>
      <c r="D153424"/>
      <c r="E153424"/>
    </row>
    <row r="153425" spans="1:5" x14ac:dyDescent="0.25">
      <c r="A153425"/>
      <c r="B153425"/>
      <c r="C153425"/>
      <c r="D153425"/>
      <c r="E153425"/>
    </row>
    <row r="153426" spans="1:5" x14ac:dyDescent="0.25">
      <c r="A153426"/>
      <c r="B153426"/>
      <c r="C153426"/>
      <c r="D153426"/>
      <c r="E153426"/>
    </row>
    <row r="153427" spans="1:5" x14ac:dyDescent="0.25">
      <c r="A153427"/>
      <c r="B153427"/>
      <c r="C153427"/>
      <c r="D153427"/>
      <c r="E153427"/>
    </row>
    <row r="153428" spans="1:5" x14ac:dyDescent="0.25">
      <c r="A153428"/>
      <c r="B153428"/>
      <c r="C153428"/>
      <c r="D153428"/>
      <c r="E153428"/>
    </row>
    <row r="153429" spans="1:5" x14ac:dyDescent="0.25">
      <c r="A153429"/>
      <c r="B153429"/>
      <c r="C153429"/>
      <c r="D153429"/>
      <c r="E153429"/>
    </row>
    <row r="153430" spans="1:5" x14ac:dyDescent="0.25">
      <c r="A153430"/>
      <c r="B153430"/>
      <c r="C153430"/>
      <c r="D153430"/>
      <c r="E153430"/>
    </row>
    <row r="153431" spans="1:5" x14ac:dyDescent="0.25">
      <c r="A153431"/>
      <c r="B153431"/>
      <c r="C153431"/>
      <c r="D153431"/>
      <c r="E153431"/>
    </row>
    <row r="153432" spans="1:5" x14ac:dyDescent="0.25">
      <c r="A153432"/>
      <c r="B153432"/>
      <c r="C153432"/>
      <c r="D153432"/>
      <c r="E153432"/>
    </row>
    <row r="153433" spans="1:5" x14ac:dyDescent="0.25">
      <c r="A153433"/>
      <c r="B153433"/>
      <c r="C153433"/>
      <c r="D153433"/>
      <c r="E153433"/>
    </row>
    <row r="153434" spans="1:5" x14ac:dyDescent="0.25">
      <c r="A153434"/>
      <c r="B153434"/>
      <c r="C153434"/>
      <c r="D153434"/>
      <c r="E153434"/>
    </row>
    <row r="153435" spans="1:5" x14ac:dyDescent="0.25">
      <c r="A153435"/>
      <c r="B153435"/>
      <c r="C153435"/>
      <c r="D153435"/>
      <c r="E153435"/>
    </row>
    <row r="153436" spans="1:5" x14ac:dyDescent="0.25">
      <c r="A153436"/>
      <c r="B153436"/>
      <c r="C153436"/>
      <c r="D153436"/>
      <c r="E153436"/>
    </row>
    <row r="153437" spans="1:5" x14ac:dyDescent="0.25">
      <c r="A153437"/>
      <c r="B153437"/>
      <c r="C153437"/>
      <c r="D153437"/>
      <c r="E153437"/>
    </row>
    <row r="153438" spans="1:5" x14ac:dyDescent="0.25">
      <c r="A153438"/>
      <c r="B153438"/>
      <c r="C153438"/>
      <c r="D153438"/>
      <c r="E153438"/>
    </row>
    <row r="153439" spans="1:5" x14ac:dyDescent="0.25">
      <c r="A153439"/>
      <c r="B153439"/>
      <c r="C153439"/>
      <c r="D153439"/>
      <c r="E153439"/>
    </row>
    <row r="153440" spans="1:5" x14ac:dyDescent="0.25">
      <c r="A153440"/>
      <c r="B153440"/>
      <c r="C153440"/>
      <c r="D153440"/>
      <c r="E153440"/>
    </row>
    <row r="153441" spans="1:5" x14ac:dyDescent="0.25">
      <c r="A153441"/>
      <c r="B153441"/>
      <c r="C153441"/>
      <c r="D153441"/>
      <c r="E153441"/>
    </row>
    <row r="153442" spans="1:5" x14ac:dyDescent="0.25">
      <c r="A153442"/>
      <c r="B153442"/>
      <c r="C153442"/>
      <c r="D153442"/>
      <c r="E153442"/>
    </row>
    <row r="153443" spans="1:5" x14ac:dyDescent="0.25">
      <c r="A153443"/>
      <c r="B153443"/>
      <c r="C153443"/>
      <c r="D153443"/>
      <c r="E153443"/>
    </row>
    <row r="153444" spans="1:5" x14ac:dyDescent="0.25">
      <c r="A153444"/>
      <c r="B153444"/>
      <c r="C153444"/>
      <c r="D153444"/>
      <c r="E153444"/>
    </row>
    <row r="153445" spans="1:5" x14ac:dyDescent="0.25">
      <c r="A153445"/>
      <c r="B153445"/>
      <c r="C153445"/>
      <c r="D153445"/>
      <c r="E153445"/>
    </row>
    <row r="153446" spans="1:5" x14ac:dyDescent="0.25">
      <c r="A153446"/>
      <c r="B153446"/>
      <c r="C153446"/>
      <c r="D153446"/>
      <c r="E153446"/>
    </row>
    <row r="153447" spans="1:5" x14ac:dyDescent="0.25">
      <c r="A153447"/>
      <c r="B153447"/>
      <c r="C153447"/>
      <c r="D153447"/>
      <c r="E153447"/>
    </row>
    <row r="153448" spans="1:5" x14ac:dyDescent="0.25">
      <c r="A153448"/>
      <c r="B153448"/>
      <c r="C153448"/>
      <c r="D153448"/>
      <c r="E153448"/>
    </row>
    <row r="153449" spans="1:5" x14ac:dyDescent="0.25">
      <c r="A153449"/>
      <c r="B153449"/>
      <c r="C153449"/>
      <c r="D153449"/>
      <c r="E153449"/>
    </row>
    <row r="153450" spans="1:5" x14ac:dyDescent="0.25">
      <c r="A153450"/>
      <c r="B153450"/>
      <c r="C153450"/>
      <c r="D153450"/>
      <c r="E153450"/>
    </row>
    <row r="153451" spans="1:5" x14ac:dyDescent="0.25">
      <c r="A153451"/>
      <c r="B153451"/>
      <c r="C153451"/>
      <c r="D153451"/>
      <c r="E153451"/>
    </row>
    <row r="153452" spans="1:5" x14ac:dyDescent="0.25">
      <c r="A153452"/>
      <c r="B153452"/>
      <c r="C153452"/>
      <c r="D153452"/>
      <c r="E153452"/>
    </row>
    <row r="153453" spans="1:5" x14ac:dyDescent="0.25">
      <c r="A153453"/>
      <c r="B153453"/>
      <c r="C153453"/>
      <c r="D153453"/>
      <c r="E153453"/>
    </row>
    <row r="153454" spans="1:5" x14ac:dyDescent="0.25">
      <c r="A153454"/>
      <c r="B153454"/>
      <c r="C153454"/>
      <c r="D153454"/>
      <c r="E153454"/>
    </row>
    <row r="153455" spans="1:5" x14ac:dyDescent="0.25">
      <c r="A153455"/>
      <c r="B153455"/>
      <c r="C153455"/>
      <c r="D153455"/>
      <c r="E153455"/>
    </row>
    <row r="153456" spans="1:5" x14ac:dyDescent="0.25">
      <c r="A153456"/>
      <c r="B153456"/>
      <c r="C153456"/>
      <c r="D153456"/>
      <c r="E153456"/>
    </row>
    <row r="153457" spans="1:5" x14ac:dyDescent="0.25">
      <c r="A153457"/>
      <c r="B153457"/>
      <c r="C153457"/>
      <c r="D153457"/>
      <c r="E153457"/>
    </row>
    <row r="153458" spans="1:5" x14ac:dyDescent="0.25">
      <c r="A153458"/>
      <c r="B153458"/>
      <c r="C153458"/>
      <c r="D153458"/>
      <c r="E153458"/>
    </row>
    <row r="153459" spans="1:5" x14ac:dyDescent="0.25">
      <c r="A153459"/>
      <c r="B153459"/>
      <c r="C153459"/>
      <c r="D153459"/>
      <c r="E153459"/>
    </row>
    <row r="153460" spans="1:5" x14ac:dyDescent="0.25">
      <c r="A153460"/>
      <c r="B153460"/>
      <c r="C153460"/>
      <c r="D153460"/>
      <c r="E153460"/>
    </row>
    <row r="153461" spans="1:5" x14ac:dyDescent="0.25">
      <c r="A153461"/>
      <c r="B153461"/>
      <c r="C153461"/>
      <c r="D153461"/>
      <c r="E153461"/>
    </row>
    <row r="153462" spans="1:5" x14ac:dyDescent="0.25">
      <c r="A153462"/>
      <c r="B153462"/>
      <c r="C153462"/>
      <c r="D153462"/>
      <c r="E153462"/>
    </row>
    <row r="153463" spans="1:5" x14ac:dyDescent="0.25">
      <c r="A153463"/>
      <c r="B153463"/>
      <c r="C153463"/>
      <c r="D153463"/>
      <c r="E153463"/>
    </row>
    <row r="153464" spans="1:5" x14ac:dyDescent="0.25">
      <c r="A153464"/>
      <c r="B153464"/>
      <c r="C153464"/>
      <c r="D153464"/>
      <c r="E153464"/>
    </row>
    <row r="153465" spans="1:5" x14ac:dyDescent="0.25">
      <c r="A153465"/>
      <c r="B153465"/>
      <c r="C153465"/>
      <c r="D153465"/>
      <c r="E153465"/>
    </row>
    <row r="153466" spans="1:5" x14ac:dyDescent="0.25">
      <c r="A153466"/>
      <c r="B153466"/>
      <c r="C153466"/>
      <c r="D153466"/>
      <c r="E153466"/>
    </row>
    <row r="153467" spans="1:5" x14ac:dyDescent="0.25">
      <c r="A153467"/>
      <c r="B153467"/>
      <c r="C153467"/>
      <c r="D153467"/>
      <c r="E153467"/>
    </row>
    <row r="153468" spans="1:5" x14ac:dyDescent="0.25">
      <c r="A153468"/>
      <c r="B153468"/>
      <c r="C153468"/>
      <c r="D153468"/>
      <c r="E153468"/>
    </row>
    <row r="153469" spans="1:5" x14ac:dyDescent="0.25">
      <c r="A153469"/>
      <c r="B153469"/>
      <c r="C153469"/>
      <c r="D153469"/>
      <c r="E153469"/>
    </row>
    <row r="153470" spans="1:5" x14ac:dyDescent="0.25">
      <c r="A153470"/>
      <c r="B153470"/>
      <c r="C153470"/>
      <c r="D153470"/>
      <c r="E153470"/>
    </row>
    <row r="153471" spans="1:5" x14ac:dyDescent="0.25">
      <c r="A153471"/>
      <c r="B153471"/>
      <c r="C153471"/>
      <c r="D153471"/>
      <c r="E153471"/>
    </row>
    <row r="153472" spans="1:5" x14ac:dyDescent="0.25">
      <c r="A153472"/>
      <c r="B153472"/>
      <c r="C153472"/>
      <c r="D153472"/>
      <c r="E153472"/>
    </row>
    <row r="153473" spans="1:5" x14ac:dyDescent="0.25">
      <c r="A153473"/>
      <c r="B153473"/>
      <c r="C153473"/>
      <c r="D153473"/>
      <c r="E153473"/>
    </row>
    <row r="153474" spans="1:5" x14ac:dyDescent="0.25">
      <c r="A153474"/>
      <c r="B153474"/>
      <c r="C153474"/>
      <c r="D153474"/>
      <c r="E153474"/>
    </row>
    <row r="153475" spans="1:5" x14ac:dyDescent="0.25">
      <c r="A153475"/>
      <c r="B153475"/>
      <c r="C153475"/>
      <c r="D153475"/>
      <c r="E153475"/>
    </row>
    <row r="153476" spans="1:5" x14ac:dyDescent="0.25">
      <c r="A153476"/>
      <c r="B153476"/>
      <c r="C153476"/>
      <c r="D153476"/>
      <c r="E153476"/>
    </row>
    <row r="153477" spans="1:5" x14ac:dyDescent="0.25">
      <c r="A153477"/>
      <c r="B153477"/>
      <c r="C153477"/>
      <c r="D153477"/>
      <c r="E153477"/>
    </row>
    <row r="153478" spans="1:5" x14ac:dyDescent="0.25">
      <c r="A153478"/>
      <c r="B153478"/>
      <c r="C153478"/>
      <c r="D153478"/>
      <c r="E153478"/>
    </row>
    <row r="153479" spans="1:5" x14ac:dyDescent="0.25">
      <c r="A153479"/>
      <c r="B153479"/>
      <c r="C153479"/>
      <c r="D153479"/>
      <c r="E153479"/>
    </row>
    <row r="153480" spans="1:5" x14ac:dyDescent="0.25">
      <c r="A153480"/>
      <c r="B153480"/>
      <c r="C153480"/>
      <c r="D153480"/>
      <c r="E153480"/>
    </row>
    <row r="153481" spans="1:5" x14ac:dyDescent="0.25">
      <c r="A153481"/>
      <c r="B153481"/>
      <c r="C153481"/>
      <c r="D153481"/>
      <c r="E153481"/>
    </row>
    <row r="153482" spans="1:5" x14ac:dyDescent="0.25">
      <c r="A153482"/>
      <c r="B153482"/>
      <c r="C153482"/>
      <c r="D153482"/>
      <c r="E153482"/>
    </row>
    <row r="153483" spans="1:5" x14ac:dyDescent="0.25">
      <c r="A153483"/>
      <c r="B153483"/>
      <c r="C153483"/>
      <c r="D153483"/>
      <c r="E153483"/>
    </row>
    <row r="153484" spans="1:5" x14ac:dyDescent="0.25">
      <c r="A153484"/>
      <c r="B153484"/>
      <c r="C153484"/>
      <c r="D153484"/>
      <c r="E153484"/>
    </row>
    <row r="153485" spans="1:5" x14ac:dyDescent="0.25">
      <c r="A153485"/>
      <c r="B153485"/>
      <c r="C153485"/>
      <c r="D153485"/>
      <c r="E153485"/>
    </row>
    <row r="153486" spans="1:5" x14ac:dyDescent="0.25">
      <c r="A153486"/>
      <c r="B153486"/>
      <c r="C153486"/>
      <c r="D153486"/>
      <c r="E153486"/>
    </row>
    <row r="153487" spans="1:5" x14ac:dyDescent="0.25">
      <c r="A153487"/>
      <c r="B153487"/>
      <c r="C153487"/>
      <c r="D153487"/>
      <c r="E153487"/>
    </row>
    <row r="153488" spans="1:5" x14ac:dyDescent="0.25">
      <c r="A153488"/>
      <c r="B153488"/>
      <c r="C153488"/>
      <c r="D153488"/>
      <c r="E153488"/>
    </row>
    <row r="153489" spans="1:5" x14ac:dyDescent="0.25">
      <c r="A153489"/>
      <c r="B153489"/>
      <c r="C153489"/>
      <c r="D153489"/>
      <c r="E153489"/>
    </row>
    <row r="153490" spans="1:5" x14ac:dyDescent="0.25">
      <c r="A153490"/>
      <c r="B153490"/>
      <c r="C153490"/>
      <c r="D153490"/>
      <c r="E153490"/>
    </row>
    <row r="153491" spans="1:5" x14ac:dyDescent="0.25">
      <c r="A153491"/>
      <c r="B153491"/>
      <c r="C153491"/>
      <c r="D153491"/>
      <c r="E153491"/>
    </row>
    <row r="153492" spans="1:5" x14ac:dyDescent="0.25">
      <c r="A153492"/>
      <c r="B153492"/>
      <c r="C153492"/>
      <c r="D153492"/>
      <c r="E153492"/>
    </row>
    <row r="153493" spans="1:5" x14ac:dyDescent="0.25">
      <c r="A153493"/>
      <c r="B153493"/>
      <c r="C153493"/>
      <c r="D153493"/>
      <c r="E153493"/>
    </row>
    <row r="153494" spans="1:5" x14ac:dyDescent="0.25">
      <c r="A153494"/>
      <c r="B153494"/>
      <c r="C153494"/>
      <c r="D153494"/>
      <c r="E153494"/>
    </row>
    <row r="153495" spans="1:5" x14ac:dyDescent="0.25">
      <c r="A153495"/>
      <c r="B153495"/>
      <c r="C153495"/>
      <c r="D153495"/>
      <c r="E153495"/>
    </row>
    <row r="153496" spans="1:5" x14ac:dyDescent="0.25">
      <c r="A153496"/>
      <c r="B153496"/>
      <c r="C153496"/>
      <c r="D153496"/>
      <c r="E153496"/>
    </row>
    <row r="153497" spans="1:5" x14ac:dyDescent="0.25">
      <c r="A153497"/>
      <c r="B153497"/>
      <c r="C153497"/>
      <c r="D153497"/>
      <c r="E153497"/>
    </row>
    <row r="153498" spans="1:5" x14ac:dyDescent="0.25">
      <c r="A153498"/>
      <c r="B153498"/>
      <c r="C153498"/>
      <c r="D153498"/>
      <c r="E153498"/>
    </row>
    <row r="153499" spans="1:5" x14ac:dyDescent="0.25">
      <c r="A153499"/>
      <c r="B153499"/>
      <c r="C153499"/>
      <c r="D153499"/>
      <c r="E153499"/>
    </row>
    <row r="153500" spans="1:5" x14ac:dyDescent="0.25">
      <c r="A153500"/>
      <c r="B153500"/>
      <c r="C153500"/>
      <c r="D153500"/>
      <c r="E153500"/>
    </row>
    <row r="153501" spans="1:5" x14ac:dyDescent="0.25">
      <c r="A153501"/>
      <c r="B153501"/>
      <c r="C153501"/>
      <c r="D153501"/>
      <c r="E153501"/>
    </row>
    <row r="153502" spans="1:5" x14ac:dyDescent="0.25">
      <c r="A153502"/>
      <c r="B153502"/>
      <c r="C153502"/>
      <c r="D153502"/>
      <c r="E153502"/>
    </row>
    <row r="153503" spans="1:5" x14ac:dyDescent="0.25">
      <c r="A153503"/>
      <c r="B153503"/>
      <c r="C153503"/>
      <c r="D153503"/>
      <c r="E153503"/>
    </row>
    <row r="153504" spans="1:5" x14ac:dyDescent="0.25">
      <c r="A153504"/>
      <c r="B153504"/>
      <c r="C153504"/>
      <c r="D153504"/>
      <c r="E153504"/>
    </row>
    <row r="153505" spans="1:5" x14ac:dyDescent="0.25">
      <c r="A153505"/>
      <c r="B153505"/>
      <c r="C153505"/>
      <c r="D153505"/>
      <c r="E153505"/>
    </row>
    <row r="153506" spans="1:5" x14ac:dyDescent="0.25">
      <c r="A153506"/>
      <c r="B153506"/>
      <c r="C153506"/>
      <c r="D153506"/>
      <c r="E153506"/>
    </row>
    <row r="153507" spans="1:5" x14ac:dyDescent="0.25">
      <c r="A153507"/>
      <c r="B153507"/>
      <c r="C153507"/>
      <c r="D153507"/>
      <c r="E153507"/>
    </row>
    <row r="153508" spans="1:5" x14ac:dyDescent="0.25">
      <c r="A153508"/>
      <c r="B153508"/>
      <c r="C153508"/>
      <c r="D153508"/>
      <c r="E153508"/>
    </row>
    <row r="153509" spans="1:5" x14ac:dyDescent="0.25">
      <c r="A153509"/>
      <c r="B153509"/>
      <c r="C153509"/>
      <c r="D153509"/>
      <c r="E153509"/>
    </row>
    <row r="153510" spans="1:5" x14ac:dyDescent="0.25">
      <c r="A153510"/>
      <c r="B153510"/>
      <c r="C153510"/>
      <c r="D153510"/>
      <c r="E153510"/>
    </row>
    <row r="153511" spans="1:5" x14ac:dyDescent="0.25">
      <c r="A153511"/>
      <c r="B153511"/>
      <c r="C153511"/>
      <c r="D153511"/>
      <c r="E153511"/>
    </row>
    <row r="153512" spans="1:5" x14ac:dyDescent="0.25">
      <c r="A153512"/>
      <c r="B153512"/>
      <c r="C153512"/>
      <c r="D153512"/>
      <c r="E153512"/>
    </row>
    <row r="153513" spans="1:5" x14ac:dyDescent="0.25">
      <c r="A153513"/>
      <c r="B153513"/>
      <c r="C153513"/>
      <c r="D153513"/>
      <c r="E153513"/>
    </row>
    <row r="153514" spans="1:5" x14ac:dyDescent="0.25">
      <c r="A153514"/>
      <c r="B153514"/>
      <c r="C153514"/>
      <c r="D153514"/>
      <c r="E153514"/>
    </row>
    <row r="153515" spans="1:5" x14ac:dyDescent="0.25">
      <c r="A153515"/>
      <c r="B153515"/>
      <c r="C153515"/>
      <c r="D153515"/>
      <c r="E153515"/>
    </row>
    <row r="153516" spans="1:5" x14ac:dyDescent="0.25">
      <c r="A153516"/>
      <c r="B153516"/>
      <c r="C153516"/>
      <c r="D153516"/>
      <c r="E153516"/>
    </row>
    <row r="153517" spans="1:5" x14ac:dyDescent="0.25">
      <c r="A153517"/>
      <c r="B153517"/>
      <c r="C153517"/>
      <c r="D153517"/>
      <c r="E153517"/>
    </row>
    <row r="153518" spans="1:5" x14ac:dyDescent="0.25">
      <c r="A153518"/>
      <c r="B153518"/>
      <c r="C153518"/>
      <c r="D153518"/>
      <c r="E153518"/>
    </row>
    <row r="153519" spans="1:5" x14ac:dyDescent="0.25">
      <c r="A153519"/>
      <c r="B153519"/>
      <c r="C153519"/>
      <c r="D153519"/>
      <c r="E153519"/>
    </row>
    <row r="153520" spans="1:5" x14ac:dyDescent="0.25">
      <c r="A153520"/>
      <c r="B153520"/>
      <c r="C153520"/>
      <c r="D153520"/>
      <c r="E153520"/>
    </row>
    <row r="153521" spans="1:5" x14ac:dyDescent="0.25">
      <c r="A153521"/>
      <c r="B153521"/>
      <c r="C153521"/>
      <c r="D153521"/>
      <c r="E153521"/>
    </row>
    <row r="153522" spans="1:5" x14ac:dyDescent="0.25">
      <c r="A153522"/>
      <c r="B153522"/>
      <c r="C153522"/>
      <c r="D153522"/>
      <c r="E153522"/>
    </row>
    <row r="153523" spans="1:5" x14ac:dyDescent="0.25">
      <c r="A153523"/>
      <c r="B153523"/>
      <c r="C153523"/>
      <c r="D153523"/>
      <c r="E153523"/>
    </row>
    <row r="153524" spans="1:5" x14ac:dyDescent="0.25">
      <c r="A153524"/>
      <c r="B153524"/>
      <c r="C153524"/>
      <c r="D153524"/>
      <c r="E153524"/>
    </row>
    <row r="153525" spans="1:5" x14ac:dyDescent="0.25">
      <c r="A153525"/>
      <c r="B153525"/>
      <c r="C153525"/>
      <c r="D153525"/>
      <c r="E153525"/>
    </row>
    <row r="153526" spans="1:5" x14ac:dyDescent="0.25">
      <c r="A153526"/>
      <c r="B153526"/>
      <c r="C153526"/>
      <c r="D153526"/>
      <c r="E153526"/>
    </row>
    <row r="153527" spans="1:5" x14ac:dyDescent="0.25">
      <c r="A153527"/>
      <c r="B153527"/>
      <c r="C153527"/>
      <c r="D153527"/>
      <c r="E153527"/>
    </row>
    <row r="153528" spans="1:5" x14ac:dyDescent="0.25">
      <c r="A153528"/>
      <c r="B153528"/>
      <c r="C153528"/>
      <c r="D153528"/>
      <c r="E153528"/>
    </row>
    <row r="153529" spans="1:5" x14ac:dyDescent="0.25">
      <c r="A153529"/>
      <c r="B153529"/>
      <c r="C153529"/>
      <c r="D153529"/>
      <c r="E153529"/>
    </row>
    <row r="153530" spans="1:5" x14ac:dyDescent="0.25">
      <c r="A153530"/>
      <c r="B153530"/>
      <c r="C153530"/>
      <c r="D153530"/>
      <c r="E153530"/>
    </row>
    <row r="153531" spans="1:5" x14ac:dyDescent="0.25">
      <c r="A153531"/>
      <c r="B153531"/>
      <c r="C153531"/>
      <c r="D153531"/>
      <c r="E153531"/>
    </row>
    <row r="153532" spans="1:5" x14ac:dyDescent="0.25">
      <c r="A153532"/>
      <c r="B153532"/>
      <c r="C153532"/>
      <c r="D153532"/>
      <c r="E153532"/>
    </row>
    <row r="153533" spans="1:5" x14ac:dyDescent="0.25">
      <c r="A153533"/>
      <c r="B153533"/>
      <c r="C153533"/>
      <c r="D153533"/>
      <c r="E153533"/>
    </row>
    <row r="153534" spans="1:5" x14ac:dyDescent="0.25">
      <c r="A153534"/>
      <c r="B153534"/>
      <c r="C153534"/>
      <c r="D153534"/>
      <c r="E153534"/>
    </row>
    <row r="153535" spans="1:5" x14ac:dyDescent="0.25">
      <c r="A153535"/>
      <c r="B153535"/>
      <c r="C153535"/>
      <c r="D153535"/>
      <c r="E153535"/>
    </row>
    <row r="153536" spans="1:5" x14ac:dyDescent="0.25">
      <c r="A153536"/>
      <c r="B153536"/>
      <c r="C153536"/>
      <c r="D153536"/>
      <c r="E153536"/>
    </row>
    <row r="153537" spans="1:5" x14ac:dyDescent="0.25">
      <c r="A153537"/>
      <c r="B153537"/>
      <c r="C153537"/>
      <c r="D153537"/>
      <c r="E153537"/>
    </row>
    <row r="153538" spans="1:5" x14ac:dyDescent="0.25">
      <c r="A153538"/>
      <c r="B153538"/>
      <c r="C153538"/>
      <c r="D153538"/>
      <c r="E153538"/>
    </row>
    <row r="153539" spans="1:5" x14ac:dyDescent="0.25">
      <c r="A153539"/>
      <c r="B153539"/>
      <c r="C153539"/>
      <c r="D153539"/>
      <c r="E153539"/>
    </row>
    <row r="153540" spans="1:5" x14ac:dyDescent="0.25">
      <c r="A153540"/>
      <c r="B153540"/>
      <c r="C153540"/>
      <c r="D153540"/>
      <c r="E153540"/>
    </row>
    <row r="153541" spans="1:5" x14ac:dyDescent="0.25">
      <c r="A153541"/>
      <c r="B153541"/>
      <c r="C153541"/>
      <c r="D153541"/>
      <c r="E153541"/>
    </row>
    <row r="153542" spans="1:5" x14ac:dyDescent="0.25">
      <c r="A153542"/>
      <c r="B153542"/>
      <c r="C153542"/>
      <c r="D153542"/>
      <c r="E153542"/>
    </row>
    <row r="153543" spans="1:5" x14ac:dyDescent="0.25">
      <c r="A153543"/>
      <c r="B153543"/>
      <c r="C153543"/>
      <c r="D153543"/>
      <c r="E153543"/>
    </row>
    <row r="153544" spans="1:5" x14ac:dyDescent="0.25">
      <c r="A153544"/>
      <c r="B153544"/>
      <c r="C153544"/>
      <c r="D153544"/>
      <c r="E153544"/>
    </row>
    <row r="153545" spans="1:5" x14ac:dyDescent="0.25">
      <c r="A153545"/>
      <c r="B153545"/>
      <c r="C153545"/>
      <c r="D153545"/>
      <c r="E153545"/>
    </row>
    <row r="153546" spans="1:5" x14ac:dyDescent="0.25">
      <c r="A153546"/>
      <c r="B153546"/>
      <c r="C153546"/>
      <c r="D153546"/>
      <c r="E153546"/>
    </row>
    <row r="153547" spans="1:5" x14ac:dyDescent="0.25">
      <c r="A153547"/>
      <c r="B153547"/>
      <c r="C153547"/>
      <c r="D153547"/>
      <c r="E153547"/>
    </row>
    <row r="153548" spans="1:5" x14ac:dyDescent="0.25">
      <c r="A153548"/>
      <c r="B153548"/>
      <c r="C153548"/>
      <c r="D153548"/>
      <c r="E153548"/>
    </row>
    <row r="153549" spans="1:5" x14ac:dyDescent="0.25">
      <c r="A153549"/>
      <c r="B153549"/>
      <c r="C153549"/>
      <c r="D153549"/>
      <c r="E153549"/>
    </row>
    <row r="153550" spans="1:5" x14ac:dyDescent="0.25">
      <c r="A153550"/>
      <c r="B153550"/>
      <c r="C153550"/>
      <c r="D153550"/>
      <c r="E153550"/>
    </row>
    <row r="153551" spans="1:5" x14ac:dyDescent="0.25">
      <c r="A153551"/>
      <c r="B153551"/>
      <c r="C153551"/>
      <c r="D153551"/>
      <c r="E153551"/>
    </row>
    <row r="153552" spans="1:5" x14ac:dyDescent="0.25">
      <c r="A153552"/>
      <c r="B153552"/>
      <c r="C153552"/>
      <c r="D153552"/>
      <c r="E153552"/>
    </row>
    <row r="153553" spans="1:5" x14ac:dyDescent="0.25">
      <c r="A153553"/>
      <c r="B153553"/>
      <c r="C153553"/>
      <c r="D153553"/>
      <c r="E153553"/>
    </row>
    <row r="153554" spans="1:5" x14ac:dyDescent="0.25">
      <c r="A153554"/>
      <c r="B153554"/>
      <c r="C153554"/>
      <c r="D153554"/>
      <c r="E153554"/>
    </row>
    <row r="153555" spans="1:5" x14ac:dyDescent="0.25">
      <c r="A153555"/>
      <c r="B153555"/>
      <c r="C153555"/>
      <c r="D153555"/>
      <c r="E153555"/>
    </row>
    <row r="153556" spans="1:5" x14ac:dyDescent="0.25">
      <c r="A153556"/>
      <c r="B153556"/>
      <c r="C153556"/>
      <c r="D153556"/>
      <c r="E153556"/>
    </row>
    <row r="153557" spans="1:5" x14ac:dyDescent="0.25">
      <c r="A153557"/>
      <c r="B153557"/>
      <c r="C153557"/>
      <c r="D153557"/>
      <c r="E153557"/>
    </row>
    <row r="153558" spans="1:5" x14ac:dyDescent="0.25">
      <c r="A153558"/>
      <c r="B153558"/>
      <c r="C153558"/>
      <c r="D153558"/>
      <c r="E153558"/>
    </row>
    <row r="153559" spans="1:5" x14ac:dyDescent="0.25">
      <c r="A153559"/>
      <c r="B153559"/>
      <c r="C153559"/>
      <c r="D153559"/>
      <c r="E153559"/>
    </row>
    <row r="153560" spans="1:5" x14ac:dyDescent="0.25">
      <c r="A153560"/>
      <c r="B153560"/>
      <c r="C153560"/>
      <c r="D153560"/>
      <c r="E153560"/>
    </row>
    <row r="153561" spans="1:5" x14ac:dyDescent="0.25">
      <c r="A153561"/>
      <c r="B153561"/>
      <c r="C153561"/>
      <c r="D153561"/>
      <c r="E153561"/>
    </row>
    <row r="153562" spans="1:5" x14ac:dyDescent="0.25">
      <c r="A153562"/>
      <c r="B153562"/>
      <c r="C153562"/>
      <c r="D153562"/>
      <c r="E153562"/>
    </row>
    <row r="153563" spans="1:5" x14ac:dyDescent="0.25">
      <c r="A153563"/>
      <c r="B153563"/>
      <c r="C153563"/>
      <c r="D153563"/>
      <c r="E153563"/>
    </row>
    <row r="153564" spans="1:5" x14ac:dyDescent="0.25">
      <c r="A153564"/>
      <c r="B153564"/>
      <c r="C153564"/>
      <c r="D153564"/>
      <c r="E153564"/>
    </row>
    <row r="153565" spans="1:5" x14ac:dyDescent="0.25">
      <c r="A153565"/>
      <c r="B153565"/>
      <c r="C153565"/>
      <c r="D153565"/>
      <c r="E153565"/>
    </row>
    <row r="153566" spans="1:5" x14ac:dyDescent="0.25">
      <c r="A153566"/>
      <c r="B153566"/>
      <c r="C153566"/>
      <c r="D153566"/>
      <c r="E153566"/>
    </row>
    <row r="153567" spans="1:5" x14ac:dyDescent="0.25">
      <c r="A153567"/>
      <c r="B153567"/>
      <c r="C153567"/>
      <c r="D153567"/>
      <c r="E153567"/>
    </row>
    <row r="153568" spans="1:5" x14ac:dyDescent="0.25">
      <c r="A153568"/>
      <c r="B153568"/>
      <c r="C153568"/>
      <c r="D153568"/>
      <c r="E153568"/>
    </row>
    <row r="153569" spans="1:5" x14ac:dyDescent="0.25">
      <c r="A153569"/>
      <c r="B153569"/>
      <c r="C153569"/>
      <c r="D153569"/>
      <c r="E153569"/>
    </row>
    <row r="153570" spans="1:5" x14ac:dyDescent="0.25">
      <c r="A153570"/>
      <c r="B153570"/>
      <c r="C153570"/>
      <c r="D153570"/>
      <c r="E153570"/>
    </row>
    <row r="153571" spans="1:5" x14ac:dyDescent="0.25">
      <c r="A153571"/>
      <c r="B153571"/>
      <c r="C153571"/>
      <c r="D153571"/>
      <c r="E153571"/>
    </row>
    <row r="153572" spans="1:5" x14ac:dyDescent="0.25">
      <c r="A153572"/>
      <c r="B153572"/>
      <c r="C153572"/>
      <c r="D153572"/>
      <c r="E153572"/>
    </row>
    <row r="153573" spans="1:5" x14ac:dyDescent="0.25">
      <c r="A153573"/>
      <c r="B153573"/>
      <c r="C153573"/>
      <c r="D153573"/>
      <c r="E153573"/>
    </row>
    <row r="153574" spans="1:5" x14ac:dyDescent="0.25">
      <c r="A153574"/>
      <c r="B153574"/>
      <c r="C153574"/>
      <c r="D153574"/>
      <c r="E153574"/>
    </row>
    <row r="153575" spans="1:5" x14ac:dyDescent="0.25">
      <c r="A153575"/>
      <c r="B153575"/>
      <c r="C153575"/>
      <c r="D153575"/>
      <c r="E153575"/>
    </row>
    <row r="153576" spans="1:5" x14ac:dyDescent="0.25">
      <c r="A153576"/>
      <c r="B153576"/>
      <c r="C153576"/>
      <c r="D153576"/>
      <c r="E153576"/>
    </row>
    <row r="153577" spans="1:5" x14ac:dyDescent="0.25">
      <c r="A153577"/>
      <c r="B153577"/>
      <c r="C153577"/>
      <c r="D153577"/>
      <c r="E153577"/>
    </row>
    <row r="153578" spans="1:5" x14ac:dyDescent="0.25">
      <c r="A153578"/>
      <c r="B153578"/>
      <c r="C153578"/>
      <c r="D153578"/>
      <c r="E153578"/>
    </row>
    <row r="153579" spans="1:5" x14ac:dyDescent="0.25">
      <c r="A153579"/>
      <c r="B153579"/>
      <c r="C153579"/>
      <c r="D153579"/>
      <c r="E153579"/>
    </row>
    <row r="153580" spans="1:5" x14ac:dyDescent="0.25">
      <c r="A153580"/>
      <c r="B153580"/>
      <c r="C153580"/>
      <c r="D153580"/>
      <c r="E153580"/>
    </row>
    <row r="153581" spans="1:5" x14ac:dyDescent="0.25">
      <c r="A153581"/>
      <c r="B153581"/>
      <c r="C153581"/>
      <c r="D153581"/>
      <c r="E153581"/>
    </row>
    <row r="153582" spans="1:5" x14ac:dyDescent="0.25">
      <c r="A153582"/>
      <c r="B153582"/>
      <c r="C153582"/>
      <c r="D153582"/>
      <c r="E153582"/>
    </row>
    <row r="153583" spans="1:5" x14ac:dyDescent="0.25">
      <c r="A153583"/>
      <c r="B153583"/>
      <c r="C153583"/>
      <c r="D153583"/>
      <c r="E153583"/>
    </row>
    <row r="153584" spans="1:5" x14ac:dyDescent="0.25">
      <c r="A153584"/>
      <c r="B153584"/>
      <c r="C153584"/>
      <c r="D153584"/>
      <c r="E153584"/>
    </row>
    <row r="153585" spans="1:5" x14ac:dyDescent="0.25">
      <c r="A153585"/>
      <c r="B153585"/>
      <c r="C153585"/>
      <c r="D153585"/>
      <c r="E153585"/>
    </row>
    <row r="153586" spans="1:5" x14ac:dyDescent="0.25">
      <c r="A153586"/>
      <c r="B153586"/>
      <c r="C153586"/>
      <c r="D153586"/>
      <c r="E153586"/>
    </row>
    <row r="153587" spans="1:5" x14ac:dyDescent="0.25">
      <c r="A153587"/>
      <c r="B153587"/>
      <c r="C153587"/>
      <c r="D153587"/>
      <c r="E153587"/>
    </row>
    <row r="153588" spans="1:5" x14ac:dyDescent="0.25">
      <c r="A153588"/>
      <c r="B153588"/>
      <c r="C153588"/>
      <c r="D153588"/>
      <c r="E153588"/>
    </row>
    <row r="153589" spans="1:5" x14ac:dyDescent="0.25">
      <c r="A153589"/>
      <c r="B153589"/>
      <c r="C153589"/>
      <c r="D153589"/>
      <c r="E153589"/>
    </row>
    <row r="153590" spans="1:5" x14ac:dyDescent="0.25">
      <c r="A153590"/>
      <c r="B153590"/>
      <c r="C153590"/>
      <c r="D153590"/>
      <c r="E153590"/>
    </row>
    <row r="153591" spans="1:5" x14ac:dyDescent="0.25">
      <c r="A153591"/>
      <c r="B153591"/>
      <c r="C153591"/>
      <c r="D153591"/>
      <c r="E153591"/>
    </row>
    <row r="153592" spans="1:5" x14ac:dyDescent="0.25">
      <c r="A153592"/>
      <c r="B153592"/>
      <c r="C153592"/>
      <c r="D153592"/>
      <c r="E153592"/>
    </row>
    <row r="153593" spans="1:5" x14ac:dyDescent="0.25">
      <c r="A153593"/>
      <c r="B153593"/>
      <c r="C153593"/>
      <c r="D153593"/>
      <c r="E153593"/>
    </row>
    <row r="153594" spans="1:5" x14ac:dyDescent="0.25">
      <c r="A153594"/>
      <c r="B153594"/>
      <c r="C153594"/>
      <c r="D153594"/>
      <c r="E153594"/>
    </row>
    <row r="153595" spans="1:5" x14ac:dyDescent="0.25">
      <c r="A153595"/>
      <c r="B153595"/>
      <c r="C153595"/>
      <c r="D153595"/>
      <c r="E153595"/>
    </row>
    <row r="153596" spans="1:5" x14ac:dyDescent="0.25">
      <c r="A153596"/>
      <c r="B153596"/>
      <c r="C153596"/>
      <c r="D153596"/>
      <c r="E153596"/>
    </row>
    <row r="153597" spans="1:5" x14ac:dyDescent="0.25">
      <c r="A153597"/>
      <c r="B153597"/>
      <c r="C153597"/>
      <c r="D153597"/>
      <c r="E153597"/>
    </row>
    <row r="153598" spans="1:5" x14ac:dyDescent="0.25">
      <c r="A153598"/>
      <c r="B153598"/>
      <c r="C153598"/>
      <c r="D153598"/>
      <c r="E153598"/>
    </row>
    <row r="153599" spans="1:5" x14ac:dyDescent="0.25">
      <c r="A153599"/>
      <c r="B153599"/>
      <c r="C153599"/>
      <c r="D153599"/>
      <c r="E153599"/>
    </row>
    <row r="153600" spans="1:5" x14ac:dyDescent="0.25">
      <c r="A153600"/>
      <c r="B153600"/>
      <c r="C153600"/>
      <c r="D153600"/>
      <c r="E153600"/>
    </row>
    <row r="153601" spans="1:5" x14ac:dyDescent="0.25">
      <c r="A153601"/>
      <c r="B153601"/>
      <c r="C153601"/>
      <c r="D153601"/>
      <c r="E153601"/>
    </row>
    <row r="153602" spans="1:5" x14ac:dyDescent="0.25">
      <c r="A153602"/>
      <c r="B153602"/>
      <c r="C153602"/>
      <c r="D153602"/>
      <c r="E153602"/>
    </row>
    <row r="153603" spans="1:5" x14ac:dyDescent="0.25">
      <c r="A153603"/>
      <c r="B153603"/>
      <c r="C153603"/>
      <c r="D153603"/>
      <c r="E153603"/>
    </row>
    <row r="153604" spans="1:5" x14ac:dyDescent="0.25">
      <c r="A153604"/>
      <c r="B153604"/>
      <c r="C153604"/>
      <c r="D153604"/>
      <c r="E153604"/>
    </row>
    <row r="153605" spans="1:5" x14ac:dyDescent="0.25">
      <c r="A153605"/>
      <c r="B153605"/>
      <c r="C153605"/>
      <c r="D153605"/>
      <c r="E153605"/>
    </row>
    <row r="153606" spans="1:5" x14ac:dyDescent="0.25">
      <c r="A153606"/>
      <c r="B153606"/>
      <c r="C153606"/>
      <c r="D153606"/>
      <c r="E153606"/>
    </row>
    <row r="153607" spans="1:5" x14ac:dyDescent="0.25">
      <c r="A153607"/>
      <c r="B153607"/>
      <c r="C153607"/>
      <c r="D153607"/>
      <c r="E153607"/>
    </row>
    <row r="153608" spans="1:5" x14ac:dyDescent="0.25">
      <c r="A153608"/>
      <c r="B153608"/>
      <c r="C153608"/>
      <c r="D153608"/>
      <c r="E153608"/>
    </row>
    <row r="153609" spans="1:5" x14ac:dyDescent="0.25">
      <c r="A153609"/>
      <c r="B153609"/>
      <c r="C153609"/>
      <c r="D153609"/>
      <c r="E153609"/>
    </row>
    <row r="153610" spans="1:5" x14ac:dyDescent="0.25">
      <c r="A153610"/>
      <c r="B153610"/>
      <c r="C153610"/>
      <c r="D153610"/>
      <c r="E153610"/>
    </row>
    <row r="153611" spans="1:5" x14ac:dyDescent="0.25">
      <c r="A153611"/>
      <c r="B153611"/>
      <c r="C153611"/>
      <c r="D153611"/>
      <c r="E153611"/>
    </row>
    <row r="153612" spans="1:5" x14ac:dyDescent="0.25">
      <c r="A153612"/>
      <c r="B153612"/>
      <c r="C153612"/>
      <c r="D153612"/>
      <c r="E153612"/>
    </row>
    <row r="153613" spans="1:5" x14ac:dyDescent="0.25">
      <c r="A153613"/>
      <c r="B153613"/>
      <c r="C153613"/>
      <c r="D153613"/>
      <c r="E153613"/>
    </row>
    <row r="153614" spans="1:5" x14ac:dyDescent="0.25">
      <c r="A153614"/>
      <c r="B153614"/>
      <c r="C153614"/>
      <c r="D153614"/>
      <c r="E153614"/>
    </row>
    <row r="153615" spans="1:5" x14ac:dyDescent="0.25">
      <c r="A153615"/>
      <c r="B153615"/>
      <c r="C153615"/>
      <c r="D153615"/>
      <c r="E153615"/>
    </row>
    <row r="153616" spans="1:5" x14ac:dyDescent="0.25">
      <c r="A153616"/>
      <c r="B153616"/>
      <c r="C153616"/>
      <c r="D153616"/>
      <c r="E153616"/>
    </row>
    <row r="153617" spans="1:5" x14ac:dyDescent="0.25">
      <c r="A153617"/>
      <c r="B153617"/>
      <c r="C153617"/>
      <c r="D153617"/>
      <c r="E153617"/>
    </row>
    <row r="153618" spans="1:5" x14ac:dyDescent="0.25">
      <c r="A153618"/>
      <c r="B153618"/>
      <c r="C153618"/>
      <c r="D153618"/>
      <c r="E153618"/>
    </row>
    <row r="153619" spans="1:5" x14ac:dyDescent="0.25">
      <c r="A153619"/>
      <c r="B153619"/>
      <c r="C153619"/>
      <c r="D153619"/>
      <c r="E153619"/>
    </row>
    <row r="153620" spans="1:5" x14ac:dyDescent="0.25">
      <c r="A153620"/>
      <c r="B153620"/>
      <c r="C153620"/>
      <c r="D153620"/>
      <c r="E153620"/>
    </row>
    <row r="153621" spans="1:5" x14ac:dyDescent="0.25">
      <c r="A153621"/>
      <c r="B153621"/>
      <c r="C153621"/>
      <c r="D153621"/>
      <c r="E153621"/>
    </row>
    <row r="153622" spans="1:5" x14ac:dyDescent="0.25">
      <c r="A153622"/>
      <c r="B153622"/>
      <c r="C153622"/>
      <c r="D153622"/>
      <c r="E153622"/>
    </row>
    <row r="153623" spans="1:5" x14ac:dyDescent="0.25">
      <c r="A153623"/>
      <c r="B153623"/>
      <c r="C153623"/>
      <c r="D153623"/>
      <c r="E153623"/>
    </row>
    <row r="153624" spans="1:5" x14ac:dyDescent="0.25">
      <c r="A153624"/>
      <c r="B153624"/>
      <c r="C153624"/>
      <c r="D153624"/>
      <c r="E153624"/>
    </row>
    <row r="153625" spans="1:5" x14ac:dyDescent="0.25">
      <c r="A153625"/>
      <c r="B153625"/>
      <c r="C153625"/>
      <c r="D153625"/>
      <c r="E153625"/>
    </row>
    <row r="153626" spans="1:5" x14ac:dyDescent="0.25">
      <c r="A153626"/>
      <c r="B153626"/>
      <c r="C153626"/>
      <c r="D153626"/>
      <c r="E153626"/>
    </row>
    <row r="153627" spans="1:5" x14ac:dyDescent="0.25">
      <c r="A153627"/>
      <c r="B153627"/>
      <c r="C153627"/>
      <c r="D153627"/>
      <c r="E153627"/>
    </row>
    <row r="153628" spans="1:5" x14ac:dyDescent="0.25">
      <c r="A153628"/>
      <c r="B153628"/>
      <c r="C153628"/>
      <c r="D153628"/>
      <c r="E153628"/>
    </row>
    <row r="153629" spans="1:5" x14ac:dyDescent="0.25">
      <c r="A153629"/>
      <c r="B153629"/>
      <c r="C153629"/>
      <c r="D153629"/>
      <c r="E153629"/>
    </row>
    <row r="153630" spans="1:5" x14ac:dyDescent="0.25">
      <c r="A153630"/>
      <c r="B153630"/>
      <c r="C153630"/>
      <c r="D153630"/>
      <c r="E153630"/>
    </row>
    <row r="153631" spans="1:5" x14ac:dyDescent="0.25">
      <c r="A153631"/>
      <c r="B153631"/>
      <c r="C153631"/>
      <c r="D153631"/>
      <c r="E153631"/>
    </row>
    <row r="153632" spans="1:5" x14ac:dyDescent="0.25">
      <c r="A153632"/>
      <c r="B153632"/>
      <c r="C153632"/>
      <c r="D153632"/>
      <c r="E153632"/>
    </row>
    <row r="153633" spans="1:5" x14ac:dyDescent="0.25">
      <c r="A153633"/>
      <c r="B153633"/>
      <c r="C153633"/>
      <c r="D153633"/>
      <c r="E153633"/>
    </row>
    <row r="153634" spans="1:5" x14ac:dyDescent="0.25">
      <c r="A153634"/>
      <c r="B153634"/>
      <c r="C153634"/>
      <c r="D153634"/>
      <c r="E153634"/>
    </row>
    <row r="153635" spans="1:5" x14ac:dyDescent="0.25">
      <c r="A153635"/>
      <c r="B153635"/>
      <c r="C153635"/>
      <c r="D153635"/>
      <c r="E153635"/>
    </row>
    <row r="153636" spans="1:5" x14ac:dyDescent="0.25">
      <c r="A153636"/>
      <c r="B153636"/>
      <c r="C153636"/>
      <c r="D153636"/>
      <c r="E153636"/>
    </row>
    <row r="153637" spans="1:5" x14ac:dyDescent="0.25">
      <c r="A153637"/>
      <c r="B153637"/>
      <c r="C153637"/>
      <c r="D153637"/>
      <c r="E153637"/>
    </row>
    <row r="153638" spans="1:5" x14ac:dyDescent="0.25">
      <c r="A153638"/>
      <c r="B153638"/>
      <c r="C153638"/>
      <c r="D153638"/>
      <c r="E153638"/>
    </row>
    <row r="153639" spans="1:5" x14ac:dyDescent="0.25">
      <c r="A153639"/>
      <c r="B153639"/>
      <c r="C153639"/>
      <c r="D153639"/>
      <c r="E153639"/>
    </row>
    <row r="153640" spans="1:5" x14ac:dyDescent="0.25">
      <c r="A153640"/>
      <c r="B153640"/>
      <c r="C153640"/>
      <c r="D153640"/>
      <c r="E153640"/>
    </row>
    <row r="153641" spans="1:5" x14ac:dyDescent="0.25">
      <c r="A153641"/>
      <c r="B153641"/>
      <c r="C153641"/>
      <c r="D153641"/>
      <c r="E153641"/>
    </row>
    <row r="153642" spans="1:5" x14ac:dyDescent="0.25">
      <c r="A153642"/>
      <c r="B153642"/>
      <c r="C153642"/>
      <c r="D153642"/>
      <c r="E153642"/>
    </row>
    <row r="153643" spans="1:5" x14ac:dyDescent="0.25">
      <c r="A153643"/>
      <c r="B153643"/>
      <c r="C153643"/>
      <c r="D153643"/>
      <c r="E153643"/>
    </row>
    <row r="153644" spans="1:5" x14ac:dyDescent="0.25">
      <c r="A153644"/>
      <c r="B153644"/>
      <c r="C153644"/>
      <c r="D153644"/>
      <c r="E153644"/>
    </row>
    <row r="153645" spans="1:5" x14ac:dyDescent="0.25">
      <c r="A153645"/>
      <c r="B153645"/>
      <c r="C153645"/>
      <c r="D153645"/>
      <c r="E153645"/>
    </row>
    <row r="153646" spans="1:5" x14ac:dyDescent="0.25">
      <c r="A153646"/>
      <c r="B153646"/>
      <c r="C153646"/>
      <c r="D153646"/>
      <c r="E153646"/>
    </row>
    <row r="153647" spans="1:5" x14ac:dyDescent="0.25">
      <c r="A153647"/>
      <c r="B153647"/>
      <c r="C153647"/>
      <c r="D153647"/>
      <c r="E153647"/>
    </row>
    <row r="153648" spans="1:5" x14ac:dyDescent="0.25">
      <c r="A153648"/>
      <c r="B153648"/>
      <c r="C153648"/>
      <c r="D153648"/>
      <c r="E153648"/>
    </row>
    <row r="153649" spans="1:5" x14ac:dyDescent="0.25">
      <c r="A153649"/>
      <c r="B153649"/>
      <c r="C153649"/>
      <c r="D153649"/>
      <c r="E153649"/>
    </row>
    <row r="153650" spans="1:5" x14ac:dyDescent="0.25">
      <c r="A153650"/>
      <c r="B153650"/>
      <c r="C153650"/>
      <c r="D153650"/>
      <c r="E153650"/>
    </row>
    <row r="153651" spans="1:5" x14ac:dyDescent="0.25">
      <c r="A153651"/>
      <c r="B153651"/>
      <c r="C153651"/>
      <c r="D153651"/>
      <c r="E153651"/>
    </row>
    <row r="153652" spans="1:5" x14ac:dyDescent="0.25">
      <c r="A153652"/>
      <c r="B153652"/>
      <c r="C153652"/>
      <c r="D153652"/>
      <c r="E153652"/>
    </row>
    <row r="153653" spans="1:5" x14ac:dyDescent="0.25">
      <c r="A153653"/>
      <c r="B153653"/>
      <c r="C153653"/>
      <c r="D153653"/>
      <c r="E153653"/>
    </row>
    <row r="153654" spans="1:5" x14ac:dyDescent="0.25">
      <c r="A153654"/>
      <c r="B153654"/>
      <c r="C153654"/>
      <c r="D153654"/>
      <c r="E153654"/>
    </row>
    <row r="153655" spans="1:5" x14ac:dyDescent="0.25">
      <c r="A153655"/>
      <c r="B153655"/>
      <c r="C153655"/>
      <c r="D153655"/>
      <c r="E153655"/>
    </row>
    <row r="153656" spans="1:5" x14ac:dyDescent="0.25">
      <c r="A153656"/>
      <c r="B153656"/>
      <c r="C153656"/>
      <c r="D153656"/>
      <c r="E153656"/>
    </row>
    <row r="153657" spans="1:5" x14ac:dyDescent="0.25">
      <c r="A153657"/>
      <c r="B153657"/>
      <c r="C153657"/>
      <c r="D153657"/>
      <c r="E153657"/>
    </row>
    <row r="153658" spans="1:5" x14ac:dyDescent="0.25">
      <c r="A153658"/>
      <c r="B153658"/>
      <c r="C153658"/>
      <c r="D153658"/>
      <c r="E153658"/>
    </row>
    <row r="153659" spans="1:5" x14ac:dyDescent="0.25">
      <c r="A153659"/>
      <c r="B153659"/>
      <c r="C153659"/>
      <c r="D153659"/>
      <c r="E153659"/>
    </row>
    <row r="153660" spans="1:5" x14ac:dyDescent="0.25">
      <c r="A153660"/>
      <c r="B153660"/>
      <c r="C153660"/>
      <c r="D153660"/>
      <c r="E153660"/>
    </row>
    <row r="153661" spans="1:5" x14ac:dyDescent="0.25">
      <c r="A153661"/>
      <c r="B153661"/>
      <c r="C153661"/>
      <c r="D153661"/>
      <c r="E153661"/>
    </row>
    <row r="153662" spans="1:5" x14ac:dyDescent="0.25">
      <c r="A153662"/>
      <c r="B153662"/>
      <c r="C153662"/>
      <c r="D153662"/>
      <c r="E153662"/>
    </row>
    <row r="153663" spans="1:5" x14ac:dyDescent="0.25">
      <c r="A153663"/>
      <c r="B153663"/>
      <c r="C153663"/>
      <c r="D153663"/>
      <c r="E153663"/>
    </row>
    <row r="153664" spans="1:5" x14ac:dyDescent="0.25">
      <c r="A153664"/>
      <c r="B153664"/>
      <c r="C153664"/>
      <c r="D153664"/>
      <c r="E153664"/>
    </row>
    <row r="153665" spans="1:5" x14ac:dyDescent="0.25">
      <c r="A153665"/>
      <c r="B153665"/>
      <c r="C153665"/>
      <c r="D153665"/>
      <c r="E153665"/>
    </row>
    <row r="153666" spans="1:5" x14ac:dyDescent="0.25">
      <c r="A153666"/>
      <c r="B153666"/>
      <c r="C153666"/>
      <c r="D153666"/>
      <c r="E153666"/>
    </row>
    <row r="153667" spans="1:5" x14ac:dyDescent="0.25">
      <c r="A153667"/>
      <c r="B153667"/>
      <c r="C153667"/>
      <c r="D153667"/>
      <c r="E153667"/>
    </row>
    <row r="153668" spans="1:5" x14ac:dyDescent="0.25">
      <c r="A153668"/>
      <c r="B153668"/>
      <c r="C153668"/>
      <c r="D153668"/>
      <c r="E153668"/>
    </row>
    <row r="153669" spans="1:5" x14ac:dyDescent="0.25">
      <c r="A153669"/>
      <c r="B153669"/>
      <c r="C153669"/>
      <c r="D153669"/>
      <c r="E153669"/>
    </row>
    <row r="153670" spans="1:5" x14ac:dyDescent="0.25">
      <c r="A153670"/>
      <c r="B153670"/>
      <c r="C153670"/>
      <c r="D153670"/>
      <c r="E153670"/>
    </row>
    <row r="153671" spans="1:5" x14ac:dyDescent="0.25">
      <c r="A153671"/>
      <c r="B153671"/>
      <c r="C153671"/>
      <c r="D153671"/>
      <c r="E153671"/>
    </row>
    <row r="153672" spans="1:5" x14ac:dyDescent="0.25">
      <c r="A153672"/>
      <c r="B153672"/>
      <c r="C153672"/>
      <c r="D153672"/>
      <c r="E153672"/>
    </row>
    <row r="153673" spans="1:5" x14ac:dyDescent="0.25">
      <c r="A153673"/>
      <c r="B153673"/>
      <c r="C153673"/>
      <c r="D153673"/>
      <c r="E153673"/>
    </row>
    <row r="153674" spans="1:5" x14ac:dyDescent="0.25">
      <c r="A153674"/>
      <c r="B153674"/>
      <c r="C153674"/>
      <c r="D153674"/>
      <c r="E153674"/>
    </row>
    <row r="153675" spans="1:5" x14ac:dyDescent="0.25">
      <c r="A153675"/>
      <c r="B153675"/>
      <c r="C153675"/>
      <c r="D153675"/>
      <c r="E153675"/>
    </row>
    <row r="153676" spans="1:5" x14ac:dyDescent="0.25">
      <c r="A153676"/>
      <c r="B153676"/>
      <c r="C153676"/>
      <c r="D153676"/>
      <c r="E153676"/>
    </row>
    <row r="153677" spans="1:5" x14ac:dyDescent="0.25">
      <c r="A153677"/>
      <c r="B153677"/>
      <c r="C153677"/>
      <c r="D153677"/>
      <c r="E153677"/>
    </row>
    <row r="153678" spans="1:5" x14ac:dyDescent="0.25">
      <c r="A153678"/>
      <c r="B153678"/>
      <c r="C153678"/>
      <c r="D153678"/>
      <c r="E153678"/>
    </row>
    <row r="153679" spans="1:5" x14ac:dyDescent="0.25">
      <c r="A153679"/>
      <c r="B153679"/>
      <c r="C153679"/>
      <c r="D153679"/>
      <c r="E153679"/>
    </row>
    <row r="153680" spans="1:5" x14ac:dyDescent="0.25">
      <c r="A153680"/>
      <c r="B153680"/>
      <c r="C153680"/>
      <c r="D153680"/>
      <c r="E153680"/>
    </row>
    <row r="153681" spans="1:5" x14ac:dyDescent="0.25">
      <c r="A153681"/>
      <c r="B153681"/>
      <c r="C153681"/>
      <c r="D153681"/>
      <c r="E153681"/>
    </row>
    <row r="153682" spans="1:5" x14ac:dyDescent="0.25">
      <c r="A153682"/>
      <c r="B153682"/>
      <c r="C153682"/>
      <c r="D153682"/>
      <c r="E153682"/>
    </row>
    <row r="153683" spans="1:5" x14ac:dyDescent="0.25">
      <c r="A153683"/>
      <c r="B153683"/>
      <c r="C153683"/>
      <c r="D153683"/>
      <c r="E153683"/>
    </row>
    <row r="153684" spans="1:5" x14ac:dyDescent="0.25">
      <c r="A153684"/>
      <c r="B153684"/>
      <c r="C153684"/>
      <c r="D153684"/>
      <c r="E153684"/>
    </row>
    <row r="153685" spans="1:5" x14ac:dyDescent="0.25">
      <c r="A153685"/>
      <c r="B153685"/>
      <c r="C153685"/>
      <c r="D153685"/>
      <c r="E153685"/>
    </row>
    <row r="153686" spans="1:5" x14ac:dyDescent="0.25">
      <c r="A153686"/>
      <c r="B153686"/>
      <c r="C153686"/>
      <c r="D153686"/>
      <c r="E153686"/>
    </row>
    <row r="153687" spans="1:5" x14ac:dyDescent="0.25">
      <c r="A153687"/>
      <c r="B153687"/>
      <c r="C153687"/>
      <c r="D153687"/>
      <c r="E153687"/>
    </row>
    <row r="153688" spans="1:5" x14ac:dyDescent="0.25">
      <c r="A153688"/>
      <c r="B153688"/>
      <c r="C153688"/>
      <c r="D153688"/>
      <c r="E153688"/>
    </row>
    <row r="153689" spans="1:5" x14ac:dyDescent="0.25">
      <c r="A153689"/>
      <c r="B153689"/>
      <c r="C153689"/>
      <c r="D153689"/>
      <c r="E153689"/>
    </row>
    <row r="153690" spans="1:5" x14ac:dyDescent="0.25">
      <c r="A153690"/>
      <c r="B153690"/>
      <c r="C153690"/>
      <c r="D153690"/>
      <c r="E153690"/>
    </row>
    <row r="153691" spans="1:5" x14ac:dyDescent="0.25">
      <c r="A153691"/>
      <c r="B153691"/>
      <c r="C153691"/>
      <c r="D153691"/>
      <c r="E153691"/>
    </row>
    <row r="153692" spans="1:5" x14ac:dyDescent="0.25">
      <c r="A153692"/>
      <c r="B153692"/>
      <c r="C153692"/>
      <c r="D153692"/>
      <c r="E153692"/>
    </row>
    <row r="153693" spans="1:5" x14ac:dyDescent="0.25">
      <c r="A153693"/>
      <c r="B153693"/>
      <c r="C153693"/>
      <c r="D153693"/>
      <c r="E153693"/>
    </row>
    <row r="153694" spans="1:5" x14ac:dyDescent="0.25">
      <c r="A153694"/>
      <c r="B153694"/>
      <c r="C153694"/>
      <c r="D153694"/>
      <c r="E153694"/>
    </row>
    <row r="153695" spans="1:5" x14ac:dyDescent="0.25">
      <c r="A153695"/>
      <c r="B153695"/>
      <c r="C153695"/>
      <c r="D153695"/>
      <c r="E153695"/>
    </row>
    <row r="153696" spans="1:5" x14ac:dyDescent="0.25">
      <c r="A153696"/>
      <c r="B153696"/>
      <c r="C153696"/>
      <c r="D153696"/>
      <c r="E153696"/>
    </row>
    <row r="153697" spans="1:5" x14ac:dyDescent="0.25">
      <c r="A153697"/>
      <c r="B153697"/>
      <c r="C153697"/>
      <c r="D153697"/>
      <c r="E153697"/>
    </row>
    <row r="153698" spans="1:5" x14ac:dyDescent="0.25">
      <c r="A153698"/>
      <c r="B153698"/>
      <c r="C153698"/>
      <c r="D153698"/>
      <c r="E153698"/>
    </row>
    <row r="153699" spans="1:5" x14ac:dyDescent="0.25">
      <c r="A153699"/>
      <c r="B153699"/>
      <c r="C153699"/>
      <c r="D153699"/>
      <c r="E153699"/>
    </row>
    <row r="153700" spans="1:5" x14ac:dyDescent="0.25">
      <c r="A153700"/>
      <c r="B153700"/>
      <c r="C153700"/>
      <c r="D153700"/>
      <c r="E153700"/>
    </row>
    <row r="153701" spans="1:5" x14ac:dyDescent="0.25">
      <c r="A153701"/>
      <c r="B153701"/>
      <c r="C153701"/>
      <c r="D153701"/>
      <c r="E153701"/>
    </row>
    <row r="153702" spans="1:5" x14ac:dyDescent="0.25">
      <c r="A153702"/>
      <c r="B153702"/>
      <c r="C153702"/>
      <c r="D153702"/>
      <c r="E153702"/>
    </row>
    <row r="153703" spans="1:5" x14ac:dyDescent="0.25">
      <c r="A153703"/>
      <c r="B153703"/>
      <c r="C153703"/>
      <c r="D153703"/>
      <c r="E153703"/>
    </row>
    <row r="153704" spans="1:5" x14ac:dyDescent="0.25">
      <c r="A153704"/>
      <c r="B153704"/>
      <c r="C153704"/>
      <c r="D153704"/>
      <c r="E153704"/>
    </row>
    <row r="153705" spans="1:5" x14ac:dyDescent="0.25">
      <c r="A153705"/>
      <c r="B153705"/>
      <c r="C153705"/>
      <c r="D153705"/>
      <c r="E153705"/>
    </row>
    <row r="153706" spans="1:5" x14ac:dyDescent="0.25">
      <c r="A153706"/>
      <c r="B153706"/>
      <c r="C153706"/>
      <c r="D153706"/>
      <c r="E153706"/>
    </row>
    <row r="153707" spans="1:5" x14ac:dyDescent="0.25">
      <c r="A153707"/>
      <c r="B153707"/>
      <c r="C153707"/>
      <c r="D153707"/>
      <c r="E153707"/>
    </row>
    <row r="153708" spans="1:5" x14ac:dyDescent="0.25">
      <c r="A153708"/>
      <c r="B153708"/>
      <c r="C153708"/>
      <c r="D153708"/>
      <c r="E153708"/>
    </row>
    <row r="153709" spans="1:5" x14ac:dyDescent="0.25">
      <c r="A153709"/>
      <c r="B153709"/>
      <c r="C153709"/>
      <c r="D153709"/>
      <c r="E153709"/>
    </row>
    <row r="153710" spans="1:5" x14ac:dyDescent="0.25">
      <c r="A153710"/>
      <c r="B153710"/>
      <c r="C153710"/>
      <c r="D153710"/>
      <c r="E153710"/>
    </row>
    <row r="153711" spans="1:5" x14ac:dyDescent="0.25">
      <c r="A153711"/>
      <c r="B153711"/>
      <c r="C153711"/>
      <c r="D153711"/>
      <c r="E153711"/>
    </row>
    <row r="153712" spans="1:5" x14ac:dyDescent="0.25">
      <c r="A153712"/>
      <c r="B153712"/>
      <c r="C153712"/>
      <c r="D153712"/>
      <c r="E153712"/>
    </row>
    <row r="153713" spans="1:5" x14ac:dyDescent="0.25">
      <c r="A153713"/>
      <c r="B153713"/>
      <c r="C153713"/>
      <c r="D153713"/>
      <c r="E153713"/>
    </row>
    <row r="153714" spans="1:5" x14ac:dyDescent="0.25">
      <c r="A153714"/>
      <c r="B153714"/>
      <c r="C153714"/>
      <c r="D153714"/>
      <c r="E153714"/>
    </row>
    <row r="153715" spans="1:5" x14ac:dyDescent="0.25">
      <c r="A153715"/>
      <c r="B153715"/>
      <c r="C153715"/>
      <c r="D153715"/>
      <c r="E153715"/>
    </row>
    <row r="153716" spans="1:5" x14ac:dyDescent="0.25">
      <c r="A153716"/>
      <c r="B153716"/>
      <c r="C153716"/>
      <c r="D153716"/>
      <c r="E153716"/>
    </row>
    <row r="153717" spans="1:5" x14ac:dyDescent="0.25">
      <c r="A153717"/>
      <c r="B153717"/>
      <c r="C153717"/>
      <c r="D153717"/>
      <c r="E153717"/>
    </row>
    <row r="153718" spans="1:5" x14ac:dyDescent="0.25">
      <c r="A153718"/>
      <c r="B153718"/>
      <c r="C153718"/>
      <c r="D153718"/>
      <c r="E153718"/>
    </row>
    <row r="153719" spans="1:5" x14ac:dyDescent="0.25">
      <c r="A153719"/>
      <c r="B153719"/>
      <c r="C153719"/>
      <c r="D153719"/>
      <c r="E153719"/>
    </row>
    <row r="153720" spans="1:5" x14ac:dyDescent="0.25">
      <c r="A153720"/>
      <c r="B153720"/>
      <c r="C153720"/>
      <c r="D153720"/>
      <c r="E153720"/>
    </row>
    <row r="153721" spans="1:5" x14ac:dyDescent="0.25">
      <c r="A153721"/>
      <c r="B153721"/>
      <c r="C153721"/>
      <c r="D153721"/>
      <c r="E153721"/>
    </row>
    <row r="153722" spans="1:5" x14ac:dyDescent="0.25">
      <c r="A153722"/>
      <c r="B153722"/>
      <c r="C153722"/>
      <c r="D153722"/>
      <c r="E153722"/>
    </row>
    <row r="153723" spans="1:5" x14ac:dyDescent="0.25">
      <c r="A153723"/>
      <c r="B153723"/>
      <c r="C153723"/>
      <c r="D153723"/>
      <c r="E153723"/>
    </row>
    <row r="153724" spans="1:5" x14ac:dyDescent="0.25">
      <c r="A153724"/>
      <c r="B153724"/>
      <c r="C153724"/>
      <c r="D153724"/>
      <c r="E153724"/>
    </row>
    <row r="153725" spans="1:5" x14ac:dyDescent="0.25">
      <c r="A153725"/>
      <c r="B153725"/>
      <c r="C153725"/>
      <c r="D153725"/>
      <c r="E153725"/>
    </row>
    <row r="153726" spans="1:5" x14ac:dyDescent="0.25">
      <c r="A153726"/>
      <c r="B153726"/>
      <c r="C153726"/>
      <c r="D153726"/>
      <c r="E153726"/>
    </row>
    <row r="153727" spans="1:5" x14ac:dyDescent="0.25">
      <c r="A153727"/>
      <c r="B153727"/>
      <c r="C153727"/>
      <c r="D153727"/>
      <c r="E153727"/>
    </row>
    <row r="153728" spans="1:5" x14ac:dyDescent="0.25">
      <c r="A153728"/>
      <c r="B153728"/>
      <c r="C153728"/>
      <c r="D153728"/>
      <c r="E153728"/>
    </row>
    <row r="153729" spans="1:5" x14ac:dyDescent="0.25">
      <c r="A153729"/>
      <c r="B153729"/>
      <c r="C153729"/>
      <c r="D153729"/>
      <c r="E153729"/>
    </row>
    <row r="153730" spans="1:5" x14ac:dyDescent="0.25">
      <c r="A153730"/>
      <c r="B153730"/>
      <c r="C153730"/>
      <c r="D153730"/>
      <c r="E153730"/>
    </row>
    <row r="153731" spans="1:5" x14ac:dyDescent="0.25">
      <c r="A153731"/>
      <c r="B153731"/>
      <c r="C153731"/>
      <c r="D153731"/>
      <c r="E153731"/>
    </row>
    <row r="153732" spans="1:5" x14ac:dyDescent="0.25">
      <c r="A153732"/>
      <c r="B153732"/>
      <c r="C153732"/>
      <c r="D153732"/>
      <c r="E153732"/>
    </row>
    <row r="153733" spans="1:5" x14ac:dyDescent="0.25">
      <c r="A153733"/>
      <c r="B153733"/>
      <c r="C153733"/>
      <c r="D153733"/>
      <c r="E153733"/>
    </row>
    <row r="153734" spans="1:5" x14ac:dyDescent="0.25">
      <c r="A153734"/>
      <c r="B153734"/>
      <c r="C153734"/>
      <c r="D153734"/>
      <c r="E153734"/>
    </row>
    <row r="153735" spans="1:5" x14ac:dyDescent="0.25">
      <c r="A153735"/>
      <c r="B153735"/>
      <c r="C153735"/>
      <c r="D153735"/>
      <c r="E153735"/>
    </row>
    <row r="153736" spans="1:5" x14ac:dyDescent="0.25">
      <c r="A153736"/>
      <c r="B153736"/>
      <c r="C153736"/>
      <c r="D153736"/>
      <c r="E153736"/>
    </row>
    <row r="153737" spans="1:5" x14ac:dyDescent="0.25">
      <c r="A153737"/>
      <c r="B153737"/>
      <c r="C153737"/>
      <c r="D153737"/>
      <c r="E153737"/>
    </row>
    <row r="153738" spans="1:5" x14ac:dyDescent="0.25">
      <c r="A153738"/>
      <c r="B153738"/>
      <c r="C153738"/>
      <c r="D153738"/>
      <c r="E153738"/>
    </row>
    <row r="153739" spans="1:5" x14ac:dyDescent="0.25">
      <c r="A153739"/>
      <c r="B153739"/>
      <c r="C153739"/>
      <c r="D153739"/>
      <c r="E153739"/>
    </row>
    <row r="153740" spans="1:5" x14ac:dyDescent="0.25">
      <c r="A153740"/>
      <c r="B153740"/>
      <c r="C153740"/>
      <c r="D153740"/>
      <c r="E153740"/>
    </row>
    <row r="153741" spans="1:5" x14ac:dyDescent="0.25">
      <c r="A153741"/>
      <c r="B153741"/>
      <c r="C153741"/>
      <c r="D153741"/>
      <c r="E153741"/>
    </row>
    <row r="153742" spans="1:5" x14ac:dyDescent="0.25">
      <c r="A153742"/>
      <c r="B153742"/>
      <c r="C153742"/>
      <c r="D153742"/>
      <c r="E153742"/>
    </row>
    <row r="153743" spans="1:5" x14ac:dyDescent="0.25">
      <c r="A153743"/>
      <c r="B153743"/>
      <c r="C153743"/>
      <c r="D153743"/>
      <c r="E153743"/>
    </row>
    <row r="153744" spans="1:5" x14ac:dyDescent="0.25">
      <c r="A153744"/>
      <c r="B153744"/>
      <c r="C153744"/>
      <c r="D153744"/>
      <c r="E153744"/>
    </row>
    <row r="153745" spans="1:5" x14ac:dyDescent="0.25">
      <c r="A153745"/>
      <c r="B153745"/>
      <c r="C153745"/>
      <c r="D153745"/>
      <c r="E153745"/>
    </row>
    <row r="153746" spans="1:5" x14ac:dyDescent="0.25">
      <c r="A153746"/>
      <c r="B153746"/>
      <c r="C153746"/>
      <c r="D153746"/>
      <c r="E153746"/>
    </row>
    <row r="153747" spans="1:5" x14ac:dyDescent="0.25">
      <c r="A153747"/>
      <c r="B153747"/>
      <c r="C153747"/>
      <c r="D153747"/>
      <c r="E153747"/>
    </row>
    <row r="153748" spans="1:5" x14ac:dyDescent="0.25">
      <c r="A153748"/>
      <c r="B153748"/>
      <c r="C153748"/>
      <c r="D153748"/>
      <c r="E153748"/>
    </row>
    <row r="153749" spans="1:5" x14ac:dyDescent="0.25">
      <c r="A153749"/>
      <c r="B153749"/>
      <c r="C153749"/>
      <c r="D153749"/>
      <c r="E153749"/>
    </row>
    <row r="153750" spans="1:5" x14ac:dyDescent="0.25">
      <c r="A153750"/>
      <c r="B153750"/>
      <c r="C153750"/>
      <c r="D153750"/>
      <c r="E153750"/>
    </row>
    <row r="153751" spans="1:5" x14ac:dyDescent="0.25">
      <c r="A153751"/>
      <c r="B153751"/>
      <c r="C153751"/>
      <c r="D153751"/>
      <c r="E153751"/>
    </row>
    <row r="153752" spans="1:5" x14ac:dyDescent="0.25">
      <c r="A153752"/>
      <c r="B153752"/>
      <c r="C153752"/>
      <c r="D153752"/>
      <c r="E153752"/>
    </row>
    <row r="153753" spans="1:5" x14ac:dyDescent="0.25">
      <c r="A153753"/>
      <c r="B153753"/>
      <c r="C153753"/>
      <c r="D153753"/>
      <c r="E153753"/>
    </row>
    <row r="153754" spans="1:5" x14ac:dyDescent="0.25">
      <c r="A153754"/>
      <c r="B153754"/>
      <c r="C153754"/>
      <c r="D153754"/>
      <c r="E153754"/>
    </row>
    <row r="153755" spans="1:5" x14ac:dyDescent="0.25">
      <c r="A153755"/>
      <c r="B153755"/>
      <c r="C153755"/>
      <c r="D153755"/>
      <c r="E153755"/>
    </row>
    <row r="153756" spans="1:5" x14ac:dyDescent="0.25">
      <c r="A153756"/>
      <c r="B153756"/>
      <c r="C153756"/>
      <c r="D153756"/>
      <c r="E153756"/>
    </row>
    <row r="153757" spans="1:5" x14ac:dyDescent="0.25">
      <c r="A153757"/>
      <c r="B153757"/>
      <c r="C153757"/>
      <c r="D153757"/>
      <c r="E153757"/>
    </row>
    <row r="153758" spans="1:5" x14ac:dyDescent="0.25">
      <c r="A153758"/>
      <c r="B153758"/>
      <c r="C153758"/>
      <c r="D153758"/>
      <c r="E153758"/>
    </row>
    <row r="153759" spans="1:5" x14ac:dyDescent="0.25">
      <c r="A153759"/>
      <c r="B153759"/>
      <c r="C153759"/>
      <c r="D153759"/>
      <c r="E153759"/>
    </row>
    <row r="153760" spans="1:5" x14ac:dyDescent="0.25">
      <c r="A153760"/>
      <c r="B153760"/>
      <c r="C153760"/>
      <c r="D153760"/>
      <c r="E153760"/>
    </row>
    <row r="153761" spans="1:5" x14ac:dyDescent="0.25">
      <c r="A153761"/>
      <c r="B153761"/>
      <c r="C153761"/>
      <c r="D153761"/>
      <c r="E153761"/>
    </row>
    <row r="153762" spans="1:5" x14ac:dyDescent="0.25">
      <c r="A153762"/>
      <c r="B153762"/>
      <c r="C153762"/>
      <c r="D153762"/>
      <c r="E153762"/>
    </row>
    <row r="153763" spans="1:5" x14ac:dyDescent="0.25">
      <c r="A153763"/>
      <c r="B153763"/>
      <c r="C153763"/>
      <c r="D153763"/>
      <c r="E153763"/>
    </row>
    <row r="153764" spans="1:5" x14ac:dyDescent="0.25">
      <c r="A153764"/>
      <c r="B153764"/>
      <c r="C153764"/>
      <c r="D153764"/>
      <c r="E153764"/>
    </row>
    <row r="153765" spans="1:5" x14ac:dyDescent="0.25">
      <c r="A153765"/>
      <c r="B153765"/>
      <c r="C153765"/>
      <c r="D153765"/>
      <c r="E153765"/>
    </row>
    <row r="153766" spans="1:5" x14ac:dyDescent="0.25">
      <c r="A153766"/>
      <c r="B153766"/>
      <c r="C153766"/>
      <c r="D153766"/>
      <c r="E153766"/>
    </row>
    <row r="153767" spans="1:5" x14ac:dyDescent="0.25">
      <c r="A153767"/>
      <c r="B153767"/>
      <c r="C153767"/>
      <c r="D153767"/>
      <c r="E153767"/>
    </row>
    <row r="153768" spans="1:5" x14ac:dyDescent="0.25">
      <c r="A153768"/>
      <c r="B153768"/>
      <c r="C153768"/>
      <c r="D153768"/>
      <c r="E153768"/>
    </row>
    <row r="153769" spans="1:5" x14ac:dyDescent="0.25">
      <c r="A153769"/>
      <c r="B153769"/>
      <c r="C153769"/>
      <c r="D153769"/>
      <c r="E153769"/>
    </row>
    <row r="153770" spans="1:5" x14ac:dyDescent="0.25">
      <c r="A153770"/>
      <c r="B153770"/>
      <c r="C153770"/>
      <c r="D153770"/>
      <c r="E153770"/>
    </row>
    <row r="153771" spans="1:5" x14ac:dyDescent="0.25">
      <c r="A153771"/>
      <c r="B153771"/>
      <c r="C153771"/>
      <c r="D153771"/>
      <c r="E153771"/>
    </row>
    <row r="153772" spans="1:5" x14ac:dyDescent="0.25">
      <c r="A153772"/>
      <c r="B153772"/>
      <c r="C153772"/>
      <c r="D153772"/>
      <c r="E153772"/>
    </row>
    <row r="153773" spans="1:5" x14ac:dyDescent="0.25">
      <c r="A153773"/>
      <c r="B153773"/>
      <c r="C153773"/>
      <c r="D153773"/>
      <c r="E153773"/>
    </row>
    <row r="153774" spans="1:5" x14ac:dyDescent="0.25">
      <c r="A153774"/>
      <c r="B153774"/>
      <c r="C153774"/>
      <c r="D153774"/>
      <c r="E153774"/>
    </row>
    <row r="153775" spans="1:5" x14ac:dyDescent="0.25">
      <c r="A153775"/>
      <c r="B153775"/>
      <c r="C153775"/>
      <c r="D153775"/>
      <c r="E153775"/>
    </row>
    <row r="153776" spans="1:5" x14ac:dyDescent="0.25">
      <c r="A153776"/>
      <c r="B153776"/>
      <c r="C153776"/>
      <c r="D153776"/>
      <c r="E153776"/>
    </row>
    <row r="153777" spans="1:5" x14ac:dyDescent="0.25">
      <c r="A153777"/>
      <c r="B153777"/>
      <c r="C153777"/>
      <c r="D153777"/>
      <c r="E153777"/>
    </row>
    <row r="153778" spans="1:5" x14ac:dyDescent="0.25">
      <c r="A153778"/>
      <c r="B153778"/>
      <c r="C153778"/>
      <c r="D153778"/>
      <c r="E153778"/>
    </row>
    <row r="153779" spans="1:5" x14ac:dyDescent="0.25">
      <c r="A153779"/>
      <c r="B153779"/>
      <c r="C153779"/>
      <c r="D153779"/>
      <c r="E153779"/>
    </row>
    <row r="153780" spans="1:5" x14ac:dyDescent="0.25">
      <c r="A153780"/>
      <c r="B153780"/>
      <c r="C153780"/>
      <c r="D153780"/>
      <c r="E153780"/>
    </row>
    <row r="153781" spans="1:5" x14ac:dyDescent="0.25">
      <c r="A153781"/>
      <c r="B153781"/>
      <c r="C153781"/>
      <c r="D153781"/>
      <c r="E153781"/>
    </row>
    <row r="153782" spans="1:5" x14ac:dyDescent="0.25">
      <c r="A153782"/>
      <c r="B153782"/>
      <c r="C153782"/>
      <c r="D153782"/>
      <c r="E153782"/>
    </row>
    <row r="153783" spans="1:5" x14ac:dyDescent="0.25">
      <c r="A153783"/>
      <c r="B153783"/>
      <c r="C153783"/>
      <c r="D153783"/>
      <c r="E153783"/>
    </row>
    <row r="153784" spans="1:5" x14ac:dyDescent="0.25">
      <c r="A153784"/>
      <c r="B153784"/>
      <c r="C153784"/>
      <c r="D153784"/>
      <c r="E153784"/>
    </row>
    <row r="153785" spans="1:5" x14ac:dyDescent="0.25">
      <c r="A153785"/>
      <c r="B153785"/>
      <c r="C153785"/>
      <c r="D153785"/>
      <c r="E153785"/>
    </row>
    <row r="153786" spans="1:5" x14ac:dyDescent="0.25">
      <c r="A153786"/>
      <c r="B153786"/>
      <c r="C153786"/>
      <c r="D153786"/>
      <c r="E153786"/>
    </row>
    <row r="153787" spans="1:5" x14ac:dyDescent="0.25">
      <c r="A153787"/>
      <c r="B153787"/>
      <c r="C153787"/>
      <c r="D153787"/>
      <c r="E153787"/>
    </row>
    <row r="153788" spans="1:5" x14ac:dyDescent="0.25">
      <c r="A153788"/>
      <c r="B153788"/>
      <c r="C153788"/>
      <c r="D153788"/>
      <c r="E153788"/>
    </row>
    <row r="153789" spans="1:5" x14ac:dyDescent="0.25">
      <c r="A153789"/>
      <c r="B153789"/>
      <c r="C153789"/>
      <c r="D153789"/>
      <c r="E153789"/>
    </row>
    <row r="153790" spans="1:5" x14ac:dyDescent="0.25">
      <c r="A153790"/>
      <c r="B153790"/>
      <c r="C153790"/>
      <c r="D153790"/>
      <c r="E153790"/>
    </row>
    <row r="153791" spans="1:5" x14ac:dyDescent="0.25">
      <c r="A153791"/>
      <c r="B153791"/>
      <c r="C153791"/>
      <c r="D153791"/>
      <c r="E153791"/>
    </row>
    <row r="153792" spans="1:5" x14ac:dyDescent="0.25">
      <c r="A153792"/>
      <c r="B153792"/>
      <c r="C153792"/>
      <c r="D153792"/>
      <c r="E153792"/>
    </row>
    <row r="153793" spans="1:5" x14ac:dyDescent="0.25">
      <c r="A153793"/>
      <c r="B153793"/>
      <c r="C153793"/>
      <c r="D153793"/>
      <c r="E153793"/>
    </row>
    <row r="153794" spans="1:5" x14ac:dyDescent="0.25">
      <c r="A153794"/>
      <c r="B153794"/>
      <c r="C153794"/>
      <c r="D153794"/>
      <c r="E153794"/>
    </row>
    <row r="153795" spans="1:5" x14ac:dyDescent="0.25">
      <c r="A153795"/>
      <c r="B153795"/>
      <c r="C153795"/>
      <c r="D153795"/>
      <c r="E153795"/>
    </row>
    <row r="153796" spans="1:5" x14ac:dyDescent="0.25">
      <c r="A153796"/>
      <c r="B153796"/>
      <c r="C153796"/>
      <c r="D153796"/>
      <c r="E153796"/>
    </row>
    <row r="153797" spans="1:5" x14ac:dyDescent="0.25">
      <c r="A153797"/>
      <c r="B153797"/>
      <c r="C153797"/>
      <c r="D153797"/>
      <c r="E153797"/>
    </row>
    <row r="153798" spans="1:5" x14ac:dyDescent="0.25">
      <c r="A153798"/>
      <c r="B153798"/>
      <c r="C153798"/>
      <c r="D153798"/>
      <c r="E153798"/>
    </row>
    <row r="153799" spans="1:5" x14ac:dyDescent="0.25">
      <c r="A153799"/>
      <c r="B153799"/>
      <c r="C153799"/>
      <c r="D153799"/>
      <c r="E153799"/>
    </row>
    <row r="153800" spans="1:5" x14ac:dyDescent="0.25">
      <c r="A153800"/>
      <c r="B153800"/>
      <c r="C153800"/>
      <c r="D153800"/>
      <c r="E153800"/>
    </row>
    <row r="153801" spans="1:5" x14ac:dyDescent="0.25">
      <c r="A153801"/>
      <c r="B153801"/>
      <c r="C153801"/>
      <c r="D153801"/>
      <c r="E153801"/>
    </row>
    <row r="153802" spans="1:5" x14ac:dyDescent="0.25">
      <c r="A153802"/>
      <c r="B153802"/>
      <c r="C153802"/>
      <c r="D153802"/>
      <c r="E153802"/>
    </row>
    <row r="153803" spans="1:5" x14ac:dyDescent="0.25">
      <c r="A153803"/>
      <c r="B153803"/>
      <c r="C153803"/>
      <c r="D153803"/>
      <c r="E153803"/>
    </row>
    <row r="153804" spans="1:5" x14ac:dyDescent="0.25">
      <c r="A153804"/>
      <c r="B153804"/>
      <c r="C153804"/>
      <c r="D153804"/>
      <c r="E153804"/>
    </row>
    <row r="153805" spans="1:5" x14ac:dyDescent="0.25">
      <c r="A153805"/>
      <c r="B153805"/>
      <c r="C153805"/>
      <c r="D153805"/>
      <c r="E153805"/>
    </row>
    <row r="153806" spans="1:5" x14ac:dyDescent="0.25">
      <c r="A153806"/>
      <c r="B153806"/>
      <c r="C153806"/>
      <c r="D153806"/>
      <c r="E153806"/>
    </row>
    <row r="153807" spans="1:5" x14ac:dyDescent="0.25">
      <c r="A153807"/>
      <c r="B153807"/>
      <c r="C153807"/>
      <c r="D153807"/>
      <c r="E153807"/>
    </row>
    <row r="153808" spans="1:5" x14ac:dyDescent="0.25">
      <c r="A153808"/>
      <c r="B153808"/>
      <c r="C153808"/>
      <c r="D153808"/>
      <c r="E153808"/>
    </row>
    <row r="153809" spans="1:5" x14ac:dyDescent="0.25">
      <c r="A153809"/>
      <c r="B153809"/>
      <c r="C153809"/>
      <c r="D153809"/>
      <c r="E153809"/>
    </row>
    <row r="153810" spans="1:5" x14ac:dyDescent="0.25">
      <c r="A153810"/>
      <c r="B153810"/>
      <c r="C153810"/>
      <c r="D153810"/>
      <c r="E153810"/>
    </row>
    <row r="153811" spans="1:5" x14ac:dyDescent="0.25">
      <c r="A153811"/>
      <c r="B153811"/>
      <c r="C153811"/>
      <c r="D153811"/>
      <c r="E153811"/>
    </row>
    <row r="153812" spans="1:5" x14ac:dyDescent="0.25">
      <c r="A153812"/>
      <c r="B153812"/>
      <c r="C153812"/>
      <c r="D153812"/>
      <c r="E153812"/>
    </row>
    <row r="153813" spans="1:5" x14ac:dyDescent="0.25">
      <c r="A153813"/>
      <c r="B153813"/>
      <c r="C153813"/>
      <c r="D153813"/>
      <c r="E153813"/>
    </row>
    <row r="153814" spans="1:5" x14ac:dyDescent="0.25">
      <c r="A153814"/>
      <c r="B153814"/>
      <c r="C153814"/>
      <c r="D153814"/>
      <c r="E153814"/>
    </row>
    <row r="153815" spans="1:5" x14ac:dyDescent="0.25">
      <c r="A153815"/>
      <c r="B153815"/>
      <c r="C153815"/>
      <c r="D153815"/>
      <c r="E153815"/>
    </row>
    <row r="153816" spans="1:5" x14ac:dyDescent="0.25">
      <c r="A153816"/>
      <c r="B153816"/>
      <c r="C153816"/>
      <c r="D153816"/>
      <c r="E153816"/>
    </row>
    <row r="153817" spans="1:5" x14ac:dyDescent="0.25">
      <c r="A153817"/>
      <c r="B153817"/>
      <c r="C153817"/>
      <c r="D153817"/>
      <c r="E153817"/>
    </row>
    <row r="153818" spans="1:5" x14ac:dyDescent="0.25">
      <c r="A153818"/>
      <c r="B153818"/>
      <c r="C153818"/>
      <c r="D153818"/>
      <c r="E153818"/>
    </row>
    <row r="153819" spans="1:5" x14ac:dyDescent="0.25">
      <c r="A153819"/>
      <c r="B153819"/>
      <c r="C153819"/>
      <c r="D153819"/>
      <c r="E153819"/>
    </row>
    <row r="153820" spans="1:5" x14ac:dyDescent="0.25">
      <c r="A153820"/>
      <c r="B153820"/>
      <c r="C153820"/>
      <c r="D153820"/>
      <c r="E153820"/>
    </row>
    <row r="153821" spans="1:5" x14ac:dyDescent="0.25">
      <c r="A153821"/>
      <c r="B153821"/>
      <c r="C153821"/>
      <c r="D153821"/>
      <c r="E153821"/>
    </row>
    <row r="153822" spans="1:5" x14ac:dyDescent="0.25">
      <c r="A153822"/>
      <c r="B153822"/>
      <c r="C153822"/>
      <c r="D153822"/>
      <c r="E153822"/>
    </row>
    <row r="153823" spans="1:5" x14ac:dyDescent="0.25">
      <c r="A153823"/>
      <c r="B153823"/>
      <c r="C153823"/>
      <c r="D153823"/>
      <c r="E153823"/>
    </row>
    <row r="153824" spans="1:5" x14ac:dyDescent="0.25">
      <c r="A153824"/>
      <c r="B153824"/>
      <c r="C153824"/>
      <c r="D153824"/>
      <c r="E153824"/>
    </row>
    <row r="153825" spans="1:5" x14ac:dyDescent="0.25">
      <c r="A153825"/>
      <c r="B153825"/>
      <c r="C153825"/>
      <c r="D153825"/>
      <c r="E153825"/>
    </row>
    <row r="153826" spans="1:5" x14ac:dyDescent="0.25">
      <c r="A153826"/>
      <c r="B153826"/>
      <c r="C153826"/>
      <c r="D153826"/>
      <c r="E153826"/>
    </row>
    <row r="153827" spans="1:5" x14ac:dyDescent="0.25">
      <c r="A153827"/>
      <c r="B153827"/>
      <c r="C153827"/>
      <c r="D153827"/>
      <c r="E153827"/>
    </row>
    <row r="153828" spans="1:5" x14ac:dyDescent="0.25">
      <c r="A153828"/>
      <c r="B153828"/>
      <c r="C153828"/>
      <c r="D153828"/>
      <c r="E153828"/>
    </row>
    <row r="153829" spans="1:5" x14ac:dyDescent="0.25">
      <c r="A153829"/>
      <c r="B153829"/>
      <c r="C153829"/>
      <c r="D153829"/>
      <c r="E153829"/>
    </row>
    <row r="153830" spans="1:5" x14ac:dyDescent="0.25">
      <c r="A153830"/>
      <c r="B153830"/>
      <c r="C153830"/>
      <c r="D153830"/>
      <c r="E153830"/>
    </row>
    <row r="153831" spans="1:5" x14ac:dyDescent="0.25">
      <c r="A153831"/>
      <c r="B153831"/>
      <c r="C153831"/>
      <c r="D153831"/>
      <c r="E153831"/>
    </row>
    <row r="153832" spans="1:5" x14ac:dyDescent="0.25">
      <c r="A153832"/>
      <c r="B153832"/>
      <c r="C153832"/>
      <c r="D153832"/>
      <c r="E153832"/>
    </row>
    <row r="153833" spans="1:5" x14ac:dyDescent="0.25">
      <c r="A153833"/>
      <c r="B153833"/>
      <c r="C153833"/>
      <c r="D153833"/>
      <c r="E153833"/>
    </row>
    <row r="153834" spans="1:5" x14ac:dyDescent="0.25">
      <c r="A153834"/>
      <c r="B153834"/>
      <c r="C153834"/>
      <c r="D153834"/>
      <c r="E153834"/>
    </row>
    <row r="153835" spans="1:5" x14ac:dyDescent="0.25">
      <c r="A153835"/>
      <c r="B153835"/>
      <c r="C153835"/>
      <c r="D153835"/>
      <c r="E153835"/>
    </row>
    <row r="153836" spans="1:5" x14ac:dyDescent="0.25">
      <c r="A153836"/>
      <c r="B153836"/>
      <c r="C153836"/>
      <c r="D153836"/>
      <c r="E153836"/>
    </row>
    <row r="153837" spans="1:5" x14ac:dyDescent="0.25">
      <c r="A153837"/>
      <c r="B153837"/>
      <c r="C153837"/>
      <c r="D153837"/>
      <c r="E153837"/>
    </row>
    <row r="153838" spans="1:5" x14ac:dyDescent="0.25">
      <c r="A153838"/>
      <c r="B153838"/>
      <c r="C153838"/>
      <c r="D153838"/>
      <c r="E153838"/>
    </row>
    <row r="153839" spans="1:5" x14ac:dyDescent="0.25">
      <c r="A153839"/>
      <c r="B153839"/>
      <c r="C153839"/>
      <c r="D153839"/>
      <c r="E153839"/>
    </row>
    <row r="153840" spans="1:5" x14ac:dyDescent="0.25">
      <c r="A153840"/>
      <c r="B153840"/>
      <c r="C153840"/>
      <c r="D153840"/>
      <c r="E153840"/>
    </row>
    <row r="153841" spans="1:5" x14ac:dyDescent="0.25">
      <c r="A153841"/>
      <c r="B153841"/>
      <c r="C153841"/>
      <c r="D153841"/>
      <c r="E153841"/>
    </row>
    <row r="153842" spans="1:5" x14ac:dyDescent="0.25">
      <c r="A153842"/>
      <c r="B153842"/>
      <c r="C153842"/>
      <c r="D153842"/>
      <c r="E153842"/>
    </row>
    <row r="153843" spans="1:5" x14ac:dyDescent="0.25">
      <c r="A153843"/>
      <c r="B153843"/>
      <c r="C153843"/>
      <c r="D153843"/>
      <c r="E153843"/>
    </row>
    <row r="153844" spans="1:5" x14ac:dyDescent="0.25">
      <c r="A153844"/>
      <c r="B153844"/>
      <c r="C153844"/>
      <c r="D153844"/>
      <c r="E153844"/>
    </row>
    <row r="153845" spans="1:5" x14ac:dyDescent="0.25">
      <c r="A153845"/>
      <c r="B153845"/>
      <c r="C153845"/>
      <c r="D153845"/>
      <c r="E153845"/>
    </row>
    <row r="153846" spans="1:5" x14ac:dyDescent="0.25">
      <c r="A153846"/>
      <c r="B153846"/>
      <c r="C153846"/>
      <c r="D153846"/>
      <c r="E153846"/>
    </row>
    <row r="153847" spans="1:5" x14ac:dyDescent="0.25">
      <c r="A153847"/>
      <c r="B153847"/>
      <c r="C153847"/>
      <c r="D153847"/>
      <c r="E153847"/>
    </row>
    <row r="153848" spans="1:5" x14ac:dyDescent="0.25">
      <c r="A153848"/>
      <c r="B153848"/>
      <c r="C153848"/>
      <c r="D153848"/>
      <c r="E153848"/>
    </row>
    <row r="153849" spans="1:5" x14ac:dyDescent="0.25">
      <c r="A153849"/>
      <c r="B153849"/>
      <c r="C153849"/>
      <c r="D153849"/>
      <c r="E153849"/>
    </row>
    <row r="153850" spans="1:5" x14ac:dyDescent="0.25">
      <c r="A153850"/>
      <c r="B153850"/>
      <c r="C153850"/>
      <c r="D153850"/>
      <c r="E153850"/>
    </row>
    <row r="153851" spans="1:5" x14ac:dyDescent="0.25">
      <c r="A153851"/>
      <c r="B153851"/>
      <c r="C153851"/>
      <c r="D153851"/>
      <c r="E153851"/>
    </row>
    <row r="153852" spans="1:5" x14ac:dyDescent="0.25">
      <c r="A153852"/>
      <c r="B153852"/>
      <c r="C153852"/>
      <c r="D153852"/>
      <c r="E153852"/>
    </row>
    <row r="153853" spans="1:5" x14ac:dyDescent="0.25">
      <c r="A153853"/>
      <c r="B153853"/>
      <c r="C153853"/>
      <c r="D153853"/>
      <c r="E153853"/>
    </row>
    <row r="153854" spans="1:5" x14ac:dyDescent="0.25">
      <c r="A153854"/>
      <c r="B153854"/>
      <c r="C153854"/>
      <c r="D153854"/>
      <c r="E153854"/>
    </row>
    <row r="153855" spans="1:5" x14ac:dyDescent="0.25">
      <c r="A153855"/>
      <c r="B153855"/>
      <c r="C153855"/>
      <c r="D153855"/>
      <c r="E153855"/>
    </row>
    <row r="153856" spans="1:5" x14ac:dyDescent="0.25">
      <c r="A153856"/>
      <c r="B153856"/>
      <c r="C153856"/>
      <c r="D153856"/>
      <c r="E153856"/>
    </row>
    <row r="153857" spans="1:5" x14ac:dyDescent="0.25">
      <c r="A153857"/>
      <c r="B153857"/>
      <c r="C153857"/>
      <c r="D153857"/>
      <c r="E153857"/>
    </row>
    <row r="153858" spans="1:5" x14ac:dyDescent="0.25">
      <c r="A153858"/>
      <c r="B153858"/>
      <c r="C153858"/>
      <c r="D153858"/>
      <c r="E153858"/>
    </row>
    <row r="153859" spans="1:5" x14ac:dyDescent="0.25">
      <c r="A153859"/>
      <c r="B153859"/>
      <c r="C153859"/>
      <c r="D153859"/>
      <c r="E153859"/>
    </row>
    <row r="153860" spans="1:5" x14ac:dyDescent="0.25">
      <c r="A153860"/>
      <c r="B153860"/>
      <c r="C153860"/>
      <c r="D153860"/>
      <c r="E153860"/>
    </row>
    <row r="153861" spans="1:5" x14ac:dyDescent="0.25">
      <c r="A153861"/>
      <c r="B153861"/>
      <c r="C153861"/>
      <c r="D153861"/>
      <c r="E153861"/>
    </row>
    <row r="153862" spans="1:5" x14ac:dyDescent="0.25">
      <c r="A153862"/>
      <c r="B153862"/>
      <c r="C153862"/>
      <c r="D153862"/>
      <c r="E153862"/>
    </row>
    <row r="153863" spans="1:5" x14ac:dyDescent="0.25">
      <c r="A153863"/>
      <c r="B153863"/>
      <c r="C153863"/>
      <c r="D153863"/>
      <c r="E153863"/>
    </row>
    <row r="153864" spans="1:5" x14ac:dyDescent="0.25">
      <c r="A153864"/>
      <c r="B153864"/>
      <c r="C153864"/>
      <c r="D153864"/>
      <c r="E153864"/>
    </row>
    <row r="153865" spans="1:5" x14ac:dyDescent="0.25">
      <c r="A153865"/>
      <c r="B153865"/>
      <c r="C153865"/>
      <c r="D153865"/>
      <c r="E153865"/>
    </row>
    <row r="153866" spans="1:5" x14ac:dyDescent="0.25">
      <c r="A153866"/>
      <c r="B153866"/>
      <c r="C153866"/>
      <c r="D153866"/>
      <c r="E153866"/>
    </row>
    <row r="153867" spans="1:5" x14ac:dyDescent="0.25">
      <c r="A153867"/>
      <c r="B153867"/>
      <c r="C153867"/>
      <c r="D153867"/>
      <c r="E153867"/>
    </row>
    <row r="153868" spans="1:5" x14ac:dyDescent="0.25">
      <c r="A153868"/>
      <c r="B153868"/>
      <c r="C153868"/>
      <c r="D153868"/>
      <c r="E153868"/>
    </row>
    <row r="153869" spans="1:5" x14ac:dyDescent="0.25">
      <c r="A153869"/>
      <c r="B153869"/>
      <c r="C153869"/>
      <c r="D153869"/>
      <c r="E153869"/>
    </row>
    <row r="153870" spans="1:5" x14ac:dyDescent="0.25">
      <c r="A153870"/>
      <c r="B153870"/>
      <c r="C153870"/>
      <c r="D153870"/>
      <c r="E153870"/>
    </row>
    <row r="153871" spans="1:5" x14ac:dyDescent="0.25">
      <c r="A153871"/>
      <c r="B153871"/>
      <c r="C153871"/>
      <c r="D153871"/>
      <c r="E153871"/>
    </row>
    <row r="153872" spans="1:5" x14ac:dyDescent="0.25">
      <c r="A153872"/>
      <c r="B153872"/>
      <c r="C153872"/>
      <c r="D153872"/>
      <c r="E153872"/>
    </row>
    <row r="153873" spans="1:5" x14ac:dyDescent="0.25">
      <c r="A153873"/>
      <c r="B153873"/>
      <c r="C153873"/>
      <c r="D153873"/>
      <c r="E153873"/>
    </row>
    <row r="153874" spans="1:5" x14ac:dyDescent="0.25">
      <c r="A153874"/>
      <c r="B153874"/>
      <c r="C153874"/>
      <c r="D153874"/>
      <c r="E153874"/>
    </row>
    <row r="153875" spans="1:5" x14ac:dyDescent="0.25">
      <c r="A153875"/>
      <c r="B153875"/>
      <c r="C153875"/>
      <c r="D153875"/>
      <c r="E153875"/>
    </row>
    <row r="153876" spans="1:5" x14ac:dyDescent="0.25">
      <c r="A153876"/>
      <c r="B153876"/>
      <c r="C153876"/>
      <c r="D153876"/>
      <c r="E153876"/>
    </row>
    <row r="153877" spans="1:5" x14ac:dyDescent="0.25">
      <c r="A153877"/>
      <c r="B153877"/>
      <c r="C153877"/>
      <c r="D153877"/>
      <c r="E153877"/>
    </row>
    <row r="153878" spans="1:5" x14ac:dyDescent="0.25">
      <c r="A153878"/>
      <c r="B153878"/>
      <c r="C153878"/>
      <c r="D153878"/>
      <c r="E153878"/>
    </row>
    <row r="153879" spans="1:5" x14ac:dyDescent="0.25">
      <c r="A153879"/>
      <c r="B153879"/>
      <c r="C153879"/>
      <c r="D153879"/>
      <c r="E153879"/>
    </row>
    <row r="153880" spans="1:5" x14ac:dyDescent="0.25">
      <c r="A153880"/>
      <c r="B153880"/>
      <c r="C153880"/>
      <c r="D153880"/>
      <c r="E153880"/>
    </row>
    <row r="153881" spans="1:5" x14ac:dyDescent="0.25">
      <c r="A153881"/>
      <c r="B153881"/>
      <c r="C153881"/>
      <c r="D153881"/>
      <c r="E153881"/>
    </row>
    <row r="153882" spans="1:5" x14ac:dyDescent="0.25">
      <c r="A153882"/>
      <c r="B153882"/>
      <c r="C153882"/>
      <c r="D153882"/>
      <c r="E153882"/>
    </row>
    <row r="153883" spans="1:5" x14ac:dyDescent="0.25">
      <c r="A153883"/>
      <c r="B153883"/>
      <c r="C153883"/>
      <c r="D153883"/>
      <c r="E153883"/>
    </row>
    <row r="153884" spans="1:5" x14ac:dyDescent="0.25">
      <c r="A153884"/>
      <c r="B153884"/>
      <c r="C153884"/>
      <c r="D153884"/>
      <c r="E153884"/>
    </row>
    <row r="153885" spans="1:5" x14ac:dyDescent="0.25">
      <c r="A153885"/>
      <c r="B153885"/>
      <c r="C153885"/>
      <c r="D153885"/>
      <c r="E153885"/>
    </row>
    <row r="153886" spans="1:5" x14ac:dyDescent="0.25">
      <c r="A153886"/>
      <c r="B153886"/>
      <c r="C153886"/>
      <c r="D153886"/>
      <c r="E153886"/>
    </row>
    <row r="153887" spans="1:5" x14ac:dyDescent="0.25">
      <c r="A153887"/>
      <c r="B153887"/>
      <c r="C153887"/>
      <c r="D153887"/>
      <c r="E153887"/>
    </row>
    <row r="153888" spans="1:5" x14ac:dyDescent="0.25">
      <c r="A153888"/>
      <c r="B153888"/>
      <c r="C153888"/>
      <c r="D153888"/>
      <c r="E153888"/>
    </row>
    <row r="153889" spans="1:5" x14ac:dyDescent="0.25">
      <c r="A153889"/>
      <c r="B153889"/>
      <c r="C153889"/>
      <c r="D153889"/>
      <c r="E153889"/>
    </row>
    <row r="153890" spans="1:5" x14ac:dyDescent="0.25">
      <c r="A153890"/>
      <c r="B153890"/>
      <c r="C153890"/>
      <c r="D153890"/>
      <c r="E153890"/>
    </row>
    <row r="153891" spans="1:5" x14ac:dyDescent="0.25">
      <c r="A153891"/>
      <c r="B153891"/>
      <c r="C153891"/>
      <c r="D153891"/>
      <c r="E153891"/>
    </row>
    <row r="153892" spans="1:5" x14ac:dyDescent="0.25">
      <c r="A153892"/>
      <c r="B153892"/>
      <c r="C153892"/>
      <c r="D153892"/>
      <c r="E153892"/>
    </row>
    <row r="153893" spans="1:5" x14ac:dyDescent="0.25">
      <c r="A153893"/>
      <c r="B153893"/>
      <c r="C153893"/>
      <c r="D153893"/>
      <c r="E153893"/>
    </row>
    <row r="153894" spans="1:5" x14ac:dyDescent="0.25">
      <c r="A153894"/>
      <c r="B153894"/>
      <c r="C153894"/>
      <c r="D153894"/>
      <c r="E153894"/>
    </row>
    <row r="153895" spans="1:5" x14ac:dyDescent="0.25">
      <c r="A153895"/>
      <c r="B153895"/>
      <c r="C153895"/>
      <c r="D153895"/>
      <c r="E153895"/>
    </row>
    <row r="153896" spans="1:5" x14ac:dyDescent="0.25">
      <c r="A153896"/>
      <c r="B153896"/>
      <c r="C153896"/>
      <c r="D153896"/>
      <c r="E153896"/>
    </row>
    <row r="153897" spans="1:5" x14ac:dyDescent="0.25">
      <c r="A153897"/>
      <c r="B153897"/>
      <c r="C153897"/>
      <c r="D153897"/>
      <c r="E153897"/>
    </row>
    <row r="153898" spans="1:5" x14ac:dyDescent="0.25">
      <c r="A153898"/>
      <c r="B153898"/>
      <c r="C153898"/>
      <c r="D153898"/>
      <c r="E153898"/>
    </row>
    <row r="153899" spans="1:5" x14ac:dyDescent="0.25">
      <c r="A153899"/>
      <c r="B153899"/>
      <c r="C153899"/>
      <c r="D153899"/>
      <c r="E153899"/>
    </row>
    <row r="153900" spans="1:5" x14ac:dyDescent="0.25">
      <c r="A153900"/>
      <c r="B153900"/>
      <c r="C153900"/>
      <c r="D153900"/>
      <c r="E153900"/>
    </row>
    <row r="153901" spans="1:5" x14ac:dyDescent="0.25">
      <c r="A153901"/>
      <c r="B153901"/>
      <c r="C153901"/>
      <c r="D153901"/>
      <c r="E153901"/>
    </row>
    <row r="153902" spans="1:5" x14ac:dyDescent="0.25">
      <c r="A153902"/>
      <c r="B153902"/>
      <c r="C153902"/>
      <c r="D153902"/>
      <c r="E153902"/>
    </row>
    <row r="153903" spans="1:5" x14ac:dyDescent="0.25">
      <c r="A153903"/>
      <c r="B153903"/>
      <c r="C153903"/>
      <c r="D153903"/>
      <c r="E153903"/>
    </row>
    <row r="153904" spans="1:5" x14ac:dyDescent="0.25">
      <c r="A153904"/>
      <c r="B153904"/>
      <c r="C153904"/>
      <c r="D153904"/>
      <c r="E153904"/>
    </row>
    <row r="153905" spans="1:5" x14ac:dyDescent="0.25">
      <c r="A153905"/>
      <c r="B153905"/>
      <c r="C153905"/>
      <c r="D153905"/>
      <c r="E153905"/>
    </row>
    <row r="153906" spans="1:5" x14ac:dyDescent="0.25">
      <c r="A153906"/>
      <c r="B153906"/>
      <c r="C153906"/>
      <c r="D153906"/>
      <c r="E153906"/>
    </row>
    <row r="153907" spans="1:5" x14ac:dyDescent="0.25">
      <c r="A153907"/>
      <c r="B153907"/>
      <c r="C153907"/>
      <c r="D153907"/>
      <c r="E153907"/>
    </row>
    <row r="153908" spans="1:5" x14ac:dyDescent="0.25">
      <c r="A153908"/>
      <c r="B153908"/>
      <c r="C153908"/>
      <c r="D153908"/>
      <c r="E153908"/>
    </row>
    <row r="153909" spans="1:5" x14ac:dyDescent="0.25">
      <c r="A153909"/>
      <c r="B153909"/>
      <c r="C153909"/>
      <c r="D153909"/>
      <c r="E153909"/>
    </row>
    <row r="153910" spans="1:5" x14ac:dyDescent="0.25">
      <c r="A153910"/>
      <c r="B153910"/>
      <c r="C153910"/>
      <c r="D153910"/>
      <c r="E153910"/>
    </row>
    <row r="153911" spans="1:5" x14ac:dyDescent="0.25">
      <c r="A153911"/>
      <c r="B153911"/>
      <c r="C153911"/>
      <c r="D153911"/>
      <c r="E153911"/>
    </row>
    <row r="153912" spans="1:5" x14ac:dyDescent="0.25">
      <c r="A153912"/>
      <c r="B153912"/>
      <c r="C153912"/>
      <c r="D153912"/>
      <c r="E153912"/>
    </row>
    <row r="153913" spans="1:5" x14ac:dyDescent="0.25">
      <c r="A153913"/>
      <c r="B153913"/>
      <c r="C153913"/>
      <c r="D153913"/>
      <c r="E153913"/>
    </row>
    <row r="153914" spans="1:5" x14ac:dyDescent="0.25">
      <c r="A153914"/>
      <c r="B153914"/>
      <c r="C153914"/>
      <c r="D153914"/>
      <c r="E153914"/>
    </row>
    <row r="153915" spans="1:5" x14ac:dyDescent="0.25">
      <c r="A153915"/>
      <c r="B153915"/>
      <c r="C153915"/>
      <c r="D153915"/>
      <c r="E153915"/>
    </row>
    <row r="153916" spans="1:5" x14ac:dyDescent="0.25">
      <c r="A153916"/>
      <c r="B153916"/>
      <c r="C153916"/>
      <c r="D153916"/>
      <c r="E153916"/>
    </row>
    <row r="153917" spans="1:5" x14ac:dyDescent="0.25">
      <c r="A153917"/>
      <c r="B153917"/>
      <c r="C153917"/>
      <c r="D153917"/>
      <c r="E153917"/>
    </row>
    <row r="153918" spans="1:5" x14ac:dyDescent="0.25">
      <c r="A153918"/>
      <c r="B153918"/>
      <c r="C153918"/>
      <c r="D153918"/>
      <c r="E153918"/>
    </row>
    <row r="153919" spans="1:5" x14ac:dyDescent="0.25">
      <c r="A153919"/>
      <c r="B153919"/>
      <c r="C153919"/>
      <c r="D153919"/>
      <c r="E153919"/>
    </row>
    <row r="153920" spans="1:5" x14ac:dyDescent="0.25">
      <c r="A153920"/>
      <c r="B153920"/>
      <c r="C153920"/>
      <c r="D153920"/>
      <c r="E153920"/>
    </row>
    <row r="153921" spans="1:5" x14ac:dyDescent="0.25">
      <c r="A153921"/>
      <c r="B153921"/>
      <c r="C153921"/>
      <c r="D153921"/>
      <c r="E153921"/>
    </row>
    <row r="153922" spans="1:5" x14ac:dyDescent="0.25">
      <c r="A153922"/>
      <c r="B153922"/>
      <c r="C153922"/>
      <c r="D153922"/>
      <c r="E153922"/>
    </row>
    <row r="153923" spans="1:5" x14ac:dyDescent="0.25">
      <c r="A153923"/>
      <c r="B153923"/>
      <c r="C153923"/>
      <c r="D153923"/>
      <c r="E153923"/>
    </row>
    <row r="153924" spans="1:5" x14ac:dyDescent="0.25">
      <c r="A153924"/>
      <c r="B153924"/>
      <c r="C153924"/>
      <c r="D153924"/>
      <c r="E153924"/>
    </row>
    <row r="153925" spans="1:5" x14ac:dyDescent="0.25">
      <c r="A153925"/>
      <c r="B153925"/>
      <c r="C153925"/>
      <c r="D153925"/>
      <c r="E153925"/>
    </row>
    <row r="153926" spans="1:5" x14ac:dyDescent="0.25">
      <c r="A153926"/>
      <c r="B153926"/>
      <c r="C153926"/>
      <c r="D153926"/>
      <c r="E153926"/>
    </row>
    <row r="153927" spans="1:5" x14ac:dyDescent="0.25">
      <c r="A153927"/>
      <c r="B153927"/>
      <c r="C153927"/>
      <c r="D153927"/>
      <c r="E153927"/>
    </row>
    <row r="153928" spans="1:5" x14ac:dyDescent="0.25">
      <c r="A153928"/>
      <c r="B153928"/>
      <c r="C153928"/>
      <c r="D153928"/>
      <c r="E153928"/>
    </row>
    <row r="153929" spans="1:5" x14ac:dyDescent="0.25">
      <c r="A153929"/>
      <c r="B153929"/>
      <c r="C153929"/>
      <c r="D153929"/>
      <c r="E153929"/>
    </row>
    <row r="153930" spans="1:5" x14ac:dyDescent="0.25">
      <c r="A153930"/>
      <c r="B153930"/>
      <c r="C153930"/>
      <c r="D153930"/>
      <c r="E153930"/>
    </row>
    <row r="153931" spans="1:5" x14ac:dyDescent="0.25">
      <c r="A153931"/>
      <c r="B153931"/>
      <c r="C153931"/>
      <c r="D153931"/>
      <c r="E153931"/>
    </row>
    <row r="153932" spans="1:5" x14ac:dyDescent="0.25">
      <c r="A153932"/>
      <c r="B153932"/>
      <c r="C153932"/>
      <c r="D153932"/>
      <c r="E153932"/>
    </row>
    <row r="153933" spans="1:5" x14ac:dyDescent="0.25">
      <c r="A153933"/>
      <c r="B153933"/>
      <c r="C153933"/>
      <c r="D153933"/>
      <c r="E153933"/>
    </row>
    <row r="153934" spans="1:5" x14ac:dyDescent="0.25">
      <c r="A153934"/>
      <c r="B153934"/>
      <c r="C153934"/>
      <c r="D153934"/>
      <c r="E153934"/>
    </row>
    <row r="153935" spans="1:5" x14ac:dyDescent="0.25">
      <c r="A153935"/>
      <c r="B153935"/>
      <c r="C153935"/>
      <c r="D153935"/>
      <c r="E153935"/>
    </row>
    <row r="153936" spans="1:5" x14ac:dyDescent="0.25">
      <c r="A153936"/>
      <c r="B153936"/>
      <c r="C153936"/>
      <c r="D153936"/>
      <c r="E153936"/>
    </row>
    <row r="153937" spans="1:5" x14ac:dyDescent="0.25">
      <c r="A153937"/>
      <c r="B153937"/>
      <c r="C153937"/>
      <c r="D153937"/>
      <c r="E153937"/>
    </row>
    <row r="153938" spans="1:5" x14ac:dyDescent="0.25">
      <c r="A153938"/>
      <c r="B153938"/>
      <c r="C153938"/>
      <c r="D153938"/>
      <c r="E153938"/>
    </row>
    <row r="153939" spans="1:5" x14ac:dyDescent="0.25">
      <c r="A153939"/>
      <c r="B153939"/>
      <c r="C153939"/>
      <c r="D153939"/>
      <c r="E153939"/>
    </row>
    <row r="153940" spans="1:5" x14ac:dyDescent="0.25">
      <c r="A153940"/>
      <c r="B153940"/>
      <c r="C153940"/>
      <c r="D153940"/>
      <c r="E153940"/>
    </row>
    <row r="153941" spans="1:5" x14ac:dyDescent="0.25">
      <c r="A153941"/>
      <c r="B153941"/>
      <c r="C153941"/>
      <c r="D153941"/>
      <c r="E153941"/>
    </row>
    <row r="153942" spans="1:5" x14ac:dyDescent="0.25">
      <c r="A153942"/>
      <c r="B153942"/>
      <c r="C153942"/>
      <c r="D153942"/>
      <c r="E153942"/>
    </row>
    <row r="153943" spans="1:5" x14ac:dyDescent="0.25">
      <c r="A153943"/>
      <c r="B153943"/>
      <c r="C153943"/>
      <c r="D153943"/>
      <c r="E153943"/>
    </row>
    <row r="153944" spans="1:5" x14ac:dyDescent="0.25">
      <c r="A153944"/>
      <c r="B153944"/>
      <c r="C153944"/>
      <c r="D153944"/>
      <c r="E153944"/>
    </row>
    <row r="153945" spans="1:5" x14ac:dyDescent="0.25">
      <c r="A153945"/>
      <c r="B153945"/>
      <c r="C153945"/>
      <c r="D153945"/>
      <c r="E153945"/>
    </row>
    <row r="153946" spans="1:5" x14ac:dyDescent="0.25">
      <c r="A153946"/>
      <c r="B153946"/>
      <c r="C153946"/>
      <c r="D153946"/>
      <c r="E153946"/>
    </row>
    <row r="153947" spans="1:5" x14ac:dyDescent="0.25">
      <c r="A153947"/>
      <c r="B153947"/>
      <c r="C153947"/>
      <c r="D153947"/>
      <c r="E153947"/>
    </row>
    <row r="153948" spans="1:5" x14ac:dyDescent="0.25">
      <c r="A153948"/>
      <c r="B153948"/>
      <c r="C153948"/>
      <c r="D153948"/>
      <c r="E153948"/>
    </row>
    <row r="153949" spans="1:5" x14ac:dyDescent="0.25">
      <c r="A153949"/>
      <c r="B153949"/>
      <c r="C153949"/>
      <c r="D153949"/>
      <c r="E153949"/>
    </row>
    <row r="153950" spans="1:5" x14ac:dyDescent="0.25">
      <c r="A153950"/>
      <c r="B153950"/>
      <c r="C153950"/>
      <c r="D153950"/>
      <c r="E153950"/>
    </row>
    <row r="153951" spans="1:5" x14ac:dyDescent="0.25">
      <c r="A153951"/>
      <c r="B153951"/>
      <c r="C153951"/>
      <c r="D153951"/>
      <c r="E153951"/>
    </row>
    <row r="153952" spans="1:5" x14ac:dyDescent="0.25">
      <c r="A153952"/>
      <c r="B153952"/>
      <c r="C153952"/>
      <c r="D153952"/>
      <c r="E153952"/>
    </row>
    <row r="153953" spans="1:5" x14ac:dyDescent="0.25">
      <c r="A153953"/>
      <c r="B153953"/>
      <c r="C153953"/>
      <c r="D153953"/>
      <c r="E153953"/>
    </row>
    <row r="153954" spans="1:5" x14ac:dyDescent="0.25">
      <c r="A153954"/>
      <c r="B153954"/>
      <c r="C153954"/>
      <c r="D153954"/>
      <c r="E153954"/>
    </row>
    <row r="153955" spans="1:5" x14ac:dyDescent="0.25">
      <c r="A153955"/>
      <c r="B153955"/>
      <c r="C153955"/>
      <c r="D153955"/>
      <c r="E153955"/>
    </row>
    <row r="153956" spans="1:5" x14ac:dyDescent="0.25">
      <c r="A153956"/>
      <c r="B153956"/>
      <c r="C153956"/>
      <c r="D153956"/>
      <c r="E153956"/>
    </row>
    <row r="153957" spans="1:5" x14ac:dyDescent="0.25">
      <c r="A153957"/>
      <c r="B153957"/>
      <c r="C153957"/>
      <c r="D153957"/>
      <c r="E153957"/>
    </row>
    <row r="153958" spans="1:5" x14ac:dyDescent="0.25">
      <c r="A153958"/>
      <c r="B153958"/>
      <c r="C153958"/>
      <c r="D153958"/>
      <c r="E153958"/>
    </row>
    <row r="153959" spans="1:5" x14ac:dyDescent="0.25">
      <c r="A153959"/>
      <c r="B153959"/>
      <c r="C153959"/>
      <c r="D153959"/>
      <c r="E153959"/>
    </row>
    <row r="153960" spans="1:5" x14ac:dyDescent="0.25">
      <c r="A153960"/>
      <c r="B153960"/>
      <c r="C153960"/>
      <c r="D153960"/>
      <c r="E153960"/>
    </row>
    <row r="153961" spans="1:5" x14ac:dyDescent="0.25">
      <c r="A153961"/>
      <c r="B153961"/>
      <c r="C153961"/>
      <c r="D153961"/>
      <c r="E153961"/>
    </row>
    <row r="153962" spans="1:5" x14ac:dyDescent="0.25">
      <c r="A153962"/>
      <c r="B153962"/>
      <c r="C153962"/>
      <c r="D153962"/>
      <c r="E153962"/>
    </row>
    <row r="153963" spans="1:5" x14ac:dyDescent="0.25">
      <c r="A153963"/>
      <c r="B153963"/>
      <c r="C153963"/>
      <c r="D153963"/>
      <c r="E153963"/>
    </row>
    <row r="153964" spans="1:5" x14ac:dyDescent="0.25">
      <c r="A153964"/>
      <c r="B153964"/>
      <c r="C153964"/>
      <c r="D153964"/>
      <c r="E153964"/>
    </row>
    <row r="153965" spans="1:5" x14ac:dyDescent="0.25">
      <c r="A153965"/>
      <c r="B153965"/>
      <c r="C153965"/>
      <c r="D153965"/>
      <c r="E153965"/>
    </row>
    <row r="153966" spans="1:5" x14ac:dyDescent="0.25">
      <c r="A153966"/>
      <c r="B153966"/>
      <c r="C153966"/>
      <c r="D153966"/>
      <c r="E153966"/>
    </row>
    <row r="153967" spans="1:5" x14ac:dyDescent="0.25">
      <c r="A153967"/>
      <c r="B153967"/>
      <c r="C153967"/>
      <c r="D153967"/>
      <c r="E153967"/>
    </row>
    <row r="153968" spans="1:5" x14ac:dyDescent="0.25">
      <c r="A153968"/>
      <c r="B153968"/>
      <c r="C153968"/>
      <c r="D153968"/>
      <c r="E153968"/>
    </row>
    <row r="153969" spans="1:5" x14ac:dyDescent="0.25">
      <c r="A153969"/>
      <c r="B153969"/>
      <c r="C153969"/>
      <c r="D153969"/>
      <c r="E153969"/>
    </row>
    <row r="153970" spans="1:5" x14ac:dyDescent="0.25">
      <c r="A153970"/>
      <c r="B153970"/>
      <c r="C153970"/>
      <c r="D153970"/>
      <c r="E153970"/>
    </row>
    <row r="153971" spans="1:5" x14ac:dyDescent="0.25">
      <c r="A153971"/>
      <c r="B153971"/>
      <c r="C153971"/>
      <c r="D153971"/>
      <c r="E153971"/>
    </row>
    <row r="153972" spans="1:5" x14ac:dyDescent="0.25">
      <c r="A153972"/>
      <c r="B153972"/>
      <c r="C153972"/>
      <c r="D153972"/>
      <c r="E153972"/>
    </row>
    <row r="153973" spans="1:5" x14ac:dyDescent="0.25">
      <c r="A153973"/>
      <c r="B153973"/>
      <c r="C153973"/>
      <c r="D153973"/>
      <c r="E153973"/>
    </row>
    <row r="153974" spans="1:5" x14ac:dyDescent="0.25">
      <c r="A153974"/>
      <c r="B153974"/>
      <c r="C153974"/>
      <c r="D153974"/>
      <c r="E153974"/>
    </row>
    <row r="153975" spans="1:5" x14ac:dyDescent="0.25">
      <c r="A153975"/>
      <c r="B153975"/>
      <c r="C153975"/>
      <c r="D153975"/>
      <c r="E153975"/>
    </row>
    <row r="153976" spans="1:5" x14ac:dyDescent="0.25">
      <c r="A153976"/>
      <c r="B153976"/>
      <c r="C153976"/>
      <c r="D153976"/>
      <c r="E153976"/>
    </row>
    <row r="153977" spans="1:5" x14ac:dyDescent="0.25">
      <c r="A153977"/>
      <c r="B153977"/>
      <c r="C153977"/>
      <c r="D153977"/>
      <c r="E153977"/>
    </row>
    <row r="153978" spans="1:5" x14ac:dyDescent="0.25">
      <c r="A153978"/>
      <c r="B153978"/>
      <c r="C153978"/>
      <c r="D153978"/>
      <c r="E153978"/>
    </row>
    <row r="153979" spans="1:5" x14ac:dyDescent="0.25">
      <c r="A153979"/>
      <c r="B153979"/>
      <c r="C153979"/>
      <c r="D153979"/>
      <c r="E153979"/>
    </row>
    <row r="153980" spans="1:5" x14ac:dyDescent="0.25">
      <c r="A153980"/>
      <c r="B153980"/>
      <c r="C153980"/>
      <c r="D153980"/>
      <c r="E153980"/>
    </row>
    <row r="153981" spans="1:5" x14ac:dyDescent="0.25">
      <c r="A153981"/>
      <c r="B153981"/>
      <c r="C153981"/>
      <c r="D153981"/>
      <c r="E153981"/>
    </row>
    <row r="153982" spans="1:5" x14ac:dyDescent="0.25">
      <c r="A153982"/>
      <c r="B153982"/>
      <c r="C153982"/>
      <c r="D153982"/>
      <c r="E153982"/>
    </row>
    <row r="153983" spans="1:5" x14ac:dyDescent="0.25">
      <c r="A153983"/>
      <c r="B153983"/>
      <c r="C153983"/>
      <c r="D153983"/>
      <c r="E153983"/>
    </row>
    <row r="153984" spans="1:5" x14ac:dyDescent="0.25">
      <c r="A153984"/>
      <c r="B153984"/>
      <c r="C153984"/>
      <c r="D153984"/>
      <c r="E153984"/>
    </row>
    <row r="153985" spans="1:5" x14ac:dyDescent="0.25">
      <c r="A153985"/>
      <c r="B153985"/>
      <c r="C153985"/>
      <c r="D153985"/>
      <c r="E153985"/>
    </row>
    <row r="153986" spans="1:5" x14ac:dyDescent="0.25">
      <c r="A153986"/>
      <c r="B153986"/>
      <c r="C153986"/>
      <c r="D153986"/>
      <c r="E153986"/>
    </row>
    <row r="153987" spans="1:5" x14ac:dyDescent="0.25">
      <c r="A153987"/>
      <c r="B153987"/>
      <c r="C153987"/>
      <c r="D153987"/>
      <c r="E153987"/>
    </row>
    <row r="153988" spans="1:5" x14ac:dyDescent="0.25">
      <c r="A153988"/>
      <c r="B153988"/>
      <c r="C153988"/>
      <c r="D153988"/>
      <c r="E153988"/>
    </row>
    <row r="153989" spans="1:5" x14ac:dyDescent="0.25">
      <c r="A153989"/>
      <c r="B153989"/>
      <c r="C153989"/>
      <c r="D153989"/>
      <c r="E153989"/>
    </row>
    <row r="153990" spans="1:5" x14ac:dyDescent="0.25">
      <c r="A153990"/>
      <c r="B153990"/>
      <c r="C153990"/>
      <c r="D153990"/>
      <c r="E153990"/>
    </row>
    <row r="153991" spans="1:5" x14ac:dyDescent="0.25">
      <c r="A153991"/>
      <c r="B153991"/>
      <c r="C153991"/>
      <c r="D153991"/>
      <c r="E153991"/>
    </row>
    <row r="153992" spans="1:5" x14ac:dyDescent="0.25">
      <c r="A153992"/>
      <c r="B153992"/>
      <c r="C153992"/>
      <c r="D153992"/>
      <c r="E153992"/>
    </row>
    <row r="153993" spans="1:5" x14ac:dyDescent="0.25">
      <c r="A153993"/>
      <c r="B153993"/>
      <c r="C153993"/>
      <c r="D153993"/>
      <c r="E153993"/>
    </row>
    <row r="153994" spans="1:5" x14ac:dyDescent="0.25">
      <c r="A153994"/>
      <c r="B153994"/>
      <c r="C153994"/>
      <c r="D153994"/>
      <c r="E153994"/>
    </row>
    <row r="153995" spans="1:5" x14ac:dyDescent="0.25">
      <c r="A153995"/>
      <c r="B153995"/>
      <c r="C153995"/>
      <c r="D153995"/>
      <c r="E153995"/>
    </row>
    <row r="153996" spans="1:5" x14ac:dyDescent="0.25">
      <c r="A153996"/>
      <c r="B153996"/>
      <c r="C153996"/>
      <c r="D153996"/>
      <c r="E153996"/>
    </row>
    <row r="153997" spans="1:5" x14ac:dyDescent="0.25">
      <c r="A153997"/>
      <c r="B153997"/>
      <c r="C153997"/>
      <c r="D153997"/>
      <c r="E153997"/>
    </row>
    <row r="153998" spans="1:5" x14ac:dyDescent="0.25">
      <c r="A153998"/>
      <c r="B153998"/>
      <c r="C153998"/>
      <c r="D153998"/>
      <c r="E153998"/>
    </row>
    <row r="153999" spans="1:5" x14ac:dyDescent="0.25">
      <c r="A153999"/>
      <c r="B153999"/>
      <c r="C153999"/>
      <c r="D153999"/>
      <c r="E153999"/>
    </row>
    <row r="154000" spans="1:5" x14ac:dyDescent="0.25">
      <c r="A154000"/>
      <c r="B154000"/>
      <c r="C154000"/>
      <c r="D154000"/>
      <c r="E154000"/>
    </row>
    <row r="154001" spans="1:5" x14ac:dyDescent="0.25">
      <c r="A154001"/>
      <c r="B154001"/>
      <c r="C154001"/>
      <c r="D154001"/>
      <c r="E154001"/>
    </row>
    <row r="154002" spans="1:5" x14ac:dyDescent="0.25">
      <c r="A154002"/>
      <c r="B154002"/>
      <c r="C154002"/>
      <c r="D154002"/>
      <c r="E154002"/>
    </row>
    <row r="154003" spans="1:5" x14ac:dyDescent="0.25">
      <c r="A154003"/>
      <c r="B154003"/>
      <c r="C154003"/>
      <c r="D154003"/>
      <c r="E154003"/>
    </row>
    <row r="154004" spans="1:5" x14ac:dyDescent="0.25">
      <c r="A154004"/>
      <c r="B154004"/>
      <c r="C154004"/>
      <c r="D154004"/>
      <c r="E154004"/>
    </row>
    <row r="154005" spans="1:5" x14ac:dyDescent="0.25">
      <c r="A154005"/>
      <c r="B154005"/>
      <c r="C154005"/>
      <c r="D154005"/>
      <c r="E154005"/>
    </row>
    <row r="154006" spans="1:5" x14ac:dyDescent="0.25">
      <c r="A154006"/>
      <c r="B154006"/>
      <c r="C154006"/>
      <c r="D154006"/>
      <c r="E154006"/>
    </row>
    <row r="154007" spans="1:5" x14ac:dyDescent="0.25">
      <c r="A154007"/>
      <c r="B154007"/>
      <c r="C154007"/>
      <c r="D154007"/>
      <c r="E154007"/>
    </row>
    <row r="154008" spans="1:5" x14ac:dyDescent="0.25">
      <c r="A154008"/>
      <c r="B154008"/>
      <c r="C154008"/>
      <c r="D154008"/>
      <c r="E154008"/>
    </row>
    <row r="154009" spans="1:5" x14ac:dyDescent="0.25">
      <c r="A154009"/>
      <c r="B154009"/>
      <c r="C154009"/>
      <c r="D154009"/>
      <c r="E154009"/>
    </row>
    <row r="154010" spans="1:5" x14ac:dyDescent="0.25">
      <c r="A154010"/>
      <c r="B154010"/>
      <c r="C154010"/>
      <c r="D154010"/>
      <c r="E154010"/>
    </row>
    <row r="154011" spans="1:5" x14ac:dyDescent="0.25">
      <c r="A154011"/>
      <c r="B154011"/>
      <c r="C154011"/>
      <c r="D154011"/>
      <c r="E154011"/>
    </row>
    <row r="154012" spans="1:5" x14ac:dyDescent="0.25">
      <c r="A154012"/>
      <c r="B154012"/>
      <c r="C154012"/>
      <c r="D154012"/>
      <c r="E154012"/>
    </row>
    <row r="154013" spans="1:5" x14ac:dyDescent="0.25">
      <c r="A154013"/>
      <c r="B154013"/>
      <c r="C154013"/>
      <c r="D154013"/>
      <c r="E154013"/>
    </row>
    <row r="154014" spans="1:5" x14ac:dyDescent="0.25">
      <c r="A154014"/>
      <c r="B154014"/>
      <c r="C154014"/>
      <c r="D154014"/>
      <c r="E154014"/>
    </row>
    <row r="154015" spans="1:5" x14ac:dyDescent="0.25">
      <c r="A154015"/>
      <c r="B154015"/>
      <c r="C154015"/>
      <c r="D154015"/>
      <c r="E154015"/>
    </row>
    <row r="154016" spans="1:5" x14ac:dyDescent="0.25">
      <c r="A154016"/>
      <c r="B154016"/>
      <c r="C154016"/>
      <c r="D154016"/>
      <c r="E154016"/>
    </row>
    <row r="154017" spans="1:5" x14ac:dyDescent="0.25">
      <c r="A154017"/>
      <c r="B154017"/>
      <c r="C154017"/>
      <c r="D154017"/>
      <c r="E154017"/>
    </row>
    <row r="154018" spans="1:5" x14ac:dyDescent="0.25">
      <c r="A154018"/>
      <c r="B154018"/>
      <c r="C154018"/>
      <c r="D154018"/>
      <c r="E154018"/>
    </row>
    <row r="154019" spans="1:5" x14ac:dyDescent="0.25">
      <c r="A154019"/>
      <c r="B154019"/>
      <c r="C154019"/>
      <c r="D154019"/>
      <c r="E154019"/>
    </row>
    <row r="154020" spans="1:5" x14ac:dyDescent="0.25">
      <c r="A154020"/>
      <c r="B154020"/>
      <c r="C154020"/>
      <c r="D154020"/>
      <c r="E154020"/>
    </row>
    <row r="154021" spans="1:5" x14ac:dyDescent="0.25">
      <c r="A154021"/>
      <c r="B154021"/>
      <c r="C154021"/>
      <c r="D154021"/>
      <c r="E154021"/>
    </row>
    <row r="154022" spans="1:5" x14ac:dyDescent="0.25">
      <c r="A154022"/>
      <c r="B154022"/>
      <c r="C154022"/>
      <c r="D154022"/>
      <c r="E154022"/>
    </row>
    <row r="154023" spans="1:5" x14ac:dyDescent="0.25">
      <c r="A154023"/>
      <c r="B154023"/>
      <c r="C154023"/>
      <c r="D154023"/>
      <c r="E154023"/>
    </row>
    <row r="154024" spans="1:5" x14ac:dyDescent="0.25">
      <c r="A154024"/>
      <c r="B154024"/>
      <c r="C154024"/>
      <c r="D154024"/>
      <c r="E154024"/>
    </row>
    <row r="154025" spans="1:5" x14ac:dyDescent="0.25">
      <c r="A154025"/>
      <c r="B154025"/>
      <c r="C154025"/>
      <c r="D154025"/>
      <c r="E154025"/>
    </row>
    <row r="154026" spans="1:5" x14ac:dyDescent="0.25">
      <c r="A154026"/>
      <c r="B154026"/>
      <c r="C154026"/>
      <c r="D154026"/>
      <c r="E154026"/>
    </row>
    <row r="154027" spans="1:5" x14ac:dyDescent="0.25">
      <c r="A154027"/>
      <c r="B154027"/>
      <c r="C154027"/>
      <c r="D154027"/>
      <c r="E154027"/>
    </row>
    <row r="154028" spans="1:5" x14ac:dyDescent="0.25">
      <c r="A154028"/>
      <c r="B154028"/>
      <c r="C154028"/>
      <c r="D154028"/>
      <c r="E154028"/>
    </row>
    <row r="154029" spans="1:5" x14ac:dyDescent="0.25">
      <c r="A154029"/>
      <c r="B154029"/>
      <c r="C154029"/>
      <c r="D154029"/>
      <c r="E154029"/>
    </row>
    <row r="154030" spans="1:5" x14ac:dyDescent="0.25">
      <c r="A154030"/>
      <c r="B154030"/>
      <c r="C154030"/>
      <c r="D154030"/>
      <c r="E154030"/>
    </row>
    <row r="154031" spans="1:5" x14ac:dyDescent="0.25">
      <c r="A154031"/>
      <c r="B154031"/>
      <c r="C154031"/>
      <c r="D154031"/>
      <c r="E154031"/>
    </row>
    <row r="154032" spans="1:5" x14ac:dyDescent="0.25">
      <c r="A154032"/>
      <c r="B154032"/>
      <c r="C154032"/>
      <c r="D154032"/>
      <c r="E154032"/>
    </row>
    <row r="154033" spans="1:5" x14ac:dyDescent="0.25">
      <c r="A154033"/>
      <c r="B154033"/>
      <c r="C154033"/>
      <c r="D154033"/>
      <c r="E154033"/>
    </row>
    <row r="154034" spans="1:5" x14ac:dyDescent="0.25">
      <c r="A154034"/>
      <c r="B154034"/>
      <c r="C154034"/>
      <c r="D154034"/>
      <c r="E154034"/>
    </row>
    <row r="154035" spans="1:5" x14ac:dyDescent="0.25">
      <c r="A154035"/>
      <c r="B154035"/>
      <c r="C154035"/>
      <c r="D154035"/>
      <c r="E154035"/>
    </row>
    <row r="154036" spans="1:5" x14ac:dyDescent="0.25">
      <c r="A154036"/>
      <c r="B154036"/>
      <c r="C154036"/>
      <c r="D154036"/>
      <c r="E154036"/>
    </row>
    <row r="154037" spans="1:5" x14ac:dyDescent="0.25">
      <c r="A154037"/>
      <c r="B154037"/>
      <c r="C154037"/>
      <c r="D154037"/>
      <c r="E154037"/>
    </row>
    <row r="154038" spans="1:5" x14ac:dyDescent="0.25">
      <c r="A154038"/>
      <c r="B154038"/>
      <c r="C154038"/>
      <c r="D154038"/>
      <c r="E154038"/>
    </row>
    <row r="154039" spans="1:5" x14ac:dyDescent="0.25">
      <c r="A154039"/>
      <c r="B154039"/>
      <c r="C154039"/>
      <c r="D154039"/>
      <c r="E154039"/>
    </row>
    <row r="154040" spans="1:5" x14ac:dyDescent="0.25">
      <c r="A154040"/>
      <c r="B154040"/>
      <c r="C154040"/>
      <c r="D154040"/>
      <c r="E154040"/>
    </row>
    <row r="154041" spans="1:5" x14ac:dyDescent="0.25">
      <c r="A154041"/>
      <c r="B154041"/>
      <c r="C154041"/>
      <c r="D154041"/>
      <c r="E154041"/>
    </row>
    <row r="154042" spans="1:5" x14ac:dyDescent="0.25">
      <c r="A154042"/>
      <c r="B154042"/>
      <c r="C154042"/>
      <c r="D154042"/>
      <c r="E154042"/>
    </row>
    <row r="154043" spans="1:5" x14ac:dyDescent="0.25">
      <c r="A154043"/>
      <c r="B154043"/>
      <c r="C154043"/>
      <c r="D154043"/>
      <c r="E154043"/>
    </row>
    <row r="154044" spans="1:5" x14ac:dyDescent="0.25">
      <c r="A154044"/>
      <c r="B154044"/>
      <c r="C154044"/>
      <c r="D154044"/>
      <c r="E154044"/>
    </row>
    <row r="154045" spans="1:5" x14ac:dyDescent="0.25">
      <c r="A154045"/>
      <c r="B154045"/>
      <c r="C154045"/>
      <c r="D154045"/>
      <c r="E154045"/>
    </row>
    <row r="154046" spans="1:5" x14ac:dyDescent="0.25">
      <c r="A154046"/>
      <c r="B154046"/>
      <c r="C154046"/>
      <c r="D154046"/>
      <c r="E154046"/>
    </row>
    <row r="154047" spans="1:5" x14ac:dyDescent="0.25">
      <c r="A154047"/>
      <c r="B154047"/>
      <c r="C154047"/>
      <c r="D154047"/>
      <c r="E154047"/>
    </row>
    <row r="154048" spans="1:5" x14ac:dyDescent="0.25">
      <c r="A154048"/>
      <c r="B154048"/>
      <c r="C154048"/>
      <c r="D154048"/>
      <c r="E154048"/>
    </row>
    <row r="154049" spans="1:5" x14ac:dyDescent="0.25">
      <c r="A154049"/>
      <c r="B154049"/>
      <c r="C154049"/>
      <c r="D154049"/>
      <c r="E154049"/>
    </row>
    <row r="154050" spans="1:5" x14ac:dyDescent="0.25">
      <c r="A154050"/>
      <c r="B154050"/>
      <c r="C154050"/>
      <c r="D154050"/>
      <c r="E154050"/>
    </row>
    <row r="154051" spans="1:5" x14ac:dyDescent="0.25">
      <c r="A154051"/>
      <c r="B154051"/>
      <c r="C154051"/>
      <c r="D154051"/>
      <c r="E154051"/>
    </row>
    <row r="154052" spans="1:5" x14ac:dyDescent="0.25">
      <c r="A154052"/>
      <c r="B154052"/>
      <c r="C154052"/>
      <c r="D154052"/>
      <c r="E154052"/>
    </row>
    <row r="154053" spans="1:5" x14ac:dyDescent="0.25">
      <c r="A154053"/>
      <c r="B154053"/>
      <c r="C154053"/>
      <c r="D154053"/>
      <c r="E154053"/>
    </row>
    <row r="154054" spans="1:5" x14ac:dyDescent="0.25">
      <c r="A154054"/>
      <c r="B154054"/>
      <c r="C154054"/>
      <c r="D154054"/>
      <c r="E154054"/>
    </row>
    <row r="154055" spans="1:5" x14ac:dyDescent="0.25">
      <c r="A154055"/>
      <c r="B154055"/>
      <c r="C154055"/>
      <c r="D154055"/>
      <c r="E154055"/>
    </row>
    <row r="154056" spans="1:5" x14ac:dyDescent="0.25">
      <c r="A154056"/>
      <c r="B154056"/>
      <c r="C154056"/>
      <c r="D154056"/>
      <c r="E154056"/>
    </row>
    <row r="154057" spans="1:5" x14ac:dyDescent="0.25">
      <c r="A154057"/>
      <c r="B154057"/>
      <c r="C154057"/>
      <c r="D154057"/>
      <c r="E154057"/>
    </row>
    <row r="154058" spans="1:5" x14ac:dyDescent="0.25">
      <c r="A154058"/>
      <c r="B154058"/>
      <c r="C154058"/>
      <c r="D154058"/>
      <c r="E154058"/>
    </row>
    <row r="154059" spans="1:5" x14ac:dyDescent="0.25">
      <c r="A154059"/>
      <c r="B154059"/>
      <c r="C154059"/>
      <c r="D154059"/>
      <c r="E154059"/>
    </row>
    <row r="154060" spans="1:5" x14ac:dyDescent="0.25">
      <c r="A154060"/>
      <c r="B154060"/>
      <c r="C154060"/>
      <c r="D154060"/>
      <c r="E154060"/>
    </row>
    <row r="154061" spans="1:5" x14ac:dyDescent="0.25">
      <c r="A154061"/>
      <c r="B154061"/>
      <c r="C154061"/>
      <c r="D154061"/>
      <c r="E154061"/>
    </row>
    <row r="154062" spans="1:5" x14ac:dyDescent="0.25">
      <c r="A154062"/>
      <c r="B154062"/>
      <c r="C154062"/>
      <c r="D154062"/>
      <c r="E154062"/>
    </row>
    <row r="154063" spans="1:5" x14ac:dyDescent="0.25">
      <c r="A154063"/>
      <c r="B154063"/>
      <c r="C154063"/>
      <c r="D154063"/>
      <c r="E154063"/>
    </row>
    <row r="154064" spans="1:5" x14ac:dyDescent="0.25">
      <c r="A154064"/>
      <c r="B154064"/>
      <c r="C154064"/>
      <c r="D154064"/>
      <c r="E154064"/>
    </row>
    <row r="154065" spans="1:5" x14ac:dyDescent="0.25">
      <c r="A154065"/>
      <c r="B154065"/>
      <c r="C154065"/>
      <c r="D154065"/>
      <c r="E154065"/>
    </row>
    <row r="154066" spans="1:5" x14ac:dyDescent="0.25">
      <c r="A154066"/>
      <c r="B154066"/>
      <c r="C154066"/>
      <c r="D154066"/>
      <c r="E154066"/>
    </row>
    <row r="154067" spans="1:5" x14ac:dyDescent="0.25">
      <c r="A154067"/>
      <c r="B154067"/>
      <c r="C154067"/>
      <c r="D154067"/>
      <c r="E154067"/>
    </row>
    <row r="154068" spans="1:5" x14ac:dyDescent="0.25">
      <c r="A154068"/>
      <c r="B154068"/>
      <c r="C154068"/>
      <c r="D154068"/>
      <c r="E154068"/>
    </row>
    <row r="154069" spans="1:5" x14ac:dyDescent="0.25">
      <c r="A154069"/>
      <c r="B154069"/>
      <c r="C154069"/>
      <c r="D154069"/>
      <c r="E154069"/>
    </row>
    <row r="154070" spans="1:5" x14ac:dyDescent="0.25">
      <c r="A154070"/>
      <c r="B154070"/>
      <c r="C154070"/>
      <c r="D154070"/>
      <c r="E154070"/>
    </row>
    <row r="154071" spans="1:5" x14ac:dyDescent="0.25">
      <c r="A154071"/>
      <c r="B154071"/>
      <c r="C154071"/>
      <c r="D154071"/>
      <c r="E154071"/>
    </row>
    <row r="154072" spans="1:5" x14ac:dyDescent="0.25">
      <c r="A154072"/>
      <c r="B154072"/>
      <c r="C154072"/>
      <c r="D154072"/>
      <c r="E154072"/>
    </row>
    <row r="154073" spans="1:5" x14ac:dyDescent="0.25">
      <c r="A154073"/>
      <c r="B154073"/>
      <c r="C154073"/>
      <c r="D154073"/>
      <c r="E154073"/>
    </row>
    <row r="154074" spans="1:5" x14ac:dyDescent="0.25">
      <c r="A154074"/>
      <c r="B154074"/>
      <c r="C154074"/>
      <c r="D154074"/>
      <c r="E154074"/>
    </row>
    <row r="154075" spans="1:5" x14ac:dyDescent="0.25">
      <c r="A154075"/>
      <c r="B154075"/>
      <c r="C154075"/>
      <c r="D154075"/>
      <c r="E154075"/>
    </row>
    <row r="154076" spans="1:5" x14ac:dyDescent="0.25">
      <c r="A154076"/>
      <c r="B154076"/>
      <c r="C154076"/>
      <c r="D154076"/>
      <c r="E154076"/>
    </row>
    <row r="154077" spans="1:5" x14ac:dyDescent="0.25">
      <c r="A154077"/>
      <c r="B154077"/>
      <c r="C154077"/>
      <c r="D154077"/>
      <c r="E154077"/>
    </row>
    <row r="154078" spans="1:5" x14ac:dyDescent="0.25">
      <c r="A154078"/>
      <c r="B154078"/>
      <c r="C154078"/>
      <c r="D154078"/>
      <c r="E154078"/>
    </row>
    <row r="154079" spans="1:5" x14ac:dyDescent="0.25">
      <c r="A154079"/>
      <c r="B154079"/>
      <c r="C154079"/>
      <c r="D154079"/>
      <c r="E154079"/>
    </row>
    <row r="154080" spans="1:5" x14ac:dyDescent="0.25">
      <c r="A154080"/>
      <c r="B154080"/>
      <c r="C154080"/>
      <c r="D154080"/>
      <c r="E154080"/>
    </row>
    <row r="154081" spans="1:5" x14ac:dyDescent="0.25">
      <c r="A154081"/>
      <c r="B154081"/>
      <c r="C154081"/>
      <c r="D154081"/>
      <c r="E154081"/>
    </row>
    <row r="154082" spans="1:5" x14ac:dyDescent="0.25">
      <c r="A154082"/>
      <c r="B154082"/>
      <c r="C154082"/>
      <c r="D154082"/>
      <c r="E154082"/>
    </row>
    <row r="154083" spans="1:5" x14ac:dyDescent="0.25">
      <c r="A154083"/>
      <c r="B154083"/>
      <c r="C154083"/>
      <c r="D154083"/>
      <c r="E154083"/>
    </row>
    <row r="154084" spans="1:5" x14ac:dyDescent="0.25">
      <c r="A154084"/>
      <c r="B154084"/>
      <c r="C154084"/>
      <c r="D154084"/>
      <c r="E154084"/>
    </row>
    <row r="154085" spans="1:5" x14ac:dyDescent="0.25">
      <c r="A154085"/>
      <c r="B154085"/>
      <c r="C154085"/>
      <c r="D154085"/>
      <c r="E154085"/>
    </row>
    <row r="154086" spans="1:5" x14ac:dyDescent="0.25">
      <c r="A154086"/>
      <c r="B154086"/>
      <c r="C154086"/>
      <c r="D154086"/>
      <c r="E154086"/>
    </row>
    <row r="154087" spans="1:5" x14ac:dyDescent="0.25">
      <c r="A154087"/>
      <c r="B154087"/>
      <c r="C154087"/>
      <c r="D154087"/>
      <c r="E154087"/>
    </row>
    <row r="154088" spans="1:5" x14ac:dyDescent="0.25">
      <c r="A154088"/>
      <c r="B154088"/>
      <c r="C154088"/>
      <c r="D154088"/>
      <c r="E154088"/>
    </row>
    <row r="154089" spans="1:5" x14ac:dyDescent="0.25">
      <c r="A154089"/>
      <c r="B154089"/>
      <c r="C154089"/>
      <c r="D154089"/>
      <c r="E154089"/>
    </row>
    <row r="154090" spans="1:5" x14ac:dyDescent="0.25">
      <c r="A154090"/>
      <c r="B154090"/>
      <c r="C154090"/>
      <c r="D154090"/>
      <c r="E154090"/>
    </row>
    <row r="154091" spans="1:5" x14ac:dyDescent="0.25">
      <c r="A154091"/>
      <c r="B154091"/>
      <c r="C154091"/>
      <c r="D154091"/>
      <c r="E154091"/>
    </row>
    <row r="154092" spans="1:5" x14ac:dyDescent="0.25">
      <c r="A154092"/>
      <c r="B154092"/>
      <c r="C154092"/>
      <c r="D154092"/>
      <c r="E154092"/>
    </row>
    <row r="154093" spans="1:5" x14ac:dyDescent="0.25">
      <c r="A154093"/>
      <c r="B154093"/>
      <c r="C154093"/>
      <c r="D154093"/>
      <c r="E154093"/>
    </row>
    <row r="154094" spans="1:5" x14ac:dyDescent="0.25">
      <c r="A154094"/>
      <c r="B154094"/>
      <c r="C154094"/>
      <c r="D154094"/>
      <c r="E154094"/>
    </row>
    <row r="154095" spans="1:5" x14ac:dyDescent="0.25">
      <c r="A154095"/>
      <c r="B154095"/>
      <c r="C154095"/>
      <c r="D154095"/>
      <c r="E154095"/>
    </row>
    <row r="154096" spans="1:5" x14ac:dyDescent="0.25">
      <c r="A154096"/>
      <c r="B154096"/>
      <c r="C154096"/>
      <c r="D154096"/>
      <c r="E154096"/>
    </row>
    <row r="154097" spans="1:5" x14ac:dyDescent="0.25">
      <c r="A154097"/>
      <c r="B154097"/>
      <c r="C154097"/>
      <c r="D154097"/>
      <c r="E154097"/>
    </row>
    <row r="154098" spans="1:5" x14ac:dyDescent="0.25">
      <c r="A154098"/>
      <c r="B154098"/>
      <c r="C154098"/>
      <c r="D154098"/>
      <c r="E154098"/>
    </row>
    <row r="154099" spans="1:5" x14ac:dyDescent="0.25">
      <c r="A154099"/>
      <c r="B154099"/>
      <c r="C154099"/>
      <c r="D154099"/>
      <c r="E154099"/>
    </row>
    <row r="154100" spans="1:5" x14ac:dyDescent="0.25">
      <c r="A154100"/>
      <c r="B154100"/>
      <c r="C154100"/>
      <c r="D154100"/>
      <c r="E154100"/>
    </row>
    <row r="154101" spans="1:5" x14ac:dyDescent="0.25">
      <c r="A154101"/>
      <c r="B154101"/>
      <c r="C154101"/>
      <c r="D154101"/>
      <c r="E154101"/>
    </row>
    <row r="154102" spans="1:5" x14ac:dyDescent="0.25">
      <c r="A154102"/>
      <c r="B154102"/>
      <c r="C154102"/>
      <c r="D154102"/>
      <c r="E154102"/>
    </row>
    <row r="154103" spans="1:5" x14ac:dyDescent="0.25">
      <c r="A154103"/>
      <c r="B154103"/>
      <c r="C154103"/>
      <c r="D154103"/>
      <c r="E154103"/>
    </row>
    <row r="154104" spans="1:5" x14ac:dyDescent="0.25">
      <c r="A154104"/>
      <c r="B154104"/>
      <c r="C154104"/>
      <c r="D154104"/>
      <c r="E154104"/>
    </row>
    <row r="154105" spans="1:5" x14ac:dyDescent="0.25">
      <c r="A154105"/>
      <c r="B154105"/>
      <c r="C154105"/>
      <c r="D154105"/>
      <c r="E154105"/>
    </row>
    <row r="154106" spans="1:5" x14ac:dyDescent="0.25">
      <c r="A154106"/>
      <c r="B154106"/>
      <c r="C154106"/>
      <c r="D154106"/>
      <c r="E154106"/>
    </row>
    <row r="154107" spans="1:5" x14ac:dyDescent="0.25">
      <c r="A154107"/>
      <c r="B154107"/>
      <c r="C154107"/>
      <c r="D154107"/>
      <c r="E154107"/>
    </row>
    <row r="154108" spans="1:5" x14ac:dyDescent="0.25">
      <c r="A154108"/>
      <c r="B154108"/>
      <c r="C154108"/>
      <c r="D154108"/>
      <c r="E154108"/>
    </row>
    <row r="154109" spans="1:5" x14ac:dyDescent="0.25">
      <c r="A154109"/>
      <c r="B154109"/>
      <c r="C154109"/>
      <c r="D154109"/>
      <c r="E154109"/>
    </row>
    <row r="154110" spans="1:5" x14ac:dyDescent="0.25">
      <c r="A154110"/>
      <c r="B154110"/>
      <c r="C154110"/>
      <c r="D154110"/>
      <c r="E154110"/>
    </row>
    <row r="154111" spans="1:5" x14ac:dyDescent="0.25">
      <c r="A154111"/>
      <c r="B154111"/>
      <c r="C154111"/>
      <c r="D154111"/>
      <c r="E154111"/>
    </row>
    <row r="154112" spans="1:5" x14ac:dyDescent="0.25">
      <c r="A154112"/>
      <c r="B154112"/>
      <c r="C154112"/>
      <c r="D154112"/>
      <c r="E154112"/>
    </row>
    <row r="154113" spans="1:5" x14ac:dyDescent="0.25">
      <c r="A154113"/>
      <c r="B154113"/>
      <c r="C154113"/>
      <c r="D154113"/>
      <c r="E154113"/>
    </row>
    <row r="154114" spans="1:5" x14ac:dyDescent="0.25">
      <c r="A154114"/>
      <c r="B154114"/>
      <c r="C154114"/>
      <c r="D154114"/>
      <c r="E154114"/>
    </row>
    <row r="154115" spans="1:5" x14ac:dyDescent="0.25">
      <c r="A154115"/>
      <c r="B154115"/>
      <c r="C154115"/>
      <c r="D154115"/>
      <c r="E154115"/>
    </row>
    <row r="154116" spans="1:5" x14ac:dyDescent="0.25">
      <c r="A154116"/>
      <c r="B154116"/>
      <c r="C154116"/>
      <c r="D154116"/>
      <c r="E154116"/>
    </row>
    <row r="154117" spans="1:5" x14ac:dyDescent="0.25">
      <c r="A154117"/>
      <c r="B154117"/>
      <c r="C154117"/>
      <c r="D154117"/>
      <c r="E154117"/>
    </row>
    <row r="154118" spans="1:5" x14ac:dyDescent="0.25">
      <c r="A154118"/>
      <c r="B154118"/>
      <c r="C154118"/>
      <c r="D154118"/>
      <c r="E154118"/>
    </row>
    <row r="154119" spans="1:5" x14ac:dyDescent="0.25">
      <c r="A154119"/>
      <c r="B154119"/>
      <c r="C154119"/>
      <c r="D154119"/>
      <c r="E154119"/>
    </row>
    <row r="154120" spans="1:5" x14ac:dyDescent="0.25">
      <c r="A154120"/>
      <c r="B154120"/>
      <c r="C154120"/>
      <c r="D154120"/>
      <c r="E154120"/>
    </row>
    <row r="154121" spans="1:5" x14ac:dyDescent="0.25">
      <c r="A154121"/>
      <c r="B154121"/>
      <c r="C154121"/>
      <c r="D154121"/>
      <c r="E154121"/>
    </row>
    <row r="154122" spans="1:5" x14ac:dyDescent="0.25">
      <c r="A154122"/>
      <c r="B154122"/>
      <c r="C154122"/>
      <c r="D154122"/>
      <c r="E154122"/>
    </row>
    <row r="154123" spans="1:5" x14ac:dyDescent="0.25">
      <c r="A154123"/>
      <c r="B154123"/>
      <c r="C154123"/>
      <c r="D154123"/>
      <c r="E154123"/>
    </row>
    <row r="154124" spans="1:5" x14ac:dyDescent="0.25">
      <c r="A154124"/>
      <c r="B154124"/>
      <c r="C154124"/>
      <c r="D154124"/>
      <c r="E154124"/>
    </row>
    <row r="154125" spans="1:5" x14ac:dyDescent="0.25">
      <c r="A154125"/>
      <c r="B154125"/>
      <c r="C154125"/>
      <c r="D154125"/>
      <c r="E154125"/>
    </row>
    <row r="154126" spans="1:5" x14ac:dyDescent="0.25">
      <c r="A154126"/>
      <c r="B154126"/>
      <c r="C154126"/>
      <c r="D154126"/>
      <c r="E154126"/>
    </row>
    <row r="154127" spans="1:5" x14ac:dyDescent="0.25">
      <c r="A154127"/>
      <c r="B154127"/>
      <c r="C154127"/>
      <c r="D154127"/>
      <c r="E154127"/>
    </row>
    <row r="154128" spans="1:5" x14ac:dyDescent="0.25">
      <c r="A154128"/>
      <c r="B154128"/>
      <c r="C154128"/>
      <c r="D154128"/>
      <c r="E154128"/>
    </row>
    <row r="154129" spans="1:5" x14ac:dyDescent="0.25">
      <c r="A154129"/>
      <c r="B154129"/>
      <c r="C154129"/>
      <c r="D154129"/>
      <c r="E154129"/>
    </row>
    <row r="154130" spans="1:5" x14ac:dyDescent="0.25">
      <c r="A154130"/>
      <c r="B154130"/>
      <c r="C154130"/>
      <c r="D154130"/>
      <c r="E154130"/>
    </row>
    <row r="154131" spans="1:5" x14ac:dyDescent="0.25">
      <c r="A154131"/>
      <c r="B154131"/>
      <c r="C154131"/>
      <c r="D154131"/>
      <c r="E154131"/>
    </row>
    <row r="154132" spans="1:5" x14ac:dyDescent="0.25">
      <c r="A154132"/>
      <c r="B154132"/>
      <c r="C154132"/>
      <c r="D154132"/>
      <c r="E154132"/>
    </row>
    <row r="154133" spans="1:5" x14ac:dyDescent="0.25">
      <c r="A154133"/>
      <c r="B154133"/>
      <c r="C154133"/>
      <c r="D154133"/>
      <c r="E154133"/>
    </row>
    <row r="154134" spans="1:5" x14ac:dyDescent="0.25">
      <c r="A154134"/>
      <c r="B154134"/>
      <c r="C154134"/>
      <c r="D154134"/>
      <c r="E154134"/>
    </row>
    <row r="154135" spans="1:5" x14ac:dyDescent="0.25">
      <c r="A154135"/>
      <c r="B154135"/>
      <c r="C154135"/>
      <c r="D154135"/>
      <c r="E154135"/>
    </row>
    <row r="154136" spans="1:5" x14ac:dyDescent="0.25">
      <c r="A154136"/>
      <c r="B154136"/>
      <c r="C154136"/>
      <c r="D154136"/>
      <c r="E154136"/>
    </row>
    <row r="154137" spans="1:5" x14ac:dyDescent="0.25">
      <c r="A154137"/>
      <c r="B154137"/>
      <c r="C154137"/>
      <c r="D154137"/>
      <c r="E154137"/>
    </row>
    <row r="154138" spans="1:5" x14ac:dyDescent="0.25">
      <c r="A154138"/>
      <c r="B154138"/>
      <c r="C154138"/>
      <c r="D154138"/>
      <c r="E154138"/>
    </row>
    <row r="154139" spans="1:5" x14ac:dyDescent="0.25">
      <c r="A154139"/>
      <c r="B154139"/>
      <c r="C154139"/>
      <c r="D154139"/>
      <c r="E154139"/>
    </row>
    <row r="154140" spans="1:5" x14ac:dyDescent="0.25">
      <c r="A154140"/>
      <c r="B154140"/>
      <c r="C154140"/>
      <c r="D154140"/>
      <c r="E154140"/>
    </row>
    <row r="154141" spans="1:5" x14ac:dyDescent="0.25">
      <c r="A154141"/>
      <c r="B154141"/>
      <c r="C154141"/>
      <c r="D154141"/>
      <c r="E154141"/>
    </row>
    <row r="154142" spans="1:5" x14ac:dyDescent="0.25">
      <c r="A154142"/>
      <c r="B154142"/>
      <c r="C154142"/>
      <c r="D154142"/>
      <c r="E154142"/>
    </row>
    <row r="154143" spans="1:5" x14ac:dyDescent="0.25">
      <c r="A154143"/>
      <c r="B154143"/>
      <c r="C154143"/>
      <c r="D154143"/>
      <c r="E154143"/>
    </row>
    <row r="154144" spans="1:5" x14ac:dyDescent="0.25">
      <c r="A154144"/>
      <c r="B154144"/>
      <c r="C154144"/>
      <c r="D154144"/>
      <c r="E154144"/>
    </row>
    <row r="154145" spans="1:5" x14ac:dyDescent="0.25">
      <c r="A154145"/>
      <c r="B154145"/>
      <c r="C154145"/>
      <c r="D154145"/>
      <c r="E154145"/>
    </row>
    <row r="154146" spans="1:5" x14ac:dyDescent="0.25">
      <c r="A154146"/>
      <c r="B154146"/>
      <c r="C154146"/>
      <c r="D154146"/>
      <c r="E154146"/>
    </row>
    <row r="154147" spans="1:5" x14ac:dyDescent="0.25">
      <c r="A154147"/>
      <c r="B154147"/>
      <c r="C154147"/>
      <c r="D154147"/>
      <c r="E154147"/>
    </row>
    <row r="154148" spans="1:5" x14ac:dyDescent="0.25">
      <c r="A154148"/>
      <c r="B154148"/>
      <c r="C154148"/>
      <c r="D154148"/>
      <c r="E154148"/>
    </row>
    <row r="154149" spans="1:5" x14ac:dyDescent="0.25">
      <c r="A154149"/>
      <c r="B154149"/>
      <c r="C154149"/>
      <c r="D154149"/>
      <c r="E154149"/>
    </row>
    <row r="154150" spans="1:5" x14ac:dyDescent="0.25">
      <c r="A154150"/>
      <c r="B154150"/>
      <c r="C154150"/>
      <c r="D154150"/>
      <c r="E154150"/>
    </row>
    <row r="154151" spans="1:5" x14ac:dyDescent="0.25">
      <c r="A154151"/>
      <c r="B154151"/>
      <c r="C154151"/>
      <c r="D154151"/>
      <c r="E154151"/>
    </row>
    <row r="154152" spans="1:5" x14ac:dyDescent="0.25">
      <c r="A154152"/>
      <c r="B154152"/>
      <c r="C154152"/>
      <c r="D154152"/>
      <c r="E154152"/>
    </row>
    <row r="154153" spans="1:5" x14ac:dyDescent="0.25">
      <c r="A154153"/>
      <c r="B154153"/>
      <c r="C154153"/>
      <c r="D154153"/>
      <c r="E154153"/>
    </row>
    <row r="154154" spans="1:5" x14ac:dyDescent="0.25">
      <c r="A154154"/>
      <c r="B154154"/>
      <c r="C154154"/>
      <c r="D154154"/>
      <c r="E154154"/>
    </row>
    <row r="154155" spans="1:5" x14ac:dyDescent="0.25">
      <c r="A154155"/>
      <c r="B154155"/>
      <c r="C154155"/>
      <c r="D154155"/>
      <c r="E154155"/>
    </row>
    <row r="154156" spans="1:5" x14ac:dyDescent="0.25">
      <c r="A154156"/>
      <c r="B154156"/>
      <c r="C154156"/>
      <c r="D154156"/>
      <c r="E154156"/>
    </row>
    <row r="154157" spans="1:5" x14ac:dyDescent="0.25">
      <c r="A154157"/>
      <c r="B154157"/>
      <c r="C154157"/>
      <c r="D154157"/>
      <c r="E154157"/>
    </row>
    <row r="154158" spans="1:5" x14ac:dyDescent="0.25">
      <c r="A154158"/>
      <c r="B154158"/>
      <c r="C154158"/>
      <c r="D154158"/>
      <c r="E154158"/>
    </row>
    <row r="154159" spans="1:5" x14ac:dyDescent="0.25">
      <c r="A154159"/>
      <c r="B154159"/>
      <c r="C154159"/>
      <c r="D154159"/>
      <c r="E154159"/>
    </row>
    <row r="154160" spans="1:5" x14ac:dyDescent="0.25">
      <c r="A154160"/>
      <c r="B154160"/>
      <c r="C154160"/>
      <c r="D154160"/>
      <c r="E154160"/>
    </row>
    <row r="154161" spans="1:5" x14ac:dyDescent="0.25">
      <c r="A154161"/>
      <c r="B154161"/>
      <c r="C154161"/>
      <c r="D154161"/>
      <c r="E154161"/>
    </row>
    <row r="154162" spans="1:5" x14ac:dyDescent="0.25">
      <c r="A154162"/>
      <c r="B154162"/>
      <c r="C154162"/>
      <c r="D154162"/>
      <c r="E154162"/>
    </row>
    <row r="154163" spans="1:5" x14ac:dyDescent="0.25">
      <c r="A154163"/>
      <c r="B154163"/>
      <c r="C154163"/>
      <c r="D154163"/>
      <c r="E154163"/>
    </row>
    <row r="154164" spans="1:5" x14ac:dyDescent="0.25">
      <c r="A154164"/>
      <c r="B154164"/>
      <c r="C154164"/>
      <c r="D154164"/>
      <c r="E154164"/>
    </row>
    <row r="154165" spans="1:5" x14ac:dyDescent="0.25">
      <c r="A154165"/>
      <c r="B154165"/>
      <c r="C154165"/>
      <c r="D154165"/>
      <c r="E154165"/>
    </row>
    <row r="154166" spans="1:5" x14ac:dyDescent="0.25">
      <c r="A154166"/>
      <c r="B154166"/>
      <c r="C154166"/>
      <c r="D154166"/>
      <c r="E154166"/>
    </row>
    <row r="154167" spans="1:5" x14ac:dyDescent="0.25">
      <c r="A154167"/>
      <c r="B154167"/>
      <c r="C154167"/>
      <c r="D154167"/>
      <c r="E154167"/>
    </row>
    <row r="154168" spans="1:5" x14ac:dyDescent="0.25">
      <c r="A154168"/>
      <c r="B154168"/>
      <c r="C154168"/>
      <c r="D154168"/>
      <c r="E154168"/>
    </row>
    <row r="154169" spans="1:5" x14ac:dyDescent="0.25">
      <c r="A154169"/>
      <c r="B154169"/>
      <c r="C154169"/>
      <c r="D154169"/>
      <c r="E154169"/>
    </row>
    <row r="154170" spans="1:5" x14ac:dyDescent="0.25">
      <c r="A154170"/>
      <c r="B154170"/>
      <c r="C154170"/>
      <c r="D154170"/>
      <c r="E154170"/>
    </row>
    <row r="154171" spans="1:5" x14ac:dyDescent="0.25">
      <c r="A154171"/>
      <c r="B154171"/>
      <c r="C154171"/>
      <c r="D154171"/>
      <c r="E154171"/>
    </row>
    <row r="154172" spans="1:5" x14ac:dyDescent="0.25">
      <c r="A154172"/>
      <c r="B154172"/>
      <c r="C154172"/>
      <c r="D154172"/>
      <c r="E154172"/>
    </row>
    <row r="154173" spans="1:5" x14ac:dyDescent="0.25">
      <c r="A154173"/>
      <c r="B154173"/>
      <c r="C154173"/>
      <c r="D154173"/>
      <c r="E154173"/>
    </row>
    <row r="154174" spans="1:5" x14ac:dyDescent="0.25">
      <c r="A154174"/>
      <c r="B154174"/>
      <c r="C154174"/>
      <c r="D154174"/>
      <c r="E154174"/>
    </row>
    <row r="154175" spans="1:5" x14ac:dyDescent="0.25">
      <c r="A154175"/>
      <c r="B154175"/>
      <c r="C154175"/>
      <c r="D154175"/>
      <c r="E154175"/>
    </row>
    <row r="154176" spans="1:5" x14ac:dyDescent="0.25">
      <c r="A154176"/>
      <c r="B154176"/>
      <c r="C154176"/>
      <c r="D154176"/>
      <c r="E154176"/>
    </row>
    <row r="154177" spans="1:5" x14ac:dyDescent="0.25">
      <c r="A154177"/>
      <c r="B154177"/>
      <c r="C154177"/>
      <c r="D154177"/>
      <c r="E154177"/>
    </row>
    <row r="154178" spans="1:5" x14ac:dyDescent="0.25">
      <c r="A154178"/>
      <c r="B154178"/>
      <c r="C154178"/>
      <c r="D154178"/>
      <c r="E154178"/>
    </row>
    <row r="154179" spans="1:5" x14ac:dyDescent="0.25">
      <c r="A154179"/>
      <c r="B154179"/>
      <c r="C154179"/>
      <c r="D154179"/>
      <c r="E154179"/>
    </row>
    <row r="154180" spans="1:5" x14ac:dyDescent="0.25">
      <c r="A154180"/>
      <c r="B154180"/>
      <c r="C154180"/>
      <c r="D154180"/>
      <c r="E154180"/>
    </row>
    <row r="154181" spans="1:5" x14ac:dyDescent="0.25">
      <c r="A154181"/>
      <c r="B154181"/>
      <c r="C154181"/>
      <c r="D154181"/>
      <c r="E154181"/>
    </row>
    <row r="154182" spans="1:5" x14ac:dyDescent="0.25">
      <c r="A154182"/>
      <c r="B154182"/>
      <c r="C154182"/>
      <c r="D154182"/>
      <c r="E154182"/>
    </row>
    <row r="154183" spans="1:5" x14ac:dyDescent="0.25">
      <c r="A154183"/>
      <c r="B154183"/>
      <c r="C154183"/>
      <c r="D154183"/>
      <c r="E154183"/>
    </row>
    <row r="154184" spans="1:5" x14ac:dyDescent="0.25">
      <c r="A154184"/>
      <c r="B154184"/>
      <c r="C154184"/>
      <c r="D154184"/>
      <c r="E154184"/>
    </row>
    <row r="154185" spans="1:5" x14ac:dyDescent="0.25">
      <c r="A154185"/>
      <c r="B154185"/>
      <c r="C154185"/>
      <c r="D154185"/>
      <c r="E154185"/>
    </row>
    <row r="154186" spans="1:5" x14ac:dyDescent="0.25">
      <c r="A154186"/>
      <c r="B154186"/>
      <c r="C154186"/>
      <c r="D154186"/>
      <c r="E154186"/>
    </row>
    <row r="154187" spans="1:5" x14ac:dyDescent="0.25">
      <c r="A154187"/>
      <c r="B154187"/>
      <c r="C154187"/>
      <c r="D154187"/>
      <c r="E154187"/>
    </row>
    <row r="154188" spans="1:5" x14ac:dyDescent="0.25">
      <c r="A154188"/>
      <c r="B154188"/>
      <c r="C154188"/>
      <c r="D154188"/>
      <c r="E154188"/>
    </row>
    <row r="154189" spans="1:5" x14ac:dyDescent="0.25">
      <c r="A154189"/>
      <c r="B154189"/>
      <c r="C154189"/>
      <c r="D154189"/>
      <c r="E154189"/>
    </row>
    <row r="154190" spans="1:5" x14ac:dyDescent="0.25">
      <c r="A154190"/>
      <c r="B154190"/>
      <c r="C154190"/>
      <c r="D154190"/>
      <c r="E154190"/>
    </row>
    <row r="154191" spans="1:5" x14ac:dyDescent="0.25">
      <c r="A154191"/>
      <c r="B154191"/>
      <c r="C154191"/>
      <c r="D154191"/>
      <c r="E154191"/>
    </row>
    <row r="154192" spans="1:5" x14ac:dyDescent="0.25">
      <c r="A154192"/>
      <c r="B154192"/>
      <c r="C154192"/>
      <c r="D154192"/>
      <c r="E154192"/>
    </row>
    <row r="154193" spans="1:5" x14ac:dyDescent="0.25">
      <c r="A154193"/>
      <c r="B154193"/>
      <c r="C154193"/>
      <c r="D154193"/>
      <c r="E154193"/>
    </row>
    <row r="154194" spans="1:5" x14ac:dyDescent="0.25">
      <c r="A154194"/>
      <c r="B154194"/>
      <c r="C154194"/>
      <c r="D154194"/>
      <c r="E154194"/>
    </row>
    <row r="154195" spans="1:5" x14ac:dyDescent="0.25">
      <c r="A154195"/>
      <c r="B154195"/>
      <c r="C154195"/>
      <c r="D154195"/>
      <c r="E154195"/>
    </row>
    <row r="154196" spans="1:5" x14ac:dyDescent="0.25">
      <c r="A154196"/>
      <c r="B154196"/>
      <c r="C154196"/>
      <c r="D154196"/>
      <c r="E154196"/>
    </row>
    <row r="154197" spans="1:5" x14ac:dyDescent="0.25">
      <c r="A154197"/>
      <c r="B154197"/>
      <c r="C154197"/>
      <c r="D154197"/>
      <c r="E154197"/>
    </row>
    <row r="154198" spans="1:5" x14ac:dyDescent="0.25">
      <c r="A154198"/>
      <c r="B154198"/>
      <c r="C154198"/>
      <c r="D154198"/>
      <c r="E154198"/>
    </row>
    <row r="154199" spans="1:5" x14ac:dyDescent="0.25">
      <c r="A154199"/>
      <c r="B154199"/>
      <c r="C154199"/>
      <c r="D154199"/>
      <c r="E154199"/>
    </row>
    <row r="154200" spans="1:5" x14ac:dyDescent="0.25">
      <c r="A154200"/>
      <c r="B154200"/>
      <c r="C154200"/>
      <c r="D154200"/>
      <c r="E154200"/>
    </row>
    <row r="154201" spans="1:5" x14ac:dyDescent="0.25">
      <c r="A154201"/>
      <c r="B154201"/>
      <c r="C154201"/>
      <c r="D154201"/>
      <c r="E154201"/>
    </row>
    <row r="154202" spans="1:5" x14ac:dyDescent="0.25">
      <c r="A154202"/>
      <c r="B154202"/>
      <c r="C154202"/>
      <c r="D154202"/>
      <c r="E154202"/>
    </row>
    <row r="154203" spans="1:5" x14ac:dyDescent="0.25">
      <c r="A154203"/>
      <c r="B154203"/>
      <c r="C154203"/>
      <c r="D154203"/>
      <c r="E154203"/>
    </row>
    <row r="154204" spans="1:5" x14ac:dyDescent="0.25">
      <c r="A154204"/>
      <c r="B154204"/>
      <c r="C154204"/>
      <c r="D154204"/>
      <c r="E154204"/>
    </row>
    <row r="154205" spans="1:5" x14ac:dyDescent="0.25">
      <c r="A154205"/>
      <c r="B154205"/>
      <c r="C154205"/>
      <c r="D154205"/>
      <c r="E154205"/>
    </row>
    <row r="154206" spans="1:5" x14ac:dyDescent="0.25">
      <c r="A154206"/>
      <c r="B154206"/>
      <c r="C154206"/>
      <c r="D154206"/>
      <c r="E154206"/>
    </row>
    <row r="154207" spans="1:5" x14ac:dyDescent="0.25">
      <c r="A154207"/>
      <c r="B154207"/>
      <c r="C154207"/>
      <c r="D154207"/>
      <c r="E154207"/>
    </row>
    <row r="154208" spans="1:5" x14ac:dyDescent="0.25">
      <c r="A154208"/>
      <c r="B154208"/>
      <c r="C154208"/>
      <c r="D154208"/>
      <c r="E154208"/>
    </row>
    <row r="154209" spans="1:5" x14ac:dyDescent="0.25">
      <c r="A154209"/>
      <c r="B154209"/>
      <c r="C154209"/>
      <c r="D154209"/>
      <c r="E154209"/>
    </row>
    <row r="154210" spans="1:5" x14ac:dyDescent="0.25">
      <c r="A154210"/>
      <c r="B154210"/>
      <c r="C154210"/>
      <c r="D154210"/>
      <c r="E154210"/>
    </row>
    <row r="154211" spans="1:5" x14ac:dyDescent="0.25">
      <c r="A154211"/>
      <c r="B154211"/>
      <c r="C154211"/>
      <c r="D154211"/>
      <c r="E154211"/>
    </row>
    <row r="154212" spans="1:5" x14ac:dyDescent="0.25">
      <c r="A154212"/>
      <c r="B154212"/>
      <c r="C154212"/>
      <c r="D154212"/>
      <c r="E154212"/>
    </row>
    <row r="154213" spans="1:5" x14ac:dyDescent="0.25">
      <c r="A154213"/>
      <c r="B154213"/>
      <c r="C154213"/>
      <c r="D154213"/>
      <c r="E154213"/>
    </row>
    <row r="154214" spans="1:5" x14ac:dyDescent="0.25">
      <c r="A154214"/>
      <c r="B154214"/>
      <c r="C154214"/>
      <c r="D154214"/>
      <c r="E154214"/>
    </row>
    <row r="154215" spans="1:5" x14ac:dyDescent="0.25">
      <c r="A154215"/>
      <c r="B154215"/>
      <c r="C154215"/>
      <c r="D154215"/>
      <c r="E154215"/>
    </row>
    <row r="154216" spans="1:5" x14ac:dyDescent="0.25">
      <c r="A154216"/>
      <c r="B154216"/>
      <c r="C154216"/>
      <c r="D154216"/>
      <c r="E154216"/>
    </row>
    <row r="154217" spans="1:5" x14ac:dyDescent="0.25">
      <c r="A154217"/>
      <c r="B154217"/>
      <c r="C154217"/>
      <c r="D154217"/>
      <c r="E154217"/>
    </row>
    <row r="154218" spans="1:5" x14ac:dyDescent="0.25">
      <c r="A154218"/>
      <c r="B154218"/>
      <c r="C154218"/>
      <c r="D154218"/>
      <c r="E154218"/>
    </row>
    <row r="154219" spans="1:5" x14ac:dyDescent="0.25">
      <c r="A154219"/>
      <c r="B154219"/>
      <c r="C154219"/>
      <c r="D154219"/>
      <c r="E154219"/>
    </row>
    <row r="154220" spans="1:5" x14ac:dyDescent="0.25">
      <c r="A154220"/>
      <c r="B154220"/>
      <c r="C154220"/>
      <c r="D154220"/>
      <c r="E154220"/>
    </row>
    <row r="154221" spans="1:5" x14ac:dyDescent="0.25">
      <c r="A154221"/>
      <c r="B154221"/>
      <c r="C154221"/>
      <c r="D154221"/>
      <c r="E154221"/>
    </row>
    <row r="154222" spans="1:5" x14ac:dyDescent="0.25">
      <c r="A154222"/>
      <c r="B154222"/>
      <c r="C154222"/>
      <c r="D154222"/>
      <c r="E154222"/>
    </row>
    <row r="154223" spans="1:5" x14ac:dyDescent="0.25">
      <c r="A154223"/>
      <c r="B154223"/>
      <c r="C154223"/>
      <c r="D154223"/>
      <c r="E154223"/>
    </row>
    <row r="154224" spans="1:5" x14ac:dyDescent="0.25">
      <c r="A154224"/>
      <c r="B154224"/>
      <c r="C154224"/>
      <c r="D154224"/>
      <c r="E154224"/>
    </row>
    <row r="154225" spans="1:5" x14ac:dyDescent="0.25">
      <c r="A154225"/>
      <c r="B154225"/>
      <c r="C154225"/>
      <c r="D154225"/>
      <c r="E154225"/>
    </row>
    <row r="154226" spans="1:5" x14ac:dyDescent="0.25">
      <c r="A154226"/>
      <c r="B154226"/>
      <c r="C154226"/>
      <c r="D154226"/>
      <c r="E154226"/>
    </row>
    <row r="154227" spans="1:5" x14ac:dyDescent="0.25">
      <c r="A154227"/>
      <c r="B154227"/>
      <c r="C154227"/>
      <c r="D154227"/>
      <c r="E154227"/>
    </row>
    <row r="154228" spans="1:5" x14ac:dyDescent="0.25">
      <c r="A154228"/>
      <c r="B154228"/>
      <c r="C154228"/>
      <c r="D154228"/>
      <c r="E154228"/>
    </row>
    <row r="154229" spans="1:5" x14ac:dyDescent="0.25">
      <c r="A154229"/>
      <c r="B154229"/>
      <c r="C154229"/>
      <c r="D154229"/>
      <c r="E154229"/>
    </row>
    <row r="154230" spans="1:5" x14ac:dyDescent="0.25">
      <c r="A154230"/>
      <c r="B154230"/>
      <c r="C154230"/>
      <c r="D154230"/>
      <c r="E154230"/>
    </row>
    <row r="154231" spans="1:5" x14ac:dyDescent="0.25">
      <c r="A154231"/>
      <c r="B154231"/>
      <c r="C154231"/>
      <c r="D154231"/>
      <c r="E154231"/>
    </row>
    <row r="154232" spans="1:5" x14ac:dyDescent="0.25">
      <c r="A154232"/>
      <c r="B154232"/>
      <c r="C154232"/>
      <c r="D154232"/>
      <c r="E154232"/>
    </row>
    <row r="154233" spans="1:5" x14ac:dyDescent="0.25">
      <c r="A154233"/>
      <c r="B154233"/>
      <c r="C154233"/>
      <c r="D154233"/>
      <c r="E154233"/>
    </row>
    <row r="154234" spans="1:5" x14ac:dyDescent="0.25">
      <c r="A154234"/>
      <c r="B154234"/>
      <c r="C154234"/>
      <c r="D154234"/>
      <c r="E154234"/>
    </row>
    <row r="154235" spans="1:5" x14ac:dyDescent="0.25">
      <c r="A154235"/>
      <c r="B154235"/>
      <c r="C154235"/>
      <c r="D154235"/>
      <c r="E154235"/>
    </row>
    <row r="154236" spans="1:5" x14ac:dyDescent="0.25">
      <c r="A154236"/>
      <c r="B154236"/>
      <c r="C154236"/>
      <c r="D154236"/>
      <c r="E154236"/>
    </row>
    <row r="154237" spans="1:5" x14ac:dyDescent="0.25">
      <c r="A154237"/>
      <c r="B154237"/>
      <c r="C154237"/>
      <c r="D154237"/>
      <c r="E154237"/>
    </row>
    <row r="154238" spans="1:5" x14ac:dyDescent="0.25">
      <c r="A154238"/>
      <c r="B154238"/>
      <c r="C154238"/>
      <c r="D154238"/>
      <c r="E154238"/>
    </row>
    <row r="154239" spans="1:5" x14ac:dyDescent="0.25">
      <c r="A154239"/>
      <c r="B154239"/>
      <c r="C154239"/>
      <c r="D154239"/>
      <c r="E154239"/>
    </row>
    <row r="154240" spans="1:5" x14ac:dyDescent="0.25">
      <c r="A154240"/>
      <c r="B154240"/>
      <c r="C154240"/>
      <c r="D154240"/>
      <c r="E154240"/>
    </row>
    <row r="154241" spans="1:5" x14ac:dyDescent="0.25">
      <c r="A154241"/>
      <c r="B154241"/>
      <c r="C154241"/>
      <c r="D154241"/>
      <c r="E154241"/>
    </row>
    <row r="154242" spans="1:5" x14ac:dyDescent="0.25">
      <c r="A154242"/>
      <c r="B154242"/>
      <c r="C154242"/>
      <c r="D154242"/>
      <c r="E154242"/>
    </row>
    <row r="154243" spans="1:5" x14ac:dyDescent="0.25">
      <c r="A154243"/>
      <c r="B154243"/>
      <c r="C154243"/>
      <c r="D154243"/>
      <c r="E154243"/>
    </row>
    <row r="154244" spans="1:5" x14ac:dyDescent="0.25">
      <c r="A154244"/>
      <c r="B154244"/>
      <c r="C154244"/>
      <c r="D154244"/>
      <c r="E154244"/>
    </row>
    <row r="154245" spans="1:5" x14ac:dyDescent="0.25">
      <c r="A154245"/>
      <c r="B154245"/>
      <c r="C154245"/>
      <c r="D154245"/>
      <c r="E154245"/>
    </row>
    <row r="154246" spans="1:5" x14ac:dyDescent="0.25">
      <c r="A154246"/>
      <c r="B154246"/>
      <c r="C154246"/>
      <c r="D154246"/>
      <c r="E154246"/>
    </row>
    <row r="154247" spans="1:5" x14ac:dyDescent="0.25">
      <c r="A154247"/>
      <c r="B154247"/>
      <c r="C154247"/>
      <c r="D154247"/>
      <c r="E154247"/>
    </row>
    <row r="154248" spans="1:5" x14ac:dyDescent="0.25">
      <c r="A154248"/>
      <c r="B154248"/>
      <c r="C154248"/>
      <c r="D154248"/>
      <c r="E154248"/>
    </row>
    <row r="154249" spans="1:5" x14ac:dyDescent="0.25">
      <c r="A154249"/>
      <c r="B154249"/>
      <c r="C154249"/>
      <c r="D154249"/>
      <c r="E154249"/>
    </row>
    <row r="154250" spans="1:5" x14ac:dyDescent="0.25">
      <c r="A154250"/>
      <c r="B154250"/>
      <c r="C154250"/>
      <c r="D154250"/>
      <c r="E154250"/>
    </row>
    <row r="154251" spans="1:5" x14ac:dyDescent="0.25">
      <c r="A154251"/>
      <c r="B154251"/>
      <c r="C154251"/>
      <c r="D154251"/>
      <c r="E154251"/>
    </row>
    <row r="154252" spans="1:5" x14ac:dyDescent="0.25">
      <c r="A154252"/>
      <c r="B154252"/>
      <c r="C154252"/>
      <c r="D154252"/>
      <c r="E154252"/>
    </row>
    <row r="154253" spans="1:5" x14ac:dyDescent="0.25">
      <c r="A154253"/>
      <c r="B154253"/>
      <c r="C154253"/>
      <c r="D154253"/>
      <c r="E154253"/>
    </row>
    <row r="154254" spans="1:5" x14ac:dyDescent="0.25">
      <c r="A154254"/>
      <c r="B154254"/>
      <c r="C154254"/>
      <c r="D154254"/>
      <c r="E154254"/>
    </row>
    <row r="154255" spans="1:5" x14ac:dyDescent="0.25">
      <c r="A154255"/>
      <c r="B154255"/>
      <c r="C154255"/>
      <c r="D154255"/>
      <c r="E154255"/>
    </row>
    <row r="154256" spans="1:5" x14ac:dyDescent="0.25">
      <c r="A154256"/>
      <c r="B154256"/>
      <c r="C154256"/>
      <c r="D154256"/>
      <c r="E154256"/>
    </row>
    <row r="154257" spans="1:5" x14ac:dyDescent="0.25">
      <c r="A154257"/>
      <c r="B154257"/>
      <c r="C154257"/>
      <c r="D154257"/>
      <c r="E154257"/>
    </row>
    <row r="154258" spans="1:5" x14ac:dyDescent="0.25">
      <c r="A154258"/>
      <c r="B154258"/>
      <c r="C154258"/>
      <c r="D154258"/>
      <c r="E154258"/>
    </row>
    <row r="154259" spans="1:5" x14ac:dyDescent="0.25">
      <c r="A154259"/>
      <c r="B154259"/>
      <c r="C154259"/>
      <c r="D154259"/>
      <c r="E154259"/>
    </row>
    <row r="154260" spans="1:5" x14ac:dyDescent="0.25">
      <c r="A154260"/>
      <c r="B154260"/>
      <c r="C154260"/>
      <c r="D154260"/>
      <c r="E154260"/>
    </row>
    <row r="154261" spans="1:5" x14ac:dyDescent="0.25">
      <c r="A154261"/>
      <c r="B154261"/>
      <c r="C154261"/>
      <c r="D154261"/>
      <c r="E154261"/>
    </row>
    <row r="154262" spans="1:5" x14ac:dyDescent="0.25">
      <c r="A154262"/>
      <c r="B154262"/>
      <c r="C154262"/>
      <c r="D154262"/>
      <c r="E154262"/>
    </row>
    <row r="154263" spans="1:5" x14ac:dyDescent="0.25">
      <c r="A154263"/>
      <c r="B154263"/>
      <c r="C154263"/>
      <c r="D154263"/>
      <c r="E154263"/>
    </row>
    <row r="154264" spans="1:5" x14ac:dyDescent="0.25">
      <c r="A154264"/>
      <c r="B154264"/>
      <c r="C154264"/>
      <c r="D154264"/>
      <c r="E154264"/>
    </row>
    <row r="154265" spans="1:5" x14ac:dyDescent="0.25">
      <c r="A154265"/>
      <c r="B154265"/>
      <c r="C154265"/>
      <c r="D154265"/>
      <c r="E154265"/>
    </row>
    <row r="154266" spans="1:5" x14ac:dyDescent="0.25">
      <c r="A154266"/>
      <c r="B154266"/>
      <c r="C154266"/>
      <c r="D154266"/>
      <c r="E154266"/>
    </row>
    <row r="154267" spans="1:5" x14ac:dyDescent="0.25">
      <c r="A154267"/>
      <c r="B154267"/>
      <c r="C154267"/>
      <c r="D154267"/>
      <c r="E154267"/>
    </row>
    <row r="154268" spans="1:5" x14ac:dyDescent="0.25">
      <c r="A154268"/>
      <c r="B154268"/>
      <c r="C154268"/>
      <c r="D154268"/>
      <c r="E154268"/>
    </row>
    <row r="154269" spans="1:5" x14ac:dyDescent="0.25">
      <c r="A154269"/>
      <c r="B154269"/>
      <c r="C154269"/>
      <c r="D154269"/>
      <c r="E154269"/>
    </row>
    <row r="154270" spans="1:5" x14ac:dyDescent="0.25">
      <c r="A154270"/>
      <c r="B154270"/>
      <c r="C154270"/>
      <c r="D154270"/>
      <c r="E154270"/>
    </row>
    <row r="154271" spans="1:5" x14ac:dyDescent="0.25">
      <c r="A154271"/>
      <c r="B154271"/>
      <c r="C154271"/>
      <c r="D154271"/>
      <c r="E154271"/>
    </row>
    <row r="154272" spans="1:5" x14ac:dyDescent="0.25">
      <c r="A154272"/>
      <c r="B154272"/>
      <c r="C154272"/>
      <c r="D154272"/>
      <c r="E154272"/>
    </row>
    <row r="154273" spans="1:5" x14ac:dyDescent="0.25">
      <c r="A154273"/>
      <c r="B154273"/>
      <c r="C154273"/>
      <c r="D154273"/>
      <c r="E154273"/>
    </row>
    <row r="154274" spans="1:5" x14ac:dyDescent="0.25">
      <c r="A154274"/>
      <c r="B154274"/>
      <c r="C154274"/>
      <c r="D154274"/>
      <c r="E154274"/>
    </row>
    <row r="154275" spans="1:5" x14ac:dyDescent="0.25">
      <c r="A154275"/>
      <c r="B154275"/>
      <c r="C154275"/>
      <c r="D154275"/>
      <c r="E154275"/>
    </row>
    <row r="154276" spans="1:5" x14ac:dyDescent="0.25">
      <c r="A154276"/>
      <c r="B154276"/>
      <c r="C154276"/>
      <c r="D154276"/>
      <c r="E154276"/>
    </row>
    <row r="154277" spans="1:5" x14ac:dyDescent="0.25">
      <c r="A154277"/>
      <c r="B154277"/>
      <c r="C154277"/>
      <c r="D154277"/>
      <c r="E154277"/>
    </row>
    <row r="154278" spans="1:5" x14ac:dyDescent="0.25">
      <c r="A154278"/>
      <c r="B154278"/>
      <c r="C154278"/>
      <c r="D154278"/>
      <c r="E154278"/>
    </row>
    <row r="154279" spans="1:5" x14ac:dyDescent="0.25">
      <c r="A154279"/>
      <c r="B154279"/>
      <c r="C154279"/>
      <c r="D154279"/>
      <c r="E154279"/>
    </row>
    <row r="154280" spans="1:5" x14ac:dyDescent="0.25">
      <c r="A154280"/>
      <c r="B154280"/>
      <c r="C154280"/>
      <c r="D154280"/>
      <c r="E154280"/>
    </row>
    <row r="154281" spans="1:5" x14ac:dyDescent="0.25">
      <c r="A154281"/>
      <c r="B154281"/>
      <c r="C154281"/>
      <c r="D154281"/>
      <c r="E154281"/>
    </row>
    <row r="154282" spans="1:5" x14ac:dyDescent="0.25">
      <c r="A154282"/>
      <c r="B154282"/>
      <c r="C154282"/>
      <c r="D154282"/>
      <c r="E154282"/>
    </row>
    <row r="154283" spans="1:5" x14ac:dyDescent="0.25">
      <c r="A154283"/>
      <c r="B154283"/>
      <c r="C154283"/>
      <c r="D154283"/>
      <c r="E154283"/>
    </row>
    <row r="154284" spans="1:5" x14ac:dyDescent="0.25">
      <c r="A154284"/>
      <c r="B154284"/>
      <c r="C154284"/>
      <c r="D154284"/>
      <c r="E154284"/>
    </row>
    <row r="154285" spans="1:5" x14ac:dyDescent="0.25">
      <c r="A154285"/>
      <c r="B154285"/>
      <c r="C154285"/>
      <c r="D154285"/>
      <c r="E154285"/>
    </row>
    <row r="154286" spans="1:5" x14ac:dyDescent="0.25">
      <c r="A154286"/>
      <c r="B154286"/>
      <c r="C154286"/>
      <c r="D154286"/>
      <c r="E154286"/>
    </row>
    <row r="154287" spans="1:5" x14ac:dyDescent="0.25">
      <c r="A154287"/>
      <c r="B154287"/>
      <c r="C154287"/>
      <c r="D154287"/>
      <c r="E154287"/>
    </row>
    <row r="154288" spans="1:5" x14ac:dyDescent="0.25">
      <c r="A154288"/>
      <c r="B154288"/>
      <c r="C154288"/>
      <c r="D154288"/>
      <c r="E154288"/>
    </row>
    <row r="154289" spans="1:5" x14ac:dyDescent="0.25">
      <c r="A154289"/>
      <c r="B154289"/>
      <c r="C154289"/>
      <c r="D154289"/>
      <c r="E154289"/>
    </row>
    <row r="154290" spans="1:5" x14ac:dyDescent="0.25">
      <c r="A154290"/>
      <c r="B154290"/>
      <c r="C154290"/>
      <c r="D154290"/>
      <c r="E154290"/>
    </row>
    <row r="154291" spans="1:5" x14ac:dyDescent="0.25">
      <c r="A154291"/>
      <c r="B154291"/>
      <c r="C154291"/>
      <c r="D154291"/>
      <c r="E154291"/>
    </row>
    <row r="154292" spans="1:5" x14ac:dyDescent="0.25">
      <c r="A154292"/>
      <c r="B154292"/>
      <c r="C154292"/>
      <c r="D154292"/>
      <c r="E154292"/>
    </row>
    <row r="154293" spans="1:5" x14ac:dyDescent="0.25">
      <c r="A154293"/>
      <c r="B154293"/>
      <c r="C154293"/>
      <c r="D154293"/>
      <c r="E154293"/>
    </row>
    <row r="154294" spans="1:5" x14ac:dyDescent="0.25">
      <c r="A154294"/>
      <c r="B154294"/>
      <c r="C154294"/>
      <c r="D154294"/>
      <c r="E154294"/>
    </row>
    <row r="154295" spans="1:5" x14ac:dyDescent="0.25">
      <c r="A154295"/>
      <c r="B154295"/>
      <c r="C154295"/>
      <c r="D154295"/>
      <c r="E154295"/>
    </row>
    <row r="154296" spans="1:5" x14ac:dyDescent="0.25">
      <c r="A154296"/>
      <c r="B154296"/>
      <c r="C154296"/>
      <c r="D154296"/>
      <c r="E154296"/>
    </row>
    <row r="154297" spans="1:5" x14ac:dyDescent="0.25">
      <c r="A154297"/>
      <c r="B154297"/>
      <c r="C154297"/>
      <c r="D154297"/>
      <c r="E154297"/>
    </row>
    <row r="154298" spans="1:5" x14ac:dyDescent="0.25">
      <c r="A154298"/>
      <c r="B154298"/>
      <c r="C154298"/>
      <c r="D154298"/>
      <c r="E154298"/>
    </row>
    <row r="154299" spans="1:5" x14ac:dyDescent="0.25">
      <c r="A154299"/>
      <c r="B154299"/>
      <c r="C154299"/>
      <c r="D154299"/>
      <c r="E154299"/>
    </row>
    <row r="154300" spans="1:5" x14ac:dyDescent="0.25">
      <c r="A154300"/>
      <c r="B154300"/>
      <c r="C154300"/>
      <c r="D154300"/>
      <c r="E154300"/>
    </row>
    <row r="154301" spans="1:5" x14ac:dyDescent="0.25">
      <c r="A154301"/>
      <c r="B154301"/>
      <c r="C154301"/>
      <c r="D154301"/>
      <c r="E154301"/>
    </row>
    <row r="154302" spans="1:5" x14ac:dyDescent="0.25">
      <c r="A154302"/>
      <c r="B154302"/>
      <c r="C154302"/>
      <c r="D154302"/>
      <c r="E154302"/>
    </row>
    <row r="154303" spans="1:5" x14ac:dyDescent="0.25">
      <c r="A154303"/>
      <c r="B154303"/>
      <c r="C154303"/>
      <c r="D154303"/>
      <c r="E154303"/>
    </row>
    <row r="154304" spans="1:5" x14ac:dyDescent="0.25">
      <c r="A154304"/>
      <c r="B154304"/>
      <c r="C154304"/>
      <c r="D154304"/>
      <c r="E154304"/>
    </row>
    <row r="154305" spans="1:5" x14ac:dyDescent="0.25">
      <c r="A154305"/>
      <c r="B154305"/>
      <c r="C154305"/>
      <c r="D154305"/>
      <c r="E154305"/>
    </row>
    <row r="154306" spans="1:5" x14ac:dyDescent="0.25">
      <c r="A154306"/>
      <c r="B154306"/>
      <c r="C154306"/>
      <c r="D154306"/>
      <c r="E154306"/>
    </row>
    <row r="154307" spans="1:5" x14ac:dyDescent="0.25">
      <c r="A154307"/>
      <c r="B154307"/>
      <c r="C154307"/>
      <c r="D154307"/>
      <c r="E154307"/>
    </row>
    <row r="154308" spans="1:5" x14ac:dyDescent="0.25">
      <c r="A154308"/>
      <c r="B154308"/>
      <c r="C154308"/>
      <c r="D154308"/>
      <c r="E154308"/>
    </row>
    <row r="154309" spans="1:5" x14ac:dyDescent="0.25">
      <c r="A154309"/>
      <c r="B154309"/>
      <c r="C154309"/>
      <c r="D154309"/>
      <c r="E154309"/>
    </row>
    <row r="154310" spans="1:5" x14ac:dyDescent="0.25">
      <c r="A154310"/>
      <c r="B154310"/>
      <c r="C154310"/>
      <c r="D154310"/>
      <c r="E154310"/>
    </row>
    <row r="154311" spans="1:5" x14ac:dyDescent="0.25">
      <c r="A154311"/>
      <c r="B154311"/>
      <c r="C154311"/>
      <c r="D154311"/>
      <c r="E154311"/>
    </row>
    <row r="154312" spans="1:5" x14ac:dyDescent="0.25">
      <c r="A154312"/>
      <c r="B154312"/>
      <c r="C154312"/>
      <c r="D154312"/>
      <c r="E154312"/>
    </row>
    <row r="154313" spans="1:5" x14ac:dyDescent="0.25">
      <c r="A154313"/>
      <c r="B154313"/>
      <c r="C154313"/>
      <c r="D154313"/>
      <c r="E154313"/>
    </row>
    <row r="154314" spans="1:5" x14ac:dyDescent="0.25">
      <c r="A154314"/>
      <c r="B154314"/>
      <c r="C154314"/>
      <c r="D154314"/>
      <c r="E154314"/>
    </row>
    <row r="154315" spans="1:5" x14ac:dyDescent="0.25">
      <c r="A154315"/>
      <c r="B154315"/>
      <c r="C154315"/>
      <c r="D154315"/>
      <c r="E154315"/>
    </row>
    <row r="154316" spans="1:5" x14ac:dyDescent="0.25">
      <c r="A154316"/>
      <c r="B154316"/>
      <c r="C154316"/>
      <c r="D154316"/>
      <c r="E154316"/>
    </row>
    <row r="154317" spans="1:5" x14ac:dyDescent="0.25">
      <c r="A154317"/>
      <c r="B154317"/>
      <c r="C154317"/>
      <c r="D154317"/>
      <c r="E154317"/>
    </row>
    <row r="154318" spans="1:5" x14ac:dyDescent="0.25">
      <c r="A154318"/>
      <c r="B154318"/>
      <c r="C154318"/>
      <c r="D154318"/>
      <c r="E154318"/>
    </row>
    <row r="154319" spans="1:5" x14ac:dyDescent="0.25">
      <c r="A154319"/>
      <c r="B154319"/>
      <c r="C154319"/>
      <c r="D154319"/>
      <c r="E154319"/>
    </row>
    <row r="154320" spans="1:5" x14ac:dyDescent="0.25">
      <c r="A154320"/>
      <c r="B154320"/>
      <c r="C154320"/>
      <c r="D154320"/>
      <c r="E154320"/>
    </row>
    <row r="154321" spans="1:5" x14ac:dyDescent="0.25">
      <c r="A154321"/>
      <c r="B154321"/>
      <c r="C154321"/>
      <c r="D154321"/>
      <c r="E154321"/>
    </row>
    <row r="154322" spans="1:5" x14ac:dyDescent="0.25">
      <c r="A154322"/>
      <c r="B154322"/>
      <c r="C154322"/>
      <c r="D154322"/>
      <c r="E154322"/>
    </row>
    <row r="154323" spans="1:5" x14ac:dyDescent="0.25">
      <c r="A154323"/>
      <c r="B154323"/>
      <c r="C154323"/>
      <c r="D154323"/>
      <c r="E154323"/>
    </row>
    <row r="154324" spans="1:5" x14ac:dyDescent="0.25">
      <c r="A154324"/>
      <c r="B154324"/>
      <c r="C154324"/>
      <c r="D154324"/>
      <c r="E154324"/>
    </row>
    <row r="154325" spans="1:5" x14ac:dyDescent="0.25">
      <c r="A154325"/>
      <c r="B154325"/>
      <c r="C154325"/>
      <c r="D154325"/>
      <c r="E154325"/>
    </row>
    <row r="154326" spans="1:5" x14ac:dyDescent="0.25">
      <c r="A154326"/>
      <c r="B154326"/>
      <c r="C154326"/>
      <c r="D154326"/>
      <c r="E154326"/>
    </row>
    <row r="154327" spans="1:5" x14ac:dyDescent="0.25">
      <c r="A154327"/>
      <c r="B154327"/>
      <c r="C154327"/>
      <c r="D154327"/>
      <c r="E154327"/>
    </row>
    <row r="154328" spans="1:5" x14ac:dyDescent="0.25">
      <c r="A154328"/>
      <c r="B154328"/>
      <c r="C154328"/>
      <c r="D154328"/>
      <c r="E154328"/>
    </row>
    <row r="154329" spans="1:5" x14ac:dyDescent="0.25">
      <c r="A154329"/>
      <c r="B154329"/>
      <c r="C154329"/>
      <c r="D154329"/>
      <c r="E154329"/>
    </row>
    <row r="154330" spans="1:5" x14ac:dyDescent="0.25">
      <c r="A154330"/>
      <c r="B154330"/>
      <c r="C154330"/>
      <c r="D154330"/>
      <c r="E154330"/>
    </row>
    <row r="154331" spans="1:5" x14ac:dyDescent="0.25">
      <c r="A154331"/>
      <c r="B154331"/>
      <c r="C154331"/>
      <c r="D154331"/>
      <c r="E154331"/>
    </row>
    <row r="154332" spans="1:5" x14ac:dyDescent="0.25">
      <c r="A154332"/>
      <c r="B154332"/>
      <c r="C154332"/>
      <c r="D154332"/>
      <c r="E154332"/>
    </row>
    <row r="154333" spans="1:5" x14ac:dyDescent="0.25">
      <c r="A154333"/>
      <c r="B154333"/>
      <c r="C154333"/>
      <c r="D154333"/>
      <c r="E154333"/>
    </row>
    <row r="154334" spans="1:5" x14ac:dyDescent="0.25">
      <c r="A154334"/>
      <c r="B154334"/>
      <c r="C154334"/>
      <c r="D154334"/>
      <c r="E154334"/>
    </row>
    <row r="154335" spans="1:5" x14ac:dyDescent="0.25">
      <c r="A154335"/>
      <c r="B154335"/>
      <c r="C154335"/>
      <c r="D154335"/>
      <c r="E154335"/>
    </row>
    <row r="154336" spans="1:5" x14ac:dyDescent="0.25">
      <c r="A154336"/>
      <c r="B154336"/>
      <c r="C154336"/>
      <c r="D154336"/>
      <c r="E154336"/>
    </row>
    <row r="154337" spans="1:5" x14ac:dyDescent="0.25">
      <c r="A154337"/>
      <c r="B154337"/>
      <c r="C154337"/>
      <c r="D154337"/>
      <c r="E154337"/>
    </row>
    <row r="154338" spans="1:5" x14ac:dyDescent="0.25">
      <c r="A154338"/>
      <c r="B154338"/>
      <c r="C154338"/>
      <c r="D154338"/>
      <c r="E154338"/>
    </row>
    <row r="154339" spans="1:5" x14ac:dyDescent="0.25">
      <c r="A154339"/>
      <c r="B154339"/>
      <c r="C154339"/>
      <c r="D154339"/>
      <c r="E154339"/>
    </row>
    <row r="154340" spans="1:5" x14ac:dyDescent="0.25">
      <c r="A154340"/>
      <c r="B154340"/>
      <c r="C154340"/>
      <c r="D154340"/>
      <c r="E154340"/>
    </row>
    <row r="154341" spans="1:5" x14ac:dyDescent="0.25">
      <c r="A154341"/>
      <c r="B154341"/>
      <c r="C154341"/>
      <c r="D154341"/>
      <c r="E154341"/>
    </row>
    <row r="154342" spans="1:5" x14ac:dyDescent="0.25">
      <c r="A154342"/>
      <c r="B154342"/>
      <c r="C154342"/>
      <c r="D154342"/>
      <c r="E154342"/>
    </row>
    <row r="154343" spans="1:5" x14ac:dyDescent="0.25">
      <c r="A154343"/>
      <c r="B154343"/>
      <c r="C154343"/>
      <c r="D154343"/>
      <c r="E154343"/>
    </row>
    <row r="154344" spans="1:5" x14ac:dyDescent="0.25">
      <c r="A154344"/>
      <c r="B154344"/>
      <c r="C154344"/>
      <c r="D154344"/>
      <c r="E154344"/>
    </row>
    <row r="154345" spans="1:5" x14ac:dyDescent="0.25">
      <c r="A154345"/>
      <c r="B154345"/>
      <c r="C154345"/>
      <c r="D154345"/>
      <c r="E154345"/>
    </row>
    <row r="154346" spans="1:5" x14ac:dyDescent="0.25">
      <c r="A154346"/>
      <c r="B154346"/>
      <c r="C154346"/>
      <c r="D154346"/>
      <c r="E154346"/>
    </row>
    <row r="154347" spans="1:5" x14ac:dyDescent="0.25">
      <c r="A154347"/>
      <c r="B154347"/>
      <c r="C154347"/>
      <c r="D154347"/>
      <c r="E154347"/>
    </row>
    <row r="154348" spans="1:5" x14ac:dyDescent="0.25">
      <c r="A154348"/>
      <c r="B154348"/>
      <c r="C154348"/>
      <c r="D154348"/>
      <c r="E154348"/>
    </row>
    <row r="154349" spans="1:5" x14ac:dyDescent="0.25">
      <c r="A154349"/>
      <c r="B154349"/>
      <c r="C154349"/>
      <c r="D154349"/>
      <c r="E154349"/>
    </row>
    <row r="154350" spans="1:5" x14ac:dyDescent="0.25">
      <c r="A154350"/>
      <c r="B154350"/>
      <c r="C154350"/>
      <c r="D154350"/>
      <c r="E154350"/>
    </row>
    <row r="154351" spans="1:5" x14ac:dyDescent="0.25">
      <c r="A154351"/>
      <c r="B154351"/>
      <c r="C154351"/>
      <c r="D154351"/>
      <c r="E154351"/>
    </row>
    <row r="154352" spans="1:5" x14ac:dyDescent="0.25">
      <c r="A154352"/>
      <c r="B154352"/>
      <c r="C154352"/>
      <c r="D154352"/>
      <c r="E154352"/>
    </row>
    <row r="154353" spans="1:5" x14ac:dyDescent="0.25">
      <c r="A154353"/>
      <c r="B154353"/>
      <c r="C154353"/>
      <c r="D154353"/>
      <c r="E154353"/>
    </row>
    <row r="154354" spans="1:5" x14ac:dyDescent="0.25">
      <c r="A154354"/>
      <c r="B154354"/>
      <c r="C154354"/>
      <c r="D154354"/>
      <c r="E154354"/>
    </row>
    <row r="154355" spans="1:5" x14ac:dyDescent="0.25">
      <c r="A154355"/>
      <c r="B154355"/>
      <c r="C154355"/>
      <c r="D154355"/>
      <c r="E154355"/>
    </row>
    <row r="154356" spans="1:5" x14ac:dyDescent="0.25">
      <c r="A154356"/>
      <c r="B154356"/>
      <c r="C154356"/>
      <c r="D154356"/>
      <c r="E154356"/>
    </row>
    <row r="154357" spans="1:5" x14ac:dyDescent="0.25">
      <c r="A154357"/>
      <c r="B154357"/>
      <c r="C154357"/>
      <c r="D154357"/>
      <c r="E154357"/>
    </row>
    <row r="154358" spans="1:5" x14ac:dyDescent="0.25">
      <c r="A154358"/>
      <c r="B154358"/>
      <c r="C154358"/>
      <c r="D154358"/>
      <c r="E154358"/>
    </row>
    <row r="154359" spans="1:5" x14ac:dyDescent="0.25">
      <c r="A154359"/>
      <c r="B154359"/>
      <c r="C154359"/>
      <c r="D154359"/>
      <c r="E154359"/>
    </row>
    <row r="154360" spans="1:5" x14ac:dyDescent="0.25">
      <c r="A154360"/>
      <c r="B154360"/>
      <c r="C154360"/>
      <c r="D154360"/>
      <c r="E154360"/>
    </row>
    <row r="154361" spans="1:5" x14ac:dyDescent="0.25">
      <c r="A154361"/>
      <c r="B154361"/>
      <c r="C154361"/>
      <c r="D154361"/>
      <c r="E154361"/>
    </row>
    <row r="154362" spans="1:5" x14ac:dyDescent="0.25">
      <c r="A154362"/>
      <c r="B154362"/>
      <c r="C154362"/>
      <c r="D154362"/>
      <c r="E154362"/>
    </row>
    <row r="154363" spans="1:5" x14ac:dyDescent="0.25">
      <c r="A154363"/>
      <c r="B154363"/>
      <c r="C154363"/>
      <c r="D154363"/>
      <c r="E154363"/>
    </row>
    <row r="154364" spans="1:5" x14ac:dyDescent="0.25">
      <c r="A154364"/>
      <c r="B154364"/>
      <c r="C154364"/>
      <c r="D154364"/>
      <c r="E154364"/>
    </row>
    <row r="154365" spans="1:5" x14ac:dyDescent="0.25">
      <c r="A154365"/>
      <c r="B154365"/>
      <c r="C154365"/>
      <c r="D154365"/>
      <c r="E154365"/>
    </row>
    <row r="154366" spans="1:5" x14ac:dyDescent="0.25">
      <c r="A154366"/>
      <c r="B154366"/>
      <c r="C154366"/>
      <c r="D154366"/>
      <c r="E154366"/>
    </row>
    <row r="154367" spans="1:5" x14ac:dyDescent="0.25">
      <c r="A154367"/>
      <c r="B154367"/>
      <c r="C154367"/>
      <c r="D154367"/>
      <c r="E154367"/>
    </row>
    <row r="154368" spans="1:5" x14ac:dyDescent="0.25">
      <c r="A154368"/>
      <c r="B154368"/>
      <c r="C154368"/>
      <c r="D154368"/>
      <c r="E154368"/>
    </row>
    <row r="154369" spans="1:5" x14ac:dyDescent="0.25">
      <c r="A154369"/>
      <c r="B154369"/>
      <c r="C154369"/>
      <c r="D154369"/>
      <c r="E154369"/>
    </row>
    <row r="154370" spans="1:5" x14ac:dyDescent="0.25">
      <c r="A154370"/>
      <c r="B154370"/>
      <c r="C154370"/>
      <c r="D154370"/>
      <c r="E154370"/>
    </row>
    <row r="154371" spans="1:5" x14ac:dyDescent="0.25">
      <c r="A154371"/>
      <c r="B154371"/>
      <c r="C154371"/>
      <c r="D154371"/>
      <c r="E154371"/>
    </row>
    <row r="154372" spans="1:5" x14ac:dyDescent="0.25">
      <c r="A154372"/>
      <c r="B154372"/>
      <c r="C154372"/>
      <c r="D154372"/>
      <c r="E154372"/>
    </row>
    <row r="154373" spans="1:5" x14ac:dyDescent="0.25">
      <c r="A154373"/>
      <c r="B154373"/>
      <c r="C154373"/>
      <c r="D154373"/>
      <c r="E154373"/>
    </row>
    <row r="154374" spans="1:5" x14ac:dyDescent="0.25">
      <c r="A154374"/>
      <c r="B154374"/>
      <c r="C154374"/>
      <c r="D154374"/>
      <c r="E154374"/>
    </row>
    <row r="154375" spans="1:5" x14ac:dyDescent="0.25">
      <c r="A154375"/>
      <c r="B154375"/>
      <c r="C154375"/>
      <c r="D154375"/>
      <c r="E154375"/>
    </row>
    <row r="154376" spans="1:5" x14ac:dyDescent="0.25">
      <c r="A154376"/>
      <c r="B154376"/>
      <c r="C154376"/>
      <c r="D154376"/>
      <c r="E154376"/>
    </row>
    <row r="154377" spans="1:5" x14ac:dyDescent="0.25">
      <c r="A154377"/>
      <c r="B154377"/>
      <c r="C154377"/>
      <c r="D154377"/>
      <c r="E154377"/>
    </row>
    <row r="154378" spans="1:5" x14ac:dyDescent="0.25">
      <c r="A154378"/>
      <c r="B154378"/>
      <c r="C154378"/>
      <c r="D154378"/>
      <c r="E154378"/>
    </row>
    <row r="154379" spans="1:5" x14ac:dyDescent="0.25">
      <c r="A154379"/>
      <c r="B154379"/>
      <c r="C154379"/>
      <c r="D154379"/>
      <c r="E154379"/>
    </row>
    <row r="154380" spans="1:5" x14ac:dyDescent="0.25">
      <c r="A154380"/>
      <c r="B154380"/>
      <c r="C154380"/>
      <c r="D154380"/>
      <c r="E154380"/>
    </row>
    <row r="154381" spans="1:5" x14ac:dyDescent="0.25">
      <c r="A154381"/>
      <c r="B154381"/>
      <c r="C154381"/>
      <c r="D154381"/>
      <c r="E154381"/>
    </row>
    <row r="154382" spans="1:5" x14ac:dyDescent="0.25">
      <c r="A154382"/>
      <c r="B154382"/>
      <c r="C154382"/>
      <c r="D154382"/>
      <c r="E154382"/>
    </row>
    <row r="154383" spans="1:5" x14ac:dyDescent="0.25">
      <c r="A154383"/>
      <c r="B154383"/>
      <c r="C154383"/>
      <c r="D154383"/>
      <c r="E154383"/>
    </row>
    <row r="154384" spans="1:5" x14ac:dyDescent="0.25">
      <c r="A154384"/>
      <c r="B154384"/>
      <c r="C154384"/>
      <c r="D154384"/>
      <c r="E154384"/>
    </row>
    <row r="154385" spans="1:5" x14ac:dyDescent="0.25">
      <c r="A154385"/>
      <c r="B154385"/>
      <c r="C154385"/>
      <c r="D154385"/>
      <c r="E154385"/>
    </row>
    <row r="154386" spans="1:5" x14ac:dyDescent="0.25">
      <c r="A154386"/>
      <c r="B154386"/>
      <c r="C154386"/>
      <c r="D154386"/>
      <c r="E154386"/>
    </row>
    <row r="154387" spans="1:5" x14ac:dyDescent="0.25">
      <c r="A154387"/>
      <c r="B154387"/>
      <c r="C154387"/>
      <c r="D154387"/>
      <c r="E154387"/>
    </row>
    <row r="154388" spans="1:5" x14ac:dyDescent="0.25">
      <c r="A154388"/>
      <c r="B154388"/>
      <c r="C154388"/>
      <c r="D154388"/>
      <c r="E154388"/>
    </row>
    <row r="154389" spans="1:5" x14ac:dyDescent="0.25">
      <c r="A154389"/>
      <c r="B154389"/>
      <c r="C154389"/>
      <c r="D154389"/>
      <c r="E154389"/>
    </row>
    <row r="154390" spans="1:5" x14ac:dyDescent="0.25">
      <c r="A154390"/>
      <c r="B154390"/>
      <c r="C154390"/>
      <c r="D154390"/>
      <c r="E154390"/>
    </row>
    <row r="154391" spans="1:5" x14ac:dyDescent="0.25">
      <c r="A154391"/>
      <c r="B154391"/>
      <c r="C154391"/>
      <c r="D154391"/>
      <c r="E154391"/>
    </row>
    <row r="154392" spans="1:5" x14ac:dyDescent="0.25">
      <c r="A154392"/>
      <c r="B154392"/>
      <c r="C154392"/>
      <c r="D154392"/>
      <c r="E154392"/>
    </row>
    <row r="154393" spans="1:5" x14ac:dyDescent="0.25">
      <c r="A154393"/>
      <c r="B154393"/>
      <c r="C154393"/>
      <c r="D154393"/>
      <c r="E154393"/>
    </row>
    <row r="154394" spans="1:5" x14ac:dyDescent="0.25">
      <c r="A154394"/>
      <c r="B154394"/>
      <c r="C154394"/>
      <c r="D154394"/>
      <c r="E154394"/>
    </row>
    <row r="154395" spans="1:5" x14ac:dyDescent="0.25">
      <c r="A154395"/>
      <c r="B154395"/>
      <c r="C154395"/>
      <c r="D154395"/>
      <c r="E154395"/>
    </row>
    <row r="154396" spans="1:5" x14ac:dyDescent="0.25">
      <c r="A154396"/>
      <c r="B154396"/>
      <c r="C154396"/>
      <c r="D154396"/>
      <c r="E154396"/>
    </row>
    <row r="154397" spans="1:5" x14ac:dyDescent="0.25">
      <c r="A154397"/>
      <c r="B154397"/>
      <c r="C154397"/>
      <c r="D154397"/>
      <c r="E154397"/>
    </row>
    <row r="154398" spans="1:5" x14ac:dyDescent="0.25">
      <c r="A154398"/>
      <c r="B154398"/>
      <c r="C154398"/>
      <c r="D154398"/>
      <c r="E154398"/>
    </row>
    <row r="154399" spans="1:5" x14ac:dyDescent="0.25">
      <c r="A154399"/>
      <c r="B154399"/>
      <c r="C154399"/>
      <c r="D154399"/>
      <c r="E154399"/>
    </row>
    <row r="154400" spans="1:5" x14ac:dyDescent="0.25">
      <c r="A154400"/>
      <c r="B154400"/>
      <c r="C154400"/>
      <c r="D154400"/>
      <c r="E154400"/>
    </row>
    <row r="154401" spans="1:5" x14ac:dyDescent="0.25">
      <c r="A154401"/>
      <c r="B154401"/>
      <c r="C154401"/>
      <c r="D154401"/>
      <c r="E154401"/>
    </row>
    <row r="154402" spans="1:5" x14ac:dyDescent="0.25">
      <c r="A154402"/>
      <c r="B154402"/>
      <c r="C154402"/>
      <c r="D154402"/>
      <c r="E154402"/>
    </row>
    <row r="154403" spans="1:5" x14ac:dyDescent="0.25">
      <c r="A154403"/>
      <c r="B154403"/>
      <c r="C154403"/>
      <c r="D154403"/>
      <c r="E154403"/>
    </row>
    <row r="154404" spans="1:5" x14ac:dyDescent="0.25">
      <c r="A154404"/>
      <c r="B154404"/>
      <c r="C154404"/>
      <c r="D154404"/>
      <c r="E154404"/>
    </row>
    <row r="154405" spans="1:5" x14ac:dyDescent="0.25">
      <c r="A154405"/>
      <c r="B154405"/>
      <c r="C154405"/>
      <c r="D154405"/>
      <c r="E154405"/>
    </row>
    <row r="154406" spans="1:5" x14ac:dyDescent="0.25">
      <c r="A154406"/>
      <c r="B154406"/>
      <c r="C154406"/>
      <c r="D154406"/>
      <c r="E154406"/>
    </row>
    <row r="154407" spans="1:5" x14ac:dyDescent="0.25">
      <c r="A154407"/>
      <c r="B154407"/>
      <c r="C154407"/>
      <c r="D154407"/>
      <c r="E154407"/>
    </row>
    <row r="154408" spans="1:5" x14ac:dyDescent="0.25">
      <c r="A154408"/>
      <c r="B154408"/>
      <c r="C154408"/>
      <c r="D154408"/>
      <c r="E154408"/>
    </row>
    <row r="154409" spans="1:5" x14ac:dyDescent="0.25">
      <c r="A154409"/>
      <c r="B154409"/>
      <c r="C154409"/>
      <c r="D154409"/>
      <c r="E154409"/>
    </row>
    <row r="154410" spans="1:5" x14ac:dyDescent="0.25">
      <c r="A154410"/>
      <c r="B154410"/>
      <c r="C154410"/>
      <c r="D154410"/>
      <c r="E154410"/>
    </row>
    <row r="154411" spans="1:5" x14ac:dyDescent="0.25">
      <c r="A154411"/>
      <c r="B154411"/>
      <c r="C154411"/>
      <c r="D154411"/>
      <c r="E154411"/>
    </row>
    <row r="154412" spans="1:5" x14ac:dyDescent="0.25">
      <c r="A154412"/>
      <c r="B154412"/>
      <c r="C154412"/>
      <c r="D154412"/>
      <c r="E154412"/>
    </row>
    <row r="154413" spans="1:5" x14ac:dyDescent="0.25">
      <c r="A154413"/>
      <c r="B154413"/>
      <c r="C154413"/>
      <c r="D154413"/>
      <c r="E154413"/>
    </row>
    <row r="154414" spans="1:5" x14ac:dyDescent="0.25">
      <c r="A154414"/>
      <c r="B154414"/>
      <c r="C154414"/>
      <c r="D154414"/>
      <c r="E154414"/>
    </row>
    <row r="154415" spans="1:5" x14ac:dyDescent="0.25">
      <c r="A154415"/>
      <c r="B154415"/>
      <c r="C154415"/>
      <c r="D154415"/>
      <c r="E154415"/>
    </row>
    <row r="154416" spans="1:5" x14ac:dyDescent="0.25">
      <c r="A154416"/>
      <c r="B154416"/>
      <c r="C154416"/>
      <c r="D154416"/>
      <c r="E154416"/>
    </row>
    <row r="154417" spans="1:5" x14ac:dyDescent="0.25">
      <c r="A154417"/>
      <c r="B154417"/>
      <c r="C154417"/>
      <c r="D154417"/>
      <c r="E154417"/>
    </row>
    <row r="154418" spans="1:5" x14ac:dyDescent="0.25">
      <c r="A154418"/>
      <c r="B154418"/>
      <c r="C154418"/>
      <c r="D154418"/>
      <c r="E154418"/>
    </row>
    <row r="154419" spans="1:5" x14ac:dyDescent="0.25">
      <c r="A154419"/>
      <c r="B154419"/>
      <c r="C154419"/>
      <c r="D154419"/>
      <c r="E154419"/>
    </row>
    <row r="154420" spans="1:5" x14ac:dyDescent="0.25">
      <c r="A154420"/>
      <c r="B154420"/>
      <c r="C154420"/>
      <c r="D154420"/>
      <c r="E154420"/>
    </row>
    <row r="154421" spans="1:5" x14ac:dyDescent="0.25">
      <c r="A154421"/>
      <c r="B154421"/>
      <c r="C154421"/>
      <c r="D154421"/>
      <c r="E154421"/>
    </row>
    <row r="154422" spans="1:5" x14ac:dyDescent="0.25">
      <c r="A154422"/>
      <c r="B154422"/>
      <c r="C154422"/>
      <c r="D154422"/>
      <c r="E154422"/>
    </row>
    <row r="154423" spans="1:5" x14ac:dyDescent="0.25">
      <c r="A154423"/>
      <c r="B154423"/>
      <c r="C154423"/>
      <c r="D154423"/>
      <c r="E154423"/>
    </row>
    <row r="154424" spans="1:5" x14ac:dyDescent="0.25">
      <c r="A154424"/>
      <c r="B154424"/>
      <c r="C154424"/>
      <c r="D154424"/>
      <c r="E154424"/>
    </row>
    <row r="154425" spans="1:5" x14ac:dyDescent="0.25">
      <c r="A154425"/>
      <c r="B154425"/>
      <c r="C154425"/>
      <c r="D154425"/>
      <c r="E154425"/>
    </row>
    <row r="154426" spans="1:5" x14ac:dyDescent="0.25">
      <c r="A154426"/>
      <c r="B154426"/>
      <c r="C154426"/>
      <c r="D154426"/>
      <c r="E154426"/>
    </row>
    <row r="154427" spans="1:5" x14ac:dyDescent="0.25">
      <c r="A154427"/>
      <c r="B154427"/>
      <c r="C154427"/>
      <c r="D154427"/>
      <c r="E154427"/>
    </row>
    <row r="154428" spans="1:5" x14ac:dyDescent="0.25">
      <c r="A154428"/>
      <c r="B154428"/>
      <c r="C154428"/>
      <c r="D154428"/>
      <c r="E154428"/>
    </row>
    <row r="154429" spans="1:5" x14ac:dyDescent="0.25">
      <c r="A154429"/>
      <c r="B154429"/>
      <c r="C154429"/>
      <c r="D154429"/>
      <c r="E154429"/>
    </row>
    <row r="154430" spans="1:5" x14ac:dyDescent="0.25">
      <c r="A154430"/>
      <c r="B154430"/>
      <c r="C154430"/>
      <c r="D154430"/>
      <c r="E154430"/>
    </row>
    <row r="154431" spans="1:5" x14ac:dyDescent="0.25">
      <c r="A154431"/>
      <c r="B154431"/>
      <c r="C154431"/>
      <c r="D154431"/>
      <c r="E154431"/>
    </row>
    <row r="154432" spans="1:5" x14ac:dyDescent="0.25">
      <c r="A154432"/>
      <c r="B154432"/>
      <c r="C154432"/>
      <c r="D154432"/>
      <c r="E154432"/>
    </row>
    <row r="154433" spans="1:5" x14ac:dyDescent="0.25">
      <c r="A154433"/>
      <c r="B154433"/>
      <c r="C154433"/>
      <c r="D154433"/>
      <c r="E154433"/>
    </row>
    <row r="154434" spans="1:5" x14ac:dyDescent="0.25">
      <c r="A154434"/>
      <c r="B154434"/>
      <c r="C154434"/>
      <c r="D154434"/>
      <c r="E154434"/>
    </row>
    <row r="154435" spans="1:5" x14ac:dyDescent="0.25">
      <c r="A154435"/>
      <c r="B154435"/>
      <c r="C154435"/>
      <c r="D154435"/>
      <c r="E154435"/>
    </row>
    <row r="154436" spans="1:5" x14ac:dyDescent="0.25">
      <c r="A154436"/>
      <c r="B154436"/>
      <c r="C154436"/>
      <c r="D154436"/>
      <c r="E154436"/>
    </row>
    <row r="154437" spans="1:5" x14ac:dyDescent="0.25">
      <c r="A154437"/>
      <c r="B154437"/>
      <c r="C154437"/>
      <c r="D154437"/>
      <c r="E154437"/>
    </row>
    <row r="154438" spans="1:5" x14ac:dyDescent="0.25">
      <c r="A154438"/>
      <c r="B154438"/>
      <c r="C154438"/>
      <c r="D154438"/>
      <c r="E154438"/>
    </row>
    <row r="154439" spans="1:5" x14ac:dyDescent="0.25">
      <c r="A154439"/>
      <c r="B154439"/>
      <c r="C154439"/>
      <c r="D154439"/>
      <c r="E154439"/>
    </row>
    <row r="154440" spans="1:5" x14ac:dyDescent="0.25">
      <c r="A154440"/>
      <c r="B154440"/>
      <c r="C154440"/>
      <c r="D154440"/>
      <c r="E154440"/>
    </row>
    <row r="154441" spans="1:5" x14ac:dyDescent="0.25">
      <c r="A154441"/>
      <c r="B154441"/>
      <c r="C154441"/>
      <c r="D154441"/>
      <c r="E154441"/>
    </row>
    <row r="154442" spans="1:5" x14ac:dyDescent="0.25">
      <c r="A154442"/>
      <c r="B154442"/>
      <c r="C154442"/>
      <c r="D154442"/>
      <c r="E154442"/>
    </row>
    <row r="154443" spans="1:5" x14ac:dyDescent="0.25">
      <c r="A154443"/>
      <c r="B154443"/>
      <c r="C154443"/>
      <c r="D154443"/>
      <c r="E154443"/>
    </row>
    <row r="154444" spans="1:5" x14ac:dyDescent="0.25">
      <c r="A154444"/>
      <c r="B154444"/>
      <c r="C154444"/>
      <c r="D154444"/>
      <c r="E154444"/>
    </row>
    <row r="154445" spans="1:5" x14ac:dyDescent="0.25">
      <c r="A154445"/>
      <c r="B154445"/>
      <c r="C154445"/>
      <c r="D154445"/>
      <c r="E154445"/>
    </row>
    <row r="154446" spans="1:5" x14ac:dyDescent="0.25">
      <c r="A154446"/>
      <c r="B154446"/>
      <c r="C154446"/>
      <c r="D154446"/>
      <c r="E154446"/>
    </row>
    <row r="154447" spans="1:5" x14ac:dyDescent="0.25">
      <c r="A154447"/>
      <c r="B154447"/>
      <c r="C154447"/>
      <c r="D154447"/>
      <c r="E154447"/>
    </row>
    <row r="154448" spans="1:5" x14ac:dyDescent="0.25">
      <c r="A154448"/>
      <c r="B154448"/>
      <c r="C154448"/>
      <c r="D154448"/>
      <c r="E154448"/>
    </row>
    <row r="154449" spans="1:5" x14ac:dyDescent="0.25">
      <c r="A154449"/>
      <c r="B154449"/>
      <c r="C154449"/>
      <c r="D154449"/>
      <c r="E154449"/>
    </row>
    <row r="154450" spans="1:5" x14ac:dyDescent="0.25">
      <c r="A154450"/>
      <c r="B154450"/>
      <c r="C154450"/>
      <c r="D154450"/>
      <c r="E154450"/>
    </row>
    <row r="154451" spans="1:5" x14ac:dyDescent="0.25">
      <c r="A154451"/>
      <c r="B154451"/>
      <c r="C154451"/>
      <c r="D154451"/>
      <c r="E154451"/>
    </row>
    <row r="154452" spans="1:5" x14ac:dyDescent="0.25">
      <c r="A154452"/>
      <c r="B154452"/>
      <c r="C154452"/>
      <c r="D154452"/>
      <c r="E154452"/>
    </row>
    <row r="154453" spans="1:5" x14ac:dyDescent="0.25">
      <c r="A154453"/>
      <c r="B154453"/>
      <c r="C154453"/>
      <c r="D154453"/>
      <c r="E154453"/>
    </row>
    <row r="154454" spans="1:5" x14ac:dyDescent="0.25">
      <c r="A154454"/>
      <c r="B154454"/>
      <c r="C154454"/>
      <c r="D154454"/>
      <c r="E154454"/>
    </row>
    <row r="154455" spans="1:5" x14ac:dyDescent="0.25">
      <c r="A154455"/>
      <c r="B154455"/>
      <c r="C154455"/>
      <c r="D154455"/>
      <c r="E154455"/>
    </row>
    <row r="154456" spans="1:5" x14ac:dyDescent="0.25">
      <c r="A154456"/>
      <c r="B154456"/>
      <c r="C154456"/>
      <c r="D154456"/>
      <c r="E154456"/>
    </row>
    <row r="154457" spans="1:5" x14ac:dyDescent="0.25">
      <c r="A154457"/>
      <c r="B154457"/>
      <c r="C154457"/>
      <c r="D154457"/>
      <c r="E154457"/>
    </row>
    <row r="154458" spans="1:5" x14ac:dyDescent="0.25">
      <c r="A154458"/>
      <c r="B154458"/>
      <c r="C154458"/>
      <c r="D154458"/>
      <c r="E154458"/>
    </row>
    <row r="154459" spans="1:5" x14ac:dyDescent="0.25">
      <c r="A154459"/>
      <c r="B154459"/>
      <c r="C154459"/>
      <c r="D154459"/>
      <c r="E154459"/>
    </row>
    <row r="154460" spans="1:5" x14ac:dyDescent="0.25">
      <c r="A154460"/>
      <c r="B154460"/>
      <c r="C154460"/>
      <c r="D154460"/>
      <c r="E154460"/>
    </row>
    <row r="154461" spans="1:5" x14ac:dyDescent="0.25">
      <c r="A154461"/>
      <c r="B154461"/>
      <c r="C154461"/>
      <c r="D154461"/>
      <c r="E154461"/>
    </row>
    <row r="154462" spans="1:5" x14ac:dyDescent="0.25">
      <c r="A154462"/>
      <c r="B154462"/>
      <c r="C154462"/>
      <c r="D154462"/>
      <c r="E154462"/>
    </row>
    <row r="154463" spans="1:5" x14ac:dyDescent="0.25">
      <c r="A154463"/>
      <c r="B154463"/>
      <c r="C154463"/>
      <c r="D154463"/>
      <c r="E154463"/>
    </row>
    <row r="154464" spans="1:5" x14ac:dyDescent="0.25">
      <c r="A154464"/>
      <c r="B154464"/>
      <c r="C154464"/>
      <c r="D154464"/>
      <c r="E154464"/>
    </row>
    <row r="154465" spans="1:5" x14ac:dyDescent="0.25">
      <c r="A154465"/>
      <c r="B154465"/>
      <c r="C154465"/>
      <c r="D154465"/>
      <c r="E154465"/>
    </row>
    <row r="154466" spans="1:5" x14ac:dyDescent="0.25">
      <c r="A154466"/>
      <c r="B154466"/>
      <c r="C154466"/>
      <c r="D154466"/>
      <c r="E154466"/>
    </row>
    <row r="154467" spans="1:5" x14ac:dyDescent="0.25">
      <c r="A154467"/>
      <c r="B154467"/>
      <c r="C154467"/>
      <c r="D154467"/>
      <c r="E154467"/>
    </row>
    <row r="154468" spans="1:5" x14ac:dyDescent="0.25">
      <c r="A154468"/>
      <c r="B154468"/>
      <c r="C154468"/>
      <c r="D154468"/>
      <c r="E154468"/>
    </row>
    <row r="154469" spans="1:5" x14ac:dyDescent="0.25">
      <c r="A154469"/>
      <c r="B154469"/>
      <c r="C154469"/>
      <c r="D154469"/>
      <c r="E154469"/>
    </row>
    <row r="154470" spans="1:5" x14ac:dyDescent="0.25">
      <c r="A154470"/>
      <c r="B154470"/>
      <c r="C154470"/>
      <c r="D154470"/>
      <c r="E154470"/>
    </row>
    <row r="154471" spans="1:5" x14ac:dyDescent="0.25">
      <c r="A154471"/>
      <c r="B154471"/>
      <c r="C154471"/>
      <c r="D154471"/>
      <c r="E154471"/>
    </row>
    <row r="154472" spans="1:5" x14ac:dyDescent="0.25">
      <c r="A154472"/>
      <c r="B154472"/>
      <c r="C154472"/>
      <c r="D154472"/>
      <c r="E154472"/>
    </row>
    <row r="154473" spans="1:5" x14ac:dyDescent="0.25">
      <c r="A154473"/>
      <c r="B154473"/>
      <c r="C154473"/>
      <c r="D154473"/>
      <c r="E154473"/>
    </row>
    <row r="154474" spans="1:5" x14ac:dyDescent="0.25">
      <c r="A154474"/>
      <c r="B154474"/>
      <c r="C154474"/>
      <c r="D154474"/>
      <c r="E154474"/>
    </row>
    <row r="154475" spans="1:5" x14ac:dyDescent="0.25">
      <c r="A154475"/>
      <c r="B154475"/>
      <c r="C154475"/>
      <c r="D154475"/>
      <c r="E154475"/>
    </row>
    <row r="154476" spans="1:5" x14ac:dyDescent="0.25">
      <c r="A154476"/>
      <c r="B154476"/>
      <c r="C154476"/>
      <c r="D154476"/>
      <c r="E154476"/>
    </row>
    <row r="154477" spans="1:5" x14ac:dyDescent="0.25">
      <c r="A154477"/>
      <c r="B154477"/>
      <c r="C154477"/>
      <c r="D154477"/>
      <c r="E154477"/>
    </row>
    <row r="154478" spans="1:5" x14ac:dyDescent="0.25">
      <c r="A154478"/>
      <c r="B154478"/>
      <c r="C154478"/>
      <c r="D154478"/>
      <c r="E154478"/>
    </row>
    <row r="154479" spans="1:5" x14ac:dyDescent="0.25">
      <c r="A154479"/>
      <c r="B154479"/>
      <c r="C154479"/>
      <c r="D154479"/>
      <c r="E154479"/>
    </row>
    <row r="154480" spans="1:5" x14ac:dyDescent="0.25">
      <c r="A154480"/>
      <c r="B154480"/>
      <c r="C154480"/>
      <c r="D154480"/>
      <c r="E154480"/>
    </row>
    <row r="154481" spans="1:5" x14ac:dyDescent="0.25">
      <c r="A154481"/>
      <c r="B154481"/>
      <c r="C154481"/>
      <c r="D154481"/>
      <c r="E154481"/>
    </row>
    <row r="154482" spans="1:5" x14ac:dyDescent="0.25">
      <c r="A154482"/>
      <c r="B154482"/>
      <c r="C154482"/>
      <c r="D154482"/>
      <c r="E154482"/>
    </row>
    <row r="154483" spans="1:5" x14ac:dyDescent="0.25">
      <c r="A154483"/>
      <c r="B154483"/>
      <c r="C154483"/>
      <c r="D154483"/>
      <c r="E154483"/>
    </row>
    <row r="154484" spans="1:5" x14ac:dyDescent="0.25">
      <c r="A154484"/>
      <c r="B154484"/>
      <c r="C154484"/>
      <c r="D154484"/>
      <c r="E154484"/>
    </row>
    <row r="154485" spans="1:5" x14ac:dyDescent="0.25">
      <c r="A154485"/>
      <c r="B154485"/>
      <c r="C154485"/>
      <c r="D154485"/>
      <c r="E154485"/>
    </row>
    <row r="154486" spans="1:5" x14ac:dyDescent="0.25">
      <c r="A154486"/>
      <c r="B154486"/>
      <c r="C154486"/>
      <c r="D154486"/>
      <c r="E154486"/>
    </row>
    <row r="154487" spans="1:5" x14ac:dyDescent="0.25">
      <c r="A154487"/>
      <c r="B154487"/>
      <c r="C154487"/>
      <c r="D154487"/>
      <c r="E154487"/>
    </row>
    <row r="154488" spans="1:5" x14ac:dyDescent="0.25">
      <c r="A154488"/>
      <c r="B154488"/>
      <c r="C154488"/>
      <c r="D154488"/>
      <c r="E154488"/>
    </row>
    <row r="154489" spans="1:5" x14ac:dyDescent="0.25">
      <c r="A154489"/>
      <c r="B154489"/>
      <c r="C154489"/>
      <c r="D154489"/>
      <c r="E154489"/>
    </row>
    <row r="154490" spans="1:5" x14ac:dyDescent="0.25">
      <c r="A154490"/>
      <c r="B154490"/>
      <c r="C154490"/>
      <c r="D154490"/>
      <c r="E154490"/>
    </row>
    <row r="154491" spans="1:5" x14ac:dyDescent="0.25">
      <c r="A154491"/>
      <c r="B154491"/>
      <c r="C154491"/>
      <c r="D154491"/>
      <c r="E154491"/>
    </row>
    <row r="154492" spans="1:5" x14ac:dyDescent="0.25">
      <c r="A154492"/>
      <c r="B154492"/>
      <c r="C154492"/>
      <c r="D154492"/>
      <c r="E154492"/>
    </row>
    <row r="154493" spans="1:5" x14ac:dyDescent="0.25">
      <c r="A154493"/>
      <c r="B154493"/>
      <c r="C154493"/>
      <c r="D154493"/>
      <c r="E154493"/>
    </row>
    <row r="154494" spans="1:5" x14ac:dyDescent="0.25">
      <c r="A154494"/>
      <c r="B154494"/>
      <c r="C154494"/>
      <c r="D154494"/>
      <c r="E154494"/>
    </row>
    <row r="154495" spans="1:5" x14ac:dyDescent="0.25">
      <c r="A154495"/>
      <c r="B154495"/>
      <c r="C154495"/>
      <c r="D154495"/>
      <c r="E154495"/>
    </row>
    <row r="154496" spans="1:5" x14ac:dyDescent="0.25">
      <c r="A154496"/>
      <c r="B154496"/>
      <c r="C154496"/>
      <c r="D154496"/>
      <c r="E154496"/>
    </row>
    <row r="154497" spans="1:5" x14ac:dyDescent="0.25">
      <c r="A154497"/>
      <c r="B154497"/>
      <c r="C154497"/>
      <c r="D154497"/>
      <c r="E154497"/>
    </row>
    <row r="154498" spans="1:5" x14ac:dyDescent="0.25">
      <c r="A154498"/>
      <c r="B154498"/>
      <c r="C154498"/>
      <c r="D154498"/>
      <c r="E154498"/>
    </row>
    <row r="154499" spans="1:5" x14ac:dyDescent="0.25">
      <c r="A154499"/>
      <c r="B154499"/>
      <c r="C154499"/>
      <c r="D154499"/>
      <c r="E154499"/>
    </row>
    <row r="154500" spans="1:5" x14ac:dyDescent="0.25">
      <c r="A154500"/>
      <c r="B154500"/>
      <c r="C154500"/>
      <c r="D154500"/>
      <c r="E154500"/>
    </row>
    <row r="154501" spans="1:5" x14ac:dyDescent="0.25">
      <c r="A154501"/>
      <c r="B154501"/>
      <c r="C154501"/>
      <c r="D154501"/>
      <c r="E154501"/>
    </row>
    <row r="154502" spans="1:5" x14ac:dyDescent="0.25">
      <c r="A154502"/>
      <c r="B154502"/>
      <c r="C154502"/>
      <c r="D154502"/>
      <c r="E154502"/>
    </row>
    <row r="154503" spans="1:5" x14ac:dyDescent="0.25">
      <c r="A154503"/>
      <c r="B154503"/>
      <c r="C154503"/>
      <c r="D154503"/>
      <c r="E154503"/>
    </row>
    <row r="154504" spans="1:5" x14ac:dyDescent="0.25">
      <c r="A154504"/>
      <c r="B154504"/>
      <c r="C154504"/>
      <c r="D154504"/>
      <c r="E154504"/>
    </row>
    <row r="154505" spans="1:5" x14ac:dyDescent="0.25">
      <c r="A154505"/>
      <c r="B154505"/>
      <c r="C154505"/>
      <c r="D154505"/>
      <c r="E154505"/>
    </row>
    <row r="154506" spans="1:5" x14ac:dyDescent="0.25">
      <c r="A154506"/>
      <c r="B154506"/>
      <c r="C154506"/>
      <c r="D154506"/>
      <c r="E154506"/>
    </row>
    <row r="154507" spans="1:5" x14ac:dyDescent="0.25">
      <c r="A154507"/>
      <c r="B154507"/>
      <c r="C154507"/>
      <c r="D154507"/>
      <c r="E154507"/>
    </row>
    <row r="154508" spans="1:5" x14ac:dyDescent="0.25">
      <c r="A154508"/>
      <c r="B154508"/>
      <c r="C154508"/>
      <c r="D154508"/>
      <c r="E154508"/>
    </row>
    <row r="154509" spans="1:5" x14ac:dyDescent="0.25">
      <c r="A154509"/>
      <c r="B154509"/>
      <c r="C154509"/>
      <c r="D154509"/>
      <c r="E154509"/>
    </row>
    <row r="154510" spans="1:5" x14ac:dyDescent="0.25">
      <c r="A154510"/>
      <c r="B154510"/>
      <c r="C154510"/>
      <c r="D154510"/>
      <c r="E154510"/>
    </row>
    <row r="154511" spans="1:5" x14ac:dyDescent="0.25">
      <c r="A154511"/>
      <c r="B154511"/>
      <c r="C154511"/>
      <c r="D154511"/>
      <c r="E154511"/>
    </row>
    <row r="154512" spans="1:5" x14ac:dyDescent="0.25">
      <c r="A154512"/>
      <c r="B154512"/>
      <c r="C154512"/>
      <c r="D154512"/>
      <c r="E154512"/>
    </row>
    <row r="154513" spans="1:5" x14ac:dyDescent="0.25">
      <c r="A154513"/>
      <c r="B154513"/>
      <c r="C154513"/>
      <c r="D154513"/>
      <c r="E154513"/>
    </row>
    <row r="154514" spans="1:5" x14ac:dyDescent="0.25">
      <c r="A154514"/>
      <c r="B154514"/>
      <c r="C154514"/>
      <c r="D154514"/>
      <c r="E154514"/>
    </row>
    <row r="154515" spans="1:5" x14ac:dyDescent="0.25">
      <c r="A154515"/>
      <c r="B154515"/>
      <c r="C154515"/>
      <c r="D154515"/>
      <c r="E154515"/>
    </row>
    <row r="154516" spans="1:5" x14ac:dyDescent="0.25">
      <c r="A154516"/>
      <c r="B154516"/>
      <c r="C154516"/>
      <c r="D154516"/>
      <c r="E154516"/>
    </row>
    <row r="154517" spans="1:5" x14ac:dyDescent="0.25">
      <c r="A154517"/>
      <c r="B154517"/>
      <c r="C154517"/>
      <c r="D154517"/>
      <c r="E154517"/>
    </row>
    <row r="154518" spans="1:5" x14ac:dyDescent="0.25">
      <c r="A154518"/>
      <c r="B154518"/>
      <c r="C154518"/>
      <c r="D154518"/>
      <c r="E154518"/>
    </row>
    <row r="154519" spans="1:5" x14ac:dyDescent="0.25">
      <c r="A154519"/>
      <c r="B154519"/>
      <c r="C154519"/>
      <c r="D154519"/>
      <c r="E154519"/>
    </row>
    <row r="154520" spans="1:5" x14ac:dyDescent="0.25">
      <c r="A154520"/>
      <c r="B154520"/>
      <c r="C154520"/>
      <c r="D154520"/>
      <c r="E154520"/>
    </row>
    <row r="154521" spans="1:5" x14ac:dyDescent="0.25">
      <c r="A154521"/>
      <c r="B154521"/>
      <c r="C154521"/>
      <c r="D154521"/>
      <c r="E154521"/>
    </row>
    <row r="154522" spans="1:5" x14ac:dyDescent="0.25">
      <c r="A154522"/>
      <c r="B154522"/>
      <c r="C154522"/>
      <c r="D154522"/>
      <c r="E154522"/>
    </row>
    <row r="154523" spans="1:5" x14ac:dyDescent="0.25">
      <c r="A154523"/>
      <c r="B154523"/>
      <c r="C154523"/>
      <c r="D154523"/>
      <c r="E154523"/>
    </row>
    <row r="154524" spans="1:5" x14ac:dyDescent="0.25">
      <c r="A154524"/>
      <c r="B154524"/>
      <c r="C154524"/>
      <c r="D154524"/>
      <c r="E154524"/>
    </row>
    <row r="154525" spans="1:5" x14ac:dyDescent="0.25">
      <c r="A154525"/>
      <c r="B154525"/>
      <c r="C154525"/>
      <c r="D154525"/>
      <c r="E154525"/>
    </row>
    <row r="154526" spans="1:5" x14ac:dyDescent="0.25">
      <c r="A154526"/>
      <c r="B154526"/>
      <c r="C154526"/>
      <c r="D154526"/>
      <c r="E154526"/>
    </row>
    <row r="154527" spans="1:5" x14ac:dyDescent="0.25">
      <c r="A154527"/>
      <c r="B154527"/>
      <c r="C154527"/>
      <c r="D154527"/>
      <c r="E154527"/>
    </row>
    <row r="154528" spans="1:5" x14ac:dyDescent="0.25">
      <c r="A154528"/>
      <c r="B154528"/>
      <c r="C154528"/>
      <c r="D154528"/>
      <c r="E154528"/>
    </row>
    <row r="154529" spans="1:5" x14ac:dyDescent="0.25">
      <c r="A154529"/>
      <c r="B154529"/>
      <c r="C154529"/>
      <c r="D154529"/>
      <c r="E154529"/>
    </row>
    <row r="154530" spans="1:5" x14ac:dyDescent="0.25">
      <c r="A154530"/>
      <c r="B154530"/>
      <c r="C154530"/>
      <c r="D154530"/>
      <c r="E154530"/>
    </row>
    <row r="154531" spans="1:5" x14ac:dyDescent="0.25">
      <c r="A154531"/>
      <c r="B154531"/>
      <c r="C154531"/>
      <c r="D154531"/>
      <c r="E154531"/>
    </row>
    <row r="154532" spans="1:5" x14ac:dyDescent="0.25">
      <c r="A154532"/>
      <c r="B154532"/>
      <c r="C154532"/>
      <c r="D154532"/>
      <c r="E154532"/>
    </row>
    <row r="154533" spans="1:5" x14ac:dyDescent="0.25">
      <c r="A154533"/>
      <c r="B154533"/>
      <c r="C154533"/>
      <c r="D154533"/>
      <c r="E154533"/>
    </row>
    <row r="154534" spans="1:5" x14ac:dyDescent="0.25">
      <c r="A154534"/>
      <c r="B154534"/>
      <c r="C154534"/>
      <c r="D154534"/>
      <c r="E154534"/>
    </row>
    <row r="154535" spans="1:5" x14ac:dyDescent="0.25">
      <c r="A154535"/>
      <c r="B154535"/>
      <c r="C154535"/>
      <c r="D154535"/>
      <c r="E154535"/>
    </row>
    <row r="154536" spans="1:5" x14ac:dyDescent="0.25">
      <c r="A154536"/>
      <c r="B154536"/>
      <c r="C154536"/>
      <c r="D154536"/>
      <c r="E154536"/>
    </row>
    <row r="154537" spans="1:5" x14ac:dyDescent="0.25">
      <c r="A154537"/>
      <c r="B154537"/>
      <c r="C154537"/>
      <c r="D154537"/>
      <c r="E154537"/>
    </row>
    <row r="154538" spans="1:5" x14ac:dyDescent="0.25">
      <c r="A154538"/>
      <c r="B154538"/>
      <c r="C154538"/>
      <c r="D154538"/>
      <c r="E154538"/>
    </row>
    <row r="154539" spans="1:5" x14ac:dyDescent="0.25">
      <c r="A154539"/>
      <c r="B154539"/>
      <c r="C154539"/>
      <c r="D154539"/>
      <c r="E154539"/>
    </row>
    <row r="154540" spans="1:5" x14ac:dyDescent="0.25">
      <c r="A154540"/>
      <c r="B154540"/>
      <c r="C154540"/>
      <c r="D154540"/>
      <c r="E154540"/>
    </row>
    <row r="154541" spans="1:5" x14ac:dyDescent="0.25">
      <c r="A154541"/>
      <c r="B154541"/>
      <c r="C154541"/>
      <c r="D154541"/>
      <c r="E154541"/>
    </row>
    <row r="154542" spans="1:5" x14ac:dyDescent="0.25">
      <c r="A154542"/>
      <c r="B154542"/>
      <c r="C154542"/>
      <c r="D154542"/>
      <c r="E154542"/>
    </row>
    <row r="154543" spans="1:5" x14ac:dyDescent="0.25">
      <c r="A154543"/>
      <c r="B154543"/>
      <c r="C154543"/>
      <c r="D154543"/>
      <c r="E154543"/>
    </row>
    <row r="154544" spans="1:5" x14ac:dyDescent="0.25">
      <c r="A154544"/>
      <c r="B154544"/>
      <c r="C154544"/>
      <c r="D154544"/>
      <c r="E154544"/>
    </row>
    <row r="154545" spans="1:5" x14ac:dyDescent="0.25">
      <c r="A154545"/>
      <c r="B154545"/>
      <c r="C154545"/>
      <c r="D154545"/>
      <c r="E154545"/>
    </row>
    <row r="154546" spans="1:5" x14ac:dyDescent="0.25">
      <c r="A154546"/>
      <c r="B154546"/>
      <c r="C154546"/>
      <c r="D154546"/>
      <c r="E154546"/>
    </row>
    <row r="154547" spans="1:5" x14ac:dyDescent="0.25">
      <c r="A154547"/>
      <c r="B154547"/>
      <c r="C154547"/>
      <c r="D154547"/>
      <c r="E154547"/>
    </row>
    <row r="154548" spans="1:5" x14ac:dyDescent="0.25">
      <c r="A154548"/>
      <c r="B154548"/>
      <c r="C154548"/>
      <c r="D154548"/>
      <c r="E154548"/>
    </row>
    <row r="154549" spans="1:5" x14ac:dyDescent="0.25">
      <c r="A154549"/>
      <c r="B154549"/>
      <c r="C154549"/>
      <c r="D154549"/>
      <c r="E154549"/>
    </row>
    <row r="154550" spans="1:5" x14ac:dyDescent="0.25">
      <c r="A154550"/>
      <c r="B154550"/>
      <c r="C154550"/>
      <c r="D154550"/>
      <c r="E154550"/>
    </row>
    <row r="154551" spans="1:5" x14ac:dyDescent="0.25">
      <c r="A154551"/>
      <c r="B154551"/>
      <c r="C154551"/>
      <c r="D154551"/>
      <c r="E154551"/>
    </row>
    <row r="154552" spans="1:5" x14ac:dyDescent="0.25">
      <c r="A154552"/>
      <c r="B154552"/>
      <c r="C154552"/>
      <c r="D154552"/>
      <c r="E154552"/>
    </row>
    <row r="154553" spans="1:5" x14ac:dyDescent="0.25">
      <c r="A154553"/>
      <c r="B154553"/>
      <c r="C154553"/>
      <c r="D154553"/>
      <c r="E154553"/>
    </row>
    <row r="154554" spans="1:5" x14ac:dyDescent="0.25">
      <c r="A154554"/>
      <c r="B154554"/>
      <c r="C154554"/>
      <c r="D154554"/>
      <c r="E154554"/>
    </row>
    <row r="154555" spans="1:5" x14ac:dyDescent="0.25">
      <c r="A154555"/>
      <c r="B154555"/>
      <c r="C154555"/>
      <c r="D154555"/>
      <c r="E154555"/>
    </row>
    <row r="154556" spans="1:5" x14ac:dyDescent="0.25">
      <c r="A154556"/>
      <c r="B154556"/>
      <c r="C154556"/>
      <c r="D154556"/>
      <c r="E154556"/>
    </row>
    <row r="154557" spans="1:5" x14ac:dyDescent="0.25">
      <c r="A154557"/>
      <c r="B154557"/>
      <c r="C154557"/>
      <c r="D154557"/>
      <c r="E154557"/>
    </row>
    <row r="154558" spans="1:5" x14ac:dyDescent="0.25">
      <c r="A154558"/>
      <c r="B154558"/>
      <c r="C154558"/>
      <c r="D154558"/>
      <c r="E154558"/>
    </row>
    <row r="154559" spans="1:5" x14ac:dyDescent="0.25">
      <c r="A154559"/>
      <c r="B154559"/>
      <c r="C154559"/>
      <c r="D154559"/>
      <c r="E154559"/>
    </row>
    <row r="154560" spans="1:5" x14ac:dyDescent="0.25">
      <c r="A154560"/>
      <c r="B154560"/>
      <c r="C154560"/>
      <c r="D154560"/>
      <c r="E154560"/>
    </row>
    <row r="154561" spans="1:5" x14ac:dyDescent="0.25">
      <c r="A154561"/>
      <c r="B154561"/>
      <c r="C154561"/>
      <c r="D154561"/>
      <c r="E154561"/>
    </row>
    <row r="154562" spans="1:5" x14ac:dyDescent="0.25">
      <c r="A154562"/>
      <c r="B154562"/>
      <c r="C154562"/>
      <c r="D154562"/>
      <c r="E154562"/>
    </row>
    <row r="154563" spans="1:5" x14ac:dyDescent="0.25">
      <c r="A154563"/>
      <c r="B154563"/>
      <c r="C154563"/>
      <c r="D154563"/>
      <c r="E154563"/>
    </row>
    <row r="154564" spans="1:5" x14ac:dyDescent="0.25">
      <c r="A154564"/>
      <c r="B154564"/>
      <c r="C154564"/>
      <c r="D154564"/>
      <c r="E154564"/>
    </row>
    <row r="154565" spans="1:5" x14ac:dyDescent="0.25">
      <c r="A154565"/>
      <c r="B154565"/>
      <c r="C154565"/>
      <c r="D154565"/>
      <c r="E154565"/>
    </row>
    <row r="154566" spans="1:5" x14ac:dyDescent="0.25">
      <c r="A154566"/>
      <c r="B154566"/>
      <c r="C154566"/>
      <c r="D154566"/>
      <c r="E154566"/>
    </row>
    <row r="154567" spans="1:5" x14ac:dyDescent="0.25">
      <c r="A154567"/>
      <c r="B154567"/>
      <c r="C154567"/>
      <c r="D154567"/>
      <c r="E154567"/>
    </row>
    <row r="154568" spans="1:5" x14ac:dyDescent="0.25">
      <c r="A154568"/>
      <c r="B154568"/>
      <c r="C154568"/>
      <c r="D154568"/>
      <c r="E154568"/>
    </row>
    <row r="154569" spans="1:5" x14ac:dyDescent="0.25">
      <c r="A154569"/>
      <c r="B154569"/>
      <c r="C154569"/>
      <c r="D154569"/>
      <c r="E154569"/>
    </row>
    <row r="154570" spans="1:5" x14ac:dyDescent="0.25">
      <c r="A154570"/>
      <c r="B154570"/>
      <c r="C154570"/>
      <c r="D154570"/>
      <c r="E154570"/>
    </row>
    <row r="154571" spans="1:5" x14ac:dyDescent="0.25">
      <c r="A154571"/>
      <c r="B154571"/>
      <c r="C154571"/>
      <c r="D154571"/>
      <c r="E154571"/>
    </row>
    <row r="154572" spans="1:5" x14ac:dyDescent="0.25">
      <c r="A154572"/>
      <c r="B154572"/>
      <c r="C154572"/>
      <c r="D154572"/>
      <c r="E154572"/>
    </row>
    <row r="154573" spans="1:5" x14ac:dyDescent="0.25">
      <c r="A154573"/>
      <c r="B154573"/>
      <c r="C154573"/>
      <c r="D154573"/>
      <c r="E154573"/>
    </row>
    <row r="154574" spans="1:5" x14ac:dyDescent="0.25">
      <c r="A154574"/>
      <c r="B154574"/>
      <c r="C154574"/>
      <c r="D154574"/>
      <c r="E154574"/>
    </row>
    <row r="154575" spans="1:5" x14ac:dyDescent="0.25">
      <c r="A154575"/>
      <c r="B154575"/>
      <c r="C154575"/>
      <c r="D154575"/>
      <c r="E154575"/>
    </row>
    <row r="154576" spans="1:5" x14ac:dyDescent="0.25">
      <c r="A154576"/>
      <c r="B154576"/>
      <c r="C154576"/>
      <c r="D154576"/>
      <c r="E154576"/>
    </row>
    <row r="154577" spans="1:5" x14ac:dyDescent="0.25">
      <c r="A154577"/>
      <c r="B154577"/>
      <c r="C154577"/>
      <c r="D154577"/>
      <c r="E154577"/>
    </row>
    <row r="154578" spans="1:5" x14ac:dyDescent="0.25">
      <c r="A154578"/>
      <c r="B154578"/>
      <c r="C154578"/>
      <c r="D154578"/>
      <c r="E154578"/>
    </row>
    <row r="154579" spans="1:5" x14ac:dyDescent="0.25">
      <c r="A154579"/>
      <c r="B154579"/>
      <c r="C154579"/>
      <c r="D154579"/>
      <c r="E154579"/>
    </row>
    <row r="154580" spans="1:5" x14ac:dyDescent="0.25">
      <c r="A154580"/>
      <c r="B154580"/>
      <c r="C154580"/>
      <c r="D154580"/>
      <c r="E154580"/>
    </row>
    <row r="154581" spans="1:5" x14ac:dyDescent="0.25">
      <c r="A154581"/>
      <c r="B154581"/>
      <c r="C154581"/>
      <c r="D154581"/>
      <c r="E154581"/>
    </row>
    <row r="154582" spans="1:5" x14ac:dyDescent="0.25">
      <c r="A154582"/>
      <c r="B154582"/>
      <c r="C154582"/>
      <c r="D154582"/>
      <c r="E154582"/>
    </row>
    <row r="154583" spans="1:5" x14ac:dyDescent="0.25">
      <c r="A154583"/>
      <c r="B154583"/>
      <c r="C154583"/>
      <c r="D154583"/>
      <c r="E154583"/>
    </row>
    <row r="154584" spans="1:5" x14ac:dyDescent="0.25">
      <c r="A154584"/>
      <c r="B154584"/>
      <c r="C154584"/>
      <c r="D154584"/>
      <c r="E154584"/>
    </row>
    <row r="154585" spans="1:5" x14ac:dyDescent="0.25">
      <c r="A154585"/>
      <c r="B154585"/>
      <c r="C154585"/>
      <c r="D154585"/>
      <c r="E154585"/>
    </row>
    <row r="154586" spans="1:5" x14ac:dyDescent="0.25">
      <c r="A154586"/>
      <c r="B154586"/>
      <c r="C154586"/>
      <c r="D154586"/>
      <c r="E154586"/>
    </row>
    <row r="154587" spans="1:5" x14ac:dyDescent="0.25">
      <c r="A154587"/>
      <c r="B154587"/>
      <c r="C154587"/>
      <c r="D154587"/>
      <c r="E154587"/>
    </row>
    <row r="154588" spans="1:5" x14ac:dyDescent="0.25">
      <c r="A154588"/>
      <c r="B154588"/>
      <c r="C154588"/>
      <c r="D154588"/>
      <c r="E154588"/>
    </row>
    <row r="154589" spans="1:5" x14ac:dyDescent="0.25">
      <c r="A154589"/>
      <c r="B154589"/>
      <c r="C154589"/>
      <c r="D154589"/>
      <c r="E154589"/>
    </row>
    <row r="154590" spans="1:5" x14ac:dyDescent="0.25">
      <c r="A154590"/>
      <c r="B154590"/>
      <c r="C154590"/>
      <c r="D154590"/>
      <c r="E154590"/>
    </row>
    <row r="154591" spans="1:5" x14ac:dyDescent="0.25">
      <c r="A154591"/>
      <c r="B154591"/>
      <c r="C154591"/>
      <c r="D154591"/>
      <c r="E154591"/>
    </row>
    <row r="154592" spans="1:5" x14ac:dyDescent="0.25">
      <c r="A154592"/>
      <c r="B154592"/>
      <c r="C154592"/>
      <c r="D154592"/>
      <c r="E154592"/>
    </row>
    <row r="154593" spans="1:5" x14ac:dyDescent="0.25">
      <c r="A154593"/>
      <c r="B154593"/>
      <c r="C154593"/>
      <c r="D154593"/>
      <c r="E154593"/>
    </row>
    <row r="154594" spans="1:5" x14ac:dyDescent="0.25">
      <c r="A154594"/>
      <c r="B154594"/>
      <c r="C154594"/>
      <c r="D154594"/>
      <c r="E154594"/>
    </row>
    <row r="154595" spans="1:5" x14ac:dyDescent="0.25">
      <c r="A154595"/>
      <c r="B154595"/>
      <c r="C154595"/>
      <c r="D154595"/>
      <c r="E154595"/>
    </row>
    <row r="154596" spans="1:5" x14ac:dyDescent="0.25">
      <c r="A154596"/>
      <c r="B154596"/>
      <c r="C154596"/>
      <c r="D154596"/>
      <c r="E154596"/>
    </row>
    <row r="154597" spans="1:5" x14ac:dyDescent="0.25">
      <c r="A154597"/>
      <c r="B154597"/>
      <c r="C154597"/>
      <c r="D154597"/>
      <c r="E154597"/>
    </row>
    <row r="154598" spans="1:5" x14ac:dyDescent="0.25">
      <c r="A154598"/>
      <c r="B154598"/>
      <c r="C154598"/>
      <c r="D154598"/>
      <c r="E154598"/>
    </row>
    <row r="154599" spans="1:5" x14ac:dyDescent="0.25">
      <c r="A154599"/>
      <c r="B154599"/>
      <c r="C154599"/>
      <c r="D154599"/>
      <c r="E154599"/>
    </row>
    <row r="154600" spans="1:5" x14ac:dyDescent="0.25">
      <c r="A154600"/>
      <c r="B154600"/>
      <c r="C154600"/>
      <c r="D154600"/>
      <c r="E154600"/>
    </row>
    <row r="154601" spans="1:5" x14ac:dyDescent="0.25">
      <c r="A154601"/>
      <c r="B154601"/>
      <c r="C154601"/>
      <c r="D154601"/>
      <c r="E154601"/>
    </row>
    <row r="154602" spans="1:5" x14ac:dyDescent="0.25">
      <c r="A154602"/>
      <c r="B154602"/>
      <c r="C154602"/>
      <c r="D154602"/>
      <c r="E154602"/>
    </row>
    <row r="154603" spans="1:5" x14ac:dyDescent="0.25">
      <c r="A154603"/>
      <c r="B154603"/>
      <c r="C154603"/>
      <c r="D154603"/>
      <c r="E154603"/>
    </row>
    <row r="154604" spans="1:5" x14ac:dyDescent="0.25">
      <c r="A154604"/>
      <c r="B154604"/>
      <c r="C154604"/>
      <c r="D154604"/>
      <c r="E154604"/>
    </row>
    <row r="154605" spans="1:5" x14ac:dyDescent="0.25">
      <c r="A154605"/>
      <c r="B154605"/>
      <c r="C154605"/>
      <c r="D154605"/>
      <c r="E154605"/>
    </row>
    <row r="154606" spans="1:5" x14ac:dyDescent="0.25">
      <c r="A154606"/>
      <c r="B154606"/>
      <c r="C154606"/>
      <c r="D154606"/>
      <c r="E154606"/>
    </row>
    <row r="154607" spans="1:5" x14ac:dyDescent="0.25">
      <c r="A154607"/>
      <c r="B154607"/>
      <c r="C154607"/>
      <c r="D154607"/>
      <c r="E154607"/>
    </row>
    <row r="154608" spans="1:5" x14ac:dyDescent="0.25">
      <c r="A154608"/>
      <c r="B154608"/>
      <c r="C154608"/>
      <c r="D154608"/>
      <c r="E154608"/>
    </row>
    <row r="154609" spans="1:5" x14ac:dyDescent="0.25">
      <c r="A154609"/>
      <c r="B154609"/>
      <c r="C154609"/>
      <c r="D154609"/>
      <c r="E154609"/>
    </row>
    <row r="154610" spans="1:5" x14ac:dyDescent="0.25">
      <c r="A154610"/>
      <c r="B154610"/>
      <c r="C154610"/>
      <c r="D154610"/>
      <c r="E154610"/>
    </row>
    <row r="154611" spans="1:5" x14ac:dyDescent="0.25">
      <c r="A154611"/>
      <c r="B154611"/>
      <c r="C154611"/>
      <c r="D154611"/>
      <c r="E154611"/>
    </row>
    <row r="154612" spans="1:5" x14ac:dyDescent="0.25">
      <c r="A154612"/>
      <c r="B154612"/>
      <c r="C154612"/>
      <c r="D154612"/>
      <c r="E154612"/>
    </row>
    <row r="154613" spans="1:5" x14ac:dyDescent="0.25">
      <c r="A154613"/>
      <c r="B154613"/>
      <c r="C154613"/>
      <c r="D154613"/>
      <c r="E154613"/>
    </row>
    <row r="154614" spans="1:5" x14ac:dyDescent="0.25">
      <c r="A154614"/>
      <c r="B154614"/>
      <c r="C154614"/>
      <c r="D154614"/>
      <c r="E154614"/>
    </row>
    <row r="154615" spans="1:5" x14ac:dyDescent="0.25">
      <c r="A154615"/>
      <c r="B154615"/>
      <c r="C154615"/>
      <c r="D154615"/>
      <c r="E154615"/>
    </row>
    <row r="154616" spans="1:5" x14ac:dyDescent="0.25">
      <c r="A154616"/>
      <c r="B154616"/>
      <c r="C154616"/>
      <c r="D154616"/>
      <c r="E154616"/>
    </row>
    <row r="154617" spans="1:5" x14ac:dyDescent="0.25">
      <c r="A154617"/>
      <c r="B154617"/>
      <c r="C154617"/>
      <c r="D154617"/>
      <c r="E154617"/>
    </row>
    <row r="154618" spans="1:5" x14ac:dyDescent="0.25">
      <c r="A154618"/>
      <c r="B154618"/>
      <c r="C154618"/>
      <c r="D154618"/>
      <c r="E154618"/>
    </row>
    <row r="154619" spans="1:5" x14ac:dyDescent="0.25">
      <c r="A154619"/>
      <c r="B154619"/>
      <c r="C154619"/>
      <c r="D154619"/>
      <c r="E154619"/>
    </row>
    <row r="154620" spans="1:5" x14ac:dyDescent="0.25">
      <c r="A154620"/>
      <c r="B154620"/>
      <c r="C154620"/>
      <c r="D154620"/>
      <c r="E154620"/>
    </row>
    <row r="154621" spans="1:5" x14ac:dyDescent="0.25">
      <c r="A154621"/>
      <c r="B154621"/>
      <c r="C154621"/>
      <c r="D154621"/>
      <c r="E154621"/>
    </row>
    <row r="154622" spans="1:5" x14ac:dyDescent="0.25">
      <c r="A154622"/>
      <c r="B154622"/>
      <c r="C154622"/>
      <c r="D154622"/>
      <c r="E154622"/>
    </row>
    <row r="154623" spans="1:5" x14ac:dyDescent="0.25">
      <c r="A154623"/>
      <c r="B154623"/>
      <c r="C154623"/>
      <c r="D154623"/>
      <c r="E154623"/>
    </row>
    <row r="154624" spans="1:5" x14ac:dyDescent="0.25">
      <c r="A154624"/>
      <c r="B154624"/>
      <c r="C154624"/>
      <c r="D154624"/>
      <c r="E154624"/>
    </row>
    <row r="154625" spans="1:5" x14ac:dyDescent="0.25">
      <c r="A154625"/>
      <c r="B154625"/>
      <c r="C154625"/>
      <c r="D154625"/>
      <c r="E154625"/>
    </row>
    <row r="154626" spans="1:5" x14ac:dyDescent="0.25">
      <c r="A154626"/>
      <c r="B154626"/>
      <c r="C154626"/>
      <c r="D154626"/>
      <c r="E154626"/>
    </row>
    <row r="154627" spans="1:5" x14ac:dyDescent="0.25">
      <c r="A154627"/>
      <c r="B154627"/>
      <c r="C154627"/>
      <c r="D154627"/>
      <c r="E154627"/>
    </row>
    <row r="154628" spans="1:5" x14ac:dyDescent="0.25">
      <c r="A154628"/>
      <c r="B154628"/>
      <c r="C154628"/>
      <c r="D154628"/>
      <c r="E154628"/>
    </row>
    <row r="154629" spans="1:5" x14ac:dyDescent="0.25">
      <c r="A154629"/>
      <c r="B154629"/>
      <c r="C154629"/>
      <c r="D154629"/>
      <c r="E154629"/>
    </row>
    <row r="154630" spans="1:5" x14ac:dyDescent="0.25">
      <c r="A154630"/>
      <c r="B154630"/>
      <c r="C154630"/>
      <c r="D154630"/>
      <c r="E154630"/>
    </row>
    <row r="154631" spans="1:5" x14ac:dyDescent="0.25">
      <c r="A154631"/>
      <c r="B154631"/>
      <c r="C154631"/>
      <c r="D154631"/>
      <c r="E154631"/>
    </row>
    <row r="154632" spans="1:5" x14ac:dyDescent="0.25">
      <c r="A154632"/>
      <c r="B154632"/>
      <c r="C154632"/>
      <c r="D154632"/>
      <c r="E154632"/>
    </row>
    <row r="154633" spans="1:5" x14ac:dyDescent="0.25">
      <c r="A154633"/>
      <c r="B154633"/>
      <c r="C154633"/>
      <c r="D154633"/>
      <c r="E154633"/>
    </row>
    <row r="154634" spans="1:5" x14ac:dyDescent="0.25">
      <c r="A154634"/>
      <c r="B154634"/>
      <c r="C154634"/>
      <c r="D154634"/>
      <c r="E154634"/>
    </row>
    <row r="154635" spans="1:5" x14ac:dyDescent="0.25">
      <c r="A154635"/>
      <c r="B154635"/>
      <c r="C154635"/>
      <c r="D154635"/>
      <c r="E154635"/>
    </row>
    <row r="154636" spans="1:5" x14ac:dyDescent="0.25">
      <c r="A154636"/>
      <c r="B154636"/>
      <c r="C154636"/>
      <c r="D154636"/>
      <c r="E154636"/>
    </row>
    <row r="154637" spans="1:5" x14ac:dyDescent="0.25">
      <c r="A154637"/>
      <c r="B154637"/>
      <c r="C154637"/>
      <c r="D154637"/>
      <c r="E154637"/>
    </row>
    <row r="154638" spans="1:5" x14ac:dyDescent="0.25">
      <c r="A154638"/>
      <c r="B154638"/>
      <c r="C154638"/>
      <c r="D154638"/>
      <c r="E154638"/>
    </row>
    <row r="154639" spans="1:5" x14ac:dyDescent="0.25">
      <c r="A154639"/>
      <c r="B154639"/>
      <c r="C154639"/>
      <c r="D154639"/>
      <c r="E154639"/>
    </row>
    <row r="154640" spans="1:5" x14ac:dyDescent="0.25">
      <c r="A154640"/>
      <c r="B154640"/>
      <c r="C154640"/>
      <c r="D154640"/>
      <c r="E154640"/>
    </row>
    <row r="154641" spans="1:5" x14ac:dyDescent="0.25">
      <c r="A154641"/>
      <c r="B154641"/>
      <c r="C154641"/>
      <c r="D154641"/>
      <c r="E154641"/>
    </row>
    <row r="154642" spans="1:5" x14ac:dyDescent="0.25">
      <c r="A154642"/>
      <c r="B154642"/>
      <c r="C154642"/>
      <c r="D154642"/>
      <c r="E154642"/>
    </row>
    <row r="154643" spans="1:5" x14ac:dyDescent="0.25">
      <c r="A154643"/>
      <c r="B154643"/>
      <c r="C154643"/>
      <c r="D154643"/>
      <c r="E154643"/>
    </row>
    <row r="154644" spans="1:5" x14ac:dyDescent="0.25">
      <c r="A154644"/>
      <c r="B154644"/>
      <c r="C154644"/>
      <c r="D154644"/>
      <c r="E154644"/>
    </row>
    <row r="154645" spans="1:5" x14ac:dyDescent="0.25">
      <c r="A154645"/>
      <c r="B154645"/>
      <c r="C154645"/>
      <c r="D154645"/>
      <c r="E154645"/>
    </row>
    <row r="154646" spans="1:5" x14ac:dyDescent="0.25">
      <c r="A154646"/>
      <c r="B154646"/>
      <c r="C154646"/>
      <c r="D154646"/>
      <c r="E154646"/>
    </row>
    <row r="154647" spans="1:5" x14ac:dyDescent="0.25">
      <c r="A154647"/>
      <c r="B154647"/>
      <c r="C154647"/>
      <c r="D154647"/>
      <c r="E154647"/>
    </row>
    <row r="154648" spans="1:5" x14ac:dyDescent="0.25">
      <c r="A154648"/>
      <c r="B154648"/>
      <c r="C154648"/>
      <c r="D154648"/>
      <c r="E154648"/>
    </row>
    <row r="154649" spans="1:5" x14ac:dyDescent="0.25">
      <c r="A154649"/>
      <c r="B154649"/>
      <c r="C154649"/>
      <c r="D154649"/>
      <c r="E154649"/>
    </row>
    <row r="154650" spans="1:5" x14ac:dyDescent="0.25">
      <c r="A154650"/>
      <c r="B154650"/>
      <c r="C154650"/>
      <c r="D154650"/>
      <c r="E154650"/>
    </row>
    <row r="154651" spans="1:5" x14ac:dyDescent="0.25">
      <c r="A154651"/>
      <c r="B154651"/>
      <c r="C154651"/>
      <c r="D154651"/>
      <c r="E154651"/>
    </row>
    <row r="154652" spans="1:5" x14ac:dyDescent="0.25">
      <c r="A154652"/>
      <c r="B154652"/>
      <c r="C154652"/>
      <c r="D154652"/>
      <c r="E154652"/>
    </row>
    <row r="154653" spans="1:5" x14ac:dyDescent="0.25">
      <c r="A154653"/>
      <c r="B154653"/>
      <c r="C154653"/>
      <c r="D154653"/>
      <c r="E154653"/>
    </row>
    <row r="154654" spans="1:5" x14ac:dyDescent="0.25">
      <c r="A154654"/>
      <c r="B154654"/>
      <c r="C154654"/>
      <c r="D154654"/>
      <c r="E154654"/>
    </row>
    <row r="154655" spans="1:5" x14ac:dyDescent="0.25">
      <c r="A154655"/>
      <c r="B154655"/>
      <c r="C154655"/>
      <c r="D154655"/>
      <c r="E154655"/>
    </row>
    <row r="154656" spans="1:5" x14ac:dyDescent="0.25">
      <c r="A154656"/>
      <c r="B154656"/>
      <c r="C154656"/>
      <c r="D154656"/>
      <c r="E154656"/>
    </row>
    <row r="154657" spans="1:5" x14ac:dyDescent="0.25">
      <c r="A154657"/>
      <c r="B154657"/>
      <c r="C154657"/>
      <c r="D154657"/>
      <c r="E154657"/>
    </row>
    <row r="154658" spans="1:5" x14ac:dyDescent="0.25">
      <c r="A154658"/>
      <c r="B154658"/>
      <c r="C154658"/>
      <c r="D154658"/>
      <c r="E154658"/>
    </row>
    <row r="154659" spans="1:5" x14ac:dyDescent="0.25">
      <c r="A154659"/>
      <c r="B154659"/>
      <c r="C154659"/>
      <c r="D154659"/>
      <c r="E154659"/>
    </row>
    <row r="154660" spans="1:5" x14ac:dyDescent="0.25">
      <c r="A154660"/>
      <c r="B154660"/>
      <c r="C154660"/>
      <c r="D154660"/>
      <c r="E154660"/>
    </row>
    <row r="154661" spans="1:5" x14ac:dyDescent="0.25">
      <c r="A154661"/>
      <c r="B154661"/>
      <c r="C154661"/>
      <c r="D154661"/>
      <c r="E154661"/>
    </row>
    <row r="154662" spans="1:5" x14ac:dyDescent="0.25">
      <c r="A154662"/>
      <c r="B154662"/>
      <c r="C154662"/>
      <c r="D154662"/>
      <c r="E154662"/>
    </row>
    <row r="154663" spans="1:5" x14ac:dyDescent="0.25">
      <c r="A154663"/>
      <c r="B154663"/>
      <c r="C154663"/>
      <c r="D154663"/>
      <c r="E154663"/>
    </row>
    <row r="154664" spans="1:5" x14ac:dyDescent="0.25">
      <c r="A154664"/>
      <c r="B154664"/>
      <c r="C154664"/>
      <c r="D154664"/>
      <c r="E154664"/>
    </row>
    <row r="154665" spans="1:5" x14ac:dyDescent="0.25">
      <c r="A154665"/>
      <c r="B154665"/>
      <c r="C154665"/>
      <c r="D154665"/>
      <c r="E154665"/>
    </row>
    <row r="154666" spans="1:5" x14ac:dyDescent="0.25">
      <c r="A154666"/>
      <c r="B154666"/>
      <c r="C154666"/>
      <c r="D154666"/>
      <c r="E154666"/>
    </row>
    <row r="154667" spans="1:5" x14ac:dyDescent="0.25">
      <c r="A154667"/>
      <c r="B154667"/>
      <c r="C154667"/>
      <c r="D154667"/>
      <c r="E154667"/>
    </row>
    <row r="154668" spans="1:5" x14ac:dyDescent="0.25">
      <c r="A154668"/>
      <c r="B154668"/>
      <c r="C154668"/>
      <c r="D154668"/>
      <c r="E154668"/>
    </row>
    <row r="154669" spans="1:5" x14ac:dyDescent="0.25">
      <c r="A154669"/>
      <c r="B154669"/>
      <c r="C154669"/>
      <c r="D154669"/>
      <c r="E154669"/>
    </row>
    <row r="154670" spans="1:5" x14ac:dyDescent="0.25">
      <c r="A154670"/>
      <c r="B154670"/>
      <c r="C154670"/>
      <c r="D154670"/>
      <c r="E154670"/>
    </row>
    <row r="154671" spans="1:5" x14ac:dyDescent="0.25">
      <c r="A154671"/>
      <c r="B154671"/>
      <c r="C154671"/>
      <c r="D154671"/>
      <c r="E154671"/>
    </row>
    <row r="154672" spans="1:5" x14ac:dyDescent="0.25">
      <c r="A154672"/>
      <c r="B154672"/>
      <c r="C154672"/>
      <c r="D154672"/>
      <c r="E154672"/>
    </row>
    <row r="154673" spans="1:5" x14ac:dyDescent="0.25">
      <c r="A154673"/>
      <c r="B154673"/>
      <c r="C154673"/>
      <c r="D154673"/>
      <c r="E154673"/>
    </row>
    <row r="154674" spans="1:5" x14ac:dyDescent="0.25">
      <c r="A154674"/>
      <c r="B154674"/>
      <c r="C154674"/>
      <c r="D154674"/>
      <c r="E154674"/>
    </row>
    <row r="154675" spans="1:5" x14ac:dyDescent="0.25">
      <c r="A154675"/>
      <c r="B154675"/>
      <c r="C154675"/>
      <c r="D154675"/>
      <c r="E154675"/>
    </row>
    <row r="154676" spans="1:5" x14ac:dyDescent="0.25">
      <c r="A154676"/>
      <c r="B154676"/>
      <c r="C154676"/>
      <c r="D154676"/>
      <c r="E154676"/>
    </row>
    <row r="154677" spans="1:5" x14ac:dyDescent="0.25">
      <c r="A154677"/>
      <c r="B154677"/>
      <c r="C154677"/>
      <c r="D154677"/>
      <c r="E154677"/>
    </row>
    <row r="154678" spans="1:5" x14ac:dyDescent="0.25">
      <c r="A154678"/>
      <c r="B154678"/>
      <c r="C154678"/>
      <c r="D154678"/>
      <c r="E154678"/>
    </row>
    <row r="154679" spans="1:5" x14ac:dyDescent="0.25">
      <c r="A154679"/>
      <c r="B154679"/>
      <c r="C154679"/>
      <c r="D154679"/>
      <c r="E154679"/>
    </row>
    <row r="154680" spans="1:5" x14ac:dyDescent="0.25">
      <c r="A154680"/>
      <c r="B154680"/>
      <c r="C154680"/>
      <c r="D154680"/>
      <c r="E154680"/>
    </row>
    <row r="154681" spans="1:5" x14ac:dyDescent="0.25">
      <c r="A154681"/>
      <c r="B154681"/>
      <c r="C154681"/>
      <c r="D154681"/>
      <c r="E154681"/>
    </row>
    <row r="154682" spans="1:5" x14ac:dyDescent="0.25">
      <c r="A154682"/>
      <c r="B154682"/>
      <c r="C154682"/>
      <c r="D154682"/>
      <c r="E154682"/>
    </row>
    <row r="154683" spans="1:5" x14ac:dyDescent="0.25">
      <c r="A154683"/>
      <c r="B154683"/>
      <c r="C154683"/>
      <c r="D154683"/>
      <c r="E154683"/>
    </row>
    <row r="154684" spans="1:5" x14ac:dyDescent="0.25">
      <c r="A154684"/>
      <c r="B154684"/>
      <c r="C154684"/>
      <c r="D154684"/>
      <c r="E154684"/>
    </row>
    <row r="154685" spans="1:5" x14ac:dyDescent="0.25">
      <c r="A154685"/>
      <c r="B154685"/>
      <c r="C154685"/>
      <c r="D154685"/>
      <c r="E154685"/>
    </row>
    <row r="154686" spans="1:5" x14ac:dyDescent="0.25">
      <c r="A154686"/>
      <c r="B154686"/>
      <c r="C154686"/>
      <c r="D154686"/>
      <c r="E154686"/>
    </row>
    <row r="154687" spans="1:5" x14ac:dyDescent="0.25">
      <c r="A154687"/>
      <c r="B154687"/>
      <c r="C154687"/>
      <c r="D154687"/>
      <c r="E154687"/>
    </row>
    <row r="154688" spans="1:5" x14ac:dyDescent="0.25">
      <c r="A154688"/>
      <c r="B154688"/>
      <c r="C154688"/>
      <c r="D154688"/>
      <c r="E154688"/>
    </row>
    <row r="154689" spans="1:5" x14ac:dyDescent="0.25">
      <c r="A154689"/>
      <c r="B154689"/>
      <c r="C154689"/>
      <c r="D154689"/>
      <c r="E154689"/>
    </row>
    <row r="154690" spans="1:5" x14ac:dyDescent="0.25">
      <c r="A154690"/>
      <c r="B154690"/>
      <c r="C154690"/>
      <c r="D154690"/>
      <c r="E154690"/>
    </row>
    <row r="154691" spans="1:5" x14ac:dyDescent="0.25">
      <c r="A154691"/>
      <c r="B154691"/>
      <c r="C154691"/>
      <c r="D154691"/>
      <c r="E154691"/>
    </row>
    <row r="154692" spans="1:5" x14ac:dyDescent="0.25">
      <c r="A154692"/>
      <c r="B154692"/>
      <c r="C154692"/>
      <c r="D154692"/>
      <c r="E154692"/>
    </row>
    <row r="154693" spans="1:5" x14ac:dyDescent="0.25">
      <c r="A154693"/>
      <c r="B154693"/>
      <c r="C154693"/>
      <c r="D154693"/>
      <c r="E154693"/>
    </row>
    <row r="154694" spans="1:5" x14ac:dyDescent="0.25">
      <c r="A154694"/>
      <c r="B154694"/>
      <c r="C154694"/>
      <c r="D154694"/>
      <c r="E154694"/>
    </row>
    <row r="154695" spans="1:5" x14ac:dyDescent="0.25">
      <c r="A154695"/>
      <c r="B154695"/>
      <c r="C154695"/>
      <c r="D154695"/>
      <c r="E154695"/>
    </row>
    <row r="154696" spans="1:5" x14ac:dyDescent="0.25">
      <c r="A154696"/>
      <c r="B154696"/>
      <c r="C154696"/>
      <c r="D154696"/>
      <c r="E154696"/>
    </row>
    <row r="154697" spans="1:5" x14ac:dyDescent="0.25">
      <c r="A154697"/>
      <c r="B154697"/>
      <c r="C154697"/>
      <c r="D154697"/>
      <c r="E154697"/>
    </row>
    <row r="154698" spans="1:5" x14ac:dyDescent="0.25">
      <c r="A154698"/>
      <c r="B154698"/>
      <c r="C154698"/>
      <c r="D154698"/>
      <c r="E154698"/>
    </row>
    <row r="154699" spans="1:5" x14ac:dyDescent="0.25">
      <c r="A154699"/>
      <c r="B154699"/>
      <c r="C154699"/>
      <c r="D154699"/>
      <c r="E154699"/>
    </row>
    <row r="154700" spans="1:5" x14ac:dyDescent="0.25">
      <c r="A154700"/>
      <c r="B154700"/>
      <c r="C154700"/>
      <c r="D154700"/>
      <c r="E154700"/>
    </row>
    <row r="154701" spans="1:5" x14ac:dyDescent="0.25">
      <c r="A154701"/>
      <c r="B154701"/>
      <c r="C154701"/>
      <c r="D154701"/>
      <c r="E154701"/>
    </row>
    <row r="154702" spans="1:5" x14ac:dyDescent="0.25">
      <c r="A154702"/>
      <c r="B154702"/>
      <c r="C154702"/>
      <c r="D154702"/>
      <c r="E154702"/>
    </row>
    <row r="154703" spans="1:5" x14ac:dyDescent="0.25">
      <c r="A154703"/>
      <c r="B154703"/>
      <c r="C154703"/>
      <c r="D154703"/>
      <c r="E154703"/>
    </row>
    <row r="154704" spans="1:5" x14ac:dyDescent="0.25">
      <c r="A154704"/>
      <c r="B154704"/>
      <c r="C154704"/>
      <c r="D154704"/>
      <c r="E154704"/>
    </row>
    <row r="154705" spans="1:5" x14ac:dyDescent="0.25">
      <c r="A154705"/>
      <c r="B154705"/>
      <c r="C154705"/>
      <c r="D154705"/>
      <c r="E154705"/>
    </row>
    <row r="154706" spans="1:5" x14ac:dyDescent="0.25">
      <c r="A154706"/>
      <c r="B154706"/>
      <c r="C154706"/>
      <c r="D154706"/>
      <c r="E154706"/>
    </row>
    <row r="154707" spans="1:5" x14ac:dyDescent="0.25">
      <c r="A154707"/>
      <c r="B154707"/>
      <c r="C154707"/>
      <c r="D154707"/>
      <c r="E154707"/>
    </row>
    <row r="154708" spans="1:5" x14ac:dyDescent="0.25">
      <c r="A154708"/>
      <c r="B154708"/>
      <c r="C154708"/>
      <c r="D154708"/>
      <c r="E154708"/>
    </row>
    <row r="154709" spans="1:5" x14ac:dyDescent="0.25">
      <c r="A154709"/>
      <c r="B154709"/>
      <c r="C154709"/>
      <c r="D154709"/>
      <c r="E154709"/>
    </row>
    <row r="154710" spans="1:5" x14ac:dyDescent="0.25">
      <c r="A154710"/>
      <c r="B154710"/>
      <c r="C154710"/>
      <c r="D154710"/>
      <c r="E154710"/>
    </row>
    <row r="154711" spans="1:5" x14ac:dyDescent="0.25">
      <c r="A154711"/>
      <c r="B154711"/>
      <c r="C154711"/>
      <c r="D154711"/>
      <c r="E154711"/>
    </row>
    <row r="154712" spans="1:5" x14ac:dyDescent="0.25">
      <c r="A154712"/>
      <c r="B154712"/>
      <c r="C154712"/>
      <c r="D154712"/>
      <c r="E154712"/>
    </row>
    <row r="154713" spans="1:5" x14ac:dyDescent="0.25">
      <c r="A154713"/>
      <c r="B154713"/>
      <c r="C154713"/>
      <c r="D154713"/>
      <c r="E154713"/>
    </row>
    <row r="154714" spans="1:5" x14ac:dyDescent="0.25">
      <c r="A154714"/>
      <c r="B154714"/>
      <c r="C154714"/>
      <c r="D154714"/>
      <c r="E154714"/>
    </row>
    <row r="154715" spans="1:5" x14ac:dyDescent="0.25">
      <c r="A154715"/>
      <c r="B154715"/>
      <c r="C154715"/>
      <c r="D154715"/>
      <c r="E154715"/>
    </row>
    <row r="154716" spans="1:5" x14ac:dyDescent="0.25">
      <c r="A154716"/>
      <c r="B154716"/>
      <c r="C154716"/>
      <c r="D154716"/>
      <c r="E154716"/>
    </row>
    <row r="154717" spans="1:5" x14ac:dyDescent="0.25">
      <c r="A154717"/>
      <c r="B154717"/>
      <c r="C154717"/>
      <c r="D154717"/>
      <c r="E154717"/>
    </row>
    <row r="154718" spans="1:5" x14ac:dyDescent="0.25">
      <c r="A154718"/>
      <c r="B154718"/>
      <c r="C154718"/>
      <c r="D154718"/>
      <c r="E154718"/>
    </row>
    <row r="154719" spans="1:5" x14ac:dyDescent="0.25">
      <c r="A154719"/>
      <c r="B154719"/>
      <c r="C154719"/>
      <c r="D154719"/>
      <c r="E154719"/>
    </row>
    <row r="154720" spans="1:5" x14ac:dyDescent="0.25">
      <c r="A154720"/>
      <c r="B154720"/>
      <c r="C154720"/>
      <c r="D154720"/>
      <c r="E154720"/>
    </row>
    <row r="154721" spans="1:5" x14ac:dyDescent="0.25">
      <c r="A154721"/>
      <c r="B154721"/>
      <c r="C154721"/>
      <c r="D154721"/>
      <c r="E154721"/>
    </row>
    <row r="154722" spans="1:5" x14ac:dyDescent="0.25">
      <c r="A154722"/>
      <c r="B154722"/>
      <c r="C154722"/>
      <c r="D154722"/>
      <c r="E154722"/>
    </row>
    <row r="154723" spans="1:5" x14ac:dyDescent="0.25">
      <c r="A154723"/>
      <c r="B154723"/>
      <c r="C154723"/>
      <c r="D154723"/>
      <c r="E154723"/>
    </row>
    <row r="154724" spans="1:5" x14ac:dyDescent="0.25">
      <c r="A154724"/>
      <c r="B154724"/>
      <c r="C154724"/>
      <c r="D154724"/>
      <c r="E154724"/>
    </row>
    <row r="154725" spans="1:5" x14ac:dyDescent="0.25">
      <c r="A154725"/>
      <c r="B154725"/>
      <c r="C154725"/>
      <c r="D154725"/>
      <c r="E154725"/>
    </row>
    <row r="154726" spans="1:5" x14ac:dyDescent="0.25">
      <c r="A154726"/>
      <c r="B154726"/>
      <c r="C154726"/>
      <c r="D154726"/>
      <c r="E154726"/>
    </row>
    <row r="154727" spans="1:5" x14ac:dyDescent="0.25">
      <c r="A154727"/>
      <c r="B154727"/>
      <c r="C154727"/>
      <c r="D154727"/>
      <c r="E154727"/>
    </row>
    <row r="154728" spans="1:5" x14ac:dyDescent="0.25">
      <c r="A154728"/>
      <c r="B154728"/>
      <c r="C154728"/>
      <c r="D154728"/>
      <c r="E154728"/>
    </row>
    <row r="154729" spans="1:5" x14ac:dyDescent="0.25">
      <c r="A154729"/>
      <c r="B154729"/>
      <c r="C154729"/>
      <c r="D154729"/>
      <c r="E154729"/>
    </row>
    <row r="154730" spans="1:5" x14ac:dyDescent="0.25">
      <c r="A154730"/>
      <c r="B154730"/>
      <c r="C154730"/>
      <c r="D154730"/>
      <c r="E154730"/>
    </row>
    <row r="154731" spans="1:5" x14ac:dyDescent="0.25">
      <c r="A154731"/>
      <c r="B154731"/>
      <c r="C154731"/>
      <c r="D154731"/>
      <c r="E154731"/>
    </row>
    <row r="154732" spans="1:5" x14ac:dyDescent="0.25">
      <c r="A154732"/>
      <c r="B154732"/>
      <c r="C154732"/>
      <c r="D154732"/>
      <c r="E154732"/>
    </row>
    <row r="154733" spans="1:5" x14ac:dyDescent="0.25">
      <c r="A154733"/>
      <c r="B154733"/>
      <c r="C154733"/>
      <c r="D154733"/>
      <c r="E154733"/>
    </row>
    <row r="154734" spans="1:5" x14ac:dyDescent="0.25">
      <c r="A154734"/>
      <c r="B154734"/>
      <c r="C154734"/>
      <c r="D154734"/>
      <c r="E154734"/>
    </row>
    <row r="154735" spans="1:5" x14ac:dyDescent="0.25">
      <c r="A154735"/>
      <c r="B154735"/>
      <c r="C154735"/>
      <c r="D154735"/>
      <c r="E154735"/>
    </row>
    <row r="154736" spans="1:5" x14ac:dyDescent="0.25">
      <c r="A154736"/>
      <c r="B154736"/>
      <c r="C154736"/>
      <c r="D154736"/>
      <c r="E154736"/>
    </row>
    <row r="154737" spans="1:5" x14ac:dyDescent="0.25">
      <c r="A154737"/>
      <c r="B154737"/>
      <c r="C154737"/>
      <c r="D154737"/>
      <c r="E154737"/>
    </row>
    <row r="154738" spans="1:5" x14ac:dyDescent="0.25">
      <c r="A154738"/>
      <c r="B154738"/>
      <c r="C154738"/>
      <c r="D154738"/>
      <c r="E154738"/>
    </row>
    <row r="154739" spans="1:5" x14ac:dyDescent="0.25">
      <c r="A154739"/>
      <c r="B154739"/>
      <c r="C154739"/>
      <c r="D154739"/>
      <c r="E154739"/>
    </row>
    <row r="154740" spans="1:5" x14ac:dyDescent="0.25">
      <c r="A154740"/>
      <c r="B154740"/>
      <c r="C154740"/>
      <c r="D154740"/>
      <c r="E154740"/>
    </row>
    <row r="154741" spans="1:5" x14ac:dyDescent="0.25">
      <c r="A154741"/>
      <c r="B154741"/>
      <c r="C154741"/>
      <c r="D154741"/>
      <c r="E154741"/>
    </row>
    <row r="154742" spans="1:5" x14ac:dyDescent="0.25">
      <c r="A154742"/>
      <c r="B154742"/>
      <c r="C154742"/>
      <c r="D154742"/>
      <c r="E154742"/>
    </row>
    <row r="154743" spans="1:5" x14ac:dyDescent="0.25">
      <c r="A154743"/>
      <c r="B154743"/>
      <c r="C154743"/>
      <c r="D154743"/>
      <c r="E154743"/>
    </row>
    <row r="154744" spans="1:5" x14ac:dyDescent="0.25">
      <c r="A154744"/>
      <c r="B154744"/>
      <c r="C154744"/>
      <c r="D154744"/>
      <c r="E154744"/>
    </row>
    <row r="154745" spans="1:5" x14ac:dyDescent="0.25">
      <c r="A154745"/>
      <c r="B154745"/>
      <c r="C154745"/>
      <c r="D154745"/>
      <c r="E154745"/>
    </row>
    <row r="154746" spans="1:5" x14ac:dyDescent="0.25">
      <c r="A154746"/>
      <c r="B154746"/>
      <c r="C154746"/>
      <c r="D154746"/>
      <c r="E154746"/>
    </row>
    <row r="154747" spans="1:5" x14ac:dyDescent="0.25">
      <c r="A154747"/>
      <c r="B154747"/>
      <c r="C154747"/>
      <c r="D154747"/>
      <c r="E154747"/>
    </row>
    <row r="154748" spans="1:5" x14ac:dyDescent="0.25">
      <c r="A154748"/>
      <c r="B154748"/>
      <c r="C154748"/>
      <c r="D154748"/>
      <c r="E154748"/>
    </row>
    <row r="154749" spans="1:5" x14ac:dyDescent="0.25">
      <c r="A154749"/>
      <c r="B154749"/>
      <c r="C154749"/>
      <c r="D154749"/>
      <c r="E154749"/>
    </row>
    <row r="154750" spans="1:5" x14ac:dyDescent="0.25">
      <c r="A154750"/>
      <c r="B154750"/>
      <c r="C154750"/>
      <c r="D154750"/>
      <c r="E154750"/>
    </row>
    <row r="154751" spans="1:5" x14ac:dyDescent="0.25">
      <c r="A154751"/>
      <c r="B154751"/>
      <c r="C154751"/>
      <c r="D154751"/>
      <c r="E154751"/>
    </row>
    <row r="154752" spans="1:5" x14ac:dyDescent="0.25">
      <c r="A154752"/>
      <c r="B154752"/>
      <c r="C154752"/>
      <c r="D154752"/>
      <c r="E154752"/>
    </row>
    <row r="154753" spans="1:5" x14ac:dyDescent="0.25">
      <c r="A154753"/>
      <c r="B154753"/>
      <c r="C154753"/>
      <c r="D154753"/>
      <c r="E154753"/>
    </row>
    <row r="154754" spans="1:5" x14ac:dyDescent="0.25">
      <c r="A154754"/>
      <c r="B154754"/>
      <c r="C154754"/>
      <c r="D154754"/>
      <c r="E154754"/>
    </row>
    <row r="154755" spans="1:5" x14ac:dyDescent="0.25">
      <c r="A154755"/>
      <c r="B154755"/>
      <c r="C154755"/>
      <c r="D154755"/>
      <c r="E154755"/>
    </row>
    <row r="154756" spans="1:5" x14ac:dyDescent="0.25">
      <c r="A154756"/>
      <c r="B154756"/>
      <c r="C154756"/>
      <c r="D154756"/>
      <c r="E154756"/>
    </row>
    <row r="154757" spans="1:5" x14ac:dyDescent="0.25">
      <c r="A154757"/>
      <c r="B154757"/>
      <c r="C154757"/>
      <c r="D154757"/>
      <c r="E154757"/>
    </row>
    <row r="154758" spans="1:5" x14ac:dyDescent="0.25">
      <c r="A154758"/>
      <c r="B154758"/>
      <c r="C154758"/>
      <c r="D154758"/>
      <c r="E154758"/>
    </row>
    <row r="154759" spans="1:5" x14ac:dyDescent="0.25">
      <c r="A154759"/>
      <c r="B154759"/>
      <c r="C154759"/>
      <c r="D154759"/>
      <c r="E154759"/>
    </row>
    <row r="154760" spans="1:5" x14ac:dyDescent="0.25">
      <c r="A154760"/>
      <c r="B154760"/>
      <c r="C154760"/>
      <c r="D154760"/>
      <c r="E154760"/>
    </row>
    <row r="154761" spans="1:5" x14ac:dyDescent="0.25">
      <c r="A154761"/>
      <c r="B154761"/>
      <c r="C154761"/>
      <c r="D154761"/>
      <c r="E154761"/>
    </row>
    <row r="154762" spans="1:5" x14ac:dyDescent="0.25">
      <c r="A154762"/>
      <c r="B154762"/>
      <c r="C154762"/>
      <c r="D154762"/>
      <c r="E154762"/>
    </row>
    <row r="154763" spans="1:5" x14ac:dyDescent="0.25">
      <c r="A154763"/>
      <c r="B154763"/>
      <c r="C154763"/>
      <c r="D154763"/>
      <c r="E154763"/>
    </row>
    <row r="154764" spans="1:5" x14ac:dyDescent="0.25">
      <c r="A154764"/>
      <c r="B154764"/>
      <c r="C154764"/>
      <c r="D154764"/>
      <c r="E154764"/>
    </row>
    <row r="154765" spans="1:5" x14ac:dyDescent="0.25">
      <c r="A154765"/>
      <c r="B154765"/>
      <c r="C154765"/>
      <c r="D154765"/>
      <c r="E154765"/>
    </row>
    <row r="154766" spans="1:5" x14ac:dyDescent="0.25">
      <c r="A154766"/>
      <c r="B154766"/>
      <c r="C154766"/>
      <c r="D154766"/>
      <c r="E154766"/>
    </row>
    <row r="154767" spans="1:5" x14ac:dyDescent="0.25">
      <c r="A154767"/>
      <c r="B154767"/>
      <c r="C154767"/>
      <c r="D154767"/>
      <c r="E154767"/>
    </row>
    <row r="154768" spans="1:5" x14ac:dyDescent="0.25">
      <c r="A154768"/>
      <c r="B154768"/>
      <c r="C154768"/>
      <c r="D154768"/>
      <c r="E154768"/>
    </row>
    <row r="154769" spans="1:5" x14ac:dyDescent="0.25">
      <c r="A154769"/>
      <c r="B154769"/>
      <c r="C154769"/>
      <c r="D154769"/>
      <c r="E154769"/>
    </row>
    <row r="154770" spans="1:5" x14ac:dyDescent="0.25">
      <c r="A154770"/>
      <c r="B154770"/>
      <c r="C154770"/>
      <c r="D154770"/>
      <c r="E154770"/>
    </row>
    <row r="154771" spans="1:5" x14ac:dyDescent="0.25">
      <c r="A154771"/>
      <c r="B154771"/>
      <c r="C154771"/>
      <c r="D154771"/>
      <c r="E154771"/>
    </row>
    <row r="154772" spans="1:5" x14ac:dyDescent="0.25">
      <c r="A154772"/>
      <c r="B154772"/>
      <c r="C154772"/>
      <c r="D154772"/>
      <c r="E154772"/>
    </row>
    <row r="154773" spans="1:5" x14ac:dyDescent="0.25">
      <c r="A154773"/>
      <c r="B154773"/>
      <c r="C154773"/>
      <c r="D154773"/>
      <c r="E154773"/>
    </row>
    <row r="154774" spans="1:5" x14ac:dyDescent="0.25">
      <c r="A154774"/>
      <c r="B154774"/>
      <c r="C154774"/>
      <c r="D154774"/>
      <c r="E154774"/>
    </row>
    <row r="154775" spans="1:5" x14ac:dyDescent="0.25">
      <c r="A154775"/>
      <c r="B154775"/>
      <c r="C154775"/>
      <c r="D154775"/>
      <c r="E154775"/>
    </row>
    <row r="154776" spans="1:5" x14ac:dyDescent="0.25">
      <c r="A154776"/>
      <c r="B154776"/>
      <c r="C154776"/>
      <c r="D154776"/>
      <c r="E154776"/>
    </row>
    <row r="154777" spans="1:5" x14ac:dyDescent="0.25">
      <c r="A154777"/>
      <c r="B154777"/>
      <c r="C154777"/>
      <c r="D154777"/>
      <c r="E154777"/>
    </row>
    <row r="154778" spans="1:5" x14ac:dyDescent="0.25">
      <c r="A154778"/>
      <c r="B154778"/>
      <c r="C154778"/>
      <c r="D154778"/>
      <c r="E154778"/>
    </row>
    <row r="154779" spans="1:5" x14ac:dyDescent="0.25">
      <c r="A154779"/>
      <c r="B154779"/>
      <c r="C154779"/>
      <c r="D154779"/>
      <c r="E154779"/>
    </row>
    <row r="154780" spans="1:5" x14ac:dyDescent="0.25">
      <c r="A154780"/>
      <c r="B154780"/>
      <c r="C154780"/>
      <c r="D154780"/>
      <c r="E154780"/>
    </row>
    <row r="154781" spans="1:5" x14ac:dyDescent="0.25">
      <c r="A154781"/>
      <c r="B154781"/>
      <c r="C154781"/>
      <c r="D154781"/>
      <c r="E154781"/>
    </row>
    <row r="154782" spans="1:5" x14ac:dyDescent="0.25">
      <c r="A154782"/>
      <c r="B154782"/>
      <c r="C154782"/>
      <c r="D154782"/>
      <c r="E154782"/>
    </row>
    <row r="154783" spans="1:5" x14ac:dyDescent="0.25">
      <c r="A154783"/>
      <c r="B154783"/>
      <c r="C154783"/>
      <c r="D154783"/>
      <c r="E154783"/>
    </row>
    <row r="154784" spans="1:5" x14ac:dyDescent="0.25">
      <c r="A154784"/>
      <c r="B154784"/>
      <c r="C154784"/>
      <c r="D154784"/>
      <c r="E154784"/>
    </row>
    <row r="154785" spans="1:5" x14ac:dyDescent="0.25">
      <c r="A154785"/>
      <c r="B154785"/>
      <c r="C154785"/>
      <c r="D154785"/>
      <c r="E154785"/>
    </row>
    <row r="154786" spans="1:5" x14ac:dyDescent="0.25">
      <c r="A154786"/>
      <c r="B154786"/>
      <c r="C154786"/>
      <c r="D154786"/>
      <c r="E154786"/>
    </row>
    <row r="154787" spans="1:5" x14ac:dyDescent="0.25">
      <c r="A154787"/>
      <c r="B154787"/>
      <c r="C154787"/>
      <c r="D154787"/>
      <c r="E154787"/>
    </row>
    <row r="154788" spans="1:5" x14ac:dyDescent="0.25">
      <c r="A154788"/>
      <c r="B154788"/>
      <c r="C154788"/>
      <c r="D154788"/>
      <c r="E154788"/>
    </row>
    <row r="154789" spans="1:5" x14ac:dyDescent="0.25">
      <c r="A154789"/>
      <c r="B154789"/>
      <c r="C154789"/>
      <c r="D154789"/>
      <c r="E154789"/>
    </row>
    <row r="154790" spans="1:5" x14ac:dyDescent="0.25">
      <c r="A154790"/>
      <c r="B154790"/>
      <c r="C154790"/>
      <c r="D154790"/>
      <c r="E154790"/>
    </row>
    <row r="154791" spans="1:5" x14ac:dyDescent="0.25">
      <c r="A154791"/>
      <c r="B154791"/>
      <c r="C154791"/>
      <c r="D154791"/>
      <c r="E154791"/>
    </row>
    <row r="154792" spans="1:5" x14ac:dyDescent="0.25">
      <c r="A154792"/>
      <c r="B154792"/>
      <c r="C154792"/>
      <c r="D154792"/>
      <c r="E154792"/>
    </row>
    <row r="154793" spans="1:5" x14ac:dyDescent="0.25">
      <c r="A154793"/>
      <c r="B154793"/>
      <c r="C154793"/>
      <c r="D154793"/>
      <c r="E154793"/>
    </row>
    <row r="154794" spans="1:5" x14ac:dyDescent="0.25">
      <c r="A154794"/>
      <c r="B154794"/>
      <c r="C154794"/>
      <c r="D154794"/>
      <c r="E154794"/>
    </row>
    <row r="154795" spans="1:5" x14ac:dyDescent="0.25">
      <c r="A154795"/>
      <c r="B154795"/>
      <c r="C154795"/>
      <c r="D154795"/>
      <c r="E154795"/>
    </row>
    <row r="154796" spans="1:5" x14ac:dyDescent="0.25">
      <c r="A154796"/>
      <c r="B154796"/>
      <c r="C154796"/>
      <c r="D154796"/>
      <c r="E154796"/>
    </row>
    <row r="154797" spans="1:5" x14ac:dyDescent="0.25">
      <c r="A154797"/>
      <c r="B154797"/>
      <c r="C154797"/>
      <c r="D154797"/>
      <c r="E154797"/>
    </row>
    <row r="154798" spans="1:5" x14ac:dyDescent="0.25">
      <c r="A154798"/>
      <c r="B154798"/>
      <c r="C154798"/>
      <c r="D154798"/>
      <c r="E154798"/>
    </row>
    <row r="154799" spans="1:5" x14ac:dyDescent="0.25">
      <c r="A154799"/>
      <c r="B154799"/>
      <c r="C154799"/>
      <c r="D154799"/>
      <c r="E154799"/>
    </row>
    <row r="154800" spans="1:5" x14ac:dyDescent="0.25">
      <c r="A154800"/>
      <c r="B154800"/>
      <c r="C154800"/>
      <c r="D154800"/>
      <c r="E154800"/>
    </row>
    <row r="154801" spans="1:5" x14ac:dyDescent="0.25">
      <c r="A154801"/>
      <c r="B154801"/>
      <c r="C154801"/>
      <c r="D154801"/>
      <c r="E154801"/>
    </row>
    <row r="154802" spans="1:5" x14ac:dyDescent="0.25">
      <c r="A154802"/>
      <c r="B154802"/>
      <c r="C154802"/>
      <c r="D154802"/>
      <c r="E154802"/>
    </row>
    <row r="154803" spans="1:5" x14ac:dyDescent="0.25">
      <c r="A154803"/>
      <c r="B154803"/>
      <c r="C154803"/>
      <c r="D154803"/>
      <c r="E154803"/>
    </row>
    <row r="154804" spans="1:5" x14ac:dyDescent="0.25">
      <c r="A154804"/>
      <c r="B154804"/>
      <c r="C154804"/>
      <c r="D154804"/>
      <c r="E154804"/>
    </row>
    <row r="154805" spans="1:5" x14ac:dyDescent="0.25">
      <c r="A154805"/>
      <c r="B154805"/>
      <c r="C154805"/>
      <c r="D154805"/>
      <c r="E154805"/>
    </row>
    <row r="154806" spans="1:5" x14ac:dyDescent="0.25">
      <c r="A154806"/>
      <c r="B154806"/>
      <c r="C154806"/>
      <c r="D154806"/>
      <c r="E154806"/>
    </row>
    <row r="154807" spans="1:5" x14ac:dyDescent="0.25">
      <c r="A154807"/>
      <c r="B154807"/>
      <c r="C154807"/>
      <c r="D154807"/>
      <c r="E154807"/>
    </row>
    <row r="154808" spans="1:5" x14ac:dyDescent="0.25">
      <c r="A154808"/>
      <c r="B154808"/>
      <c r="C154808"/>
      <c r="D154808"/>
      <c r="E154808"/>
    </row>
    <row r="154809" spans="1:5" x14ac:dyDescent="0.25">
      <c r="A154809"/>
      <c r="B154809"/>
      <c r="C154809"/>
      <c r="D154809"/>
      <c r="E154809"/>
    </row>
    <row r="154810" spans="1:5" x14ac:dyDescent="0.25">
      <c r="A154810"/>
      <c r="B154810"/>
      <c r="C154810"/>
      <c r="D154810"/>
      <c r="E154810"/>
    </row>
    <row r="154811" spans="1:5" x14ac:dyDescent="0.25">
      <c r="A154811"/>
      <c r="B154811"/>
      <c r="C154811"/>
      <c r="D154811"/>
      <c r="E154811"/>
    </row>
    <row r="154812" spans="1:5" x14ac:dyDescent="0.25">
      <c r="A154812"/>
      <c r="B154812"/>
      <c r="C154812"/>
      <c r="D154812"/>
      <c r="E154812"/>
    </row>
    <row r="154813" spans="1:5" x14ac:dyDescent="0.25">
      <c r="A154813"/>
      <c r="B154813"/>
      <c r="C154813"/>
      <c r="D154813"/>
      <c r="E154813"/>
    </row>
    <row r="154814" spans="1:5" x14ac:dyDescent="0.25">
      <c r="A154814"/>
      <c r="B154814"/>
      <c r="C154814"/>
      <c r="D154814"/>
      <c r="E154814"/>
    </row>
    <row r="154815" spans="1:5" x14ac:dyDescent="0.25">
      <c r="A154815"/>
      <c r="B154815"/>
      <c r="C154815"/>
      <c r="D154815"/>
      <c r="E154815"/>
    </row>
    <row r="154816" spans="1:5" x14ac:dyDescent="0.25">
      <c r="A154816"/>
      <c r="B154816"/>
      <c r="C154816"/>
      <c r="D154816"/>
      <c r="E154816"/>
    </row>
    <row r="154817" spans="1:5" x14ac:dyDescent="0.25">
      <c r="A154817"/>
      <c r="B154817"/>
      <c r="C154817"/>
      <c r="D154817"/>
      <c r="E154817"/>
    </row>
    <row r="154818" spans="1:5" x14ac:dyDescent="0.25">
      <c r="A154818"/>
      <c r="B154818"/>
      <c r="C154818"/>
      <c r="D154818"/>
      <c r="E154818"/>
    </row>
    <row r="154819" spans="1:5" x14ac:dyDescent="0.25">
      <c r="A154819"/>
      <c r="B154819"/>
      <c r="C154819"/>
      <c r="D154819"/>
      <c r="E154819"/>
    </row>
    <row r="154820" spans="1:5" x14ac:dyDescent="0.25">
      <c r="A154820"/>
      <c r="B154820"/>
      <c r="C154820"/>
      <c r="D154820"/>
      <c r="E154820"/>
    </row>
    <row r="154821" spans="1:5" x14ac:dyDescent="0.25">
      <c r="A154821"/>
      <c r="B154821"/>
      <c r="C154821"/>
      <c r="D154821"/>
      <c r="E154821"/>
    </row>
    <row r="154822" spans="1:5" x14ac:dyDescent="0.25">
      <c r="A154822"/>
      <c r="B154822"/>
      <c r="C154822"/>
      <c r="D154822"/>
      <c r="E154822"/>
    </row>
    <row r="154823" spans="1:5" x14ac:dyDescent="0.25">
      <c r="A154823"/>
      <c r="B154823"/>
      <c r="C154823"/>
      <c r="D154823"/>
      <c r="E154823"/>
    </row>
    <row r="154824" spans="1:5" x14ac:dyDescent="0.25">
      <c r="A154824"/>
      <c r="B154824"/>
      <c r="C154824"/>
      <c r="D154824"/>
      <c r="E154824"/>
    </row>
    <row r="154825" spans="1:5" x14ac:dyDescent="0.25">
      <c r="A154825"/>
      <c r="B154825"/>
      <c r="C154825"/>
      <c r="D154825"/>
      <c r="E154825"/>
    </row>
    <row r="154826" spans="1:5" x14ac:dyDescent="0.25">
      <c r="A154826"/>
      <c r="B154826"/>
      <c r="C154826"/>
      <c r="D154826"/>
      <c r="E154826"/>
    </row>
    <row r="154827" spans="1:5" x14ac:dyDescent="0.25">
      <c r="A154827"/>
      <c r="B154827"/>
      <c r="C154827"/>
      <c r="D154827"/>
      <c r="E154827"/>
    </row>
    <row r="154828" spans="1:5" x14ac:dyDescent="0.25">
      <c r="A154828"/>
      <c r="B154828"/>
      <c r="C154828"/>
      <c r="D154828"/>
      <c r="E154828"/>
    </row>
    <row r="154829" spans="1:5" x14ac:dyDescent="0.25">
      <c r="A154829"/>
      <c r="B154829"/>
      <c r="C154829"/>
      <c r="D154829"/>
      <c r="E154829"/>
    </row>
    <row r="154830" spans="1:5" x14ac:dyDescent="0.25">
      <c r="A154830"/>
      <c r="B154830"/>
      <c r="C154830"/>
      <c r="D154830"/>
      <c r="E154830"/>
    </row>
    <row r="154831" spans="1:5" x14ac:dyDescent="0.25">
      <c r="A154831"/>
      <c r="B154831"/>
      <c r="C154831"/>
      <c r="D154831"/>
      <c r="E154831"/>
    </row>
    <row r="154832" spans="1:5" x14ac:dyDescent="0.25">
      <c r="A154832"/>
      <c r="B154832"/>
      <c r="C154832"/>
      <c r="D154832"/>
      <c r="E154832"/>
    </row>
    <row r="154833" spans="1:5" x14ac:dyDescent="0.25">
      <c r="A154833"/>
      <c r="B154833"/>
      <c r="C154833"/>
      <c r="D154833"/>
      <c r="E154833"/>
    </row>
    <row r="154834" spans="1:5" x14ac:dyDescent="0.25">
      <c r="A154834"/>
      <c r="B154834"/>
      <c r="C154834"/>
      <c r="D154834"/>
      <c r="E154834"/>
    </row>
    <row r="154835" spans="1:5" x14ac:dyDescent="0.25">
      <c r="A154835"/>
      <c r="B154835"/>
      <c r="C154835"/>
      <c r="D154835"/>
      <c r="E154835"/>
    </row>
    <row r="154836" spans="1:5" x14ac:dyDescent="0.25">
      <c r="A154836"/>
      <c r="B154836"/>
      <c r="C154836"/>
      <c r="D154836"/>
      <c r="E154836"/>
    </row>
    <row r="154837" spans="1:5" x14ac:dyDescent="0.25">
      <c r="A154837"/>
      <c r="B154837"/>
      <c r="C154837"/>
      <c r="D154837"/>
      <c r="E154837"/>
    </row>
    <row r="154838" spans="1:5" x14ac:dyDescent="0.25">
      <c r="A154838"/>
      <c r="B154838"/>
      <c r="C154838"/>
      <c r="D154838"/>
      <c r="E154838"/>
    </row>
    <row r="154839" spans="1:5" x14ac:dyDescent="0.25">
      <c r="A154839"/>
      <c r="B154839"/>
      <c r="C154839"/>
      <c r="D154839"/>
      <c r="E154839"/>
    </row>
    <row r="154840" spans="1:5" x14ac:dyDescent="0.25">
      <c r="A154840"/>
      <c r="B154840"/>
      <c r="C154840"/>
      <c r="D154840"/>
      <c r="E154840"/>
    </row>
    <row r="154841" spans="1:5" x14ac:dyDescent="0.25">
      <c r="A154841"/>
      <c r="B154841"/>
      <c r="C154841"/>
      <c r="D154841"/>
      <c r="E154841"/>
    </row>
    <row r="154842" spans="1:5" x14ac:dyDescent="0.25">
      <c r="A154842"/>
      <c r="B154842"/>
      <c r="C154842"/>
      <c r="D154842"/>
      <c r="E154842"/>
    </row>
    <row r="154843" spans="1:5" x14ac:dyDescent="0.25">
      <c r="A154843"/>
      <c r="B154843"/>
      <c r="C154843"/>
      <c r="D154843"/>
      <c r="E154843"/>
    </row>
    <row r="154844" spans="1:5" x14ac:dyDescent="0.25">
      <c r="A154844"/>
      <c r="B154844"/>
      <c r="C154844"/>
      <c r="D154844"/>
      <c r="E154844"/>
    </row>
    <row r="154845" spans="1:5" x14ac:dyDescent="0.25">
      <c r="A154845"/>
      <c r="B154845"/>
      <c r="C154845"/>
      <c r="D154845"/>
      <c r="E154845"/>
    </row>
    <row r="154846" spans="1:5" x14ac:dyDescent="0.25">
      <c r="A154846"/>
      <c r="B154846"/>
      <c r="C154846"/>
      <c r="D154846"/>
      <c r="E154846"/>
    </row>
    <row r="154847" spans="1:5" x14ac:dyDescent="0.25">
      <c r="A154847"/>
      <c r="B154847"/>
      <c r="C154847"/>
      <c r="D154847"/>
      <c r="E154847"/>
    </row>
    <row r="154848" spans="1:5" x14ac:dyDescent="0.25">
      <c r="A154848"/>
      <c r="B154848"/>
      <c r="C154848"/>
      <c r="D154848"/>
      <c r="E154848"/>
    </row>
    <row r="154849" spans="1:5" x14ac:dyDescent="0.25">
      <c r="A154849"/>
      <c r="B154849"/>
      <c r="C154849"/>
      <c r="D154849"/>
      <c r="E154849"/>
    </row>
    <row r="154850" spans="1:5" x14ac:dyDescent="0.25">
      <c r="A154850"/>
      <c r="B154850"/>
      <c r="C154850"/>
      <c r="D154850"/>
      <c r="E154850"/>
    </row>
    <row r="154851" spans="1:5" x14ac:dyDescent="0.25">
      <c r="A154851"/>
      <c r="B154851"/>
      <c r="C154851"/>
      <c r="D154851"/>
      <c r="E154851"/>
    </row>
    <row r="154852" spans="1:5" x14ac:dyDescent="0.25">
      <c r="A154852"/>
      <c r="B154852"/>
      <c r="C154852"/>
      <c r="D154852"/>
      <c r="E154852"/>
    </row>
    <row r="154853" spans="1:5" x14ac:dyDescent="0.25">
      <c r="A154853"/>
      <c r="B154853"/>
      <c r="C154853"/>
      <c r="D154853"/>
      <c r="E154853"/>
    </row>
    <row r="154854" spans="1:5" x14ac:dyDescent="0.25">
      <c r="A154854"/>
      <c r="B154854"/>
      <c r="C154854"/>
      <c r="D154854"/>
      <c r="E154854"/>
    </row>
    <row r="154855" spans="1:5" x14ac:dyDescent="0.25">
      <c r="A154855"/>
      <c r="B154855"/>
      <c r="C154855"/>
      <c r="D154855"/>
      <c r="E154855"/>
    </row>
    <row r="154856" spans="1:5" x14ac:dyDescent="0.25">
      <c r="A154856"/>
      <c r="B154856"/>
      <c r="C154856"/>
      <c r="D154856"/>
      <c r="E154856"/>
    </row>
    <row r="154857" spans="1:5" x14ac:dyDescent="0.25">
      <c r="A154857"/>
      <c r="B154857"/>
      <c r="C154857"/>
      <c r="D154857"/>
      <c r="E154857"/>
    </row>
    <row r="154858" spans="1:5" x14ac:dyDescent="0.25">
      <c r="A154858"/>
      <c r="B154858"/>
      <c r="C154858"/>
      <c r="D154858"/>
      <c r="E154858"/>
    </row>
    <row r="154859" spans="1:5" x14ac:dyDescent="0.25">
      <c r="A154859"/>
      <c r="B154859"/>
      <c r="C154859"/>
      <c r="D154859"/>
      <c r="E154859"/>
    </row>
    <row r="154860" spans="1:5" x14ac:dyDescent="0.25">
      <c r="A154860"/>
      <c r="B154860"/>
      <c r="C154860"/>
      <c r="D154860"/>
      <c r="E154860"/>
    </row>
    <row r="154861" spans="1:5" x14ac:dyDescent="0.25">
      <c r="A154861"/>
      <c r="B154861"/>
      <c r="C154861"/>
      <c r="D154861"/>
      <c r="E154861"/>
    </row>
    <row r="154862" spans="1:5" x14ac:dyDescent="0.25">
      <c r="A154862"/>
      <c r="B154862"/>
      <c r="C154862"/>
      <c r="D154862"/>
      <c r="E154862"/>
    </row>
    <row r="154863" spans="1:5" x14ac:dyDescent="0.25">
      <c r="A154863"/>
      <c r="B154863"/>
      <c r="C154863"/>
      <c r="D154863"/>
      <c r="E154863"/>
    </row>
    <row r="154864" spans="1:5" x14ac:dyDescent="0.25">
      <c r="A154864"/>
      <c r="B154864"/>
      <c r="C154864"/>
      <c r="D154864"/>
      <c r="E154864"/>
    </row>
    <row r="154865" spans="1:5" x14ac:dyDescent="0.25">
      <c r="A154865"/>
      <c r="B154865"/>
      <c r="C154865"/>
      <c r="D154865"/>
      <c r="E154865"/>
    </row>
    <row r="154866" spans="1:5" x14ac:dyDescent="0.25">
      <c r="A154866"/>
      <c r="B154866"/>
      <c r="C154866"/>
      <c r="D154866"/>
      <c r="E154866"/>
    </row>
    <row r="154867" spans="1:5" x14ac:dyDescent="0.25">
      <c r="A154867"/>
      <c r="B154867"/>
      <c r="C154867"/>
      <c r="D154867"/>
      <c r="E154867"/>
    </row>
    <row r="154868" spans="1:5" x14ac:dyDescent="0.25">
      <c r="A154868"/>
      <c r="B154868"/>
      <c r="C154868"/>
      <c r="D154868"/>
      <c r="E154868"/>
    </row>
    <row r="154869" spans="1:5" x14ac:dyDescent="0.25">
      <c r="A154869"/>
      <c r="B154869"/>
      <c r="C154869"/>
      <c r="D154869"/>
      <c r="E154869"/>
    </row>
    <row r="154870" spans="1:5" x14ac:dyDescent="0.25">
      <c r="A154870"/>
      <c r="B154870"/>
      <c r="C154870"/>
      <c r="D154870"/>
      <c r="E154870"/>
    </row>
    <row r="154871" spans="1:5" x14ac:dyDescent="0.25">
      <c r="A154871"/>
      <c r="B154871"/>
      <c r="C154871"/>
      <c r="D154871"/>
      <c r="E154871"/>
    </row>
    <row r="154872" spans="1:5" x14ac:dyDescent="0.25">
      <c r="A154872"/>
      <c r="B154872"/>
      <c r="C154872"/>
      <c r="D154872"/>
      <c r="E154872"/>
    </row>
    <row r="154873" spans="1:5" x14ac:dyDescent="0.25">
      <c r="A154873"/>
      <c r="B154873"/>
      <c r="C154873"/>
      <c r="D154873"/>
      <c r="E154873"/>
    </row>
    <row r="154874" spans="1:5" x14ac:dyDescent="0.25">
      <c r="A154874"/>
      <c r="B154874"/>
      <c r="C154874"/>
      <c r="D154874"/>
      <c r="E154874"/>
    </row>
    <row r="154875" spans="1:5" x14ac:dyDescent="0.25">
      <c r="A154875"/>
      <c r="B154875"/>
      <c r="C154875"/>
      <c r="D154875"/>
      <c r="E154875"/>
    </row>
    <row r="154876" spans="1:5" x14ac:dyDescent="0.25">
      <c r="A154876"/>
      <c r="B154876"/>
      <c r="C154876"/>
      <c r="D154876"/>
      <c r="E154876"/>
    </row>
    <row r="154877" spans="1:5" x14ac:dyDescent="0.25">
      <c r="A154877"/>
      <c r="B154877"/>
      <c r="C154877"/>
      <c r="D154877"/>
      <c r="E154877"/>
    </row>
    <row r="154878" spans="1:5" x14ac:dyDescent="0.25">
      <c r="A154878"/>
      <c r="B154878"/>
      <c r="C154878"/>
      <c r="D154878"/>
      <c r="E154878"/>
    </row>
    <row r="154879" spans="1:5" x14ac:dyDescent="0.25">
      <c r="A154879"/>
      <c r="B154879"/>
      <c r="C154879"/>
      <c r="D154879"/>
      <c r="E154879"/>
    </row>
    <row r="154880" spans="1:5" x14ac:dyDescent="0.25">
      <c r="A154880"/>
      <c r="B154880"/>
      <c r="C154880"/>
      <c r="D154880"/>
      <c r="E154880"/>
    </row>
    <row r="154881" spans="1:5" x14ac:dyDescent="0.25">
      <c r="A154881"/>
      <c r="B154881"/>
      <c r="C154881"/>
      <c r="D154881"/>
      <c r="E154881"/>
    </row>
    <row r="154882" spans="1:5" x14ac:dyDescent="0.25">
      <c r="A154882"/>
      <c r="B154882"/>
      <c r="C154882"/>
      <c r="D154882"/>
      <c r="E154882"/>
    </row>
    <row r="154883" spans="1:5" x14ac:dyDescent="0.25">
      <c r="A154883"/>
      <c r="B154883"/>
      <c r="C154883"/>
      <c r="D154883"/>
      <c r="E154883"/>
    </row>
    <row r="154884" spans="1:5" x14ac:dyDescent="0.25">
      <c r="A154884"/>
      <c r="B154884"/>
      <c r="C154884"/>
      <c r="D154884"/>
      <c r="E154884"/>
    </row>
    <row r="154885" spans="1:5" x14ac:dyDescent="0.25">
      <c r="A154885"/>
      <c r="B154885"/>
      <c r="C154885"/>
      <c r="D154885"/>
      <c r="E154885"/>
    </row>
    <row r="154886" spans="1:5" x14ac:dyDescent="0.25">
      <c r="A154886"/>
      <c r="B154886"/>
      <c r="C154886"/>
      <c r="D154886"/>
      <c r="E154886"/>
    </row>
    <row r="154887" spans="1:5" x14ac:dyDescent="0.25">
      <c r="A154887"/>
      <c r="B154887"/>
      <c r="C154887"/>
      <c r="D154887"/>
      <c r="E154887"/>
    </row>
    <row r="154888" spans="1:5" x14ac:dyDescent="0.25">
      <c r="A154888"/>
      <c r="B154888"/>
      <c r="C154888"/>
      <c r="D154888"/>
      <c r="E154888"/>
    </row>
    <row r="154889" spans="1:5" x14ac:dyDescent="0.25">
      <c r="A154889"/>
      <c r="B154889"/>
      <c r="C154889"/>
      <c r="D154889"/>
      <c r="E154889"/>
    </row>
    <row r="154890" spans="1:5" x14ac:dyDescent="0.25">
      <c r="A154890"/>
      <c r="B154890"/>
      <c r="C154890"/>
      <c r="D154890"/>
      <c r="E154890"/>
    </row>
    <row r="154891" spans="1:5" x14ac:dyDescent="0.25">
      <c r="A154891"/>
      <c r="B154891"/>
      <c r="C154891"/>
      <c r="D154891"/>
      <c r="E154891"/>
    </row>
    <row r="154892" spans="1:5" x14ac:dyDescent="0.25">
      <c r="A154892"/>
      <c r="B154892"/>
      <c r="C154892"/>
      <c r="D154892"/>
      <c r="E154892"/>
    </row>
    <row r="154893" spans="1:5" x14ac:dyDescent="0.25">
      <c r="A154893"/>
      <c r="B154893"/>
      <c r="C154893"/>
      <c r="D154893"/>
      <c r="E154893"/>
    </row>
    <row r="154894" spans="1:5" x14ac:dyDescent="0.25">
      <c r="A154894"/>
      <c r="B154894"/>
      <c r="C154894"/>
      <c r="D154894"/>
      <c r="E154894"/>
    </row>
    <row r="154895" spans="1:5" x14ac:dyDescent="0.25">
      <c r="A154895"/>
      <c r="B154895"/>
      <c r="C154895"/>
      <c r="D154895"/>
      <c r="E154895"/>
    </row>
    <row r="154896" spans="1:5" x14ac:dyDescent="0.25">
      <c r="A154896"/>
      <c r="B154896"/>
      <c r="C154896"/>
      <c r="D154896"/>
      <c r="E154896"/>
    </row>
    <row r="154897" spans="1:5" x14ac:dyDescent="0.25">
      <c r="A154897"/>
      <c r="B154897"/>
      <c r="C154897"/>
      <c r="D154897"/>
      <c r="E154897"/>
    </row>
    <row r="154898" spans="1:5" x14ac:dyDescent="0.25">
      <c r="A154898"/>
      <c r="B154898"/>
      <c r="C154898"/>
      <c r="D154898"/>
      <c r="E154898"/>
    </row>
    <row r="154899" spans="1:5" x14ac:dyDescent="0.25">
      <c r="A154899"/>
      <c r="B154899"/>
      <c r="C154899"/>
      <c r="D154899"/>
      <c r="E154899"/>
    </row>
    <row r="154900" spans="1:5" x14ac:dyDescent="0.25">
      <c r="A154900"/>
      <c r="B154900"/>
      <c r="C154900"/>
      <c r="D154900"/>
      <c r="E154900"/>
    </row>
    <row r="154901" spans="1:5" x14ac:dyDescent="0.25">
      <c r="A154901"/>
      <c r="B154901"/>
      <c r="C154901"/>
      <c r="D154901"/>
      <c r="E154901"/>
    </row>
    <row r="154902" spans="1:5" x14ac:dyDescent="0.25">
      <c r="A154902"/>
      <c r="B154902"/>
      <c r="C154902"/>
      <c r="D154902"/>
      <c r="E154902"/>
    </row>
    <row r="154903" spans="1:5" x14ac:dyDescent="0.25">
      <c r="A154903"/>
      <c r="B154903"/>
      <c r="C154903"/>
      <c r="D154903"/>
      <c r="E154903"/>
    </row>
    <row r="154904" spans="1:5" x14ac:dyDescent="0.25">
      <c r="A154904"/>
      <c r="B154904"/>
      <c r="C154904"/>
      <c r="D154904"/>
      <c r="E154904"/>
    </row>
    <row r="154905" spans="1:5" x14ac:dyDescent="0.25">
      <c r="A154905"/>
      <c r="B154905"/>
      <c r="C154905"/>
      <c r="D154905"/>
      <c r="E154905"/>
    </row>
    <row r="154906" spans="1:5" x14ac:dyDescent="0.25">
      <c r="A154906"/>
      <c r="B154906"/>
      <c r="C154906"/>
      <c r="D154906"/>
      <c r="E154906"/>
    </row>
    <row r="154907" spans="1:5" x14ac:dyDescent="0.25">
      <c r="A154907"/>
      <c r="B154907"/>
      <c r="C154907"/>
      <c r="D154907"/>
      <c r="E154907"/>
    </row>
    <row r="154908" spans="1:5" x14ac:dyDescent="0.25">
      <c r="A154908"/>
      <c r="B154908"/>
      <c r="C154908"/>
      <c r="D154908"/>
      <c r="E154908"/>
    </row>
    <row r="154909" spans="1:5" x14ac:dyDescent="0.25">
      <c r="A154909"/>
      <c r="B154909"/>
      <c r="C154909"/>
      <c r="D154909"/>
      <c r="E154909"/>
    </row>
    <row r="154910" spans="1:5" x14ac:dyDescent="0.25">
      <c r="A154910"/>
      <c r="B154910"/>
      <c r="C154910"/>
      <c r="D154910"/>
      <c r="E154910"/>
    </row>
    <row r="154911" spans="1:5" x14ac:dyDescent="0.25">
      <c r="A154911"/>
      <c r="B154911"/>
      <c r="C154911"/>
      <c r="D154911"/>
      <c r="E154911"/>
    </row>
    <row r="154912" spans="1:5" x14ac:dyDescent="0.25">
      <c r="A154912"/>
      <c r="B154912"/>
      <c r="C154912"/>
      <c r="D154912"/>
      <c r="E154912"/>
    </row>
    <row r="154913" spans="1:5" x14ac:dyDescent="0.25">
      <c r="A154913"/>
      <c r="B154913"/>
      <c r="C154913"/>
      <c r="D154913"/>
      <c r="E154913"/>
    </row>
    <row r="154914" spans="1:5" x14ac:dyDescent="0.25">
      <c r="A154914"/>
      <c r="B154914"/>
      <c r="C154914"/>
      <c r="D154914"/>
      <c r="E154914"/>
    </row>
    <row r="154915" spans="1:5" x14ac:dyDescent="0.25">
      <c r="A154915"/>
      <c r="B154915"/>
      <c r="C154915"/>
      <c r="D154915"/>
      <c r="E154915"/>
    </row>
    <row r="154916" spans="1:5" x14ac:dyDescent="0.25">
      <c r="A154916"/>
      <c r="B154916"/>
      <c r="C154916"/>
      <c r="D154916"/>
      <c r="E154916"/>
    </row>
    <row r="154917" spans="1:5" x14ac:dyDescent="0.25">
      <c r="A154917"/>
      <c r="B154917"/>
      <c r="C154917"/>
      <c r="D154917"/>
      <c r="E154917"/>
    </row>
    <row r="154918" spans="1:5" x14ac:dyDescent="0.25">
      <c r="A154918"/>
      <c r="B154918"/>
      <c r="C154918"/>
      <c r="D154918"/>
      <c r="E154918"/>
    </row>
    <row r="154919" spans="1:5" x14ac:dyDescent="0.25">
      <c r="A154919"/>
      <c r="B154919"/>
      <c r="C154919"/>
      <c r="D154919"/>
      <c r="E154919"/>
    </row>
    <row r="154920" spans="1:5" x14ac:dyDescent="0.25">
      <c r="A154920"/>
      <c r="B154920"/>
      <c r="C154920"/>
      <c r="D154920"/>
      <c r="E154920"/>
    </row>
    <row r="154921" spans="1:5" x14ac:dyDescent="0.25">
      <c r="A154921"/>
      <c r="B154921"/>
      <c r="C154921"/>
      <c r="D154921"/>
      <c r="E154921"/>
    </row>
    <row r="154922" spans="1:5" x14ac:dyDescent="0.25">
      <c r="A154922"/>
      <c r="B154922"/>
      <c r="C154922"/>
      <c r="D154922"/>
      <c r="E154922"/>
    </row>
    <row r="154923" spans="1:5" x14ac:dyDescent="0.25">
      <c r="A154923"/>
      <c r="B154923"/>
      <c r="C154923"/>
      <c r="D154923"/>
      <c r="E154923"/>
    </row>
    <row r="154924" spans="1:5" x14ac:dyDescent="0.25">
      <c r="A154924"/>
      <c r="B154924"/>
      <c r="C154924"/>
      <c r="D154924"/>
      <c r="E154924"/>
    </row>
    <row r="154925" spans="1:5" x14ac:dyDescent="0.25">
      <c r="A154925"/>
      <c r="B154925"/>
      <c r="C154925"/>
      <c r="D154925"/>
      <c r="E154925"/>
    </row>
    <row r="154926" spans="1:5" x14ac:dyDescent="0.25">
      <c r="A154926"/>
      <c r="B154926"/>
      <c r="C154926"/>
      <c r="D154926"/>
      <c r="E154926"/>
    </row>
    <row r="154927" spans="1:5" x14ac:dyDescent="0.25">
      <c r="A154927"/>
      <c r="B154927"/>
      <c r="C154927"/>
      <c r="D154927"/>
      <c r="E154927"/>
    </row>
    <row r="154928" spans="1:5" x14ac:dyDescent="0.25">
      <c r="A154928"/>
      <c r="B154928"/>
      <c r="C154928"/>
      <c r="D154928"/>
      <c r="E154928"/>
    </row>
    <row r="154929" spans="1:5" x14ac:dyDescent="0.25">
      <c r="A154929"/>
      <c r="B154929"/>
      <c r="C154929"/>
      <c r="D154929"/>
      <c r="E154929"/>
    </row>
    <row r="154930" spans="1:5" x14ac:dyDescent="0.25">
      <c r="A154930"/>
      <c r="B154930"/>
      <c r="C154930"/>
      <c r="D154930"/>
      <c r="E154930"/>
    </row>
    <row r="154931" spans="1:5" x14ac:dyDescent="0.25">
      <c r="A154931"/>
      <c r="B154931"/>
      <c r="C154931"/>
      <c r="D154931"/>
      <c r="E154931"/>
    </row>
    <row r="154932" spans="1:5" x14ac:dyDescent="0.25">
      <c r="A154932"/>
      <c r="B154932"/>
      <c r="C154932"/>
      <c r="D154932"/>
      <c r="E154932"/>
    </row>
    <row r="154933" spans="1:5" x14ac:dyDescent="0.25">
      <c r="A154933"/>
      <c r="B154933"/>
      <c r="C154933"/>
      <c r="D154933"/>
      <c r="E154933"/>
    </row>
    <row r="154934" spans="1:5" x14ac:dyDescent="0.25">
      <c r="A154934"/>
      <c r="B154934"/>
      <c r="C154934"/>
      <c r="D154934"/>
      <c r="E154934"/>
    </row>
    <row r="154935" spans="1:5" x14ac:dyDescent="0.25">
      <c r="A154935"/>
      <c r="B154935"/>
      <c r="C154935"/>
      <c r="D154935"/>
      <c r="E154935"/>
    </row>
    <row r="154936" spans="1:5" x14ac:dyDescent="0.25">
      <c r="A154936"/>
      <c r="B154936"/>
      <c r="C154936"/>
      <c r="D154936"/>
      <c r="E154936"/>
    </row>
    <row r="154937" spans="1:5" x14ac:dyDescent="0.25">
      <c r="A154937"/>
      <c r="B154937"/>
      <c r="C154937"/>
      <c r="D154937"/>
      <c r="E154937"/>
    </row>
    <row r="154938" spans="1:5" x14ac:dyDescent="0.25">
      <c r="A154938"/>
      <c r="B154938"/>
      <c r="C154938"/>
      <c r="D154938"/>
      <c r="E154938"/>
    </row>
    <row r="154939" spans="1:5" x14ac:dyDescent="0.25">
      <c r="A154939"/>
      <c r="B154939"/>
      <c r="C154939"/>
      <c r="D154939"/>
      <c r="E154939"/>
    </row>
    <row r="154940" spans="1:5" x14ac:dyDescent="0.25">
      <c r="A154940"/>
      <c r="B154940"/>
      <c r="C154940"/>
      <c r="D154940"/>
      <c r="E154940"/>
    </row>
    <row r="154941" spans="1:5" x14ac:dyDescent="0.25">
      <c r="A154941"/>
      <c r="B154941"/>
      <c r="C154941"/>
      <c r="D154941"/>
      <c r="E154941"/>
    </row>
    <row r="154942" spans="1:5" x14ac:dyDescent="0.25">
      <c r="A154942"/>
      <c r="B154942"/>
      <c r="C154942"/>
      <c r="D154942"/>
      <c r="E154942"/>
    </row>
    <row r="154943" spans="1:5" x14ac:dyDescent="0.25">
      <c r="A154943"/>
      <c r="B154943"/>
      <c r="C154943"/>
      <c r="D154943"/>
      <c r="E154943"/>
    </row>
    <row r="154944" spans="1:5" x14ac:dyDescent="0.25">
      <c r="A154944"/>
      <c r="B154944"/>
      <c r="C154944"/>
      <c r="D154944"/>
      <c r="E154944"/>
    </row>
    <row r="154945" spans="1:5" x14ac:dyDescent="0.25">
      <c r="A154945"/>
      <c r="B154945"/>
      <c r="C154945"/>
      <c r="D154945"/>
      <c r="E154945"/>
    </row>
    <row r="154946" spans="1:5" x14ac:dyDescent="0.25">
      <c r="A154946"/>
      <c r="B154946"/>
      <c r="C154946"/>
      <c r="D154946"/>
      <c r="E154946"/>
    </row>
    <row r="154947" spans="1:5" x14ac:dyDescent="0.25">
      <c r="A154947"/>
      <c r="B154947"/>
      <c r="C154947"/>
      <c r="D154947"/>
      <c r="E154947"/>
    </row>
    <row r="154948" spans="1:5" x14ac:dyDescent="0.25">
      <c r="A154948"/>
      <c r="B154948"/>
      <c r="C154948"/>
      <c r="D154948"/>
      <c r="E154948"/>
    </row>
    <row r="154949" spans="1:5" x14ac:dyDescent="0.25">
      <c r="A154949"/>
      <c r="B154949"/>
      <c r="C154949"/>
      <c r="D154949"/>
      <c r="E154949"/>
    </row>
    <row r="154950" spans="1:5" x14ac:dyDescent="0.25">
      <c r="A154950"/>
      <c r="B154950"/>
      <c r="C154950"/>
      <c r="D154950"/>
      <c r="E154950"/>
    </row>
    <row r="154951" spans="1:5" x14ac:dyDescent="0.25">
      <c r="A154951"/>
      <c r="B154951"/>
      <c r="C154951"/>
      <c r="D154951"/>
      <c r="E154951"/>
    </row>
    <row r="154952" spans="1:5" x14ac:dyDescent="0.25">
      <c r="A154952"/>
      <c r="B154952"/>
      <c r="C154952"/>
      <c r="D154952"/>
      <c r="E154952"/>
    </row>
    <row r="154953" spans="1:5" x14ac:dyDescent="0.25">
      <c r="A154953"/>
      <c r="B154953"/>
      <c r="C154953"/>
      <c r="D154953"/>
      <c r="E154953"/>
    </row>
    <row r="154954" spans="1:5" x14ac:dyDescent="0.25">
      <c r="A154954"/>
      <c r="B154954"/>
      <c r="C154954"/>
      <c r="D154954"/>
      <c r="E154954"/>
    </row>
    <row r="154955" spans="1:5" x14ac:dyDescent="0.25">
      <c r="A154955"/>
      <c r="B154955"/>
      <c r="C154955"/>
      <c r="D154955"/>
      <c r="E154955"/>
    </row>
    <row r="154956" spans="1:5" x14ac:dyDescent="0.25">
      <c r="A154956"/>
      <c r="B154956"/>
      <c r="C154956"/>
      <c r="D154956"/>
      <c r="E154956"/>
    </row>
    <row r="154957" spans="1:5" x14ac:dyDescent="0.25">
      <c r="A154957"/>
      <c r="B154957"/>
      <c r="C154957"/>
      <c r="D154957"/>
      <c r="E154957"/>
    </row>
    <row r="154958" spans="1:5" x14ac:dyDescent="0.25">
      <c r="A154958"/>
      <c r="B154958"/>
      <c r="C154958"/>
      <c r="D154958"/>
      <c r="E154958"/>
    </row>
    <row r="154959" spans="1:5" x14ac:dyDescent="0.25">
      <c r="A154959"/>
      <c r="B154959"/>
      <c r="C154959"/>
      <c r="D154959"/>
      <c r="E154959"/>
    </row>
    <row r="154960" spans="1:5" x14ac:dyDescent="0.25">
      <c r="A154960"/>
      <c r="B154960"/>
      <c r="C154960"/>
      <c r="D154960"/>
      <c r="E154960"/>
    </row>
    <row r="154961" spans="1:5" x14ac:dyDescent="0.25">
      <c r="A154961"/>
      <c r="B154961"/>
      <c r="C154961"/>
      <c r="D154961"/>
      <c r="E154961"/>
    </row>
    <row r="154962" spans="1:5" x14ac:dyDescent="0.25">
      <c r="A154962"/>
      <c r="B154962"/>
      <c r="C154962"/>
      <c r="D154962"/>
      <c r="E154962"/>
    </row>
    <row r="154963" spans="1:5" x14ac:dyDescent="0.25">
      <c r="A154963"/>
      <c r="B154963"/>
      <c r="C154963"/>
      <c r="D154963"/>
      <c r="E154963"/>
    </row>
    <row r="154964" spans="1:5" x14ac:dyDescent="0.25">
      <c r="A154964"/>
      <c r="B154964"/>
      <c r="C154964"/>
      <c r="D154964"/>
      <c r="E154964"/>
    </row>
    <row r="154965" spans="1:5" x14ac:dyDescent="0.25">
      <c r="A154965"/>
      <c r="B154965"/>
      <c r="C154965"/>
      <c r="D154965"/>
      <c r="E154965"/>
    </row>
    <row r="154966" spans="1:5" x14ac:dyDescent="0.25">
      <c r="A154966"/>
      <c r="B154966"/>
      <c r="C154966"/>
      <c r="D154966"/>
      <c r="E154966"/>
    </row>
    <row r="154967" spans="1:5" x14ac:dyDescent="0.25">
      <c r="A154967"/>
      <c r="B154967"/>
      <c r="C154967"/>
      <c r="D154967"/>
      <c r="E154967"/>
    </row>
    <row r="154968" spans="1:5" x14ac:dyDescent="0.25">
      <c r="A154968"/>
      <c r="B154968"/>
      <c r="C154968"/>
      <c r="D154968"/>
      <c r="E154968"/>
    </row>
    <row r="154969" spans="1:5" x14ac:dyDescent="0.25">
      <c r="A154969"/>
      <c r="B154969"/>
      <c r="C154969"/>
      <c r="D154969"/>
      <c r="E154969"/>
    </row>
    <row r="154970" spans="1:5" x14ac:dyDescent="0.25">
      <c r="A154970"/>
      <c r="B154970"/>
      <c r="C154970"/>
      <c r="D154970"/>
      <c r="E154970"/>
    </row>
    <row r="154971" spans="1:5" x14ac:dyDescent="0.25">
      <c r="A154971"/>
      <c r="B154971"/>
      <c r="C154971"/>
      <c r="D154971"/>
      <c r="E154971"/>
    </row>
    <row r="154972" spans="1:5" x14ac:dyDescent="0.25">
      <c r="A154972"/>
      <c r="B154972"/>
      <c r="C154972"/>
      <c r="D154972"/>
      <c r="E154972"/>
    </row>
    <row r="154973" spans="1:5" x14ac:dyDescent="0.25">
      <c r="A154973"/>
      <c r="B154973"/>
      <c r="C154973"/>
      <c r="D154973"/>
      <c r="E154973"/>
    </row>
    <row r="154974" spans="1:5" x14ac:dyDescent="0.25">
      <c r="A154974"/>
      <c r="B154974"/>
      <c r="C154974"/>
      <c r="D154974"/>
      <c r="E154974"/>
    </row>
    <row r="154975" spans="1:5" x14ac:dyDescent="0.25">
      <c r="A154975"/>
      <c r="B154975"/>
      <c r="C154975"/>
      <c r="D154975"/>
      <c r="E154975"/>
    </row>
    <row r="154976" spans="1:5" x14ac:dyDescent="0.25">
      <c r="A154976"/>
      <c r="B154976"/>
      <c r="C154976"/>
      <c r="D154976"/>
      <c r="E154976"/>
    </row>
    <row r="154977" spans="1:5" x14ac:dyDescent="0.25">
      <c r="A154977"/>
      <c r="B154977"/>
      <c r="C154977"/>
      <c r="D154977"/>
      <c r="E154977"/>
    </row>
    <row r="154978" spans="1:5" x14ac:dyDescent="0.25">
      <c r="A154978"/>
      <c r="B154978"/>
      <c r="C154978"/>
      <c r="D154978"/>
      <c r="E154978"/>
    </row>
    <row r="154979" spans="1:5" x14ac:dyDescent="0.25">
      <c r="A154979"/>
      <c r="B154979"/>
      <c r="C154979"/>
      <c r="D154979"/>
      <c r="E154979"/>
    </row>
    <row r="154980" spans="1:5" x14ac:dyDescent="0.25">
      <c r="A154980"/>
      <c r="B154980"/>
      <c r="C154980"/>
      <c r="D154980"/>
      <c r="E154980"/>
    </row>
    <row r="154981" spans="1:5" x14ac:dyDescent="0.25">
      <c r="A154981"/>
      <c r="B154981"/>
      <c r="C154981"/>
      <c r="D154981"/>
      <c r="E154981"/>
    </row>
    <row r="154982" spans="1:5" x14ac:dyDescent="0.25">
      <c r="A154982"/>
      <c r="B154982"/>
      <c r="C154982"/>
      <c r="D154982"/>
      <c r="E154982"/>
    </row>
    <row r="154983" spans="1:5" x14ac:dyDescent="0.25">
      <c r="A154983"/>
      <c r="B154983"/>
      <c r="C154983"/>
      <c r="D154983"/>
      <c r="E154983"/>
    </row>
    <row r="154984" spans="1:5" x14ac:dyDescent="0.25">
      <c r="A154984"/>
      <c r="B154984"/>
      <c r="C154984"/>
      <c r="D154984"/>
      <c r="E154984"/>
    </row>
    <row r="154985" spans="1:5" x14ac:dyDescent="0.25">
      <c r="A154985"/>
      <c r="B154985"/>
      <c r="C154985"/>
      <c r="D154985"/>
      <c r="E154985"/>
    </row>
    <row r="154986" spans="1:5" x14ac:dyDescent="0.25">
      <c r="A154986"/>
      <c r="B154986"/>
      <c r="C154986"/>
      <c r="D154986"/>
      <c r="E154986"/>
    </row>
    <row r="154987" spans="1:5" x14ac:dyDescent="0.25">
      <c r="A154987"/>
      <c r="B154987"/>
      <c r="C154987"/>
      <c r="D154987"/>
      <c r="E154987"/>
    </row>
    <row r="154988" spans="1:5" x14ac:dyDescent="0.25">
      <c r="A154988"/>
      <c r="B154988"/>
      <c r="C154988"/>
      <c r="D154988"/>
      <c r="E154988"/>
    </row>
    <row r="154989" spans="1:5" x14ac:dyDescent="0.25">
      <c r="A154989"/>
      <c r="B154989"/>
      <c r="C154989"/>
      <c r="D154989"/>
      <c r="E154989"/>
    </row>
    <row r="154990" spans="1:5" x14ac:dyDescent="0.25">
      <c r="A154990"/>
      <c r="B154990"/>
      <c r="C154990"/>
      <c r="D154990"/>
      <c r="E154990"/>
    </row>
    <row r="154991" spans="1:5" x14ac:dyDescent="0.25">
      <c r="A154991"/>
      <c r="B154991"/>
      <c r="C154991"/>
      <c r="D154991"/>
      <c r="E154991"/>
    </row>
    <row r="154992" spans="1:5" x14ac:dyDescent="0.25">
      <c r="A154992"/>
      <c r="B154992"/>
      <c r="C154992"/>
      <c r="D154992"/>
      <c r="E154992"/>
    </row>
    <row r="154993" spans="1:5" x14ac:dyDescent="0.25">
      <c r="A154993"/>
      <c r="B154993"/>
      <c r="C154993"/>
      <c r="D154993"/>
      <c r="E154993"/>
    </row>
    <row r="154994" spans="1:5" x14ac:dyDescent="0.25">
      <c r="A154994"/>
      <c r="B154994"/>
      <c r="C154994"/>
      <c r="D154994"/>
      <c r="E154994"/>
    </row>
    <row r="154995" spans="1:5" x14ac:dyDescent="0.25">
      <c r="A154995"/>
      <c r="B154995"/>
      <c r="C154995"/>
      <c r="D154995"/>
      <c r="E154995"/>
    </row>
    <row r="154996" spans="1:5" x14ac:dyDescent="0.25">
      <c r="A154996"/>
      <c r="B154996"/>
      <c r="C154996"/>
      <c r="D154996"/>
      <c r="E154996"/>
    </row>
    <row r="154997" spans="1:5" x14ac:dyDescent="0.25">
      <c r="A154997"/>
      <c r="B154997"/>
      <c r="C154997"/>
      <c r="D154997"/>
      <c r="E154997"/>
    </row>
    <row r="154998" spans="1:5" x14ac:dyDescent="0.25">
      <c r="A154998"/>
      <c r="B154998"/>
      <c r="C154998"/>
      <c r="D154998"/>
      <c r="E154998"/>
    </row>
    <row r="154999" spans="1:5" x14ac:dyDescent="0.25">
      <c r="A154999"/>
      <c r="B154999"/>
      <c r="C154999"/>
      <c r="D154999"/>
      <c r="E154999"/>
    </row>
    <row r="155000" spans="1:5" x14ac:dyDescent="0.25">
      <c r="A155000"/>
      <c r="B155000"/>
      <c r="C155000"/>
      <c r="D155000"/>
      <c r="E155000"/>
    </row>
    <row r="155001" spans="1:5" x14ac:dyDescent="0.25">
      <c r="A155001"/>
      <c r="B155001"/>
      <c r="C155001"/>
      <c r="D155001"/>
      <c r="E155001"/>
    </row>
    <row r="155002" spans="1:5" x14ac:dyDescent="0.25">
      <c r="A155002"/>
      <c r="B155002"/>
      <c r="C155002"/>
      <c r="D155002"/>
      <c r="E155002"/>
    </row>
    <row r="155003" spans="1:5" x14ac:dyDescent="0.25">
      <c r="A155003"/>
      <c r="B155003"/>
      <c r="C155003"/>
      <c r="D155003"/>
      <c r="E155003"/>
    </row>
    <row r="155004" spans="1:5" x14ac:dyDescent="0.25">
      <c r="A155004"/>
      <c r="B155004"/>
      <c r="C155004"/>
      <c r="D155004"/>
      <c r="E155004"/>
    </row>
    <row r="155005" spans="1:5" x14ac:dyDescent="0.25">
      <c r="A155005"/>
      <c r="B155005"/>
      <c r="C155005"/>
      <c r="D155005"/>
      <c r="E155005"/>
    </row>
    <row r="155006" spans="1:5" x14ac:dyDescent="0.25">
      <c r="A155006"/>
      <c r="B155006"/>
      <c r="C155006"/>
      <c r="D155006"/>
      <c r="E155006"/>
    </row>
    <row r="155007" spans="1:5" x14ac:dyDescent="0.25">
      <c r="A155007"/>
      <c r="B155007"/>
      <c r="C155007"/>
      <c r="D155007"/>
      <c r="E155007"/>
    </row>
    <row r="155008" spans="1:5" x14ac:dyDescent="0.25">
      <c r="A155008"/>
      <c r="B155008"/>
      <c r="C155008"/>
      <c r="D155008"/>
      <c r="E155008"/>
    </row>
    <row r="155009" spans="1:5" x14ac:dyDescent="0.25">
      <c r="A155009"/>
      <c r="B155009"/>
      <c r="C155009"/>
      <c r="D155009"/>
      <c r="E155009"/>
    </row>
    <row r="155010" spans="1:5" x14ac:dyDescent="0.25">
      <c r="A155010"/>
      <c r="B155010"/>
      <c r="C155010"/>
      <c r="D155010"/>
      <c r="E155010"/>
    </row>
    <row r="155011" spans="1:5" x14ac:dyDescent="0.25">
      <c r="A155011"/>
      <c r="B155011"/>
      <c r="C155011"/>
      <c r="D155011"/>
      <c r="E155011"/>
    </row>
    <row r="155012" spans="1:5" x14ac:dyDescent="0.25">
      <c r="A155012"/>
      <c r="B155012"/>
      <c r="C155012"/>
      <c r="D155012"/>
      <c r="E155012"/>
    </row>
    <row r="155013" spans="1:5" x14ac:dyDescent="0.25">
      <c r="A155013"/>
      <c r="B155013"/>
      <c r="C155013"/>
      <c r="D155013"/>
      <c r="E155013"/>
    </row>
    <row r="155014" spans="1:5" x14ac:dyDescent="0.25">
      <c r="A155014"/>
      <c r="B155014"/>
      <c r="C155014"/>
      <c r="D155014"/>
      <c r="E155014"/>
    </row>
    <row r="155015" spans="1:5" x14ac:dyDescent="0.25">
      <c r="A155015"/>
      <c r="B155015"/>
      <c r="C155015"/>
      <c r="D155015"/>
      <c r="E155015"/>
    </row>
    <row r="155016" spans="1:5" x14ac:dyDescent="0.25">
      <c r="A155016"/>
      <c r="B155016"/>
      <c r="C155016"/>
      <c r="D155016"/>
      <c r="E155016"/>
    </row>
    <row r="155017" spans="1:5" x14ac:dyDescent="0.25">
      <c r="A155017"/>
      <c r="B155017"/>
      <c r="C155017"/>
      <c r="D155017"/>
      <c r="E155017"/>
    </row>
    <row r="155018" spans="1:5" x14ac:dyDescent="0.25">
      <c r="A155018"/>
      <c r="B155018"/>
      <c r="C155018"/>
      <c r="D155018"/>
      <c r="E155018"/>
    </row>
    <row r="155019" spans="1:5" x14ac:dyDescent="0.25">
      <c r="A155019"/>
      <c r="B155019"/>
      <c r="C155019"/>
      <c r="D155019"/>
      <c r="E155019"/>
    </row>
    <row r="155020" spans="1:5" x14ac:dyDescent="0.25">
      <c r="A155020"/>
      <c r="B155020"/>
      <c r="C155020"/>
      <c r="D155020"/>
      <c r="E155020"/>
    </row>
    <row r="155021" spans="1:5" x14ac:dyDescent="0.25">
      <c r="A155021"/>
      <c r="B155021"/>
      <c r="C155021"/>
      <c r="D155021"/>
      <c r="E155021"/>
    </row>
    <row r="155022" spans="1:5" x14ac:dyDescent="0.25">
      <c r="A155022"/>
      <c r="B155022"/>
      <c r="C155022"/>
      <c r="D155022"/>
      <c r="E155022"/>
    </row>
    <row r="155023" spans="1:5" x14ac:dyDescent="0.25">
      <c r="A155023"/>
      <c r="B155023"/>
      <c r="C155023"/>
      <c r="D155023"/>
      <c r="E155023"/>
    </row>
    <row r="155024" spans="1:5" x14ac:dyDescent="0.25">
      <c r="A155024"/>
      <c r="B155024"/>
      <c r="C155024"/>
      <c r="D155024"/>
      <c r="E155024"/>
    </row>
    <row r="155025" spans="1:5" x14ac:dyDescent="0.25">
      <c r="A155025"/>
      <c r="B155025"/>
      <c r="C155025"/>
      <c r="D155025"/>
      <c r="E155025"/>
    </row>
    <row r="155026" spans="1:5" x14ac:dyDescent="0.25">
      <c r="A155026"/>
      <c r="B155026"/>
      <c r="C155026"/>
      <c r="D155026"/>
      <c r="E155026"/>
    </row>
    <row r="155027" spans="1:5" x14ac:dyDescent="0.25">
      <c r="A155027"/>
      <c r="B155027"/>
      <c r="C155027"/>
      <c r="D155027"/>
      <c r="E155027"/>
    </row>
    <row r="155028" spans="1:5" x14ac:dyDescent="0.25">
      <c r="A155028"/>
      <c r="B155028"/>
      <c r="C155028"/>
      <c r="D155028"/>
      <c r="E155028"/>
    </row>
    <row r="155029" spans="1:5" x14ac:dyDescent="0.25">
      <c r="A155029"/>
      <c r="B155029"/>
      <c r="C155029"/>
      <c r="D155029"/>
      <c r="E155029"/>
    </row>
    <row r="155030" spans="1:5" x14ac:dyDescent="0.25">
      <c r="A155030"/>
      <c r="B155030"/>
      <c r="C155030"/>
      <c r="D155030"/>
      <c r="E155030"/>
    </row>
    <row r="155031" spans="1:5" x14ac:dyDescent="0.25">
      <c r="A155031"/>
      <c r="B155031"/>
      <c r="C155031"/>
      <c r="D155031"/>
      <c r="E155031"/>
    </row>
    <row r="155032" spans="1:5" x14ac:dyDescent="0.25">
      <c r="A155032"/>
      <c r="B155032"/>
      <c r="C155032"/>
      <c r="D155032"/>
      <c r="E155032"/>
    </row>
    <row r="155033" spans="1:5" x14ac:dyDescent="0.25">
      <c r="A155033"/>
      <c r="B155033"/>
      <c r="C155033"/>
      <c r="D155033"/>
      <c r="E155033"/>
    </row>
    <row r="155034" spans="1:5" x14ac:dyDescent="0.25">
      <c r="A155034"/>
      <c r="B155034"/>
      <c r="C155034"/>
      <c r="D155034"/>
      <c r="E155034"/>
    </row>
    <row r="155035" spans="1:5" x14ac:dyDescent="0.25">
      <c r="A155035"/>
      <c r="B155035"/>
      <c r="C155035"/>
      <c r="D155035"/>
      <c r="E155035"/>
    </row>
    <row r="155036" spans="1:5" x14ac:dyDescent="0.25">
      <c r="A155036"/>
      <c r="B155036"/>
      <c r="C155036"/>
      <c r="D155036"/>
      <c r="E155036"/>
    </row>
    <row r="155037" spans="1:5" x14ac:dyDescent="0.25">
      <c r="A155037"/>
      <c r="B155037"/>
      <c r="C155037"/>
      <c r="D155037"/>
      <c r="E155037"/>
    </row>
    <row r="155038" spans="1:5" x14ac:dyDescent="0.25">
      <c r="A155038"/>
      <c r="B155038"/>
      <c r="C155038"/>
      <c r="D155038"/>
      <c r="E155038"/>
    </row>
    <row r="155039" spans="1:5" x14ac:dyDescent="0.25">
      <c r="A155039"/>
      <c r="B155039"/>
      <c r="C155039"/>
      <c r="D155039"/>
      <c r="E155039"/>
    </row>
    <row r="155040" spans="1:5" x14ac:dyDescent="0.25">
      <c r="A155040"/>
      <c r="B155040"/>
      <c r="C155040"/>
      <c r="D155040"/>
      <c r="E155040"/>
    </row>
    <row r="155041" spans="1:5" x14ac:dyDescent="0.25">
      <c r="A155041"/>
      <c r="B155041"/>
      <c r="C155041"/>
      <c r="D155041"/>
      <c r="E155041"/>
    </row>
    <row r="155042" spans="1:5" x14ac:dyDescent="0.25">
      <c r="A155042"/>
      <c r="B155042"/>
      <c r="C155042"/>
      <c r="D155042"/>
      <c r="E155042"/>
    </row>
    <row r="155043" spans="1:5" x14ac:dyDescent="0.25">
      <c r="A155043"/>
      <c r="B155043"/>
      <c r="C155043"/>
      <c r="D155043"/>
      <c r="E155043"/>
    </row>
    <row r="155044" spans="1:5" x14ac:dyDescent="0.25">
      <c r="A155044"/>
      <c r="B155044"/>
      <c r="C155044"/>
      <c r="D155044"/>
      <c r="E155044"/>
    </row>
    <row r="155045" spans="1:5" x14ac:dyDescent="0.25">
      <c r="A155045"/>
      <c r="B155045"/>
      <c r="C155045"/>
      <c r="D155045"/>
      <c r="E155045"/>
    </row>
    <row r="155046" spans="1:5" x14ac:dyDescent="0.25">
      <c r="A155046"/>
      <c r="B155046"/>
      <c r="C155046"/>
      <c r="D155046"/>
      <c r="E155046"/>
    </row>
    <row r="155047" spans="1:5" x14ac:dyDescent="0.25">
      <c r="A155047"/>
      <c r="B155047"/>
      <c r="C155047"/>
      <c r="D155047"/>
      <c r="E155047"/>
    </row>
    <row r="155048" spans="1:5" x14ac:dyDescent="0.25">
      <c r="A155048"/>
      <c r="B155048"/>
      <c r="C155048"/>
      <c r="D155048"/>
      <c r="E155048"/>
    </row>
    <row r="155049" spans="1:5" x14ac:dyDescent="0.25">
      <c r="A155049"/>
      <c r="B155049"/>
      <c r="C155049"/>
      <c r="D155049"/>
      <c r="E155049"/>
    </row>
    <row r="155050" spans="1:5" x14ac:dyDescent="0.25">
      <c r="A155050"/>
      <c r="B155050"/>
      <c r="C155050"/>
      <c r="D155050"/>
      <c r="E155050"/>
    </row>
    <row r="155051" spans="1:5" x14ac:dyDescent="0.25">
      <c r="A155051"/>
      <c r="B155051"/>
      <c r="C155051"/>
      <c r="D155051"/>
      <c r="E155051"/>
    </row>
    <row r="155052" spans="1:5" x14ac:dyDescent="0.25">
      <c r="A155052"/>
      <c r="B155052"/>
      <c r="C155052"/>
      <c r="D155052"/>
      <c r="E155052"/>
    </row>
    <row r="155053" spans="1:5" x14ac:dyDescent="0.25">
      <c r="A155053"/>
      <c r="B155053"/>
      <c r="C155053"/>
      <c r="D155053"/>
      <c r="E155053"/>
    </row>
    <row r="155054" spans="1:5" x14ac:dyDescent="0.25">
      <c r="A155054"/>
      <c r="B155054"/>
      <c r="C155054"/>
      <c r="D155054"/>
      <c r="E155054"/>
    </row>
    <row r="155055" spans="1:5" x14ac:dyDescent="0.25">
      <c r="A155055"/>
      <c r="B155055"/>
      <c r="C155055"/>
      <c r="D155055"/>
      <c r="E155055"/>
    </row>
    <row r="155056" spans="1:5" x14ac:dyDescent="0.25">
      <c r="A155056"/>
      <c r="B155056"/>
      <c r="C155056"/>
      <c r="D155056"/>
      <c r="E155056"/>
    </row>
    <row r="155057" spans="1:5" x14ac:dyDescent="0.25">
      <c r="A155057"/>
      <c r="B155057"/>
      <c r="C155057"/>
      <c r="D155057"/>
      <c r="E155057"/>
    </row>
    <row r="155058" spans="1:5" x14ac:dyDescent="0.25">
      <c r="A155058"/>
      <c r="B155058"/>
      <c r="C155058"/>
      <c r="D155058"/>
      <c r="E155058"/>
    </row>
    <row r="155059" spans="1:5" x14ac:dyDescent="0.25">
      <c r="A155059"/>
      <c r="B155059"/>
      <c r="C155059"/>
      <c r="D155059"/>
      <c r="E155059"/>
    </row>
    <row r="155060" spans="1:5" x14ac:dyDescent="0.25">
      <c r="A155060"/>
      <c r="B155060"/>
      <c r="C155060"/>
      <c r="D155060"/>
      <c r="E155060"/>
    </row>
    <row r="155061" spans="1:5" x14ac:dyDescent="0.25">
      <c r="A155061"/>
      <c r="B155061"/>
      <c r="C155061"/>
      <c r="D155061"/>
      <c r="E155061"/>
    </row>
    <row r="155062" spans="1:5" x14ac:dyDescent="0.25">
      <c r="A155062"/>
      <c r="B155062"/>
      <c r="C155062"/>
      <c r="D155062"/>
      <c r="E155062"/>
    </row>
    <row r="155063" spans="1:5" x14ac:dyDescent="0.25">
      <c r="A155063"/>
      <c r="B155063"/>
      <c r="C155063"/>
      <c r="D155063"/>
      <c r="E155063"/>
    </row>
    <row r="155064" spans="1:5" x14ac:dyDescent="0.25">
      <c r="A155064"/>
      <c r="B155064"/>
      <c r="C155064"/>
      <c r="D155064"/>
      <c r="E155064"/>
    </row>
    <row r="155065" spans="1:5" x14ac:dyDescent="0.25">
      <c r="A155065"/>
      <c r="B155065"/>
      <c r="C155065"/>
      <c r="D155065"/>
      <c r="E155065"/>
    </row>
    <row r="155066" spans="1:5" x14ac:dyDescent="0.25">
      <c r="A155066"/>
      <c r="B155066"/>
      <c r="C155066"/>
      <c r="D155066"/>
      <c r="E155066"/>
    </row>
    <row r="155067" spans="1:5" x14ac:dyDescent="0.25">
      <c r="A155067"/>
      <c r="B155067"/>
      <c r="C155067"/>
      <c r="D155067"/>
      <c r="E155067"/>
    </row>
    <row r="155068" spans="1:5" x14ac:dyDescent="0.25">
      <c r="A155068"/>
      <c r="B155068"/>
      <c r="C155068"/>
      <c r="D155068"/>
      <c r="E155068"/>
    </row>
    <row r="155069" spans="1:5" x14ac:dyDescent="0.25">
      <c r="A155069"/>
      <c r="B155069"/>
      <c r="C155069"/>
      <c r="D155069"/>
      <c r="E155069"/>
    </row>
    <row r="155070" spans="1:5" x14ac:dyDescent="0.25">
      <c r="A155070"/>
      <c r="B155070"/>
      <c r="C155070"/>
      <c r="D155070"/>
      <c r="E155070"/>
    </row>
    <row r="155071" spans="1:5" x14ac:dyDescent="0.25">
      <c r="A155071"/>
      <c r="B155071"/>
      <c r="C155071"/>
      <c r="D155071"/>
      <c r="E155071"/>
    </row>
    <row r="155072" spans="1:5" x14ac:dyDescent="0.25">
      <c r="A155072"/>
      <c r="B155072"/>
      <c r="C155072"/>
      <c r="D155072"/>
      <c r="E155072"/>
    </row>
    <row r="155073" spans="1:5" x14ac:dyDescent="0.25">
      <c r="A155073"/>
      <c r="B155073"/>
      <c r="C155073"/>
      <c r="D155073"/>
      <c r="E155073"/>
    </row>
    <row r="155074" spans="1:5" x14ac:dyDescent="0.25">
      <c r="A155074"/>
      <c r="B155074"/>
      <c r="C155074"/>
      <c r="D155074"/>
      <c r="E155074"/>
    </row>
    <row r="155075" spans="1:5" x14ac:dyDescent="0.25">
      <c r="A155075"/>
      <c r="B155075"/>
      <c r="C155075"/>
      <c r="D155075"/>
      <c r="E155075"/>
    </row>
    <row r="155076" spans="1:5" x14ac:dyDescent="0.25">
      <c r="A155076"/>
      <c r="B155076"/>
      <c r="C155076"/>
      <c r="D155076"/>
      <c r="E155076"/>
    </row>
    <row r="155077" spans="1:5" x14ac:dyDescent="0.25">
      <c r="A155077"/>
      <c r="B155077"/>
      <c r="C155077"/>
      <c r="D155077"/>
      <c r="E155077"/>
    </row>
    <row r="155078" spans="1:5" x14ac:dyDescent="0.25">
      <c r="A155078"/>
      <c r="B155078"/>
      <c r="C155078"/>
      <c r="D155078"/>
      <c r="E155078"/>
    </row>
    <row r="155079" spans="1:5" x14ac:dyDescent="0.25">
      <c r="A155079"/>
      <c r="B155079"/>
      <c r="C155079"/>
      <c r="D155079"/>
      <c r="E155079"/>
    </row>
    <row r="155080" spans="1:5" x14ac:dyDescent="0.25">
      <c r="A155080"/>
      <c r="B155080"/>
      <c r="C155080"/>
      <c r="D155080"/>
      <c r="E155080"/>
    </row>
    <row r="155081" spans="1:5" x14ac:dyDescent="0.25">
      <c r="A155081"/>
      <c r="B155081"/>
      <c r="C155081"/>
      <c r="D155081"/>
      <c r="E155081"/>
    </row>
    <row r="155082" spans="1:5" x14ac:dyDescent="0.25">
      <c r="A155082"/>
      <c r="B155082"/>
      <c r="C155082"/>
      <c r="D155082"/>
      <c r="E155082"/>
    </row>
    <row r="155083" spans="1:5" x14ac:dyDescent="0.25">
      <c r="A155083"/>
      <c r="B155083"/>
      <c r="C155083"/>
      <c r="D155083"/>
      <c r="E155083"/>
    </row>
    <row r="155084" spans="1:5" x14ac:dyDescent="0.25">
      <c r="A155084"/>
      <c r="B155084"/>
      <c r="C155084"/>
      <c r="D155084"/>
      <c r="E155084"/>
    </row>
    <row r="155085" spans="1:5" x14ac:dyDescent="0.25">
      <c r="A155085"/>
      <c r="B155085"/>
      <c r="C155085"/>
      <c r="D155085"/>
      <c r="E155085"/>
    </row>
    <row r="155086" spans="1:5" x14ac:dyDescent="0.25">
      <c r="A155086"/>
      <c r="B155086"/>
      <c r="C155086"/>
      <c r="D155086"/>
      <c r="E155086"/>
    </row>
    <row r="155087" spans="1:5" x14ac:dyDescent="0.25">
      <c r="A155087"/>
      <c r="B155087"/>
      <c r="C155087"/>
      <c r="D155087"/>
      <c r="E155087"/>
    </row>
    <row r="155088" spans="1:5" x14ac:dyDescent="0.25">
      <c r="A155088"/>
      <c r="B155088"/>
      <c r="C155088"/>
      <c r="D155088"/>
      <c r="E155088"/>
    </row>
    <row r="155089" spans="1:5" x14ac:dyDescent="0.25">
      <c r="A155089"/>
      <c r="B155089"/>
      <c r="C155089"/>
      <c r="D155089"/>
      <c r="E155089"/>
    </row>
    <row r="155090" spans="1:5" x14ac:dyDescent="0.25">
      <c r="A155090"/>
      <c r="B155090"/>
      <c r="C155090"/>
      <c r="D155090"/>
      <c r="E155090"/>
    </row>
    <row r="155091" spans="1:5" x14ac:dyDescent="0.25">
      <c r="A155091"/>
      <c r="B155091"/>
      <c r="C155091"/>
      <c r="D155091"/>
      <c r="E155091"/>
    </row>
    <row r="155092" spans="1:5" x14ac:dyDescent="0.25">
      <c r="A155092"/>
      <c r="B155092"/>
      <c r="C155092"/>
      <c r="D155092"/>
      <c r="E155092"/>
    </row>
    <row r="155093" spans="1:5" x14ac:dyDescent="0.25">
      <c r="A155093"/>
      <c r="B155093"/>
      <c r="C155093"/>
      <c r="D155093"/>
      <c r="E155093"/>
    </row>
    <row r="155094" spans="1:5" x14ac:dyDescent="0.25">
      <c r="A155094"/>
      <c r="B155094"/>
      <c r="C155094"/>
      <c r="D155094"/>
      <c r="E155094"/>
    </row>
    <row r="155095" spans="1:5" x14ac:dyDescent="0.25">
      <c r="A155095"/>
      <c r="B155095"/>
      <c r="C155095"/>
      <c r="D155095"/>
      <c r="E155095"/>
    </row>
    <row r="155096" spans="1:5" x14ac:dyDescent="0.25">
      <c r="A155096"/>
      <c r="B155096"/>
      <c r="C155096"/>
      <c r="D155096"/>
      <c r="E155096"/>
    </row>
    <row r="155097" spans="1:5" x14ac:dyDescent="0.25">
      <c r="A155097"/>
      <c r="B155097"/>
      <c r="C155097"/>
      <c r="D155097"/>
      <c r="E155097"/>
    </row>
    <row r="155098" spans="1:5" x14ac:dyDescent="0.25">
      <c r="A155098"/>
      <c r="B155098"/>
      <c r="C155098"/>
      <c r="D155098"/>
      <c r="E155098"/>
    </row>
    <row r="155099" spans="1:5" x14ac:dyDescent="0.25">
      <c r="A155099"/>
      <c r="B155099"/>
      <c r="C155099"/>
      <c r="D155099"/>
      <c r="E155099"/>
    </row>
    <row r="155100" spans="1:5" x14ac:dyDescent="0.25">
      <c r="A155100"/>
      <c r="B155100"/>
      <c r="C155100"/>
      <c r="D155100"/>
      <c r="E155100"/>
    </row>
    <row r="155101" spans="1:5" x14ac:dyDescent="0.25">
      <c r="A155101"/>
      <c r="B155101"/>
      <c r="C155101"/>
      <c r="D155101"/>
      <c r="E155101"/>
    </row>
    <row r="155102" spans="1:5" x14ac:dyDescent="0.25">
      <c r="A155102"/>
      <c r="B155102"/>
      <c r="C155102"/>
      <c r="D155102"/>
      <c r="E155102"/>
    </row>
    <row r="155103" spans="1:5" x14ac:dyDescent="0.25">
      <c r="A155103"/>
      <c r="B155103"/>
      <c r="C155103"/>
      <c r="D155103"/>
      <c r="E155103"/>
    </row>
    <row r="155104" spans="1:5" x14ac:dyDescent="0.25">
      <c r="A155104"/>
      <c r="B155104"/>
      <c r="C155104"/>
      <c r="D155104"/>
      <c r="E155104"/>
    </row>
    <row r="155105" spans="1:5" x14ac:dyDescent="0.25">
      <c r="A155105"/>
      <c r="B155105"/>
      <c r="C155105"/>
      <c r="D155105"/>
      <c r="E155105"/>
    </row>
    <row r="155106" spans="1:5" x14ac:dyDescent="0.25">
      <c r="A155106"/>
      <c r="B155106"/>
      <c r="C155106"/>
      <c r="D155106"/>
      <c r="E155106"/>
    </row>
    <row r="155107" spans="1:5" x14ac:dyDescent="0.25">
      <c r="A155107"/>
      <c r="B155107"/>
      <c r="C155107"/>
      <c r="D155107"/>
      <c r="E155107"/>
    </row>
    <row r="155108" spans="1:5" x14ac:dyDescent="0.25">
      <c r="A155108"/>
      <c r="B155108"/>
      <c r="C155108"/>
      <c r="D155108"/>
      <c r="E155108"/>
    </row>
    <row r="155109" spans="1:5" x14ac:dyDescent="0.25">
      <c r="A155109"/>
      <c r="B155109"/>
      <c r="C155109"/>
      <c r="D155109"/>
      <c r="E155109"/>
    </row>
    <row r="155110" spans="1:5" x14ac:dyDescent="0.25">
      <c r="A155110"/>
      <c r="B155110"/>
      <c r="C155110"/>
      <c r="D155110"/>
      <c r="E155110"/>
    </row>
    <row r="155111" spans="1:5" x14ac:dyDescent="0.25">
      <c r="A155111"/>
      <c r="B155111"/>
      <c r="C155111"/>
      <c r="D155111"/>
      <c r="E155111"/>
    </row>
    <row r="155112" spans="1:5" x14ac:dyDescent="0.25">
      <c r="A155112"/>
      <c r="B155112"/>
      <c r="C155112"/>
      <c r="D155112"/>
      <c r="E155112"/>
    </row>
    <row r="155113" spans="1:5" x14ac:dyDescent="0.25">
      <c r="A155113"/>
      <c r="B155113"/>
      <c r="C155113"/>
      <c r="D155113"/>
      <c r="E155113"/>
    </row>
    <row r="155114" spans="1:5" x14ac:dyDescent="0.25">
      <c r="A155114"/>
      <c r="B155114"/>
      <c r="C155114"/>
      <c r="D155114"/>
      <c r="E155114"/>
    </row>
    <row r="155115" spans="1:5" x14ac:dyDescent="0.25">
      <c r="A155115"/>
      <c r="B155115"/>
      <c r="C155115"/>
      <c r="D155115"/>
      <c r="E155115"/>
    </row>
    <row r="155116" spans="1:5" x14ac:dyDescent="0.25">
      <c r="A155116"/>
      <c r="B155116"/>
      <c r="C155116"/>
      <c r="D155116"/>
      <c r="E155116"/>
    </row>
    <row r="155117" spans="1:5" x14ac:dyDescent="0.25">
      <c r="A155117"/>
      <c r="B155117"/>
      <c r="C155117"/>
      <c r="D155117"/>
      <c r="E155117"/>
    </row>
    <row r="155118" spans="1:5" x14ac:dyDescent="0.25">
      <c r="A155118"/>
      <c r="B155118"/>
      <c r="C155118"/>
      <c r="D155118"/>
      <c r="E155118"/>
    </row>
    <row r="155119" spans="1:5" x14ac:dyDescent="0.25">
      <c r="A155119"/>
      <c r="B155119"/>
      <c r="C155119"/>
      <c r="D155119"/>
      <c r="E155119"/>
    </row>
    <row r="155120" spans="1:5" x14ac:dyDescent="0.25">
      <c r="A155120"/>
      <c r="B155120"/>
      <c r="C155120"/>
      <c r="D155120"/>
      <c r="E155120"/>
    </row>
    <row r="155121" spans="1:5" x14ac:dyDescent="0.25">
      <c r="A155121"/>
      <c r="B155121"/>
      <c r="C155121"/>
      <c r="D155121"/>
      <c r="E155121"/>
    </row>
    <row r="155122" spans="1:5" x14ac:dyDescent="0.25">
      <c r="A155122"/>
      <c r="B155122"/>
      <c r="C155122"/>
      <c r="D155122"/>
      <c r="E155122"/>
    </row>
    <row r="155123" spans="1:5" x14ac:dyDescent="0.25">
      <c r="A155123"/>
      <c r="B155123"/>
      <c r="C155123"/>
      <c r="D155123"/>
      <c r="E155123"/>
    </row>
    <row r="155124" spans="1:5" x14ac:dyDescent="0.25">
      <c r="A155124"/>
      <c r="B155124"/>
      <c r="C155124"/>
      <c r="D155124"/>
      <c r="E155124"/>
    </row>
    <row r="155125" spans="1:5" x14ac:dyDescent="0.25">
      <c r="A155125"/>
      <c r="B155125"/>
      <c r="C155125"/>
      <c r="D155125"/>
      <c r="E155125"/>
    </row>
    <row r="155126" spans="1:5" x14ac:dyDescent="0.25">
      <c r="A155126"/>
      <c r="B155126"/>
      <c r="C155126"/>
      <c r="D155126"/>
      <c r="E155126"/>
    </row>
    <row r="155127" spans="1:5" x14ac:dyDescent="0.25">
      <c r="A155127"/>
      <c r="B155127"/>
      <c r="C155127"/>
      <c r="D155127"/>
      <c r="E155127"/>
    </row>
    <row r="155128" spans="1:5" x14ac:dyDescent="0.25">
      <c r="A155128"/>
      <c r="B155128"/>
      <c r="C155128"/>
      <c r="D155128"/>
      <c r="E155128"/>
    </row>
    <row r="155129" spans="1:5" x14ac:dyDescent="0.25">
      <c r="A155129"/>
      <c r="B155129"/>
      <c r="C155129"/>
      <c r="D155129"/>
      <c r="E155129"/>
    </row>
    <row r="155130" spans="1:5" x14ac:dyDescent="0.25">
      <c r="A155130"/>
      <c r="B155130"/>
      <c r="C155130"/>
      <c r="D155130"/>
      <c r="E155130"/>
    </row>
    <row r="155131" spans="1:5" x14ac:dyDescent="0.25">
      <c r="A155131"/>
      <c r="B155131"/>
      <c r="C155131"/>
      <c r="D155131"/>
      <c r="E155131"/>
    </row>
    <row r="155132" spans="1:5" x14ac:dyDescent="0.25">
      <c r="A155132"/>
      <c r="B155132"/>
      <c r="C155132"/>
      <c r="D155132"/>
      <c r="E155132"/>
    </row>
    <row r="155133" spans="1:5" x14ac:dyDescent="0.25">
      <c r="A155133"/>
      <c r="B155133"/>
      <c r="C155133"/>
      <c r="D155133"/>
      <c r="E155133"/>
    </row>
    <row r="155134" spans="1:5" x14ac:dyDescent="0.25">
      <c r="A155134"/>
      <c r="B155134"/>
      <c r="C155134"/>
      <c r="D155134"/>
      <c r="E155134"/>
    </row>
    <row r="155135" spans="1:5" x14ac:dyDescent="0.25">
      <c r="A155135"/>
      <c r="B155135"/>
      <c r="C155135"/>
      <c r="D155135"/>
      <c r="E155135"/>
    </row>
    <row r="155136" spans="1:5" x14ac:dyDescent="0.25">
      <c r="A155136"/>
      <c r="B155136"/>
      <c r="C155136"/>
      <c r="D155136"/>
      <c r="E155136"/>
    </row>
    <row r="155137" spans="1:5" x14ac:dyDescent="0.25">
      <c r="A155137"/>
      <c r="B155137"/>
      <c r="C155137"/>
      <c r="D155137"/>
      <c r="E155137"/>
    </row>
    <row r="155138" spans="1:5" x14ac:dyDescent="0.25">
      <c r="A155138"/>
      <c r="B155138"/>
      <c r="C155138"/>
      <c r="D155138"/>
      <c r="E155138"/>
    </row>
    <row r="155139" spans="1:5" x14ac:dyDescent="0.25">
      <c r="A155139"/>
      <c r="B155139"/>
      <c r="C155139"/>
      <c r="D155139"/>
      <c r="E155139"/>
    </row>
    <row r="155140" spans="1:5" x14ac:dyDescent="0.25">
      <c r="A155140"/>
      <c r="B155140"/>
      <c r="C155140"/>
      <c r="D155140"/>
      <c r="E155140"/>
    </row>
    <row r="155141" spans="1:5" x14ac:dyDescent="0.25">
      <c r="A155141"/>
      <c r="B155141"/>
      <c r="C155141"/>
      <c r="D155141"/>
      <c r="E155141"/>
    </row>
    <row r="155142" spans="1:5" x14ac:dyDescent="0.25">
      <c r="A155142"/>
      <c r="B155142"/>
      <c r="C155142"/>
      <c r="D155142"/>
      <c r="E155142"/>
    </row>
    <row r="155143" spans="1:5" x14ac:dyDescent="0.25">
      <c r="A155143"/>
      <c r="B155143"/>
      <c r="C155143"/>
      <c r="D155143"/>
      <c r="E155143"/>
    </row>
    <row r="155144" spans="1:5" x14ac:dyDescent="0.25">
      <c r="A155144"/>
      <c r="B155144"/>
      <c r="C155144"/>
      <c r="D155144"/>
      <c r="E155144"/>
    </row>
    <row r="155145" spans="1:5" x14ac:dyDescent="0.25">
      <c r="A155145"/>
      <c r="B155145"/>
      <c r="C155145"/>
      <c r="D155145"/>
      <c r="E155145"/>
    </row>
    <row r="155146" spans="1:5" x14ac:dyDescent="0.25">
      <c r="A155146"/>
      <c r="B155146"/>
      <c r="C155146"/>
      <c r="D155146"/>
      <c r="E155146"/>
    </row>
    <row r="155147" spans="1:5" x14ac:dyDescent="0.25">
      <c r="A155147"/>
      <c r="B155147"/>
      <c r="C155147"/>
      <c r="D155147"/>
      <c r="E155147"/>
    </row>
    <row r="155148" spans="1:5" x14ac:dyDescent="0.25">
      <c r="A155148"/>
      <c r="B155148"/>
      <c r="C155148"/>
      <c r="D155148"/>
      <c r="E155148"/>
    </row>
    <row r="155149" spans="1:5" x14ac:dyDescent="0.25">
      <c r="A155149"/>
      <c r="B155149"/>
      <c r="C155149"/>
      <c r="D155149"/>
      <c r="E155149"/>
    </row>
    <row r="155150" spans="1:5" x14ac:dyDescent="0.25">
      <c r="A155150"/>
      <c r="B155150"/>
      <c r="C155150"/>
      <c r="D155150"/>
      <c r="E155150"/>
    </row>
    <row r="155151" spans="1:5" x14ac:dyDescent="0.25">
      <c r="A155151"/>
      <c r="B155151"/>
      <c r="C155151"/>
      <c r="D155151"/>
      <c r="E155151"/>
    </row>
    <row r="155152" spans="1:5" x14ac:dyDescent="0.25">
      <c r="A155152"/>
      <c r="B155152"/>
      <c r="C155152"/>
      <c r="D155152"/>
      <c r="E155152"/>
    </row>
    <row r="155153" spans="1:5" x14ac:dyDescent="0.25">
      <c r="A155153"/>
      <c r="B155153"/>
      <c r="C155153"/>
      <c r="D155153"/>
      <c r="E155153"/>
    </row>
    <row r="155154" spans="1:5" x14ac:dyDescent="0.25">
      <c r="A155154"/>
      <c r="B155154"/>
      <c r="C155154"/>
      <c r="D155154"/>
      <c r="E155154"/>
    </row>
    <row r="155155" spans="1:5" x14ac:dyDescent="0.25">
      <c r="A155155"/>
      <c r="B155155"/>
      <c r="C155155"/>
      <c r="D155155"/>
      <c r="E155155"/>
    </row>
    <row r="155156" spans="1:5" x14ac:dyDescent="0.25">
      <c r="A155156"/>
      <c r="B155156"/>
      <c r="C155156"/>
      <c r="D155156"/>
      <c r="E155156"/>
    </row>
    <row r="155157" spans="1:5" x14ac:dyDescent="0.25">
      <c r="A155157"/>
      <c r="B155157"/>
      <c r="C155157"/>
      <c r="D155157"/>
      <c r="E155157"/>
    </row>
    <row r="155158" spans="1:5" x14ac:dyDescent="0.25">
      <c r="A155158"/>
      <c r="B155158"/>
      <c r="C155158"/>
      <c r="D155158"/>
      <c r="E155158"/>
    </row>
    <row r="155159" spans="1:5" x14ac:dyDescent="0.25">
      <c r="A155159"/>
      <c r="B155159"/>
      <c r="C155159"/>
      <c r="D155159"/>
      <c r="E155159"/>
    </row>
    <row r="155160" spans="1:5" x14ac:dyDescent="0.25">
      <c r="A155160"/>
      <c r="B155160"/>
      <c r="C155160"/>
      <c r="D155160"/>
      <c r="E155160"/>
    </row>
    <row r="155161" spans="1:5" x14ac:dyDescent="0.25">
      <c r="A155161"/>
      <c r="B155161"/>
      <c r="C155161"/>
      <c r="D155161"/>
      <c r="E155161"/>
    </row>
    <row r="155162" spans="1:5" x14ac:dyDescent="0.25">
      <c r="A155162"/>
      <c r="B155162"/>
      <c r="C155162"/>
      <c r="D155162"/>
      <c r="E155162"/>
    </row>
    <row r="155163" spans="1:5" x14ac:dyDescent="0.25">
      <c r="A155163"/>
      <c r="B155163"/>
      <c r="C155163"/>
      <c r="D155163"/>
      <c r="E155163"/>
    </row>
    <row r="155164" spans="1:5" x14ac:dyDescent="0.25">
      <c r="A155164"/>
      <c r="B155164"/>
      <c r="C155164"/>
      <c r="D155164"/>
      <c r="E155164"/>
    </row>
    <row r="155165" spans="1:5" x14ac:dyDescent="0.25">
      <c r="A155165"/>
      <c r="B155165"/>
      <c r="C155165"/>
      <c r="D155165"/>
      <c r="E155165"/>
    </row>
    <row r="155166" spans="1:5" x14ac:dyDescent="0.25">
      <c r="A155166"/>
      <c r="B155166"/>
      <c r="C155166"/>
      <c r="D155166"/>
      <c r="E155166"/>
    </row>
    <row r="155167" spans="1:5" x14ac:dyDescent="0.25">
      <c r="A155167"/>
      <c r="B155167"/>
      <c r="C155167"/>
      <c r="D155167"/>
      <c r="E155167"/>
    </row>
    <row r="155168" spans="1:5" x14ac:dyDescent="0.25">
      <c r="A155168"/>
      <c r="B155168"/>
      <c r="C155168"/>
      <c r="D155168"/>
      <c r="E155168"/>
    </row>
    <row r="155169" spans="1:5" x14ac:dyDescent="0.25">
      <c r="A155169"/>
      <c r="B155169"/>
      <c r="C155169"/>
      <c r="D155169"/>
      <c r="E155169"/>
    </row>
    <row r="155170" spans="1:5" x14ac:dyDescent="0.25">
      <c r="A155170"/>
      <c r="B155170"/>
      <c r="C155170"/>
      <c r="D155170"/>
      <c r="E155170"/>
    </row>
    <row r="155171" spans="1:5" x14ac:dyDescent="0.25">
      <c r="A155171"/>
      <c r="B155171"/>
      <c r="C155171"/>
      <c r="D155171"/>
      <c r="E155171"/>
    </row>
    <row r="155172" spans="1:5" x14ac:dyDescent="0.25">
      <c r="A155172"/>
      <c r="B155172"/>
      <c r="C155172"/>
      <c r="D155172"/>
      <c r="E155172"/>
    </row>
    <row r="155173" spans="1:5" x14ac:dyDescent="0.25">
      <c r="A155173"/>
      <c r="B155173"/>
      <c r="C155173"/>
      <c r="D155173"/>
      <c r="E155173"/>
    </row>
    <row r="155174" spans="1:5" x14ac:dyDescent="0.25">
      <c r="A155174"/>
      <c r="B155174"/>
      <c r="C155174"/>
      <c r="D155174"/>
      <c r="E155174"/>
    </row>
    <row r="155175" spans="1:5" x14ac:dyDescent="0.25">
      <c r="A155175"/>
      <c r="B155175"/>
      <c r="C155175"/>
      <c r="D155175"/>
      <c r="E155175"/>
    </row>
    <row r="155176" spans="1:5" x14ac:dyDescent="0.25">
      <c r="A155176"/>
      <c r="B155176"/>
      <c r="C155176"/>
      <c r="D155176"/>
      <c r="E155176"/>
    </row>
    <row r="155177" spans="1:5" x14ac:dyDescent="0.25">
      <c r="A155177"/>
      <c r="B155177"/>
      <c r="C155177"/>
      <c r="D155177"/>
      <c r="E155177"/>
    </row>
    <row r="155178" spans="1:5" x14ac:dyDescent="0.25">
      <c r="A155178"/>
      <c r="B155178"/>
      <c r="C155178"/>
      <c r="D155178"/>
      <c r="E155178"/>
    </row>
    <row r="155179" spans="1:5" x14ac:dyDescent="0.25">
      <c r="A155179"/>
      <c r="B155179"/>
      <c r="C155179"/>
      <c r="D155179"/>
      <c r="E155179"/>
    </row>
    <row r="155180" spans="1:5" x14ac:dyDescent="0.25">
      <c r="A155180"/>
      <c r="B155180"/>
      <c r="C155180"/>
      <c r="D155180"/>
      <c r="E155180"/>
    </row>
    <row r="155181" spans="1:5" x14ac:dyDescent="0.25">
      <c r="A155181"/>
      <c r="B155181"/>
      <c r="C155181"/>
      <c r="D155181"/>
      <c r="E155181"/>
    </row>
    <row r="155182" spans="1:5" x14ac:dyDescent="0.25">
      <c r="A155182"/>
      <c r="B155182"/>
      <c r="C155182"/>
      <c r="D155182"/>
      <c r="E155182"/>
    </row>
    <row r="155183" spans="1:5" x14ac:dyDescent="0.25">
      <c r="A155183"/>
      <c r="B155183"/>
      <c r="C155183"/>
      <c r="D155183"/>
      <c r="E155183"/>
    </row>
    <row r="155184" spans="1:5" x14ac:dyDescent="0.25">
      <c r="A155184"/>
      <c r="B155184"/>
      <c r="C155184"/>
      <c r="D155184"/>
      <c r="E155184"/>
    </row>
    <row r="155185" spans="1:5" x14ac:dyDescent="0.25">
      <c r="A155185"/>
      <c r="B155185"/>
      <c r="C155185"/>
      <c r="D155185"/>
      <c r="E155185"/>
    </row>
    <row r="155186" spans="1:5" x14ac:dyDescent="0.25">
      <c r="A155186"/>
      <c r="B155186"/>
      <c r="C155186"/>
      <c r="D155186"/>
      <c r="E155186"/>
    </row>
    <row r="155187" spans="1:5" x14ac:dyDescent="0.25">
      <c r="A155187"/>
      <c r="B155187"/>
      <c r="C155187"/>
      <c r="D155187"/>
      <c r="E155187"/>
    </row>
    <row r="155188" spans="1:5" x14ac:dyDescent="0.25">
      <c r="A155188"/>
      <c r="B155188"/>
      <c r="C155188"/>
      <c r="D155188"/>
      <c r="E155188"/>
    </row>
    <row r="155189" spans="1:5" x14ac:dyDescent="0.25">
      <c r="A155189"/>
      <c r="B155189"/>
      <c r="C155189"/>
      <c r="D155189"/>
      <c r="E155189"/>
    </row>
    <row r="155190" spans="1:5" x14ac:dyDescent="0.25">
      <c r="A155190"/>
      <c r="B155190"/>
      <c r="C155190"/>
      <c r="D155190"/>
      <c r="E155190"/>
    </row>
    <row r="155191" spans="1:5" x14ac:dyDescent="0.25">
      <c r="A155191"/>
      <c r="B155191"/>
      <c r="C155191"/>
      <c r="D155191"/>
      <c r="E155191"/>
    </row>
    <row r="155192" spans="1:5" x14ac:dyDescent="0.25">
      <c r="A155192"/>
      <c r="B155192"/>
      <c r="C155192"/>
      <c r="D155192"/>
      <c r="E155192"/>
    </row>
    <row r="155193" spans="1:5" x14ac:dyDescent="0.25">
      <c r="A155193"/>
      <c r="B155193"/>
      <c r="C155193"/>
      <c r="D155193"/>
      <c r="E155193"/>
    </row>
    <row r="155194" spans="1:5" x14ac:dyDescent="0.25">
      <c r="A155194"/>
      <c r="B155194"/>
      <c r="C155194"/>
      <c r="D155194"/>
      <c r="E155194"/>
    </row>
    <row r="155195" spans="1:5" x14ac:dyDescent="0.25">
      <c r="A155195"/>
      <c r="B155195"/>
      <c r="C155195"/>
      <c r="D155195"/>
      <c r="E155195"/>
    </row>
    <row r="155196" spans="1:5" x14ac:dyDescent="0.25">
      <c r="A155196"/>
      <c r="B155196"/>
      <c r="C155196"/>
      <c r="D155196"/>
      <c r="E155196"/>
    </row>
    <row r="155197" spans="1:5" x14ac:dyDescent="0.25">
      <c r="A155197"/>
      <c r="B155197"/>
      <c r="C155197"/>
      <c r="D155197"/>
      <c r="E155197"/>
    </row>
    <row r="155198" spans="1:5" x14ac:dyDescent="0.25">
      <c r="A155198"/>
      <c r="B155198"/>
      <c r="C155198"/>
      <c r="D155198"/>
      <c r="E155198"/>
    </row>
    <row r="155199" spans="1:5" x14ac:dyDescent="0.25">
      <c r="A155199"/>
      <c r="B155199"/>
      <c r="C155199"/>
      <c r="D155199"/>
      <c r="E155199"/>
    </row>
    <row r="155200" spans="1:5" x14ac:dyDescent="0.25">
      <c r="A155200"/>
      <c r="B155200"/>
      <c r="C155200"/>
      <c r="D155200"/>
      <c r="E155200"/>
    </row>
    <row r="155201" spans="1:5" x14ac:dyDescent="0.25">
      <c r="A155201"/>
      <c r="B155201"/>
      <c r="C155201"/>
      <c r="D155201"/>
      <c r="E155201"/>
    </row>
    <row r="155202" spans="1:5" x14ac:dyDescent="0.25">
      <c r="A155202"/>
      <c r="B155202"/>
      <c r="C155202"/>
      <c r="D155202"/>
      <c r="E155202"/>
    </row>
    <row r="155203" spans="1:5" x14ac:dyDescent="0.25">
      <c r="A155203"/>
      <c r="B155203"/>
      <c r="C155203"/>
      <c r="D155203"/>
      <c r="E155203"/>
    </row>
    <row r="155204" spans="1:5" x14ac:dyDescent="0.25">
      <c r="A155204"/>
      <c r="B155204"/>
      <c r="C155204"/>
      <c r="D155204"/>
      <c r="E155204"/>
    </row>
    <row r="155205" spans="1:5" x14ac:dyDescent="0.25">
      <c r="A155205"/>
      <c r="B155205"/>
      <c r="C155205"/>
      <c r="D155205"/>
      <c r="E155205"/>
    </row>
    <row r="155206" spans="1:5" x14ac:dyDescent="0.25">
      <c r="A155206"/>
      <c r="B155206"/>
      <c r="C155206"/>
      <c r="D155206"/>
      <c r="E155206"/>
    </row>
    <row r="155207" spans="1:5" x14ac:dyDescent="0.25">
      <c r="A155207"/>
      <c r="B155207"/>
      <c r="C155207"/>
      <c r="D155207"/>
      <c r="E155207"/>
    </row>
    <row r="155208" spans="1:5" x14ac:dyDescent="0.25">
      <c r="A155208"/>
      <c r="B155208"/>
      <c r="C155208"/>
      <c r="D155208"/>
      <c r="E155208"/>
    </row>
    <row r="155209" spans="1:5" x14ac:dyDescent="0.25">
      <c r="A155209"/>
      <c r="B155209"/>
      <c r="C155209"/>
      <c r="D155209"/>
      <c r="E155209"/>
    </row>
    <row r="155210" spans="1:5" x14ac:dyDescent="0.25">
      <c r="A155210"/>
      <c r="B155210"/>
      <c r="C155210"/>
      <c r="D155210"/>
      <c r="E155210"/>
    </row>
    <row r="155211" spans="1:5" x14ac:dyDescent="0.25">
      <c r="A155211"/>
      <c r="B155211"/>
      <c r="C155211"/>
      <c r="D155211"/>
      <c r="E155211"/>
    </row>
    <row r="155212" spans="1:5" x14ac:dyDescent="0.25">
      <c r="A155212"/>
      <c r="B155212"/>
      <c r="C155212"/>
      <c r="D155212"/>
      <c r="E155212"/>
    </row>
    <row r="155213" spans="1:5" x14ac:dyDescent="0.25">
      <c r="A155213"/>
      <c r="B155213"/>
      <c r="C155213"/>
      <c r="D155213"/>
      <c r="E155213"/>
    </row>
    <row r="155214" spans="1:5" x14ac:dyDescent="0.25">
      <c r="A155214"/>
      <c r="B155214"/>
      <c r="C155214"/>
      <c r="D155214"/>
      <c r="E155214"/>
    </row>
    <row r="155215" spans="1:5" x14ac:dyDescent="0.25">
      <c r="A155215"/>
      <c r="B155215"/>
      <c r="C155215"/>
      <c r="D155215"/>
      <c r="E155215"/>
    </row>
    <row r="155216" spans="1:5" x14ac:dyDescent="0.25">
      <c r="A155216"/>
      <c r="B155216"/>
      <c r="C155216"/>
      <c r="D155216"/>
      <c r="E155216"/>
    </row>
    <row r="155217" spans="1:5" x14ac:dyDescent="0.25">
      <c r="A155217"/>
      <c r="B155217"/>
      <c r="C155217"/>
      <c r="D155217"/>
      <c r="E155217"/>
    </row>
    <row r="155218" spans="1:5" x14ac:dyDescent="0.25">
      <c r="A155218"/>
      <c r="B155218"/>
      <c r="C155218"/>
      <c r="D155218"/>
      <c r="E155218"/>
    </row>
    <row r="155219" spans="1:5" x14ac:dyDescent="0.25">
      <c r="A155219"/>
      <c r="B155219"/>
      <c r="C155219"/>
      <c r="D155219"/>
      <c r="E155219"/>
    </row>
    <row r="155220" spans="1:5" x14ac:dyDescent="0.25">
      <c r="A155220"/>
      <c r="B155220"/>
      <c r="C155220"/>
      <c r="D155220"/>
      <c r="E155220"/>
    </row>
    <row r="155221" spans="1:5" x14ac:dyDescent="0.25">
      <c r="A155221"/>
      <c r="B155221"/>
      <c r="C155221"/>
      <c r="D155221"/>
      <c r="E155221"/>
    </row>
    <row r="155222" spans="1:5" x14ac:dyDescent="0.25">
      <c r="A155222"/>
      <c r="B155222"/>
      <c r="C155222"/>
      <c r="D155222"/>
      <c r="E155222"/>
    </row>
    <row r="155223" spans="1:5" x14ac:dyDescent="0.25">
      <c r="A155223"/>
      <c r="B155223"/>
      <c r="C155223"/>
      <c r="D155223"/>
      <c r="E155223"/>
    </row>
    <row r="155224" spans="1:5" x14ac:dyDescent="0.25">
      <c r="A155224"/>
      <c r="B155224"/>
      <c r="C155224"/>
      <c r="D155224"/>
      <c r="E155224"/>
    </row>
    <row r="155225" spans="1:5" x14ac:dyDescent="0.25">
      <c r="A155225"/>
      <c r="B155225"/>
      <c r="C155225"/>
      <c r="D155225"/>
      <c r="E155225"/>
    </row>
    <row r="155226" spans="1:5" x14ac:dyDescent="0.25">
      <c r="A155226"/>
      <c r="B155226"/>
      <c r="C155226"/>
      <c r="D155226"/>
      <c r="E155226"/>
    </row>
    <row r="155227" spans="1:5" x14ac:dyDescent="0.25">
      <c r="A155227"/>
      <c r="B155227"/>
      <c r="C155227"/>
      <c r="D155227"/>
      <c r="E155227"/>
    </row>
    <row r="155228" spans="1:5" x14ac:dyDescent="0.25">
      <c r="A155228"/>
      <c r="B155228"/>
      <c r="C155228"/>
      <c r="D155228"/>
      <c r="E155228"/>
    </row>
    <row r="155229" spans="1:5" x14ac:dyDescent="0.25">
      <c r="A155229"/>
      <c r="B155229"/>
      <c r="C155229"/>
      <c r="D155229"/>
      <c r="E155229"/>
    </row>
    <row r="155230" spans="1:5" x14ac:dyDescent="0.25">
      <c r="A155230"/>
      <c r="B155230"/>
      <c r="C155230"/>
      <c r="D155230"/>
      <c r="E155230"/>
    </row>
    <row r="155231" spans="1:5" x14ac:dyDescent="0.25">
      <c r="A155231"/>
      <c r="B155231"/>
      <c r="C155231"/>
      <c r="D155231"/>
      <c r="E155231"/>
    </row>
    <row r="155232" spans="1:5" x14ac:dyDescent="0.25">
      <c r="A155232"/>
      <c r="B155232"/>
      <c r="C155232"/>
      <c r="D155232"/>
      <c r="E155232"/>
    </row>
    <row r="155233" spans="1:5" x14ac:dyDescent="0.25">
      <c r="A155233"/>
      <c r="B155233"/>
      <c r="C155233"/>
      <c r="D155233"/>
      <c r="E155233"/>
    </row>
    <row r="155234" spans="1:5" x14ac:dyDescent="0.25">
      <c r="A155234"/>
      <c r="B155234"/>
      <c r="C155234"/>
      <c r="D155234"/>
      <c r="E155234"/>
    </row>
    <row r="155235" spans="1:5" x14ac:dyDescent="0.25">
      <c r="A155235"/>
      <c r="B155235"/>
      <c r="C155235"/>
      <c r="D155235"/>
      <c r="E155235"/>
    </row>
    <row r="155236" spans="1:5" x14ac:dyDescent="0.25">
      <c r="A155236"/>
      <c r="B155236"/>
      <c r="C155236"/>
      <c r="D155236"/>
      <c r="E155236"/>
    </row>
    <row r="155237" spans="1:5" x14ac:dyDescent="0.25">
      <c r="A155237"/>
      <c r="B155237"/>
      <c r="C155237"/>
      <c r="D155237"/>
      <c r="E155237"/>
    </row>
    <row r="155238" spans="1:5" x14ac:dyDescent="0.25">
      <c r="A155238"/>
      <c r="B155238"/>
      <c r="C155238"/>
      <c r="D155238"/>
      <c r="E155238"/>
    </row>
    <row r="155239" spans="1:5" x14ac:dyDescent="0.25">
      <c r="A155239"/>
      <c r="B155239"/>
      <c r="C155239"/>
      <c r="D155239"/>
      <c r="E155239"/>
    </row>
    <row r="155240" spans="1:5" x14ac:dyDescent="0.25">
      <c r="A155240"/>
      <c r="B155240"/>
      <c r="C155240"/>
      <c r="D155240"/>
      <c r="E155240"/>
    </row>
    <row r="155241" spans="1:5" x14ac:dyDescent="0.25">
      <c r="A155241"/>
      <c r="B155241"/>
      <c r="C155241"/>
      <c r="D155241"/>
      <c r="E155241"/>
    </row>
    <row r="155242" spans="1:5" x14ac:dyDescent="0.25">
      <c r="A155242"/>
      <c r="B155242"/>
      <c r="C155242"/>
      <c r="D155242"/>
      <c r="E155242"/>
    </row>
    <row r="155243" spans="1:5" x14ac:dyDescent="0.25">
      <c r="A155243"/>
      <c r="B155243"/>
      <c r="C155243"/>
      <c r="D155243"/>
      <c r="E155243"/>
    </row>
    <row r="155244" spans="1:5" x14ac:dyDescent="0.25">
      <c r="A155244"/>
      <c r="B155244"/>
      <c r="C155244"/>
      <c r="D155244"/>
      <c r="E155244"/>
    </row>
    <row r="155245" spans="1:5" x14ac:dyDescent="0.25">
      <c r="A155245"/>
      <c r="B155245"/>
      <c r="C155245"/>
      <c r="D155245"/>
      <c r="E155245"/>
    </row>
    <row r="155246" spans="1:5" x14ac:dyDescent="0.25">
      <c r="A155246"/>
      <c r="B155246"/>
      <c r="C155246"/>
      <c r="D155246"/>
      <c r="E155246"/>
    </row>
    <row r="155247" spans="1:5" x14ac:dyDescent="0.25">
      <c r="A155247"/>
      <c r="B155247"/>
      <c r="C155247"/>
      <c r="D155247"/>
      <c r="E155247"/>
    </row>
    <row r="155248" spans="1:5" x14ac:dyDescent="0.25">
      <c r="A155248"/>
      <c r="B155248"/>
      <c r="C155248"/>
      <c r="D155248"/>
      <c r="E155248"/>
    </row>
    <row r="155249" spans="1:5" x14ac:dyDescent="0.25">
      <c r="A155249"/>
      <c r="B155249"/>
      <c r="C155249"/>
      <c r="D155249"/>
      <c r="E155249"/>
    </row>
    <row r="155250" spans="1:5" x14ac:dyDescent="0.25">
      <c r="A155250"/>
      <c r="B155250"/>
      <c r="C155250"/>
      <c r="D155250"/>
      <c r="E155250"/>
    </row>
    <row r="155251" spans="1:5" x14ac:dyDescent="0.25">
      <c r="A155251"/>
      <c r="B155251"/>
      <c r="C155251"/>
      <c r="D155251"/>
      <c r="E155251"/>
    </row>
    <row r="155252" spans="1:5" x14ac:dyDescent="0.25">
      <c r="A155252"/>
      <c r="B155252"/>
      <c r="C155252"/>
      <c r="D155252"/>
      <c r="E155252"/>
    </row>
    <row r="155253" spans="1:5" x14ac:dyDescent="0.25">
      <c r="A155253"/>
      <c r="B155253"/>
      <c r="C155253"/>
      <c r="D155253"/>
      <c r="E155253"/>
    </row>
    <row r="155254" spans="1:5" x14ac:dyDescent="0.25">
      <c r="A155254"/>
      <c r="B155254"/>
      <c r="C155254"/>
      <c r="D155254"/>
      <c r="E155254"/>
    </row>
    <row r="155255" spans="1:5" x14ac:dyDescent="0.25">
      <c r="A155255"/>
      <c r="B155255"/>
      <c r="C155255"/>
      <c r="D155255"/>
      <c r="E155255"/>
    </row>
    <row r="155256" spans="1:5" x14ac:dyDescent="0.25">
      <c r="A155256"/>
      <c r="B155256"/>
      <c r="C155256"/>
      <c r="D155256"/>
      <c r="E155256"/>
    </row>
    <row r="155257" spans="1:5" x14ac:dyDescent="0.25">
      <c r="A155257"/>
      <c r="B155257"/>
      <c r="C155257"/>
      <c r="D155257"/>
      <c r="E155257"/>
    </row>
    <row r="155258" spans="1:5" x14ac:dyDescent="0.25">
      <c r="A155258"/>
      <c r="B155258"/>
      <c r="C155258"/>
      <c r="D155258"/>
      <c r="E155258"/>
    </row>
    <row r="155259" spans="1:5" x14ac:dyDescent="0.25">
      <c r="A155259"/>
      <c r="B155259"/>
      <c r="C155259"/>
      <c r="D155259"/>
      <c r="E155259"/>
    </row>
    <row r="155260" spans="1:5" x14ac:dyDescent="0.25">
      <c r="A155260"/>
      <c r="B155260"/>
      <c r="C155260"/>
      <c r="D155260"/>
      <c r="E155260"/>
    </row>
    <row r="155261" spans="1:5" x14ac:dyDescent="0.25">
      <c r="A155261"/>
      <c r="B155261"/>
      <c r="C155261"/>
      <c r="D155261"/>
      <c r="E155261"/>
    </row>
    <row r="155262" spans="1:5" x14ac:dyDescent="0.25">
      <c r="A155262"/>
      <c r="B155262"/>
      <c r="C155262"/>
      <c r="D155262"/>
      <c r="E155262"/>
    </row>
    <row r="155263" spans="1:5" x14ac:dyDescent="0.25">
      <c r="A155263"/>
      <c r="B155263"/>
      <c r="C155263"/>
      <c r="D155263"/>
      <c r="E155263"/>
    </row>
    <row r="155264" spans="1:5" x14ac:dyDescent="0.25">
      <c r="A155264"/>
      <c r="B155264"/>
      <c r="C155264"/>
      <c r="D155264"/>
      <c r="E155264"/>
    </row>
    <row r="155265" spans="1:5" x14ac:dyDescent="0.25">
      <c r="A155265"/>
      <c r="B155265"/>
      <c r="C155265"/>
      <c r="D155265"/>
      <c r="E155265"/>
    </row>
    <row r="155266" spans="1:5" x14ac:dyDescent="0.25">
      <c r="A155266"/>
      <c r="B155266"/>
      <c r="C155266"/>
      <c r="D155266"/>
      <c r="E155266"/>
    </row>
    <row r="155267" spans="1:5" x14ac:dyDescent="0.25">
      <c r="A155267"/>
      <c r="B155267"/>
      <c r="C155267"/>
      <c r="D155267"/>
      <c r="E155267"/>
    </row>
    <row r="155268" spans="1:5" x14ac:dyDescent="0.25">
      <c r="A155268"/>
      <c r="B155268"/>
      <c r="C155268"/>
      <c r="D155268"/>
      <c r="E155268"/>
    </row>
    <row r="155269" spans="1:5" x14ac:dyDescent="0.25">
      <c r="A155269"/>
      <c r="B155269"/>
      <c r="C155269"/>
      <c r="D155269"/>
      <c r="E155269"/>
    </row>
    <row r="155270" spans="1:5" x14ac:dyDescent="0.25">
      <c r="A155270"/>
      <c r="B155270"/>
      <c r="C155270"/>
      <c r="D155270"/>
      <c r="E155270"/>
    </row>
    <row r="155271" spans="1:5" x14ac:dyDescent="0.25">
      <c r="A155271"/>
      <c r="B155271"/>
      <c r="C155271"/>
      <c r="D155271"/>
      <c r="E155271"/>
    </row>
    <row r="155272" spans="1:5" x14ac:dyDescent="0.25">
      <c r="A155272"/>
      <c r="B155272"/>
      <c r="C155272"/>
      <c r="D155272"/>
      <c r="E155272"/>
    </row>
    <row r="155273" spans="1:5" x14ac:dyDescent="0.25">
      <c r="A155273"/>
      <c r="B155273"/>
      <c r="C155273"/>
      <c r="D155273"/>
      <c r="E155273"/>
    </row>
    <row r="155274" spans="1:5" x14ac:dyDescent="0.25">
      <c r="A155274"/>
      <c r="B155274"/>
      <c r="C155274"/>
      <c r="D155274"/>
      <c r="E155274"/>
    </row>
    <row r="155275" spans="1:5" x14ac:dyDescent="0.25">
      <c r="A155275"/>
      <c r="B155275"/>
      <c r="C155275"/>
      <c r="D155275"/>
      <c r="E155275"/>
    </row>
    <row r="155276" spans="1:5" x14ac:dyDescent="0.25">
      <c r="A155276"/>
      <c r="B155276"/>
      <c r="C155276"/>
      <c r="D155276"/>
      <c r="E155276"/>
    </row>
    <row r="155277" spans="1:5" x14ac:dyDescent="0.25">
      <c r="A155277"/>
      <c r="B155277"/>
      <c r="C155277"/>
      <c r="D155277"/>
      <c r="E155277"/>
    </row>
    <row r="155278" spans="1:5" x14ac:dyDescent="0.25">
      <c r="A155278"/>
      <c r="B155278"/>
      <c r="C155278"/>
      <c r="D155278"/>
      <c r="E155278"/>
    </row>
    <row r="155279" spans="1:5" x14ac:dyDescent="0.25">
      <c r="A155279"/>
      <c r="B155279"/>
      <c r="C155279"/>
      <c r="D155279"/>
      <c r="E155279"/>
    </row>
    <row r="155280" spans="1:5" x14ac:dyDescent="0.25">
      <c r="A155280"/>
      <c r="B155280"/>
      <c r="C155280"/>
      <c r="D155280"/>
      <c r="E155280"/>
    </row>
    <row r="155281" spans="1:5" x14ac:dyDescent="0.25">
      <c r="A155281"/>
      <c r="B155281"/>
      <c r="C155281"/>
      <c r="D155281"/>
      <c r="E155281"/>
    </row>
    <row r="155282" spans="1:5" x14ac:dyDescent="0.25">
      <c r="A155282"/>
      <c r="B155282"/>
      <c r="C155282"/>
      <c r="D155282"/>
      <c r="E155282"/>
    </row>
    <row r="155283" spans="1:5" x14ac:dyDescent="0.25">
      <c r="A155283"/>
      <c r="B155283"/>
      <c r="C155283"/>
      <c r="D155283"/>
      <c r="E155283"/>
    </row>
    <row r="155284" spans="1:5" x14ac:dyDescent="0.25">
      <c r="A155284"/>
      <c r="B155284"/>
      <c r="C155284"/>
      <c r="D155284"/>
      <c r="E155284"/>
    </row>
    <row r="155285" spans="1:5" x14ac:dyDescent="0.25">
      <c r="A155285"/>
      <c r="B155285"/>
      <c r="C155285"/>
      <c r="D155285"/>
      <c r="E155285"/>
    </row>
    <row r="155286" spans="1:5" x14ac:dyDescent="0.25">
      <c r="A155286"/>
      <c r="B155286"/>
      <c r="C155286"/>
      <c r="D155286"/>
      <c r="E155286"/>
    </row>
    <row r="155287" spans="1:5" x14ac:dyDescent="0.25">
      <c r="A155287"/>
      <c r="B155287"/>
      <c r="C155287"/>
      <c r="D155287"/>
      <c r="E155287"/>
    </row>
    <row r="155288" spans="1:5" x14ac:dyDescent="0.25">
      <c r="A155288"/>
      <c r="B155288"/>
      <c r="C155288"/>
      <c r="D155288"/>
      <c r="E155288"/>
    </row>
    <row r="155289" spans="1:5" x14ac:dyDescent="0.25">
      <c r="A155289"/>
      <c r="B155289"/>
      <c r="C155289"/>
      <c r="D155289"/>
      <c r="E155289"/>
    </row>
    <row r="155290" spans="1:5" x14ac:dyDescent="0.25">
      <c r="A155290"/>
      <c r="B155290"/>
      <c r="C155290"/>
      <c r="D155290"/>
      <c r="E155290"/>
    </row>
    <row r="155291" spans="1:5" x14ac:dyDescent="0.25">
      <c r="A155291"/>
      <c r="B155291"/>
      <c r="C155291"/>
      <c r="D155291"/>
      <c r="E155291"/>
    </row>
    <row r="155292" spans="1:5" x14ac:dyDescent="0.25">
      <c r="A155292"/>
      <c r="B155292"/>
      <c r="C155292"/>
      <c r="D155292"/>
      <c r="E155292"/>
    </row>
    <row r="155293" spans="1:5" x14ac:dyDescent="0.25">
      <c r="A155293"/>
      <c r="B155293"/>
      <c r="C155293"/>
      <c r="D155293"/>
      <c r="E155293"/>
    </row>
    <row r="155294" spans="1:5" x14ac:dyDescent="0.25">
      <c r="A155294"/>
      <c r="B155294"/>
      <c r="C155294"/>
      <c r="D155294"/>
      <c r="E155294"/>
    </row>
    <row r="155295" spans="1:5" x14ac:dyDescent="0.25">
      <c r="A155295"/>
      <c r="B155295"/>
      <c r="C155295"/>
      <c r="D155295"/>
      <c r="E155295"/>
    </row>
    <row r="155296" spans="1:5" x14ac:dyDescent="0.25">
      <c r="A155296"/>
      <c r="B155296"/>
      <c r="C155296"/>
      <c r="D155296"/>
      <c r="E155296"/>
    </row>
    <row r="155297" spans="1:5" x14ac:dyDescent="0.25">
      <c r="A155297"/>
      <c r="B155297"/>
      <c r="C155297"/>
      <c r="D155297"/>
      <c r="E155297"/>
    </row>
    <row r="155298" spans="1:5" x14ac:dyDescent="0.25">
      <c r="A155298"/>
      <c r="B155298"/>
      <c r="C155298"/>
      <c r="D155298"/>
      <c r="E155298"/>
    </row>
    <row r="155299" spans="1:5" x14ac:dyDescent="0.25">
      <c r="A155299"/>
      <c r="B155299"/>
      <c r="C155299"/>
      <c r="D155299"/>
      <c r="E155299"/>
    </row>
    <row r="155300" spans="1:5" x14ac:dyDescent="0.25">
      <c r="A155300"/>
      <c r="B155300"/>
      <c r="C155300"/>
      <c r="D155300"/>
      <c r="E155300"/>
    </row>
    <row r="155301" spans="1:5" x14ac:dyDescent="0.25">
      <c r="A155301"/>
      <c r="B155301"/>
      <c r="C155301"/>
      <c r="D155301"/>
      <c r="E155301"/>
    </row>
    <row r="155302" spans="1:5" x14ac:dyDescent="0.25">
      <c r="A155302"/>
      <c r="B155302"/>
      <c r="C155302"/>
      <c r="D155302"/>
      <c r="E155302"/>
    </row>
    <row r="155303" spans="1:5" x14ac:dyDescent="0.25">
      <c r="A155303"/>
      <c r="B155303"/>
      <c r="C155303"/>
      <c r="D155303"/>
      <c r="E155303"/>
    </row>
    <row r="155304" spans="1:5" x14ac:dyDescent="0.25">
      <c r="A155304"/>
      <c r="B155304"/>
      <c r="C155304"/>
      <c r="D155304"/>
      <c r="E155304"/>
    </row>
    <row r="155305" spans="1:5" x14ac:dyDescent="0.25">
      <c r="A155305"/>
      <c r="B155305"/>
      <c r="C155305"/>
      <c r="D155305"/>
      <c r="E155305"/>
    </row>
    <row r="155306" spans="1:5" x14ac:dyDescent="0.25">
      <c r="A155306"/>
      <c r="B155306"/>
      <c r="C155306"/>
      <c r="D155306"/>
      <c r="E155306"/>
    </row>
    <row r="155307" spans="1:5" x14ac:dyDescent="0.25">
      <c r="A155307"/>
      <c r="B155307"/>
      <c r="C155307"/>
      <c r="D155307"/>
      <c r="E155307"/>
    </row>
    <row r="155308" spans="1:5" x14ac:dyDescent="0.25">
      <c r="A155308"/>
      <c r="B155308"/>
      <c r="C155308"/>
      <c r="D155308"/>
      <c r="E155308"/>
    </row>
    <row r="155309" spans="1:5" x14ac:dyDescent="0.25">
      <c r="A155309"/>
      <c r="B155309"/>
      <c r="C155309"/>
      <c r="D155309"/>
      <c r="E155309"/>
    </row>
    <row r="155310" spans="1:5" x14ac:dyDescent="0.25">
      <c r="A155310"/>
      <c r="B155310"/>
      <c r="C155310"/>
      <c r="D155310"/>
      <c r="E155310"/>
    </row>
    <row r="155311" spans="1:5" x14ac:dyDescent="0.25">
      <c r="A155311"/>
      <c r="B155311"/>
      <c r="C155311"/>
      <c r="D155311"/>
      <c r="E155311"/>
    </row>
    <row r="155312" spans="1:5" x14ac:dyDescent="0.25">
      <c r="A155312"/>
      <c r="B155312"/>
      <c r="C155312"/>
      <c r="D155312"/>
      <c r="E155312"/>
    </row>
    <row r="155313" spans="1:5" x14ac:dyDescent="0.25">
      <c r="A155313"/>
      <c r="B155313"/>
      <c r="C155313"/>
      <c r="D155313"/>
      <c r="E155313"/>
    </row>
    <row r="155314" spans="1:5" x14ac:dyDescent="0.25">
      <c r="A155314"/>
      <c r="B155314"/>
      <c r="C155314"/>
      <c r="D155314"/>
      <c r="E155314"/>
    </row>
    <row r="155315" spans="1:5" x14ac:dyDescent="0.25">
      <c r="A155315"/>
      <c r="B155315"/>
      <c r="C155315"/>
      <c r="D155315"/>
      <c r="E155315"/>
    </row>
    <row r="155316" spans="1:5" x14ac:dyDescent="0.25">
      <c r="A155316"/>
      <c r="B155316"/>
      <c r="C155316"/>
      <c r="D155316"/>
      <c r="E155316"/>
    </row>
    <row r="155317" spans="1:5" x14ac:dyDescent="0.25">
      <c r="A155317"/>
      <c r="B155317"/>
      <c r="C155317"/>
      <c r="D155317"/>
      <c r="E155317"/>
    </row>
    <row r="155318" spans="1:5" x14ac:dyDescent="0.25">
      <c r="A155318"/>
      <c r="B155318"/>
      <c r="C155318"/>
      <c r="D155318"/>
      <c r="E155318"/>
    </row>
    <row r="155319" spans="1:5" x14ac:dyDescent="0.25">
      <c r="A155319"/>
      <c r="B155319"/>
      <c r="C155319"/>
      <c r="D155319"/>
      <c r="E155319"/>
    </row>
    <row r="155320" spans="1:5" x14ac:dyDescent="0.25">
      <c r="A155320"/>
      <c r="B155320"/>
      <c r="C155320"/>
      <c r="D155320"/>
      <c r="E155320"/>
    </row>
    <row r="155321" spans="1:5" x14ac:dyDescent="0.25">
      <c r="A155321"/>
      <c r="B155321"/>
      <c r="C155321"/>
      <c r="D155321"/>
      <c r="E155321"/>
    </row>
    <row r="155322" spans="1:5" x14ac:dyDescent="0.25">
      <c r="A155322"/>
      <c r="B155322"/>
      <c r="C155322"/>
      <c r="D155322"/>
      <c r="E155322"/>
    </row>
    <row r="155323" spans="1:5" x14ac:dyDescent="0.25">
      <c r="A155323"/>
      <c r="B155323"/>
      <c r="C155323"/>
      <c r="D155323"/>
      <c r="E155323"/>
    </row>
    <row r="155324" spans="1:5" x14ac:dyDescent="0.25">
      <c r="A155324"/>
      <c r="B155324"/>
      <c r="C155324"/>
      <c r="D155324"/>
      <c r="E155324"/>
    </row>
    <row r="155325" spans="1:5" x14ac:dyDescent="0.25">
      <c r="A155325"/>
      <c r="B155325"/>
      <c r="C155325"/>
      <c r="D155325"/>
      <c r="E155325"/>
    </row>
    <row r="155326" spans="1:5" x14ac:dyDescent="0.25">
      <c r="A155326"/>
      <c r="B155326"/>
      <c r="C155326"/>
      <c r="D155326"/>
      <c r="E155326"/>
    </row>
    <row r="155327" spans="1:5" x14ac:dyDescent="0.25">
      <c r="A155327"/>
      <c r="B155327"/>
      <c r="C155327"/>
      <c r="D155327"/>
      <c r="E155327"/>
    </row>
    <row r="155328" spans="1:5" x14ac:dyDescent="0.25">
      <c r="A155328"/>
      <c r="B155328"/>
      <c r="C155328"/>
      <c r="D155328"/>
      <c r="E155328"/>
    </row>
    <row r="155329" spans="1:5" x14ac:dyDescent="0.25">
      <c r="A155329"/>
      <c r="B155329"/>
      <c r="C155329"/>
      <c r="D155329"/>
      <c r="E155329"/>
    </row>
    <row r="155330" spans="1:5" x14ac:dyDescent="0.25">
      <c r="A155330"/>
      <c r="B155330"/>
      <c r="C155330"/>
      <c r="D155330"/>
      <c r="E155330"/>
    </row>
    <row r="155331" spans="1:5" x14ac:dyDescent="0.25">
      <c r="A155331"/>
      <c r="B155331"/>
      <c r="C155331"/>
      <c r="D155331"/>
      <c r="E155331"/>
    </row>
    <row r="155332" spans="1:5" x14ac:dyDescent="0.25">
      <c r="A155332"/>
      <c r="B155332"/>
      <c r="C155332"/>
      <c r="D155332"/>
      <c r="E155332"/>
    </row>
    <row r="155333" spans="1:5" x14ac:dyDescent="0.25">
      <c r="A155333"/>
      <c r="B155333"/>
      <c r="C155333"/>
      <c r="D155333"/>
      <c r="E155333"/>
    </row>
    <row r="155334" spans="1:5" x14ac:dyDescent="0.25">
      <c r="A155334"/>
      <c r="B155334"/>
      <c r="C155334"/>
      <c r="D155334"/>
      <c r="E155334"/>
    </row>
    <row r="155335" spans="1:5" x14ac:dyDescent="0.25">
      <c r="A155335"/>
      <c r="B155335"/>
      <c r="C155335"/>
      <c r="D155335"/>
      <c r="E155335"/>
    </row>
    <row r="155336" spans="1:5" x14ac:dyDescent="0.25">
      <c r="A155336"/>
      <c r="B155336"/>
      <c r="C155336"/>
      <c r="D155336"/>
      <c r="E155336"/>
    </row>
    <row r="155337" spans="1:5" x14ac:dyDescent="0.25">
      <c r="A155337"/>
      <c r="B155337"/>
      <c r="C155337"/>
      <c r="D155337"/>
      <c r="E155337"/>
    </row>
    <row r="155338" spans="1:5" x14ac:dyDescent="0.25">
      <c r="A155338"/>
      <c r="B155338"/>
      <c r="C155338"/>
      <c r="D155338"/>
      <c r="E155338"/>
    </row>
    <row r="155339" spans="1:5" x14ac:dyDescent="0.25">
      <c r="A155339"/>
      <c r="B155339"/>
      <c r="C155339"/>
      <c r="D155339"/>
      <c r="E155339"/>
    </row>
    <row r="155340" spans="1:5" x14ac:dyDescent="0.25">
      <c r="A155340"/>
      <c r="B155340"/>
      <c r="C155340"/>
      <c r="D155340"/>
      <c r="E155340"/>
    </row>
    <row r="155341" spans="1:5" x14ac:dyDescent="0.25">
      <c r="A155341"/>
      <c r="B155341"/>
      <c r="C155341"/>
      <c r="D155341"/>
      <c r="E155341"/>
    </row>
    <row r="155342" spans="1:5" x14ac:dyDescent="0.25">
      <c r="A155342"/>
      <c r="B155342"/>
      <c r="C155342"/>
      <c r="D155342"/>
      <c r="E155342"/>
    </row>
    <row r="155343" spans="1:5" x14ac:dyDescent="0.25">
      <c r="A155343"/>
      <c r="B155343"/>
      <c r="C155343"/>
      <c r="D155343"/>
      <c r="E155343"/>
    </row>
    <row r="155344" spans="1:5" x14ac:dyDescent="0.25">
      <c r="A155344"/>
      <c r="B155344"/>
      <c r="C155344"/>
      <c r="D155344"/>
      <c r="E155344"/>
    </row>
    <row r="155345" spans="1:5" x14ac:dyDescent="0.25">
      <c r="A155345"/>
      <c r="B155345"/>
      <c r="C155345"/>
      <c r="D155345"/>
      <c r="E155345"/>
    </row>
    <row r="155346" spans="1:5" x14ac:dyDescent="0.25">
      <c r="A155346"/>
      <c r="B155346"/>
      <c r="C155346"/>
      <c r="D155346"/>
      <c r="E155346"/>
    </row>
    <row r="155347" spans="1:5" x14ac:dyDescent="0.25">
      <c r="A155347"/>
      <c r="B155347"/>
      <c r="C155347"/>
      <c r="D155347"/>
      <c r="E155347"/>
    </row>
    <row r="155348" spans="1:5" x14ac:dyDescent="0.25">
      <c r="A155348"/>
      <c r="B155348"/>
      <c r="C155348"/>
      <c r="D155348"/>
      <c r="E155348"/>
    </row>
    <row r="155349" spans="1:5" x14ac:dyDescent="0.25">
      <c r="A155349"/>
      <c r="B155349"/>
      <c r="C155349"/>
      <c r="D155349"/>
      <c r="E155349"/>
    </row>
    <row r="155350" spans="1:5" x14ac:dyDescent="0.25">
      <c r="A155350"/>
      <c r="B155350"/>
      <c r="C155350"/>
      <c r="D155350"/>
      <c r="E155350"/>
    </row>
    <row r="155351" spans="1:5" x14ac:dyDescent="0.25">
      <c r="A155351"/>
      <c r="B155351"/>
      <c r="C155351"/>
      <c r="D155351"/>
      <c r="E155351"/>
    </row>
    <row r="155352" spans="1:5" x14ac:dyDescent="0.25">
      <c r="A155352"/>
      <c r="B155352"/>
      <c r="C155352"/>
      <c r="D155352"/>
      <c r="E155352"/>
    </row>
    <row r="155353" spans="1:5" x14ac:dyDescent="0.25">
      <c r="A155353"/>
      <c r="B155353"/>
      <c r="C155353"/>
      <c r="D155353"/>
      <c r="E155353"/>
    </row>
    <row r="155354" spans="1:5" x14ac:dyDescent="0.25">
      <c r="A155354"/>
      <c r="B155354"/>
      <c r="C155354"/>
      <c r="D155354"/>
      <c r="E155354"/>
    </row>
    <row r="155355" spans="1:5" x14ac:dyDescent="0.25">
      <c r="A155355"/>
      <c r="B155355"/>
      <c r="C155355"/>
      <c r="D155355"/>
      <c r="E155355"/>
    </row>
    <row r="155356" spans="1:5" x14ac:dyDescent="0.25">
      <c r="A155356"/>
      <c r="B155356"/>
      <c r="C155356"/>
      <c r="D155356"/>
      <c r="E155356"/>
    </row>
    <row r="155357" spans="1:5" x14ac:dyDescent="0.25">
      <c r="A155357"/>
      <c r="B155357"/>
      <c r="C155357"/>
      <c r="D155357"/>
      <c r="E155357"/>
    </row>
    <row r="155358" spans="1:5" x14ac:dyDescent="0.25">
      <c r="A155358"/>
      <c r="B155358"/>
      <c r="C155358"/>
      <c r="D155358"/>
      <c r="E155358"/>
    </row>
    <row r="155359" spans="1:5" x14ac:dyDescent="0.25">
      <c r="A155359"/>
      <c r="B155359"/>
      <c r="C155359"/>
      <c r="D155359"/>
      <c r="E155359"/>
    </row>
    <row r="155360" spans="1:5" x14ac:dyDescent="0.25">
      <c r="A155360"/>
      <c r="B155360"/>
      <c r="C155360"/>
      <c r="D155360"/>
      <c r="E155360"/>
    </row>
    <row r="155361" spans="1:5" x14ac:dyDescent="0.25">
      <c r="A155361"/>
      <c r="B155361"/>
      <c r="C155361"/>
      <c r="D155361"/>
      <c r="E155361"/>
    </row>
    <row r="155362" spans="1:5" x14ac:dyDescent="0.25">
      <c r="A155362"/>
      <c r="B155362"/>
      <c r="C155362"/>
      <c r="D155362"/>
      <c r="E155362"/>
    </row>
    <row r="155363" spans="1:5" x14ac:dyDescent="0.25">
      <c r="A155363"/>
      <c r="B155363"/>
      <c r="C155363"/>
      <c r="D155363"/>
      <c r="E155363"/>
    </row>
    <row r="155364" spans="1:5" x14ac:dyDescent="0.25">
      <c r="A155364"/>
      <c r="B155364"/>
      <c r="C155364"/>
      <c r="D155364"/>
      <c r="E155364"/>
    </row>
    <row r="155365" spans="1:5" x14ac:dyDescent="0.25">
      <c r="A155365"/>
      <c r="B155365"/>
      <c r="C155365"/>
      <c r="D155365"/>
      <c r="E155365"/>
    </row>
    <row r="155366" spans="1:5" x14ac:dyDescent="0.25">
      <c r="A155366"/>
      <c r="B155366"/>
      <c r="C155366"/>
      <c r="D155366"/>
      <c r="E155366"/>
    </row>
    <row r="155367" spans="1:5" x14ac:dyDescent="0.25">
      <c r="A155367"/>
      <c r="B155367"/>
      <c r="C155367"/>
      <c r="D155367"/>
      <c r="E155367"/>
    </row>
    <row r="155368" spans="1:5" x14ac:dyDescent="0.25">
      <c r="A155368"/>
      <c r="B155368"/>
      <c r="C155368"/>
      <c r="D155368"/>
      <c r="E155368"/>
    </row>
    <row r="155369" spans="1:5" x14ac:dyDescent="0.25">
      <c r="A155369"/>
      <c r="B155369"/>
      <c r="C155369"/>
      <c r="D155369"/>
      <c r="E155369"/>
    </row>
    <row r="155370" spans="1:5" x14ac:dyDescent="0.25">
      <c r="A155370"/>
      <c r="B155370"/>
      <c r="C155370"/>
      <c r="D155370"/>
      <c r="E155370"/>
    </row>
    <row r="155371" spans="1:5" x14ac:dyDescent="0.25">
      <c r="A155371"/>
      <c r="B155371"/>
      <c r="C155371"/>
      <c r="D155371"/>
      <c r="E155371"/>
    </row>
    <row r="155372" spans="1:5" x14ac:dyDescent="0.25">
      <c r="A155372"/>
      <c r="B155372"/>
      <c r="C155372"/>
      <c r="D155372"/>
      <c r="E155372"/>
    </row>
    <row r="155373" spans="1:5" x14ac:dyDescent="0.25">
      <c r="A155373"/>
      <c r="B155373"/>
      <c r="C155373"/>
      <c r="D155373"/>
      <c r="E155373"/>
    </row>
    <row r="155374" spans="1:5" x14ac:dyDescent="0.25">
      <c r="A155374"/>
      <c r="B155374"/>
      <c r="C155374"/>
      <c r="D155374"/>
      <c r="E155374"/>
    </row>
    <row r="155375" spans="1:5" x14ac:dyDescent="0.25">
      <c r="A155375"/>
      <c r="B155375"/>
      <c r="C155375"/>
      <c r="D155375"/>
      <c r="E155375"/>
    </row>
    <row r="155376" spans="1:5" x14ac:dyDescent="0.25">
      <c r="A155376"/>
      <c r="B155376"/>
      <c r="C155376"/>
      <c r="D155376"/>
      <c r="E155376"/>
    </row>
    <row r="155377" spans="1:5" x14ac:dyDescent="0.25">
      <c r="A155377"/>
      <c r="B155377"/>
      <c r="C155377"/>
      <c r="D155377"/>
      <c r="E155377"/>
    </row>
    <row r="155378" spans="1:5" x14ac:dyDescent="0.25">
      <c r="A155378"/>
      <c r="B155378"/>
      <c r="C155378"/>
      <c r="D155378"/>
      <c r="E155378"/>
    </row>
    <row r="155379" spans="1:5" x14ac:dyDescent="0.25">
      <c r="A155379"/>
      <c r="B155379"/>
      <c r="C155379"/>
      <c r="D155379"/>
      <c r="E155379"/>
    </row>
    <row r="155380" spans="1:5" x14ac:dyDescent="0.25">
      <c r="A155380"/>
      <c r="B155380"/>
      <c r="C155380"/>
      <c r="D155380"/>
      <c r="E155380"/>
    </row>
    <row r="155381" spans="1:5" x14ac:dyDescent="0.25">
      <c r="A155381"/>
      <c r="B155381"/>
      <c r="C155381"/>
      <c r="D155381"/>
      <c r="E155381"/>
    </row>
    <row r="155382" spans="1:5" x14ac:dyDescent="0.25">
      <c r="A155382"/>
      <c r="B155382"/>
      <c r="C155382"/>
      <c r="D155382"/>
      <c r="E155382"/>
    </row>
    <row r="155383" spans="1:5" x14ac:dyDescent="0.25">
      <c r="A155383"/>
      <c r="B155383"/>
      <c r="C155383"/>
      <c r="D155383"/>
      <c r="E155383"/>
    </row>
    <row r="155384" spans="1:5" x14ac:dyDescent="0.25">
      <c r="A155384"/>
      <c r="B155384"/>
      <c r="C155384"/>
      <c r="D155384"/>
      <c r="E155384"/>
    </row>
    <row r="155385" spans="1:5" x14ac:dyDescent="0.25">
      <c r="A155385"/>
      <c r="B155385"/>
      <c r="C155385"/>
      <c r="D155385"/>
      <c r="E155385"/>
    </row>
    <row r="155386" spans="1:5" x14ac:dyDescent="0.25">
      <c r="A155386"/>
      <c r="B155386"/>
      <c r="C155386"/>
      <c r="D155386"/>
      <c r="E155386"/>
    </row>
    <row r="155387" spans="1:5" x14ac:dyDescent="0.25">
      <c r="A155387"/>
      <c r="B155387"/>
      <c r="C155387"/>
      <c r="D155387"/>
      <c r="E155387"/>
    </row>
    <row r="155388" spans="1:5" x14ac:dyDescent="0.25">
      <c r="A155388"/>
      <c r="B155388"/>
      <c r="C155388"/>
      <c r="D155388"/>
      <c r="E155388"/>
    </row>
    <row r="155389" spans="1:5" x14ac:dyDescent="0.25">
      <c r="A155389"/>
      <c r="B155389"/>
      <c r="C155389"/>
      <c r="D155389"/>
      <c r="E155389"/>
    </row>
    <row r="155390" spans="1:5" x14ac:dyDescent="0.25">
      <c r="A155390"/>
      <c r="B155390"/>
      <c r="C155390"/>
      <c r="D155390"/>
      <c r="E155390"/>
    </row>
    <row r="155391" spans="1:5" x14ac:dyDescent="0.25">
      <c r="A155391"/>
      <c r="B155391"/>
      <c r="C155391"/>
      <c r="D155391"/>
      <c r="E155391"/>
    </row>
    <row r="155392" spans="1:5" x14ac:dyDescent="0.25">
      <c r="A155392"/>
      <c r="B155392"/>
      <c r="C155392"/>
      <c r="D155392"/>
      <c r="E155392"/>
    </row>
    <row r="155393" spans="1:5" x14ac:dyDescent="0.25">
      <c r="A155393"/>
      <c r="B155393"/>
      <c r="C155393"/>
      <c r="D155393"/>
      <c r="E155393"/>
    </row>
    <row r="155394" spans="1:5" x14ac:dyDescent="0.25">
      <c r="A155394"/>
      <c r="B155394"/>
      <c r="C155394"/>
      <c r="D155394"/>
      <c r="E155394"/>
    </row>
    <row r="155395" spans="1:5" x14ac:dyDescent="0.25">
      <c r="A155395"/>
      <c r="B155395"/>
      <c r="C155395"/>
      <c r="D155395"/>
      <c r="E155395"/>
    </row>
    <row r="155396" spans="1:5" x14ac:dyDescent="0.25">
      <c r="A155396"/>
      <c r="B155396"/>
      <c r="C155396"/>
      <c r="D155396"/>
      <c r="E155396"/>
    </row>
    <row r="155397" spans="1:5" x14ac:dyDescent="0.25">
      <c r="A155397"/>
      <c r="B155397"/>
      <c r="C155397"/>
      <c r="D155397"/>
      <c r="E155397"/>
    </row>
    <row r="155398" spans="1:5" x14ac:dyDescent="0.25">
      <c r="A155398"/>
      <c r="B155398"/>
      <c r="C155398"/>
      <c r="D155398"/>
      <c r="E155398"/>
    </row>
    <row r="155399" spans="1:5" x14ac:dyDescent="0.25">
      <c r="A155399"/>
      <c r="B155399"/>
      <c r="C155399"/>
      <c r="D155399"/>
      <c r="E155399"/>
    </row>
    <row r="155400" spans="1:5" x14ac:dyDescent="0.25">
      <c r="A155400"/>
      <c r="B155400"/>
      <c r="C155400"/>
      <c r="D155400"/>
      <c r="E155400"/>
    </row>
    <row r="155401" spans="1:5" x14ac:dyDescent="0.25">
      <c r="A155401"/>
      <c r="B155401"/>
      <c r="C155401"/>
      <c r="D155401"/>
      <c r="E155401"/>
    </row>
    <row r="155402" spans="1:5" x14ac:dyDescent="0.25">
      <c r="A155402"/>
      <c r="B155402"/>
      <c r="C155402"/>
      <c r="D155402"/>
      <c r="E155402"/>
    </row>
    <row r="155403" spans="1:5" x14ac:dyDescent="0.25">
      <c r="A155403"/>
      <c r="B155403"/>
      <c r="C155403"/>
      <c r="D155403"/>
      <c r="E155403"/>
    </row>
    <row r="155404" spans="1:5" x14ac:dyDescent="0.25">
      <c r="A155404"/>
      <c r="B155404"/>
      <c r="C155404"/>
      <c r="D155404"/>
      <c r="E155404"/>
    </row>
    <row r="155405" spans="1:5" x14ac:dyDescent="0.25">
      <c r="A155405"/>
      <c r="B155405"/>
      <c r="C155405"/>
      <c r="D155405"/>
      <c r="E155405"/>
    </row>
    <row r="155406" spans="1:5" x14ac:dyDescent="0.25">
      <c r="A155406"/>
      <c r="B155406"/>
      <c r="C155406"/>
      <c r="D155406"/>
      <c r="E155406"/>
    </row>
    <row r="155407" spans="1:5" x14ac:dyDescent="0.25">
      <c r="A155407"/>
      <c r="B155407"/>
      <c r="C155407"/>
      <c r="D155407"/>
      <c r="E155407"/>
    </row>
    <row r="155408" spans="1:5" x14ac:dyDescent="0.25">
      <c r="A155408"/>
      <c r="B155408"/>
      <c r="C155408"/>
      <c r="D155408"/>
      <c r="E155408"/>
    </row>
    <row r="155409" spans="1:5" x14ac:dyDescent="0.25">
      <c r="A155409"/>
      <c r="B155409"/>
      <c r="C155409"/>
      <c r="D155409"/>
      <c r="E155409"/>
    </row>
    <row r="155410" spans="1:5" x14ac:dyDescent="0.25">
      <c r="A155410"/>
      <c r="B155410"/>
      <c r="C155410"/>
      <c r="D155410"/>
      <c r="E155410"/>
    </row>
    <row r="155411" spans="1:5" x14ac:dyDescent="0.25">
      <c r="A155411"/>
      <c r="B155411"/>
      <c r="C155411"/>
      <c r="D155411"/>
      <c r="E155411"/>
    </row>
    <row r="155412" spans="1:5" x14ac:dyDescent="0.25">
      <c r="A155412"/>
      <c r="B155412"/>
      <c r="C155412"/>
      <c r="D155412"/>
      <c r="E155412"/>
    </row>
    <row r="155413" spans="1:5" x14ac:dyDescent="0.25">
      <c r="A155413"/>
      <c r="B155413"/>
      <c r="C155413"/>
      <c r="D155413"/>
      <c r="E155413"/>
    </row>
    <row r="155414" spans="1:5" x14ac:dyDescent="0.25">
      <c r="A155414"/>
      <c r="B155414"/>
      <c r="C155414"/>
      <c r="D155414"/>
      <c r="E155414"/>
    </row>
    <row r="155415" spans="1:5" x14ac:dyDescent="0.25">
      <c r="A155415"/>
      <c r="B155415"/>
      <c r="C155415"/>
      <c r="D155415"/>
      <c r="E155415"/>
    </row>
    <row r="155416" spans="1:5" x14ac:dyDescent="0.25">
      <c r="A155416"/>
      <c r="B155416"/>
      <c r="C155416"/>
      <c r="D155416"/>
      <c r="E155416"/>
    </row>
    <row r="155417" spans="1:5" x14ac:dyDescent="0.25">
      <c r="A155417"/>
      <c r="B155417"/>
      <c r="C155417"/>
      <c r="D155417"/>
      <c r="E155417"/>
    </row>
    <row r="155418" spans="1:5" x14ac:dyDescent="0.25">
      <c r="A155418"/>
      <c r="B155418"/>
      <c r="C155418"/>
      <c r="D155418"/>
      <c r="E155418"/>
    </row>
    <row r="155419" spans="1:5" x14ac:dyDescent="0.25">
      <c r="A155419"/>
      <c r="B155419"/>
      <c r="C155419"/>
      <c r="D155419"/>
      <c r="E155419"/>
    </row>
    <row r="155420" spans="1:5" x14ac:dyDescent="0.25">
      <c r="A155420"/>
      <c r="B155420"/>
      <c r="C155420"/>
      <c r="D155420"/>
      <c r="E155420"/>
    </row>
    <row r="155421" spans="1:5" x14ac:dyDescent="0.25">
      <c r="A155421"/>
      <c r="B155421"/>
      <c r="C155421"/>
      <c r="D155421"/>
      <c r="E155421"/>
    </row>
    <row r="155422" spans="1:5" x14ac:dyDescent="0.25">
      <c r="A155422"/>
      <c r="B155422"/>
      <c r="C155422"/>
      <c r="D155422"/>
      <c r="E155422"/>
    </row>
    <row r="155423" spans="1:5" x14ac:dyDescent="0.25">
      <c r="A155423"/>
      <c r="B155423"/>
      <c r="C155423"/>
      <c r="D155423"/>
      <c r="E155423"/>
    </row>
    <row r="155424" spans="1:5" x14ac:dyDescent="0.25">
      <c r="A155424"/>
      <c r="B155424"/>
      <c r="C155424"/>
      <c r="D155424"/>
      <c r="E155424"/>
    </row>
    <row r="155425" spans="1:5" x14ac:dyDescent="0.25">
      <c r="A155425"/>
      <c r="B155425"/>
      <c r="C155425"/>
      <c r="D155425"/>
      <c r="E155425"/>
    </row>
    <row r="155426" spans="1:5" x14ac:dyDescent="0.25">
      <c r="A155426"/>
      <c r="B155426"/>
      <c r="C155426"/>
      <c r="D155426"/>
      <c r="E155426"/>
    </row>
    <row r="155427" spans="1:5" x14ac:dyDescent="0.25">
      <c r="A155427"/>
      <c r="B155427"/>
      <c r="C155427"/>
      <c r="D155427"/>
      <c r="E155427"/>
    </row>
    <row r="155428" spans="1:5" x14ac:dyDescent="0.25">
      <c r="A155428"/>
      <c r="B155428"/>
      <c r="C155428"/>
      <c r="D155428"/>
      <c r="E155428"/>
    </row>
    <row r="155429" spans="1:5" x14ac:dyDescent="0.25">
      <c r="A155429"/>
      <c r="B155429"/>
      <c r="C155429"/>
      <c r="D155429"/>
      <c r="E155429"/>
    </row>
    <row r="155430" spans="1:5" x14ac:dyDescent="0.25">
      <c r="A155430"/>
      <c r="B155430"/>
      <c r="C155430"/>
      <c r="D155430"/>
      <c r="E155430"/>
    </row>
    <row r="155431" spans="1:5" x14ac:dyDescent="0.25">
      <c r="A155431"/>
      <c r="B155431"/>
      <c r="C155431"/>
      <c r="D155431"/>
      <c r="E155431"/>
    </row>
    <row r="155432" spans="1:5" x14ac:dyDescent="0.25">
      <c r="A155432"/>
      <c r="B155432"/>
      <c r="C155432"/>
      <c r="D155432"/>
      <c r="E155432"/>
    </row>
    <row r="155433" spans="1:5" x14ac:dyDescent="0.25">
      <c r="A155433"/>
      <c r="B155433"/>
      <c r="C155433"/>
      <c r="D155433"/>
      <c r="E155433"/>
    </row>
    <row r="155434" spans="1:5" x14ac:dyDescent="0.25">
      <c r="A155434"/>
      <c r="B155434"/>
      <c r="C155434"/>
      <c r="D155434"/>
      <c r="E155434"/>
    </row>
    <row r="155435" spans="1:5" x14ac:dyDescent="0.25">
      <c r="A155435"/>
      <c r="B155435"/>
      <c r="C155435"/>
      <c r="D155435"/>
      <c r="E155435"/>
    </row>
    <row r="155436" spans="1:5" x14ac:dyDescent="0.25">
      <c r="A155436"/>
      <c r="B155436"/>
      <c r="C155436"/>
      <c r="D155436"/>
      <c r="E155436"/>
    </row>
    <row r="155437" spans="1:5" x14ac:dyDescent="0.25">
      <c r="A155437"/>
      <c r="B155437"/>
      <c r="C155437"/>
      <c r="D155437"/>
      <c r="E155437"/>
    </row>
    <row r="155438" spans="1:5" x14ac:dyDescent="0.25">
      <c r="A155438"/>
      <c r="B155438"/>
      <c r="C155438"/>
      <c r="D155438"/>
      <c r="E155438"/>
    </row>
    <row r="155439" spans="1:5" x14ac:dyDescent="0.25">
      <c r="A155439"/>
      <c r="B155439"/>
      <c r="C155439"/>
      <c r="D155439"/>
      <c r="E155439"/>
    </row>
    <row r="155440" spans="1:5" x14ac:dyDescent="0.25">
      <c r="A155440"/>
      <c r="B155440"/>
      <c r="C155440"/>
      <c r="D155440"/>
      <c r="E155440"/>
    </row>
    <row r="155441" spans="1:5" x14ac:dyDescent="0.25">
      <c r="A155441"/>
      <c r="B155441"/>
      <c r="C155441"/>
      <c r="D155441"/>
      <c r="E155441"/>
    </row>
    <row r="155442" spans="1:5" x14ac:dyDescent="0.25">
      <c r="A155442"/>
      <c r="B155442"/>
      <c r="C155442"/>
      <c r="D155442"/>
      <c r="E155442"/>
    </row>
    <row r="155443" spans="1:5" x14ac:dyDescent="0.25">
      <c r="A155443"/>
      <c r="B155443"/>
      <c r="C155443"/>
      <c r="D155443"/>
      <c r="E155443"/>
    </row>
    <row r="155444" spans="1:5" x14ac:dyDescent="0.25">
      <c r="A155444"/>
      <c r="B155444"/>
      <c r="C155444"/>
      <c r="D155444"/>
      <c r="E155444"/>
    </row>
    <row r="155445" spans="1:5" x14ac:dyDescent="0.25">
      <c r="A155445"/>
      <c r="B155445"/>
      <c r="C155445"/>
      <c r="D155445"/>
      <c r="E155445"/>
    </row>
    <row r="155446" spans="1:5" x14ac:dyDescent="0.25">
      <c r="A155446"/>
      <c r="B155446"/>
      <c r="C155446"/>
      <c r="D155446"/>
      <c r="E155446"/>
    </row>
    <row r="155447" spans="1:5" x14ac:dyDescent="0.25">
      <c r="A155447"/>
      <c r="B155447"/>
      <c r="C155447"/>
      <c r="D155447"/>
      <c r="E155447"/>
    </row>
    <row r="155448" spans="1:5" x14ac:dyDescent="0.25">
      <c r="A155448"/>
      <c r="B155448"/>
      <c r="C155448"/>
      <c r="D155448"/>
      <c r="E155448"/>
    </row>
    <row r="155449" spans="1:5" x14ac:dyDescent="0.25">
      <c r="A155449"/>
      <c r="B155449"/>
      <c r="C155449"/>
      <c r="D155449"/>
      <c r="E155449"/>
    </row>
    <row r="155450" spans="1:5" x14ac:dyDescent="0.25">
      <c r="A155450"/>
      <c r="B155450"/>
      <c r="C155450"/>
      <c r="D155450"/>
      <c r="E155450"/>
    </row>
    <row r="155451" spans="1:5" x14ac:dyDescent="0.25">
      <c r="A155451"/>
      <c r="B155451"/>
      <c r="C155451"/>
      <c r="D155451"/>
      <c r="E155451"/>
    </row>
    <row r="155452" spans="1:5" x14ac:dyDescent="0.25">
      <c r="A155452"/>
      <c r="B155452"/>
      <c r="C155452"/>
      <c r="D155452"/>
      <c r="E155452"/>
    </row>
    <row r="155453" spans="1:5" x14ac:dyDescent="0.25">
      <c r="A155453"/>
      <c r="B155453"/>
      <c r="C155453"/>
      <c r="D155453"/>
      <c r="E155453"/>
    </row>
    <row r="155454" spans="1:5" x14ac:dyDescent="0.25">
      <c r="A155454"/>
      <c r="B155454"/>
      <c r="C155454"/>
      <c r="D155454"/>
      <c r="E155454"/>
    </row>
    <row r="155455" spans="1:5" x14ac:dyDescent="0.25">
      <c r="A155455"/>
      <c r="B155455"/>
      <c r="C155455"/>
      <c r="D155455"/>
      <c r="E155455"/>
    </row>
    <row r="155456" spans="1:5" x14ac:dyDescent="0.25">
      <c r="A155456"/>
      <c r="B155456"/>
      <c r="C155456"/>
      <c r="D155456"/>
      <c r="E155456"/>
    </row>
    <row r="155457" spans="1:5" x14ac:dyDescent="0.25">
      <c r="A155457"/>
      <c r="B155457"/>
      <c r="C155457"/>
      <c r="D155457"/>
      <c r="E155457"/>
    </row>
    <row r="155458" spans="1:5" x14ac:dyDescent="0.25">
      <c r="A155458"/>
      <c r="B155458"/>
      <c r="C155458"/>
      <c r="D155458"/>
      <c r="E155458"/>
    </row>
    <row r="155459" spans="1:5" x14ac:dyDescent="0.25">
      <c r="A155459"/>
      <c r="B155459"/>
      <c r="C155459"/>
      <c r="D155459"/>
      <c r="E155459"/>
    </row>
    <row r="155460" spans="1:5" x14ac:dyDescent="0.25">
      <c r="A155460"/>
      <c r="B155460"/>
      <c r="C155460"/>
      <c r="D155460"/>
      <c r="E155460"/>
    </row>
    <row r="155461" spans="1:5" x14ac:dyDescent="0.25">
      <c r="A155461"/>
      <c r="B155461"/>
      <c r="C155461"/>
      <c r="D155461"/>
      <c r="E155461"/>
    </row>
    <row r="155462" spans="1:5" x14ac:dyDescent="0.25">
      <c r="A155462"/>
      <c r="B155462"/>
      <c r="C155462"/>
      <c r="D155462"/>
      <c r="E155462"/>
    </row>
    <row r="155463" spans="1:5" x14ac:dyDescent="0.25">
      <c r="A155463"/>
      <c r="B155463"/>
      <c r="C155463"/>
      <c r="D155463"/>
      <c r="E155463"/>
    </row>
    <row r="155464" spans="1:5" x14ac:dyDescent="0.25">
      <c r="A155464"/>
      <c r="B155464"/>
      <c r="C155464"/>
      <c r="D155464"/>
      <c r="E155464"/>
    </row>
    <row r="155465" spans="1:5" x14ac:dyDescent="0.25">
      <c r="A155465"/>
      <c r="B155465"/>
      <c r="C155465"/>
      <c r="D155465"/>
      <c r="E155465"/>
    </row>
    <row r="155466" spans="1:5" x14ac:dyDescent="0.25">
      <c r="A155466"/>
      <c r="B155466"/>
      <c r="C155466"/>
      <c r="D155466"/>
      <c r="E155466"/>
    </row>
    <row r="155467" spans="1:5" x14ac:dyDescent="0.25">
      <c r="A155467"/>
      <c r="B155467"/>
      <c r="C155467"/>
      <c r="D155467"/>
      <c r="E155467"/>
    </row>
    <row r="155468" spans="1:5" x14ac:dyDescent="0.25">
      <c r="A155468"/>
      <c r="B155468"/>
      <c r="C155468"/>
      <c r="D155468"/>
      <c r="E155468"/>
    </row>
    <row r="155469" spans="1:5" x14ac:dyDescent="0.25">
      <c r="A155469"/>
      <c r="B155469"/>
      <c r="C155469"/>
      <c r="D155469"/>
      <c r="E155469"/>
    </row>
    <row r="155470" spans="1:5" x14ac:dyDescent="0.25">
      <c r="A155470"/>
      <c r="B155470"/>
      <c r="C155470"/>
      <c r="D155470"/>
      <c r="E155470"/>
    </row>
    <row r="155471" spans="1:5" x14ac:dyDescent="0.25">
      <c r="A155471"/>
      <c r="B155471"/>
      <c r="C155471"/>
      <c r="D155471"/>
      <c r="E155471"/>
    </row>
    <row r="155472" spans="1:5" x14ac:dyDescent="0.25">
      <c r="A155472"/>
      <c r="B155472"/>
      <c r="C155472"/>
      <c r="D155472"/>
      <c r="E155472"/>
    </row>
    <row r="155473" spans="1:5" x14ac:dyDescent="0.25">
      <c r="A155473"/>
      <c r="B155473"/>
      <c r="C155473"/>
      <c r="D155473"/>
      <c r="E155473"/>
    </row>
    <row r="155474" spans="1:5" x14ac:dyDescent="0.25">
      <c r="A155474"/>
      <c r="B155474"/>
      <c r="C155474"/>
      <c r="D155474"/>
      <c r="E155474"/>
    </row>
    <row r="155475" spans="1:5" x14ac:dyDescent="0.25">
      <c r="A155475"/>
      <c r="B155475"/>
      <c r="C155475"/>
      <c r="D155475"/>
      <c r="E155475"/>
    </row>
    <row r="155476" spans="1:5" x14ac:dyDescent="0.25">
      <c r="A155476"/>
      <c r="B155476"/>
      <c r="C155476"/>
      <c r="D155476"/>
      <c r="E155476"/>
    </row>
    <row r="155477" spans="1:5" x14ac:dyDescent="0.25">
      <c r="A155477"/>
      <c r="B155477"/>
      <c r="C155477"/>
      <c r="D155477"/>
      <c r="E155477"/>
    </row>
    <row r="155478" spans="1:5" x14ac:dyDescent="0.25">
      <c r="A155478"/>
      <c r="B155478"/>
      <c r="C155478"/>
      <c r="D155478"/>
      <c r="E155478"/>
    </row>
    <row r="155479" spans="1:5" x14ac:dyDescent="0.25">
      <c r="A155479"/>
      <c r="B155479"/>
      <c r="C155479"/>
      <c r="D155479"/>
      <c r="E155479"/>
    </row>
    <row r="155480" spans="1:5" x14ac:dyDescent="0.25">
      <c r="A155480"/>
      <c r="B155480"/>
      <c r="C155480"/>
      <c r="D155480"/>
      <c r="E155480"/>
    </row>
    <row r="155481" spans="1:5" x14ac:dyDescent="0.25">
      <c r="A155481"/>
      <c r="B155481"/>
      <c r="C155481"/>
      <c r="D155481"/>
      <c r="E155481"/>
    </row>
    <row r="155482" spans="1:5" x14ac:dyDescent="0.25">
      <c r="A155482"/>
      <c r="B155482"/>
      <c r="C155482"/>
      <c r="D155482"/>
      <c r="E155482"/>
    </row>
    <row r="155483" spans="1:5" x14ac:dyDescent="0.25">
      <c r="A155483"/>
      <c r="B155483"/>
      <c r="C155483"/>
      <c r="D155483"/>
      <c r="E155483"/>
    </row>
    <row r="155484" spans="1:5" x14ac:dyDescent="0.25">
      <c r="A155484"/>
      <c r="B155484"/>
      <c r="C155484"/>
      <c r="D155484"/>
      <c r="E155484"/>
    </row>
    <row r="155485" spans="1:5" x14ac:dyDescent="0.25">
      <c r="A155485"/>
      <c r="B155485"/>
      <c r="C155485"/>
      <c r="D155485"/>
      <c r="E155485"/>
    </row>
    <row r="155486" spans="1:5" x14ac:dyDescent="0.25">
      <c r="A155486"/>
      <c r="B155486"/>
      <c r="C155486"/>
      <c r="D155486"/>
      <c r="E155486"/>
    </row>
    <row r="155487" spans="1:5" x14ac:dyDescent="0.25">
      <c r="A155487"/>
      <c r="B155487"/>
      <c r="C155487"/>
      <c r="D155487"/>
      <c r="E155487"/>
    </row>
    <row r="155488" spans="1:5" x14ac:dyDescent="0.25">
      <c r="A155488"/>
      <c r="B155488"/>
      <c r="C155488"/>
      <c r="D155488"/>
      <c r="E155488"/>
    </row>
    <row r="155489" spans="1:5" x14ac:dyDescent="0.25">
      <c r="A155489"/>
      <c r="B155489"/>
      <c r="C155489"/>
      <c r="D155489"/>
      <c r="E155489"/>
    </row>
    <row r="155490" spans="1:5" x14ac:dyDescent="0.25">
      <c r="A155490"/>
      <c r="B155490"/>
      <c r="C155490"/>
      <c r="D155490"/>
      <c r="E155490"/>
    </row>
    <row r="155491" spans="1:5" x14ac:dyDescent="0.25">
      <c r="A155491"/>
      <c r="B155491"/>
      <c r="C155491"/>
      <c r="D155491"/>
      <c r="E155491"/>
    </row>
    <row r="155492" spans="1:5" x14ac:dyDescent="0.25">
      <c r="A155492"/>
      <c r="B155492"/>
      <c r="C155492"/>
      <c r="D155492"/>
      <c r="E155492"/>
    </row>
    <row r="155493" spans="1:5" x14ac:dyDescent="0.25">
      <c r="A155493"/>
      <c r="B155493"/>
      <c r="C155493"/>
      <c r="D155493"/>
      <c r="E155493"/>
    </row>
    <row r="155494" spans="1:5" x14ac:dyDescent="0.25">
      <c r="A155494"/>
      <c r="B155494"/>
      <c r="C155494"/>
      <c r="D155494"/>
      <c r="E155494"/>
    </row>
    <row r="155495" spans="1:5" x14ac:dyDescent="0.25">
      <c r="A155495"/>
      <c r="B155495"/>
      <c r="C155495"/>
      <c r="D155495"/>
      <c r="E155495"/>
    </row>
    <row r="155496" spans="1:5" x14ac:dyDescent="0.25">
      <c r="A155496"/>
      <c r="B155496"/>
      <c r="C155496"/>
      <c r="D155496"/>
      <c r="E155496"/>
    </row>
    <row r="155497" spans="1:5" x14ac:dyDescent="0.25">
      <c r="A155497"/>
      <c r="B155497"/>
      <c r="C155497"/>
      <c r="D155497"/>
      <c r="E155497"/>
    </row>
    <row r="155498" spans="1:5" x14ac:dyDescent="0.25">
      <c r="A155498"/>
      <c r="B155498"/>
      <c r="C155498"/>
      <c r="D155498"/>
      <c r="E155498"/>
    </row>
    <row r="155499" spans="1:5" x14ac:dyDescent="0.25">
      <c r="A155499"/>
      <c r="B155499"/>
      <c r="C155499"/>
      <c r="D155499"/>
      <c r="E155499"/>
    </row>
    <row r="155500" spans="1:5" x14ac:dyDescent="0.25">
      <c r="A155500"/>
      <c r="B155500"/>
      <c r="C155500"/>
      <c r="D155500"/>
      <c r="E155500"/>
    </row>
    <row r="155501" spans="1:5" x14ac:dyDescent="0.25">
      <c r="A155501"/>
      <c r="B155501"/>
      <c r="C155501"/>
      <c r="D155501"/>
      <c r="E155501"/>
    </row>
    <row r="155502" spans="1:5" x14ac:dyDescent="0.25">
      <c r="A155502"/>
      <c r="B155502"/>
      <c r="C155502"/>
      <c r="D155502"/>
      <c r="E155502"/>
    </row>
    <row r="155503" spans="1:5" x14ac:dyDescent="0.25">
      <c r="A155503"/>
      <c r="B155503"/>
      <c r="C155503"/>
      <c r="D155503"/>
      <c r="E155503"/>
    </row>
    <row r="155504" spans="1:5" x14ac:dyDescent="0.25">
      <c r="A155504"/>
      <c r="B155504"/>
      <c r="C155504"/>
      <c r="D155504"/>
      <c r="E155504"/>
    </row>
    <row r="155505" spans="1:5" x14ac:dyDescent="0.25">
      <c r="A155505"/>
      <c r="B155505"/>
      <c r="C155505"/>
      <c r="D155505"/>
      <c r="E155505"/>
    </row>
    <row r="155506" spans="1:5" x14ac:dyDescent="0.25">
      <c r="A155506"/>
      <c r="B155506"/>
      <c r="C155506"/>
      <c r="D155506"/>
      <c r="E155506"/>
    </row>
    <row r="155507" spans="1:5" x14ac:dyDescent="0.25">
      <c r="A155507"/>
      <c r="B155507"/>
      <c r="C155507"/>
      <c r="D155507"/>
      <c r="E155507"/>
    </row>
    <row r="155508" spans="1:5" x14ac:dyDescent="0.25">
      <c r="A155508"/>
      <c r="B155508"/>
      <c r="C155508"/>
      <c r="D155508"/>
      <c r="E155508"/>
    </row>
    <row r="155509" spans="1:5" x14ac:dyDescent="0.25">
      <c r="A155509"/>
      <c r="B155509"/>
      <c r="C155509"/>
      <c r="D155509"/>
      <c r="E155509"/>
    </row>
    <row r="155510" spans="1:5" x14ac:dyDescent="0.25">
      <c r="A155510"/>
      <c r="B155510"/>
      <c r="C155510"/>
      <c r="D155510"/>
      <c r="E155510"/>
    </row>
    <row r="155511" spans="1:5" x14ac:dyDescent="0.25">
      <c r="A155511"/>
      <c r="B155511"/>
      <c r="C155511"/>
      <c r="D155511"/>
      <c r="E155511"/>
    </row>
    <row r="155512" spans="1:5" x14ac:dyDescent="0.25">
      <c r="A155512"/>
      <c r="B155512"/>
      <c r="C155512"/>
      <c r="D155512"/>
      <c r="E155512"/>
    </row>
    <row r="155513" spans="1:5" x14ac:dyDescent="0.25">
      <c r="A155513"/>
      <c r="B155513"/>
      <c r="C155513"/>
      <c r="D155513"/>
      <c r="E155513"/>
    </row>
    <row r="155514" spans="1:5" x14ac:dyDescent="0.25">
      <c r="A155514"/>
      <c r="B155514"/>
      <c r="C155514"/>
      <c r="D155514"/>
      <c r="E155514"/>
    </row>
    <row r="155515" spans="1:5" x14ac:dyDescent="0.25">
      <c r="A155515"/>
      <c r="B155515"/>
      <c r="C155515"/>
      <c r="D155515"/>
      <c r="E155515"/>
    </row>
    <row r="155516" spans="1:5" x14ac:dyDescent="0.25">
      <c r="A155516"/>
      <c r="B155516"/>
      <c r="C155516"/>
      <c r="D155516"/>
      <c r="E155516"/>
    </row>
    <row r="155517" spans="1:5" x14ac:dyDescent="0.25">
      <c r="A155517"/>
      <c r="B155517"/>
      <c r="C155517"/>
      <c r="D155517"/>
      <c r="E155517"/>
    </row>
    <row r="155518" spans="1:5" x14ac:dyDescent="0.25">
      <c r="A155518"/>
      <c r="B155518"/>
      <c r="C155518"/>
      <c r="D155518"/>
      <c r="E155518"/>
    </row>
    <row r="155519" spans="1:5" x14ac:dyDescent="0.25">
      <c r="A155519"/>
      <c r="B155519"/>
      <c r="C155519"/>
      <c r="D155519"/>
      <c r="E155519"/>
    </row>
    <row r="155520" spans="1:5" x14ac:dyDescent="0.25">
      <c r="A155520"/>
      <c r="B155520"/>
      <c r="C155520"/>
      <c r="D155520"/>
      <c r="E155520"/>
    </row>
    <row r="155521" spans="1:5" x14ac:dyDescent="0.25">
      <c r="A155521"/>
      <c r="B155521"/>
      <c r="C155521"/>
      <c r="D155521"/>
      <c r="E155521"/>
    </row>
    <row r="155522" spans="1:5" x14ac:dyDescent="0.25">
      <c r="A155522"/>
      <c r="B155522"/>
      <c r="C155522"/>
      <c r="D155522"/>
      <c r="E155522"/>
    </row>
    <row r="155523" spans="1:5" x14ac:dyDescent="0.25">
      <c r="A155523"/>
      <c r="B155523"/>
      <c r="C155523"/>
      <c r="D155523"/>
      <c r="E155523"/>
    </row>
    <row r="155524" spans="1:5" x14ac:dyDescent="0.25">
      <c r="A155524"/>
      <c r="B155524"/>
      <c r="C155524"/>
      <c r="D155524"/>
      <c r="E155524"/>
    </row>
    <row r="155525" spans="1:5" x14ac:dyDescent="0.25">
      <c r="A155525"/>
      <c r="B155525"/>
      <c r="C155525"/>
      <c r="D155525"/>
      <c r="E155525"/>
    </row>
    <row r="155526" spans="1:5" x14ac:dyDescent="0.25">
      <c r="A155526"/>
      <c r="B155526"/>
      <c r="C155526"/>
      <c r="D155526"/>
      <c r="E155526"/>
    </row>
    <row r="155527" spans="1:5" x14ac:dyDescent="0.25">
      <c r="A155527"/>
      <c r="B155527"/>
      <c r="C155527"/>
      <c r="D155527"/>
      <c r="E155527"/>
    </row>
    <row r="155528" spans="1:5" x14ac:dyDescent="0.25">
      <c r="A155528"/>
      <c r="B155528"/>
      <c r="C155528"/>
      <c r="D155528"/>
      <c r="E155528"/>
    </row>
    <row r="155529" spans="1:5" x14ac:dyDescent="0.25">
      <c r="A155529"/>
      <c r="B155529"/>
      <c r="C155529"/>
      <c r="D155529"/>
      <c r="E155529"/>
    </row>
    <row r="155530" spans="1:5" x14ac:dyDescent="0.25">
      <c r="A155530"/>
      <c r="B155530"/>
      <c r="C155530"/>
      <c r="D155530"/>
      <c r="E155530"/>
    </row>
    <row r="155531" spans="1:5" x14ac:dyDescent="0.25">
      <c r="A155531"/>
      <c r="B155531"/>
      <c r="C155531"/>
      <c r="D155531"/>
      <c r="E155531"/>
    </row>
    <row r="155532" spans="1:5" x14ac:dyDescent="0.25">
      <c r="A155532"/>
      <c r="B155532"/>
      <c r="C155532"/>
      <c r="D155532"/>
      <c r="E155532"/>
    </row>
    <row r="155533" spans="1:5" x14ac:dyDescent="0.25">
      <c r="A155533"/>
      <c r="B155533"/>
      <c r="C155533"/>
      <c r="D155533"/>
      <c r="E155533"/>
    </row>
    <row r="155534" spans="1:5" x14ac:dyDescent="0.25">
      <c r="A155534"/>
      <c r="B155534"/>
      <c r="C155534"/>
      <c r="D155534"/>
      <c r="E155534"/>
    </row>
    <row r="155535" spans="1:5" x14ac:dyDescent="0.25">
      <c r="A155535"/>
      <c r="B155535"/>
      <c r="C155535"/>
      <c r="D155535"/>
      <c r="E155535"/>
    </row>
    <row r="155536" spans="1:5" x14ac:dyDescent="0.25">
      <c r="A155536"/>
      <c r="B155536"/>
      <c r="C155536"/>
      <c r="D155536"/>
      <c r="E155536"/>
    </row>
    <row r="155537" spans="1:5" x14ac:dyDescent="0.25">
      <c r="A155537"/>
      <c r="B155537"/>
      <c r="C155537"/>
      <c r="D155537"/>
      <c r="E155537"/>
    </row>
    <row r="155538" spans="1:5" x14ac:dyDescent="0.25">
      <c r="A155538"/>
      <c r="B155538"/>
      <c r="C155538"/>
      <c r="D155538"/>
      <c r="E155538"/>
    </row>
    <row r="155539" spans="1:5" x14ac:dyDescent="0.25">
      <c r="A155539"/>
      <c r="B155539"/>
      <c r="C155539"/>
      <c r="D155539"/>
      <c r="E155539"/>
    </row>
    <row r="155540" spans="1:5" x14ac:dyDescent="0.25">
      <c r="A155540"/>
      <c r="B155540"/>
      <c r="C155540"/>
      <c r="D155540"/>
      <c r="E155540"/>
    </row>
    <row r="155541" spans="1:5" x14ac:dyDescent="0.25">
      <c r="A155541"/>
      <c r="B155541"/>
      <c r="C155541"/>
      <c r="D155541"/>
      <c r="E155541"/>
    </row>
    <row r="155542" spans="1:5" x14ac:dyDescent="0.25">
      <c r="A155542"/>
      <c r="B155542"/>
      <c r="C155542"/>
      <c r="D155542"/>
      <c r="E155542"/>
    </row>
    <row r="155543" spans="1:5" x14ac:dyDescent="0.25">
      <c r="A155543"/>
      <c r="B155543"/>
      <c r="C155543"/>
      <c r="D155543"/>
      <c r="E155543"/>
    </row>
    <row r="155544" spans="1:5" x14ac:dyDescent="0.25">
      <c r="A155544"/>
      <c r="B155544"/>
      <c r="C155544"/>
      <c r="D155544"/>
      <c r="E155544"/>
    </row>
    <row r="155545" spans="1:5" x14ac:dyDescent="0.25">
      <c r="A155545"/>
      <c r="B155545"/>
      <c r="C155545"/>
      <c r="D155545"/>
      <c r="E155545"/>
    </row>
    <row r="155546" spans="1:5" x14ac:dyDescent="0.25">
      <c r="A155546"/>
      <c r="B155546"/>
      <c r="C155546"/>
      <c r="D155546"/>
      <c r="E155546"/>
    </row>
    <row r="155547" spans="1:5" x14ac:dyDescent="0.25">
      <c r="A155547"/>
      <c r="B155547"/>
      <c r="C155547"/>
      <c r="D155547"/>
      <c r="E155547"/>
    </row>
    <row r="155548" spans="1:5" x14ac:dyDescent="0.25">
      <c r="A155548"/>
      <c r="B155548"/>
      <c r="C155548"/>
      <c r="D155548"/>
      <c r="E155548"/>
    </row>
    <row r="155549" spans="1:5" x14ac:dyDescent="0.25">
      <c r="A155549"/>
      <c r="B155549"/>
      <c r="C155549"/>
      <c r="D155549"/>
      <c r="E155549"/>
    </row>
    <row r="155550" spans="1:5" x14ac:dyDescent="0.25">
      <c r="A155550"/>
      <c r="B155550"/>
      <c r="C155550"/>
      <c r="D155550"/>
      <c r="E155550"/>
    </row>
    <row r="155551" spans="1:5" x14ac:dyDescent="0.25">
      <c r="A155551"/>
      <c r="B155551"/>
      <c r="C155551"/>
      <c r="D155551"/>
      <c r="E155551"/>
    </row>
    <row r="155552" spans="1:5" x14ac:dyDescent="0.25">
      <c r="A155552"/>
      <c r="B155552"/>
      <c r="C155552"/>
      <c r="D155552"/>
      <c r="E155552"/>
    </row>
    <row r="155553" spans="1:5" x14ac:dyDescent="0.25">
      <c r="A155553"/>
      <c r="B155553"/>
      <c r="C155553"/>
      <c r="D155553"/>
      <c r="E155553"/>
    </row>
    <row r="155554" spans="1:5" x14ac:dyDescent="0.25">
      <c r="A155554"/>
      <c r="B155554"/>
      <c r="C155554"/>
      <c r="D155554"/>
      <c r="E155554"/>
    </row>
    <row r="155555" spans="1:5" x14ac:dyDescent="0.25">
      <c r="A155555"/>
      <c r="B155555"/>
      <c r="C155555"/>
      <c r="D155555"/>
      <c r="E155555"/>
    </row>
    <row r="155556" spans="1:5" x14ac:dyDescent="0.25">
      <c r="A155556"/>
      <c r="B155556"/>
      <c r="C155556"/>
      <c r="D155556"/>
      <c r="E155556"/>
    </row>
    <row r="155557" spans="1:5" x14ac:dyDescent="0.25">
      <c r="A155557"/>
      <c r="B155557"/>
      <c r="C155557"/>
      <c r="D155557"/>
      <c r="E155557"/>
    </row>
    <row r="155558" spans="1:5" x14ac:dyDescent="0.25">
      <c r="A155558"/>
      <c r="B155558"/>
      <c r="C155558"/>
      <c r="D155558"/>
      <c r="E155558"/>
    </row>
    <row r="155559" spans="1:5" x14ac:dyDescent="0.25">
      <c r="A155559"/>
      <c r="B155559"/>
      <c r="C155559"/>
      <c r="D155559"/>
      <c r="E155559"/>
    </row>
    <row r="155560" spans="1:5" x14ac:dyDescent="0.25">
      <c r="A155560"/>
      <c r="B155560"/>
      <c r="C155560"/>
      <c r="D155560"/>
      <c r="E155560"/>
    </row>
    <row r="155561" spans="1:5" x14ac:dyDescent="0.25">
      <c r="A155561"/>
      <c r="B155561"/>
      <c r="C155561"/>
      <c r="D155561"/>
      <c r="E155561"/>
    </row>
    <row r="155562" spans="1:5" x14ac:dyDescent="0.25">
      <c r="A155562"/>
      <c r="B155562"/>
      <c r="C155562"/>
      <c r="D155562"/>
      <c r="E155562"/>
    </row>
    <row r="155563" spans="1:5" x14ac:dyDescent="0.25">
      <c r="A155563"/>
      <c r="B155563"/>
      <c r="C155563"/>
      <c r="D155563"/>
      <c r="E155563"/>
    </row>
    <row r="155564" spans="1:5" x14ac:dyDescent="0.25">
      <c r="A155564"/>
      <c r="B155564"/>
      <c r="C155564"/>
      <c r="D155564"/>
      <c r="E155564"/>
    </row>
    <row r="155565" spans="1:5" x14ac:dyDescent="0.25">
      <c r="A155565"/>
      <c r="B155565"/>
      <c r="C155565"/>
      <c r="D155565"/>
      <c r="E155565"/>
    </row>
    <row r="155566" spans="1:5" x14ac:dyDescent="0.25">
      <c r="A155566"/>
      <c r="B155566"/>
      <c r="C155566"/>
      <c r="D155566"/>
      <c r="E155566"/>
    </row>
    <row r="155567" spans="1:5" x14ac:dyDescent="0.25">
      <c r="A155567"/>
      <c r="B155567"/>
      <c r="C155567"/>
      <c r="D155567"/>
      <c r="E155567"/>
    </row>
    <row r="155568" spans="1:5" x14ac:dyDescent="0.25">
      <c r="A155568"/>
      <c r="B155568"/>
      <c r="C155568"/>
      <c r="D155568"/>
      <c r="E155568"/>
    </row>
    <row r="155569" spans="1:5" x14ac:dyDescent="0.25">
      <c r="A155569"/>
      <c r="B155569"/>
      <c r="C155569"/>
      <c r="D155569"/>
      <c r="E155569"/>
    </row>
    <row r="155570" spans="1:5" x14ac:dyDescent="0.25">
      <c r="A155570"/>
      <c r="B155570"/>
      <c r="C155570"/>
      <c r="D155570"/>
      <c r="E155570"/>
    </row>
    <row r="155571" spans="1:5" x14ac:dyDescent="0.25">
      <c r="A155571"/>
      <c r="B155571"/>
      <c r="C155571"/>
      <c r="D155571"/>
      <c r="E155571"/>
    </row>
    <row r="155572" spans="1:5" x14ac:dyDescent="0.25">
      <c r="A155572"/>
      <c r="B155572"/>
      <c r="C155572"/>
      <c r="D155572"/>
      <c r="E155572"/>
    </row>
    <row r="155573" spans="1:5" x14ac:dyDescent="0.25">
      <c r="A155573"/>
      <c r="B155573"/>
      <c r="C155573"/>
      <c r="D155573"/>
      <c r="E155573"/>
    </row>
    <row r="155574" spans="1:5" x14ac:dyDescent="0.25">
      <c r="A155574"/>
      <c r="B155574"/>
      <c r="C155574"/>
      <c r="D155574"/>
      <c r="E155574"/>
    </row>
    <row r="155575" spans="1:5" x14ac:dyDescent="0.25">
      <c r="A155575"/>
      <c r="B155575"/>
      <c r="C155575"/>
      <c r="D155575"/>
      <c r="E155575"/>
    </row>
    <row r="155576" spans="1:5" x14ac:dyDescent="0.25">
      <c r="A155576"/>
      <c r="B155576"/>
      <c r="C155576"/>
      <c r="D155576"/>
      <c r="E155576"/>
    </row>
    <row r="155577" spans="1:5" x14ac:dyDescent="0.25">
      <c r="A155577"/>
      <c r="B155577"/>
      <c r="C155577"/>
      <c r="D155577"/>
      <c r="E155577"/>
    </row>
    <row r="155578" spans="1:5" x14ac:dyDescent="0.25">
      <c r="A155578"/>
      <c r="B155578"/>
      <c r="C155578"/>
      <c r="D155578"/>
      <c r="E155578"/>
    </row>
    <row r="155579" spans="1:5" x14ac:dyDescent="0.25">
      <c r="A155579"/>
      <c r="B155579"/>
      <c r="C155579"/>
      <c r="D155579"/>
      <c r="E155579"/>
    </row>
    <row r="155580" spans="1:5" x14ac:dyDescent="0.25">
      <c r="A155580"/>
      <c r="B155580"/>
      <c r="C155580"/>
      <c r="D155580"/>
      <c r="E155580"/>
    </row>
    <row r="155581" spans="1:5" x14ac:dyDescent="0.25">
      <c r="A155581"/>
      <c r="B155581"/>
      <c r="C155581"/>
      <c r="D155581"/>
      <c r="E155581"/>
    </row>
    <row r="155582" spans="1:5" x14ac:dyDescent="0.25">
      <c r="A155582"/>
      <c r="B155582"/>
      <c r="C155582"/>
      <c r="D155582"/>
      <c r="E155582"/>
    </row>
    <row r="155583" spans="1:5" x14ac:dyDescent="0.25">
      <c r="A155583"/>
      <c r="B155583"/>
      <c r="C155583"/>
      <c r="D155583"/>
      <c r="E155583"/>
    </row>
    <row r="155584" spans="1:5" x14ac:dyDescent="0.25">
      <c r="A155584"/>
      <c r="B155584"/>
      <c r="C155584"/>
      <c r="D155584"/>
      <c r="E155584"/>
    </row>
    <row r="155585" spans="1:5" x14ac:dyDescent="0.25">
      <c r="A155585"/>
      <c r="B155585"/>
      <c r="C155585"/>
      <c r="D155585"/>
      <c r="E155585"/>
    </row>
    <row r="155586" spans="1:5" x14ac:dyDescent="0.25">
      <c r="A155586"/>
      <c r="B155586"/>
      <c r="C155586"/>
      <c r="D155586"/>
      <c r="E155586"/>
    </row>
    <row r="155587" spans="1:5" x14ac:dyDescent="0.25">
      <c r="A155587"/>
      <c r="B155587"/>
      <c r="C155587"/>
      <c r="D155587"/>
      <c r="E155587"/>
    </row>
    <row r="155588" spans="1:5" x14ac:dyDescent="0.25">
      <c r="A155588"/>
      <c r="B155588"/>
      <c r="C155588"/>
      <c r="D155588"/>
      <c r="E155588"/>
    </row>
    <row r="155589" spans="1:5" x14ac:dyDescent="0.25">
      <c r="A155589"/>
      <c r="B155589"/>
      <c r="C155589"/>
      <c r="D155589"/>
      <c r="E155589"/>
    </row>
    <row r="155590" spans="1:5" x14ac:dyDescent="0.25">
      <c r="A155590"/>
      <c r="B155590"/>
      <c r="C155590"/>
      <c r="D155590"/>
      <c r="E155590"/>
    </row>
    <row r="155591" spans="1:5" x14ac:dyDescent="0.25">
      <c r="A155591"/>
      <c r="B155591"/>
      <c r="C155591"/>
      <c r="D155591"/>
      <c r="E155591"/>
    </row>
    <row r="155592" spans="1:5" x14ac:dyDescent="0.25">
      <c r="A155592"/>
      <c r="B155592"/>
      <c r="C155592"/>
      <c r="D155592"/>
      <c r="E155592"/>
    </row>
    <row r="155593" spans="1:5" x14ac:dyDescent="0.25">
      <c r="A155593"/>
      <c r="B155593"/>
      <c r="C155593"/>
      <c r="D155593"/>
      <c r="E155593"/>
    </row>
    <row r="155594" spans="1:5" x14ac:dyDescent="0.25">
      <c r="A155594"/>
      <c r="B155594"/>
      <c r="C155594"/>
      <c r="D155594"/>
      <c r="E155594"/>
    </row>
    <row r="155595" spans="1:5" x14ac:dyDescent="0.25">
      <c r="A155595"/>
      <c r="B155595"/>
      <c r="C155595"/>
      <c r="D155595"/>
      <c r="E155595"/>
    </row>
    <row r="155596" spans="1:5" x14ac:dyDescent="0.25">
      <c r="A155596"/>
      <c r="B155596"/>
      <c r="C155596"/>
      <c r="D155596"/>
      <c r="E155596"/>
    </row>
    <row r="155597" spans="1:5" x14ac:dyDescent="0.25">
      <c r="A155597"/>
      <c r="B155597"/>
      <c r="C155597"/>
      <c r="D155597"/>
      <c r="E155597"/>
    </row>
    <row r="155598" spans="1:5" x14ac:dyDescent="0.25">
      <c r="A155598"/>
      <c r="B155598"/>
      <c r="C155598"/>
      <c r="D155598"/>
      <c r="E155598"/>
    </row>
    <row r="155599" spans="1:5" x14ac:dyDescent="0.25">
      <c r="A155599"/>
      <c r="B155599"/>
      <c r="C155599"/>
      <c r="D155599"/>
      <c r="E155599"/>
    </row>
    <row r="155600" spans="1:5" x14ac:dyDescent="0.25">
      <c r="A155600"/>
      <c r="B155600"/>
      <c r="C155600"/>
      <c r="D155600"/>
      <c r="E155600"/>
    </row>
    <row r="155601" spans="1:5" x14ac:dyDescent="0.25">
      <c r="A155601"/>
      <c r="B155601"/>
      <c r="C155601"/>
      <c r="D155601"/>
      <c r="E155601"/>
    </row>
    <row r="155602" spans="1:5" x14ac:dyDescent="0.25">
      <c r="A155602"/>
      <c r="B155602"/>
      <c r="C155602"/>
      <c r="D155602"/>
      <c r="E155602"/>
    </row>
    <row r="155603" spans="1:5" x14ac:dyDescent="0.25">
      <c r="A155603"/>
      <c r="B155603"/>
      <c r="C155603"/>
      <c r="D155603"/>
      <c r="E155603"/>
    </row>
    <row r="155604" spans="1:5" x14ac:dyDescent="0.25">
      <c r="A155604"/>
      <c r="B155604"/>
      <c r="C155604"/>
      <c r="D155604"/>
      <c r="E155604"/>
    </row>
    <row r="155605" spans="1:5" x14ac:dyDescent="0.25">
      <c r="A155605"/>
      <c r="B155605"/>
      <c r="C155605"/>
      <c r="D155605"/>
      <c r="E155605"/>
    </row>
    <row r="155606" spans="1:5" x14ac:dyDescent="0.25">
      <c r="A155606"/>
      <c r="B155606"/>
      <c r="C155606"/>
      <c r="D155606"/>
      <c r="E155606"/>
    </row>
    <row r="155607" spans="1:5" x14ac:dyDescent="0.25">
      <c r="A155607"/>
      <c r="B155607"/>
      <c r="C155607"/>
      <c r="D155607"/>
      <c r="E155607"/>
    </row>
    <row r="155608" spans="1:5" x14ac:dyDescent="0.25">
      <c r="A155608"/>
      <c r="B155608"/>
      <c r="C155608"/>
      <c r="D155608"/>
      <c r="E155608"/>
    </row>
    <row r="155609" spans="1:5" x14ac:dyDescent="0.25">
      <c r="A155609"/>
      <c r="B155609"/>
      <c r="C155609"/>
      <c r="D155609"/>
      <c r="E155609"/>
    </row>
    <row r="155610" spans="1:5" x14ac:dyDescent="0.25">
      <c r="A155610"/>
      <c r="B155610"/>
      <c r="C155610"/>
      <c r="D155610"/>
      <c r="E155610"/>
    </row>
    <row r="155611" spans="1:5" x14ac:dyDescent="0.25">
      <c r="A155611"/>
      <c r="B155611"/>
      <c r="C155611"/>
      <c r="D155611"/>
      <c r="E155611"/>
    </row>
    <row r="155612" spans="1:5" x14ac:dyDescent="0.25">
      <c r="A155612"/>
      <c r="B155612"/>
      <c r="C155612"/>
      <c r="D155612"/>
      <c r="E155612"/>
    </row>
    <row r="155613" spans="1:5" x14ac:dyDescent="0.25">
      <c r="A155613"/>
      <c r="B155613"/>
      <c r="C155613"/>
      <c r="D155613"/>
      <c r="E155613"/>
    </row>
    <row r="155614" spans="1:5" x14ac:dyDescent="0.25">
      <c r="A155614"/>
      <c r="B155614"/>
      <c r="C155614"/>
      <c r="D155614"/>
      <c r="E155614"/>
    </row>
    <row r="155615" spans="1:5" x14ac:dyDescent="0.25">
      <c r="A155615"/>
      <c r="B155615"/>
      <c r="C155615"/>
      <c r="D155615"/>
      <c r="E155615"/>
    </row>
    <row r="155616" spans="1:5" x14ac:dyDescent="0.25">
      <c r="A155616"/>
      <c r="B155616"/>
      <c r="C155616"/>
      <c r="D155616"/>
      <c r="E155616"/>
    </row>
    <row r="155617" spans="1:5" x14ac:dyDescent="0.25">
      <c r="A155617"/>
      <c r="B155617"/>
      <c r="C155617"/>
      <c r="D155617"/>
      <c r="E155617"/>
    </row>
    <row r="155618" spans="1:5" x14ac:dyDescent="0.25">
      <c r="A155618"/>
      <c r="B155618"/>
      <c r="C155618"/>
      <c r="D155618"/>
      <c r="E155618"/>
    </row>
    <row r="155619" spans="1:5" x14ac:dyDescent="0.25">
      <c r="A155619"/>
      <c r="B155619"/>
      <c r="C155619"/>
      <c r="D155619"/>
      <c r="E155619"/>
    </row>
    <row r="155620" spans="1:5" x14ac:dyDescent="0.25">
      <c r="A155620"/>
      <c r="B155620"/>
      <c r="C155620"/>
      <c r="D155620"/>
      <c r="E155620"/>
    </row>
    <row r="155621" spans="1:5" x14ac:dyDescent="0.25">
      <c r="A155621"/>
      <c r="B155621"/>
      <c r="C155621"/>
      <c r="D155621"/>
      <c r="E155621"/>
    </row>
    <row r="155622" spans="1:5" x14ac:dyDescent="0.25">
      <c r="A155622"/>
      <c r="B155622"/>
      <c r="C155622"/>
      <c r="D155622"/>
      <c r="E155622"/>
    </row>
    <row r="155623" spans="1:5" x14ac:dyDescent="0.25">
      <c r="A155623"/>
      <c r="B155623"/>
      <c r="C155623"/>
      <c r="D155623"/>
      <c r="E155623"/>
    </row>
    <row r="155624" spans="1:5" x14ac:dyDescent="0.25">
      <c r="A155624"/>
      <c r="B155624"/>
      <c r="C155624"/>
      <c r="D155624"/>
      <c r="E155624"/>
    </row>
    <row r="155625" spans="1:5" x14ac:dyDescent="0.25">
      <c r="A155625"/>
      <c r="B155625"/>
      <c r="C155625"/>
      <c r="D155625"/>
      <c r="E155625"/>
    </row>
    <row r="155626" spans="1:5" x14ac:dyDescent="0.25">
      <c r="A155626"/>
      <c r="B155626"/>
      <c r="C155626"/>
      <c r="D155626"/>
      <c r="E155626"/>
    </row>
    <row r="155627" spans="1:5" x14ac:dyDescent="0.25">
      <c r="A155627"/>
      <c r="B155627"/>
      <c r="C155627"/>
      <c r="D155627"/>
      <c r="E155627"/>
    </row>
    <row r="155628" spans="1:5" x14ac:dyDescent="0.25">
      <c r="A155628"/>
      <c r="B155628"/>
      <c r="C155628"/>
      <c r="D155628"/>
      <c r="E155628"/>
    </row>
    <row r="155629" spans="1:5" x14ac:dyDescent="0.25">
      <c r="A155629"/>
      <c r="B155629"/>
      <c r="C155629"/>
      <c r="D155629"/>
      <c r="E155629"/>
    </row>
    <row r="155630" spans="1:5" x14ac:dyDescent="0.25">
      <c r="A155630"/>
      <c r="B155630"/>
      <c r="C155630"/>
      <c r="D155630"/>
      <c r="E155630"/>
    </row>
    <row r="155631" spans="1:5" x14ac:dyDescent="0.25">
      <c r="A155631"/>
      <c r="B155631"/>
      <c r="C155631"/>
      <c r="D155631"/>
      <c r="E155631"/>
    </row>
    <row r="155632" spans="1:5" x14ac:dyDescent="0.25">
      <c r="A155632"/>
      <c r="B155632"/>
      <c r="C155632"/>
      <c r="D155632"/>
      <c r="E155632"/>
    </row>
    <row r="155633" spans="1:5" x14ac:dyDescent="0.25">
      <c r="A155633"/>
      <c r="B155633"/>
      <c r="C155633"/>
      <c r="D155633"/>
      <c r="E155633"/>
    </row>
    <row r="155634" spans="1:5" x14ac:dyDescent="0.25">
      <c r="A155634"/>
      <c r="B155634"/>
      <c r="C155634"/>
      <c r="D155634"/>
      <c r="E155634"/>
    </row>
    <row r="155635" spans="1:5" x14ac:dyDescent="0.25">
      <c r="A155635"/>
      <c r="B155635"/>
      <c r="C155635"/>
      <c r="D155635"/>
      <c r="E155635"/>
    </row>
    <row r="155636" spans="1:5" x14ac:dyDescent="0.25">
      <c r="A155636"/>
      <c r="B155636"/>
      <c r="C155636"/>
      <c r="D155636"/>
      <c r="E155636"/>
    </row>
    <row r="155637" spans="1:5" x14ac:dyDescent="0.25">
      <c r="A155637"/>
      <c r="B155637"/>
      <c r="C155637"/>
      <c r="D155637"/>
      <c r="E155637"/>
    </row>
    <row r="155638" spans="1:5" x14ac:dyDescent="0.25">
      <c r="A155638"/>
      <c r="B155638"/>
      <c r="C155638"/>
      <c r="D155638"/>
      <c r="E155638"/>
    </row>
    <row r="155639" spans="1:5" x14ac:dyDescent="0.25">
      <c r="A155639"/>
      <c r="B155639"/>
      <c r="C155639"/>
      <c r="D155639"/>
      <c r="E155639"/>
    </row>
    <row r="155640" spans="1:5" x14ac:dyDescent="0.25">
      <c r="A155640"/>
      <c r="B155640"/>
      <c r="C155640"/>
      <c r="D155640"/>
      <c r="E155640"/>
    </row>
    <row r="155641" spans="1:5" x14ac:dyDescent="0.25">
      <c r="A155641"/>
      <c r="B155641"/>
      <c r="C155641"/>
      <c r="D155641"/>
      <c r="E155641"/>
    </row>
    <row r="155642" spans="1:5" x14ac:dyDescent="0.25">
      <c r="A155642"/>
      <c r="B155642"/>
      <c r="C155642"/>
      <c r="D155642"/>
      <c r="E155642"/>
    </row>
    <row r="155643" spans="1:5" x14ac:dyDescent="0.25">
      <c r="A155643"/>
      <c r="B155643"/>
      <c r="C155643"/>
      <c r="D155643"/>
      <c r="E155643"/>
    </row>
    <row r="155644" spans="1:5" x14ac:dyDescent="0.25">
      <c r="A155644"/>
      <c r="B155644"/>
      <c r="C155644"/>
      <c r="D155644"/>
      <c r="E155644"/>
    </row>
    <row r="155645" spans="1:5" x14ac:dyDescent="0.25">
      <c r="A155645"/>
      <c r="B155645"/>
      <c r="C155645"/>
      <c r="D155645"/>
      <c r="E155645"/>
    </row>
    <row r="155646" spans="1:5" x14ac:dyDescent="0.25">
      <c r="A155646"/>
      <c r="B155646"/>
      <c r="C155646"/>
      <c r="D155646"/>
      <c r="E155646"/>
    </row>
    <row r="155647" spans="1:5" x14ac:dyDescent="0.25">
      <c r="A155647"/>
      <c r="B155647"/>
      <c r="C155647"/>
      <c r="D155647"/>
      <c r="E155647"/>
    </row>
    <row r="155648" spans="1:5" x14ac:dyDescent="0.25">
      <c r="A155648"/>
      <c r="B155648"/>
      <c r="C155648"/>
      <c r="D155648"/>
      <c r="E155648"/>
    </row>
    <row r="155649" spans="1:5" x14ac:dyDescent="0.25">
      <c r="A155649"/>
      <c r="B155649"/>
      <c r="C155649"/>
      <c r="D155649"/>
      <c r="E155649"/>
    </row>
    <row r="155650" spans="1:5" x14ac:dyDescent="0.25">
      <c r="A155650"/>
      <c r="B155650"/>
      <c r="C155650"/>
      <c r="D155650"/>
      <c r="E155650"/>
    </row>
    <row r="155651" spans="1:5" x14ac:dyDescent="0.25">
      <c r="A155651"/>
      <c r="B155651"/>
      <c r="C155651"/>
      <c r="D155651"/>
      <c r="E155651"/>
    </row>
    <row r="155652" spans="1:5" x14ac:dyDescent="0.25">
      <c r="A155652"/>
      <c r="B155652"/>
      <c r="C155652"/>
      <c r="D155652"/>
      <c r="E155652"/>
    </row>
    <row r="155653" spans="1:5" x14ac:dyDescent="0.25">
      <c r="A155653"/>
      <c r="B155653"/>
      <c r="C155653"/>
      <c r="D155653"/>
      <c r="E155653"/>
    </row>
    <row r="155654" spans="1:5" x14ac:dyDescent="0.25">
      <c r="A155654"/>
      <c r="B155654"/>
      <c r="C155654"/>
      <c r="D155654"/>
      <c r="E155654"/>
    </row>
    <row r="155655" spans="1:5" x14ac:dyDescent="0.25">
      <c r="A155655"/>
      <c r="B155655"/>
      <c r="C155655"/>
      <c r="D155655"/>
      <c r="E155655"/>
    </row>
    <row r="155656" spans="1:5" x14ac:dyDescent="0.25">
      <c r="A155656"/>
      <c r="B155656"/>
      <c r="C155656"/>
      <c r="D155656"/>
      <c r="E155656"/>
    </row>
    <row r="155657" spans="1:5" x14ac:dyDescent="0.25">
      <c r="A155657"/>
      <c r="B155657"/>
      <c r="C155657"/>
      <c r="D155657"/>
      <c r="E155657"/>
    </row>
    <row r="155658" spans="1:5" x14ac:dyDescent="0.25">
      <c r="A155658"/>
      <c r="B155658"/>
      <c r="C155658"/>
      <c r="D155658"/>
      <c r="E155658"/>
    </row>
    <row r="155659" spans="1:5" x14ac:dyDescent="0.25">
      <c r="A155659"/>
      <c r="B155659"/>
      <c r="C155659"/>
      <c r="D155659"/>
      <c r="E155659"/>
    </row>
    <row r="155660" spans="1:5" x14ac:dyDescent="0.25">
      <c r="A155660"/>
      <c r="B155660"/>
      <c r="C155660"/>
      <c r="D155660"/>
      <c r="E155660"/>
    </row>
    <row r="155661" spans="1:5" x14ac:dyDescent="0.25">
      <c r="A155661"/>
      <c r="B155661"/>
      <c r="C155661"/>
      <c r="D155661"/>
      <c r="E155661"/>
    </row>
    <row r="155662" spans="1:5" x14ac:dyDescent="0.25">
      <c r="A155662"/>
      <c r="B155662"/>
      <c r="C155662"/>
      <c r="D155662"/>
      <c r="E155662"/>
    </row>
    <row r="155663" spans="1:5" x14ac:dyDescent="0.25">
      <c r="A155663"/>
      <c r="B155663"/>
      <c r="C155663"/>
      <c r="D155663"/>
      <c r="E155663"/>
    </row>
    <row r="155664" spans="1:5" x14ac:dyDescent="0.25">
      <c r="A155664"/>
      <c r="B155664"/>
      <c r="C155664"/>
      <c r="D155664"/>
      <c r="E155664"/>
    </row>
    <row r="155665" spans="1:5" x14ac:dyDescent="0.25">
      <c r="A155665"/>
      <c r="B155665"/>
      <c r="C155665"/>
      <c r="D155665"/>
      <c r="E155665"/>
    </row>
    <row r="155666" spans="1:5" x14ac:dyDescent="0.25">
      <c r="A155666"/>
      <c r="B155666"/>
      <c r="C155666"/>
      <c r="D155666"/>
      <c r="E155666"/>
    </row>
    <row r="155667" spans="1:5" x14ac:dyDescent="0.25">
      <c r="A155667"/>
      <c r="B155667"/>
      <c r="C155667"/>
      <c r="D155667"/>
      <c r="E155667"/>
    </row>
    <row r="155668" spans="1:5" x14ac:dyDescent="0.25">
      <c r="A155668"/>
      <c r="B155668"/>
      <c r="C155668"/>
      <c r="D155668"/>
      <c r="E155668"/>
    </row>
    <row r="155669" spans="1:5" x14ac:dyDescent="0.25">
      <c r="A155669"/>
      <c r="B155669"/>
      <c r="C155669"/>
      <c r="D155669"/>
      <c r="E155669"/>
    </row>
    <row r="155670" spans="1:5" x14ac:dyDescent="0.25">
      <c r="A155670"/>
      <c r="B155670"/>
      <c r="C155670"/>
      <c r="D155670"/>
      <c r="E155670"/>
    </row>
    <row r="155671" spans="1:5" x14ac:dyDescent="0.25">
      <c r="A155671"/>
      <c r="B155671"/>
      <c r="C155671"/>
      <c r="D155671"/>
      <c r="E155671"/>
    </row>
    <row r="155672" spans="1:5" x14ac:dyDescent="0.25">
      <c r="A155672"/>
      <c r="B155672"/>
      <c r="C155672"/>
      <c r="D155672"/>
      <c r="E155672"/>
    </row>
    <row r="155673" spans="1:5" x14ac:dyDescent="0.25">
      <c r="A155673"/>
      <c r="B155673"/>
      <c r="C155673"/>
      <c r="D155673"/>
      <c r="E155673"/>
    </row>
    <row r="155674" spans="1:5" x14ac:dyDescent="0.25">
      <c r="A155674"/>
      <c r="B155674"/>
      <c r="C155674"/>
      <c r="D155674"/>
      <c r="E155674"/>
    </row>
    <row r="155675" spans="1:5" x14ac:dyDescent="0.25">
      <c r="A155675"/>
      <c r="B155675"/>
      <c r="C155675"/>
      <c r="D155675"/>
      <c r="E155675"/>
    </row>
    <row r="155676" spans="1:5" x14ac:dyDescent="0.25">
      <c r="A155676"/>
      <c r="B155676"/>
      <c r="C155676"/>
      <c r="D155676"/>
      <c r="E155676"/>
    </row>
    <row r="155677" spans="1:5" x14ac:dyDescent="0.25">
      <c r="A155677"/>
      <c r="B155677"/>
      <c r="C155677"/>
      <c r="D155677"/>
      <c r="E155677"/>
    </row>
    <row r="155678" spans="1:5" x14ac:dyDescent="0.25">
      <c r="A155678"/>
      <c r="B155678"/>
      <c r="C155678"/>
      <c r="D155678"/>
      <c r="E155678"/>
    </row>
    <row r="155679" spans="1:5" x14ac:dyDescent="0.25">
      <c r="A155679"/>
      <c r="B155679"/>
      <c r="C155679"/>
      <c r="D155679"/>
      <c r="E155679"/>
    </row>
    <row r="155680" spans="1:5" x14ac:dyDescent="0.25">
      <c r="A155680"/>
      <c r="B155680"/>
      <c r="C155680"/>
      <c r="D155680"/>
      <c r="E155680"/>
    </row>
    <row r="155681" spans="1:5" x14ac:dyDescent="0.25">
      <c r="A155681"/>
      <c r="B155681"/>
      <c r="C155681"/>
      <c r="D155681"/>
      <c r="E155681"/>
    </row>
    <row r="155682" spans="1:5" x14ac:dyDescent="0.25">
      <c r="A155682"/>
      <c r="B155682"/>
      <c r="C155682"/>
      <c r="D155682"/>
      <c r="E155682"/>
    </row>
    <row r="155683" spans="1:5" x14ac:dyDescent="0.25">
      <c r="A155683"/>
      <c r="B155683"/>
      <c r="C155683"/>
      <c r="D155683"/>
      <c r="E155683"/>
    </row>
    <row r="155684" spans="1:5" x14ac:dyDescent="0.25">
      <c r="A155684"/>
      <c r="B155684"/>
      <c r="C155684"/>
      <c r="D155684"/>
      <c r="E155684"/>
    </row>
    <row r="155685" spans="1:5" x14ac:dyDescent="0.25">
      <c r="A155685"/>
      <c r="B155685"/>
      <c r="C155685"/>
      <c r="D155685"/>
      <c r="E155685"/>
    </row>
    <row r="155686" spans="1:5" x14ac:dyDescent="0.25">
      <c r="A155686"/>
      <c r="B155686"/>
      <c r="C155686"/>
      <c r="D155686"/>
      <c r="E155686"/>
    </row>
    <row r="155687" spans="1:5" x14ac:dyDescent="0.25">
      <c r="A155687"/>
      <c r="B155687"/>
      <c r="C155687"/>
      <c r="D155687"/>
      <c r="E155687"/>
    </row>
    <row r="155688" spans="1:5" x14ac:dyDescent="0.25">
      <c r="A155688"/>
      <c r="B155688"/>
      <c r="C155688"/>
      <c r="D155688"/>
      <c r="E155688"/>
    </row>
    <row r="155689" spans="1:5" x14ac:dyDescent="0.25">
      <c r="A155689"/>
      <c r="B155689"/>
      <c r="C155689"/>
      <c r="D155689"/>
      <c r="E155689"/>
    </row>
    <row r="155690" spans="1:5" x14ac:dyDescent="0.25">
      <c r="A155690"/>
      <c r="B155690"/>
      <c r="C155690"/>
      <c r="D155690"/>
      <c r="E155690"/>
    </row>
    <row r="155691" spans="1:5" x14ac:dyDescent="0.25">
      <c r="A155691"/>
      <c r="B155691"/>
      <c r="C155691"/>
      <c r="D155691"/>
      <c r="E155691"/>
    </row>
    <row r="155692" spans="1:5" x14ac:dyDescent="0.25">
      <c r="A155692"/>
      <c r="B155692"/>
      <c r="C155692"/>
      <c r="D155692"/>
      <c r="E155692"/>
    </row>
    <row r="155693" spans="1:5" x14ac:dyDescent="0.25">
      <c r="A155693"/>
      <c r="B155693"/>
      <c r="C155693"/>
      <c r="D155693"/>
      <c r="E155693"/>
    </row>
    <row r="155694" spans="1:5" x14ac:dyDescent="0.25">
      <c r="A155694"/>
      <c r="B155694"/>
      <c r="C155694"/>
      <c r="D155694"/>
      <c r="E155694"/>
    </row>
    <row r="155695" spans="1:5" x14ac:dyDescent="0.25">
      <c r="A155695"/>
      <c r="B155695"/>
      <c r="C155695"/>
      <c r="D155695"/>
      <c r="E155695"/>
    </row>
    <row r="155696" spans="1:5" x14ac:dyDescent="0.25">
      <c r="A155696"/>
      <c r="B155696"/>
      <c r="C155696"/>
      <c r="D155696"/>
      <c r="E155696"/>
    </row>
    <row r="155697" spans="1:5" x14ac:dyDescent="0.25">
      <c r="A155697"/>
      <c r="B155697"/>
      <c r="C155697"/>
      <c r="D155697"/>
      <c r="E155697"/>
    </row>
    <row r="155698" spans="1:5" x14ac:dyDescent="0.25">
      <c r="A155698"/>
      <c r="B155698"/>
      <c r="C155698"/>
      <c r="D155698"/>
      <c r="E155698"/>
    </row>
    <row r="155699" spans="1:5" x14ac:dyDescent="0.25">
      <c r="A155699"/>
      <c r="B155699"/>
      <c r="C155699"/>
      <c r="D155699"/>
      <c r="E155699"/>
    </row>
    <row r="155700" spans="1:5" x14ac:dyDescent="0.25">
      <c r="A155700"/>
      <c r="B155700"/>
      <c r="C155700"/>
      <c r="D155700"/>
      <c r="E155700"/>
    </row>
    <row r="155701" spans="1:5" x14ac:dyDescent="0.25">
      <c r="A155701"/>
      <c r="B155701"/>
      <c r="C155701"/>
      <c r="D155701"/>
      <c r="E155701"/>
    </row>
    <row r="155702" spans="1:5" x14ac:dyDescent="0.25">
      <c r="A155702"/>
      <c r="B155702"/>
      <c r="C155702"/>
      <c r="D155702"/>
      <c r="E155702"/>
    </row>
    <row r="155703" spans="1:5" x14ac:dyDescent="0.25">
      <c r="A155703"/>
      <c r="B155703"/>
      <c r="C155703"/>
      <c r="D155703"/>
      <c r="E155703"/>
    </row>
    <row r="155704" spans="1:5" x14ac:dyDescent="0.25">
      <c r="A155704"/>
      <c r="B155704"/>
      <c r="C155704"/>
      <c r="D155704"/>
      <c r="E155704"/>
    </row>
    <row r="155705" spans="1:5" x14ac:dyDescent="0.25">
      <c r="A155705"/>
      <c r="B155705"/>
      <c r="C155705"/>
      <c r="D155705"/>
      <c r="E155705"/>
    </row>
    <row r="155706" spans="1:5" x14ac:dyDescent="0.25">
      <c r="A155706"/>
      <c r="B155706"/>
      <c r="C155706"/>
      <c r="D155706"/>
      <c r="E155706"/>
    </row>
    <row r="155707" spans="1:5" x14ac:dyDescent="0.25">
      <c r="A155707"/>
      <c r="B155707"/>
      <c r="C155707"/>
      <c r="D155707"/>
      <c r="E155707"/>
    </row>
    <row r="155708" spans="1:5" x14ac:dyDescent="0.25">
      <c r="A155708"/>
      <c r="B155708"/>
      <c r="C155708"/>
      <c r="D155708"/>
      <c r="E155708"/>
    </row>
    <row r="155709" spans="1:5" x14ac:dyDescent="0.25">
      <c r="A155709"/>
      <c r="B155709"/>
      <c r="C155709"/>
      <c r="D155709"/>
      <c r="E155709"/>
    </row>
    <row r="155710" spans="1:5" x14ac:dyDescent="0.25">
      <c r="A155710"/>
      <c r="B155710"/>
      <c r="C155710"/>
      <c r="D155710"/>
      <c r="E155710"/>
    </row>
    <row r="155711" spans="1:5" x14ac:dyDescent="0.25">
      <c r="A155711"/>
      <c r="B155711"/>
      <c r="C155711"/>
      <c r="D155711"/>
      <c r="E155711"/>
    </row>
    <row r="155712" spans="1:5" x14ac:dyDescent="0.25">
      <c r="A155712"/>
      <c r="B155712"/>
      <c r="C155712"/>
      <c r="D155712"/>
      <c r="E155712"/>
    </row>
    <row r="155713" spans="1:5" x14ac:dyDescent="0.25">
      <c r="A155713"/>
      <c r="B155713"/>
      <c r="C155713"/>
      <c r="D155713"/>
      <c r="E155713"/>
    </row>
    <row r="155714" spans="1:5" x14ac:dyDescent="0.25">
      <c r="A155714"/>
      <c r="B155714"/>
      <c r="C155714"/>
      <c r="D155714"/>
      <c r="E155714"/>
    </row>
    <row r="155715" spans="1:5" x14ac:dyDescent="0.25">
      <c r="A155715"/>
      <c r="B155715"/>
      <c r="C155715"/>
      <c r="D155715"/>
      <c r="E155715"/>
    </row>
    <row r="155716" spans="1:5" x14ac:dyDescent="0.25">
      <c r="A155716"/>
      <c r="B155716"/>
      <c r="C155716"/>
      <c r="D155716"/>
      <c r="E155716"/>
    </row>
    <row r="155717" spans="1:5" x14ac:dyDescent="0.25">
      <c r="A155717"/>
      <c r="B155717"/>
      <c r="C155717"/>
      <c r="D155717"/>
      <c r="E155717"/>
    </row>
    <row r="155718" spans="1:5" x14ac:dyDescent="0.25">
      <c r="A155718"/>
      <c r="B155718"/>
      <c r="C155718"/>
      <c r="D155718"/>
      <c r="E155718"/>
    </row>
    <row r="155719" spans="1:5" x14ac:dyDescent="0.25">
      <c r="A155719"/>
      <c r="B155719"/>
      <c r="C155719"/>
      <c r="D155719"/>
      <c r="E155719"/>
    </row>
    <row r="155720" spans="1:5" x14ac:dyDescent="0.25">
      <c r="A155720"/>
      <c r="B155720"/>
      <c r="C155720"/>
      <c r="D155720"/>
      <c r="E155720"/>
    </row>
    <row r="155721" spans="1:5" x14ac:dyDescent="0.25">
      <c r="A155721"/>
      <c r="B155721"/>
      <c r="C155721"/>
      <c r="D155721"/>
      <c r="E155721"/>
    </row>
    <row r="155722" spans="1:5" x14ac:dyDescent="0.25">
      <c r="A155722"/>
      <c r="B155722"/>
      <c r="C155722"/>
      <c r="D155722"/>
      <c r="E155722"/>
    </row>
    <row r="155723" spans="1:5" x14ac:dyDescent="0.25">
      <c r="A155723"/>
      <c r="B155723"/>
      <c r="C155723"/>
      <c r="D155723"/>
      <c r="E155723"/>
    </row>
    <row r="155724" spans="1:5" x14ac:dyDescent="0.25">
      <c r="A155724"/>
      <c r="B155724"/>
      <c r="C155724"/>
      <c r="D155724"/>
      <c r="E155724"/>
    </row>
    <row r="155725" spans="1:5" x14ac:dyDescent="0.25">
      <c r="A155725"/>
      <c r="B155725"/>
      <c r="C155725"/>
      <c r="D155725"/>
      <c r="E155725"/>
    </row>
    <row r="155726" spans="1:5" x14ac:dyDescent="0.25">
      <c r="A155726"/>
      <c r="B155726"/>
      <c r="C155726"/>
      <c r="D155726"/>
      <c r="E155726"/>
    </row>
    <row r="155727" spans="1:5" x14ac:dyDescent="0.25">
      <c r="A155727"/>
      <c r="B155727"/>
      <c r="C155727"/>
      <c r="D155727"/>
      <c r="E155727"/>
    </row>
    <row r="155728" spans="1:5" x14ac:dyDescent="0.25">
      <c r="A155728"/>
      <c r="B155728"/>
      <c r="C155728"/>
      <c r="D155728"/>
      <c r="E155728"/>
    </row>
    <row r="155729" spans="1:5" x14ac:dyDescent="0.25">
      <c r="A155729"/>
      <c r="B155729"/>
      <c r="C155729"/>
      <c r="D155729"/>
      <c r="E155729"/>
    </row>
    <row r="155730" spans="1:5" x14ac:dyDescent="0.25">
      <c r="A155730"/>
      <c r="B155730"/>
      <c r="C155730"/>
      <c r="D155730"/>
      <c r="E155730"/>
    </row>
    <row r="155731" spans="1:5" x14ac:dyDescent="0.25">
      <c r="A155731"/>
      <c r="B155731"/>
      <c r="C155731"/>
      <c r="D155731"/>
      <c r="E155731"/>
    </row>
    <row r="155732" spans="1:5" x14ac:dyDescent="0.25">
      <c r="A155732"/>
      <c r="B155732"/>
      <c r="C155732"/>
      <c r="D155732"/>
      <c r="E155732"/>
    </row>
    <row r="155733" spans="1:5" x14ac:dyDescent="0.25">
      <c r="A155733"/>
      <c r="B155733"/>
      <c r="C155733"/>
      <c r="D155733"/>
      <c r="E155733"/>
    </row>
    <row r="155734" spans="1:5" x14ac:dyDescent="0.25">
      <c r="A155734"/>
      <c r="B155734"/>
      <c r="C155734"/>
      <c r="D155734"/>
      <c r="E155734"/>
    </row>
    <row r="155735" spans="1:5" x14ac:dyDescent="0.25">
      <c r="A155735"/>
      <c r="B155735"/>
      <c r="C155735"/>
      <c r="D155735"/>
      <c r="E155735"/>
    </row>
    <row r="155736" spans="1:5" x14ac:dyDescent="0.25">
      <c r="A155736"/>
      <c r="B155736"/>
      <c r="C155736"/>
      <c r="D155736"/>
      <c r="E155736"/>
    </row>
    <row r="155737" spans="1:5" x14ac:dyDescent="0.25">
      <c r="A155737"/>
      <c r="B155737"/>
      <c r="C155737"/>
      <c r="D155737"/>
      <c r="E155737"/>
    </row>
    <row r="155738" spans="1:5" x14ac:dyDescent="0.25">
      <c r="A155738"/>
      <c r="B155738"/>
      <c r="C155738"/>
      <c r="D155738"/>
      <c r="E155738"/>
    </row>
    <row r="155739" spans="1:5" x14ac:dyDescent="0.25">
      <c r="A155739"/>
      <c r="B155739"/>
      <c r="C155739"/>
      <c r="D155739"/>
      <c r="E155739"/>
    </row>
    <row r="155740" spans="1:5" x14ac:dyDescent="0.25">
      <c r="A155740"/>
      <c r="B155740"/>
      <c r="C155740"/>
      <c r="D155740"/>
      <c r="E155740"/>
    </row>
    <row r="155741" spans="1:5" x14ac:dyDescent="0.25">
      <c r="A155741"/>
      <c r="B155741"/>
      <c r="C155741"/>
      <c r="D155741"/>
      <c r="E155741"/>
    </row>
    <row r="155742" spans="1:5" x14ac:dyDescent="0.25">
      <c r="A155742"/>
      <c r="B155742"/>
      <c r="C155742"/>
      <c r="D155742"/>
      <c r="E155742"/>
    </row>
    <row r="155743" spans="1:5" x14ac:dyDescent="0.25">
      <c r="A155743"/>
      <c r="B155743"/>
      <c r="C155743"/>
      <c r="D155743"/>
      <c r="E155743"/>
    </row>
    <row r="155744" spans="1:5" x14ac:dyDescent="0.25">
      <c r="A155744"/>
      <c r="B155744"/>
      <c r="C155744"/>
      <c r="D155744"/>
      <c r="E155744"/>
    </row>
    <row r="155745" spans="1:5" x14ac:dyDescent="0.25">
      <c r="A155745"/>
      <c r="B155745"/>
      <c r="C155745"/>
      <c r="D155745"/>
      <c r="E155745"/>
    </row>
    <row r="155746" spans="1:5" x14ac:dyDescent="0.25">
      <c r="A155746"/>
      <c r="B155746"/>
      <c r="C155746"/>
      <c r="D155746"/>
      <c r="E155746"/>
    </row>
    <row r="155747" spans="1:5" x14ac:dyDescent="0.25">
      <c r="A155747"/>
      <c r="B155747"/>
      <c r="C155747"/>
      <c r="D155747"/>
      <c r="E155747"/>
    </row>
    <row r="155748" spans="1:5" x14ac:dyDescent="0.25">
      <c r="A155748"/>
      <c r="B155748"/>
      <c r="C155748"/>
      <c r="D155748"/>
      <c r="E155748"/>
    </row>
    <row r="155749" spans="1:5" x14ac:dyDescent="0.25">
      <c r="A155749"/>
      <c r="B155749"/>
      <c r="C155749"/>
      <c r="D155749"/>
      <c r="E155749"/>
    </row>
    <row r="155750" spans="1:5" x14ac:dyDescent="0.25">
      <c r="A155750"/>
      <c r="B155750"/>
      <c r="C155750"/>
      <c r="D155750"/>
      <c r="E155750"/>
    </row>
    <row r="155751" spans="1:5" x14ac:dyDescent="0.25">
      <c r="A155751"/>
      <c r="B155751"/>
      <c r="C155751"/>
      <c r="D155751"/>
      <c r="E155751"/>
    </row>
    <row r="155752" spans="1:5" x14ac:dyDescent="0.25">
      <c r="A155752"/>
      <c r="B155752"/>
      <c r="C155752"/>
      <c r="D155752"/>
      <c r="E155752"/>
    </row>
    <row r="155753" spans="1:5" x14ac:dyDescent="0.25">
      <c r="A155753"/>
      <c r="B155753"/>
      <c r="C155753"/>
      <c r="D155753"/>
      <c r="E155753"/>
    </row>
    <row r="155754" spans="1:5" x14ac:dyDescent="0.25">
      <c r="A155754"/>
      <c r="B155754"/>
      <c r="C155754"/>
      <c r="D155754"/>
      <c r="E155754"/>
    </row>
    <row r="155755" spans="1:5" x14ac:dyDescent="0.25">
      <c r="A155755"/>
      <c r="B155755"/>
      <c r="C155755"/>
      <c r="D155755"/>
      <c r="E155755"/>
    </row>
    <row r="155756" spans="1:5" x14ac:dyDescent="0.25">
      <c r="A155756"/>
      <c r="B155756"/>
      <c r="C155756"/>
      <c r="D155756"/>
      <c r="E155756"/>
    </row>
    <row r="155757" spans="1:5" x14ac:dyDescent="0.25">
      <c r="A155757"/>
      <c r="B155757"/>
      <c r="C155757"/>
      <c r="D155757"/>
      <c r="E155757"/>
    </row>
    <row r="155758" spans="1:5" x14ac:dyDescent="0.25">
      <c r="A155758"/>
      <c r="B155758"/>
      <c r="C155758"/>
      <c r="D155758"/>
      <c r="E155758"/>
    </row>
    <row r="155759" spans="1:5" x14ac:dyDescent="0.25">
      <c r="A155759"/>
      <c r="B155759"/>
      <c r="C155759"/>
      <c r="D155759"/>
      <c r="E155759"/>
    </row>
    <row r="155760" spans="1:5" x14ac:dyDescent="0.25">
      <c r="A155760"/>
      <c r="B155760"/>
      <c r="C155760"/>
      <c r="D155760"/>
      <c r="E155760"/>
    </row>
    <row r="155761" spans="1:5" x14ac:dyDescent="0.25">
      <c r="A155761"/>
      <c r="B155761"/>
      <c r="C155761"/>
      <c r="D155761"/>
      <c r="E155761"/>
    </row>
    <row r="155762" spans="1:5" x14ac:dyDescent="0.25">
      <c r="A155762"/>
      <c r="B155762"/>
      <c r="C155762"/>
      <c r="D155762"/>
      <c r="E155762"/>
    </row>
    <row r="155763" spans="1:5" x14ac:dyDescent="0.25">
      <c r="A155763"/>
      <c r="B155763"/>
      <c r="C155763"/>
      <c r="D155763"/>
      <c r="E155763"/>
    </row>
    <row r="155764" spans="1:5" x14ac:dyDescent="0.25">
      <c r="A155764"/>
      <c r="B155764"/>
      <c r="C155764"/>
      <c r="D155764"/>
      <c r="E155764"/>
    </row>
    <row r="155765" spans="1:5" x14ac:dyDescent="0.25">
      <c r="A155765"/>
      <c r="B155765"/>
      <c r="C155765"/>
      <c r="D155765"/>
      <c r="E155765"/>
    </row>
    <row r="155766" spans="1:5" x14ac:dyDescent="0.25">
      <c r="A155766"/>
      <c r="B155766"/>
      <c r="C155766"/>
      <c r="D155766"/>
      <c r="E155766"/>
    </row>
    <row r="155767" spans="1:5" x14ac:dyDescent="0.25">
      <c r="A155767"/>
      <c r="B155767"/>
      <c r="C155767"/>
      <c r="D155767"/>
      <c r="E155767"/>
    </row>
    <row r="155768" spans="1:5" x14ac:dyDescent="0.25">
      <c r="A155768"/>
      <c r="B155768"/>
      <c r="C155768"/>
      <c r="D155768"/>
      <c r="E155768"/>
    </row>
    <row r="155769" spans="1:5" x14ac:dyDescent="0.25">
      <c r="A155769"/>
      <c r="B155769"/>
      <c r="C155769"/>
      <c r="D155769"/>
      <c r="E155769"/>
    </row>
    <row r="155770" spans="1:5" x14ac:dyDescent="0.25">
      <c r="A155770"/>
      <c r="B155770"/>
      <c r="C155770"/>
      <c r="D155770"/>
      <c r="E155770"/>
    </row>
    <row r="155771" spans="1:5" x14ac:dyDescent="0.25">
      <c r="A155771"/>
      <c r="B155771"/>
      <c r="C155771"/>
      <c r="D155771"/>
      <c r="E155771"/>
    </row>
    <row r="155772" spans="1:5" x14ac:dyDescent="0.25">
      <c r="A155772"/>
      <c r="B155772"/>
      <c r="C155772"/>
      <c r="D155772"/>
      <c r="E155772"/>
    </row>
    <row r="155773" spans="1:5" x14ac:dyDescent="0.25">
      <c r="A155773"/>
      <c r="B155773"/>
      <c r="C155773"/>
      <c r="D155773"/>
      <c r="E155773"/>
    </row>
    <row r="155774" spans="1:5" x14ac:dyDescent="0.25">
      <c r="A155774"/>
      <c r="B155774"/>
      <c r="C155774"/>
      <c r="D155774"/>
      <c r="E155774"/>
    </row>
    <row r="155775" spans="1:5" x14ac:dyDescent="0.25">
      <c r="A155775"/>
      <c r="B155775"/>
      <c r="C155775"/>
      <c r="D155775"/>
      <c r="E155775"/>
    </row>
    <row r="155776" spans="1:5" x14ac:dyDescent="0.25">
      <c r="A155776"/>
      <c r="B155776"/>
      <c r="C155776"/>
      <c r="D155776"/>
      <c r="E155776"/>
    </row>
    <row r="155777" spans="1:5" x14ac:dyDescent="0.25">
      <c r="A155777"/>
      <c r="B155777"/>
      <c r="C155777"/>
      <c r="D155777"/>
      <c r="E155777"/>
    </row>
    <row r="155778" spans="1:5" x14ac:dyDescent="0.25">
      <c r="A155778"/>
      <c r="B155778"/>
      <c r="C155778"/>
      <c r="D155778"/>
      <c r="E155778"/>
    </row>
    <row r="155779" spans="1:5" x14ac:dyDescent="0.25">
      <c r="A155779"/>
      <c r="B155779"/>
      <c r="C155779"/>
      <c r="D155779"/>
      <c r="E155779"/>
    </row>
    <row r="155780" spans="1:5" x14ac:dyDescent="0.25">
      <c r="A155780"/>
      <c r="B155780"/>
      <c r="C155780"/>
      <c r="D155780"/>
      <c r="E155780"/>
    </row>
    <row r="155781" spans="1:5" x14ac:dyDescent="0.25">
      <c r="A155781"/>
      <c r="B155781"/>
      <c r="C155781"/>
      <c r="D155781"/>
      <c r="E155781"/>
    </row>
    <row r="155782" spans="1:5" x14ac:dyDescent="0.25">
      <c r="A155782"/>
      <c r="B155782"/>
      <c r="C155782"/>
      <c r="D155782"/>
      <c r="E155782"/>
    </row>
    <row r="155783" spans="1:5" x14ac:dyDescent="0.25">
      <c r="A155783"/>
      <c r="B155783"/>
      <c r="C155783"/>
      <c r="D155783"/>
      <c r="E155783"/>
    </row>
    <row r="155784" spans="1:5" x14ac:dyDescent="0.25">
      <c r="A155784"/>
      <c r="B155784"/>
      <c r="C155784"/>
      <c r="D155784"/>
      <c r="E155784"/>
    </row>
    <row r="155785" spans="1:5" x14ac:dyDescent="0.25">
      <c r="A155785"/>
      <c r="B155785"/>
      <c r="C155785"/>
      <c r="D155785"/>
      <c r="E155785"/>
    </row>
    <row r="155786" spans="1:5" x14ac:dyDescent="0.25">
      <c r="A155786"/>
      <c r="B155786"/>
      <c r="C155786"/>
      <c r="D155786"/>
      <c r="E155786"/>
    </row>
    <row r="155787" spans="1:5" x14ac:dyDescent="0.25">
      <c r="A155787"/>
      <c r="B155787"/>
      <c r="C155787"/>
      <c r="D155787"/>
      <c r="E155787"/>
    </row>
    <row r="155788" spans="1:5" x14ac:dyDescent="0.25">
      <c r="A155788"/>
      <c r="B155788"/>
      <c r="C155788"/>
      <c r="D155788"/>
      <c r="E155788"/>
    </row>
    <row r="155789" spans="1:5" x14ac:dyDescent="0.25">
      <c r="A155789"/>
      <c r="B155789"/>
      <c r="C155789"/>
      <c r="D155789"/>
      <c r="E155789"/>
    </row>
    <row r="155790" spans="1:5" x14ac:dyDescent="0.25">
      <c r="A155790"/>
      <c r="B155790"/>
      <c r="C155790"/>
      <c r="D155790"/>
      <c r="E155790"/>
    </row>
    <row r="155791" spans="1:5" x14ac:dyDescent="0.25">
      <c r="A155791"/>
      <c r="B155791"/>
      <c r="C155791"/>
      <c r="D155791"/>
      <c r="E155791"/>
    </row>
    <row r="155792" spans="1:5" x14ac:dyDescent="0.25">
      <c r="A155792"/>
      <c r="B155792"/>
      <c r="C155792"/>
      <c r="D155792"/>
      <c r="E155792"/>
    </row>
    <row r="155793" spans="1:5" x14ac:dyDescent="0.25">
      <c r="A155793"/>
      <c r="B155793"/>
      <c r="C155793"/>
      <c r="D155793"/>
      <c r="E155793"/>
    </row>
    <row r="155794" spans="1:5" x14ac:dyDescent="0.25">
      <c r="A155794"/>
      <c r="B155794"/>
      <c r="C155794"/>
      <c r="D155794"/>
      <c r="E155794"/>
    </row>
    <row r="155795" spans="1:5" x14ac:dyDescent="0.25">
      <c r="A155795"/>
      <c r="B155795"/>
      <c r="C155795"/>
      <c r="D155795"/>
      <c r="E155795"/>
    </row>
    <row r="155796" spans="1:5" x14ac:dyDescent="0.25">
      <c r="A155796"/>
      <c r="B155796"/>
      <c r="C155796"/>
      <c r="D155796"/>
      <c r="E155796"/>
    </row>
    <row r="155797" spans="1:5" x14ac:dyDescent="0.25">
      <c r="A155797"/>
      <c r="B155797"/>
      <c r="C155797"/>
      <c r="D155797"/>
      <c r="E155797"/>
    </row>
    <row r="155798" spans="1:5" x14ac:dyDescent="0.25">
      <c r="A155798"/>
      <c r="B155798"/>
      <c r="C155798"/>
      <c r="D155798"/>
      <c r="E155798"/>
    </row>
    <row r="155799" spans="1:5" x14ac:dyDescent="0.25">
      <c r="A155799"/>
      <c r="B155799"/>
      <c r="C155799"/>
      <c r="D155799"/>
      <c r="E155799"/>
    </row>
    <row r="155800" spans="1:5" x14ac:dyDescent="0.25">
      <c r="A155800"/>
      <c r="B155800"/>
      <c r="C155800"/>
      <c r="D155800"/>
      <c r="E155800"/>
    </row>
    <row r="155801" spans="1:5" x14ac:dyDescent="0.25">
      <c r="A155801"/>
      <c r="B155801"/>
      <c r="C155801"/>
      <c r="D155801"/>
      <c r="E155801"/>
    </row>
    <row r="155802" spans="1:5" x14ac:dyDescent="0.25">
      <c r="A155802"/>
      <c r="B155802"/>
      <c r="C155802"/>
      <c r="D155802"/>
      <c r="E155802"/>
    </row>
    <row r="155803" spans="1:5" x14ac:dyDescent="0.25">
      <c r="A155803"/>
      <c r="B155803"/>
      <c r="C155803"/>
      <c r="D155803"/>
      <c r="E155803"/>
    </row>
    <row r="155804" spans="1:5" x14ac:dyDescent="0.25">
      <c r="A155804"/>
      <c r="B155804"/>
      <c r="C155804"/>
      <c r="D155804"/>
      <c r="E155804"/>
    </row>
    <row r="155805" spans="1:5" x14ac:dyDescent="0.25">
      <c r="A155805"/>
      <c r="B155805"/>
      <c r="C155805"/>
      <c r="D155805"/>
      <c r="E155805"/>
    </row>
    <row r="155806" spans="1:5" x14ac:dyDescent="0.25">
      <c r="A155806"/>
      <c r="B155806"/>
      <c r="C155806"/>
      <c r="D155806"/>
      <c r="E155806"/>
    </row>
    <row r="155807" spans="1:5" x14ac:dyDescent="0.25">
      <c r="A155807"/>
      <c r="B155807"/>
      <c r="C155807"/>
      <c r="D155807"/>
      <c r="E155807"/>
    </row>
    <row r="155808" spans="1:5" x14ac:dyDescent="0.25">
      <c r="A155808"/>
      <c r="B155808"/>
      <c r="C155808"/>
      <c r="D155808"/>
      <c r="E155808"/>
    </row>
    <row r="155809" spans="1:5" x14ac:dyDescent="0.25">
      <c r="A155809"/>
      <c r="B155809"/>
      <c r="C155809"/>
      <c r="D155809"/>
      <c r="E155809"/>
    </row>
    <row r="155810" spans="1:5" x14ac:dyDescent="0.25">
      <c r="A155810"/>
      <c r="B155810"/>
      <c r="C155810"/>
      <c r="D155810"/>
      <c r="E155810"/>
    </row>
    <row r="155811" spans="1:5" x14ac:dyDescent="0.25">
      <c r="A155811"/>
      <c r="B155811"/>
      <c r="C155811"/>
      <c r="D155811"/>
      <c r="E155811"/>
    </row>
    <row r="155812" spans="1:5" x14ac:dyDescent="0.25">
      <c r="A155812"/>
      <c r="B155812"/>
      <c r="C155812"/>
      <c r="D155812"/>
      <c r="E155812"/>
    </row>
    <row r="155813" spans="1:5" x14ac:dyDescent="0.25">
      <c r="A155813"/>
      <c r="B155813"/>
      <c r="C155813"/>
      <c r="D155813"/>
      <c r="E155813"/>
    </row>
    <row r="155814" spans="1:5" x14ac:dyDescent="0.25">
      <c r="A155814"/>
      <c r="B155814"/>
      <c r="C155814"/>
      <c r="D155814"/>
      <c r="E155814"/>
    </row>
    <row r="155815" spans="1:5" x14ac:dyDescent="0.25">
      <c r="A155815"/>
      <c r="B155815"/>
      <c r="C155815"/>
      <c r="D155815"/>
      <c r="E155815"/>
    </row>
    <row r="155816" spans="1:5" x14ac:dyDescent="0.25">
      <c r="A155816"/>
      <c r="B155816"/>
      <c r="C155816"/>
      <c r="D155816"/>
      <c r="E155816"/>
    </row>
    <row r="155817" spans="1:5" x14ac:dyDescent="0.25">
      <c r="A155817"/>
      <c r="B155817"/>
      <c r="C155817"/>
      <c r="D155817"/>
      <c r="E155817"/>
    </row>
    <row r="155818" spans="1:5" x14ac:dyDescent="0.25">
      <c r="A155818"/>
      <c r="B155818"/>
      <c r="C155818"/>
      <c r="D155818"/>
      <c r="E155818"/>
    </row>
    <row r="155819" spans="1:5" x14ac:dyDescent="0.25">
      <c r="A155819"/>
      <c r="B155819"/>
      <c r="C155819"/>
      <c r="D155819"/>
      <c r="E155819"/>
    </row>
    <row r="155820" spans="1:5" x14ac:dyDescent="0.25">
      <c r="A155820"/>
      <c r="B155820"/>
      <c r="C155820"/>
      <c r="D155820"/>
      <c r="E155820"/>
    </row>
    <row r="155821" spans="1:5" x14ac:dyDescent="0.25">
      <c r="A155821"/>
      <c r="B155821"/>
      <c r="C155821"/>
      <c r="D155821"/>
      <c r="E155821"/>
    </row>
    <row r="155822" spans="1:5" x14ac:dyDescent="0.25">
      <c r="A155822"/>
      <c r="B155822"/>
      <c r="C155822"/>
      <c r="D155822"/>
      <c r="E155822"/>
    </row>
    <row r="155823" spans="1:5" x14ac:dyDescent="0.25">
      <c r="A155823"/>
      <c r="B155823"/>
      <c r="C155823"/>
      <c r="D155823"/>
      <c r="E155823"/>
    </row>
    <row r="155824" spans="1:5" x14ac:dyDescent="0.25">
      <c r="A155824"/>
      <c r="B155824"/>
      <c r="C155824"/>
      <c r="D155824"/>
      <c r="E155824"/>
    </row>
    <row r="155825" spans="1:5" x14ac:dyDescent="0.25">
      <c r="A155825"/>
      <c r="B155825"/>
      <c r="C155825"/>
      <c r="D155825"/>
      <c r="E155825"/>
    </row>
    <row r="155826" spans="1:5" x14ac:dyDescent="0.25">
      <c r="A155826"/>
      <c r="B155826"/>
      <c r="C155826"/>
      <c r="D155826"/>
      <c r="E155826"/>
    </row>
    <row r="155827" spans="1:5" x14ac:dyDescent="0.25">
      <c r="A155827"/>
      <c r="B155827"/>
      <c r="C155827"/>
      <c r="D155827"/>
      <c r="E155827"/>
    </row>
    <row r="155828" spans="1:5" x14ac:dyDescent="0.25">
      <c r="A155828"/>
      <c r="B155828"/>
      <c r="C155828"/>
      <c r="D155828"/>
      <c r="E155828"/>
    </row>
    <row r="155829" spans="1:5" x14ac:dyDescent="0.25">
      <c r="A155829"/>
      <c r="B155829"/>
      <c r="C155829"/>
      <c r="D155829"/>
      <c r="E155829"/>
    </row>
    <row r="155830" spans="1:5" x14ac:dyDescent="0.25">
      <c r="A155830"/>
      <c r="B155830"/>
      <c r="C155830"/>
      <c r="D155830"/>
      <c r="E155830"/>
    </row>
    <row r="155831" spans="1:5" x14ac:dyDescent="0.25">
      <c r="A155831"/>
      <c r="B155831"/>
      <c r="C155831"/>
      <c r="D155831"/>
      <c r="E155831"/>
    </row>
    <row r="155832" spans="1:5" x14ac:dyDescent="0.25">
      <c r="A155832"/>
      <c r="B155832"/>
      <c r="C155832"/>
      <c r="D155832"/>
      <c r="E155832"/>
    </row>
    <row r="155833" spans="1:5" x14ac:dyDescent="0.25">
      <c r="A155833"/>
      <c r="B155833"/>
      <c r="C155833"/>
      <c r="D155833"/>
      <c r="E155833"/>
    </row>
    <row r="155834" spans="1:5" x14ac:dyDescent="0.25">
      <c r="A155834"/>
      <c r="B155834"/>
      <c r="C155834"/>
      <c r="D155834"/>
      <c r="E155834"/>
    </row>
    <row r="155835" spans="1:5" x14ac:dyDescent="0.25">
      <c r="A155835"/>
      <c r="B155835"/>
      <c r="C155835"/>
      <c r="D155835"/>
      <c r="E155835"/>
    </row>
    <row r="155836" spans="1:5" x14ac:dyDescent="0.25">
      <c r="A155836"/>
      <c r="B155836"/>
      <c r="C155836"/>
      <c r="D155836"/>
      <c r="E155836"/>
    </row>
    <row r="155837" spans="1:5" x14ac:dyDescent="0.25">
      <c r="A155837"/>
      <c r="B155837"/>
      <c r="C155837"/>
      <c r="D155837"/>
      <c r="E155837"/>
    </row>
    <row r="155838" spans="1:5" x14ac:dyDescent="0.25">
      <c r="A155838"/>
      <c r="B155838"/>
      <c r="C155838"/>
      <c r="D155838"/>
      <c r="E155838"/>
    </row>
    <row r="155839" spans="1:5" x14ac:dyDescent="0.25">
      <c r="A155839"/>
      <c r="B155839"/>
      <c r="C155839"/>
      <c r="D155839"/>
      <c r="E155839"/>
    </row>
    <row r="155840" spans="1:5" x14ac:dyDescent="0.25">
      <c r="A155840"/>
      <c r="B155840"/>
      <c r="C155840"/>
      <c r="D155840"/>
      <c r="E155840"/>
    </row>
    <row r="155841" spans="1:5" x14ac:dyDescent="0.25">
      <c r="A155841"/>
      <c r="B155841"/>
      <c r="C155841"/>
      <c r="D155841"/>
      <c r="E155841"/>
    </row>
    <row r="155842" spans="1:5" x14ac:dyDescent="0.25">
      <c r="A155842"/>
      <c r="B155842"/>
      <c r="C155842"/>
      <c r="D155842"/>
      <c r="E155842"/>
    </row>
    <row r="155843" spans="1:5" x14ac:dyDescent="0.25">
      <c r="A155843"/>
      <c r="B155843"/>
      <c r="C155843"/>
      <c r="D155843"/>
      <c r="E155843"/>
    </row>
    <row r="155844" spans="1:5" x14ac:dyDescent="0.25">
      <c r="A155844"/>
      <c r="B155844"/>
      <c r="C155844"/>
      <c r="D155844"/>
      <c r="E155844"/>
    </row>
    <row r="155845" spans="1:5" x14ac:dyDescent="0.25">
      <c r="A155845"/>
      <c r="B155845"/>
      <c r="C155845"/>
      <c r="D155845"/>
      <c r="E155845"/>
    </row>
    <row r="155846" spans="1:5" x14ac:dyDescent="0.25">
      <c r="A155846"/>
      <c r="B155846"/>
      <c r="C155846"/>
      <c r="D155846"/>
      <c r="E155846"/>
    </row>
    <row r="155847" spans="1:5" x14ac:dyDescent="0.25">
      <c r="A155847"/>
      <c r="B155847"/>
      <c r="C155847"/>
      <c r="D155847"/>
      <c r="E155847"/>
    </row>
    <row r="155848" spans="1:5" x14ac:dyDescent="0.25">
      <c r="A155848"/>
      <c r="B155848"/>
      <c r="C155848"/>
      <c r="D155848"/>
      <c r="E155848"/>
    </row>
    <row r="155849" spans="1:5" x14ac:dyDescent="0.25">
      <c r="A155849"/>
      <c r="B155849"/>
      <c r="C155849"/>
      <c r="D155849"/>
      <c r="E155849"/>
    </row>
    <row r="155850" spans="1:5" x14ac:dyDescent="0.25">
      <c r="A155850"/>
      <c r="B155850"/>
      <c r="C155850"/>
      <c r="D155850"/>
      <c r="E155850"/>
    </row>
    <row r="155851" spans="1:5" x14ac:dyDescent="0.25">
      <c r="A155851"/>
      <c r="B155851"/>
      <c r="C155851"/>
      <c r="D155851"/>
      <c r="E155851"/>
    </row>
    <row r="155852" spans="1:5" x14ac:dyDescent="0.25">
      <c r="A155852"/>
      <c r="B155852"/>
      <c r="C155852"/>
      <c r="D155852"/>
      <c r="E155852"/>
    </row>
    <row r="155853" spans="1:5" x14ac:dyDescent="0.25">
      <c r="A155853"/>
      <c r="B155853"/>
      <c r="C155853"/>
      <c r="D155853"/>
      <c r="E155853"/>
    </row>
    <row r="155854" spans="1:5" x14ac:dyDescent="0.25">
      <c r="A155854"/>
      <c r="B155854"/>
      <c r="C155854"/>
      <c r="D155854"/>
      <c r="E155854"/>
    </row>
    <row r="155855" spans="1:5" x14ac:dyDescent="0.25">
      <c r="A155855"/>
      <c r="B155855"/>
      <c r="C155855"/>
      <c r="D155855"/>
      <c r="E155855"/>
    </row>
    <row r="155856" spans="1:5" x14ac:dyDescent="0.25">
      <c r="A155856"/>
      <c r="B155856"/>
      <c r="C155856"/>
      <c r="D155856"/>
      <c r="E155856"/>
    </row>
    <row r="155857" spans="1:5" x14ac:dyDescent="0.25">
      <c r="A155857"/>
      <c r="B155857"/>
      <c r="C155857"/>
      <c r="D155857"/>
      <c r="E155857"/>
    </row>
    <row r="155858" spans="1:5" x14ac:dyDescent="0.25">
      <c r="A155858"/>
      <c r="B155858"/>
      <c r="C155858"/>
      <c r="D155858"/>
      <c r="E155858"/>
    </row>
    <row r="155859" spans="1:5" x14ac:dyDescent="0.25">
      <c r="A155859"/>
      <c r="B155859"/>
      <c r="C155859"/>
      <c r="D155859"/>
      <c r="E155859"/>
    </row>
    <row r="155860" spans="1:5" x14ac:dyDescent="0.25">
      <c r="A155860"/>
      <c r="B155860"/>
      <c r="C155860"/>
      <c r="D155860"/>
      <c r="E155860"/>
    </row>
    <row r="155861" spans="1:5" x14ac:dyDescent="0.25">
      <c r="A155861"/>
      <c r="B155861"/>
      <c r="C155861"/>
      <c r="D155861"/>
      <c r="E155861"/>
    </row>
    <row r="155862" spans="1:5" x14ac:dyDescent="0.25">
      <c r="A155862"/>
      <c r="B155862"/>
      <c r="C155862"/>
      <c r="D155862"/>
      <c r="E155862"/>
    </row>
    <row r="155863" spans="1:5" x14ac:dyDescent="0.25">
      <c r="A155863"/>
      <c r="B155863"/>
      <c r="C155863"/>
      <c r="D155863"/>
      <c r="E155863"/>
    </row>
    <row r="155864" spans="1:5" x14ac:dyDescent="0.25">
      <c r="A155864"/>
      <c r="B155864"/>
      <c r="C155864"/>
      <c r="D155864"/>
      <c r="E155864"/>
    </row>
    <row r="155865" spans="1:5" x14ac:dyDescent="0.25">
      <c r="A155865"/>
      <c r="B155865"/>
      <c r="C155865"/>
      <c r="D155865"/>
      <c r="E155865"/>
    </row>
    <row r="155866" spans="1:5" x14ac:dyDescent="0.25">
      <c r="A155866"/>
      <c r="B155866"/>
      <c r="C155866"/>
      <c r="D155866"/>
      <c r="E155866"/>
    </row>
    <row r="155867" spans="1:5" x14ac:dyDescent="0.25">
      <c r="A155867"/>
      <c r="B155867"/>
      <c r="C155867"/>
      <c r="D155867"/>
      <c r="E155867"/>
    </row>
    <row r="155868" spans="1:5" x14ac:dyDescent="0.25">
      <c r="A155868"/>
      <c r="B155868"/>
      <c r="C155868"/>
      <c r="D155868"/>
      <c r="E155868"/>
    </row>
    <row r="155869" spans="1:5" x14ac:dyDescent="0.25">
      <c r="A155869"/>
      <c r="B155869"/>
      <c r="C155869"/>
      <c r="D155869"/>
      <c r="E155869"/>
    </row>
    <row r="155870" spans="1:5" x14ac:dyDescent="0.25">
      <c r="A155870"/>
      <c r="B155870"/>
      <c r="C155870"/>
      <c r="D155870"/>
      <c r="E155870"/>
    </row>
    <row r="155871" spans="1:5" x14ac:dyDescent="0.25">
      <c r="A155871"/>
      <c r="B155871"/>
      <c r="C155871"/>
      <c r="D155871"/>
      <c r="E155871"/>
    </row>
    <row r="155872" spans="1:5" x14ac:dyDescent="0.25">
      <c r="A155872"/>
      <c r="B155872"/>
      <c r="C155872"/>
      <c r="D155872"/>
      <c r="E155872"/>
    </row>
    <row r="155873" spans="1:5" x14ac:dyDescent="0.25">
      <c r="A155873"/>
      <c r="B155873"/>
      <c r="C155873"/>
      <c r="D155873"/>
      <c r="E155873"/>
    </row>
    <row r="155874" spans="1:5" x14ac:dyDescent="0.25">
      <c r="A155874"/>
      <c r="B155874"/>
      <c r="C155874"/>
      <c r="D155874"/>
      <c r="E155874"/>
    </row>
    <row r="155875" spans="1:5" x14ac:dyDescent="0.25">
      <c r="A155875"/>
      <c r="B155875"/>
      <c r="C155875"/>
      <c r="D155875"/>
      <c r="E155875"/>
    </row>
    <row r="155876" spans="1:5" x14ac:dyDescent="0.25">
      <c r="A155876"/>
      <c r="B155876"/>
      <c r="C155876"/>
      <c r="D155876"/>
      <c r="E155876"/>
    </row>
    <row r="155877" spans="1:5" x14ac:dyDescent="0.25">
      <c r="A155877"/>
      <c r="B155877"/>
      <c r="C155877"/>
      <c r="D155877"/>
      <c r="E155877"/>
    </row>
    <row r="155878" spans="1:5" x14ac:dyDescent="0.25">
      <c r="A155878"/>
      <c r="B155878"/>
      <c r="C155878"/>
      <c r="D155878"/>
      <c r="E155878"/>
    </row>
    <row r="155879" spans="1:5" x14ac:dyDescent="0.25">
      <c r="A155879"/>
      <c r="B155879"/>
      <c r="C155879"/>
      <c r="D155879"/>
      <c r="E155879"/>
    </row>
    <row r="155880" spans="1:5" x14ac:dyDescent="0.25">
      <c r="A155880"/>
      <c r="B155880"/>
      <c r="C155880"/>
      <c r="D155880"/>
      <c r="E155880"/>
    </row>
    <row r="155881" spans="1:5" x14ac:dyDescent="0.25">
      <c r="A155881"/>
      <c r="B155881"/>
      <c r="C155881"/>
      <c r="D155881"/>
      <c r="E155881"/>
    </row>
    <row r="155882" spans="1:5" x14ac:dyDescent="0.25">
      <c r="A155882"/>
      <c r="B155882"/>
      <c r="C155882"/>
      <c r="D155882"/>
      <c r="E155882"/>
    </row>
    <row r="155883" spans="1:5" x14ac:dyDescent="0.25">
      <c r="A155883"/>
      <c r="B155883"/>
      <c r="C155883"/>
      <c r="D155883"/>
      <c r="E155883"/>
    </row>
    <row r="155884" spans="1:5" x14ac:dyDescent="0.25">
      <c r="A155884"/>
      <c r="B155884"/>
      <c r="C155884"/>
      <c r="D155884"/>
      <c r="E155884"/>
    </row>
    <row r="155885" spans="1:5" x14ac:dyDescent="0.25">
      <c r="A155885"/>
      <c r="B155885"/>
      <c r="C155885"/>
      <c r="D155885"/>
      <c r="E155885"/>
    </row>
    <row r="155886" spans="1:5" x14ac:dyDescent="0.25">
      <c r="A155886"/>
      <c r="B155886"/>
      <c r="C155886"/>
      <c r="D155886"/>
      <c r="E155886"/>
    </row>
    <row r="155887" spans="1:5" x14ac:dyDescent="0.25">
      <c r="A155887"/>
      <c r="B155887"/>
      <c r="C155887"/>
      <c r="D155887"/>
      <c r="E155887"/>
    </row>
    <row r="155888" spans="1:5" x14ac:dyDescent="0.25">
      <c r="A155888"/>
      <c r="B155888"/>
      <c r="C155888"/>
      <c r="D155888"/>
      <c r="E155888"/>
    </row>
    <row r="155889" spans="1:5" x14ac:dyDescent="0.25">
      <c r="A155889"/>
      <c r="B155889"/>
      <c r="C155889"/>
      <c r="D155889"/>
      <c r="E155889"/>
    </row>
    <row r="155890" spans="1:5" x14ac:dyDescent="0.25">
      <c r="A155890"/>
      <c r="B155890"/>
      <c r="C155890"/>
      <c r="D155890"/>
      <c r="E155890"/>
    </row>
    <row r="155891" spans="1:5" x14ac:dyDescent="0.25">
      <c r="A155891"/>
      <c r="B155891"/>
      <c r="C155891"/>
      <c r="D155891"/>
      <c r="E155891"/>
    </row>
    <row r="155892" spans="1:5" x14ac:dyDescent="0.25">
      <c r="A155892"/>
      <c r="B155892"/>
      <c r="C155892"/>
      <c r="D155892"/>
      <c r="E155892"/>
    </row>
    <row r="155893" spans="1:5" x14ac:dyDescent="0.25">
      <c r="A155893"/>
      <c r="B155893"/>
      <c r="C155893"/>
      <c r="D155893"/>
      <c r="E155893"/>
    </row>
    <row r="155894" spans="1:5" x14ac:dyDescent="0.25">
      <c r="A155894"/>
      <c r="B155894"/>
      <c r="C155894"/>
      <c r="D155894"/>
      <c r="E155894"/>
    </row>
    <row r="155895" spans="1:5" x14ac:dyDescent="0.25">
      <c r="A155895"/>
      <c r="B155895"/>
      <c r="C155895"/>
      <c r="D155895"/>
      <c r="E155895"/>
    </row>
    <row r="155896" spans="1:5" x14ac:dyDescent="0.25">
      <c r="A155896"/>
      <c r="B155896"/>
      <c r="C155896"/>
      <c r="D155896"/>
      <c r="E155896"/>
    </row>
    <row r="155897" spans="1:5" x14ac:dyDescent="0.25">
      <c r="A155897"/>
      <c r="B155897"/>
      <c r="C155897"/>
      <c r="D155897"/>
      <c r="E155897"/>
    </row>
    <row r="155898" spans="1:5" x14ac:dyDescent="0.25">
      <c r="A155898"/>
      <c r="B155898"/>
      <c r="C155898"/>
      <c r="D155898"/>
      <c r="E155898"/>
    </row>
    <row r="155899" spans="1:5" x14ac:dyDescent="0.25">
      <c r="A155899"/>
      <c r="B155899"/>
      <c r="C155899"/>
      <c r="D155899"/>
      <c r="E155899"/>
    </row>
    <row r="155900" spans="1:5" x14ac:dyDescent="0.25">
      <c r="A155900"/>
      <c r="B155900"/>
      <c r="C155900"/>
      <c r="D155900"/>
      <c r="E155900"/>
    </row>
    <row r="155901" spans="1:5" x14ac:dyDescent="0.25">
      <c r="A155901"/>
      <c r="B155901"/>
      <c r="C155901"/>
      <c r="D155901"/>
      <c r="E155901"/>
    </row>
    <row r="155902" spans="1:5" x14ac:dyDescent="0.25">
      <c r="A155902"/>
      <c r="B155902"/>
      <c r="C155902"/>
      <c r="D155902"/>
      <c r="E155902"/>
    </row>
    <row r="155903" spans="1:5" x14ac:dyDescent="0.25">
      <c r="A155903"/>
      <c r="B155903"/>
      <c r="C155903"/>
      <c r="D155903"/>
      <c r="E155903"/>
    </row>
    <row r="155904" spans="1:5" x14ac:dyDescent="0.25">
      <c r="A155904"/>
      <c r="B155904"/>
      <c r="C155904"/>
      <c r="D155904"/>
      <c r="E155904"/>
    </row>
    <row r="155905" spans="1:5" x14ac:dyDescent="0.25">
      <c r="A155905"/>
      <c r="B155905"/>
      <c r="C155905"/>
      <c r="D155905"/>
      <c r="E155905"/>
    </row>
    <row r="155906" spans="1:5" x14ac:dyDescent="0.25">
      <c r="A155906"/>
      <c r="B155906"/>
      <c r="C155906"/>
      <c r="D155906"/>
      <c r="E155906"/>
    </row>
    <row r="155907" spans="1:5" x14ac:dyDescent="0.25">
      <c r="A155907"/>
      <c r="B155907"/>
      <c r="C155907"/>
      <c r="D155907"/>
      <c r="E155907"/>
    </row>
    <row r="155908" spans="1:5" x14ac:dyDescent="0.25">
      <c r="A155908"/>
      <c r="B155908"/>
      <c r="C155908"/>
      <c r="D155908"/>
      <c r="E155908"/>
    </row>
    <row r="155909" spans="1:5" x14ac:dyDescent="0.25">
      <c r="A155909"/>
      <c r="B155909"/>
      <c r="C155909"/>
      <c r="D155909"/>
      <c r="E155909"/>
    </row>
    <row r="155910" spans="1:5" x14ac:dyDescent="0.25">
      <c r="A155910"/>
      <c r="B155910"/>
      <c r="C155910"/>
      <c r="D155910"/>
      <c r="E155910"/>
    </row>
    <row r="155911" spans="1:5" x14ac:dyDescent="0.25">
      <c r="A155911"/>
      <c r="B155911"/>
      <c r="C155911"/>
      <c r="D155911"/>
      <c r="E155911"/>
    </row>
    <row r="155912" spans="1:5" x14ac:dyDescent="0.25">
      <c r="A155912"/>
      <c r="B155912"/>
      <c r="C155912"/>
      <c r="D155912"/>
      <c r="E155912"/>
    </row>
    <row r="155913" spans="1:5" x14ac:dyDescent="0.25">
      <c r="A155913"/>
      <c r="B155913"/>
      <c r="C155913"/>
      <c r="D155913"/>
      <c r="E155913"/>
    </row>
    <row r="155914" spans="1:5" x14ac:dyDescent="0.25">
      <c r="A155914"/>
      <c r="B155914"/>
      <c r="C155914"/>
      <c r="D155914"/>
      <c r="E155914"/>
    </row>
    <row r="155915" spans="1:5" x14ac:dyDescent="0.25">
      <c r="A155915"/>
      <c r="B155915"/>
      <c r="C155915"/>
      <c r="D155915"/>
      <c r="E155915"/>
    </row>
    <row r="155916" spans="1:5" x14ac:dyDescent="0.25">
      <c r="A155916"/>
      <c r="B155916"/>
      <c r="C155916"/>
      <c r="D155916"/>
      <c r="E155916"/>
    </row>
    <row r="155917" spans="1:5" x14ac:dyDescent="0.25">
      <c r="A155917"/>
      <c r="B155917"/>
      <c r="C155917"/>
      <c r="D155917"/>
      <c r="E155917"/>
    </row>
    <row r="155918" spans="1:5" x14ac:dyDescent="0.25">
      <c r="A155918"/>
      <c r="B155918"/>
      <c r="C155918"/>
      <c r="D155918"/>
      <c r="E155918"/>
    </row>
    <row r="155919" spans="1:5" x14ac:dyDescent="0.25">
      <c r="A155919"/>
      <c r="B155919"/>
      <c r="C155919"/>
      <c r="D155919"/>
      <c r="E155919"/>
    </row>
    <row r="155920" spans="1:5" x14ac:dyDescent="0.25">
      <c r="A155920"/>
      <c r="B155920"/>
      <c r="C155920"/>
      <c r="D155920"/>
      <c r="E155920"/>
    </row>
    <row r="155921" spans="1:5" x14ac:dyDescent="0.25">
      <c r="A155921"/>
      <c r="B155921"/>
      <c r="C155921"/>
      <c r="D155921"/>
      <c r="E155921"/>
    </row>
    <row r="155922" spans="1:5" x14ac:dyDescent="0.25">
      <c r="A155922"/>
      <c r="B155922"/>
      <c r="C155922"/>
      <c r="D155922"/>
      <c r="E155922"/>
    </row>
    <row r="155923" spans="1:5" x14ac:dyDescent="0.25">
      <c r="A155923"/>
      <c r="B155923"/>
      <c r="C155923"/>
      <c r="D155923"/>
      <c r="E155923"/>
    </row>
    <row r="155924" spans="1:5" x14ac:dyDescent="0.25">
      <c r="A155924"/>
      <c r="B155924"/>
      <c r="C155924"/>
      <c r="D155924"/>
      <c r="E155924"/>
    </row>
    <row r="155925" spans="1:5" x14ac:dyDescent="0.25">
      <c r="A155925"/>
      <c r="B155925"/>
      <c r="C155925"/>
      <c r="D155925"/>
      <c r="E155925"/>
    </row>
    <row r="155926" spans="1:5" x14ac:dyDescent="0.25">
      <c r="A155926"/>
      <c r="B155926"/>
      <c r="C155926"/>
      <c r="D155926"/>
      <c r="E155926"/>
    </row>
    <row r="155927" spans="1:5" x14ac:dyDescent="0.25">
      <c r="A155927"/>
      <c r="B155927"/>
      <c r="C155927"/>
      <c r="D155927"/>
      <c r="E155927"/>
    </row>
    <row r="155928" spans="1:5" x14ac:dyDescent="0.25">
      <c r="A155928"/>
      <c r="B155928"/>
      <c r="C155928"/>
      <c r="D155928"/>
      <c r="E155928"/>
    </row>
    <row r="155929" spans="1:5" x14ac:dyDescent="0.25">
      <c r="A155929"/>
      <c r="B155929"/>
      <c r="C155929"/>
      <c r="D155929"/>
      <c r="E155929"/>
    </row>
    <row r="155930" spans="1:5" x14ac:dyDescent="0.25">
      <c r="A155930"/>
      <c r="B155930"/>
      <c r="C155930"/>
      <c r="D155930"/>
      <c r="E155930"/>
    </row>
    <row r="155931" spans="1:5" x14ac:dyDescent="0.25">
      <c r="A155931"/>
      <c r="B155931"/>
      <c r="C155931"/>
      <c r="D155931"/>
      <c r="E155931"/>
    </row>
    <row r="155932" spans="1:5" x14ac:dyDescent="0.25">
      <c r="A155932"/>
      <c r="B155932"/>
      <c r="C155932"/>
      <c r="D155932"/>
      <c r="E155932"/>
    </row>
    <row r="155933" spans="1:5" x14ac:dyDescent="0.25">
      <c r="A155933"/>
      <c r="B155933"/>
      <c r="C155933"/>
      <c r="D155933"/>
      <c r="E155933"/>
    </row>
    <row r="155934" spans="1:5" x14ac:dyDescent="0.25">
      <c r="A155934"/>
      <c r="B155934"/>
      <c r="C155934"/>
      <c r="D155934"/>
      <c r="E155934"/>
    </row>
    <row r="155935" spans="1:5" x14ac:dyDescent="0.25">
      <c r="A155935"/>
      <c r="B155935"/>
      <c r="C155935"/>
      <c r="D155935"/>
      <c r="E155935"/>
    </row>
    <row r="155936" spans="1:5" x14ac:dyDescent="0.25">
      <c r="A155936"/>
      <c r="B155936"/>
      <c r="C155936"/>
      <c r="D155936"/>
      <c r="E155936"/>
    </row>
    <row r="155937" spans="1:5" x14ac:dyDescent="0.25">
      <c r="A155937"/>
      <c r="B155937"/>
      <c r="C155937"/>
      <c r="D155937"/>
      <c r="E155937"/>
    </row>
    <row r="155938" spans="1:5" x14ac:dyDescent="0.25">
      <c r="A155938"/>
      <c r="B155938"/>
      <c r="C155938"/>
      <c r="D155938"/>
      <c r="E155938"/>
    </row>
    <row r="155939" spans="1:5" x14ac:dyDescent="0.25">
      <c r="A155939"/>
      <c r="B155939"/>
      <c r="C155939"/>
      <c r="D155939"/>
      <c r="E155939"/>
    </row>
    <row r="155940" spans="1:5" x14ac:dyDescent="0.25">
      <c r="A155940"/>
      <c r="B155940"/>
      <c r="C155940"/>
      <c r="D155940"/>
      <c r="E155940"/>
    </row>
    <row r="155941" spans="1:5" x14ac:dyDescent="0.25">
      <c r="A155941"/>
      <c r="B155941"/>
      <c r="C155941"/>
      <c r="D155941"/>
      <c r="E155941"/>
    </row>
    <row r="155942" spans="1:5" x14ac:dyDescent="0.25">
      <c r="A155942"/>
      <c r="B155942"/>
      <c r="C155942"/>
      <c r="D155942"/>
      <c r="E155942"/>
    </row>
    <row r="155943" spans="1:5" x14ac:dyDescent="0.25">
      <c r="A155943"/>
      <c r="B155943"/>
      <c r="C155943"/>
      <c r="D155943"/>
      <c r="E155943"/>
    </row>
    <row r="155944" spans="1:5" x14ac:dyDescent="0.25">
      <c r="A155944"/>
      <c r="B155944"/>
      <c r="C155944"/>
      <c r="D155944"/>
      <c r="E155944"/>
    </row>
    <row r="155945" spans="1:5" x14ac:dyDescent="0.25">
      <c r="A155945"/>
      <c r="B155945"/>
      <c r="C155945"/>
      <c r="D155945"/>
      <c r="E155945"/>
    </row>
    <row r="155946" spans="1:5" x14ac:dyDescent="0.25">
      <c r="A155946"/>
      <c r="B155946"/>
      <c r="C155946"/>
      <c r="D155946"/>
      <c r="E155946"/>
    </row>
    <row r="155947" spans="1:5" x14ac:dyDescent="0.25">
      <c r="A155947"/>
      <c r="B155947"/>
      <c r="C155947"/>
      <c r="D155947"/>
      <c r="E155947"/>
    </row>
    <row r="155948" spans="1:5" x14ac:dyDescent="0.25">
      <c r="A155948"/>
      <c r="B155948"/>
      <c r="C155948"/>
      <c r="D155948"/>
      <c r="E155948"/>
    </row>
    <row r="155949" spans="1:5" x14ac:dyDescent="0.25">
      <c r="A155949"/>
      <c r="B155949"/>
      <c r="C155949"/>
      <c r="D155949"/>
      <c r="E155949"/>
    </row>
    <row r="155950" spans="1:5" x14ac:dyDescent="0.25">
      <c r="A155950"/>
      <c r="B155950"/>
      <c r="C155950"/>
      <c r="D155950"/>
      <c r="E155950"/>
    </row>
    <row r="155951" spans="1:5" x14ac:dyDescent="0.25">
      <c r="A155951"/>
      <c r="B155951"/>
      <c r="C155951"/>
      <c r="D155951"/>
      <c r="E155951"/>
    </row>
    <row r="155952" spans="1:5" x14ac:dyDescent="0.25">
      <c r="A155952"/>
      <c r="B155952"/>
      <c r="C155952"/>
      <c r="D155952"/>
      <c r="E155952"/>
    </row>
    <row r="155953" spans="1:5" x14ac:dyDescent="0.25">
      <c r="A155953"/>
      <c r="B155953"/>
      <c r="C155953"/>
      <c r="D155953"/>
      <c r="E155953"/>
    </row>
    <row r="155954" spans="1:5" x14ac:dyDescent="0.25">
      <c r="A155954"/>
      <c r="B155954"/>
      <c r="C155954"/>
      <c r="D155954"/>
      <c r="E155954"/>
    </row>
    <row r="155955" spans="1:5" x14ac:dyDescent="0.25">
      <c r="A155955"/>
      <c r="B155955"/>
      <c r="C155955"/>
      <c r="D155955"/>
      <c r="E155955"/>
    </row>
    <row r="155956" spans="1:5" x14ac:dyDescent="0.25">
      <c r="A155956"/>
      <c r="B155956"/>
      <c r="C155956"/>
      <c r="D155956"/>
      <c r="E155956"/>
    </row>
    <row r="155957" spans="1:5" x14ac:dyDescent="0.25">
      <c r="A155957"/>
      <c r="B155957"/>
      <c r="C155957"/>
      <c r="D155957"/>
      <c r="E155957"/>
    </row>
    <row r="155958" spans="1:5" x14ac:dyDescent="0.25">
      <c r="A155958"/>
      <c r="B155958"/>
      <c r="C155958"/>
      <c r="D155958"/>
      <c r="E155958"/>
    </row>
    <row r="155959" spans="1:5" x14ac:dyDescent="0.25">
      <c r="A155959"/>
      <c r="B155959"/>
      <c r="C155959"/>
      <c r="D155959"/>
      <c r="E155959"/>
    </row>
    <row r="155960" spans="1:5" x14ac:dyDescent="0.25">
      <c r="A155960"/>
      <c r="B155960"/>
      <c r="C155960"/>
      <c r="D155960"/>
      <c r="E155960"/>
    </row>
    <row r="155961" spans="1:5" x14ac:dyDescent="0.25">
      <c r="A155961"/>
      <c r="B155961"/>
      <c r="C155961"/>
      <c r="D155961"/>
      <c r="E155961"/>
    </row>
    <row r="155962" spans="1:5" x14ac:dyDescent="0.25">
      <c r="A155962"/>
      <c r="B155962"/>
      <c r="C155962"/>
      <c r="D155962"/>
      <c r="E155962"/>
    </row>
    <row r="155963" spans="1:5" x14ac:dyDescent="0.25">
      <c r="A155963"/>
      <c r="B155963"/>
      <c r="C155963"/>
      <c r="D155963"/>
      <c r="E155963"/>
    </row>
    <row r="155964" spans="1:5" x14ac:dyDescent="0.25">
      <c r="A155964"/>
      <c r="B155964"/>
      <c r="C155964"/>
      <c r="D155964"/>
      <c r="E155964"/>
    </row>
    <row r="155965" spans="1:5" x14ac:dyDescent="0.25">
      <c r="A155965"/>
      <c r="B155965"/>
      <c r="C155965"/>
      <c r="D155965"/>
      <c r="E155965"/>
    </row>
    <row r="155966" spans="1:5" x14ac:dyDescent="0.25">
      <c r="A155966"/>
      <c r="B155966"/>
      <c r="C155966"/>
      <c r="D155966"/>
      <c r="E155966"/>
    </row>
    <row r="155967" spans="1:5" x14ac:dyDescent="0.25">
      <c r="A155967"/>
      <c r="B155967"/>
      <c r="C155967"/>
      <c r="D155967"/>
      <c r="E155967"/>
    </row>
    <row r="155968" spans="1:5" x14ac:dyDescent="0.25">
      <c r="A155968"/>
      <c r="B155968"/>
      <c r="C155968"/>
      <c r="D155968"/>
      <c r="E155968"/>
    </row>
    <row r="155969" spans="1:5" x14ac:dyDescent="0.25">
      <c r="A155969"/>
      <c r="B155969"/>
      <c r="C155969"/>
      <c r="D155969"/>
      <c r="E155969"/>
    </row>
    <row r="155970" spans="1:5" x14ac:dyDescent="0.25">
      <c r="A155970"/>
      <c r="B155970"/>
      <c r="C155970"/>
      <c r="D155970"/>
      <c r="E155970"/>
    </row>
    <row r="155971" spans="1:5" x14ac:dyDescent="0.25">
      <c r="A155971"/>
      <c r="B155971"/>
      <c r="C155971"/>
      <c r="D155971"/>
      <c r="E155971"/>
    </row>
    <row r="155972" spans="1:5" x14ac:dyDescent="0.25">
      <c r="A155972"/>
      <c r="B155972"/>
      <c r="C155972"/>
      <c r="D155972"/>
      <c r="E155972"/>
    </row>
    <row r="155973" spans="1:5" x14ac:dyDescent="0.25">
      <c r="A155973"/>
      <c r="B155973"/>
      <c r="C155973"/>
      <c r="D155973"/>
      <c r="E155973"/>
    </row>
    <row r="155974" spans="1:5" x14ac:dyDescent="0.25">
      <c r="A155974"/>
      <c r="B155974"/>
      <c r="C155974"/>
      <c r="D155974"/>
      <c r="E155974"/>
    </row>
    <row r="155975" spans="1:5" x14ac:dyDescent="0.25">
      <c r="A155975"/>
      <c r="B155975"/>
      <c r="C155975"/>
      <c r="D155975"/>
      <c r="E155975"/>
    </row>
    <row r="155976" spans="1:5" x14ac:dyDescent="0.25">
      <c r="A155976"/>
      <c r="B155976"/>
      <c r="C155976"/>
      <c r="D155976"/>
      <c r="E155976"/>
    </row>
    <row r="155977" spans="1:5" x14ac:dyDescent="0.25">
      <c r="A155977"/>
      <c r="B155977"/>
      <c r="C155977"/>
      <c r="D155977"/>
      <c r="E155977"/>
    </row>
    <row r="155978" spans="1:5" x14ac:dyDescent="0.25">
      <c r="A155978"/>
      <c r="B155978"/>
      <c r="C155978"/>
      <c r="D155978"/>
      <c r="E155978"/>
    </row>
    <row r="155979" spans="1:5" x14ac:dyDescent="0.25">
      <c r="A155979"/>
      <c r="B155979"/>
      <c r="C155979"/>
      <c r="D155979"/>
      <c r="E155979"/>
    </row>
    <row r="155980" spans="1:5" x14ac:dyDescent="0.25">
      <c r="A155980"/>
      <c r="B155980"/>
      <c r="C155980"/>
      <c r="D155980"/>
      <c r="E155980"/>
    </row>
    <row r="155981" spans="1:5" x14ac:dyDescent="0.25">
      <c r="A155981"/>
      <c r="B155981"/>
      <c r="C155981"/>
      <c r="D155981"/>
      <c r="E155981"/>
    </row>
    <row r="155982" spans="1:5" x14ac:dyDescent="0.25">
      <c r="A155982"/>
      <c r="B155982"/>
      <c r="C155982"/>
      <c r="D155982"/>
      <c r="E155982"/>
    </row>
    <row r="155983" spans="1:5" x14ac:dyDescent="0.25">
      <c r="A155983"/>
      <c r="B155983"/>
      <c r="C155983"/>
      <c r="D155983"/>
      <c r="E155983"/>
    </row>
    <row r="155984" spans="1:5" x14ac:dyDescent="0.25">
      <c r="A155984"/>
      <c r="B155984"/>
      <c r="C155984"/>
      <c r="D155984"/>
      <c r="E155984"/>
    </row>
    <row r="155985" spans="1:5" x14ac:dyDescent="0.25">
      <c r="A155985"/>
      <c r="B155985"/>
      <c r="C155985"/>
      <c r="D155985"/>
      <c r="E155985"/>
    </row>
    <row r="155986" spans="1:5" x14ac:dyDescent="0.25">
      <c r="A155986"/>
      <c r="B155986"/>
      <c r="C155986"/>
      <c r="D155986"/>
      <c r="E155986"/>
    </row>
    <row r="155987" spans="1:5" x14ac:dyDescent="0.25">
      <c r="A155987"/>
      <c r="B155987"/>
      <c r="C155987"/>
      <c r="D155987"/>
      <c r="E155987"/>
    </row>
    <row r="155988" spans="1:5" x14ac:dyDescent="0.25">
      <c r="A155988"/>
      <c r="B155988"/>
      <c r="C155988"/>
      <c r="D155988"/>
      <c r="E155988"/>
    </row>
    <row r="155989" spans="1:5" x14ac:dyDescent="0.25">
      <c r="A155989"/>
      <c r="B155989"/>
      <c r="C155989"/>
      <c r="D155989"/>
      <c r="E155989"/>
    </row>
    <row r="155990" spans="1:5" x14ac:dyDescent="0.25">
      <c r="A155990"/>
      <c r="B155990"/>
      <c r="C155990"/>
      <c r="D155990"/>
      <c r="E155990"/>
    </row>
    <row r="155991" spans="1:5" x14ac:dyDescent="0.25">
      <c r="A155991"/>
      <c r="B155991"/>
      <c r="C155991"/>
      <c r="D155991"/>
      <c r="E155991"/>
    </row>
    <row r="155992" spans="1:5" x14ac:dyDescent="0.25">
      <c r="A155992"/>
      <c r="B155992"/>
      <c r="C155992"/>
      <c r="D155992"/>
      <c r="E155992"/>
    </row>
    <row r="155993" spans="1:5" x14ac:dyDescent="0.25">
      <c r="A155993"/>
      <c r="B155993"/>
      <c r="C155993"/>
      <c r="D155993"/>
      <c r="E155993"/>
    </row>
    <row r="155994" spans="1:5" x14ac:dyDescent="0.25">
      <c r="A155994"/>
      <c r="B155994"/>
      <c r="C155994"/>
      <c r="D155994"/>
      <c r="E155994"/>
    </row>
    <row r="155995" spans="1:5" x14ac:dyDescent="0.25">
      <c r="A155995"/>
      <c r="B155995"/>
      <c r="C155995"/>
      <c r="D155995"/>
      <c r="E155995"/>
    </row>
    <row r="155996" spans="1:5" x14ac:dyDescent="0.25">
      <c r="A155996"/>
      <c r="B155996"/>
      <c r="C155996"/>
      <c r="D155996"/>
      <c r="E155996"/>
    </row>
    <row r="155997" spans="1:5" x14ac:dyDescent="0.25">
      <c r="A155997"/>
      <c r="B155997"/>
      <c r="C155997"/>
      <c r="D155997"/>
      <c r="E155997"/>
    </row>
    <row r="155998" spans="1:5" x14ac:dyDescent="0.25">
      <c r="A155998"/>
      <c r="B155998"/>
      <c r="C155998"/>
      <c r="D155998"/>
      <c r="E155998"/>
    </row>
    <row r="155999" spans="1:5" x14ac:dyDescent="0.25">
      <c r="A155999"/>
      <c r="B155999"/>
      <c r="C155999"/>
      <c r="D155999"/>
      <c r="E155999"/>
    </row>
    <row r="156000" spans="1:5" x14ac:dyDescent="0.25">
      <c r="A156000"/>
      <c r="B156000"/>
      <c r="C156000"/>
      <c r="D156000"/>
      <c r="E156000"/>
    </row>
    <row r="156001" spans="1:5" x14ac:dyDescent="0.25">
      <c r="A156001"/>
      <c r="B156001"/>
      <c r="C156001"/>
      <c r="D156001"/>
      <c r="E156001"/>
    </row>
    <row r="156002" spans="1:5" x14ac:dyDescent="0.25">
      <c r="A156002"/>
      <c r="B156002"/>
      <c r="C156002"/>
      <c r="D156002"/>
      <c r="E156002"/>
    </row>
    <row r="156003" spans="1:5" x14ac:dyDescent="0.25">
      <c r="A156003"/>
      <c r="B156003"/>
      <c r="C156003"/>
      <c r="D156003"/>
      <c r="E156003"/>
    </row>
    <row r="156004" spans="1:5" x14ac:dyDescent="0.25">
      <c r="A156004"/>
      <c r="B156004"/>
      <c r="C156004"/>
      <c r="D156004"/>
      <c r="E156004"/>
    </row>
    <row r="156005" spans="1:5" x14ac:dyDescent="0.25">
      <c r="A156005"/>
      <c r="B156005"/>
      <c r="C156005"/>
      <c r="D156005"/>
      <c r="E156005"/>
    </row>
    <row r="156006" spans="1:5" x14ac:dyDescent="0.25">
      <c r="A156006"/>
      <c r="B156006"/>
      <c r="C156006"/>
      <c r="D156006"/>
      <c r="E156006"/>
    </row>
    <row r="156007" spans="1:5" x14ac:dyDescent="0.25">
      <c r="A156007"/>
      <c r="B156007"/>
      <c r="C156007"/>
      <c r="D156007"/>
      <c r="E156007"/>
    </row>
    <row r="156008" spans="1:5" x14ac:dyDescent="0.25">
      <c r="A156008"/>
      <c r="B156008"/>
      <c r="C156008"/>
      <c r="D156008"/>
      <c r="E156008"/>
    </row>
    <row r="156009" spans="1:5" x14ac:dyDescent="0.25">
      <c r="A156009"/>
      <c r="B156009"/>
      <c r="C156009"/>
      <c r="D156009"/>
      <c r="E156009"/>
    </row>
    <row r="156010" spans="1:5" x14ac:dyDescent="0.25">
      <c r="A156010"/>
      <c r="B156010"/>
      <c r="C156010"/>
      <c r="D156010"/>
      <c r="E156010"/>
    </row>
    <row r="156011" spans="1:5" x14ac:dyDescent="0.25">
      <c r="A156011"/>
      <c r="B156011"/>
      <c r="C156011"/>
      <c r="D156011"/>
      <c r="E156011"/>
    </row>
    <row r="156012" spans="1:5" x14ac:dyDescent="0.25">
      <c r="A156012"/>
      <c r="B156012"/>
      <c r="C156012"/>
      <c r="D156012"/>
      <c r="E156012"/>
    </row>
    <row r="156013" spans="1:5" x14ac:dyDescent="0.25">
      <c r="A156013"/>
      <c r="B156013"/>
      <c r="C156013"/>
      <c r="D156013"/>
      <c r="E156013"/>
    </row>
    <row r="156014" spans="1:5" x14ac:dyDescent="0.25">
      <c r="A156014"/>
      <c r="B156014"/>
      <c r="C156014"/>
      <c r="D156014"/>
      <c r="E156014"/>
    </row>
    <row r="156015" spans="1:5" x14ac:dyDescent="0.25">
      <c r="A156015"/>
      <c r="B156015"/>
      <c r="C156015"/>
      <c r="D156015"/>
      <c r="E156015"/>
    </row>
    <row r="156016" spans="1:5" x14ac:dyDescent="0.25">
      <c r="A156016"/>
      <c r="B156016"/>
      <c r="C156016"/>
      <c r="D156016"/>
      <c r="E156016"/>
    </row>
    <row r="156017" spans="1:5" x14ac:dyDescent="0.25">
      <c r="A156017"/>
      <c r="B156017"/>
      <c r="C156017"/>
      <c r="D156017"/>
      <c r="E156017"/>
    </row>
    <row r="156018" spans="1:5" x14ac:dyDescent="0.25">
      <c r="A156018"/>
      <c r="B156018"/>
      <c r="C156018"/>
      <c r="D156018"/>
      <c r="E156018"/>
    </row>
    <row r="156019" spans="1:5" x14ac:dyDescent="0.25">
      <c r="A156019"/>
      <c r="B156019"/>
      <c r="C156019"/>
      <c r="D156019"/>
      <c r="E156019"/>
    </row>
    <row r="156020" spans="1:5" x14ac:dyDescent="0.25">
      <c r="A156020"/>
      <c r="B156020"/>
      <c r="C156020"/>
      <c r="D156020"/>
      <c r="E156020"/>
    </row>
    <row r="156021" spans="1:5" x14ac:dyDescent="0.25">
      <c r="A156021"/>
      <c r="B156021"/>
      <c r="C156021"/>
      <c r="D156021"/>
      <c r="E156021"/>
    </row>
    <row r="156022" spans="1:5" x14ac:dyDescent="0.25">
      <c r="A156022"/>
      <c r="B156022"/>
      <c r="C156022"/>
      <c r="D156022"/>
      <c r="E156022"/>
    </row>
    <row r="156023" spans="1:5" x14ac:dyDescent="0.25">
      <c r="A156023"/>
      <c r="B156023"/>
      <c r="C156023"/>
      <c r="D156023"/>
      <c r="E156023"/>
    </row>
    <row r="156024" spans="1:5" x14ac:dyDescent="0.25">
      <c r="A156024"/>
      <c r="B156024"/>
      <c r="C156024"/>
      <c r="D156024"/>
      <c r="E156024"/>
    </row>
    <row r="156025" spans="1:5" x14ac:dyDescent="0.25">
      <c r="A156025"/>
      <c r="B156025"/>
      <c r="C156025"/>
      <c r="D156025"/>
      <c r="E156025"/>
    </row>
    <row r="156026" spans="1:5" x14ac:dyDescent="0.25">
      <c r="A156026"/>
      <c r="B156026"/>
      <c r="C156026"/>
      <c r="D156026"/>
      <c r="E156026"/>
    </row>
    <row r="156027" spans="1:5" x14ac:dyDescent="0.25">
      <c r="A156027"/>
      <c r="B156027"/>
      <c r="C156027"/>
      <c r="D156027"/>
      <c r="E156027"/>
    </row>
    <row r="156028" spans="1:5" x14ac:dyDescent="0.25">
      <c r="A156028"/>
      <c r="B156028"/>
      <c r="C156028"/>
      <c r="D156028"/>
      <c r="E156028"/>
    </row>
    <row r="156029" spans="1:5" x14ac:dyDescent="0.25">
      <c r="A156029"/>
      <c r="B156029"/>
      <c r="C156029"/>
      <c r="D156029"/>
      <c r="E156029"/>
    </row>
    <row r="156030" spans="1:5" x14ac:dyDescent="0.25">
      <c r="A156030"/>
      <c r="B156030"/>
      <c r="C156030"/>
      <c r="D156030"/>
      <c r="E156030"/>
    </row>
    <row r="156031" spans="1:5" x14ac:dyDescent="0.25">
      <c r="A156031"/>
      <c r="B156031"/>
      <c r="C156031"/>
      <c r="D156031"/>
      <c r="E156031"/>
    </row>
    <row r="156032" spans="1:5" x14ac:dyDescent="0.25">
      <c r="A156032"/>
      <c r="B156032"/>
      <c r="C156032"/>
      <c r="D156032"/>
      <c r="E156032"/>
    </row>
    <row r="156033" spans="1:5" x14ac:dyDescent="0.25">
      <c r="A156033"/>
      <c r="B156033"/>
      <c r="C156033"/>
      <c r="D156033"/>
      <c r="E156033"/>
    </row>
    <row r="156034" spans="1:5" x14ac:dyDescent="0.25">
      <c r="A156034"/>
      <c r="B156034"/>
      <c r="C156034"/>
      <c r="D156034"/>
      <c r="E156034"/>
    </row>
    <row r="156035" spans="1:5" x14ac:dyDescent="0.25">
      <c r="A156035"/>
      <c r="B156035"/>
      <c r="C156035"/>
      <c r="D156035"/>
      <c r="E156035"/>
    </row>
    <row r="156036" spans="1:5" x14ac:dyDescent="0.25">
      <c r="A156036"/>
      <c r="B156036"/>
      <c r="C156036"/>
      <c r="D156036"/>
      <c r="E156036"/>
    </row>
    <row r="156037" spans="1:5" x14ac:dyDescent="0.25">
      <c r="A156037"/>
      <c r="B156037"/>
      <c r="C156037"/>
      <c r="D156037"/>
      <c r="E156037"/>
    </row>
    <row r="156038" spans="1:5" x14ac:dyDescent="0.25">
      <c r="A156038"/>
      <c r="B156038"/>
      <c r="C156038"/>
      <c r="D156038"/>
      <c r="E156038"/>
    </row>
    <row r="156039" spans="1:5" x14ac:dyDescent="0.25">
      <c r="A156039"/>
      <c r="B156039"/>
      <c r="C156039"/>
      <c r="D156039"/>
      <c r="E156039"/>
    </row>
    <row r="156040" spans="1:5" x14ac:dyDescent="0.25">
      <c r="A156040"/>
      <c r="B156040"/>
      <c r="C156040"/>
      <c r="D156040"/>
      <c r="E156040"/>
    </row>
    <row r="156041" spans="1:5" x14ac:dyDescent="0.25">
      <c r="A156041"/>
      <c r="B156041"/>
      <c r="C156041"/>
      <c r="D156041"/>
      <c r="E156041"/>
    </row>
    <row r="156042" spans="1:5" x14ac:dyDescent="0.25">
      <c r="A156042"/>
      <c r="B156042"/>
      <c r="C156042"/>
      <c r="D156042"/>
      <c r="E156042"/>
    </row>
    <row r="156043" spans="1:5" x14ac:dyDescent="0.25">
      <c r="A156043"/>
      <c r="B156043"/>
      <c r="C156043"/>
      <c r="D156043"/>
      <c r="E156043"/>
    </row>
    <row r="156044" spans="1:5" x14ac:dyDescent="0.25">
      <c r="A156044"/>
      <c r="B156044"/>
      <c r="C156044"/>
      <c r="D156044"/>
      <c r="E156044"/>
    </row>
    <row r="156045" spans="1:5" x14ac:dyDescent="0.25">
      <c r="A156045"/>
      <c r="B156045"/>
      <c r="C156045"/>
      <c r="D156045"/>
      <c r="E156045"/>
    </row>
    <row r="156046" spans="1:5" x14ac:dyDescent="0.25">
      <c r="A156046"/>
      <c r="B156046"/>
      <c r="C156046"/>
      <c r="D156046"/>
      <c r="E156046"/>
    </row>
    <row r="156047" spans="1:5" x14ac:dyDescent="0.25">
      <c r="A156047"/>
      <c r="B156047"/>
      <c r="C156047"/>
      <c r="D156047"/>
      <c r="E156047"/>
    </row>
    <row r="156048" spans="1:5" x14ac:dyDescent="0.25">
      <c r="A156048"/>
      <c r="B156048"/>
      <c r="C156048"/>
      <c r="D156048"/>
      <c r="E156048"/>
    </row>
    <row r="156049" spans="1:5" x14ac:dyDescent="0.25">
      <c r="A156049"/>
      <c r="B156049"/>
      <c r="C156049"/>
      <c r="D156049"/>
      <c r="E156049"/>
    </row>
    <row r="156050" spans="1:5" x14ac:dyDescent="0.25">
      <c r="A156050"/>
      <c r="B156050"/>
      <c r="C156050"/>
      <c r="D156050"/>
      <c r="E156050"/>
    </row>
    <row r="156051" spans="1:5" x14ac:dyDescent="0.25">
      <c r="A156051"/>
      <c r="B156051"/>
      <c r="C156051"/>
      <c r="D156051"/>
      <c r="E156051"/>
    </row>
    <row r="156052" spans="1:5" x14ac:dyDescent="0.25">
      <c r="A156052"/>
      <c r="B156052"/>
      <c r="C156052"/>
      <c r="D156052"/>
      <c r="E156052"/>
    </row>
    <row r="156053" spans="1:5" x14ac:dyDescent="0.25">
      <c r="A156053"/>
      <c r="B156053"/>
      <c r="C156053"/>
      <c r="D156053"/>
      <c r="E156053"/>
    </row>
    <row r="156054" spans="1:5" x14ac:dyDescent="0.25">
      <c r="A156054"/>
      <c r="B156054"/>
      <c r="C156054"/>
      <c r="D156054"/>
      <c r="E156054"/>
    </row>
    <row r="156055" spans="1:5" x14ac:dyDescent="0.25">
      <c r="A156055"/>
      <c r="B156055"/>
      <c r="C156055"/>
      <c r="D156055"/>
      <c r="E156055"/>
    </row>
    <row r="156056" spans="1:5" x14ac:dyDescent="0.25">
      <c r="A156056"/>
      <c r="B156056"/>
      <c r="C156056"/>
      <c r="D156056"/>
      <c r="E156056"/>
    </row>
    <row r="156057" spans="1:5" x14ac:dyDescent="0.25">
      <c r="A156057"/>
      <c r="B156057"/>
      <c r="C156057"/>
      <c r="D156057"/>
      <c r="E156057"/>
    </row>
    <row r="156058" spans="1:5" x14ac:dyDescent="0.25">
      <c r="A156058"/>
      <c r="B156058"/>
      <c r="C156058"/>
      <c r="D156058"/>
      <c r="E156058"/>
    </row>
    <row r="156059" spans="1:5" x14ac:dyDescent="0.25">
      <c r="A156059"/>
      <c r="B156059"/>
      <c r="C156059"/>
      <c r="D156059"/>
      <c r="E156059"/>
    </row>
    <row r="156060" spans="1:5" x14ac:dyDescent="0.25">
      <c r="A156060"/>
      <c r="B156060"/>
      <c r="C156060"/>
      <c r="D156060"/>
      <c r="E156060"/>
    </row>
    <row r="156061" spans="1:5" x14ac:dyDescent="0.25">
      <c r="A156061"/>
      <c r="B156061"/>
      <c r="C156061"/>
      <c r="D156061"/>
      <c r="E156061"/>
    </row>
    <row r="156062" spans="1:5" x14ac:dyDescent="0.25">
      <c r="A156062"/>
      <c r="B156062"/>
      <c r="C156062"/>
      <c r="D156062"/>
      <c r="E156062"/>
    </row>
    <row r="156063" spans="1:5" x14ac:dyDescent="0.25">
      <c r="A156063"/>
      <c r="B156063"/>
      <c r="C156063"/>
      <c r="D156063"/>
      <c r="E156063"/>
    </row>
    <row r="156064" spans="1:5" x14ac:dyDescent="0.25">
      <c r="A156064"/>
      <c r="B156064"/>
      <c r="C156064"/>
      <c r="D156064"/>
      <c r="E156064"/>
    </row>
    <row r="156065" spans="1:5" x14ac:dyDescent="0.25">
      <c r="A156065"/>
      <c r="B156065"/>
      <c r="C156065"/>
      <c r="D156065"/>
      <c r="E156065"/>
    </row>
    <row r="156066" spans="1:5" x14ac:dyDescent="0.25">
      <c r="A156066"/>
      <c r="B156066"/>
      <c r="C156066"/>
      <c r="D156066"/>
      <c r="E156066"/>
    </row>
    <row r="156067" spans="1:5" x14ac:dyDescent="0.25">
      <c r="A156067"/>
      <c r="B156067"/>
      <c r="C156067"/>
      <c r="D156067"/>
      <c r="E156067"/>
    </row>
    <row r="156068" spans="1:5" x14ac:dyDescent="0.25">
      <c r="A156068"/>
      <c r="B156068"/>
      <c r="C156068"/>
      <c r="D156068"/>
      <c r="E156068"/>
    </row>
    <row r="156069" spans="1:5" x14ac:dyDescent="0.25">
      <c r="A156069"/>
      <c r="B156069"/>
      <c r="C156069"/>
      <c r="D156069"/>
      <c r="E156069"/>
    </row>
    <row r="156070" spans="1:5" x14ac:dyDescent="0.25">
      <c r="A156070"/>
      <c r="B156070"/>
      <c r="C156070"/>
      <c r="D156070"/>
      <c r="E156070"/>
    </row>
    <row r="156071" spans="1:5" x14ac:dyDescent="0.25">
      <c r="A156071"/>
      <c r="B156071"/>
      <c r="C156071"/>
      <c r="D156071"/>
      <c r="E156071"/>
    </row>
    <row r="156072" spans="1:5" x14ac:dyDescent="0.25">
      <c r="A156072"/>
      <c r="B156072"/>
      <c r="C156072"/>
      <c r="D156072"/>
      <c r="E156072"/>
    </row>
    <row r="156073" spans="1:5" x14ac:dyDescent="0.25">
      <c r="A156073"/>
      <c r="B156073"/>
      <c r="C156073"/>
      <c r="D156073"/>
      <c r="E156073"/>
    </row>
    <row r="156074" spans="1:5" x14ac:dyDescent="0.25">
      <c r="A156074"/>
      <c r="B156074"/>
      <c r="C156074"/>
      <c r="D156074"/>
      <c r="E156074"/>
    </row>
    <row r="156075" spans="1:5" x14ac:dyDescent="0.25">
      <c r="A156075"/>
      <c r="B156075"/>
      <c r="C156075"/>
      <c r="D156075"/>
      <c r="E156075"/>
    </row>
    <row r="156076" spans="1:5" x14ac:dyDescent="0.25">
      <c r="A156076"/>
      <c r="B156076"/>
      <c r="C156076"/>
      <c r="D156076"/>
      <c r="E156076"/>
    </row>
    <row r="156077" spans="1:5" x14ac:dyDescent="0.25">
      <c r="A156077"/>
      <c r="B156077"/>
      <c r="C156077"/>
      <c r="D156077"/>
      <c r="E156077"/>
    </row>
    <row r="156078" spans="1:5" x14ac:dyDescent="0.25">
      <c r="A156078"/>
      <c r="B156078"/>
      <c r="C156078"/>
      <c r="D156078"/>
      <c r="E156078"/>
    </row>
    <row r="156079" spans="1:5" x14ac:dyDescent="0.25">
      <c r="A156079"/>
      <c r="B156079"/>
      <c r="C156079"/>
      <c r="D156079"/>
      <c r="E156079"/>
    </row>
    <row r="156080" spans="1:5" x14ac:dyDescent="0.25">
      <c r="A156080"/>
      <c r="B156080"/>
      <c r="C156080"/>
      <c r="D156080"/>
      <c r="E156080"/>
    </row>
    <row r="156081" spans="1:5" x14ac:dyDescent="0.25">
      <c r="A156081"/>
      <c r="B156081"/>
      <c r="C156081"/>
      <c r="D156081"/>
      <c r="E156081"/>
    </row>
    <row r="156082" spans="1:5" x14ac:dyDescent="0.25">
      <c r="A156082"/>
      <c r="B156082"/>
      <c r="C156082"/>
      <c r="D156082"/>
      <c r="E156082"/>
    </row>
    <row r="156083" spans="1:5" x14ac:dyDescent="0.25">
      <c r="A156083"/>
      <c r="B156083"/>
      <c r="C156083"/>
      <c r="D156083"/>
      <c r="E156083"/>
    </row>
    <row r="156084" spans="1:5" x14ac:dyDescent="0.25">
      <c r="A156084"/>
      <c r="B156084"/>
      <c r="C156084"/>
      <c r="D156084"/>
      <c r="E156084"/>
    </row>
    <row r="156085" spans="1:5" x14ac:dyDescent="0.25">
      <c r="A156085"/>
      <c r="B156085"/>
      <c r="C156085"/>
      <c r="D156085"/>
      <c r="E156085"/>
    </row>
    <row r="156086" spans="1:5" x14ac:dyDescent="0.25">
      <c r="A156086"/>
      <c r="B156086"/>
      <c r="C156086"/>
      <c r="D156086"/>
      <c r="E156086"/>
    </row>
    <row r="156087" spans="1:5" x14ac:dyDescent="0.25">
      <c r="A156087"/>
      <c r="B156087"/>
      <c r="C156087"/>
      <c r="D156087"/>
      <c r="E156087"/>
    </row>
    <row r="156088" spans="1:5" x14ac:dyDescent="0.25">
      <c r="A156088"/>
      <c r="B156088"/>
      <c r="C156088"/>
      <c r="D156088"/>
      <c r="E156088"/>
    </row>
    <row r="156089" spans="1:5" x14ac:dyDescent="0.25">
      <c r="A156089"/>
      <c r="B156089"/>
      <c r="C156089"/>
      <c r="D156089"/>
      <c r="E156089"/>
    </row>
    <row r="156090" spans="1:5" x14ac:dyDescent="0.25">
      <c r="A156090"/>
      <c r="B156090"/>
      <c r="C156090"/>
      <c r="D156090"/>
      <c r="E156090"/>
    </row>
    <row r="156091" spans="1:5" x14ac:dyDescent="0.25">
      <c r="A156091"/>
      <c r="B156091"/>
      <c r="C156091"/>
      <c r="D156091"/>
      <c r="E156091"/>
    </row>
    <row r="156092" spans="1:5" x14ac:dyDescent="0.25">
      <c r="A156092"/>
      <c r="B156092"/>
      <c r="C156092"/>
      <c r="D156092"/>
      <c r="E156092"/>
    </row>
    <row r="156093" spans="1:5" x14ac:dyDescent="0.25">
      <c r="A156093"/>
      <c r="B156093"/>
      <c r="C156093"/>
      <c r="D156093"/>
      <c r="E156093"/>
    </row>
    <row r="156094" spans="1:5" x14ac:dyDescent="0.25">
      <c r="A156094"/>
      <c r="B156094"/>
      <c r="C156094"/>
      <c r="D156094"/>
      <c r="E156094"/>
    </row>
    <row r="156095" spans="1:5" x14ac:dyDescent="0.25">
      <c r="A156095"/>
      <c r="B156095"/>
      <c r="C156095"/>
      <c r="D156095"/>
      <c r="E156095"/>
    </row>
    <row r="156096" spans="1:5" x14ac:dyDescent="0.25">
      <c r="A156096"/>
      <c r="B156096"/>
      <c r="C156096"/>
      <c r="D156096"/>
      <c r="E156096"/>
    </row>
    <row r="156097" spans="1:5" x14ac:dyDescent="0.25">
      <c r="A156097"/>
      <c r="B156097"/>
      <c r="C156097"/>
      <c r="D156097"/>
      <c r="E156097"/>
    </row>
    <row r="156098" spans="1:5" x14ac:dyDescent="0.25">
      <c r="A156098"/>
      <c r="B156098"/>
      <c r="C156098"/>
      <c r="D156098"/>
      <c r="E156098"/>
    </row>
    <row r="156099" spans="1:5" x14ac:dyDescent="0.25">
      <c r="A156099"/>
      <c r="B156099"/>
      <c r="C156099"/>
      <c r="D156099"/>
      <c r="E156099"/>
    </row>
    <row r="156100" spans="1:5" x14ac:dyDescent="0.25">
      <c r="A156100"/>
      <c r="B156100"/>
      <c r="C156100"/>
      <c r="D156100"/>
      <c r="E156100"/>
    </row>
    <row r="156101" spans="1:5" x14ac:dyDescent="0.25">
      <c r="A156101"/>
      <c r="B156101"/>
      <c r="C156101"/>
      <c r="D156101"/>
      <c r="E156101"/>
    </row>
    <row r="156102" spans="1:5" x14ac:dyDescent="0.25">
      <c r="A156102"/>
      <c r="B156102"/>
      <c r="C156102"/>
      <c r="D156102"/>
      <c r="E156102"/>
    </row>
    <row r="156103" spans="1:5" x14ac:dyDescent="0.25">
      <c r="A156103"/>
      <c r="B156103"/>
      <c r="C156103"/>
      <c r="D156103"/>
      <c r="E156103"/>
    </row>
    <row r="156104" spans="1:5" x14ac:dyDescent="0.25">
      <c r="A156104"/>
      <c r="B156104"/>
      <c r="C156104"/>
      <c r="D156104"/>
      <c r="E156104"/>
    </row>
    <row r="156105" spans="1:5" x14ac:dyDescent="0.25">
      <c r="A156105"/>
      <c r="B156105"/>
      <c r="C156105"/>
      <c r="D156105"/>
      <c r="E156105"/>
    </row>
    <row r="156106" spans="1:5" x14ac:dyDescent="0.25">
      <c r="A156106"/>
      <c r="B156106"/>
      <c r="C156106"/>
      <c r="D156106"/>
      <c r="E156106"/>
    </row>
    <row r="156107" spans="1:5" x14ac:dyDescent="0.25">
      <c r="A156107"/>
      <c r="B156107"/>
      <c r="C156107"/>
      <c r="D156107"/>
      <c r="E156107"/>
    </row>
    <row r="156108" spans="1:5" x14ac:dyDescent="0.25">
      <c r="A156108"/>
      <c r="B156108"/>
      <c r="C156108"/>
      <c r="D156108"/>
      <c r="E156108"/>
    </row>
    <row r="156109" spans="1:5" x14ac:dyDescent="0.25">
      <c r="A156109"/>
      <c r="B156109"/>
      <c r="C156109"/>
      <c r="D156109"/>
      <c r="E156109"/>
    </row>
    <row r="156110" spans="1:5" x14ac:dyDescent="0.25">
      <c r="A156110"/>
      <c r="B156110"/>
      <c r="C156110"/>
      <c r="D156110"/>
      <c r="E156110"/>
    </row>
    <row r="156111" spans="1:5" x14ac:dyDescent="0.25">
      <c r="A156111"/>
      <c r="B156111"/>
      <c r="C156111"/>
      <c r="D156111"/>
      <c r="E156111"/>
    </row>
    <row r="156112" spans="1:5" x14ac:dyDescent="0.25">
      <c r="A156112"/>
      <c r="B156112"/>
      <c r="C156112"/>
      <c r="D156112"/>
      <c r="E156112"/>
    </row>
    <row r="156113" spans="1:5" x14ac:dyDescent="0.25">
      <c r="A156113"/>
      <c r="B156113"/>
      <c r="C156113"/>
      <c r="D156113"/>
      <c r="E156113"/>
    </row>
    <row r="156114" spans="1:5" x14ac:dyDescent="0.25">
      <c r="A156114"/>
      <c r="B156114"/>
      <c r="C156114"/>
      <c r="D156114"/>
      <c r="E156114"/>
    </row>
    <row r="156115" spans="1:5" x14ac:dyDescent="0.25">
      <c r="A156115"/>
      <c r="B156115"/>
      <c r="C156115"/>
      <c r="D156115"/>
      <c r="E156115"/>
    </row>
    <row r="156116" spans="1:5" x14ac:dyDescent="0.25">
      <c r="A156116"/>
      <c r="B156116"/>
      <c r="C156116"/>
      <c r="D156116"/>
      <c r="E156116"/>
    </row>
    <row r="156117" spans="1:5" x14ac:dyDescent="0.25">
      <c r="A156117"/>
      <c r="B156117"/>
      <c r="C156117"/>
      <c r="D156117"/>
      <c r="E156117"/>
    </row>
    <row r="156118" spans="1:5" x14ac:dyDescent="0.25">
      <c r="A156118"/>
      <c r="B156118"/>
      <c r="C156118"/>
      <c r="D156118"/>
      <c r="E156118"/>
    </row>
    <row r="156119" spans="1:5" x14ac:dyDescent="0.25">
      <c r="A156119"/>
      <c r="B156119"/>
      <c r="C156119"/>
      <c r="D156119"/>
      <c r="E156119"/>
    </row>
    <row r="156120" spans="1:5" x14ac:dyDescent="0.25">
      <c r="A156120"/>
      <c r="B156120"/>
      <c r="C156120"/>
      <c r="D156120"/>
      <c r="E156120"/>
    </row>
    <row r="156121" spans="1:5" x14ac:dyDescent="0.25">
      <c r="A156121"/>
      <c r="B156121"/>
      <c r="C156121"/>
      <c r="D156121"/>
      <c r="E156121"/>
    </row>
    <row r="156122" spans="1:5" x14ac:dyDescent="0.25">
      <c r="A156122"/>
      <c r="B156122"/>
      <c r="C156122"/>
      <c r="D156122"/>
      <c r="E156122"/>
    </row>
    <row r="156123" spans="1:5" x14ac:dyDescent="0.25">
      <c r="A156123"/>
      <c r="B156123"/>
      <c r="C156123"/>
      <c r="D156123"/>
      <c r="E156123"/>
    </row>
    <row r="156124" spans="1:5" x14ac:dyDescent="0.25">
      <c r="A156124"/>
      <c r="B156124"/>
      <c r="C156124"/>
      <c r="D156124"/>
      <c r="E156124"/>
    </row>
    <row r="156125" spans="1:5" x14ac:dyDescent="0.25">
      <c r="A156125"/>
      <c r="B156125"/>
      <c r="C156125"/>
      <c r="D156125"/>
      <c r="E156125"/>
    </row>
    <row r="156126" spans="1:5" x14ac:dyDescent="0.25">
      <c r="A156126"/>
      <c r="B156126"/>
      <c r="C156126"/>
      <c r="D156126"/>
      <c r="E156126"/>
    </row>
    <row r="156127" spans="1:5" x14ac:dyDescent="0.25">
      <c r="A156127"/>
      <c r="B156127"/>
      <c r="C156127"/>
      <c r="D156127"/>
      <c r="E156127"/>
    </row>
    <row r="156128" spans="1:5" x14ac:dyDescent="0.25">
      <c r="A156128"/>
      <c r="B156128"/>
      <c r="C156128"/>
      <c r="D156128"/>
      <c r="E156128"/>
    </row>
    <row r="156129" spans="1:5" x14ac:dyDescent="0.25">
      <c r="A156129"/>
      <c r="B156129"/>
      <c r="C156129"/>
      <c r="D156129"/>
      <c r="E156129"/>
    </row>
    <row r="156130" spans="1:5" x14ac:dyDescent="0.25">
      <c r="A156130"/>
      <c r="B156130"/>
      <c r="C156130"/>
      <c r="D156130"/>
      <c r="E156130"/>
    </row>
    <row r="156131" spans="1:5" x14ac:dyDescent="0.25">
      <c r="A156131"/>
      <c r="B156131"/>
      <c r="C156131"/>
      <c r="D156131"/>
      <c r="E156131"/>
    </row>
    <row r="156132" spans="1:5" x14ac:dyDescent="0.25">
      <c r="A156132"/>
      <c r="B156132"/>
      <c r="C156132"/>
      <c r="D156132"/>
      <c r="E156132"/>
    </row>
    <row r="156133" spans="1:5" x14ac:dyDescent="0.25">
      <c r="A156133"/>
      <c r="B156133"/>
      <c r="C156133"/>
      <c r="D156133"/>
      <c r="E156133"/>
    </row>
    <row r="156134" spans="1:5" x14ac:dyDescent="0.25">
      <c r="A156134"/>
      <c r="B156134"/>
      <c r="C156134"/>
      <c r="D156134"/>
      <c r="E156134"/>
    </row>
    <row r="156135" spans="1:5" x14ac:dyDescent="0.25">
      <c r="A156135"/>
      <c r="B156135"/>
      <c r="C156135"/>
      <c r="D156135"/>
      <c r="E156135"/>
    </row>
    <row r="156136" spans="1:5" x14ac:dyDescent="0.25">
      <c r="A156136"/>
      <c r="B156136"/>
      <c r="C156136"/>
      <c r="D156136"/>
      <c r="E156136"/>
    </row>
    <row r="156137" spans="1:5" x14ac:dyDescent="0.25">
      <c r="A156137"/>
      <c r="B156137"/>
      <c r="C156137"/>
      <c r="D156137"/>
      <c r="E156137"/>
    </row>
    <row r="156138" spans="1:5" x14ac:dyDescent="0.25">
      <c r="A156138"/>
      <c r="B156138"/>
      <c r="C156138"/>
      <c r="D156138"/>
      <c r="E156138"/>
    </row>
    <row r="156139" spans="1:5" x14ac:dyDescent="0.25">
      <c r="A156139"/>
      <c r="B156139"/>
      <c r="C156139"/>
      <c r="D156139"/>
      <c r="E156139"/>
    </row>
    <row r="156140" spans="1:5" x14ac:dyDescent="0.25">
      <c r="A156140"/>
      <c r="B156140"/>
      <c r="C156140"/>
      <c r="D156140"/>
      <c r="E156140"/>
    </row>
    <row r="156141" spans="1:5" x14ac:dyDescent="0.25">
      <c r="A156141"/>
      <c r="B156141"/>
      <c r="C156141"/>
      <c r="D156141"/>
      <c r="E156141"/>
    </row>
    <row r="156142" spans="1:5" x14ac:dyDescent="0.25">
      <c r="A156142"/>
      <c r="B156142"/>
      <c r="C156142"/>
      <c r="D156142"/>
      <c r="E156142"/>
    </row>
    <row r="156143" spans="1:5" x14ac:dyDescent="0.25">
      <c r="A156143"/>
      <c r="B156143"/>
      <c r="C156143"/>
      <c r="D156143"/>
      <c r="E156143"/>
    </row>
    <row r="156144" spans="1:5" x14ac:dyDescent="0.25">
      <c r="A156144"/>
      <c r="B156144"/>
      <c r="C156144"/>
      <c r="D156144"/>
      <c r="E156144"/>
    </row>
    <row r="156145" spans="1:5" x14ac:dyDescent="0.25">
      <c r="A156145"/>
      <c r="B156145"/>
      <c r="C156145"/>
      <c r="D156145"/>
      <c r="E156145"/>
    </row>
    <row r="156146" spans="1:5" x14ac:dyDescent="0.25">
      <c r="A156146"/>
      <c r="B156146"/>
      <c r="C156146"/>
      <c r="D156146"/>
      <c r="E156146"/>
    </row>
    <row r="156147" spans="1:5" x14ac:dyDescent="0.25">
      <c r="A156147"/>
      <c r="B156147"/>
      <c r="C156147"/>
      <c r="D156147"/>
      <c r="E156147"/>
    </row>
    <row r="156148" spans="1:5" x14ac:dyDescent="0.25">
      <c r="A156148"/>
      <c r="B156148"/>
      <c r="C156148"/>
      <c r="D156148"/>
      <c r="E156148"/>
    </row>
    <row r="156149" spans="1:5" x14ac:dyDescent="0.25">
      <c r="A156149"/>
      <c r="B156149"/>
      <c r="C156149"/>
      <c r="D156149"/>
      <c r="E156149"/>
    </row>
    <row r="156150" spans="1:5" x14ac:dyDescent="0.25">
      <c r="A156150"/>
      <c r="B156150"/>
      <c r="C156150"/>
      <c r="D156150"/>
      <c r="E156150"/>
    </row>
    <row r="156151" spans="1:5" x14ac:dyDescent="0.25">
      <c r="A156151"/>
      <c r="B156151"/>
      <c r="C156151"/>
      <c r="D156151"/>
      <c r="E156151"/>
    </row>
    <row r="156152" spans="1:5" x14ac:dyDescent="0.25">
      <c r="A156152"/>
      <c r="B156152"/>
      <c r="C156152"/>
      <c r="D156152"/>
      <c r="E156152"/>
    </row>
    <row r="156153" spans="1:5" x14ac:dyDescent="0.25">
      <c r="A156153"/>
      <c r="B156153"/>
      <c r="C156153"/>
      <c r="D156153"/>
      <c r="E156153"/>
    </row>
    <row r="156154" spans="1:5" x14ac:dyDescent="0.25">
      <c r="A156154"/>
      <c r="B156154"/>
      <c r="C156154"/>
      <c r="D156154"/>
      <c r="E156154"/>
    </row>
    <row r="156155" spans="1:5" x14ac:dyDescent="0.25">
      <c r="A156155"/>
      <c r="B156155"/>
      <c r="C156155"/>
      <c r="D156155"/>
      <c r="E156155"/>
    </row>
    <row r="156156" spans="1:5" x14ac:dyDescent="0.25">
      <c r="A156156"/>
      <c r="B156156"/>
      <c r="C156156"/>
      <c r="D156156"/>
      <c r="E156156"/>
    </row>
    <row r="156157" spans="1:5" x14ac:dyDescent="0.25">
      <c r="A156157"/>
      <c r="B156157"/>
      <c r="C156157"/>
      <c r="D156157"/>
      <c r="E156157"/>
    </row>
    <row r="156158" spans="1:5" x14ac:dyDescent="0.25">
      <c r="A156158"/>
      <c r="B156158"/>
      <c r="C156158"/>
      <c r="D156158"/>
      <c r="E156158"/>
    </row>
    <row r="156159" spans="1:5" x14ac:dyDescent="0.25">
      <c r="A156159"/>
      <c r="B156159"/>
      <c r="C156159"/>
      <c r="D156159"/>
      <c r="E156159"/>
    </row>
    <row r="156160" spans="1:5" x14ac:dyDescent="0.25">
      <c r="A156160"/>
      <c r="B156160"/>
      <c r="C156160"/>
      <c r="D156160"/>
      <c r="E156160"/>
    </row>
    <row r="156161" spans="1:5" x14ac:dyDescent="0.25">
      <c r="A156161"/>
      <c r="B156161"/>
      <c r="C156161"/>
      <c r="D156161"/>
      <c r="E156161"/>
    </row>
    <row r="156162" spans="1:5" x14ac:dyDescent="0.25">
      <c r="A156162"/>
      <c r="B156162"/>
      <c r="C156162"/>
      <c r="D156162"/>
      <c r="E156162"/>
    </row>
    <row r="156163" spans="1:5" x14ac:dyDescent="0.25">
      <c r="A156163"/>
      <c r="B156163"/>
      <c r="C156163"/>
      <c r="D156163"/>
      <c r="E156163"/>
    </row>
    <row r="156164" spans="1:5" x14ac:dyDescent="0.25">
      <c r="A156164"/>
      <c r="B156164"/>
      <c r="C156164"/>
      <c r="D156164"/>
      <c r="E156164"/>
    </row>
    <row r="156165" spans="1:5" x14ac:dyDescent="0.25">
      <c r="A156165"/>
      <c r="B156165"/>
      <c r="C156165"/>
      <c r="D156165"/>
      <c r="E156165"/>
    </row>
    <row r="156166" spans="1:5" x14ac:dyDescent="0.25">
      <c r="A156166"/>
      <c r="B156166"/>
      <c r="C156166"/>
      <c r="D156166"/>
      <c r="E156166"/>
    </row>
    <row r="156167" spans="1:5" x14ac:dyDescent="0.25">
      <c r="A156167"/>
      <c r="B156167"/>
      <c r="C156167"/>
      <c r="D156167"/>
      <c r="E156167"/>
    </row>
    <row r="156168" spans="1:5" x14ac:dyDescent="0.25">
      <c r="A156168"/>
      <c r="B156168"/>
      <c r="C156168"/>
      <c r="D156168"/>
      <c r="E156168"/>
    </row>
    <row r="156169" spans="1:5" x14ac:dyDescent="0.25">
      <c r="A156169"/>
      <c r="B156169"/>
      <c r="C156169"/>
      <c r="D156169"/>
      <c r="E156169"/>
    </row>
    <row r="156170" spans="1:5" x14ac:dyDescent="0.25">
      <c r="A156170"/>
      <c r="B156170"/>
      <c r="C156170"/>
      <c r="D156170"/>
      <c r="E156170"/>
    </row>
    <row r="156171" spans="1:5" x14ac:dyDescent="0.25">
      <c r="A156171"/>
      <c r="B156171"/>
      <c r="C156171"/>
      <c r="D156171"/>
      <c r="E156171"/>
    </row>
    <row r="156172" spans="1:5" x14ac:dyDescent="0.25">
      <c r="A156172"/>
      <c r="B156172"/>
      <c r="C156172"/>
      <c r="D156172"/>
      <c r="E156172"/>
    </row>
    <row r="156173" spans="1:5" x14ac:dyDescent="0.25">
      <c r="A156173"/>
      <c r="B156173"/>
      <c r="C156173"/>
      <c r="D156173"/>
      <c r="E156173"/>
    </row>
    <row r="156174" spans="1:5" x14ac:dyDescent="0.25">
      <c r="A156174"/>
      <c r="B156174"/>
      <c r="C156174"/>
      <c r="D156174"/>
      <c r="E156174"/>
    </row>
    <row r="156175" spans="1:5" x14ac:dyDescent="0.25">
      <c r="A156175"/>
      <c r="B156175"/>
      <c r="C156175"/>
      <c r="D156175"/>
      <c r="E156175"/>
    </row>
    <row r="156176" spans="1:5" x14ac:dyDescent="0.25">
      <c r="A156176"/>
      <c r="B156176"/>
      <c r="C156176"/>
      <c r="D156176"/>
      <c r="E156176"/>
    </row>
    <row r="156177" spans="1:5" x14ac:dyDescent="0.25">
      <c r="A156177"/>
      <c r="B156177"/>
      <c r="C156177"/>
      <c r="D156177"/>
      <c r="E156177"/>
    </row>
    <row r="156178" spans="1:5" x14ac:dyDescent="0.25">
      <c r="A156178"/>
      <c r="B156178"/>
      <c r="C156178"/>
      <c r="D156178"/>
      <c r="E156178"/>
    </row>
    <row r="156179" spans="1:5" x14ac:dyDescent="0.25">
      <c r="A156179"/>
      <c r="B156179"/>
      <c r="C156179"/>
      <c r="D156179"/>
      <c r="E156179"/>
    </row>
    <row r="156180" spans="1:5" x14ac:dyDescent="0.25">
      <c r="A156180"/>
      <c r="B156180"/>
      <c r="C156180"/>
      <c r="D156180"/>
      <c r="E156180"/>
    </row>
    <row r="156181" spans="1:5" x14ac:dyDescent="0.25">
      <c r="A156181"/>
      <c r="B156181"/>
      <c r="C156181"/>
      <c r="D156181"/>
      <c r="E156181"/>
    </row>
    <row r="156182" spans="1:5" x14ac:dyDescent="0.25">
      <c r="A156182"/>
      <c r="B156182"/>
      <c r="C156182"/>
      <c r="D156182"/>
      <c r="E156182"/>
    </row>
    <row r="156183" spans="1:5" x14ac:dyDescent="0.25">
      <c r="A156183"/>
      <c r="B156183"/>
      <c r="C156183"/>
      <c r="D156183"/>
      <c r="E156183"/>
    </row>
    <row r="156184" spans="1:5" x14ac:dyDescent="0.25">
      <c r="A156184"/>
      <c r="B156184"/>
      <c r="C156184"/>
      <c r="D156184"/>
      <c r="E156184"/>
    </row>
    <row r="156185" spans="1:5" x14ac:dyDescent="0.25">
      <c r="A156185"/>
      <c r="B156185"/>
      <c r="C156185"/>
      <c r="D156185"/>
      <c r="E156185"/>
    </row>
    <row r="156186" spans="1:5" x14ac:dyDescent="0.25">
      <c r="A156186"/>
      <c r="B156186"/>
      <c r="C156186"/>
      <c r="D156186"/>
      <c r="E156186"/>
    </row>
    <row r="156187" spans="1:5" x14ac:dyDescent="0.25">
      <c r="A156187"/>
      <c r="B156187"/>
      <c r="C156187"/>
      <c r="D156187"/>
      <c r="E156187"/>
    </row>
    <row r="156188" spans="1:5" x14ac:dyDescent="0.25">
      <c r="A156188"/>
      <c r="B156188"/>
      <c r="C156188"/>
      <c r="D156188"/>
      <c r="E156188"/>
    </row>
    <row r="156189" spans="1:5" x14ac:dyDescent="0.25">
      <c r="A156189"/>
      <c r="B156189"/>
      <c r="C156189"/>
      <c r="D156189"/>
      <c r="E156189"/>
    </row>
    <row r="156190" spans="1:5" x14ac:dyDescent="0.25">
      <c r="A156190"/>
      <c r="B156190"/>
      <c r="C156190"/>
      <c r="D156190"/>
      <c r="E156190"/>
    </row>
    <row r="156191" spans="1:5" x14ac:dyDescent="0.25">
      <c r="A156191"/>
      <c r="B156191"/>
      <c r="C156191"/>
      <c r="D156191"/>
      <c r="E156191"/>
    </row>
    <row r="156192" spans="1:5" x14ac:dyDescent="0.25">
      <c r="A156192"/>
      <c r="B156192"/>
      <c r="C156192"/>
      <c r="D156192"/>
      <c r="E156192"/>
    </row>
    <row r="156193" spans="1:5" x14ac:dyDescent="0.25">
      <c r="A156193"/>
      <c r="B156193"/>
      <c r="C156193"/>
      <c r="D156193"/>
      <c r="E156193"/>
    </row>
    <row r="156194" spans="1:5" x14ac:dyDescent="0.25">
      <c r="A156194"/>
      <c r="B156194"/>
      <c r="C156194"/>
      <c r="D156194"/>
      <c r="E156194"/>
    </row>
    <row r="156195" spans="1:5" x14ac:dyDescent="0.25">
      <c r="A156195"/>
      <c r="B156195"/>
      <c r="C156195"/>
      <c r="D156195"/>
      <c r="E156195"/>
    </row>
    <row r="156196" spans="1:5" x14ac:dyDescent="0.25">
      <c r="A156196"/>
      <c r="B156196"/>
      <c r="C156196"/>
      <c r="D156196"/>
      <c r="E156196"/>
    </row>
    <row r="156197" spans="1:5" x14ac:dyDescent="0.25">
      <c r="A156197"/>
      <c r="B156197"/>
      <c r="C156197"/>
      <c r="D156197"/>
      <c r="E156197"/>
    </row>
    <row r="156198" spans="1:5" x14ac:dyDescent="0.25">
      <c r="A156198"/>
      <c r="B156198"/>
      <c r="C156198"/>
      <c r="D156198"/>
      <c r="E156198"/>
    </row>
    <row r="156199" spans="1:5" x14ac:dyDescent="0.25">
      <c r="A156199"/>
      <c r="B156199"/>
      <c r="C156199"/>
      <c r="D156199"/>
      <c r="E156199"/>
    </row>
    <row r="156200" spans="1:5" x14ac:dyDescent="0.25">
      <c r="A156200"/>
      <c r="B156200"/>
      <c r="C156200"/>
      <c r="D156200"/>
      <c r="E156200"/>
    </row>
    <row r="156201" spans="1:5" x14ac:dyDescent="0.25">
      <c r="A156201"/>
      <c r="B156201"/>
      <c r="C156201"/>
      <c r="D156201"/>
      <c r="E156201"/>
    </row>
    <row r="156202" spans="1:5" x14ac:dyDescent="0.25">
      <c r="A156202"/>
      <c r="B156202"/>
      <c r="C156202"/>
      <c r="D156202"/>
      <c r="E156202"/>
    </row>
    <row r="156203" spans="1:5" x14ac:dyDescent="0.25">
      <c r="A156203"/>
      <c r="B156203"/>
      <c r="C156203"/>
      <c r="D156203"/>
      <c r="E156203"/>
    </row>
    <row r="156204" spans="1:5" x14ac:dyDescent="0.25">
      <c r="A156204"/>
      <c r="B156204"/>
      <c r="C156204"/>
      <c r="D156204"/>
      <c r="E156204"/>
    </row>
    <row r="156205" spans="1:5" x14ac:dyDescent="0.25">
      <c r="A156205"/>
      <c r="B156205"/>
      <c r="C156205"/>
      <c r="D156205"/>
      <c r="E156205"/>
    </row>
    <row r="156206" spans="1:5" x14ac:dyDescent="0.25">
      <c r="A156206"/>
      <c r="B156206"/>
      <c r="C156206"/>
      <c r="D156206"/>
      <c r="E156206"/>
    </row>
    <row r="156207" spans="1:5" x14ac:dyDescent="0.25">
      <c r="A156207"/>
      <c r="B156207"/>
      <c r="C156207"/>
      <c r="D156207"/>
      <c r="E156207"/>
    </row>
    <row r="156208" spans="1:5" x14ac:dyDescent="0.25">
      <c r="A156208"/>
      <c r="B156208"/>
      <c r="C156208"/>
      <c r="D156208"/>
      <c r="E156208"/>
    </row>
    <row r="156209" spans="1:5" x14ac:dyDescent="0.25">
      <c r="A156209"/>
      <c r="B156209"/>
      <c r="C156209"/>
      <c r="D156209"/>
      <c r="E156209"/>
    </row>
    <row r="156210" spans="1:5" x14ac:dyDescent="0.25">
      <c r="A156210"/>
      <c r="B156210"/>
      <c r="C156210"/>
      <c r="D156210"/>
      <c r="E156210"/>
    </row>
    <row r="156211" spans="1:5" x14ac:dyDescent="0.25">
      <c r="A156211"/>
      <c r="B156211"/>
      <c r="C156211"/>
      <c r="D156211"/>
      <c r="E156211"/>
    </row>
    <row r="156212" spans="1:5" x14ac:dyDescent="0.25">
      <c r="A156212"/>
      <c r="B156212"/>
      <c r="C156212"/>
      <c r="D156212"/>
      <c r="E156212"/>
    </row>
    <row r="156213" spans="1:5" x14ac:dyDescent="0.25">
      <c r="A156213"/>
      <c r="B156213"/>
      <c r="C156213"/>
      <c r="D156213"/>
      <c r="E156213"/>
    </row>
    <row r="156214" spans="1:5" x14ac:dyDescent="0.25">
      <c r="A156214"/>
      <c r="B156214"/>
      <c r="C156214"/>
      <c r="D156214"/>
      <c r="E156214"/>
    </row>
    <row r="156215" spans="1:5" x14ac:dyDescent="0.25">
      <c r="A156215"/>
      <c r="B156215"/>
      <c r="C156215"/>
      <c r="D156215"/>
      <c r="E156215"/>
    </row>
    <row r="156216" spans="1:5" x14ac:dyDescent="0.25">
      <c r="A156216"/>
      <c r="B156216"/>
      <c r="C156216"/>
      <c r="D156216"/>
      <c r="E156216"/>
    </row>
    <row r="156217" spans="1:5" x14ac:dyDescent="0.25">
      <c r="A156217"/>
      <c r="B156217"/>
      <c r="C156217"/>
      <c r="D156217"/>
      <c r="E156217"/>
    </row>
    <row r="156218" spans="1:5" x14ac:dyDescent="0.25">
      <c r="A156218"/>
      <c r="B156218"/>
      <c r="C156218"/>
      <c r="D156218"/>
      <c r="E156218"/>
    </row>
    <row r="156219" spans="1:5" x14ac:dyDescent="0.25">
      <c r="A156219"/>
      <c r="B156219"/>
      <c r="C156219"/>
      <c r="D156219"/>
      <c r="E156219"/>
    </row>
    <row r="156220" spans="1:5" x14ac:dyDescent="0.25">
      <c r="A156220"/>
      <c r="B156220"/>
      <c r="C156220"/>
      <c r="D156220"/>
      <c r="E156220"/>
    </row>
    <row r="156221" spans="1:5" x14ac:dyDescent="0.25">
      <c r="A156221"/>
      <c r="B156221"/>
      <c r="C156221"/>
      <c r="D156221"/>
      <c r="E156221"/>
    </row>
    <row r="156222" spans="1:5" x14ac:dyDescent="0.25">
      <c r="A156222"/>
      <c r="B156222"/>
      <c r="C156222"/>
      <c r="D156222"/>
      <c r="E156222"/>
    </row>
    <row r="156223" spans="1:5" x14ac:dyDescent="0.25">
      <c r="A156223"/>
      <c r="B156223"/>
      <c r="C156223"/>
      <c r="D156223"/>
      <c r="E156223"/>
    </row>
    <row r="156224" spans="1:5" x14ac:dyDescent="0.25">
      <c r="A156224"/>
      <c r="B156224"/>
      <c r="C156224"/>
      <c r="D156224"/>
      <c r="E156224"/>
    </row>
    <row r="156225" spans="1:5" x14ac:dyDescent="0.25">
      <c r="A156225"/>
      <c r="B156225"/>
      <c r="C156225"/>
      <c r="D156225"/>
      <c r="E156225"/>
    </row>
    <row r="156226" spans="1:5" x14ac:dyDescent="0.25">
      <c r="A156226"/>
      <c r="B156226"/>
      <c r="C156226"/>
      <c r="D156226"/>
      <c r="E156226"/>
    </row>
    <row r="156227" spans="1:5" x14ac:dyDescent="0.25">
      <c r="A156227"/>
      <c r="B156227"/>
      <c r="C156227"/>
      <c r="D156227"/>
      <c r="E156227"/>
    </row>
    <row r="156228" spans="1:5" x14ac:dyDescent="0.25">
      <c r="A156228"/>
      <c r="B156228"/>
      <c r="C156228"/>
      <c r="D156228"/>
      <c r="E156228"/>
    </row>
    <row r="156229" spans="1:5" x14ac:dyDescent="0.25">
      <c r="A156229"/>
      <c r="B156229"/>
      <c r="C156229"/>
      <c r="D156229"/>
      <c r="E156229"/>
    </row>
    <row r="156230" spans="1:5" x14ac:dyDescent="0.25">
      <c r="A156230"/>
      <c r="B156230"/>
      <c r="C156230"/>
      <c r="D156230"/>
      <c r="E156230"/>
    </row>
    <row r="156231" spans="1:5" x14ac:dyDescent="0.25">
      <c r="A156231"/>
      <c r="B156231"/>
      <c r="C156231"/>
      <c r="D156231"/>
      <c r="E156231"/>
    </row>
    <row r="156232" spans="1:5" x14ac:dyDescent="0.25">
      <c r="A156232"/>
      <c r="B156232"/>
      <c r="C156232"/>
      <c r="D156232"/>
      <c r="E156232"/>
    </row>
    <row r="156233" spans="1:5" x14ac:dyDescent="0.25">
      <c r="A156233"/>
      <c r="B156233"/>
      <c r="C156233"/>
      <c r="D156233"/>
      <c r="E156233"/>
    </row>
    <row r="156234" spans="1:5" x14ac:dyDescent="0.25">
      <c r="A156234"/>
      <c r="B156234"/>
      <c r="C156234"/>
      <c r="D156234"/>
      <c r="E156234"/>
    </row>
    <row r="156235" spans="1:5" x14ac:dyDescent="0.25">
      <c r="A156235"/>
      <c r="B156235"/>
      <c r="C156235"/>
      <c r="D156235"/>
      <c r="E156235"/>
    </row>
    <row r="156236" spans="1:5" x14ac:dyDescent="0.25">
      <c r="A156236"/>
      <c r="B156236"/>
      <c r="C156236"/>
      <c r="D156236"/>
      <c r="E156236"/>
    </row>
    <row r="156237" spans="1:5" x14ac:dyDescent="0.25">
      <c r="A156237"/>
      <c r="B156237"/>
      <c r="C156237"/>
      <c r="D156237"/>
      <c r="E156237"/>
    </row>
    <row r="156238" spans="1:5" x14ac:dyDescent="0.25">
      <c r="A156238"/>
      <c r="B156238"/>
      <c r="C156238"/>
      <c r="D156238"/>
      <c r="E156238"/>
    </row>
    <row r="156239" spans="1:5" x14ac:dyDescent="0.25">
      <c r="A156239"/>
      <c r="B156239"/>
      <c r="C156239"/>
      <c r="D156239"/>
      <c r="E156239"/>
    </row>
    <row r="156240" spans="1:5" x14ac:dyDescent="0.25">
      <c r="A156240"/>
      <c r="B156240"/>
      <c r="C156240"/>
      <c r="D156240"/>
      <c r="E156240"/>
    </row>
    <row r="156241" spans="1:5" x14ac:dyDescent="0.25">
      <c r="A156241"/>
      <c r="B156241"/>
      <c r="C156241"/>
      <c r="D156241"/>
      <c r="E156241"/>
    </row>
    <row r="156242" spans="1:5" x14ac:dyDescent="0.25">
      <c r="A156242"/>
      <c r="B156242"/>
      <c r="C156242"/>
      <c r="D156242"/>
      <c r="E156242"/>
    </row>
    <row r="156243" spans="1:5" x14ac:dyDescent="0.25">
      <c r="A156243"/>
      <c r="B156243"/>
      <c r="C156243"/>
      <c r="D156243"/>
      <c r="E156243"/>
    </row>
    <row r="156244" spans="1:5" x14ac:dyDescent="0.25">
      <c r="A156244"/>
      <c r="B156244"/>
      <c r="C156244"/>
      <c r="D156244"/>
      <c r="E156244"/>
    </row>
    <row r="156245" spans="1:5" x14ac:dyDescent="0.25">
      <c r="A156245"/>
      <c r="B156245"/>
      <c r="C156245"/>
      <c r="D156245"/>
      <c r="E156245"/>
    </row>
    <row r="156246" spans="1:5" x14ac:dyDescent="0.25">
      <c r="A156246"/>
      <c r="B156246"/>
      <c r="C156246"/>
      <c r="D156246"/>
      <c r="E156246"/>
    </row>
    <row r="156247" spans="1:5" x14ac:dyDescent="0.25">
      <c r="A156247"/>
      <c r="B156247"/>
      <c r="C156247"/>
      <c r="D156247"/>
      <c r="E156247"/>
    </row>
    <row r="156248" spans="1:5" x14ac:dyDescent="0.25">
      <c r="A156248"/>
      <c r="B156248"/>
      <c r="C156248"/>
      <c r="D156248"/>
      <c r="E156248"/>
    </row>
    <row r="156249" spans="1:5" x14ac:dyDescent="0.25">
      <c r="A156249"/>
      <c r="B156249"/>
      <c r="C156249"/>
      <c r="D156249"/>
      <c r="E156249"/>
    </row>
    <row r="156250" spans="1:5" x14ac:dyDescent="0.25">
      <c r="A156250"/>
      <c r="B156250"/>
      <c r="C156250"/>
      <c r="D156250"/>
      <c r="E156250"/>
    </row>
    <row r="156251" spans="1:5" x14ac:dyDescent="0.25">
      <c r="A156251"/>
      <c r="B156251"/>
      <c r="C156251"/>
      <c r="D156251"/>
      <c r="E156251"/>
    </row>
    <row r="156252" spans="1:5" x14ac:dyDescent="0.25">
      <c r="A156252"/>
      <c r="B156252"/>
      <c r="C156252"/>
      <c r="D156252"/>
      <c r="E156252"/>
    </row>
    <row r="156253" spans="1:5" x14ac:dyDescent="0.25">
      <c r="A156253"/>
      <c r="B156253"/>
      <c r="C156253"/>
      <c r="D156253"/>
      <c r="E156253"/>
    </row>
    <row r="156254" spans="1:5" x14ac:dyDescent="0.25">
      <c r="A156254"/>
      <c r="B156254"/>
      <c r="C156254"/>
      <c r="D156254"/>
      <c r="E156254"/>
    </row>
    <row r="156255" spans="1:5" x14ac:dyDescent="0.25">
      <c r="A156255"/>
      <c r="B156255"/>
      <c r="C156255"/>
      <c r="D156255"/>
      <c r="E156255"/>
    </row>
    <row r="156256" spans="1:5" x14ac:dyDescent="0.25">
      <c r="A156256"/>
      <c r="B156256"/>
      <c r="C156256"/>
      <c r="D156256"/>
      <c r="E156256"/>
    </row>
    <row r="156257" spans="1:5" x14ac:dyDescent="0.25">
      <c r="A156257"/>
      <c r="B156257"/>
      <c r="C156257"/>
      <c r="D156257"/>
      <c r="E156257"/>
    </row>
    <row r="156258" spans="1:5" x14ac:dyDescent="0.25">
      <c r="A156258"/>
      <c r="B156258"/>
      <c r="C156258"/>
      <c r="D156258"/>
      <c r="E156258"/>
    </row>
    <row r="156259" spans="1:5" x14ac:dyDescent="0.25">
      <c r="A156259"/>
      <c r="B156259"/>
      <c r="C156259"/>
      <c r="D156259"/>
      <c r="E156259"/>
    </row>
    <row r="156260" spans="1:5" x14ac:dyDescent="0.25">
      <c r="A156260"/>
      <c r="B156260"/>
      <c r="C156260"/>
      <c r="D156260"/>
      <c r="E156260"/>
    </row>
    <row r="156261" spans="1:5" x14ac:dyDescent="0.25">
      <c r="A156261"/>
      <c r="B156261"/>
      <c r="C156261"/>
      <c r="D156261"/>
      <c r="E156261"/>
    </row>
    <row r="156262" spans="1:5" x14ac:dyDescent="0.25">
      <c r="A156262"/>
      <c r="B156262"/>
      <c r="C156262"/>
      <c r="D156262"/>
      <c r="E156262"/>
    </row>
    <row r="156263" spans="1:5" x14ac:dyDescent="0.25">
      <c r="A156263"/>
      <c r="B156263"/>
      <c r="C156263"/>
      <c r="D156263"/>
      <c r="E156263"/>
    </row>
    <row r="156264" spans="1:5" x14ac:dyDescent="0.25">
      <c r="A156264"/>
      <c r="B156264"/>
      <c r="C156264"/>
      <c r="D156264"/>
      <c r="E156264"/>
    </row>
    <row r="156265" spans="1:5" x14ac:dyDescent="0.25">
      <c r="A156265"/>
      <c r="B156265"/>
      <c r="C156265"/>
      <c r="D156265"/>
      <c r="E156265"/>
    </row>
    <row r="156266" spans="1:5" x14ac:dyDescent="0.25">
      <c r="A156266"/>
      <c r="B156266"/>
      <c r="C156266"/>
      <c r="D156266"/>
      <c r="E156266"/>
    </row>
    <row r="156267" spans="1:5" x14ac:dyDescent="0.25">
      <c r="A156267"/>
      <c r="B156267"/>
      <c r="C156267"/>
      <c r="D156267"/>
      <c r="E156267"/>
    </row>
    <row r="156268" spans="1:5" x14ac:dyDescent="0.25">
      <c r="A156268"/>
      <c r="B156268"/>
      <c r="C156268"/>
      <c r="D156268"/>
      <c r="E156268"/>
    </row>
    <row r="156269" spans="1:5" x14ac:dyDescent="0.25">
      <c r="A156269"/>
      <c r="B156269"/>
      <c r="C156269"/>
      <c r="D156269"/>
      <c r="E156269"/>
    </row>
    <row r="156270" spans="1:5" x14ac:dyDescent="0.25">
      <c r="A156270"/>
      <c r="B156270"/>
      <c r="C156270"/>
      <c r="D156270"/>
      <c r="E156270"/>
    </row>
    <row r="156271" spans="1:5" x14ac:dyDescent="0.25">
      <c r="A156271"/>
      <c r="B156271"/>
      <c r="C156271"/>
      <c r="D156271"/>
      <c r="E156271"/>
    </row>
    <row r="156272" spans="1:5" x14ac:dyDescent="0.25">
      <c r="A156272"/>
      <c r="B156272"/>
      <c r="C156272"/>
      <c r="D156272"/>
      <c r="E156272"/>
    </row>
    <row r="156273" spans="1:5" x14ac:dyDescent="0.25">
      <c r="A156273"/>
      <c r="B156273"/>
      <c r="C156273"/>
      <c r="D156273"/>
      <c r="E156273"/>
    </row>
    <row r="156274" spans="1:5" x14ac:dyDescent="0.25">
      <c r="A156274"/>
      <c r="B156274"/>
      <c r="C156274"/>
      <c r="D156274"/>
      <c r="E156274"/>
    </row>
    <row r="156275" spans="1:5" x14ac:dyDescent="0.25">
      <c r="A156275"/>
      <c r="B156275"/>
      <c r="C156275"/>
      <c r="D156275"/>
      <c r="E156275"/>
    </row>
    <row r="156276" spans="1:5" x14ac:dyDescent="0.25">
      <c r="A156276"/>
      <c r="B156276"/>
      <c r="C156276"/>
      <c r="D156276"/>
      <c r="E156276"/>
    </row>
    <row r="156277" spans="1:5" x14ac:dyDescent="0.25">
      <c r="A156277"/>
      <c r="B156277"/>
      <c r="C156277"/>
      <c r="D156277"/>
      <c r="E156277"/>
    </row>
    <row r="156278" spans="1:5" x14ac:dyDescent="0.25">
      <c r="A156278"/>
      <c r="B156278"/>
      <c r="C156278"/>
      <c r="D156278"/>
      <c r="E156278"/>
    </row>
    <row r="156279" spans="1:5" x14ac:dyDescent="0.25">
      <c r="A156279"/>
      <c r="B156279"/>
      <c r="C156279"/>
      <c r="D156279"/>
      <c r="E156279"/>
    </row>
    <row r="156280" spans="1:5" x14ac:dyDescent="0.25">
      <c r="A156280"/>
      <c r="B156280"/>
      <c r="C156280"/>
      <c r="D156280"/>
      <c r="E156280"/>
    </row>
    <row r="156281" spans="1:5" x14ac:dyDescent="0.25">
      <c r="A156281"/>
      <c r="B156281"/>
      <c r="C156281"/>
      <c r="D156281"/>
      <c r="E156281"/>
    </row>
    <row r="156282" spans="1:5" x14ac:dyDescent="0.25">
      <c r="A156282"/>
      <c r="B156282"/>
      <c r="C156282"/>
      <c r="D156282"/>
      <c r="E156282"/>
    </row>
    <row r="156283" spans="1:5" x14ac:dyDescent="0.25">
      <c r="A156283"/>
      <c r="B156283"/>
      <c r="C156283"/>
      <c r="D156283"/>
      <c r="E156283"/>
    </row>
    <row r="156284" spans="1:5" x14ac:dyDescent="0.25">
      <c r="A156284"/>
      <c r="B156284"/>
      <c r="C156284"/>
      <c r="D156284"/>
      <c r="E156284"/>
    </row>
    <row r="156285" spans="1:5" x14ac:dyDescent="0.25">
      <c r="A156285"/>
      <c r="B156285"/>
      <c r="C156285"/>
      <c r="D156285"/>
      <c r="E156285"/>
    </row>
    <row r="156286" spans="1:5" x14ac:dyDescent="0.25">
      <c r="A156286"/>
      <c r="B156286"/>
      <c r="C156286"/>
      <c r="D156286"/>
      <c r="E156286"/>
    </row>
    <row r="156287" spans="1:5" x14ac:dyDescent="0.25">
      <c r="A156287"/>
      <c r="B156287"/>
      <c r="C156287"/>
      <c r="D156287"/>
      <c r="E156287"/>
    </row>
    <row r="156288" spans="1:5" x14ac:dyDescent="0.25">
      <c r="A156288"/>
      <c r="B156288"/>
      <c r="C156288"/>
      <c r="D156288"/>
      <c r="E156288"/>
    </row>
    <row r="156289" spans="1:5" x14ac:dyDescent="0.25">
      <c r="A156289"/>
      <c r="B156289"/>
      <c r="C156289"/>
      <c r="D156289"/>
      <c r="E156289"/>
    </row>
    <row r="156290" spans="1:5" x14ac:dyDescent="0.25">
      <c r="A156290"/>
      <c r="B156290"/>
      <c r="C156290"/>
      <c r="D156290"/>
      <c r="E156290"/>
    </row>
    <row r="156291" spans="1:5" x14ac:dyDescent="0.25">
      <c r="A156291"/>
      <c r="B156291"/>
      <c r="C156291"/>
      <c r="D156291"/>
      <c r="E156291"/>
    </row>
    <row r="156292" spans="1:5" x14ac:dyDescent="0.25">
      <c r="A156292"/>
      <c r="B156292"/>
      <c r="C156292"/>
      <c r="D156292"/>
      <c r="E156292"/>
    </row>
    <row r="156293" spans="1:5" x14ac:dyDescent="0.25">
      <c r="A156293"/>
      <c r="B156293"/>
      <c r="C156293"/>
      <c r="D156293"/>
      <c r="E156293"/>
    </row>
    <row r="156294" spans="1:5" x14ac:dyDescent="0.25">
      <c r="A156294"/>
      <c r="B156294"/>
      <c r="C156294"/>
      <c r="D156294"/>
      <c r="E156294"/>
    </row>
    <row r="156295" spans="1:5" x14ac:dyDescent="0.25">
      <c r="A156295"/>
      <c r="B156295"/>
      <c r="C156295"/>
      <c r="D156295"/>
      <c r="E156295"/>
    </row>
    <row r="156296" spans="1:5" x14ac:dyDescent="0.25">
      <c r="A156296"/>
      <c r="B156296"/>
      <c r="C156296"/>
      <c r="D156296"/>
      <c r="E156296"/>
    </row>
    <row r="156297" spans="1:5" x14ac:dyDescent="0.25">
      <c r="A156297"/>
      <c r="B156297"/>
      <c r="C156297"/>
      <c r="D156297"/>
      <c r="E156297"/>
    </row>
    <row r="156298" spans="1:5" x14ac:dyDescent="0.25">
      <c r="A156298"/>
      <c r="B156298"/>
      <c r="C156298"/>
      <c r="D156298"/>
      <c r="E156298"/>
    </row>
    <row r="156299" spans="1:5" x14ac:dyDescent="0.25">
      <c r="A156299"/>
      <c r="B156299"/>
      <c r="C156299"/>
      <c r="D156299"/>
      <c r="E156299"/>
    </row>
    <row r="156300" spans="1:5" x14ac:dyDescent="0.25">
      <c r="A156300"/>
      <c r="B156300"/>
      <c r="C156300"/>
      <c r="D156300"/>
      <c r="E156300"/>
    </row>
    <row r="156301" spans="1:5" x14ac:dyDescent="0.25">
      <c r="A156301"/>
      <c r="B156301"/>
      <c r="C156301"/>
      <c r="D156301"/>
      <c r="E156301"/>
    </row>
    <row r="156302" spans="1:5" x14ac:dyDescent="0.25">
      <c r="A156302"/>
      <c r="B156302"/>
      <c r="C156302"/>
      <c r="D156302"/>
      <c r="E156302"/>
    </row>
    <row r="156303" spans="1:5" x14ac:dyDescent="0.25">
      <c r="A156303"/>
      <c r="B156303"/>
      <c r="C156303"/>
      <c r="D156303"/>
      <c r="E156303"/>
    </row>
    <row r="156304" spans="1:5" x14ac:dyDescent="0.25">
      <c r="A156304"/>
      <c r="B156304"/>
      <c r="C156304"/>
      <c r="D156304"/>
      <c r="E156304"/>
    </row>
    <row r="156305" spans="1:5" x14ac:dyDescent="0.25">
      <c r="A156305"/>
      <c r="B156305"/>
      <c r="C156305"/>
      <c r="D156305"/>
      <c r="E156305"/>
    </row>
    <row r="156306" spans="1:5" x14ac:dyDescent="0.25">
      <c r="A156306"/>
      <c r="B156306"/>
      <c r="C156306"/>
      <c r="D156306"/>
      <c r="E156306"/>
    </row>
    <row r="156307" spans="1:5" x14ac:dyDescent="0.25">
      <c r="A156307"/>
      <c r="B156307"/>
      <c r="C156307"/>
      <c r="D156307"/>
      <c r="E156307"/>
    </row>
    <row r="156308" spans="1:5" x14ac:dyDescent="0.25">
      <c r="A156308"/>
      <c r="B156308"/>
      <c r="C156308"/>
      <c r="D156308"/>
      <c r="E156308"/>
    </row>
    <row r="156309" spans="1:5" x14ac:dyDescent="0.25">
      <c r="A156309"/>
      <c r="B156309"/>
      <c r="C156309"/>
      <c r="D156309"/>
      <c r="E156309"/>
    </row>
    <row r="156310" spans="1:5" x14ac:dyDescent="0.25">
      <c r="A156310"/>
      <c r="B156310"/>
      <c r="C156310"/>
      <c r="D156310"/>
      <c r="E156310"/>
    </row>
    <row r="156311" spans="1:5" x14ac:dyDescent="0.25">
      <c r="A156311"/>
      <c r="B156311"/>
      <c r="C156311"/>
      <c r="D156311"/>
      <c r="E156311"/>
    </row>
    <row r="156312" spans="1:5" x14ac:dyDescent="0.25">
      <c r="A156312"/>
      <c r="B156312"/>
      <c r="C156312"/>
      <c r="D156312"/>
      <c r="E156312"/>
    </row>
    <row r="156313" spans="1:5" x14ac:dyDescent="0.25">
      <c r="A156313"/>
      <c r="B156313"/>
      <c r="C156313"/>
      <c r="D156313"/>
      <c r="E156313"/>
    </row>
    <row r="156314" spans="1:5" x14ac:dyDescent="0.25">
      <c r="A156314"/>
      <c r="B156314"/>
      <c r="C156314"/>
      <c r="D156314"/>
      <c r="E156314"/>
    </row>
    <row r="156315" spans="1:5" x14ac:dyDescent="0.25">
      <c r="A156315"/>
      <c r="B156315"/>
      <c r="C156315"/>
      <c r="D156315"/>
      <c r="E156315"/>
    </row>
    <row r="156316" spans="1:5" x14ac:dyDescent="0.25">
      <c r="A156316"/>
      <c r="B156316"/>
      <c r="C156316"/>
      <c r="D156316"/>
      <c r="E156316"/>
    </row>
    <row r="156317" spans="1:5" x14ac:dyDescent="0.25">
      <c r="A156317"/>
      <c r="B156317"/>
      <c r="C156317"/>
      <c r="D156317"/>
      <c r="E156317"/>
    </row>
    <row r="156318" spans="1:5" x14ac:dyDescent="0.25">
      <c r="A156318"/>
      <c r="B156318"/>
      <c r="C156318"/>
      <c r="D156318"/>
      <c r="E156318"/>
    </row>
    <row r="156319" spans="1:5" x14ac:dyDescent="0.25">
      <c r="A156319"/>
      <c r="B156319"/>
      <c r="C156319"/>
      <c r="D156319"/>
      <c r="E156319"/>
    </row>
    <row r="156320" spans="1:5" x14ac:dyDescent="0.25">
      <c r="A156320"/>
      <c r="B156320"/>
      <c r="C156320"/>
      <c r="D156320"/>
      <c r="E156320"/>
    </row>
    <row r="156321" spans="1:5" x14ac:dyDescent="0.25">
      <c r="A156321"/>
      <c r="B156321"/>
      <c r="C156321"/>
      <c r="D156321"/>
      <c r="E156321"/>
    </row>
    <row r="156322" spans="1:5" x14ac:dyDescent="0.25">
      <c r="A156322"/>
      <c r="B156322"/>
      <c r="C156322"/>
      <c r="D156322"/>
      <c r="E156322"/>
    </row>
    <row r="156323" spans="1:5" x14ac:dyDescent="0.25">
      <c r="A156323"/>
      <c r="B156323"/>
      <c r="C156323"/>
      <c r="D156323"/>
      <c r="E156323"/>
    </row>
    <row r="156324" spans="1:5" x14ac:dyDescent="0.25">
      <c r="A156324"/>
      <c r="B156324"/>
      <c r="C156324"/>
      <c r="D156324"/>
      <c r="E156324"/>
    </row>
    <row r="156325" spans="1:5" x14ac:dyDescent="0.25">
      <c r="A156325"/>
      <c r="B156325"/>
      <c r="C156325"/>
      <c r="D156325"/>
      <c r="E156325"/>
    </row>
    <row r="156326" spans="1:5" x14ac:dyDescent="0.25">
      <c r="A156326"/>
      <c r="B156326"/>
      <c r="C156326"/>
      <c r="D156326"/>
      <c r="E156326"/>
    </row>
    <row r="156327" spans="1:5" x14ac:dyDescent="0.25">
      <c r="A156327"/>
      <c r="B156327"/>
      <c r="C156327"/>
      <c r="D156327"/>
      <c r="E156327"/>
    </row>
    <row r="156328" spans="1:5" x14ac:dyDescent="0.25">
      <c r="A156328"/>
      <c r="B156328"/>
      <c r="C156328"/>
      <c r="D156328"/>
      <c r="E156328"/>
    </row>
    <row r="156329" spans="1:5" x14ac:dyDescent="0.25">
      <c r="A156329"/>
      <c r="B156329"/>
      <c r="C156329"/>
      <c r="D156329"/>
      <c r="E156329"/>
    </row>
    <row r="156330" spans="1:5" x14ac:dyDescent="0.25">
      <c r="A156330"/>
      <c r="B156330"/>
      <c r="C156330"/>
      <c r="D156330"/>
      <c r="E156330"/>
    </row>
    <row r="156331" spans="1:5" x14ac:dyDescent="0.25">
      <c r="A156331"/>
      <c r="B156331"/>
      <c r="C156331"/>
      <c r="D156331"/>
      <c r="E156331"/>
    </row>
    <row r="156332" spans="1:5" x14ac:dyDescent="0.25">
      <c r="A156332"/>
      <c r="B156332"/>
      <c r="C156332"/>
      <c r="D156332"/>
      <c r="E156332"/>
    </row>
    <row r="156333" spans="1:5" x14ac:dyDescent="0.25">
      <c r="A156333"/>
      <c r="B156333"/>
      <c r="C156333"/>
      <c r="D156333"/>
      <c r="E156333"/>
    </row>
    <row r="156334" spans="1:5" x14ac:dyDescent="0.25">
      <c r="A156334"/>
      <c r="B156334"/>
      <c r="C156334"/>
      <c r="D156334"/>
      <c r="E156334"/>
    </row>
    <row r="156335" spans="1:5" x14ac:dyDescent="0.25">
      <c r="A156335"/>
      <c r="B156335"/>
      <c r="C156335"/>
      <c r="D156335"/>
      <c r="E156335"/>
    </row>
    <row r="156336" spans="1:5" x14ac:dyDescent="0.25">
      <c r="A156336"/>
      <c r="B156336"/>
      <c r="C156336"/>
      <c r="D156336"/>
      <c r="E156336"/>
    </row>
    <row r="156337" spans="1:5" x14ac:dyDescent="0.25">
      <c r="A156337"/>
      <c r="B156337"/>
      <c r="C156337"/>
      <c r="D156337"/>
      <c r="E156337"/>
    </row>
    <row r="156338" spans="1:5" x14ac:dyDescent="0.25">
      <c r="A156338"/>
      <c r="B156338"/>
      <c r="C156338"/>
      <c r="D156338"/>
      <c r="E156338"/>
    </row>
    <row r="156339" spans="1:5" x14ac:dyDescent="0.25">
      <c r="A156339"/>
      <c r="B156339"/>
      <c r="C156339"/>
      <c r="D156339"/>
      <c r="E156339"/>
    </row>
    <row r="156340" spans="1:5" x14ac:dyDescent="0.25">
      <c r="A156340"/>
      <c r="B156340"/>
      <c r="C156340"/>
      <c r="D156340"/>
      <c r="E156340"/>
    </row>
    <row r="156341" spans="1:5" x14ac:dyDescent="0.25">
      <c r="A156341"/>
      <c r="B156341"/>
      <c r="C156341"/>
      <c r="D156341"/>
      <c r="E156341"/>
    </row>
    <row r="156342" spans="1:5" x14ac:dyDescent="0.25">
      <c r="A156342"/>
      <c r="B156342"/>
      <c r="C156342"/>
      <c r="D156342"/>
      <c r="E156342"/>
    </row>
    <row r="156343" spans="1:5" x14ac:dyDescent="0.25">
      <c r="A156343"/>
      <c r="B156343"/>
      <c r="C156343"/>
      <c r="D156343"/>
      <c r="E156343"/>
    </row>
    <row r="156344" spans="1:5" x14ac:dyDescent="0.25">
      <c r="A156344"/>
      <c r="B156344"/>
      <c r="C156344"/>
      <c r="D156344"/>
      <c r="E156344"/>
    </row>
    <row r="156345" spans="1:5" x14ac:dyDescent="0.25">
      <c r="A156345"/>
      <c r="B156345"/>
      <c r="C156345"/>
      <c r="D156345"/>
      <c r="E156345"/>
    </row>
    <row r="156346" spans="1:5" x14ac:dyDescent="0.25">
      <c r="A156346"/>
      <c r="B156346"/>
      <c r="C156346"/>
      <c r="D156346"/>
      <c r="E156346"/>
    </row>
    <row r="156347" spans="1:5" x14ac:dyDescent="0.25">
      <c r="A156347"/>
      <c r="B156347"/>
      <c r="C156347"/>
      <c r="D156347"/>
      <c r="E156347"/>
    </row>
    <row r="156348" spans="1:5" x14ac:dyDescent="0.25">
      <c r="A156348"/>
      <c r="B156348"/>
      <c r="C156348"/>
      <c r="D156348"/>
      <c r="E156348"/>
    </row>
    <row r="156349" spans="1:5" x14ac:dyDescent="0.25">
      <c r="A156349"/>
      <c r="B156349"/>
      <c r="C156349"/>
      <c r="D156349"/>
      <c r="E156349"/>
    </row>
    <row r="156350" spans="1:5" x14ac:dyDescent="0.25">
      <c r="A156350"/>
      <c r="B156350"/>
      <c r="C156350"/>
      <c r="D156350"/>
      <c r="E156350"/>
    </row>
    <row r="156351" spans="1:5" x14ac:dyDescent="0.25">
      <c r="A156351"/>
      <c r="B156351"/>
      <c r="C156351"/>
      <c r="D156351"/>
      <c r="E156351"/>
    </row>
    <row r="156352" spans="1:5" x14ac:dyDescent="0.25">
      <c r="A156352"/>
      <c r="B156352"/>
      <c r="C156352"/>
      <c r="D156352"/>
      <c r="E156352"/>
    </row>
    <row r="156353" spans="1:5" x14ac:dyDescent="0.25">
      <c r="A156353"/>
      <c r="B156353"/>
      <c r="C156353"/>
      <c r="D156353"/>
      <c r="E156353"/>
    </row>
    <row r="156354" spans="1:5" x14ac:dyDescent="0.25">
      <c r="A156354"/>
      <c r="B156354"/>
      <c r="C156354"/>
      <c r="D156354"/>
      <c r="E156354"/>
    </row>
    <row r="156355" spans="1:5" x14ac:dyDescent="0.25">
      <c r="A156355"/>
      <c r="B156355"/>
      <c r="C156355"/>
      <c r="D156355"/>
      <c r="E156355"/>
    </row>
    <row r="156356" spans="1:5" x14ac:dyDescent="0.25">
      <c r="A156356"/>
      <c r="B156356"/>
      <c r="C156356"/>
      <c r="D156356"/>
      <c r="E156356"/>
    </row>
    <row r="156357" spans="1:5" x14ac:dyDescent="0.25">
      <c r="A156357"/>
      <c r="B156357"/>
      <c r="C156357"/>
      <c r="D156357"/>
      <c r="E156357"/>
    </row>
    <row r="156358" spans="1:5" x14ac:dyDescent="0.25">
      <c r="A156358"/>
      <c r="B156358"/>
      <c r="C156358"/>
      <c r="D156358"/>
      <c r="E156358"/>
    </row>
    <row r="156359" spans="1:5" x14ac:dyDescent="0.25">
      <c r="A156359"/>
      <c r="B156359"/>
      <c r="C156359"/>
      <c r="D156359"/>
      <c r="E156359"/>
    </row>
    <row r="156360" spans="1:5" x14ac:dyDescent="0.25">
      <c r="A156360"/>
      <c r="B156360"/>
      <c r="C156360"/>
      <c r="D156360"/>
      <c r="E156360"/>
    </row>
    <row r="156361" spans="1:5" x14ac:dyDescent="0.25">
      <c r="A156361"/>
      <c r="B156361"/>
      <c r="C156361"/>
      <c r="D156361"/>
      <c r="E156361"/>
    </row>
    <row r="156362" spans="1:5" x14ac:dyDescent="0.25">
      <c r="A156362"/>
      <c r="B156362"/>
      <c r="C156362"/>
      <c r="D156362"/>
      <c r="E156362"/>
    </row>
    <row r="156363" spans="1:5" x14ac:dyDescent="0.25">
      <c r="A156363"/>
      <c r="B156363"/>
      <c r="C156363"/>
      <c r="D156363"/>
      <c r="E156363"/>
    </row>
    <row r="156364" spans="1:5" x14ac:dyDescent="0.25">
      <c r="A156364"/>
      <c r="B156364"/>
      <c r="C156364"/>
      <c r="D156364"/>
      <c r="E156364"/>
    </row>
    <row r="156365" spans="1:5" x14ac:dyDescent="0.25">
      <c r="A156365"/>
      <c r="B156365"/>
      <c r="C156365"/>
      <c r="D156365"/>
      <c r="E156365"/>
    </row>
    <row r="156366" spans="1:5" x14ac:dyDescent="0.25">
      <c r="A156366"/>
      <c r="B156366"/>
      <c r="C156366"/>
      <c r="D156366"/>
      <c r="E156366"/>
    </row>
    <row r="156367" spans="1:5" x14ac:dyDescent="0.25">
      <c r="A156367"/>
      <c r="B156367"/>
      <c r="C156367"/>
      <c r="D156367"/>
      <c r="E156367"/>
    </row>
    <row r="156368" spans="1:5" x14ac:dyDescent="0.25">
      <c r="A156368"/>
      <c r="B156368"/>
      <c r="C156368"/>
      <c r="D156368"/>
      <c r="E156368"/>
    </row>
    <row r="156369" spans="1:5" x14ac:dyDescent="0.25">
      <c r="A156369"/>
      <c r="B156369"/>
      <c r="C156369"/>
      <c r="D156369"/>
      <c r="E156369"/>
    </row>
    <row r="156370" spans="1:5" x14ac:dyDescent="0.25">
      <c r="A156370"/>
      <c r="B156370"/>
      <c r="C156370"/>
      <c r="D156370"/>
      <c r="E156370"/>
    </row>
    <row r="156371" spans="1:5" x14ac:dyDescent="0.25">
      <c r="A156371"/>
      <c r="B156371"/>
      <c r="C156371"/>
      <c r="D156371"/>
      <c r="E156371"/>
    </row>
    <row r="156372" spans="1:5" x14ac:dyDescent="0.25">
      <c r="A156372"/>
      <c r="B156372"/>
      <c r="C156372"/>
      <c r="D156372"/>
      <c r="E156372"/>
    </row>
    <row r="156373" spans="1:5" x14ac:dyDescent="0.25">
      <c r="A156373"/>
      <c r="B156373"/>
      <c r="C156373"/>
      <c r="D156373"/>
      <c r="E156373"/>
    </row>
    <row r="156374" spans="1:5" x14ac:dyDescent="0.25">
      <c r="A156374"/>
      <c r="B156374"/>
      <c r="C156374"/>
      <c r="D156374"/>
      <c r="E156374"/>
    </row>
    <row r="156375" spans="1:5" x14ac:dyDescent="0.25">
      <c r="A156375"/>
      <c r="B156375"/>
      <c r="C156375"/>
      <c r="D156375"/>
      <c r="E156375"/>
    </row>
    <row r="156376" spans="1:5" x14ac:dyDescent="0.25">
      <c r="A156376"/>
      <c r="B156376"/>
      <c r="C156376"/>
      <c r="D156376"/>
      <c r="E156376"/>
    </row>
    <row r="156377" spans="1:5" x14ac:dyDescent="0.25">
      <c r="A156377"/>
      <c r="B156377"/>
      <c r="C156377"/>
      <c r="D156377"/>
      <c r="E156377"/>
    </row>
    <row r="156378" spans="1:5" x14ac:dyDescent="0.25">
      <c r="A156378"/>
      <c r="B156378"/>
      <c r="C156378"/>
      <c r="D156378"/>
      <c r="E156378"/>
    </row>
    <row r="156379" spans="1:5" x14ac:dyDescent="0.25">
      <c r="A156379"/>
      <c r="B156379"/>
      <c r="C156379"/>
      <c r="D156379"/>
      <c r="E156379"/>
    </row>
    <row r="156380" spans="1:5" x14ac:dyDescent="0.25">
      <c r="A156380"/>
      <c r="B156380"/>
      <c r="C156380"/>
      <c r="D156380"/>
      <c r="E156380"/>
    </row>
    <row r="156381" spans="1:5" x14ac:dyDescent="0.25">
      <c r="A156381"/>
      <c r="B156381"/>
      <c r="C156381"/>
      <c r="D156381"/>
      <c r="E156381"/>
    </row>
    <row r="156382" spans="1:5" x14ac:dyDescent="0.25">
      <c r="A156382"/>
      <c r="B156382"/>
      <c r="C156382"/>
      <c r="D156382"/>
      <c r="E156382"/>
    </row>
    <row r="156383" spans="1:5" x14ac:dyDescent="0.25">
      <c r="A156383"/>
      <c r="B156383"/>
      <c r="C156383"/>
      <c r="D156383"/>
      <c r="E156383"/>
    </row>
    <row r="156384" spans="1:5" x14ac:dyDescent="0.25">
      <c r="A156384"/>
      <c r="B156384"/>
      <c r="C156384"/>
      <c r="D156384"/>
      <c r="E156384"/>
    </row>
    <row r="156385" spans="1:5" x14ac:dyDescent="0.25">
      <c r="A156385"/>
      <c r="B156385"/>
      <c r="C156385"/>
      <c r="D156385"/>
      <c r="E156385"/>
    </row>
    <row r="156386" spans="1:5" x14ac:dyDescent="0.25">
      <c r="A156386"/>
      <c r="B156386"/>
      <c r="C156386"/>
      <c r="D156386"/>
      <c r="E156386"/>
    </row>
    <row r="156387" spans="1:5" x14ac:dyDescent="0.25">
      <c r="A156387"/>
      <c r="B156387"/>
      <c r="C156387"/>
      <c r="D156387"/>
      <c r="E156387"/>
    </row>
    <row r="156388" spans="1:5" x14ac:dyDescent="0.25">
      <c r="A156388"/>
      <c r="B156388"/>
      <c r="C156388"/>
      <c r="D156388"/>
      <c r="E156388"/>
    </row>
    <row r="156389" spans="1:5" x14ac:dyDescent="0.25">
      <c r="A156389"/>
      <c r="B156389"/>
      <c r="C156389"/>
      <c r="D156389"/>
      <c r="E156389"/>
    </row>
    <row r="156390" spans="1:5" x14ac:dyDescent="0.25">
      <c r="A156390"/>
      <c r="B156390"/>
      <c r="C156390"/>
      <c r="D156390"/>
      <c r="E156390"/>
    </row>
    <row r="156391" spans="1:5" x14ac:dyDescent="0.25">
      <c r="A156391"/>
      <c r="B156391"/>
      <c r="C156391"/>
      <c r="D156391"/>
      <c r="E156391"/>
    </row>
    <row r="156392" spans="1:5" x14ac:dyDescent="0.25">
      <c r="A156392"/>
      <c r="B156392"/>
      <c r="C156392"/>
      <c r="D156392"/>
      <c r="E156392"/>
    </row>
    <row r="156393" spans="1:5" x14ac:dyDescent="0.25">
      <c r="A156393"/>
      <c r="B156393"/>
      <c r="C156393"/>
      <c r="D156393"/>
      <c r="E156393"/>
    </row>
    <row r="156394" spans="1:5" x14ac:dyDescent="0.25">
      <c r="A156394"/>
      <c r="B156394"/>
      <c r="C156394"/>
      <c r="D156394"/>
      <c r="E156394"/>
    </row>
    <row r="156395" spans="1:5" x14ac:dyDescent="0.25">
      <c r="A156395"/>
      <c r="B156395"/>
      <c r="C156395"/>
      <c r="D156395"/>
      <c r="E156395"/>
    </row>
    <row r="156396" spans="1:5" x14ac:dyDescent="0.25">
      <c r="A156396"/>
      <c r="B156396"/>
      <c r="C156396"/>
      <c r="D156396"/>
      <c r="E156396"/>
    </row>
    <row r="156397" spans="1:5" x14ac:dyDescent="0.25">
      <c r="A156397"/>
      <c r="B156397"/>
      <c r="C156397"/>
      <c r="D156397"/>
      <c r="E156397"/>
    </row>
    <row r="156398" spans="1:5" x14ac:dyDescent="0.25">
      <c r="A156398"/>
      <c r="B156398"/>
      <c r="C156398"/>
      <c r="D156398"/>
      <c r="E156398"/>
    </row>
    <row r="156399" spans="1:5" x14ac:dyDescent="0.25">
      <c r="A156399"/>
      <c r="B156399"/>
      <c r="C156399"/>
      <c r="D156399"/>
      <c r="E156399"/>
    </row>
    <row r="156400" spans="1:5" x14ac:dyDescent="0.25">
      <c r="A156400"/>
      <c r="B156400"/>
      <c r="C156400"/>
      <c r="D156400"/>
      <c r="E156400"/>
    </row>
    <row r="156401" spans="1:5" x14ac:dyDescent="0.25">
      <c r="A156401"/>
      <c r="B156401"/>
      <c r="C156401"/>
      <c r="D156401"/>
      <c r="E156401"/>
    </row>
    <row r="156402" spans="1:5" x14ac:dyDescent="0.25">
      <c r="A156402"/>
      <c r="B156402"/>
      <c r="C156402"/>
      <c r="D156402"/>
      <c r="E156402"/>
    </row>
    <row r="156403" spans="1:5" x14ac:dyDescent="0.25">
      <c r="A156403"/>
      <c r="B156403"/>
      <c r="C156403"/>
      <c r="D156403"/>
      <c r="E156403"/>
    </row>
    <row r="156404" spans="1:5" x14ac:dyDescent="0.25">
      <c r="A156404"/>
      <c r="B156404"/>
      <c r="C156404"/>
      <c r="D156404"/>
      <c r="E156404"/>
    </row>
    <row r="156405" spans="1:5" x14ac:dyDescent="0.25">
      <c r="A156405"/>
      <c r="B156405"/>
      <c r="C156405"/>
      <c r="D156405"/>
      <c r="E156405"/>
    </row>
    <row r="156406" spans="1:5" x14ac:dyDescent="0.25">
      <c r="A156406"/>
      <c r="B156406"/>
      <c r="C156406"/>
      <c r="D156406"/>
      <c r="E156406"/>
    </row>
    <row r="156407" spans="1:5" x14ac:dyDescent="0.25">
      <c r="A156407"/>
      <c r="B156407"/>
      <c r="C156407"/>
      <c r="D156407"/>
      <c r="E156407"/>
    </row>
    <row r="156408" spans="1:5" x14ac:dyDescent="0.25">
      <c r="A156408"/>
      <c r="B156408"/>
      <c r="C156408"/>
      <c r="D156408"/>
      <c r="E156408"/>
    </row>
    <row r="156409" spans="1:5" x14ac:dyDescent="0.25">
      <c r="A156409"/>
      <c r="B156409"/>
      <c r="C156409"/>
      <c r="D156409"/>
      <c r="E156409"/>
    </row>
    <row r="156410" spans="1:5" x14ac:dyDescent="0.25">
      <c r="A156410"/>
      <c r="B156410"/>
      <c r="C156410"/>
      <c r="D156410"/>
      <c r="E156410"/>
    </row>
    <row r="156411" spans="1:5" x14ac:dyDescent="0.25">
      <c r="A156411"/>
      <c r="B156411"/>
      <c r="C156411"/>
      <c r="D156411"/>
      <c r="E156411"/>
    </row>
    <row r="156412" spans="1:5" x14ac:dyDescent="0.25">
      <c r="A156412"/>
      <c r="B156412"/>
      <c r="C156412"/>
      <c r="D156412"/>
      <c r="E156412"/>
    </row>
    <row r="156413" spans="1:5" x14ac:dyDescent="0.25">
      <c r="A156413"/>
      <c r="B156413"/>
      <c r="C156413"/>
      <c r="D156413"/>
      <c r="E156413"/>
    </row>
    <row r="156414" spans="1:5" x14ac:dyDescent="0.25">
      <c r="A156414"/>
      <c r="B156414"/>
      <c r="C156414"/>
      <c r="D156414"/>
      <c r="E156414"/>
    </row>
    <row r="156415" spans="1:5" x14ac:dyDescent="0.25">
      <c r="A156415"/>
      <c r="B156415"/>
      <c r="C156415"/>
      <c r="D156415"/>
      <c r="E156415"/>
    </row>
    <row r="156416" spans="1:5" x14ac:dyDescent="0.25">
      <c r="A156416"/>
      <c r="B156416"/>
      <c r="C156416"/>
      <c r="D156416"/>
      <c r="E156416"/>
    </row>
    <row r="156417" spans="1:5" x14ac:dyDescent="0.25">
      <c r="A156417"/>
      <c r="B156417"/>
      <c r="C156417"/>
      <c r="D156417"/>
      <c r="E156417"/>
    </row>
    <row r="156418" spans="1:5" x14ac:dyDescent="0.25">
      <c r="A156418"/>
      <c r="B156418"/>
      <c r="C156418"/>
      <c r="D156418"/>
      <c r="E156418"/>
    </row>
    <row r="156419" spans="1:5" x14ac:dyDescent="0.25">
      <c r="A156419"/>
      <c r="B156419"/>
      <c r="C156419"/>
      <c r="D156419"/>
      <c r="E156419"/>
    </row>
    <row r="156420" spans="1:5" x14ac:dyDescent="0.25">
      <c r="A156420"/>
      <c r="B156420"/>
      <c r="C156420"/>
      <c r="D156420"/>
      <c r="E156420"/>
    </row>
    <row r="156421" spans="1:5" x14ac:dyDescent="0.25">
      <c r="A156421"/>
      <c r="B156421"/>
      <c r="C156421"/>
      <c r="D156421"/>
      <c r="E156421"/>
    </row>
    <row r="156422" spans="1:5" x14ac:dyDescent="0.25">
      <c r="A156422"/>
      <c r="B156422"/>
      <c r="C156422"/>
      <c r="D156422"/>
      <c r="E156422"/>
    </row>
    <row r="156423" spans="1:5" x14ac:dyDescent="0.25">
      <c r="A156423"/>
      <c r="B156423"/>
      <c r="C156423"/>
      <c r="D156423"/>
      <c r="E156423"/>
    </row>
    <row r="156424" spans="1:5" x14ac:dyDescent="0.25">
      <c r="A156424"/>
      <c r="B156424"/>
      <c r="C156424"/>
      <c r="D156424"/>
      <c r="E156424"/>
    </row>
    <row r="156425" spans="1:5" x14ac:dyDescent="0.25">
      <c r="A156425"/>
      <c r="B156425"/>
      <c r="C156425"/>
      <c r="D156425"/>
      <c r="E156425"/>
    </row>
    <row r="156426" spans="1:5" x14ac:dyDescent="0.25">
      <c r="A156426"/>
      <c r="B156426"/>
      <c r="C156426"/>
      <c r="D156426"/>
      <c r="E156426"/>
    </row>
    <row r="156427" spans="1:5" x14ac:dyDescent="0.25">
      <c r="A156427"/>
      <c r="B156427"/>
      <c r="C156427"/>
      <c r="D156427"/>
      <c r="E156427"/>
    </row>
    <row r="156428" spans="1:5" x14ac:dyDescent="0.25">
      <c r="A156428"/>
      <c r="B156428"/>
      <c r="C156428"/>
      <c r="D156428"/>
      <c r="E156428"/>
    </row>
    <row r="156429" spans="1:5" x14ac:dyDescent="0.25">
      <c r="A156429"/>
      <c r="B156429"/>
      <c r="C156429"/>
      <c r="D156429"/>
      <c r="E156429"/>
    </row>
    <row r="156430" spans="1:5" x14ac:dyDescent="0.25">
      <c r="A156430"/>
      <c r="B156430"/>
      <c r="C156430"/>
      <c r="D156430"/>
      <c r="E156430"/>
    </row>
    <row r="156431" spans="1:5" x14ac:dyDescent="0.25">
      <c r="A156431"/>
      <c r="B156431"/>
      <c r="C156431"/>
      <c r="D156431"/>
      <c r="E156431"/>
    </row>
    <row r="156432" spans="1:5" x14ac:dyDescent="0.25">
      <c r="A156432"/>
      <c r="B156432"/>
      <c r="C156432"/>
      <c r="D156432"/>
      <c r="E156432"/>
    </row>
    <row r="156433" spans="1:5" x14ac:dyDescent="0.25">
      <c r="A156433"/>
      <c r="B156433"/>
      <c r="C156433"/>
      <c r="D156433"/>
      <c r="E156433"/>
    </row>
    <row r="156434" spans="1:5" x14ac:dyDescent="0.25">
      <c r="A156434"/>
      <c r="B156434"/>
      <c r="C156434"/>
      <c r="D156434"/>
      <c r="E156434"/>
    </row>
    <row r="156435" spans="1:5" x14ac:dyDescent="0.25">
      <c r="A156435"/>
      <c r="B156435"/>
      <c r="C156435"/>
      <c r="D156435"/>
      <c r="E156435"/>
    </row>
    <row r="156436" spans="1:5" x14ac:dyDescent="0.25">
      <c r="A156436"/>
      <c r="B156436"/>
      <c r="C156436"/>
      <c r="D156436"/>
      <c r="E156436"/>
    </row>
    <row r="156437" spans="1:5" x14ac:dyDescent="0.25">
      <c r="A156437"/>
      <c r="B156437"/>
      <c r="C156437"/>
      <c r="D156437"/>
      <c r="E156437"/>
    </row>
    <row r="156438" spans="1:5" x14ac:dyDescent="0.25">
      <c r="A156438"/>
      <c r="B156438"/>
      <c r="C156438"/>
      <c r="D156438"/>
      <c r="E156438"/>
    </row>
    <row r="156439" spans="1:5" x14ac:dyDescent="0.25">
      <c r="A156439"/>
      <c r="B156439"/>
      <c r="C156439"/>
      <c r="D156439"/>
      <c r="E156439"/>
    </row>
    <row r="156440" spans="1:5" x14ac:dyDescent="0.25">
      <c r="A156440"/>
      <c r="B156440"/>
      <c r="C156440"/>
      <c r="D156440"/>
      <c r="E156440"/>
    </row>
    <row r="156441" spans="1:5" x14ac:dyDescent="0.25">
      <c r="A156441"/>
      <c r="B156441"/>
      <c r="C156441"/>
      <c r="D156441"/>
      <c r="E156441"/>
    </row>
    <row r="156442" spans="1:5" x14ac:dyDescent="0.25">
      <c r="A156442"/>
      <c r="B156442"/>
      <c r="C156442"/>
      <c r="D156442"/>
      <c r="E156442"/>
    </row>
    <row r="156443" spans="1:5" x14ac:dyDescent="0.25">
      <c r="A156443"/>
      <c r="B156443"/>
      <c r="C156443"/>
      <c r="D156443"/>
      <c r="E156443"/>
    </row>
    <row r="156444" spans="1:5" x14ac:dyDescent="0.25">
      <c r="A156444"/>
      <c r="B156444"/>
      <c r="C156444"/>
      <c r="D156444"/>
      <c r="E156444"/>
    </row>
    <row r="156445" spans="1:5" x14ac:dyDescent="0.25">
      <c r="A156445"/>
      <c r="B156445"/>
      <c r="C156445"/>
      <c r="D156445"/>
      <c r="E156445"/>
    </row>
    <row r="156446" spans="1:5" x14ac:dyDescent="0.25">
      <c r="A156446"/>
      <c r="B156446"/>
      <c r="C156446"/>
      <c r="D156446"/>
      <c r="E156446"/>
    </row>
    <row r="156447" spans="1:5" x14ac:dyDescent="0.25">
      <c r="A156447"/>
      <c r="B156447"/>
      <c r="C156447"/>
      <c r="D156447"/>
      <c r="E156447"/>
    </row>
    <row r="156448" spans="1:5" x14ac:dyDescent="0.25">
      <c r="A156448"/>
      <c r="B156448"/>
      <c r="C156448"/>
      <c r="D156448"/>
      <c r="E156448"/>
    </row>
    <row r="156449" spans="1:5" x14ac:dyDescent="0.25">
      <c r="A156449"/>
      <c r="B156449"/>
      <c r="C156449"/>
      <c r="D156449"/>
      <c r="E156449"/>
    </row>
    <row r="156450" spans="1:5" x14ac:dyDescent="0.25">
      <c r="A156450"/>
      <c r="B156450"/>
      <c r="C156450"/>
      <c r="D156450"/>
      <c r="E156450"/>
    </row>
    <row r="156451" spans="1:5" x14ac:dyDescent="0.25">
      <c r="A156451"/>
      <c r="B156451"/>
      <c r="C156451"/>
      <c r="D156451"/>
      <c r="E156451"/>
    </row>
    <row r="156452" spans="1:5" x14ac:dyDescent="0.25">
      <c r="A156452"/>
      <c r="B156452"/>
      <c r="C156452"/>
      <c r="D156452"/>
      <c r="E156452"/>
    </row>
    <row r="156453" spans="1:5" x14ac:dyDescent="0.25">
      <c r="A156453"/>
      <c r="B156453"/>
      <c r="C156453"/>
      <c r="D156453"/>
      <c r="E156453"/>
    </row>
    <row r="156454" spans="1:5" x14ac:dyDescent="0.25">
      <c r="A156454"/>
      <c r="B156454"/>
      <c r="C156454"/>
      <c r="D156454"/>
      <c r="E156454"/>
    </row>
    <row r="156455" spans="1:5" x14ac:dyDescent="0.25">
      <c r="A156455"/>
      <c r="B156455"/>
      <c r="C156455"/>
      <c r="D156455"/>
      <c r="E156455"/>
    </row>
    <row r="156456" spans="1:5" x14ac:dyDescent="0.25">
      <c r="A156456"/>
      <c r="B156456"/>
      <c r="C156456"/>
      <c r="D156456"/>
      <c r="E156456"/>
    </row>
    <row r="156457" spans="1:5" x14ac:dyDescent="0.25">
      <c r="A156457"/>
      <c r="B156457"/>
      <c r="C156457"/>
      <c r="D156457"/>
      <c r="E156457"/>
    </row>
    <row r="156458" spans="1:5" x14ac:dyDescent="0.25">
      <c r="A156458"/>
      <c r="B156458"/>
      <c r="C156458"/>
      <c r="D156458"/>
      <c r="E156458"/>
    </row>
    <row r="156459" spans="1:5" x14ac:dyDescent="0.25">
      <c r="A156459"/>
      <c r="B156459"/>
      <c r="C156459"/>
      <c r="D156459"/>
      <c r="E156459"/>
    </row>
    <row r="156460" spans="1:5" x14ac:dyDescent="0.25">
      <c r="A156460"/>
      <c r="B156460"/>
      <c r="C156460"/>
      <c r="D156460"/>
      <c r="E156460"/>
    </row>
    <row r="156461" spans="1:5" x14ac:dyDescent="0.25">
      <c r="A156461"/>
      <c r="B156461"/>
      <c r="C156461"/>
      <c r="D156461"/>
      <c r="E156461"/>
    </row>
    <row r="156462" spans="1:5" x14ac:dyDescent="0.25">
      <c r="A156462"/>
      <c r="B156462"/>
      <c r="C156462"/>
      <c r="D156462"/>
      <c r="E156462"/>
    </row>
    <row r="156463" spans="1:5" x14ac:dyDescent="0.25">
      <c r="A156463"/>
      <c r="B156463"/>
      <c r="C156463"/>
      <c r="D156463"/>
      <c r="E156463"/>
    </row>
    <row r="156464" spans="1:5" x14ac:dyDescent="0.25">
      <c r="A156464"/>
      <c r="B156464"/>
      <c r="C156464"/>
      <c r="D156464"/>
      <c r="E156464"/>
    </row>
    <row r="156465" spans="1:5" x14ac:dyDescent="0.25">
      <c r="A156465"/>
      <c r="B156465"/>
      <c r="C156465"/>
      <c r="D156465"/>
      <c r="E156465"/>
    </row>
    <row r="156466" spans="1:5" x14ac:dyDescent="0.25">
      <c r="A156466"/>
      <c r="B156466"/>
      <c r="C156466"/>
      <c r="D156466"/>
      <c r="E156466"/>
    </row>
    <row r="156467" spans="1:5" x14ac:dyDescent="0.25">
      <c r="A156467"/>
      <c r="B156467"/>
      <c r="C156467"/>
      <c r="D156467"/>
      <c r="E156467"/>
    </row>
    <row r="156468" spans="1:5" x14ac:dyDescent="0.25">
      <c r="A156468"/>
      <c r="B156468"/>
      <c r="C156468"/>
      <c r="D156468"/>
      <c r="E156468"/>
    </row>
    <row r="156469" spans="1:5" x14ac:dyDescent="0.25">
      <c r="A156469"/>
      <c r="B156469"/>
      <c r="C156469"/>
      <c r="D156469"/>
      <c r="E156469"/>
    </row>
    <row r="156470" spans="1:5" x14ac:dyDescent="0.25">
      <c r="A156470"/>
      <c r="B156470"/>
      <c r="C156470"/>
      <c r="D156470"/>
      <c r="E156470"/>
    </row>
    <row r="156471" spans="1:5" x14ac:dyDescent="0.25">
      <c r="A156471"/>
      <c r="B156471"/>
      <c r="C156471"/>
      <c r="D156471"/>
      <c r="E156471"/>
    </row>
    <row r="156472" spans="1:5" x14ac:dyDescent="0.25">
      <c r="A156472"/>
      <c r="B156472"/>
      <c r="C156472"/>
      <c r="D156472"/>
      <c r="E156472"/>
    </row>
    <row r="156473" spans="1:5" x14ac:dyDescent="0.25">
      <c r="A156473"/>
      <c r="B156473"/>
      <c r="C156473"/>
      <c r="D156473"/>
      <c r="E156473"/>
    </row>
    <row r="156474" spans="1:5" x14ac:dyDescent="0.25">
      <c r="A156474"/>
      <c r="B156474"/>
      <c r="C156474"/>
      <c r="D156474"/>
      <c r="E156474"/>
    </row>
    <row r="156475" spans="1:5" x14ac:dyDescent="0.25">
      <c r="A156475"/>
      <c r="B156475"/>
      <c r="C156475"/>
      <c r="D156475"/>
      <c r="E156475"/>
    </row>
    <row r="156476" spans="1:5" x14ac:dyDescent="0.25">
      <c r="A156476"/>
      <c r="B156476"/>
      <c r="C156476"/>
      <c r="D156476"/>
      <c r="E156476"/>
    </row>
    <row r="156477" spans="1:5" x14ac:dyDescent="0.25">
      <c r="A156477"/>
      <c r="B156477"/>
      <c r="C156477"/>
      <c r="D156477"/>
      <c r="E156477"/>
    </row>
    <row r="156478" spans="1:5" x14ac:dyDescent="0.25">
      <c r="A156478"/>
      <c r="B156478"/>
      <c r="C156478"/>
      <c r="D156478"/>
      <c r="E156478"/>
    </row>
    <row r="156479" spans="1:5" x14ac:dyDescent="0.25">
      <c r="A156479"/>
      <c r="B156479"/>
      <c r="C156479"/>
      <c r="D156479"/>
      <c r="E156479"/>
    </row>
    <row r="156480" spans="1:5" x14ac:dyDescent="0.25">
      <c r="A156480"/>
      <c r="B156480"/>
      <c r="C156480"/>
      <c r="D156480"/>
      <c r="E156480"/>
    </row>
    <row r="156481" spans="1:5" x14ac:dyDescent="0.25">
      <c r="A156481"/>
      <c r="B156481"/>
      <c r="C156481"/>
      <c r="D156481"/>
      <c r="E156481"/>
    </row>
    <row r="156482" spans="1:5" x14ac:dyDescent="0.25">
      <c r="A156482"/>
      <c r="B156482"/>
      <c r="C156482"/>
      <c r="D156482"/>
      <c r="E156482"/>
    </row>
    <row r="156483" spans="1:5" x14ac:dyDescent="0.25">
      <c r="A156483"/>
      <c r="B156483"/>
      <c r="C156483"/>
      <c r="D156483"/>
      <c r="E156483"/>
    </row>
    <row r="156484" spans="1:5" x14ac:dyDescent="0.25">
      <c r="A156484"/>
      <c r="B156484"/>
      <c r="C156484"/>
      <c r="D156484"/>
      <c r="E156484"/>
    </row>
    <row r="156485" spans="1:5" x14ac:dyDescent="0.25">
      <c r="A156485"/>
      <c r="B156485"/>
      <c r="C156485"/>
      <c r="D156485"/>
      <c r="E156485"/>
    </row>
    <row r="156486" spans="1:5" x14ac:dyDescent="0.25">
      <c r="A156486"/>
      <c r="B156486"/>
      <c r="C156486"/>
      <c r="D156486"/>
      <c r="E156486"/>
    </row>
    <row r="156487" spans="1:5" x14ac:dyDescent="0.25">
      <c r="A156487"/>
      <c r="B156487"/>
      <c r="C156487"/>
      <c r="D156487"/>
      <c r="E156487"/>
    </row>
    <row r="156488" spans="1:5" x14ac:dyDescent="0.25">
      <c r="A156488"/>
      <c r="B156488"/>
      <c r="C156488"/>
      <c r="D156488"/>
      <c r="E156488"/>
    </row>
    <row r="156489" spans="1:5" x14ac:dyDescent="0.25">
      <c r="A156489"/>
      <c r="B156489"/>
      <c r="C156489"/>
      <c r="D156489"/>
      <c r="E156489"/>
    </row>
    <row r="156490" spans="1:5" x14ac:dyDescent="0.25">
      <c r="A156490"/>
      <c r="B156490"/>
      <c r="C156490"/>
      <c r="D156490"/>
      <c r="E156490"/>
    </row>
    <row r="156491" spans="1:5" x14ac:dyDescent="0.25">
      <c r="A156491"/>
      <c r="B156491"/>
      <c r="C156491"/>
      <c r="D156491"/>
      <c r="E156491"/>
    </row>
    <row r="156492" spans="1:5" x14ac:dyDescent="0.25">
      <c r="A156492"/>
      <c r="B156492"/>
      <c r="C156492"/>
      <c r="D156492"/>
      <c r="E156492"/>
    </row>
    <row r="156493" spans="1:5" x14ac:dyDescent="0.25">
      <c r="A156493"/>
      <c r="B156493"/>
      <c r="C156493"/>
      <c r="D156493"/>
      <c r="E156493"/>
    </row>
    <row r="156494" spans="1:5" x14ac:dyDescent="0.25">
      <c r="A156494"/>
      <c r="B156494"/>
      <c r="C156494"/>
      <c r="D156494"/>
      <c r="E156494"/>
    </row>
    <row r="156495" spans="1:5" x14ac:dyDescent="0.25">
      <c r="A156495"/>
      <c r="B156495"/>
      <c r="C156495"/>
      <c r="D156495"/>
      <c r="E156495"/>
    </row>
    <row r="156496" spans="1:5" x14ac:dyDescent="0.25">
      <c r="A156496"/>
      <c r="B156496"/>
      <c r="C156496"/>
      <c r="D156496"/>
      <c r="E156496"/>
    </row>
    <row r="156497" spans="1:5" x14ac:dyDescent="0.25">
      <c r="A156497"/>
      <c r="B156497"/>
      <c r="C156497"/>
      <c r="D156497"/>
      <c r="E156497"/>
    </row>
    <row r="156498" spans="1:5" x14ac:dyDescent="0.25">
      <c r="A156498"/>
      <c r="B156498"/>
      <c r="C156498"/>
      <c r="D156498"/>
      <c r="E156498"/>
    </row>
    <row r="156499" spans="1:5" x14ac:dyDescent="0.25">
      <c r="A156499"/>
      <c r="B156499"/>
      <c r="C156499"/>
      <c r="D156499"/>
      <c r="E156499"/>
    </row>
    <row r="156500" spans="1:5" x14ac:dyDescent="0.25">
      <c r="A156500"/>
      <c r="B156500"/>
      <c r="C156500"/>
      <c r="D156500"/>
      <c r="E156500"/>
    </row>
    <row r="156501" spans="1:5" x14ac:dyDescent="0.25">
      <c r="A156501"/>
      <c r="B156501"/>
      <c r="C156501"/>
      <c r="D156501"/>
      <c r="E156501"/>
    </row>
    <row r="156502" spans="1:5" x14ac:dyDescent="0.25">
      <c r="A156502"/>
      <c r="B156502"/>
      <c r="C156502"/>
      <c r="D156502"/>
      <c r="E156502"/>
    </row>
    <row r="156503" spans="1:5" x14ac:dyDescent="0.25">
      <c r="A156503"/>
      <c r="B156503"/>
      <c r="C156503"/>
      <c r="D156503"/>
      <c r="E156503"/>
    </row>
    <row r="156504" spans="1:5" x14ac:dyDescent="0.25">
      <c r="A156504"/>
      <c r="B156504"/>
      <c r="C156504"/>
      <c r="D156504"/>
      <c r="E156504"/>
    </row>
    <row r="156505" spans="1:5" x14ac:dyDescent="0.25">
      <c r="A156505"/>
      <c r="B156505"/>
      <c r="C156505"/>
      <c r="D156505"/>
      <c r="E156505"/>
    </row>
    <row r="156506" spans="1:5" x14ac:dyDescent="0.25">
      <c r="A156506"/>
      <c r="B156506"/>
      <c r="C156506"/>
      <c r="D156506"/>
      <c r="E156506"/>
    </row>
    <row r="156507" spans="1:5" x14ac:dyDescent="0.25">
      <c r="A156507"/>
      <c r="B156507"/>
      <c r="C156507"/>
      <c r="D156507"/>
      <c r="E156507"/>
    </row>
    <row r="156508" spans="1:5" x14ac:dyDescent="0.25">
      <c r="A156508"/>
      <c r="B156508"/>
      <c r="C156508"/>
      <c r="D156508"/>
      <c r="E156508"/>
    </row>
    <row r="156509" spans="1:5" x14ac:dyDescent="0.25">
      <c r="A156509"/>
      <c r="B156509"/>
      <c r="C156509"/>
      <c r="D156509"/>
      <c r="E156509"/>
    </row>
    <row r="156510" spans="1:5" x14ac:dyDescent="0.25">
      <c r="A156510"/>
      <c r="B156510"/>
      <c r="C156510"/>
      <c r="D156510"/>
      <c r="E156510"/>
    </row>
    <row r="156511" spans="1:5" x14ac:dyDescent="0.25">
      <c r="A156511"/>
      <c r="B156511"/>
      <c r="C156511"/>
      <c r="D156511"/>
      <c r="E156511"/>
    </row>
    <row r="156512" spans="1:5" x14ac:dyDescent="0.25">
      <c r="A156512"/>
      <c r="B156512"/>
      <c r="C156512"/>
      <c r="D156512"/>
      <c r="E156512"/>
    </row>
    <row r="156513" spans="1:5" x14ac:dyDescent="0.25">
      <c r="A156513"/>
      <c r="B156513"/>
      <c r="C156513"/>
      <c r="D156513"/>
      <c r="E156513"/>
    </row>
    <row r="156514" spans="1:5" x14ac:dyDescent="0.25">
      <c r="A156514"/>
      <c r="B156514"/>
      <c r="C156514"/>
      <c r="D156514"/>
      <c r="E156514"/>
    </row>
    <row r="156515" spans="1:5" x14ac:dyDescent="0.25">
      <c r="A156515"/>
      <c r="B156515"/>
      <c r="C156515"/>
      <c r="D156515"/>
      <c r="E156515"/>
    </row>
    <row r="156516" spans="1:5" x14ac:dyDescent="0.25">
      <c r="A156516"/>
      <c r="B156516"/>
      <c r="C156516"/>
      <c r="D156516"/>
      <c r="E156516"/>
    </row>
    <row r="156517" spans="1:5" x14ac:dyDescent="0.25">
      <c r="A156517"/>
      <c r="B156517"/>
      <c r="C156517"/>
      <c r="D156517"/>
      <c r="E156517"/>
    </row>
    <row r="156518" spans="1:5" x14ac:dyDescent="0.25">
      <c r="A156518"/>
      <c r="B156518"/>
      <c r="C156518"/>
      <c r="D156518"/>
      <c r="E156518"/>
    </row>
    <row r="156519" spans="1:5" x14ac:dyDescent="0.25">
      <c r="A156519"/>
      <c r="B156519"/>
      <c r="C156519"/>
      <c r="D156519"/>
      <c r="E156519"/>
    </row>
    <row r="156520" spans="1:5" x14ac:dyDescent="0.25">
      <c r="A156520"/>
      <c r="B156520"/>
      <c r="C156520"/>
      <c r="D156520"/>
      <c r="E156520"/>
    </row>
    <row r="156521" spans="1:5" x14ac:dyDescent="0.25">
      <c r="A156521"/>
      <c r="B156521"/>
      <c r="C156521"/>
      <c r="D156521"/>
      <c r="E156521"/>
    </row>
    <row r="156522" spans="1:5" x14ac:dyDescent="0.25">
      <c r="A156522"/>
      <c r="B156522"/>
      <c r="C156522"/>
      <c r="D156522"/>
      <c r="E156522"/>
    </row>
    <row r="156523" spans="1:5" x14ac:dyDescent="0.25">
      <c r="A156523"/>
      <c r="B156523"/>
      <c r="C156523"/>
      <c r="D156523"/>
      <c r="E156523"/>
    </row>
    <row r="156524" spans="1:5" x14ac:dyDescent="0.25">
      <c r="A156524"/>
      <c r="B156524"/>
      <c r="C156524"/>
      <c r="D156524"/>
      <c r="E156524"/>
    </row>
    <row r="156525" spans="1:5" x14ac:dyDescent="0.25">
      <c r="A156525"/>
      <c r="B156525"/>
      <c r="C156525"/>
      <c r="D156525"/>
      <c r="E156525"/>
    </row>
    <row r="156526" spans="1:5" x14ac:dyDescent="0.25">
      <c r="A156526"/>
      <c r="B156526"/>
      <c r="C156526"/>
      <c r="D156526"/>
      <c r="E156526"/>
    </row>
    <row r="156527" spans="1:5" x14ac:dyDescent="0.25">
      <c r="A156527"/>
      <c r="B156527"/>
      <c r="C156527"/>
      <c r="D156527"/>
      <c r="E156527"/>
    </row>
    <row r="156528" spans="1:5" x14ac:dyDescent="0.25">
      <c r="A156528"/>
      <c r="B156528"/>
      <c r="C156528"/>
      <c r="D156528"/>
      <c r="E156528"/>
    </row>
    <row r="156529" spans="1:5" x14ac:dyDescent="0.25">
      <c r="A156529"/>
      <c r="B156529"/>
      <c r="C156529"/>
      <c r="D156529"/>
      <c r="E156529"/>
    </row>
    <row r="156530" spans="1:5" x14ac:dyDescent="0.25">
      <c r="A156530"/>
      <c r="B156530"/>
      <c r="C156530"/>
      <c r="D156530"/>
      <c r="E156530"/>
    </row>
    <row r="156531" spans="1:5" x14ac:dyDescent="0.25">
      <c r="A156531"/>
      <c r="B156531"/>
      <c r="C156531"/>
      <c r="D156531"/>
      <c r="E156531"/>
    </row>
    <row r="156532" spans="1:5" x14ac:dyDescent="0.25">
      <c r="A156532"/>
      <c r="B156532"/>
      <c r="C156532"/>
      <c r="D156532"/>
      <c r="E156532"/>
    </row>
    <row r="156533" spans="1:5" x14ac:dyDescent="0.25">
      <c r="A156533"/>
      <c r="B156533"/>
      <c r="C156533"/>
      <c r="D156533"/>
      <c r="E156533"/>
    </row>
    <row r="156534" spans="1:5" x14ac:dyDescent="0.25">
      <c r="A156534"/>
      <c r="B156534"/>
      <c r="C156534"/>
      <c r="D156534"/>
      <c r="E156534"/>
    </row>
    <row r="156535" spans="1:5" x14ac:dyDescent="0.25">
      <c r="A156535"/>
      <c r="B156535"/>
      <c r="C156535"/>
      <c r="D156535"/>
      <c r="E156535"/>
    </row>
    <row r="156536" spans="1:5" x14ac:dyDescent="0.25">
      <c r="A156536"/>
      <c r="B156536"/>
      <c r="C156536"/>
      <c r="D156536"/>
      <c r="E156536"/>
    </row>
    <row r="156537" spans="1:5" x14ac:dyDescent="0.25">
      <c r="A156537"/>
      <c r="B156537"/>
      <c r="C156537"/>
      <c r="D156537"/>
      <c r="E156537"/>
    </row>
    <row r="156538" spans="1:5" x14ac:dyDescent="0.25">
      <c r="A156538"/>
      <c r="B156538"/>
      <c r="C156538"/>
      <c r="D156538"/>
      <c r="E156538"/>
    </row>
    <row r="156539" spans="1:5" x14ac:dyDescent="0.25">
      <c r="A156539"/>
      <c r="B156539"/>
      <c r="C156539"/>
      <c r="D156539"/>
      <c r="E156539"/>
    </row>
    <row r="156540" spans="1:5" x14ac:dyDescent="0.25">
      <c r="A156540"/>
      <c r="B156540"/>
      <c r="C156540"/>
      <c r="D156540"/>
      <c r="E156540"/>
    </row>
    <row r="156541" spans="1:5" x14ac:dyDescent="0.25">
      <c r="A156541"/>
      <c r="B156541"/>
      <c r="C156541"/>
      <c r="D156541"/>
      <c r="E156541"/>
    </row>
    <row r="156542" spans="1:5" x14ac:dyDescent="0.25">
      <c r="A156542"/>
      <c r="B156542"/>
      <c r="C156542"/>
      <c r="D156542"/>
      <c r="E156542"/>
    </row>
    <row r="156543" spans="1:5" x14ac:dyDescent="0.25">
      <c r="A156543"/>
      <c r="B156543"/>
      <c r="C156543"/>
      <c r="D156543"/>
      <c r="E156543"/>
    </row>
    <row r="156544" spans="1:5" x14ac:dyDescent="0.25">
      <c r="A156544"/>
      <c r="B156544"/>
      <c r="C156544"/>
      <c r="D156544"/>
      <c r="E156544"/>
    </row>
    <row r="156545" spans="1:5" x14ac:dyDescent="0.25">
      <c r="A156545"/>
      <c r="B156545"/>
      <c r="C156545"/>
      <c r="D156545"/>
      <c r="E156545"/>
    </row>
    <row r="156546" spans="1:5" x14ac:dyDescent="0.25">
      <c r="A156546"/>
      <c r="B156546"/>
      <c r="C156546"/>
      <c r="D156546"/>
      <c r="E156546"/>
    </row>
    <row r="156547" spans="1:5" x14ac:dyDescent="0.25">
      <c r="A156547"/>
      <c r="B156547"/>
      <c r="C156547"/>
      <c r="D156547"/>
      <c r="E156547"/>
    </row>
    <row r="156548" spans="1:5" x14ac:dyDescent="0.25">
      <c r="A156548"/>
      <c r="B156548"/>
      <c r="C156548"/>
      <c r="D156548"/>
      <c r="E156548"/>
    </row>
    <row r="156549" spans="1:5" x14ac:dyDescent="0.25">
      <c r="A156549"/>
      <c r="B156549"/>
      <c r="C156549"/>
      <c r="D156549"/>
      <c r="E156549"/>
    </row>
    <row r="156550" spans="1:5" x14ac:dyDescent="0.25">
      <c r="A156550"/>
      <c r="B156550"/>
      <c r="C156550"/>
      <c r="D156550"/>
      <c r="E156550"/>
    </row>
    <row r="156551" spans="1:5" x14ac:dyDescent="0.25">
      <c r="A156551"/>
      <c r="B156551"/>
      <c r="C156551"/>
      <c r="D156551"/>
      <c r="E156551"/>
    </row>
    <row r="156552" spans="1:5" x14ac:dyDescent="0.25">
      <c r="A156552"/>
      <c r="B156552"/>
      <c r="C156552"/>
      <c r="D156552"/>
      <c r="E156552"/>
    </row>
    <row r="156553" spans="1:5" x14ac:dyDescent="0.25">
      <c r="A156553"/>
      <c r="B156553"/>
      <c r="C156553"/>
      <c r="D156553"/>
      <c r="E156553"/>
    </row>
    <row r="156554" spans="1:5" x14ac:dyDescent="0.25">
      <c r="A156554"/>
      <c r="B156554"/>
      <c r="C156554"/>
      <c r="D156554"/>
      <c r="E156554"/>
    </row>
    <row r="156555" spans="1:5" x14ac:dyDescent="0.25">
      <c r="A156555"/>
      <c r="B156555"/>
      <c r="C156555"/>
      <c r="D156555"/>
      <c r="E156555"/>
    </row>
    <row r="156556" spans="1:5" x14ac:dyDescent="0.25">
      <c r="A156556"/>
      <c r="B156556"/>
      <c r="C156556"/>
      <c r="D156556"/>
      <c r="E156556"/>
    </row>
    <row r="156557" spans="1:5" x14ac:dyDescent="0.25">
      <c r="A156557"/>
      <c r="B156557"/>
      <c r="C156557"/>
      <c r="D156557"/>
      <c r="E156557"/>
    </row>
    <row r="156558" spans="1:5" x14ac:dyDescent="0.25">
      <c r="A156558"/>
      <c r="B156558"/>
      <c r="C156558"/>
      <c r="D156558"/>
      <c r="E156558"/>
    </row>
    <row r="156559" spans="1:5" x14ac:dyDescent="0.25">
      <c r="A156559"/>
      <c r="B156559"/>
      <c r="C156559"/>
      <c r="D156559"/>
      <c r="E156559"/>
    </row>
    <row r="156560" spans="1:5" x14ac:dyDescent="0.25">
      <c r="A156560"/>
      <c r="B156560"/>
      <c r="C156560"/>
      <c r="D156560"/>
      <c r="E156560"/>
    </row>
    <row r="156561" spans="1:5" x14ac:dyDescent="0.25">
      <c r="A156561"/>
      <c r="B156561"/>
      <c r="C156561"/>
      <c r="D156561"/>
      <c r="E156561"/>
    </row>
    <row r="156562" spans="1:5" x14ac:dyDescent="0.25">
      <c r="A156562"/>
      <c r="B156562"/>
      <c r="C156562"/>
      <c r="D156562"/>
      <c r="E156562"/>
    </row>
    <row r="156563" spans="1:5" x14ac:dyDescent="0.25">
      <c r="A156563"/>
      <c r="B156563"/>
      <c r="C156563"/>
      <c r="D156563"/>
      <c r="E156563"/>
    </row>
    <row r="156564" spans="1:5" x14ac:dyDescent="0.25">
      <c r="A156564"/>
      <c r="B156564"/>
      <c r="C156564"/>
      <c r="D156564"/>
      <c r="E156564"/>
    </row>
    <row r="156565" spans="1:5" x14ac:dyDescent="0.25">
      <c r="A156565"/>
      <c r="B156565"/>
      <c r="C156565"/>
      <c r="D156565"/>
      <c r="E156565"/>
    </row>
    <row r="156566" spans="1:5" x14ac:dyDescent="0.25">
      <c r="A156566"/>
      <c r="B156566"/>
      <c r="C156566"/>
      <c r="D156566"/>
      <c r="E156566"/>
    </row>
    <row r="156567" spans="1:5" x14ac:dyDescent="0.25">
      <c r="A156567"/>
      <c r="B156567"/>
      <c r="C156567"/>
      <c r="D156567"/>
      <c r="E156567"/>
    </row>
    <row r="156568" spans="1:5" x14ac:dyDescent="0.25">
      <c r="A156568"/>
      <c r="B156568"/>
      <c r="C156568"/>
      <c r="D156568"/>
      <c r="E156568"/>
    </row>
    <row r="156569" spans="1:5" x14ac:dyDescent="0.25">
      <c r="A156569"/>
      <c r="B156569"/>
      <c r="C156569"/>
      <c r="D156569"/>
      <c r="E156569"/>
    </row>
    <row r="156570" spans="1:5" x14ac:dyDescent="0.25">
      <c r="A156570"/>
      <c r="B156570"/>
      <c r="C156570"/>
      <c r="D156570"/>
      <c r="E156570"/>
    </row>
    <row r="156571" spans="1:5" x14ac:dyDescent="0.25">
      <c r="A156571"/>
      <c r="B156571"/>
      <c r="C156571"/>
      <c r="D156571"/>
      <c r="E156571"/>
    </row>
    <row r="156572" spans="1:5" x14ac:dyDescent="0.25">
      <c r="A156572"/>
      <c r="B156572"/>
      <c r="C156572"/>
      <c r="D156572"/>
      <c r="E156572"/>
    </row>
    <row r="156573" spans="1:5" x14ac:dyDescent="0.25">
      <c r="A156573"/>
      <c r="B156573"/>
      <c r="C156573"/>
      <c r="D156573"/>
      <c r="E156573"/>
    </row>
    <row r="156574" spans="1:5" x14ac:dyDescent="0.25">
      <c r="A156574"/>
      <c r="B156574"/>
      <c r="C156574"/>
      <c r="D156574"/>
      <c r="E156574"/>
    </row>
    <row r="156575" spans="1:5" x14ac:dyDescent="0.25">
      <c r="A156575"/>
      <c r="B156575"/>
      <c r="C156575"/>
      <c r="D156575"/>
      <c r="E156575"/>
    </row>
    <row r="156576" spans="1:5" x14ac:dyDescent="0.25">
      <c r="A156576"/>
      <c r="B156576"/>
      <c r="C156576"/>
      <c r="D156576"/>
      <c r="E156576"/>
    </row>
    <row r="156577" spans="1:5" x14ac:dyDescent="0.25">
      <c r="A156577"/>
      <c r="B156577"/>
      <c r="C156577"/>
      <c r="D156577"/>
      <c r="E156577"/>
    </row>
    <row r="156578" spans="1:5" x14ac:dyDescent="0.25">
      <c r="A156578"/>
      <c r="B156578"/>
      <c r="C156578"/>
      <c r="D156578"/>
      <c r="E156578"/>
    </row>
    <row r="156579" spans="1:5" x14ac:dyDescent="0.25">
      <c r="A156579"/>
      <c r="B156579"/>
      <c r="C156579"/>
      <c r="D156579"/>
      <c r="E156579"/>
    </row>
    <row r="156580" spans="1:5" x14ac:dyDescent="0.25">
      <c r="A156580"/>
      <c r="B156580"/>
      <c r="C156580"/>
      <c r="D156580"/>
      <c r="E156580"/>
    </row>
    <row r="156581" spans="1:5" x14ac:dyDescent="0.25">
      <c r="A156581"/>
      <c r="B156581"/>
      <c r="C156581"/>
      <c r="D156581"/>
      <c r="E156581"/>
    </row>
    <row r="156582" spans="1:5" x14ac:dyDescent="0.25">
      <c r="A156582"/>
      <c r="B156582"/>
      <c r="C156582"/>
      <c r="D156582"/>
      <c r="E156582"/>
    </row>
    <row r="156583" spans="1:5" x14ac:dyDescent="0.25">
      <c r="A156583"/>
      <c r="B156583"/>
      <c r="C156583"/>
      <c r="D156583"/>
      <c r="E156583"/>
    </row>
    <row r="156584" spans="1:5" x14ac:dyDescent="0.25">
      <c r="A156584"/>
      <c r="B156584"/>
      <c r="C156584"/>
      <c r="D156584"/>
      <c r="E156584"/>
    </row>
    <row r="156585" spans="1:5" x14ac:dyDescent="0.25">
      <c r="A156585"/>
      <c r="B156585"/>
      <c r="C156585"/>
      <c r="D156585"/>
      <c r="E156585"/>
    </row>
    <row r="156586" spans="1:5" x14ac:dyDescent="0.25">
      <c r="A156586"/>
      <c r="B156586"/>
      <c r="C156586"/>
      <c r="D156586"/>
      <c r="E156586"/>
    </row>
    <row r="156587" spans="1:5" x14ac:dyDescent="0.25">
      <c r="A156587"/>
      <c r="B156587"/>
      <c r="C156587"/>
      <c r="D156587"/>
      <c r="E156587"/>
    </row>
    <row r="156588" spans="1:5" x14ac:dyDescent="0.25">
      <c r="A156588"/>
      <c r="B156588"/>
      <c r="C156588"/>
      <c r="D156588"/>
      <c r="E156588"/>
    </row>
    <row r="156589" spans="1:5" x14ac:dyDescent="0.25">
      <c r="A156589"/>
      <c r="B156589"/>
      <c r="C156589"/>
      <c r="D156589"/>
      <c r="E156589"/>
    </row>
    <row r="156590" spans="1:5" x14ac:dyDescent="0.25">
      <c r="A156590"/>
      <c r="B156590"/>
      <c r="C156590"/>
      <c r="D156590"/>
      <c r="E156590"/>
    </row>
    <row r="156591" spans="1:5" x14ac:dyDescent="0.25">
      <c r="A156591"/>
      <c r="B156591"/>
      <c r="C156591"/>
      <c r="D156591"/>
      <c r="E156591"/>
    </row>
    <row r="156592" spans="1:5" x14ac:dyDescent="0.25">
      <c r="A156592"/>
      <c r="B156592"/>
      <c r="C156592"/>
      <c r="D156592"/>
      <c r="E156592"/>
    </row>
    <row r="156593" spans="1:5" x14ac:dyDescent="0.25">
      <c r="A156593"/>
      <c r="B156593"/>
      <c r="C156593"/>
      <c r="D156593"/>
      <c r="E156593"/>
    </row>
    <row r="156594" spans="1:5" x14ac:dyDescent="0.25">
      <c r="A156594"/>
      <c r="B156594"/>
      <c r="C156594"/>
      <c r="D156594"/>
      <c r="E156594"/>
    </row>
    <row r="156595" spans="1:5" x14ac:dyDescent="0.25">
      <c r="A156595"/>
      <c r="B156595"/>
      <c r="C156595"/>
      <c r="D156595"/>
      <c r="E156595"/>
    </row>
    <row r="156596" spans="1:5" x14ac:dyDescent="0.25">
      <c r="A156596"/>
      <c r="B156596"/>
      <c r="C156596"/>
      <c r="D156596"/>
      <c r="E156596"/>
    </row>
    <row r="156597" spans="1:5" x14ac:dyDescent="0.25">
      <c r="A156597"/>
      <c r="B156597"/>
      <c r="C156597"/>
      <c r="D156597"/>
      <c r="E156597"/>
    </row>
    <row r="156598" spans="1:5" x14ac:dyDescent="0.25">
      <c r="A156598"/>
      <c r="B156598"/>
      <c r="C156598"/>
      <c r="D156598"/>
      <c r="E156598"/>
    </row>
    <row r="156599" spans="1:5" x14ac:dyDescent="0.25">
      <c r="A156599"/>
      <c r="B156599"/>
      <c r="C156599"/>
      <c r="D156599"/>
      <c r="E156599"/>
    </row>
    <row r="156600" spans="1:5" x14ac:dyDescent="0.25">
      <c r="A156600"/>
      <c r="B156600"/>
      <c r="C156600"/>
      <c r="D156600"/>
      <c r="E156600"/>
    </row>
    <row r="156601" spans="1:5" x14ac:dyDescent="0.25">
      <c r="A156601"/>
      <c r="B156601"/>
      <c r="C156601"/>
      <c r="D156601"/>
      <c r="E156601"/>
    </row>
    <row r="156602" spans="1:5" x14ac:dyDescent="0.25">
      <c r="A156602"/>
      <c r="B156602"/>
      <c r="C156602"/>
      <c r="D156602"/>
      <c r="E156602"/>
    </row>
    <row r="156603" spans="1:5" x14ac:dyDescent="0.25">
      <c r="A156603"/>
      <c r="B156603"/>
      <c r="C156603"/>
      <c r="D156603"/>
      <c r="E156603"/>
    </row>
    <row r="156604" spans="1:5" x14ac:dyDescent="0.25">
      <c r="A156604"/>
      <c r="B156604"/>
      <c r="C156604"/>
      <c r="D156604"/>
      <c r="E156604"/>
    </row>
    <row r="156605" spans="1:5" x14ac:dyDescent="0.25">
      <c r="A156605"/>
      <c r="B156605"/>
      <c r="C156605"/>
      <c r="D156605"/>
      <c r="E156605"/>
    </row>
    <row r="156606" spans="1:5" x14ac:dyDescent="0.25">
      <c r="A156606"/>
      <c r="B156606"/>
      <c r="C156606"/>
      <c r="D156606"/>
      <c r="E156606"/>
    </row>
    <row r="156607" spans="1:5" x14ac:dyDescent="0.25">
      <c r="A156607"/>
      <c r="B156607"/>
      <c r="C156607"/>
      <c r="D156607"/>
      <c r="E156607"/>
    </row>
    <row r="156608" spans="1:5" x14ac:dyDescent="0.25">
      <c r="A156608"/>
      <c r="B156608"/>
      <c r="C156608"/>
      <c r="D156608"/>
      <c r="E156608"/>
    </row>
    <row r="156609" spans="1:5" x14ac:dyDescent="0.25">
      <c r="A156609"/>
      <c r="B156609"/>
      <c r="C156609"/>
      <c r="D156609"/>
      <c r="E156609"/>
    </row>
    <row r="156610" spans="1:5" x14ac:dyDescent="0.25">
      <c r="A156610"/>
      <c r="B156610"/>
      <c r="C156610"/>
      <c r="D156610"/>
      <c r="E156610"/>
    </row>
    <row r="156611" spans="1:5" x14ac:dyDescent="0.25">
      <c r="A156611"/>
      <c r="B156611"/>
      <c r="C156611"/>
      <c r="D156611"/>
      <c r="E156611"/>
    </row>
    <row r="156612" spans="1:5" x14ac:dyDescent="0.25">
      <c r="A156612"/>
      <c r="B156612"/>
      <c r="C156612"/>
      <c r="D156612"/>
      <c r="E156612"/>
    </row>
    <row r="156613" spans="1:5" x14ac:dyDescent="0.25">
      <c r="A156613"/>
      <c r="B156613"/>
      <c r="C156613"/>
      <c r="D156613"/>
      <c r="E156613"/>
    </row>
    <row r="156614" spans="1:5" x14ac:dyDescent="0.25">
      <c r="A156614"/>
      <c r="B156614"/>
      <c r="C156614"/>
      <c r="D156614"/>
      <c r="E156614"/>
    </row>
    <row r="156615" spans="1:5" x14ac:dyDescent="0.25">
      <c r="A156615"/>
      <c r="B156615"/>
      <c r="C156615"/>
      <c r="D156615"/>
      <c r="E156615"/>
    </row>
    <row r="156616" spans="1:5" x14ac:dyDescent="0.25">
      <c r="A156616"/>
      <c r="B156616"/>
      <c r="C156616"/>
      <c r="D156616"/>
      <c r="E156616"/>
    </row>
    <row r="156617" spans="1:5" x14ac:dyDescent="0.25">
      <c r="A156617"/>
      <c r="B156617"/>
      <c r="C156617"/>
      <c r="D156617"/>
      <c r="E156617"/>
    </row>
    <row r="156618" spans="1:5" x14ac:dyDescent="0.25">
      <c r="A156618"/>
      <c r="B156618"/>
      <c r="C156618"/>
      <c r="D156618"/>
      <c r="E156618"/>
    </row>
    <row r="156619" spans="1:5" x14ac:dyDescent="0.25">
      <c r="A156619"/>
      <c r="B156619"/>
      <c r="C156619"/>
      <c r="D156619"/>
      <c r="E156619"/>
    </row>
    <row r="156620" spans="1:5" x14ac:dyDescent="0.25">
      <c r="A156620"/>
      <c r="B156620"/>
      <c r="C156620"/>
      <c r="D156620"/>
      <c r="E156620"/>
    </row>
    <row r="156621" spans="1:5" x14ac:dyDescent="0.25">
      <c r="A156621"/>
      <c r="B156621"/>
      <c r="C156621"/>
      <c r="D156621"/>
      <c r="E156621"/>
    </row>
    <row r="156622" spans="1:5" x14ac:dyDescent="0.25">
      <c r="A156622"/>
      <c r="B156622"/>
      <c r="C156622"/>
      <c r="D156622"/>
      <c r="E156622"/>
    </row>
    <row r="156623" spans="1:5" x14ac:dyDescent="0.25">
      <c r="A156623"/>
      <c r="B156623"/>
      <c r="C156623"/>
      <c r="D156623"/>
      <c r="E156623"/>
    </row>
    <row r="156624" spans="1:5" x14ac:dyDescent="0.25">
      <c r="A156624"/>
      <c r="B156624"/>
      <c r="C156624"/>
      <c r="D156624"/>
      <c r="E156624"/>
    </row>
    <row r="156625" spans="1:5" x14ac:dyDescent="0.25">
      <c r="A156625"/>
      <c r="B156625"/>
      <c r="C156625"/>
      <c r="D156625"/>
      <c r="E156625"/>
    </row>
    <row r="156626" spans="1:5" x14ac:dyDescent="0.25">
      <c r="A156626"/>
      <c r="B156626"/>
      <c r="C156626"/>
      <c r="D156626"/>
      <c r="E156626"/>
    </row>
    <row r="156627" spans="1:5" x14ac:dyDescent="0.25">
      <c r="A156627"/>
      <c r="B156627"/>
      <c r="C156627"/>
      <c r="D156627"/>
      <c r="E156627"/>
    </row>
    <row r="156628" spans="1:5" x14ac:dyDescent="0.25">
      <c r="A156628"/>
      <c r="B156628"/>
      <c r="C156628"/>
      <c r="D156628"/>
      <c r="E156628"/>
    </row>
    <row r="156629" spans="1:5" x14ac:dyDescent="0.25">
      <c r="A156629"/>
      <c r="B156629"/>
      <c r="C156629"/>
      <c r="D156629"/>
      <c r="E156629"/>
    </row>
    <row r="156630" spans="1:5" x14ac:dyDescent="0.25">
      <c r="A156630"/>
      <c r="B156630"/>
      <c r="C156630"/>
      <c r="D156630"/>
      <c r="E156630"/>
    </row>
    <row r="156631" spans="1:5" x14ac:dyDescent="0.25">
      <c r="A156631"/>
      <c r="B156631"/>
      <c r="C156631"/>
      <c r="D156631"/>
      <c r="E156631"/>
    </row>
    <row r="156632" spans="1:5" x14ac:dyDescent="0.25">
      <c r="A156632"/>
      <c r="B156632"/>
      <c r="C156632"/>
      <c r="D156632"/>
      <c r="E156632"/>
    </row>
    <row r="156633" spans="1:5" x14ac:dyDescent="0.25">
      <c r="A156633"/>
      <c r="B156633"/>
      <c r="C156633"/>
      <c r="D156633"/>
      <c r="E156633"/>
    </row>
    <row r="156634" spans="1:5" x14ac:dyDescent="0.25">
      <c r="A156634"/>
      <c r="B156634"/>
      <c r="C156634"/>
      <c r="D156634"/>
      <c r="E156634"/>
    </row>
    <row r="156635" spans="1:5" x14ac:dyDescent="0.25">
      <c r="A156635"/>
      <c r="B156635"/>
      <c r="C156635"/>
      <c r="D156635"/>
      <c r="E156635"/>
    </row>
    <row r="156636" spans="1:5" x14ac:dyDescent="0.25">
      <c r="A156636"/>
      <c r="B156636"/>
      <c r="C156636"/>
      <c r="D156636"/>
      <c r="E156636"/>
    </row>
    <row r="156637" spans="1:5" x14ac:dyDescent="0.25">
      <c r="A156637"/>
      <c r="B156637"/>
      <c r="C156637"/>
      <c r="D156637"/>
      <c r="E156637"/>
    </row>
    <row r="156638" spans="1:5" x14ac:dyDescent="0.25">
      <c r="A156638"/>
      <c r="B156638"/>
      <c r="C156638"/>
      <c r="D156638"/>
      <c r="E156638"/>
    </row>
    <row r="156639" spans="1:5" x14ac:dyDescent="0.25">
      <c r="A156639"/>
      <c r="B156639"/>
      <c r="C156639"/>
      <c r="D156639"/>
      <c r="E156639"/>
    </row>
    <row r="156640" spans="1:5" x14ac:dyDescent="0.25">
      <c r="A156640"/>
      <c r="B156640"/>
      <c r="C156640"/>
      <c r="D156640"/>
      <c r="E156640"/>
    </row>
    <row r="156641" spans="1:5" x14ac:dyDescent="0.25">
      <c r="A156641"/>
      <c r="B156641"/>
      <c r="C156641"/>
      <c r="D156641"/>
      <c r="E156641"/>
    </row>
    <row r="156642" spans="1:5" x14ac:dyDescent="0.25">
      <c r="A156642"/>
      <c r="B156642"/>
      <c r="C156642"/>
      <c r="D156642"/>
      <c r="E156642"/>
    </row>
    <row r="156643" spans="1:5" x14ac:dyDescent="0.25">
      <c r="A156643"/>
      <c r="B156643"/>
      <c r="C156643"/>
      <c r="D156643"/>
      <c r="E156643"/>
    </row>
    <row r="156644" spans="1:5" x14ac:dyDescent="0.25">
      <c r="A156644"/>
      <c r="B156644"/>
      <c r="C156644"/>
      <c r="D156644"/>
      <c r="E156644"/>
    </row>
    <row r="156645" spans="1:5" x14ac:dyDescent="0.25">
      <c r="A156645"/>
      <c r="B156645"/>
      <c r="C156645"/>
      <c r="D156645"/>
      <c r="E156645"/>
    </row>
    <row r="156646" spans="1:5" x14ac:dyDescent="0.25">
      <c r="A156646"/>
      <c r="B156646"/>
      <c r="C156646"/>
      <c r="D156646"/>
      <c r="E156646"/>
    </row>
    <row r="156647" spans="1:5" x14ac:dyDescent="0.25">
      <c r="A156647"/>
      <c r="B156647"/>
      <c r="C156647"/>
      <c r="D156647"/>
      <c r="E156647"/>
    </row>
    <row r="156648" spans="1:5" x14ac:dyDescent="0.25">
      <c r="A156648"/>
      <c r="B156648"/>
      <c r="C156648"/>
      <c r="D156648"/>
      <c r="E156648"/>
    </row>
    <row r="156649" spans="1:5" x14ac:dyDescent="0.25">
      <c r="A156649"/>
      <c r="B156649"/>
      <c r="C156649"/>
      <c r="D156649"/>
      <c r="E156649"/>
    </row>
    <row r="156650" spans="1:5" x14ac:dyDescent="0.25">
      <c r="A156650"/>
      <c r="B156650"/>
      <c r="C156650"/>
      <c r="D156650"/>
      <c r="E156650"/>
    </row>
    <row r="156651" spans="1:5" x14ac:dyDescent="0.25">
      <c r="A156651"/>
      <c r="B156651"/>
      <c r="C156651"/>
      <c r="D156651"/>
      <c r="E156651"/>
    </row>
    <row r="156652" spans="1:5" x14ac:dyDescent="0.25">
      <c r="A156652"/>
      <c r="B156652"/>
      <c r="C156652"/>
      <c r="D156652"/>
      <c r="E156652"/>
    </row>
    <row r="156653" spans="1:5" x14ac:dyDescent="0.25">
      <c r="A156653"/>
      <c r="B156653"/>
      <c r="C156653"/>
      <c r="D156653"/>
      <c r="E156653"/>
    </row>
    <row r="156654" spans="1:5" x14ac:dyDescent="0.25">
      <c r="A156654"/>
      <c r="B156654"/>
      <c r="C156654"/>
      <c r="D156654"/>
      <c r="E156654"/>
    </row>
    <row r="156655" spans="1:5" x14ac:dyDescent="0.25">
      <c r="A156655"/>
      <c r="B156655"/>
      <c r="C156655"/>
      <c r="D156655"/>
      <c r="E156655"/>
    </row>
    <row r="156656" spans="1:5" x14ac:dyDescent="0.25">
      <c r="A156656"/>
      <c r="B156656"/>
      <c r="C156656"/>
      <c r="D156656"/>
      <c r="E156656"/>
    </row>
    <row r="156657" spans="1:5" x14ac:dyDescent="0.25">
      <c r="A156657"/>
      <c r="B156657"/>
      <c r="C156657"/>
      <c r="D156657"/>
      <c r="E156657"/>
    </row>
    <row r="156658" spans="1:5" x14ac:dyDescent="0.25">
      <c r="A156658"/>
      <c r="B156658"/>
      <c r="C156658"/>
      <c r="D156658"/>
      <c r="E156658"/>
    </row>
    <row r="156659" spans="1:5" x14ac:dyDescent="0.25">
      <c r="A156659"/>
      <c r="B156659"/>
      <c r="C156659"/>
      <c r="D156659"/>
      <c r="E156659"/>
    </row>
    <row r="156660" spans="1:5" x14ac:dyDescent="0.25">
      <c r="A156660"/>
      <c r="B156660"/>
      <c r="C156660"/>
      <c r="D156660"/>
      <c r="E156660"/>
    </row>
    <row r="156661" spans="1:5" x14ac:dyDescent="0.25">
      <c r="A156661"/>
      <c r="B156661"/>
      <c r="C156661"/>
      <c r="D156661"/>
      <c r="E156661"/>
    </row>
    <row r="156662" spans="1:5" x14ac:dyDescent="0.25">
      <c r="A156662"/>
      <c r="B156662"/>
      <c r="C156662"/>
      <c r="D156662"/>
      <c r="E156662"/>
    </row>
    <row r="156663" spans="1:5" x14ac:dyDescent="0.25">
      <c r="A156663"/>
      <c r="B156663"/>
      <c r="C156663"/>
      <c r="D156663"/>
      <c r="E156663"/>
    </row>
    <row r="156664" spans="1:5" x14ac:dyDescent="0.25">
      <c r="A156664"/>
      <c r="B156664"/>
      <c r="C156664"/>
      <c r="D156664"/>
      <c r="E156664"/>
    </row>
    <row r="156665" spans="1:5" x14ac:dyDescent="0.25">
      <c r="A156665"/>
      <c r="B156665"/>
      <c r="C156665"/>
      <c r="D156665"/>
      <c r="E156665"/>
    </row>
    <row r="156666" spans="1:5" x14ac:dyDescent="0.25">
      <c r="A156666"/>
      <c r="B156666"/>
      <c r="C156666"/>
      <c r="D156666"/>
      <c r="E156666"/>
    </row>
    <row r="156667" spans="1:5" x14ac:dyDescent="0.25">
      <c r="A156667"/>
      <c r="B156667"/>
      <c r="C156667"/>
      <c r="D156667"/>
      <c r="E156667"/>
    </row>
    <row r="156668" spans="1:5" x14ac:dyDescent="0.25">
      <c r="A156668"/>
      <c r="B156668"/>
      <c r="C156668"/>
      <c r="D156668"/>
      <c r="E156668"/>
    </row>
    <row r="156669" spans="1:5" x14ac:dyDescent="0.25">
      <c r="A156669"/>
      <c r="B156669"/>
      <c r="C156669"/>
      <c r="D156669"/>
      <c r="E156669"/>
    </row>
    <row r="156670" spans="1:5" x14ac:dyDescent="0.25">
      <c r="A156670"/>
      <c r="B156670"/>
      <c r="C156670"/>
      <c r="D156670"/>
      <c r="E156670"/>
    </row>
    <row r="156671" spans="1:5" x14ac:dyDescent="0.25">
      <c r="A156671"/>
      <c r="B156671"/>
      <c r="C156671"/>
      <c r="D156671"/>
      <c r="E156671"/>
    </row>
    <row r="156672" spans="1:5" x14ac:dyDescent="0.25">
      <c r="A156672"/>
      <c r="B156672"/>
      <c r="C156672"/>
      <c r="D156672"/>
      <c r="E156672"/>
    </row>
    <row r="156673" spans="1:5" x14ac:dyDescent="0.25">
      <c r="A156673"/>
      <c r="B156673"/>
      <c r="C156673"/>
      <c r="D156673"/>
      <c r="E156673"/>
    </row>
    <row r="156674" spans="1:5" x14ac:dyDescent="0.25">
      <c r="A156674"/>
      <c r="B156674"/>
      <c r="C156674"/>
      <c r="D156674"/>
      <c r="E156674"/>
    </row>
    <row r="156675" spans="1:5" x14ac:dyDescent="0.25">
      <c r="A156675"/>
      <c r="B156675"/>
      <c r="C156675"/>
      <c r="D156675"/>
      <c r="E156675"/>
    </row>
    <row r="156676" spans="1:5" x14ac:dyDescent="0.25">
      <c r="A156676"/>
      <c r="B156676"/>
      <c r="C156676"/>
      <c r="D156676"/>
      <c r="E156676"/>
    </row>
    <row r="156677" spans="1:5" x14ac:dyDescent="0.25">
      <c r="A156677"/>
      <c r="B156677"/>
      <c r="C156677"/>
      <c r="D156677"/>
      <c r="E156677"/>
    </row>
    <row r="156678" spans="1:5" x14ac:dyDescent="0.25">
      <c r="A156678"/>
      <c r="B156678"/>
      <c r="C156678"/>
      <c r="D156678"/>
      <c r="E156678"/>
    </row>
    <row r="156679" spans="1:5" x14ac:dyDescent="0.25">
      <c r="A156679"/>
      <c r="B156679"/>
      <c r="C156679"/>
      <c r="D156679"/>
      <c r="E156679"/>
    </row>
    <row r="156680" spans="1:5" x14ac:dyDescent="0.25">
      <c r="A156680"/>
      <c r="B156680"/>
      <c r="C156680"/>
      <c r="D156680"/>
      <c r="E156680"/>
    </row>
    <row r="156681" spans="1:5" x14ac:dyDescent="0.25">
      <c r="A156681"/>
      <c r="B156681"/>
      <c r="C156681"/>
      <c r="D156681"/>
      <c r="E156681"/>
    </row>
    <row r="156682" spans="1:5" x14ac:dyDescent="0.25">
      <c r="A156682"/>
      <c r="B156682"/>
      <c r="C156682"/>
      <c r="D156682"/>
      <c r="E156682"/>
    </row>
    <row r="156683" spans="1:5" x14ac:dyDescent="0.25">
      <c r="A156683"/>
      <c r="B156683"/>
      <c r="C156683"/>
      <c r="D156683"/>
      <c r="E156683"/>
    </row>
    <row r="156684" spans="1:5" x14ac:dyDescent="0.25">
      <c r="A156684"/>
      <c r="B156684"/>
      <c r="C156684"/>
      <c r="D156684"/>
      <c r="E156684"/>
    </row>
    <row r="156685" spans="1:5" x14ac:dyDescent="0.25">
      <c r="A156685"/>
      <c r="B156685"/>
      <c r="C156685"/>
      <c r="D156685"/>
      <c r="E156685"/>
    </row>
    <row r="156686" spans="1:5" x14ac:dyDescent="0.25">
      <c r="A156686"/>
      <c r="B156686"/>
      <c r="C156686"/>
      <c r="D156686"/>
      <c r="E156686"/>
    </row>
    <row r="156687" spans="1:5" x14ac:dyDescent="0.25">
      <c r="A156687"/>
      <c r="B156687"/>
      <c r="C156687"/>
      <c r="D156687"/>
      <c r="E156687"/>
    </row>
    <row r="156688" spans="1:5" x14ac:dyDescent="0.25">
      <c r="A156688"/>
      <c r="B156688"/>
      <c r="C156688"/>
      <c r="D156688"/>
      <c r="E156688"/>
    </row>
    <row r="156689" spans="1:5" x14ac:dyDescent="0.25">
      <c r="A156689"/>
      <c r="B156689"/>
      <c r="C156689"/>
      <c r="D156689"/>
      <c r="E156689"/>
    </row>
    <row r="156690" spans="1:5" x14ac:dyDescent="0.25">
      <c r="A156690"/>
      <c r="B156690"/>
      <c r="C156690"/>
      <c r="D156690"/>
      <c r="E156690"/>
    </row>
    <row r="156691" spans="1:5" x14ac:dyDescent="0.25">
      <c r="A156691"/>
      <c r="B156691"/>
      <c r="C156691"/>
      <c r="D156691"/>
      <c r="E156691"/>
    </row>
    <row r="156692" spans="1:5" x14ac:dyDescent="0.25">
      <c r="A156692"/>
      <c r="B156692"/>
      <c r="C156692"/>
      <c r="D156692"/>
      <c r="E156692"/>
    </row>
    <row r="156693" spans="1:5" x14ac:dyDescent="0.25">
      <c r="A156693"/>
      <c r="B156693"/>
      <c r="C156693"/>
      <c r="D156693"/>
      <c r="E156693"/>
    </row>
    <row r="156694" spans="1:5" x14ac:dyDescent="0.25">
      <c r="A156694"/>
      <c r="B156694"/>
      <c r="C156694"/>
      <c r="D156694"/>
      <c r="E156694"/>
    </row>
    <row r="156695" spans="1:5" x14ac:dyDescent="0.25">
      <c r="A156695"/>
      <c r="B156695"/>
      <c r="C156695"/>
      <c r="D156695"/>
      <c r="E156695"/>
    </row>
    <row r="156696" spans="1:5" x14ac:dyDescent="0.25">
      <c r="A156696"/>
      <c r="B156696"/>
      <c r="C156696"/>
      <c r="D156696"/>
      <c r="E156696"/>
    </row>
    <row r="156697" spans="1:5" x14ac:dyDescent="0.25">
      <c r="A156697"/>
      <c r="B156697"/>
      <c r="C156697"/>
      <c r="D156697"/>
      <c r="E156697"/>
    </row>
    <row r="156698" spans="1:5" x14ac:dyDescent="0.25">
      <c r="A156698"/>
      <c r="B156698"/>
      <c r="C156698"/>
      <c r="D156698"/>
      <c r="E156698"/>
    </row>
    <row r="156699" spans="1:5" x14ac:dyDescent="0.25">
      <c r="A156699"/>
      <c r="B156699"/>
      <c r="C156699"/>
      <c r="D156699"/>
      <c r="E156699"/>
    </row>
    <row r="156700" spans="1:5" x14ac:dyDescent="0.25">
      <c r="A156700"/>
      <c r="B156700"/>
      <c r="C156700"/>
      <c r="D156700"/>
      <c r="E156700"/>
    </row>
    <row r="156701" spans="1:5" x14ac:dyDescent="0.25">
      <c r="A156701"/>
      <c r="B156701"/>
      <c r="C156701"/>
      <c r="D156701"/>
      <c r="E156701"/>
    </row>
    <row r="156702" spans="1:5" x14ac:dyDescent="0.25">
      <c r="A156702"/>
      <c r="B156702"/>
      <c r="C156702"/>
      <c r="D156702"/>
      <c r="E156702"/>
    </row>
    <row r="156703" spans="1:5" x14ac:dyDescent="0.25">
      <c r="A156703"/>
      <c r="B156703"/>
      <c r="C156703"/>
      <c r="D156703"/>
      <c r="E156703"/>
    </row>
    <row r="156704" spans="1:5" x14ac:dyDescent="0.25">
      <c r="A156704"/>
      <c r="B156704"/>
      <c r="C156704"/>
      <c r="D156704"/>
      <c r="E156704"/>
    </row>
    <row r="156705" spans="1:5" x14ac:dyDescent="0.25">
      <c r="A156705"/>
      <c r="B156705"/>
      <c r="C156705"/>
      <c r="D156705"/>
      <c r="E156705"/>
    </row>
    <row r="156706" spans="1:5" x14ac:dyDescent="0.25">
      <c r="A156706"/>
      <c r="B156706"/>
      <c r="C156706"/>
      <c r="D156706"/>
      <c r="E156706"/>
    </row>
    <row r="156707" spans="1:5" x14ac:dyDescent="0.25">
      <c r="A156707"/>
      <c r="B156707"/>
      <c r="C156707"/>
      <c r="D156707"/>
      <c r="E156707"/>
    </row>
    <row r="156708" spans="1:5" x14ac:dyDescent="0.25">
      <c r="A156708"/>
      <c r="B156708"/>
      <c r="C156708"/>
      <c r="D156708"/>
      <c r="E156708"/>
    </row>
    <row r="156709" spans="1:5" x14ac:dyDescent="0.25">
      <c r="A156709"/>
      <c r="B156709"/>
      <c r="C156709"/>
      <c r="D156709"/>
      <c r="E156709"/>
    </row>
    <row r="156710" spans="1:5" x14ac:dyDescent="0.25">
      <c r="A156710"/>
      <c r="B156710"/>
      <c r="C156710"/>
      <c r="D156710"/>
      <c r="E156710"/>
    </row>
    <row r="156711" spans="1:5" x14ac:dyDescent="0.25">
      <c r="A156711"/>
      <c r="B156711"/>
      <c r="C156711"/>
      <c r="D156711"/>
      <c r="E156711"/>
    </row>
    <row r="156712" spans="1:5" x14ac:dyDescent="0.25">
      <c r="A156712"/>
      <c r="B156712"/>
      <c r="C156712"/>
      <c r="D156712"/>
      <c r="E156712"/>
    </row>
    <row r="156713" spans="1:5" x14ac:dyDescent="0.25">
      <c r="A156713"/>
      <c r="B156713"/>
      <c r="C156713"/>
      <c r="D156713"/>
      <c r="E156713"/>
    </row>
    <row r="156714" spans="1:5" x14ac:dyDescent="0.25">
      <c r="A156714"/>
      <c r="B156714"/>
      <c r="C156714"/>
      <c r="D156714"/>
      <c r="E156714"/>
    </row>
    <row r="156715" spans="1:5" x14ac:dyDescent="0.25">
      <c r="A156715"/>
      <c r="B156715"/>
      <c r="C156715"/>
      <c r="D156715"/>
      <c r="E156715"/>
    </row>
    <row r="156716" spans="1:5" x14ac:dyDescent="0.25">
      <c r="A156716"/>
      <c r="B156716"/>
      <c r="C156716"/>
      <c r="D156716"/>
      <c r="E156716"/>
    </row>
    <row r="156717" spans="1:5" x14ac:dyDescent="0.25">
      <c r="A156717"/>
      <c r="B156717"/>
      <c r="C156717"/>
      <c r="D156717"/>
      <c r="E156717"/>
    </row>
    <row r="156718" spans="1:5" x14ac:dyDescent="0.25">
      <c r="A156718"/>
      <c r="B156718"/>
      <c r="C156718"/>
      <c r="D156718"/>
      <c r="E156718"/>
    </row>
    <row r="156719" spans="1:5" x14ac:dyDescent="0.25">
      <c r="A156719"/>
      <c r="B156719"/>
      <c r="C156719"/>
      <c r="D156719"/>
      <c r="E156719"/>
    </row>
    <row r="156720" spans="1:5" x14ac:dyDescent="0.25">
      <c r="A156720"/>
      <c r="B156720"/>
      <c r="C156720"/>
      <c r="D156720"/>
      <c r="E156720"/>
    </row>
    <row r="156721" spans="1:5" x14ac:dyDescent="0.25">
      <c r="A156721"/>
      <c r="B156721"/>
      <c r="C156721"/>
      <c r="D156721"/>
      <c r="E156721"/>
    </row>
    <row r="156722" spans="1:5" x14ac:dyDescent="0.25">
      <c r="A156722"/>
      <c r="B156722"/>
      <c r="C156722"/>
      <c r="D156722"/>
      <c r="E156722"/>
    </row>
    <row r="156723" spans="1:5" x14ac:dyDescent="0.25">
      <c r="A156723"/>
      <c r="B156723"/>
      <c r="C156723"/>
      <c r="D156723"/>
      <c r="E156723"/>
    </row>
    <row r="156724" spans="1:5" x14ac:dyDescent="0.25">
      <c r="A156724"/>
      <c r="B156724"/>
      <c r="C156724"/>
      <c r="D156724"/>
      <c r="E156724"/>
    </row>
    <row r="156725" spans="1:5" x14ac:dyDescent="0.25">
      <c r="A156725"/>
      <c r="B156725"/>
      <c r="C156725"/>
      <c r="D156725"/>
      <c r="E156725"/>
    </row>
    <row r="156726" spans="1:5" x14ac:dyDescent="0.25">
      <c r="A156726"/>
      <c r="B156726"/>
      <c r="C156726"/>
      <c r="D156726"/>
      <c r="E156726"/>
    </row>
    <row r="156727" spans="1:5" x14ac:dyDescent="0.25">
      <c r="A156727"/>
      <c r="B156727"/>
      <c r="C156727"/>
      <c r="D156727"/>
      <c r="E156727"/>
    </row>
    <row r="156728" spans="1:5" x14ac:dyDescent="0.25">
      <c r="A156728"/>
      <c r="B156728"/>
      <c r="C156728"/>
      <c r="D156728"/>
      <c r="E156728"/>
    </row>
    <row r="156729" spans="1:5" x14ac:dyDescent="0.25">
      <c r="A156729"/>
      <c r="B156729"/>
      <c r="C156729"/>
      <c r="D156729"/>
      <c r="E156729"/>
    </row>
    <row r="156730" spans="1:5" x14ac:dyDescent="0.25">
      <c r="A156730"/>
      <c r="B156730"/>
      <c r="C156730"/>
      <c r="D156730"/>
      <c r="E156730"/>
    </row>
    <row r="156731" spans="1:5" x14ac:dyDescent="0.25">
      <c r="A156731"/>
      <c r="B156731"/>
      <c r="C156731"/>
      <c r="D156731"/>
      <c r="E156731"/>
    </row>
    <row r="156732" spans="1:5" x14ac:dyDescent="0.25">
      <c r="A156732"/>
      <c r="B156732"/>
      <c r="C156732"/>
      <c r="D156732"/>
      <c r="E156732"/>
    </row>
    <row r="156733" spans="1:5" x14ac:dyDescent="0.25">
      <c r="A156733"/>
      <c r="B156733"/>
      <c r="C156733"/>
      <c r="D156733"/>
      <c r="E156733"/>
    </row>
    <row r="156734" spans="1:5" x14ac:dyDescent="0.25">
      <c r="A156734"/>
      <c r="B156734"/>
      <c r="C156734"/>
      <c r="D156734"/>
      <c r="E156734"/>
    </row>
    <row r="156735" spans="1:5" x14ac:dyDescent="0.25">
      <c r="A156735"/>
      <c r="B156735"/>
      <c r="C156735"/>
      <c r="D156735"/>
      <c r="E156735"/>
    </row>
    <row r="156736" spans="1:5" x14ac:dyDescent="0.25">
      <c r="A156736"/>
      <c r="B156736"/>
      <c r="C156736"/>
      <c r="D156736"/>
      <c r="E156736"/>
    </row>
    <row r="156737" spans="1:5" x14ac:dyDescent="0.25">
      <c r="A156737"/>
      <c r="B156737"/>
      <c r="C156737"/>
      <c r="D156737"/>
      <c r="E156737"/>
    </row>
    <row r="156738" spans="1:5" x14ac:dyDescent="0.25">
      <c r="A156738"/>
      <c r="B156738"/>
      <c r="C156738"/>
      <c r="D156738"/>
      <c r="E156738"/>
    </row>
    <row r="156739" spans="1:5" x14ac:dyDescent="0.25">
      <c r="A156739"/>
      <c r="B156739"/>
      <c r="C156739"/>
      <c r="D156739"/>
      <c r="E156739"/>
    </row>
    <row r="156740" spans="1:5" x14ac:dyDescent="0.25">
      <c r="A156740"/>
      <c r="B156740"/>
      <c r="C156740"/>
      <c r="D156740"/>
      <c r="E156740"/>
    </row>
    <row r="156741" spans="1:5" x14ac:dyDescent="0.25">
      <c r="A156741"/>
      <c r="B156741"/>
      <c r="C156741"/>
      <c r="D156741"/>
      <c r="E156741"/>
    </row>
    <row r="156742" spans="1:5" x14ac:dyDescent="0.25">
      <c r="A156742"/>
      <c r="B156742"/>
      <c r="C156742"/>
      <c r="D156742"/>
      <c r="E156742"/>
    </row>
    <row r="156743" spans="1:5" x14ac:dyDescent="0.25">
      <c r="A156743"/>
      <c r="B156743"/>
      <c r="C156743"/>
      <c r="D156743"/>
      <c r="E156743"/>
    </row>
    <row r="156744" spans="1:5" x14ac:dyDescent="0.25">
      <c r="A156744"/>
      <c r="B156744"/>
      <c r="C156744"/>
      <c r="D156744"/>
      <c r="E156744"/>
    </row>
    <row r="156745" spans="1:5" x14ac:dyDescent="0.25">
      <c r="A156745"/>
      <c r="B156745"/>
      <c r="C156745"/>
      <c r="D156745"/>
      <c r="E156745"/>
    </row>
    <row r="156746" spans="1:5" x14ac:dyDescent="0.25">
      <c r="A156746"/>
      <c r="B156746"/>
      <c r="C156746"/>
      <c r="D156746"/>
      <c r="E156746"/>
    </row>
    <row r="156747" spans="1:5" x14ac:dyDescent="0.25">
      <c r="A156747"/>
      <c r="B156747"/>
      <c r="C156747"/>
      <c r="D156747"/>
      <c r="E156747"/>
    </row>
    <row r="156748" spans="1:5" x14ac:dyDescent="0.25">
      <c r="A156748"/>
      <c r="B156748"/>
      <c r="C156748"/>
      <c r="D156748"/>
      <c r="E156748"/>
    </row>
    <row r="156749" spans="1:5" x14ac:dyDescent="0.25">
      <c r="A156749"/>
      <c r="B156749"/>
      <c r="C156749"/>
      <c r="D156749"/>
      <c r="E156749"/>
    </row>
    <row r="156750" spans="1:5" x14ac:dyDescent="0.25">
      <c r="A156750"/>
      <c r="B156750"/>
      <c r="C156750"/>
      <c r="D156750"/>
      <c r="E156750"/>
    </row>
    <row r="156751" spans="1:5" x14ac:dyDescent="0.25">
      <c r="A156751"/>
      <c r="B156751"/>
      <c r="C156751"/>
      <c r="D156751"/>
      <c r="E156751"/>
    </row>
    <row r="156752" spans="1:5" x14ac:dyDescent="0.25">
      <c r="A156752"/>
      <c r="B156752"/>
      <c r="C156752"/>
      <c r="D156752"/>
      <c r="E156752"/>
    </row>
    <row r="156753" spans="1:5" x14ac:dyDescent="0.25">
      <c r="A156753"/>
      <c r="B156753"/>
      <c r="C156753"/>
      <c r="D156753"/>
      <c r="E156753"/>
    </row>
    <row r="156754" spans="1:5" x14ac:dyDescent="0.25">
      <c r="A156754"/>
      <c r="B156754"/>
      <c r="C156754"/>
      <c r="D156754"/>
      <c r="E156754"/>
    </row>
    <row r="156755" spans="1:5" x14ac:dyDescent="0.25">
      <c r="A156755"/>
      <c r="B156755"/>
      <c r="C156755"/>
      <c r="D156755"/>
      <c r="E156755"/>
    </row>
    <row r="156756" spans="1:5" x14ac:dyDescent="0.25">
      <c r="A156756"/>
      <c r="B156756"/>
      <c r="C156756"/>
      <c r="D156756"/>
      <c r="E156756"/>
    </row>
    <row r="156757" spans="1:5" x14ac:dyDescent="0.25">
      <c r="A156757"/>
      <c r="B156757"/>
      <c r="C156757"/>
      <c r="D156757"/>
      <c r="E156757"/>
    </row>
    <row r="156758" spans="1:5" x14ac:dyDescent="0.25">
      <c r="A156758"/>
      <c r="B156758"/>
      <c r="C156758"/>
      <c r="D156758"/>
      <c r="E156758"/>
    </row>
    <row r="156759" spans="1:5" x14ac:dyDescent="0.25">
      <c r="A156759"/>
      <c r="B156759"/>
      <c r="C156759"/>
      <c r="D156759"/>
      <c r="E156759"/>
    </row>
    <row r="156760" spans="1:5" x14ac:dyDescent="0.25">
      <c r="A156760"/>
      <c r="B156760"/>
      <c r="C156760"/>
      <c r="D156760"/>
      <c r="E156760"/>
    </row>
    <row r="156761" spans="1:5" x14ac:dyDescent="0.25">
      <c r="A156761"/>
      <c r="B156761"/>
      <c r="C156761"/>
      <c r="D156761"/>
      <c r="E156761"/>
    </row>
    <row r="156762" spans="1:5" x14ac:dyDescent="0.25">
      <c r="A156762"/>
      <c r="B156762"/>
      <c r="C156762"/>
      <c r="D156762"/>
      <c r="E156762"/>
    </row>
    <row r="156763" spans="1:5" x14ac:dyDescent="0.25">
      <c r="A156763"/>
      <c r="B156763"/>
      <c r="C156763"/>
      <c r="D156763"/>
      <c r="E156763"/>
    </row>
    <row r="156764" spans="1:5" x14ac:dyDescent="0.25">
      <c r="A156764"/>
      <c r="B156764"/>
      <c r="C156764"/>
      <c r="D156764"/>
      <c r="E156764"/>
    </row>
    <row r="156765" spans="1:5" x14ac:dyDescent="0.25">
      <c r="A156765"/>
      <c r="B156765"/>
      <c r="C156765"/>
      <c r="D156765"/>
      <c r="E156765"/>
    </row>
    <row r="156766" spans="1:5" x14ac:dyDescent="0.25">
      <c r="A156766"/>
      <c r="B156766"/>
      <c r="C156766"/>
      <c r="D156766"/>
      <c r="E156766"/>
    </row>
    <row r="156767" spans="1:5" x14ac:dyDescent="0.25">
      <c r="A156767"/>
      <c r="B156767"/>
      <c r="C156767"/>
      <c r="D156767"/>
      <c r="E156767"/>
    </row>
    <row r="156768" spans="1:5" x14ac:dyDescent="0.25">
      <c r="A156768"/>
      <c r="B156768"/>
      <c r="C156768"/>
      <c r="D156768"/>
      <c r="E156768"/>
    </row>
    <row r="156769" spans="1:5" x14ac:dyDescent="0.25">
      <c r="A156769"/>
      <c r="B156769"/>
      <c r="C156769"/>
      <c r="D156769"/>
      <c r="E156769"/>
    </row>
    <row r="156770" spans="1:5" x14ac:dyDescent="0.25">
      <c r="A156770"/>
      <c r="B156770"/>
      <c r="C156770"/>
      <c r="D156770"/>
      <c r="E156770"/>
    </row>
    <row r="156771" spans="1:5" x14ac:dyDescent="0.25">
      <c r="A156771"/>
      <c r="B156771"/>
      <c r="C156771"/>
      <c r="D156771"/>
      <c r="E156771"/>
    </row>
    <row r="156772" spans="1:5" x14ac:dyDescent="0.25">
      <c r="A156772"/>
      <c r="B156772"/>
      <c r="C156772"/>
      <c r="D156772"/>
      <c r="E156772"/>
    </row>
    <row r="156773" spans="1:5" x14ac:dyDescent="0.25">
      <c r="A156773"/>
      <c r="B156773"/>
      <c r="C156773"/>
      <c r="D156773"/>
      <c r="E156773"/>
    </row>
    <row r="156774" spans="1:5" x14ac:dyDescent="0.25">
      <c r="A156774"/>
      <c r="B156774"/>
      <c r="C156774"/>
      <c r="D156774"/>
      <c r="E156774"/>
    </row>
    <row r="156775" spans="1:5" x14ac:dyDescent="0.25">
      <c r="A156775"/>
      <c r="B156775"/>
      <c r="C156775"/>
      <c r="D156775"/>
      <c r="E156775"/>
    </row>
    <row r="156776" spans="1:5" x14ac:dyDescent="0.25">
      <c r="A156776"/>
      <c r="B156776"/>
      <c r="C156776"/>
      <c r="D156776"/>
      <c r="E156776"/>
    </row>
    <row r="156777" spans="1:5" x14ac:dyDescent="0.25">
      <c r="A156777"/>
      <c r="B156777"/>
      <c r="C156777"/>
      <c r="D156777"/>
      <c r="E156777"/>
    </row>
    <row r="156778" spans="1:5" x14ac:dyDescent="0.25">
      <c r="A156778"/>
      <c r="B156778"/>
      <c r="C156778"/>
      <c r="D156778"/>
      <c r="E156778"/>
    </row>
    <row r="156779" spans="1:5" x14ac:dyDescent="0.25">
      <c r="A156779"/>
      <c r="B156779"/>
      <c r="C156779"/>
      <c r="D156779"/>
      <c r="E156779"/>
    </row>
    <row r="156780" spans="1:5" x14ac:dyDescent="0.25">
      <c r="A156780"/>
      <c r="B156780"/>
      <c r="C156780"/>
      <c r="D156780"/>
      <c r="E156780"/>
    </row>
    <row r="156781" spans="1:5" x14ac:dyDescent="0.25">
      <c r="A156781"/>
      <c r="B156781"/>
      <c r="C156781"/>
      <c r="D156781"/>
      <c r="E156781"/>
    </row>
    <row r="156782" spans="1:5" x14ac:dyDescent="0.25">
      <c r="A156782"/>
      <c r="B156782"/>
      <c r="C156782"/>
      <c r="D156782"/>
      <c r="E156782"/>
    </row>
    <row r="156783" spans="1:5" x14ac:dyDescent="0.25">
      <c r="A156783"/>
      <c r="B156783"/>
      <c r="C156783"/>
      <c r="D156783"/>
      <c r="E156783"/>
    </row>
    <row r="156784" spans="1:5" x14ac:dyDescent="0.25">
      <c r="A156784"/>
      <c r="B156784"/>
      <c r="C156784"/>
      <c r="D156784"/>
      <c r="E156784"/>
    </row>
    <row r="156785" spans="1:5" x14ac:dyDescent="0.25">
      <c r="A156785"/>
      <c r="B156785"/>
      <c r="C156785"/>
      <c r="D156785"/>
      <c r="E156785"/>
    </row>
    <row r="156786" spans="1:5" x14ac:dyDescent="0.25">
      <c r="A156786"/>
      <c r="B156786"/>
      <c r="C156786"/>
      <c r="D156786"/>
      <c r="E156786"/>
    </row>
    <row r="156787" spans="1:5" x14ac:dyDescent="0.25">
      <c r="A156787"/>
      <c r="B156787"/>
      <c r="C156787"/>
      <c r="D156787"/>
      <c r="E156787"/>
    </row>
    <row r="156788" spans="1:5" x14ac:dyDescent="0.25">
      <c r="A156788"/>
      <c r="B156788"/>
      <c r="C156788"/>
      <c r="D156788"/>
      <c r="E156788"/>
    </row>
    <row r="156789" spans="1:5" x14ac:dyDescent="0.25">
      <c r="A156789"/>
      <c r="B156789"/>
      <c r="C156789"/>
      <c r="D156789"/>
      <c r="E156789"/>
    </row>
    <row r="156790" spans="1:5" x14ac:dyDescent="0.25">
      <c r="A156790"/>
      <c r="B156790"/>
      <c r="C156790"/>
      <c r="D156790"/>
      <c r="E156790"/>
    </row>
    <row r="156791" spans="1:5" x14ac:dyDescent="0.25">
      <c r="A156791"/>
      <c r="B156791"/>
      <c r="C156791"/>
      <c r="D156791"/>
      <c r="E156791"/>
    </row>
    <row r="156792" spans="1:5" x14ac:dyDescent="0.25">
      <c r="A156792"/>
      <c r="B156792"/>
      <c r="C156792"/>
      <c r="D156792"/>
      <c r="E156792"/>
    </row>
    <row r="156793" spans="1:5" x14ac:dyDescent="0.25">
      <c r="A156793"/>
      <c r="B156793"/>
      <c r="C156793"/>
      <c r="D156793"/>
      <c r="E156793"/>
    </row>
    <row r="156794" spans="1:5" x14ac:dyDescent="0.25">
      <c r="A156794"/>
      <c r="B156794"/>
      <c r="C156794"/>
      <c r="D156794"/>
      <c r="E156794"/>
    </row>
    <row r="156795" spans="1:5" x14ac:dyDescent="0.25">
      <c r="A156795"/>
      <c r="B156795"/>
      <c r="C156795"/>
      <c r="D156795"/>
      <c r="E156795"/>
    </row>
    <row r="156796" spans="1:5" x14ac:dyDescent="0.25">
      <c r="A156796"/>
      <c r="B156796"/>
      <c r="C156796"/>
      <c r="D156796"/>
      <c r="E156796"/>
    </row>
    <row r="156797" spans="1:5" x14ac:dyDescent="0.25">
      <c r="A156797"/>
      <c r="B156797"/>
      <c r="C156797"/>
      <c r="D156797"/>
      <c r="E156797"/>
    </row>
    <row r="156798" spans="1:5" x14ac:dyDescent="0.25">
      <c r="A156798"/>
      <c r="B156798"/>
      <c r="C156798"/>
      <c r="D156798"/>
      <c r="E156798"/>
    </row>
    <row r="156799" spans="1:5" x14ac:dyDescent="0.25">
      <c r="A156799"/>
      <c r="B156799"/>
      <c r="C156799"/>
      <c r="D156799"/>
      <c r="E156799"/>
    </row>
    <row r="156800" spans="1:5" x14ac:dyDescent="0.25">
      <c r="A156800"/>
      <c r="B156800"/>
      <c r="C156800"/>
      <c r="D156800"/>
      <c r="E156800"/>
    </row>
    <row r="156801" spans="1:5" x14ac:dyDescent="0.25">
      <c r="A156801"/>
      <c r="B156801"/>
      <c r="C156801"/>
      <c r="D156801"/>
      <c r="E156801"/>
    </row>
    <row r="156802" spans="1:5" x14ac:dyDescent="0.25">
      <c r="A156802"/>
      <c r="B156802"/>
      <c r="C156802"/>
      <c r="D156802"/>
      <c r="E156802"/>
    </row>
    <row r="156803" spans="1:5" x14ac:dyDescent="0.25">
      <c r="A156803"/>
      <c r="B156803"/>
      <c r="C156803"/>
      <c r="D156803"/>
      <c r="E156803"/>
    </row>
    <row r="156804" spans="1:5" x14ac:dyDescent="0.25">
      <c r="A156804"/>
      <c r="B156804"/>
      <c r="C156804"/>
      <c r="D156804"/>
      <c r="E156804"/>
    </row>
    <row r="156805" spans="1:5" x14ac:dyDescent="0.25">
      <c r="A156805"/>
      <c r="B156805"/>
      <c r="C156805"/>
      <c r="D156805"/>
      <c r="E156805"/>
    </row>
    <row r="156806" spans="1:5" x14ac:dyDescent="0.25">
      <c r="A156806"/>
      <c r="B156806"/>
      <c r="C156806"/>
      <c r="D156806"/>
      <c r="E156806"/>
    </row>
    <row r="156807" spans="1:5" x14ac:dyDescent="0.25">
      <c r="A156807"/>
      <c r="B156807"/>
      <c r="C156807"/>
      <c r="D156807"/>
      <c r="E156807"/>
    </row>
    <row r="156808" spans="1:5" x14ac:dyDescent="0.25">
      <c r="A156808"/>
      <c r="B156808"/>
      <c r="C156808"/>
      <c r="D156808"/>
      <c r="E156808"/>
    </row>
    <row r="156809" spans="1:5" x14ac:dyDescent="0.25">
      <c r="A156809"/>
      <c r="B156809"/>
      <c r="C156809"/>
      <c r="D156809"/>
      <c r="E156809"/>
    </row>
    <row r="156810" spans="1:5" x14ac:dyDescent="0.25">
      <c r="A156810"/>
      <c r="B156810"/>
      <c r="C156810"/>
      <c r="D156810"/>
      <c r="E156810"/>
    </row>
    <row r="156811" spans="1:5" x14ac:dyDescent="0.25">
      <c r="A156811"/>
      <c r="B156811"/>
      <c r="C156811"/>
      <c r="D156811"/>
      <c r="E156811"/>
    </row>
    <row r="156812" spans="1:5" x14ac:dyDescent="0.25">
      <c r="A156812"/>
      <c r="B156812"/>
      <c r="C156812"/>
      <c r="D156812"/>
      <c r="E156812"/>
    </row>
    <row r="156813" spans="1:5" x14ac:dyDescent="0.25">
      <c r="A156813"/>
      <c r="B156813"/>
      <c r="C156813"/>
      <c r="D156813"/>
      <c r="E156813"/>
    </row>
    <row r="156814" spans="1:5" x14ac:dyDescent="0.25">
      <c r="A156814"/>
      <c r="B156814"/>
      <c r="C156814"/>
      <c r="D156814"/>
      <c r="E156814"/>
    </row>
    <row r="156815" spans="1:5" x14ac:dyDescent="0.25">
      <c r="A156815"/>
      <c r="B156815"/>
      <c r="C156815"/>
      <c r="D156815"/>
      <c r="E156815"/>
    </row>
    <row r="156816" spans="1:5" x14ac:dyDescent="0.25">
      <c r="A156816"/>
      <c r="B156816"/>
      <c r="C156816"/>
      <c r="D156816"/>
      <c r="E156816"/>
    </row>
    <row r="156817" spans="1:5" x14ac:dyDescent="0.25">
      <c r="A156817"/>
      <c r="B156817"/>
      <c r="C156817"/>
      <c r="D156817"/>
      <c r="E156817"/>
    </row>
    <row r="156818" spans="1:5" x14ac:dyDescent="0.25">
      <c r="A156818"/>
      <c r="B156818"/>
      <c r="C156818"/>
      <c r="D156818"/>
      <c r="E156818"/>
    </row>
    <row r="156819" spans="1:5" x14ac:dyDescent="0.25">
      <c r="A156819"/>
      <c r="B156819"/>
      <c r="C156819"/>
      <c r="D156819"/>
      <c r="E156819"/>
    </row>
    <row r="156820" spans="1:5" x14ac:dyDescent="0.25">
      <c r="A156820"/>
      <c r="B156820"/>
      <c r="C156820"/>
      <c r="D156820"/>
      <c r="E156820"/>
    </row>
    <row r="156821" spans="1:5" x14ac:dyDescent="0.25">
      <c r="A156821"/>
      <c r="B156821"/>
      <c r="C156821"/>
      <c r="D156821"/>
      <c r="E156821"/>
    </row>
    <row r="156822" spans="1:5" x14ac:dyDescent="0.25">
      <c r="A156822"/>
      <c r="B156822"/>
      <c r="C156822"/>
      <c r="D156822"/>
      <c r="E156822"/>
    </row>
    <row r="156823" spans="1:5" x14ac:dyDescent="0.25">
      <c r="A156823"/>
      <c r="B156823"/>
      <c r="C156823"/>
      <c r="D156823"/>
      <c r="E156823"/>
    </row>
    <row r="156824" spans="1:5" x14ac:dyDescent="0.25">
      <c r="A156824"/>
      <c r="B156824"/>
      <c r="C156824"/>
      <c r="D156824"/>
      <c r="E156824"/>
    </row>
    <row r="156825" spans="1:5" x14ac:dyDescent="0.25">
      <c r="A156825"/>
      <c r="B156825"/>
      <c r="C156825"/>
      <c r="D156825"/>
      <c r="E156825"/>
    </row>
    <row r="156826" spans="1:5" x14ac:dyDescent="0.25">
      <c r="A156826"/>
      <c r="B156826"/>
      <c r="C156826"/>
      <c r="D156826"/>
      <c r="E156826"/>
    </row>
    <row r="156827" spans="1:5" x14ac:dyDescent="0.25">
      <c r="A156827"/>
      <c r="B156827"/>
      <c r="C156827"/>
      <c r="D156827"/>
      <c r="E156827"/>
    </row>
    <row r="156828" spans="1:5" x14ac:dyDescent="0.25">
      <c r="A156828"/>
      <c r="B156828"/>
      <c r="C156828"/>
      <c r="D156828"/>
      <c r="E156828"/>
    </row>
    <row r="156829" spans="1:5" x14ac:dyDescent="0.25">
      <c r="A156829"/>
      <c r="B156829"/>
      <c r="C156829"/>
      <c r="D156829"/>
      <c r="E156829"/>
    </row>
    <row r="156830" spans="1:5" x14ac:dyDescent="0.25">
      <c r="A156830"/>
      <c r="B156830"/>
      <c r="C156830"/>
      <c r="D156830"/>
      <c r="E156830"/>
    </row>
    <row r="156831" spans="1:5" x14ac:dyDescent="0.25">
      <c r="A156831"/>
      <c r="B156831"/>
      <c r="C156831"/>
      <c r="D156831"/>
      <c r="E156831"/>
    </row>
    <row r="156832" spans="1:5" x14ac:dyDescent="0.25">
      <c r="A156832"/>
      <c r="B156832"/>
      <c r="C156832"/>
      <c r="D156832"/>
      <c r="E156832"/>
    </row>
    <row r="156833" spans="1:5" x14ac:dyDescent="0.25">
      <c r="A156833"/>
      <c r="B156833"/>
      <c r="C156833"/>
      <c r="D156833"/>
      <c r="E156833"/>
    </row>
    <row r="156834" spans="1:5" x14ac:dyDescent="0.25">
      <c r="A156834"/>
      <c r="B156834"/>
      <c r="C156834"/>
      <c r="D156834"/>
      <c r="E156834"/>
    </row>
    <row r="156835" spans="1:5" x14ac:dyDescent="0.25">
      <c r="A156835"/>
      <c r="B156835"/>
      <c r="C156835"/>
      <c r="D156835"/>
      <c r="E156835"/>
    </row>
    <row r="156836" spans="1:5" x14ac:dyDescent="0.25">
      <c r="A156836"/>
      <c r="B156836"/>
      <c r="C156836"/>
      <c r="D156836"/>
      <c r="E156836"/>
    </row>
    <row r="156837" spans="1:5" x14ac:dyDescent="0.25">
      <c r="A156837"/>
      <c r="B156837"/>
      <c r="C156837"/>
      <c r="D156837"/>
      <c r="E156837"/>
    </row>
    <row r="156838" spans="1:5" x14ac:dyDescent="0.25">
      <c r="A156838"/>
      <c r="B156838"/>
      <c r="C156838"/>
      <c r="D156838"/>
      <c r="E156838"/>
    </row>
    <row r="156839" spans="1:5" x14ac:dyDescent="0.25">
      <c r="A156839"/>
      <c r="B156839"/>
      <c r="C156839"/>
      <c r="D156839"/>
      <c r="E156839"/>
    </row>
    <row r="156840" spans="1:5" x14ac:dyDescent="0.25">
      <c r="A156840"/>
      <c r="B156840"/>
      <c r="C156840"/>
      <c r="D156840"/>
      <c r="E156840"/>
    </row>
    <row r="156841" spans="1:5" x14ac:dyDescent="0.25">
      <c r="A156841"/>
      <c r="B156841"/>
      <c r="C156841"/>
      <c r="D156841"/>
      <c r="E156841"/>
    </row>
    <row r="156842" spans="1:5" x14ac:dyDescent="0.25">
      <c r="A156842"/>
      <c r="B156842"/>
      <c r="C156842"/>
      <c r="D156842"/>
      <c r="E156842"/>
    </row>
    <row r="156843" spans="1:5" x14ac:dyDescent="0.25">
      <c r="A156843"/>
      <c r="B156843"/>
      <c r="C156843"/>
      <c r="D156843"/>
      <c r="E156843"/>
    </row>
    <row r="156844" spans="1:5" x14ac:dyDescent="0.25">
      <c r="A156844"/>
      <c r="B156844"/>
      <c r="C156844"/>
      <c r="D156844"/>
      <c r="E156844"/>
    </row>
    <row r="156845" spans="1:5" x14ac:dyDescent="0.25">
      <c r="A156845"/>
      <c r="B156845"/>
      <c r="C156845"/>
      <c r="D156845"/>
      <c r="E156845"/>
    </row>
    <row r="156846" spans="1:5" x14ac:dyDescent="0.25">
      <c r="A156846"/>
      <c r="B156846"/>
      <c r="C156846"/>
      <c r="D156846"/>
      <c r="E156846"/>
    </row>
    <row r="156847" spans="1:5" x14ac:dyDescent="0.25">
      <c r="A156847"/>
      <c r="B156847"/>
      <c r="C156847"/>
      <c r="D156847"/>
      <c r="E156847"/>
    </row>
    <row r="156848" spans="1:5" x14ac:dyDescent="0.25">
      <c r="A156848"/>
      <c r="B156848"/>
      <c r="C156848"/>
      <c r="D156848"/>
      <c r="E156848"/>
    </row>
    <row r="156849" spans="1:5" x14ac:dyDescent="0.25">
      <c r="A156849"/>
      <c r="B156849"/>
      <c r="C156849"/>
      <c r="D156849"/>
      <c r="E156849"/>
    </row>
    <row r="156850" spans="1:5" x14ac:dyDescent="0.25">
      <c r="A156850"/>
      <c r="B156850"/>
      <c r="C156850"/>
      <c r="D156850"/>
      <c r="E156850"/>
    </row>
    <row r="156851" spans="1:5" x14ac:dyDescent="0.25">
      <c r="A156851"/>
      <c r="B156851"/>
      <c r="C156851"/>
      <c r="D156851"/>
      <c r="E156851"/>
    </row>
    <row r="156852" spans="1:5" x14ac:dyDescent="0.25">
      <c r="A156852"/>
      <c r="B156852"/>
      <c r="C156852"/>
      <c r="D156852"/>
      <c r="E156852"/>
    </row>
    <row r="156853" spans="1:5" x14ac:dyDescent="0.25">
      <c r="A156853"/>
      <c r="B156853"/>
      <c r="C156853"/>
      <c r="D156853"/>
      <c r="E156853"/>
    </row>
    <row r="156854" spans="1:5" x14ac:dyDescent="0.25">
      <c r="A156854"/>
      <c r="B156854"/>
      <c r="C156854"/>
      <c r="D156854"/>
      <c r="E156854"/>
    </row>
    <row r="156855" spans="1:5" x14ac:dyDescent="0.25">
      <c r="A156855"/>
      <c r="B156855"/>
      <c r="C156855"/>
      <c r="D156855"/>
      <c r="E156855"/>
    </row>
    <row r="156856" spans="1:5" x14ac:dyDescent="0.25">
      <c r="A156856"/>
      <c r="B156856"/>
      <c r="C156856"/>
      <c r="D156856"/>
      <c r="E156856"/>
    </row>
    <row r="156857" spans="1:5" x14ac:dyDescent="0.25">
      <c r="A156857"/>
      <c r="B156857"/>
      <c r="C156857"/>
      <c r="D156857"/>
      <c r="E156857"/>
    </row>
    <row r="156858" spans="1:5" x14ac:dyDescent="0.25">
      <c r="A156858"/>
      <c r="B156858"/>
      <c r="C156858"/>
      <c r="D156858"/>
      <c r="E156858"/>
    </row>
    <row r="156859" spans="1:5" x14ac:dyDescent="0.25">
      <c r="A156859"/>
      <c r="B156859"/>
      <c r="C156859"/>
      <c r="D156859"/>
      <c r="E156859"/>
    </row>
    <row r="156860" spans="1:5" x14ac:dyDescent="0.25">
      <c r="A156860"/>
      <c r="B156860"/>
      <c r="C156860"/>
      <c r="D156860"/>
      <c r="E156860"/>
    </row>
    <row r="156861" spans="1:5" x14ac:dyDescent="0.25">
      <c r="A156861"/>
      <c r="B156861"/>
      <c r="C156861"/>
      <c r="D156861"/>
      <c r="E156861"/>
    </row>
    <row r="156862" spans="1:5" x14ac:dyDescent="0.25">
      <c r="A156862"/>
      <c r="B156862"/>
      <c r="C156862"/>
      <c r="D156862"/>
      <c r="E156862"/>
    </row>
    <row r="156863" spans="1:5" x14ac:dyDescent="0.25">
      <c r="A156863"/>
      <c r="B156863"/>
      <c r="C156863"/>
      <c r="D156863"/>
      <c r="E156863"/>
    </row>
    <row r="156864" spans="1:5" x14ac:dyDescent="0.25">
      <c r="A156864"/>
      <c r="B156864"/>
      <c r="C156864"/>
      <c r="D156864"/>
      <c r="E156864"/>
    </row>
    <row r="156865" spans="1:5" x14ac:dyDescent="0.25">
      <c r="A156865"/>
      <c r="B156865"/>
      <c r="C156865"/>
      <c r="D156865"/>
      <c r="E156865"/>
    </row>
    <row r="156866" spans="1:5" x14ac:dyDescent="0.25">
      <c r="A156866"/>
      <c r="B156866"/>
      <c r="C156866"/>
      <c r="D156866"/>
      <c r="E156866"/>
    </row>
    <row r="156867" spans="1:5" x14ac:dyDescent="0.25">
      <c r="A156867"/>
      <c r="B156867"/>
      <c r="C156867"/>
      <c r="D156867"/>
      <c r="E156867"/>
    </row>
    <row r="156868" spans="1:5" x14ac:dyDescent="0.25">
      <c r="A156868"/>
      <c r="B156868"/>
      <c r="C156868"/>
      <c r="D156868"/>
      <c r="E156868"/>
    </row>
    <row r="156869" spans="1:5" x14ac:dyDescent="0.25">
      <c r="A156869"/>
      <c r="B156869"/>
      <c r="C156869"/>
      <c r="D156869"/>
      <c r="E156869"/>
    </row>
    <row r="156870" spans="1:5" x14ac:dyDescent="0.25">
      <c r="A156870"/>
      <c r="B156870"/>
      <c r="C156870"/>
      <c r="D156870"/>
      <c r="E156870"/>
    </row>
    <row r="156871" spans="1:5" x14ac:dyDescent="0.25">
      <c r="A156871"/>
      <c r="B156871"/>
      <c r="C156871"/>
      <c r="D156871"/>
      <c r="E156871"/>
    </row>
    <row r="156872" spans="1:5" x14ac:dyDescent="0.25">
      <c r="A156872"/>
      <c r="B156872"/>
      <c r="C156872"/>
      <c r="D156872"/>
      <c r="E156872"/>
    </row>
    <row r="156873" spans="1:5" x14ac:dyDescent="0.25">
      <c r="A156873"/>
      <c r="B156873"/>
      <c r="C156873"/>
      <c r="D156873"/>
      <c r="E156873"/>
    </row>
    <row r="156874" spans="1:5" x14ac:dyDescent="0.25">
      <c r="A156874"/>
      <c r="B156874"/>
      <c r="C156874"/>
      <c r="D156874"/>
      <c r="E156874"/>
    </row>
    <row r="156875" spans="1:5" x14ac:dyDescent="0.25">
      <c r="A156875"/>
      <c r="B156875"/>
      <c r="C156875"/>
      <c r="D156875"/>
      <c r="E156875"/>
    </row>
    <row r="156876" spans="1:5" x14ac:dyDescent="0.25">
      <c r="A156876"/>
      <c r="B156876"/>
      <c r="C156876"/>
      <c r="D156876"/>
      <c r="E156876"/>
    </row>
    <row r="156877" spans="1:5" x14ac:dyDescent="0.25">
      <c r="A156877"/>
      <c r="B156877"/>
      <c r="C156877"/>
      <c r="D156877"/>
      <c r="E156877"/>
    </row>
    <row r="156878" spans="1:5" x14ac:dyDescent="0.25">
      <c r="A156878"/>
      <c r="B156878"/>
      <c r="C156878"/>
      <c r="D156878"/>
      <c r="E156878"/>
    </row>
    <row r="156879" spans="1:5" x14ac:dyDescent="0.25">
      <c r="A156879"/>
      <c r="B156879"/>
      <c r="C156879"/>
      <c r="D156879"/>
      <c r="E156879"/>
    </row>
    <row r="156880" spans="1:5" x14ac:dyDescent="0.25">
      <c r="A156880"/>
      <c r="B156880"/>
      <c r="C156880"/>
      <c r="D156880"/>
      <c r="E156880"/>
    </row>
    <row r="156881" spans="1:5" x14ac:dyDescent="0.25">
      <c r="A156881"/>
      <c r="B156881"/>
      <c r="C156881"/>
      <c r="D156881"/>
      <c r="E156881"/>
    </row>
    <row r="156882" spans="1:5" x14ac:dyDescent="0.25">
      <c r="A156882"/>
      <c r="B156882"/>
      <c r="C156882"/>
      <c r="D156882"/>
      <c r="E156882"/>
    </row>
    <row r="156883" spans="1:5" x14ac:dyDescent="0.25">
      <c r="A156883"/>
      <c r="B156883"/>
      <c r="C156883"/>
      <c r="D156883"/>
      <c r="E156883"/>
    </row>
    <row r="156884" spans="1:5" x14ac:dyDescent="0.25">
      <c r="A156884"/>
      <c r="B156884"/>
      <c r="C156884"/>
      <c r="D156884"/>
      <c r="E156884"/>
    </row>
    <row r="156885" spans="1:5" x14ac:dyDescent="0.25">
      <c r="A156885"/>
      <c r="B156885"/>
      <c r="C156885"/>
      <c r="D156885"/>
      <c r="E156885"/>
    </row>
    <row r="156886" spans="1:5" x14ac:dyDescent="0.25">
      <c r="A156886"/>
      <c r="B156886"/>
      <c r="C156886"/>
      <c r="D156886"/>
      <c r="E156886"/>
    </row>
    <row r="156887" spans="1:5" x14ac:dyDescent="0.25">
      <c r="A156887"/>
      <c r="B156887"/>
      <c r="C156887"/>
      <c r="D156887"/>
      <c r="E156887"/>
    </row>
    <row r="156888" spans="1:5" x14ac:dyDescent="0.25">
      <c r="A156888"/>
      <c r="B156888"/>
      <c r="C156888"/>
      <c r="D156888"/>
      <c r="E156888"/>
    </row>
    <row r="156889" spans="1:5" x14ac:dyDescent="0.25">
      <c r="A156889"/>
      <c r="B156889"/>
      <c r="C156889"/>
      <c r="D156889"/>
      <c r="E156889"/>
    </row>
    <row r="156890" spans="1:5" x14ac:dyDescent="0.25">
      <c r="A156890"/>
      <c r="B156890"/>
      <c r="C156890"/>
      <c r="D156890"/>
      <c r="E156890"/>
    </row>
    <row r="156891" spans="1:5" x14ac:dyDescent="0.25">
      <c r="A156891"/>
      <c r="B156891"/>
      <c r="C156891"/>
      <c r="D156891"/>
      <c r="E156891"/>
    </row>
    <row r="156892" spans="1:5" x14ac:dyDescent="0.25">
      <c r="A156892"/>
      <c r="B156892"/>
      <c r="C156892"/>
      <c r="D156892"/>
      <c r="E156892"/>
    </row>
    <row r="156893" spans="1:5" x14ac:dyDescent="0.25">
      <c r="A156893"/>
      <c r="B156893"/>
      <c r="C156893"/>
      <c r="D156893"/>
      <c r="E156893"/>
    </row>
    <row r="156894" spans="1:5" x14ac:dyDescent="0.25">
      <c r="A156894"/>
      <c r="B156894"/>
      <c r="C156894"/>
      <c r="D156894"/>
      <c r="E156894"/>
    </row>
    <row r="156895" spans="1:5" x14ac:dyDescent="0.25">
      <c r="A156895"/>
      <c r="B156895"/>
      <c r="C156895"/>
      <c r="D156895"/>
      <c r="E156895"/>
    </row>
    <row r="156896" spans="1:5" x14ac:dyDescent="0.25">
      <c r="A156896"/>
      <c r="B156896"/>
      <c r="C156896"/>
      <c r="D156896"/>
      <c r="E156896"/>
    </row>
    <row r="156897" spans="1:5" x14ac:dyDescent="0.25">
      <c r="A156897"/>
      <c r="B156897"/>
      <c r="C156897"/>
      <c r="D156897"/>
      <c r="E156897"/>
    </row>
    <row r="156898" spans="1:5" x14ac:dyDescent="0.25">
      <c r="A156898"/>
      <c r="B156898"/>
      <c r="C156898"/>
      <c r="D156898"/>
      <c r="E156898"/>
    </row>
    <row r="156899" spans="1:5" x14ac:dyDescent="0.25">
      <c r="A156899"/>
      <c r="B156899"/>
      <c r="C156899"/>
      <c r="D156899"/>
      <c r="E156899"/>
    </row>
    <row r="156900" spans="1:5" x14ac:dyDescent="0.25">
      <c r="A156900"/>
      <c r="B156900"/>
      <c r="C156900"/>
      <c r="D156900"/>
      <c r="E156900"/>
    </row>
    <row r="156901" spans="1:5" x14ac:dyDescent="0.25">
      <c r="A156901"/>
      <c r="B156901"/>
      <c r="C156901"/>
      <c r="D156901"/>
      <c r="E156901"/>
    </row>
    <row r="156902" spans="1:5" x14ac:dyDescent="0.25">
      <c r="A156902"/>
      <c r="B156902"/>
      <c r="C156902"/>
      <c r="D156902"/>
      <c r="E156902"/>
    </row>
    <row r="156903" spans="1:5" x14ac:dyDescent="0.25">
      <c r="A156903"/>
      <c r="B156903"/>
      <c r="C156903"/>
      <c r="D156903"/>
      <c r="E156903"/>
    </row>
    <row r="156904" spans="1:5" x14ac:dyDescent="0.25">
      <c r="A156904"/>
      <c r="B156904"/>
      <c r="C156904"/>
      <c r="D156904"/>
      <c r="E156904"/>
    </row>
    <row r="156905" spans="1:5" x14ac:dyDescent="0.25">
      <c r="A156905"/>
      <c r="B156905"/>
      <c r="C156905"/>
      <c r="D156905"/>
      <c r="E156905"/>
    </row>
    <row r="156906" spans="1:5" x14ac:dyDescent="0.25">
      <c r="A156906"/>
      <c r="B156906"/>
      <c r="C156906"/>
      <c r="D156906"/>
      <c r="E156906"/>
    </row>
    <row r="156907" spans="1:5" x14ac:dyDescent="0.25">
      <c r="A156907"/>
      <c r="B156907"/>
      <c r="C156907"/>
      <c r="D156907"/>
      <c r="E156907"/>
    </row>
    <row r="156908" spans="1:5" x14ac:dyDescent="0.25">
      <c r="A156908"/>
      <c r="B156908"/>
      <c r="C156908"/>
      <c r="D156908"/>
      <c r="E156908"/>
    </row>
    <row r="156909" spans="1:5" x14ac:dyDescent="0.25">
      <c r="A156909"/>
      <c r="B156909"/>
      <c r="C156909"/>
      <c r="D156909"/>
      <c r="E156909"/>
    </row>
    <row r="156910" spans="1:5" x14ac:dyDescent="0.25">
      <c r="A156910"/>
      <c r="B156910"/>
      <c r="C156910"/>
      <c r="D156910"/>
      <c r="E156910"/>
    </row>
    <row r="156911" spans="1:5" x14ac:dyDescent="0.25">
      <c r="A156911"/>
      <c r="B156911"/>
      <c r="C156911"/>
      <c r="D156911"/>
      <c r="E156911"/>
    </row>
    <row r="156912" spans="1:5" x14ac:dyDescent="0.25">
      <c r="A156912"/>
      <c r="B156912"/>
      <c r="C156912"/>
      <c r="D156912"/>
      <c r="E156912"/>
    </row>
    <row r="156913" spans="1:5" x14ac:dyDescent="0.25">
      <c r="A156913"/>
      <c r="B156913"/>
      <c r="C156913"/>
      <c r="D156913"/>
      <c r="E156913"/>
    </row>
    <row r="156914" spans="1:5" x14ac:dyDescent="0.25">
      <c r="A156914"/>
      <c r="B156914"/>
      <c r="C156914"/>
      <c r="D156914"/>
      <c r="E156914"/>
    </row>
    <row r="156915" spans="1:5" x14ac:dyDescent="0.25">
      <c r="A156915"/>
      <c r="B156915"/>
      <c r="C156915"/>
      <c r="D156915"/>
      <c r="E156915"/>
    </row>
    <row r="156916" spans="1:5" x14ac:dyDescent="0.25">
      <c r="A156916"/>
      <c r="B156916"/>
      <c r="C156916"/>
      <c r="D156916"/>
      <c r="E156916"/>
    </row>
    <row r="156917" spans="1:5" x14ac:dyDescent="0.25">
      <c r="A156917"/>
      <c r="B156917"/>
      <c r="C156917"/>
      <c r="D156917"/>
      <c r="E156917"/>
    </row>
    <row r="156918" spans="1:5" x14ac:dyDescent="0.25">
      <c r="A156918"/>
      <c r="B156918"/>
      <c r="C156918"/>
      <c r="D156918"/>
      <c r="E156918"/>
    </row>
    <row r="156919" spans="1:5" x14ac:dyDescent="0.25">
      <c r="A156919"/>
      <c r="B156919"/>
      <c r="C156919"/>
      <c r="D156919"/>
      <c r="E156919"/>
    </row>
    <row r="156920" spans="1:5" x14ac:dyDescent="0.25">
      <c r="A156920"/>
      <c r="B156920"/>
      <c r="C156920"/>
      <c r="D156920"/>
      <c r="E156920"/>
    </row>
    <row r="156921" spans="1:5" x14ac:dyDescent="0.25">
      <c r="A156921"/>
      <c r="B156921"/>
      <c r="C156921"/>
      <c r="D156921"/>
      <c r="E156921"/>
    </row>
    <row r="156922" spans="1:5" x14ac:dyDescent="0.25">
      <c r="A156922"/>
      <c r="B156922"/>
      <c r="C156922"/>
      <c r="D156922"/>
      <c r="E156922"/>
    </row>
    <row r="156923" spans="1:5" x14ac:dyDescent="0.25">
      <c r="A156923"/>
      <c r="B156923"/>
      <c r="C156923"/>
      <c r="D156923"/>
      <c r="E156923"/>
    </row>
    <row r="156924" spans="1:5" x14ac:dyDescent="0.25">
      <c r="A156924"/>
      <c r="B156924"/>
      <c r="C156924"/>
      <c r="D156924"/>
      <c r="E156924"/>
    </row>
    <row r="156925" spans="1:5" x14ac:dyDescent="0.25">
      <c r="A156925"/>
      <c r="B156925"/>
      <c r="C156925"/>
      <c r="D156925"/>
      <c r="E156925"/>
    </row>
    <row r="156926" spans="1:5" x14ac:dyDescent="0.25">
      <c r="A156926"/>
      <c r="B156926"/>
      <c r="C156926"/>
      <c r="D156926"/>
      <c r="E156926"/>
    </row>
    <row r="156927" spans="1:5" x14ac:dyDescent="0.25">
      <c r="A156927"/>
      <c r="B156927"/>
      <c r="C156927"/>
      <c r="D156927"/>
      <c r="E156927"/>
    </row>
    <row r="156928" spans="1:5" x14ac:dyDescent="0.25">
      <c r="A156928"/>
      <c r="B156928"/>
      <c r="C156928"/>
      <c r="D156928"/>
      <c r="E156928"/>
    </row>
    <row r="156929" spans="1:5" x14ac:dyDescent="0.25">
      <c r="A156929"/>
      <c r="B156929"/>
      <c r="C156929"/>
      <c r="D156929"/>
      <c r="E156929"/>
    </row>
    <row r="156930" spans="1:5" x14ac:dyDescent="0.25">
      <c r="A156930"/>
      <c r="B156930"/>
      <c r="C156930"/>
      <c r="D156930"/>
      <c r="E156930"/>
    </row>
    <row r="156931" spans="1:5" x14ac:dyDescent="0.25">
      <c r="A156931"/>
      <c r="B156931"/>
      <c r="C156931"/>
      <c r="D156931"/>
      <c r="E156931"/>
    </row>
    <row r="156932" spans="1:5" x14ac:dyDescent="0.25">
      <c r="A156932"/>
      <c r="B156932"/>
      <c r="C156932"/>
      <c r="D156932"/>
      <c r="E156932"/>
    </row>
    <row r="156933" spans="1:5" x14ac:dyDescent="0.25">
      <c r="A156933"/>
      <c r="B156933"/>
      <c r="C156933"/>
      <c r="D156933"/>
      <c r="E156933"/>
    </row>
    <row r="156934" spans="1:5" x14ac:dyDescent="0.25">
      <c r="A156934"/>
      <c r="B156934"/>
      <c r="C156934"/>
      <c r="D156934"/>
      <c r="E156934"/>
    </row>
    <row r="156935" spans="1:5" x14ac:dyDescent="0.25">
      <c r="A156935"/>
      <c r="B156935"/>
      <c r="C156935"/>
      <c r="D156935"/>
      <c r="E156935"/>
    </row>
    <row r="156936" spans="1:5" x14ac:dyDescent="0.25">
      <c r="A156936"/>
      <c r="B156936"/>
      <c r="C156936"/>
      <c r="D156936"/>
      <c r="E156936"/>
    </row>
    <row r="156937" spans="1:5" x14ac:dyDescent="0.25">
      <c r="A156937"/>
      <c r="B156937"/>
      <c r="C156937"/>
      <c r="D156937"/>
      <c r="E156937"/>
    </row>
    <row r="156938" spans="1:5" x14ac:dyDescent="0.25">
      <c r="A156938"/>
      <c r="B156938"/>
      <c r="C156938"/>
      <c r="D156938"/>
      <c r="E156938"/>
    </row>
    <row r="156939" spans="1:5" x14ac:dyDescent="0.25">
      <c r="A156939"/>
      <c r="B156939"/>
      <c r="C156939"/>
      <c r="D156939"/>
      <c r="E156939"/>
    </row>
    <row r="156940" spans="1:5" x14ac:dyDescent="0.25">
      <c r="A156940"/>
      <c r="B156940"/>
      <c r="C156940"/>
      <c r="D156940"/>
      <c r="E156940"/>
    </row>
    <row r="156941" spans="1:5" x14ac:dyDescent="0.25">
      <c r="A156941"/>
      <c r="B156941"/>
      <c r="C156941"/>
      <c r="D156941"/>
      <c r="E156941"/>
    </row>
    <row r="156942" spans="1:5" x14ac:dyDescent="0.25">
      <c r="A156942"/>
      <c r="B156942"/>
      <c r="C156942"/>
      <c r="D156942"/>
      <c r="E156942"/>
    </row>
    <row r="156943" spans="1:5" x14ac:dyDescent="0.25">
      <c r="A156943"/>
      <c r="B156943"/>
      <c r="C156943"/>
      <c r="D156943"/>
      <c r="E156943"/>
    </row>
    <row r="156944" spans="1:5" x14ac:dyDescent="0.25">
      <c r="A156944"/>
      <c r="B156944"/>
      <c r="C156944"/>
      <c r="D156944"/>
      <c r="E156944"/>
    </row>
    <row r="156945" spans="1:5" x14ac:dyDescent="0.25">
      <c r="A156945"/>
      <c r="B156945"/>
      <c r="C156945"/>
      <c r="D156945"/>
      <c r="E156945"/>
    </row>
    <row r="156946" spans="1:5" x14ac:dyDescent="0.25">
      <c r="A156946"/>
      <c r="B156946"/>
      <c r="C156946"/>
      <c r="D156946"/>
      <c r="E156946"/>
    </row>
    <row r="156947" spans="1:5" x14ac:dyDescent="0.25">
      <c r="A156947"/>
      <c r="B156947"/>
      <c r="C156947"/>
      <c r="D156947"/>
      <c r="E156947"/>
    </row>
    <row r="156948" spans="1:5" x14ac:dyDescent="0.25">
      <c r="A156948"/>
      <c r="B156948"/>
      <c r="C156948"/>
      <c r="D156948"/>
      <c r="E156948"/>
    </row>
    <row r="156949" spans="1:5" x14ac:dyDescent="0.25">
      <c r="A156949"/>
      <c r="B156949"/>
      <c r="C156949"/>
      <c r="D156949"/>
      <c r="E156949"/>
    </row>
    <row r="156950" spans="1:5" x14ac:dyDescent="0.25">
      <c r="A156950"/>
      <c r="B156950"/>
      <c r="C156950"/>
      <c r="D156950"/>
      <c r="E156950"/>
    </row>
    <row r="156951" spans="1:5" x14ac:dyDescent="0.25">
      <c r="A156951"/>
      <c r="B156951"/>
      <c r="C156951"/>
      <c r="D156951"/>
      <c r="E156951"/>
    </row>
    <row r="156952" spans="1:5" x14ac:dyDescent="0.25">
      <c r="A156952"/>
      <c r="B156952"/>
      <c r="C156952"/>
      <c r="D156952"/>
      <c r="E156952"/>
    </row>
    <row r="156953" spans="1:5" x14ac:dyDescent="0.25">
      <c r="A156953"/>
      <c r="B156953"/>
      <c r="C156953"/>
      <c r="D156953"/>
      <c r="E156953"/>
    </row>
    <row r="156954" spans="1:5" x14ac:dyDescent="0.25">
      <c r="A156954"/>
      <c r="B156954"/>
      <c r="C156954"/>
      <c r="D156954"/>
      <c r="E156954"/>
    </row>
    <row r="156955" spans="1:5" x14ac:dyDescent="0.25">
      <c r="A156955"/>
      <c r="B156955"/>
      <c r="C156955"/>
      <c r="D156955"/>
      <c r="E156955"/>
    </row>
    <row r="156956" spans="1:5" x14ac:dyDescent="0.25">
      <c r="A156956"/>
      <c r="B156956"/>
      <c r="C156956"/>
      <c r="D156956"/>
      <c r="E156956"/>
    </row>
    <row r="156957" spans="1:5" x14ac:dyDescent="0.25">
      <c r="A156957"/>
      <c r="B156957"/>
      <c r="C156957"/>
      <c r="D156957"/>
      <c r="E156957"/>
    </row>
    <row r="156958" spans="1:5" x14ac:dyDescent="0.25">
      <c r="A156958"/>
      <c r="B156958"/>
      <c r="C156958"/>
      <c r="D156958"/>
      <c r="E156958"/>
    </row>
    <row r="156959" spans="1:5" x14ac:dyDescent="0.25">
      <c r="A156959"/>
      <c r="B156959"/>
      <c r="C156959"/>
      <c r="D156959"/>
      <c r="E156959"/>
    </row>
    <row r="156960" spans="1:5" x14ac:dyDescent="0.25">
      <c r="A156960"/>
      <c r="B156960"/>
      <c r="C156960"/>
      <c r="D156960"/>
      <c r="E156960"/>
    </row>
    <row r="156961" spans="1:5" x14ac:dyDescent="0.25">
      <c r="A156961"/>
      <c r="B156961"/>
      <c r="C156961"/>
      <c r="D156961"/>
      <c r="E156961"/>
    </row>
    <row r="156962" spans="1:5" x14ac:dyDescent="0.25">
      <c r="A156962"/>
      <c r="B156962"/>
      <c r="C156962"/>
      <c r="D156962"/>
      <c r="E156962"/>
    </row>
    <row r="156963" spans="1:5" x14ac:dyDescent="0.25">
      <c r="A156963"/>
      <c r="B156963"/>
      <c r="C156963"/>
      <c r="D156963"/>
      <c r="E156963"/>
    </row>
    <row r="156964" spans="1:5" x14ac:dyDescent="0.25">
      <c r="A156964"/>
      <c r="B156964"/>
      <c r="C156964"/>
      <c r="D156964"/>
      <c r="E156964"/>
    </row>
    <row r="156965" spans="1:5" x14ac:dyDescent="0.25">
      <c r="A156965"/>
      <c r="B156965"/>
      <c r="C156965"/>
      <c r="D156965"/>
      <c r="E156965"/>
    </row>
    <row r="156966" spans="1:5" x14ac:dyDescent="0.25">
      <c r="A156966"/>
      <c r="B156966"/>
      <c r="C156966"/>
      <c r="D156966"/>
      <c r="E156966"/>
    </row>
    <row r="156967" spans="1:5" x14ac:dyDescent="0.25">
      <c r="A156967"/>
      <c r="B156967"/>
      <c r="C156967"/>
      <c r="D156967"/>
      <c r="E156967"/>
    </row>
    <row r="156968" spans="1:5" x14ac:dyDescent="0.25">
      <c r="A156968"/>
      <c r="B156968"/>
      <c r="C156968"/>
      <c r="D156968"/>
      <c r="E156968"/>
    </row>
    <row r="156969" spans="1:5" x14ac:dyDescent="0.25">
      <c r="A156969"/>
      <c r="B156969"/>
      <c r="C156969"/>
      <c r="D156969"/>
      <c r="E156969"/>
    </row>
    <row r="156970" spans="1:5" x14ac:dyDescent="0.25">
      <c r="A156970"/>
      <c r="B156970"/>
      <c r="C156970"/>
      <c r="D156970"/>
      <c r="E156970"/>
    </row>
    <row r="156971" spans="1:5" x14ac:dyDescent="0.25">
      <c r="A156971"/>
      <c r="B156971"/>
      <c r="C156971"/>
      <c r="D156971"/>
      <c r="E156971"/>
    </row>
    <row r="156972" spans="1:5" x14ac:dyDescent="0.25">
      <c r="A156972"/>
      <c r="B156972"/>
      <c r="C156972"/>
      <c r="D156972"/>
      <c r="E156972"/>
    </row>
    <row r="156973" spans="1:5" x14ac:dyDescent="0.25">
      <c r="A156973"/>
      <c r="B156973"/>
      <c r="C156973"/>
      <c r="D156973"/>
      <c r="E156973"/>
    </row>
    <row r="156974" spans="1:5" x14ac:dyDescent="0.25">
      <c r="A156974"/>
      <c r="B156974"/>
      <c r="C156974"/>
      <c r="D156974"/>
      <c r="E156974"/>
    </row>
    <row r="156975" spans="1:5" x14ac:dyDescent="0.25">
      <c r="A156975"/>
      <c r="B156975"/>
      <c r="C156975"/>
      <c r="D156975"/>
      <c r="E156975"/>
    </row>
    <row r="156976" spans="1:5" x14ac:dyDescent="0.25">
      <c r="A156976"/>
      <c r="B156976"/>
      <c r="C156976"/>
      <c r="D156976"/>
      <c r="E156976"/>
    </row>
    <row r="156977" spans="1:5" x14ac:dyDescent="0.25">
      <c r="A156977"/>
      <c r="B156977"/>
      <c r="C156977"/>
      <c r="D156977"/>
      <c r="E156977"/>
    </row>
    <row r="156978" spans="1:5" x14ac:dyDescent="0.25">
      <c r="A156978"/>
      <c r="B156978"/>
      <c r="C156978"/>
      <c r="D156978"/>
      <c r="E156978"/>
    </row>
    <row r="156979" spans="1:5" x14ac:dyDescent="0.25">
      <c r="A156979"/>
      <c r="B156979"/>
      <c r="C156979"/>
      <c r="D156979"/>
      <c r="E156979"/>
    </row>
    <row r="156980" spans="1:5" x14ac:dyDescent="0.25">
      <c r="A156980"/>
      <c r="B156980"/>
      <c r="C156980"/>
      <c r="D156980"/>
      <c r="E156980"/>
    </row>
    <row r="156981" spans="1:5" x14ac:dyDescent="0.25">
      <c r="A156981"/>
      <c r="B156981"/>
      <c r="C156981"/>
      <c r="D156981"/>
      <c r="E156981"/>
    </row>
    <row r="156982" spans="1:5" x14ac:dyDescent="0.25">
      <c r="A156982"/>
      <c r="B156982"/>
      <c r="C156982"/>
      <c r="D156982"/>
      <c r="E156982"/>
    </row>
    <row r="156983" spans="1:5" x14ac:dyDescent="0.25">
      <c r="A156983"/>
      <c r="B156983"/>
      <c r="C156983"/>
      <c r="D156983"/>
      <c r="E156983"/>
    </row>
    <row r="156984" spans="1:5" x14ac:dyDescent="0.25">
      <c r="A156984"/>
      <c r="B156984"/>
      <c r="C156984"/>
      <c r="D156984"/>
      <c r="E156984"/>
    </row>
    <row r="156985" spans="1:5" x14ac:dyDescent="0.25">
      <c r="A156985"/>
      <c r="B156985"/>
      <c r="C156985"/>
      <c r="D156985"/>
      <c r="E156985"/>
    </row>
    <row r="156986" spans="1:5" x14ac:dyDescent="0.25">
      <c r="A156986"/>
      <c r="B156986"/>
      <c r="C156986"/>
      <c r="D156986"/>
      <c r="E156986"/>
    </row>
    <row r="156987" spans="1:5" x14ac:dyDescent="0.25">
      <c r="A156987"/>
      <c r="B156987"/>
      <c r="C156987"/>
      <c r="D156987"/>
      <c r="E156987"/>
    </row>
    <row r="156988" spans="1:5" x14ac:dyDescent="0.25">
      <c r="A156988"/>
      <c r="B156988"/>
      <c r="C156988"/>
      <c r="D156988"/>
      <c r="E156988"/>
    </row>
    <row r="156989" spans="1:5" x14ac:dyDescent="0.25">
      <c r="A156989"/>
      <c r="B156989"/>
      <c r="C156989"/>
      <c r="D156989"/>
      <c r="E156989"/>
    </row>
    <row r="156990" spans="1:5" x14ac:dyDescent="0.25">
      <c r="A156990"/>
      <c r="B156990"/>
      <c r="C156990"/>
      <c r="D156990"/>
      <c r="E156990"/>
    </row>
    <row r="156991" spans="1:5" x14ac:dyDescent="0.25">
      <c r="A156991"/>
      <c r="B156991"/>
      <c r="C156991"/>
      <c r="D156991"/>
      <c r="E156991"/>
    </row>
    <row r="156992" spans="1:5" x14ac:dyDescent="0.25">
      <c r="A156992"/>
      <c r="B156992"/>
      <c r="C156992"/>
      <c r="D156992"/>
      <c r="E156992"/>
    </row>
    <row r="156993" spans="1:5" x14ac:dyDescent="0.25">
      <c r="A156993"/>
      <c r="B156993"/>
      <c r="C156993"/>
      <c r="D156993"/>
      <c r="E156993"/>
    </row>
    <row r="156994" spans="1:5" x14ac:dyDescent="0.25">
      <c r="A156994"/>
      <c r="B156994"/>
      <c r="C156994"/>
      <c r="D156994"/>
      <c r="E156994"/>
    </row>
    <row r="156995" spans="1:5" x14ac:dyDescent="0.25">
      <c r="A156995"/>
      <c r="B156995"/>
      <c r="C156995"/>
      <c r="D156995"/>
      <c r="E156995"/>
    </row>
    <row r="156996" spans="1:5" x14ac:dyDescent="0.25">
      <c r="A156996"/>
      <c r="B156996"/>
      <c r="C156996"/>
      <c r="D156996"/>
      <c r="E156996"/>
    </row>
    <row r="156997" spans="1:5" x14ac:dyDescent="0.25">
      <c r="A156997"/>
      <c r="B156997"/>
      <c r="C156997"/>
      <c r="D156997"/>
      <c r="E156997"/>
    </row>
    <row r="156998" spans="1:5" x14ac:dyDescent="0.25">
      <c r="A156998"/>
      <c r="B156998"/>
      <c r="C156998"/>
      <c r="D156998"/>
      <c r="E156998"/>
    </row>
    <row r="156999" spans="1:5" x14ac:dyDescent="0.25">
      <c r="A156999"/>
      <c r="B156999"/>
      <c r="C156999"/>
      <c r="D156999"/>
      <c r="E156999"/>
    </row>
    <row r="157000" spans="1:5" x14ac:dyDescent="0.25">
      <c r="A157000"/>
      <c r="B157000"/>
      <c r="C157000"/>
      <c r="D157000"/>
      <c r="E157000"/>
    </row>
    <row r="157001" spans="1:5" x14ac:dyDescent="0.25">
      <c r="A157001"/>
      <c r="B157001"/>
      <c r="C157001"/>
      <c r="D157001"/>
      <c r="E157001"/>
    </row>
    <row r="157002" spans="1:5" x14ac:dyDescent="0.25">
      <c r="A157002"/>
      <c r="B157002"/>
      <c r="C157002"/>
      <c r="D157002"/>
      <c r="E157002"/>
    </row>
    <row r="157003" spans="1:5" x14ac:dyDescent="0.25">
      <c r="A157003"/>
      <c r="B157003"/>
      <c r="C157003"/>
      <c r="D157003"/>
      <c r="E157003"/>
    </row>
    <row r="157004" spans="1:5" x14ac:dyDescent="0.25">
      <c r="A157004"/>
      <c r="B157004"/>
      <c r="C157004"/>
      <c r="D157004"/>
      <c r="E157004"/>
    </row>
    <row r="157005" spans="1:5" x14ac:dyDescent="0.25">
      <c r="A157005"/>
      <c r="B157005"/>
      <c r="C157005"/>
      <c r="D157005"/>
      <c r="E157005"/>
    </row>
    <row r="157006" spans="1:5" x14ac:dyDescent="0.25">
      <c r="A157006"/>
      <c r="B157006"/>
      <c r="C157006"/>
      <c r="D157006"/>
      <c r="E157006"/>
    </row>
    <row r="157007" spans="1:5" x14ac:dyDescent="0.25">
      <c r="A157007"/>
      <c r="B157007"/>
      <c r="C157007"/>
      <c r="D157007"/>
      <c r="E157007"/>
    </row>
    <row r="157008" spans="1:5" x14ac:dyDescent="0.25">
      <c r="A157008"/>
      <c r="B157008"/>
      <c r="C157008"/>
      <c r="D157008"/>
      <c r="E157008"/>
    </row>
    <row r="157009" spans="1:5" x14ac:dyDescent="0.25">
      <c r="A157009"/>
      <c r="B157009"/>
      <c r="C157009"/>
      <c r="D157009"/>
      <c r="E157009"/>
    </row>
    <row r="157010" spans="1:5" x14ac:dyDescent="0.25">
      <c r="A157010"/>
      <c r="B157010"/>
      <c r="C157010"/>
      <c r="D157010"/>
      <c r="E157010"/>
    </row>
    <row r="157011" spans="1:5" x14ac:dyDescent="0.25">
      <c r="A157011"/>
      <c r="B157011"/>
      <c r="C157011"/>
      <c r="D157011"/>
      <c r="E157011"/>
    </row>
    <row r="157012" spans="1:5" x14ac:dyDescent="0.25">
      <c r="A157012"/>
      <c r="B157012"/>
      <c r="C157012"/>
      <c r="D157012"/>
      <c r="E157012"/>
    </row>
    <row r="157013" spans="1:5" x14ac:dyDescent="0.25">
      <c r="A157013"/>
      <c r="B157013"/>
      <c r="C157013"/>
      <c r="D157013"/>
      <c r="E157013"/>
    </row>
    <row r="157014" spans="1:5" x14ac:dyDescent="0.25">
      <c r="A157014"/>
      <c r="B157014"/>
      <c r="C157014"/>
      <c r="D157014"/>
      <c r="E157014"/>
    </row>
    <row r="157015" spans="1:5" x14ac:dyDescent="0.25">
      <c r="A157015"/>
      <c r="B157015"/>
      <c r="C157015"/>
      <c r="D157015"/>
      <c r="E157015"/>
    </row>
    <row r="157016" spans="1:5" x14ac:dyDescent="0.25">
      <c r="A157016"/>
      <c r="B157016"/>
      <c r="C157016"/>
      <c r="D157016"/>
      <c r="E157016"/>
    </row>
    <row r="157017" spans="1:5" x14ac:dyDescent="0.25">
      <c r="A157017"/>
      <c r="B157017"/>
      <c r="C157017"/>
      <c r="D157017"/>
      <c r="E157017"/>
    </row>
    <row r="157018" spans="1:5" x14ac:dyDescent="0.25">
      <c r="A157018"/>
      <c r="B157018"/>
      <c r="C157018"/>
      <c r="D157018"/>
      <c r="E157018"/>
    </row>
    <row r="157019" spans="1:5" x14ac:dyDescent="0.25">
      <c r="A157019"/>
      <c r="B157019"/>
      <c r="C157019"/>
      <c r="D157019"/>
      <c r="E157019"/>
    </row>
    <row r="157020" spans="1:5" x14ac:dyDescent="0.25">
      <c r="A157020"/>
      <c r="B157020"/>
      <c r="C157020"/>
      <c r="D157020"/>
      <c r="E157020"/>
    </row>
    <row r="157021" spans="1:5" x14ac:dyDescent="0.25">
      <c r="A157021"/>
      <c r="B157021"/>
      <c r="C157021"/>
      <c r="D157021"/>
      <c r="E157021"/>
    </row>
    <row r="157022" spans="1:5" x14ac:dyDescent="0.25">
      <c r="A157022"/>
      <c r="B157022"/>
      <c r="C157022"/>
      <c r="D157022"/>
      <c r="E157022"/>
    </row>
    <row r="157023" spans="1:5" x14ac:dyDescent="0.25">
      <c r="A157023"/>
      <c r="B157023"/>
      <c r="C157023"/>
      <c r="D157023"/>
      <c r="E157023"/>
    </row>
    <row r="157024" spans="1:5" x14ac:dyDescent="0.25">
      <c r="A157024"/>
      <c r="B157024"/>
      <c r="C157024"/>
      <c r="D157024"/>
      <c r="E157024"/>
    </row>
    <row r="157025" spans="1:5" x14ac:dyDescent="0.25">
      <c r="A157025"/>
      <c r="B157025"/>
      <c r="C157025"/>
      <c r="D157025"/>
      <c r="E157025"/>
    </row>
    <row r="157026" spans="1:5" x14ac:dyDescent="0.25">
      <c r="A157026"/>
      <c r="B157026"/>
      <c r="C157026"/>
      <c r="D157026"/>
      <c r="E157026"/>
    </row>
    <row r="157027" spans="1:5" x14ac:dyDescent="0.25">
      <c r="A157027"/>
      <c r="B157027"/>
      <c r="C157027"/>
      <c r="D157027"/>
      <c r="E157027"/>
    </row>
    <row r="157028" spans="1:5" x14ac:dyDescent="0.25">
      <c r="A157028"/>
      <c r="B157028"/>
      <c r="C157028"/>
      <c r="D157028"/>
      <c r="E157028"/>
    </row>
    <row r="157029" spans="1:5" x14ac:dyDescent="0.25">
      <c r="A157029"/>
      <c r="B157029"/>
      <c r="C157029"/>
      <c r="D157029"/>
      <c r="E157029"/>
    </row>
    <row r="157030" spans="1:5" x14ac:dyDescent="0.25">
      <c r="A157030"/>
      <c r="B157030"/>
      <c r="C157030"/>
      <c r="D157030"/>
      <c r="E157030"/>
    </row>
    <row r="157031" spans="1:5" x14ac:dyDescent="0.25">
      <c r="A157031"/>
      <c r="B157031"/>
      <c r="C157031"/>
      <c r="D157031"/>
      <c r="E157031"/>
    </row>
    <row r="157032" spans="1:5" x14ac:dyDescent="0.25">
      <c r="A157032"/>
      <c r="B157032"/>
      <c r="C157032"/>
      <c r="D157032"/>
      <c r="E157032"/>
    </row>
    <row r="157033" spans="1:5" x14ac:dyDescent="0.25">
      <c r="A157033"/>
      <c r="B157033"/>
      <c r="C157033"/>
      <c r="D157033"/>
      <c r="E157033"/>
    </row>
    <row r="157034" spans="1:5" x14ac:dyDescent="0.25">
      <c r="A157034"/>
      <c r="B157034"/>
      <c r="C157034"/>
      <c r="D157034"/>
      <c r="E157034"/>
    </row>
    <row r="157035" spans="1:5" x14ac:dyDescent="0.25">
      <c r="A157035"/>
      <c r="B157035"/>
      <c r="C157035"/>
      <c r="D157035"/>
      <c r="E157035"/>
    </row>
    <row r="157036" spans="1:5" x14ac:dyDescent="0.25">
      <c r="A157036"/>
      <c r="B157036"/>
      <c r="C157036"/>
      <c r="D157036"/>
      <c r="E157036"/>
    </row>
    <row r="157037" spans="1:5" x14ac:dyDescent="0.25">
      <c r="A157037"/>
      <c r="B157037"/>
      <c r="C157037"/>
      <c r="D157037"/>
      <c r="E157037"/>
    </row>
    <row r="157038" spans="1:5" x14ac:dyDescent="0.25">
      <c r="A157038"/>
      <c r="B157038"/>
      <c r="C157038"/>
      <c r="D157038"/>
      <c r="E157038"/>
    </row>
    <row r="157039" spans="1:5" x14ac:dyDescent="0.25">
      <c r="A157039"/>
      <c r="B157039"/>
      <c r="C157039"/>
      <c r="D157039"/>
      <c r="E157039"/>
    </row>
    <row r="157040" spans="1:5" x14ac:dyDescent="0.25">
      <c r="A157040"/>
      <c r="B157040"/>
      <c r="C157040"/>
      <c r="D157040"/>
      <c r="E157040"/>
    </row>
    <row r="157041" spans="1:5" x14ac:dyDescent="0.25">
      <c r="A157041"/>
      <c r="B157041"/>
      <c r="C157041"/>
      <c r="D157041"/>
      <c r="E157041"/>
    </row>
    <row r="157042" spans="1:5" x14ac:dyDescent="0.25">
      <c r="A157042"/>
      <c r="B157042"/>
      <c r="C157042"/>
      <c r="D157042"/>
      <c r="E157042"/>
    </row>
    <row r="157043" spans="1:5" x14ac:dyDescent="0.25">
      <c r="A157043"/>
      <c r="B157043"/>
      <c r="C157043"/>
      <c r="D157043"/>
      <c r="E157043"/>
    </row>
    <row r="157044" spans="1:5" x14ac:dyDescent="0.25">
      <c r="A157044"/>
      <c r="B157044"/>
      <c r="C157044"/>
      <c r="D157044"/>
      <c r="E157044"/>
    </row>
    <row r="157045" spans="1:5" x14ac:dyDescent="0.25">
      <c r="A157045"/>
      <c r="B157045"/>
      <c r="C157045"/>
      <c r="D157045"/>
      <c r="E157045"/>
    </row>
    <row r="157046" spans="1:5" x14ac:dyDescent="0.25">
      <c r="A157046"/>
      <c r="B157046"/>
      <c r="C157046"/>
      <c r="D157046"/>
      <c r="E157046"/>
    </row>
    <row r="157047" spans="1:5" x14ac:dyDescent="0.25">
      <c r="A157047"/>
      <c r="B157047"/>
      <c r="C157047"/>
      <c r="D157047"/>
      <c r="E157047"/>
    </row>
    <row r="157048" spans="1:5" x14ac:dyDescent="0.25">
      <c r="A157048"/>
      <c r="B157048"/>
      <c r="C157048"/>
      <c r="D157048"/>
      <c r="E157048"/>
    </row>
    <row r="157049" spans="1:5" x14ac:dyDescent="0.25">
      <c r="A157049"/>
      <c r="B157049"/>
      <c r="C157049"/>
      <c r="D157049"/>
      <c r="E157049"/>
    </row>
    <row r="157050" spans="1:5" x14ac:dyDescent="0.25">
      <c r="A157050"/>
      <c r="B157050"/>
      <c r="C157050"/>
      <c r="D157050"/>
      <c r="E157050"/>
    </row>
    <row r="157051" spans="1:5" x14ac:dyDescent="0.25">
      <c r="A157051"/>
      <c r="B157051"/>
      <c r="C157051"/>
      <c r="D157051"/>
      <c r="E157051"/>
    </row>
    <row r="157052" spans="1:5" x14ac:dyDescent="0.25">
      <c r="A157052"/>
      <c r="B157052"/>
      <c r="C157052"/>
      <c r="D157052"/>
      <c r="E157052"/>
    </row>
    <row r="157053" spans="1:5" x14ac:dyDescent="0.25">
      <c r="A157053"/>
      <c r="B157053"/>
      <c r="C157053"/>
      <c r="D157053"/>
      <c r="E157053"/>
    </row>
    <row r="157054" spans="1:5" x14ac:dyDescent="0.25">
      <c r="A157054"/>
      <c r="B157054"/>
      <c r="C157054"/>
      <c r="D157054"/>
      <c r="E157054"/>
    </row>
    <row r="157055" spans="1:5" x14ac:dyDescent="0.25">
      <c r="A157055"/>
      <c r="B157055"/>
      <c r="C157055"/>
      <c r="D157055"/>
      <c r="E157055"/>
    </row>
    <row r="157056" spans="1:5" x14ac:dyDescent="0.25">
      <c r="A157056"/>
      <c r="B157056"/>
      <c r="C157056"/>
      <c r="D157056"/>
      <c r="E157056"/>
    </row>
    <row r="157057" spans="1:5" x14ac:dyDescent="0.25">
      <c r="A157057"/>
      <c r="B157057"/>
      <c r="C157057"/>
      <c r="D157057"/>
      <c r="E157057"/>
    </row>
    <row r="157058" spans="1:5" x14ac:dyDescent="0.25">
      <c r="A157058"/>
      <c r="B157058"/>
      <c r="C157058"/>
      <c r="D157058"/>
      <c r="E157058"/>
    </row>
    <row r="157059" spans="1:5" x14ac:dyDescent="0.25">
      <c r="A157059"/>
      <c r="B157059"/>
      <c r="C157059"/>
      <c r="D157059"/>
      <c r="E157059"/>
    </row>
    <row r="157060" spans="1:5" x14ac:dyDescent="0.25">
      <c r="A157060"/>
      <c r="B157060"/>
      <c r="C157060"/>
      <c r="D157060"/>
      <c r="E157060"/>
    </row>
    <row r="157061" spans="1:5" x14ac:dyDescent="0.25">
      <c r="A157061"/>
      <c r="B157061"/>
      <c r="C157061"/>
      <c r="D157061"/>
      <c r="E157061"/>
    </row>
    <row r="157062" spans="1:5" x14ac:dyDescent="0.25">
      <c r="A157062"/>
      <c r="B157062"/>
      <c r="C157062"/>
      <c r="D157062"/>
      <c r="E157062"/>
    </row>
    <row r="157063" spans="1:5" x14ac:dyDescent="0.25">
      <c r="A157063"/>
      <c r="B157063"/>
      <c r="C157063"/>
      <c r="D157063"/>
      <c r="E157063"/>
    </row>
    <row r="157064" spans="1:5" x14ac:dyDescent="0.25">
      <c r="A157064"/>
      <c r="B157064"/>
      <c r="C157064"/>
      <c r="D157064"/>
      <c r="E157064"/>
    </row>
    <row r="157065" spans="1:5" x14ac:dyDescent="0.25">
      <c r="A157065"/>
      <c r="B157065"/>
      <c r="C157065"/>
      <c r="D157065"/>
      <c r="E157065"/>
    </row>
    <row r="157066" spans="1:5" x14ac:dyDescent="0.25">
      <c r="A157066"/>
      <c r="B157066"/>
      <c r="C157066"/>
      <c r="D157066"/>
      <c r="E157066"/>
    </row>
    <row r="157067" spans="1:5" x14ac:dyDescent="0.25">
      <c r="A157067"/>
      <c r="B157067"/>
      <c r="C157067"/>
      <c r="D157067"/>
      <c r="E157067"/>
    </row>
    <row r="157068" spans="1:5" x14ac:dyDescent="0.25">
      <c r="A157068"/>
      <c r="B157068"/>
      <c r="C157068"/>
      <c r="D157068"/>
      <c r="E157068"/>
    </row>
    <row r="157069" spans="1:5" x14ac:dyDescent="0.25">
      <c r="A157069"/>
      <c r="B157069"/>
      <c r="C157069"/>
      <c r="D157069"/>
      <c r="E157069"/>
    </row>
    <row r="157070" spans="1:5" x14ac:dyDescent="0.25">
      <c r="A157070"/>
      <c r="B157070"/>
      <c r="C157070"/>
      <c r="D157070"/>
      <c r="E157070"/>
    </row>
    <row r="157071" spans="1:5" x14ac:dyDescent="0.25">
      <c r="A157071"/>
      <c r="B157071"/>
      <c r="C157071"/>
      <c r="D157071"/>
      <c r="E157071"/>
    </row>
    <row r="157072" spans="1:5" x14ac:dyDescent="0.25">
      <c r="A157072"/>
      <c r="B157072"/>
      <c r="C157072"/>
      <c r="D157072"/>
      <c r="E157072"/>
    </row>
    <row r="157073" spans="1:5" x14ac:dyDescent="0.25">
      <c r="A157073"/>
      <c r="B157073"/>
      <c r="C157073"/>
      <c r="D157073"/>
      <c r="E157073"/>
    </row>
    <row r="157074" spans="1:5" x14ac:dyDescent="0.25">
      <c r="A157074"/>
      <c r="B157074"/>
      <c r="C157074"/>
      <c r="D157074"/>
      <c r="E157074"/>
    </row>
    <row r="157075" spans="1:5" x14ac:dyDescent="0.25">
      <c r="A157075"/>
      <c r="B157075"/>
      <c r="C157075"/>
      <c r="D157075"/>
      <c r="E157075"/>
    </row>
    <row r="157076" spans="1:5" x14ac:dyDescent="0.25">
      <c r="A157076"/>
      <c r="B157076"/>
      <c r="C157076"/>
      <c r="D157076"/>
      <c r="E157076"/>
    </row>
    <row r="157077" spans="1:5" x14ac:dyDescent="0.25">
      <c r="A157077"/>
      <c r="B157077"/>
      <c r="C157077"/>
      <c r="D157077"/>
      <c r="E157077"/>
    </row>
    <row r="157078" spans="1:5" x14ac:dyDescent="0.25">
      <c r="A157078"/>
      <c r="B157078"/>
      <c r="C157078"/>
      <c r="D157078"/>
      <c r="E157078"/>
    </row>
    <row r="157079" spans="1:5" x14ac:dyDescent="0.25">
      <c r="A157079"/>
      <c r="B157079"/>
      <c r="C157079"/>
      <c r="D157079"/>
      <c r="E157079"/>
    </row>
    <row r="157080" spans="1:5" x14ac:dyDescent="0.25">
      <c r="A157080"/>
      <c r="B157080"/>
      <c r="C157080"/>
      <c r="D157080"/>
      <c r="E157080"/>
    </row>
    <row r="157081" spans="1:5" x14ac:dyDescent="0.25">
      <c r="A157081"/>
      <c r="B157081"/>
      <c r="C157081"/>
      <c r="D157081"/>
      <c r="E157081"/>
    </row>
    <row r="157082" spans="1:5" x14ac:dyDescent="0.25">
      <c r="A157082"/>
      <c r="B157082"/>
      <c r="C157082"/>
      <c r="D157082"/>
      <c r="E157082"/>
    </row>
    <row r="157083" spans="1:5" x14ac:dyDescent="0.25">
      <c r="A157083"/>
      <c r="B157083"/>
      <c r="C157083"/>
      <c r="D157083"/>
      <c r="E157083"/>
    </row>
    <row r="157084" spans="1:5" x14ac:dyDescent="0.25">
      <c r="A157084"/>
      <c r="B157084"/>
      <c r="C157084"/>
      <c r="D157084"/>
      <c r="E157084"/>
    </row>
    <row r="157085" spans="1:5" x14ac:dyDescent="0.25">
      <c r="A157085"/>
      <c r="B157085"/>
      <c r="C157085"/>
      <c r="D157085"/>
      <c r="E157085"/>
    </row>
    <row r="157086" spans="1:5" x14ac:dyDescent="0.25">
      <c r="A157086"/>
      <c r="B157086"/>
      <c r="C157086"/>
      <c r="D157086"/>
      <c r="E157086"/>
    </row>
    <row r="157087" spans="1:5" x14ac:dyDescent="0.25">
      <c r="A157087"/>
      <c r="B157087"/>
      <c r="C157087"/>
      <c r="D157087"/>
      <c r="E157087"/>
    </row>
    <row r="157088" spans="1:5" x14ac:dyDescent="0.25">
      <c r="A157088"/>
      <c r="B157088"/>
      <c r="C157088"/>
      <c r="D157088"/>
      <c r="E157088"/>
    </row>
    <row r="157089" spans="1:5" x14ac:dyDescent="0.25">
      <c r="A157089"/>
      <c r="B157089"/>
      <c r="C157089"/>
      <c r="D157089"/>
      <c r="E157089"/>
    </row>
    <row r="157090" spans="1:5" x14ac:dyDescent="0.25">
      <c r="A157090"/>
      <c r="B157090"/>
      <c r="C157090"/>
      <c r="D157090"/>
      <c r="E157090"/>
    </row>
    <row r="157091" spans="1:5" x14ac:dyDescent="0.25">
      <c r="A157091"/>
      <c r="B157091"/>
      <c r="C157091"/>
      <c r="D157091"/>
      <c r="E157091"/>
    </row>
    <row r="157092" spans="1:5" x14ac:dyDescent="0.25">
      <c r="A157092"/>
      <c r="B157092"/>
      <c r="C157092"/>
      <c r="D157092"/>
      <c r="E157092"/>
    </row>
    <row r="157093" spans="1:5" x14ac:dyDescent="0.25">
      <c r="A157093"/>
      <c r="B157093"/>
      <c r="C157093"/>
      <c r="D157093"/>
      <c r="E157093"/>
    </row>
    <row r="157094" spans="1:5" x14ac:dyDescent="0.25">
      <c r="A157094"/>
      <c r="B157094"/>
      <c r="C157094"/>
      <c r="D157094"/>
      <c r="E157094"/>
    </row>
    <row r="157095" spans="1:5" x14ac:dyDescent="0.25">
      <c r="A157095"/>
      <c r="B157095"/>
      <c r="C157095"/>
      <c r="D157095"/>
      <c r="E157095"/>
    </row>
    <row r="157096" spans="1:5" x14ac:dyDescent="0.25">
      <c r="A157096"/>
      <c r="B157096"/>
      <c r="C157096"/>
      <c r="D157096"/>
      <c r="E157096"/>
    </row>
    <row r="157097" spans="1:5" x14ac:dyDescent="0.25">
      <c r="A157097"/>
      <c r="B157097"/>
      <c r="C157097"/>
      <c r="D157097"/>
      <c r="E157097"/>
    </row>
    <row r="157098" spans="1:5" x14ac:dyDescent="0.25">
      <c r="A157098"/>
      <c r="B157098"/>
      <c r="C157098"/>
      <c r="D157098"/>
      <c r="E157098"/>
    </row>
    <row r="157099" spans="1:5" x14ac:dyDescent="0.25">
      <c r="A157099"/>
      <c r="B157099"/>
      <c r="C157099"/>
      <c r="D157099"/>
      <c r="E157099"/>
    </row>
    <row r="157100" spans="1:5" x14ac:dyDescent="0.25">
      <c r="A157100"/>
      <c r="B157100"/>
      <c r="C157100"/>
      <c r="D157100"/>
      <c r="E157100"/>
    </row>
    <row r="157101" spans="1:5" x14ac:dyDescent="0.25">
      <c r="A157101"/>
      <c r="B157101"/>
      <c r="C157101"/>
      <c r="D157101"/>
      <c r="E157101"/>
    </row>
    <row r="157102" spans="1:5" x14ac:dyDescent="0.25">
      <c r="A157102"/>
      <c r="B157102"/>
      <c r="C157102"/>
      <c r="D157102"/>
      <c r="E157102"/>
    </row>
    <row r="157103" spans="1:5" x14ac:dyDescent="0.25">
      <c r="A157103"/>
      <c r="B157103"/>
      <c r="C157103"/>
      <c r="D157103"/>
      <c r="E157103"/>
    </row>
    <row r="157104" spans="1:5" x14ac:dyDescent="0.25">
      <c r="A157104"/>
      <c r="B157104"/>
      <c r="C157104"/>
      <c r="D157104"/>
      <c r="E157104"/>
    </row>
    <row r="157105" spans="1:5" x14ac:dyDescent="0.25">
      <c r="A157105"/>
      <c r="B157105"/>
      <c r="C157105"/>
      <c r="D157105"/>
      <c r="E157105"/>
    </row>
    <row r="157106" spans="1:5" x14ac:dyDescent="0.25">
      <c r="A157106"/>
      <c r="B157106"/>
      <c r="C157106"/>
      <c r="D157106"/>
      <c r="E157106"/>
    </row>
    <row r="157107" spans="1:5" x14ac:dyDescent="0.25">
      <c r="A157107"/>
      <c r="B157107"/>
      <c r="C157107"/>
      <c r="D157107"/>
      <c r="E157107"/>
    </row>
    <row r="157108" spans="1:5" x14ac:dyDescent="0.25">
      <c r="A157108"/>
      <c r="B157108"/>
      <c r="C157108"/>
      <c r="D157108"/>
      <c r="E157108"/>
    </row>
    <row r="157109" spans="1:5" x14ac:dyDescent="0.25">
      <c r="A157109"/>
      <c r="B157109"/>
      <c r="C157109"/>
      <c r="D157109"/>
      <c r="E157109"/>
    </row>
    <row r="157110" spans="1:5" x14ac:dyDescent="0.25">
      <c r="A157110"/>
      <c r="B157110"/>
      <c r="C157110"/>
      <c r="D157110"/>
      <c r="E157110"/>
    </row>
    <row r="157111" spans="1:5" x14ac:dyDescent="0.25">
      <c r="A157111"/>
      <c r="B157111"/>
      <c r="C157111"/>
      <c r="D157111"/>
      <c r="E157111"/>
    </row>
    <row r="157112" spans="1:5" x14ac:dyDescent="0.25">
      <c r="A157112"/>
      <c r="B157112"/>
      <c r="C157112"/>
      <c r="D157112"/>
      <c r="E157112"/>
    </row>
    <row r="157113" spans="1:5" x14ac:dyDescent="0.25">
      <c r="A157113"/>
      <c r="B157113"/>
      <c r="C157113"/>
      <c r="D157113"/>
      <c r="E157113"/>
    </row>
    <row r="157114" spans="1:5" x14ac:dyDescent="0.25">
      <c r="A157114"/>
      <c r="B157114"/>
      <c r="C157114"/>
      <c r="D157114"/>
      <c r="E157114"/>
    </row>
    <row r="157115" spans="1:5" x14ac:dyDescent="0.25">
      <c r="A157115"/>
      <c r="B157115"/>
      <c r="C157115"/>
      <c r="D157115"/>
      <c r="E157115"/>
    </row>
    <row r="157116" spans="1:5" x14ac:dyDescent="0.25">
      <c r="A157116"/>
      <c r="B157116"/>
      <c r="C157116"/>
      <c r="D157116"/>
      <c r="E157116"/>
    </row>
    <row r="157117" spans="1:5" x14ac:dyDescent="0.25">
      <c r="A157117"/>
      <c r="B157117"/>
      <c r="C157117"/>
      <c r="D157117"/>
      <c r="E157117"/>
    </row>
    <row r="157118" spans="1:5" x14ac:dyDescent="0.25">
      <c r="A157118"/>
      <c r="B157118"/>
      <c r="C157118"/>
      <c r="D157118"/>
      <c r="E157118"/>
    </row>
    <row r="157119" spans="1:5" x14ac:dyDescent="0.25">
      <c r="A157119"/>
      <c r="B157119"/>
      <c r="C157119"/>
      <c r="D157119"/>
      <c r="E157119"/>
    </row>
    <row r="157120" spans="1:5" x14ac:dyDescent="0.25">
      <c r="A157120"/>
      <c r="B157120"/>
      <c r="C157120"/>
      <c r="D157120"/>
      <c r="E157120"/>
    </row>
    <row r="157121" spans="1:5" x14ac:dyDescent="0.25">
      <c r="A157121"/>
      <c r="B157121"/>
      <c r="C157121"/>
      <c r="D157121"/>
      <c r="E157121"/>
    </row>
    <row r="157122" spans="1:5" x14ac:dyDescent="0.25">
      <c r="A157122"/>
      <c r="B157122"/>
      <c r="C157122"/>
      <c r="D157122"/>
      <c r="E157122"/>
    </row>
    <row r="157123" spans="1:5" x14ac:dyDescent="0.25">
      <c r="A157123"/>
      <c r="B157123"/>
      <c r="C157123"/>
      <c r="D157123"/>
      <c r="E157123"/>
    </row>
    <row r="157124" spans="1:5" x14ac:dyDescent="0.25">
      <c r="A157124"/>
      <c r="B157124"/>
      <c r="C157124"/>
      <c r="D157124"/>
      <c r="E157124"/>
    </row>
    <row r="157125" spans="1:5" x14ac:dyDescent="0.25">
      <c r="A157125"/>
      <c r="B157125"/>
      <c r="C157125"/>
      <c r="D157125"/>
      <c r="E157125"/>
    </row>
    <row r="157126" spans="1:5" x14ac:dyDescent="0.25">
      <c r="A157126"/>
      <c r="B157126"/>
      <c r="C157126"/>
      <c r="D157126"/>
      <c r="E157126"/>
    </row>
    <row r="157127" spans="1:5" x14ac:dyDescent="0.25">
      <c r="A157127"/>
      <c r="B157127"/>
      <c r="C157127"/>
      <c r="D157127"/>
      <c r="E157127"/>
    </row>
    <row r="157128" spans="1:5" x14ac:dyDescent="0.25">
      <c r="A157128"/>
      <c r="B157128"/>
      <c r="C157128"/>
      <c r="D157128"/>
      <c r="E157128"/>
    </row>
    <row r="157129" spans="1:5" x14ac:dyDescent="0.25">
      <c r="A157129"/>
      <c r="B157129"/>
      <c r="C157129"/>
      <c r="D157129"/>
      <c r="E157129"/>
    </row>
    <row r="157130" spans="1:5" x14ac:dyDescent="0.25">
      <c r="A157130"/>
      <c r="B157130"/>
      <c r="C157130"/>
      <c r="D157130"/>
      <c r="E157130"/>
    </row>
    <row r="157131" spans="1:5" x14ac:dyDescent="0.25">
      <c r="A157131"/>
      <c r="B157131"/>
      <c r="C157131"/>
      <c r="D157131"/>
      <c r="E157131"/>
    </row>
    <row r="157132" spans="1:5" x14ac:dyDescent="0.25">
      <c r="A157132"/>
      <c r="B157132"/>
      <c r="C157132"/>
      <c r="D157132"/>
      <c r="E157132"/>
    </row>
    <row r="157133" spans="1:5" x14ac:dyDescent="0.25">
      <c r="A157133"/>
      <c r="B157133"/>
      <c r="C157133"/>
      <c r="D157133"/>
      <c r="E157133"/>
    </row>
    <row r="157134" spans="1:5" x14ac:dyDescent="0.25">
      <c r="A157134"/>
      <c r="B157134"/>
      <c r="C157134"/>
      <c r="D157134"/>
      <c r="E157134"/>
    </row>
    <row r="157135" spans="1:5" x14ac:dyDescent="0.25">
      <c r="A157135"/>
      <c r="B157135"/>
      <c r="C157135"/>
      <c r="D157135"/>
      <c r="E157135"/>
    </row>
    <row r="157136" spans="1:5" x14ac:dyDescent="0.25">
      <c r="A157136"/>
      <c r="B157136"/>
      <c r="C157136"/>
      <c r="D157136"/>
      <c r="E157136"/>
    </row>
    <row r="157137" spans="1:5" x14ac:dyDescent="0.25">
      <c r="A157137"/>
      <c r="B157137"/>
      <c r="C157137"/>
      <c r="D157137"/>
      <c r="E157137"/>
    </row>
    <row r="157138" spans="1:5" x14ac:dyDescent="0.25">
      <c r="A157138"/>
      <c r="B157138"/>
      <c r="C157138"/>
      <c r="D157138"/>
      <c r="E157138"/>
    </row>
    <row r="157139" spans="1:5" x14ac:dyDescent="0.25">
      <c r="A157139"/>
      <c r="B157139"/>
      <c r="C157139"/>
      <c r="D157139"/>
      <c r="E157139"/>
    </row>
    <row r="157140" spans="1:5" x14ac:dyDescent="0.25">
      <c r="A157140"/>
      <c r="B157140"/>
      <c r="C157140"/>
      <c r="D157140"/>
      <c r="E157140"/>
    </row>
    <row r="157141" spans="1:5" x14ac:dyDescent="0.25">
      <c r="A157141"/>
      <c r="B157141"/>
      <c r="C157141"/>
      <c r="D157141"/>
      <c r="E157141"/>
    </row>
    <row r="157142" spans="1:5" x14ac:dyDescent="0.25">
      <c r="A157142"/>
      <c r="B157142"/>
      <c r="C157142"/>
      <c r="D157142"/>
      <c r="E157142"/>
    </row>
    <row r="157143" spans="1:5" x14ac:dyDescent="0.25">
      <c r="A157143"/>
      <c r="B157143"/>
      <c r="C157143"/>
      <c r="D157143"/>
      <c r="E157143"/>
    </row>
    <row r="157144" spans="1:5" x14ac:dyDescent="0.25">
      <c r="A157144"/>
      <c r="B157144"/>
      <c r="C157144"/>
      <c r="D157144"/>
      <c r="E157144"/>
    </row>
    <row r="157145" spans="1:5" x14ac:dyDescent="0.25">
      <c r="A157145"/>
      <c r="B157145"/>
      <c r="C157145"/>
      <c r="D157145"/>
      <c r="E157145"/>
    </row>
    <row r="157146" spans="1:5" x14ac:dyDescent="0.25">
      <c r="A157146"/>
      <c r="B157146"/>
      <c r="C157146"/>
      <c r="D157146"/>
      <c r="E157146"/>
    </row>
    <row r="157147" spans="1:5" x14ac:dyDescent="0.25">
      <c r="A157147"/>
      <c r="B157147"/>
      <c r="C157147"/>
      <c r="D157147"/>
      <c r="E157147"/>
    </row>
    <row r="157148" spans="1:5" x14ac:dyDescent="0.25">
      <c r="A157148"/>
      <c r="B157148"/>
      <c r="C157148"/>
      <c r="D157148"/>
      <c r="E157148"/>
    </row>
    <row r="157149" spans="1:5" x14ac:dyDescent="0.25">
      <c r="A157149"/>
      <c r="B157149"/>
      <c r="C157149"/>
      <c r="D157149"/>
      <c r="E157149"/>
    </row>
    <row r="157150" spans="1:5" x14ac:dyDescent="0.25">
      <c r="A157150"/>
      <c r="B157150"/>
      <c r="C157150"/>
      <c r="D157150"/>
      <c r="E157150"/>
    </row>
    <row r="157151" spans="1:5" x14ac:dyDescent="0.25">
      <c r="A157151"/>
      <c r="B157151"/>
      <c r="C157151"/>
      <c r="D157151"/>
      <c r="E157151"/>
    </row>
    <row r="157152" spans="1:5" x14ac:dyDescent="0.25">
      <c r="A157152"/>
      <c r="B157152"/>
      <c r="C157152"/>
      <c r="D157152"/>
      <c r="E157152"/>
    </row>
    <row r="157153" spans="1:5" x14ac:dyDescent="0.25">
      <c r="A157153"/>
      <c r="B157153"/>
      <c r="C157153"/>
      <c r="D157153"/>
      <c r="E157153"/>
    </row>
    <row r="157154" spans="1:5" x14ac:dyDescent="0.25">
      <c r="A157154"/>
      <c r="B157154"/>
      <c r="C157154"/>
      <c r="D157154"/>
      <c r="E157154"/>
    </row>
    <row r="157155" spans="1:5" x14ac:dyDescent="0.25">
      <c r="A157155"/>
      <c r="B157155"/>
      <c r="C157155"/>
      <c r="D157155"/>
      <c r="E157155"/>
    </row>
    <row r="157156" spans="1:5" x14ac:dyDescent="0.25">
      <c r="A157156"/>
      <c r="B157156"/>
      <c r="C157156"/>
      <c r="D157156"/>
      <c r="E157156"/>
    </row>
    <row r="157157" spans="1:5" x14ac:dyDescent="0.25">
      <c r="A157157"/>
      <c r="B157157"/>
      <c r="C157157"/>
      <c r="D157157"/>
      <c r="E157157"/>
    </row>
    <row r="157158" spans="1:5" x14ac:dyDescent="0.25">
      <c r="A157158"/>
      <c r="B157158"/>
      <c r="C157158"/>
      <c r="D157158"/>
      <c r="E157158"/>
    </row>
    <row r="157159" spans="1:5" x14ac:dyDescent="0.25">
      <c r="A157159"/>
      <c r="B157159"/>
      <c r="C157159"/>
      <c r="D157159"/>
      <c r="E157159"/>
    </row>
    <row r="157160" spans="1:5" x14ac:dyDescent="0.25">
      <c r="A157160"/>
      <c r="B157160"/>
      <c r="C157160"/>
      <c r="D157160"/>
      <c r="E157160"/>
    </row>
    <row r="157161" spans="1:5" x14ac:dyDescent="0.25">
      <c r="A157161"/>
      <c r="B157161"/>
      <c r="C157161"/>
      <c r="D157161"/>
      <c r="E157161"/>
    </row>
    <row r="157162" spans="1:5" x14ac:dyDescent="0.25">
      <c r="A157162"/>
      <c r="B157162"/>
      <c r="C157162"/>
      <c r="D157162"/>
      <c r="E157162"/>
    </row>
    <row r="157163" spans="1:5" x14ac:dyDescent="0.25">
      <c r="A157163"/>
      <c r="B157163"/>
      <c r="C157163"/>
      <c r="D157163"/>
      <c r="E157163"/>
    </row>
    <row r="157164" spans="1:5" x14ac:dyDescent="0.25">
      <c r="A157164"/>
      <c r="B157164"/>
      <c r="C157164"/>
      <c r="D157164"/>
      <c r="E157164"/>
    </row>
    <row r="157165" spans="1:5" x14ac:dyDescent="0.25">
      <c r="A157165"/>
      <c r="B157165"/>
      <c r="C157165"/>
      <c r="D157165"/>
      <c r="E157165"/>
    </row>
    <row r="157166" spans="1:5" x14ac:dyDescent="0.25">
      <c r="A157166"/>
      <c r="B157166"/>
      <c r="C157166"/>
      <c r="D157166"/>
      <c r="E157166"/>
    </row>
    <row r="157167" spans="1:5" x14ac:dyDescent="0.25">
      <c r="A157167"/>
      <c r="B157167"/>
      <c r="C157167"/>
      <c r="D157167"/>
      <c r="E157167"/>
    </row>
    <row r="157168" spans="1:5" x14ac:dyDescent="0.25">
      <c r="A157168"/>
      <c r="B157168"/>
      <c r="C157168"/>
      <c r="D157168"/>
      <c r="E157168"/>
    </row>
    <row r="157169" spans="1:5" x14ac:dyDescent="0.25">
      <c r="A157169"/>
      <c r="B157169"/>
      <c r="C157169"/>
      <c r="D157169"/>
      <c r="E157169"/>
    </row>
    <row r="157170" spans="1:5" x14ac:dyDescent="0.25">
      <c r="A157170"/>
      <c r="B157170"/>
      <c r="C157170"/>
      <c r="D157170"/>
      <c r="E157170"/>
    </row>
    <row r="157171" spans="1:5" x14ac:dyDescent="0.25">
      <c r="A157171"/>
      <c r="B157171"/>
      <c r="C157171"/>
      <c r="D157171"/>
      <c r="E157171"/>
    </row>
    <row r="157172" spans="1:5" x14ac:dyDescent="0.25">
      <c r="A157172"/>
      <c r="B157172"/>
      <c r="C157172"/>
      <c r="D157172"/>
      <c r="E157172"/>
    </row>
    <row r="157173" spans="1:5" x14ac:dyDescent="0.25">
      <c r="A157173"/>
      <c r="B157173"/>
      <c r="C157173"/>
      <c r="D157173"/>
      <c r="E157173"/>
    </row>
    <row r="157174" spans="1:5" x14ac:dyDescent="0.25">
      <c r="A157174"/>
      <c r="B157174"/>
      <c r="C157174"/>
      <c r="D157174"/>
      <c r="E157174"/>
    </row>
    <row r="157175" spans="1:5" x14ac:dyDescent="0.25">
      <c r="A157175"/>
      <c r="B157175"/>
      <c r="C157175"/>
      <c r="D157175"/>
      <c r="E157175"/>
    </row>
    <row r="157176" spans="1:5" x14ac:dyDescent="0.25">
      <c r="A157176"/>
      <c r="B157176"/>
      <c r="C157176"/>
      <c r="D157176"/>
      <c r="E157176"/>
    </row>
    <row r="157177" spans="1:5" x14ac:dyDescent="0.25">
      <c r="A157177"/>
      <c r="B157177"/>
      <c r="C157177"/>
      <c r="D157177"/>
      <c r="E157177"/>
    </row>
    <row r="157178" spans="1:5" x14ac:dyDescent="0.25">
      <c r="A157178"/>
      <c r="B157178"/>
      <c r="C157178"/>
      <c r="D157178"/>
      <c r="E157178"/>
    </row>
    <row r="157179" spans="1:5" x14ac:dyDescent="0.25">
      <c r="A157179"/>
      <c r="B157179"/>
      <c r="C157179"/>
      <c r="D157179"/>
      <c r="E157179"/>
    </row>
    <row r="157180" spans="1:5" x14ac:dyDescent="0.25">
      <c r="A157180"/>
      <c r="B157180"/>
      <c r="C157180"/>
      <c r="D157180"/>
      <c r="E157180"/>
    </row>
    <row r="157181" spans="1:5" x14ac:dyDescent="0.25">
      <c r="A157181"/>
      <c r="B157181"/>
      <c r="C157181"/>
      <c r="D157181"/>
      <c r="E157181"/>
    </row>
    <row r="157182" spans="1:5" x14ac:dyDescent="0.25">
      <c r="A157182"/>
      <c r="B157182"/>
      <c r="C157182"/>
      <c r="D157182"/>
      <c r="E157182"/>
    </row>
    <row r="157183" spans="1:5" x14ac:dyDescent="0.25">
      <c r="A157183"/>
      <c r="B157183"/>
      <c r="C157183"/>
      <c r="D157183"/>
      <c r="E157183"/>
    </row>
    <row r="157184" spans="1:5" x14ac:dyDescent="0.25">
      <c r="A157184"/>
      <c r="B157184"/>
      <c r="C157184"/>
      <c r="D157184"/>
      <c r="E157184"/>
    </row>
    <row r="157185" spans="1:5" x14ac:dyDescent="0.25">
      <c r="A157185"/>
      <c r="B157185"/>
      <c r="C157185"/>
      <c r="D157185"/>
      <c r="E157185"/>
    </row>
    <row r="157186" spans="1:5" x14ac:dyDescent="0.25">
      <c r="A157186"/>
      <c r="B157186"/>
      <c r="C157186"/>
      <c r="D157186"/>
      <c r="E157186"/>
    </row>
    <row r="157187" spans="1:5" x14ac:dyDescent="0.25">
      <c r="A157187"/>
      <c r="B157187"/>
      <c r="C157187"/>
      <c r="D157187"/>
      <c r="E157187"/>
    </row>
    <row r="157188" spans="1:5" x14ac:dyDescent="0.25">
      <c r="A157188"/>
      <c r="B157188"/>
      <c r="C157188"/>
      <c r="D157188"/>
      <c r="E157188"/>
    </row>
    <row r="157189" spans="1:5" x14ac:dyDescent="0.25">
      <c r="A157189"/>
      <c r="B157189"/>
      <c r="C157189"/>
      <c r="D157189"/>
      <c r="E157189"/>
    </row>
    <row r="157190" spans="1:5" x14ac:dyDescent="0.25">
      <c r="A157190"/>
      <c r="B157190"/>
      <c r="C157190"/>
      <c r="D157190"/>
      <c r="E157190"/>
    </row>
    <row r="157191" spans="1:5" x14ac:dyDescent="0.25">
      <c r="A157191"/>
      <c r="B157191"/>
      <c r="C157191"/>
      <c r="D157191"/>
      <c r="E157191"/>
    </row>
    <row r="157192" spans="1:5" x14ac:dyDescent="0.25">
      <c r="A157192"/>
      <c r="B157192"/>
      <c r="C157192"/>
      <c r="D157192"/>
      <c r="E157192"/>
    </row>
    <row r="157193" spans="1:5" x14ac:dyDescent="0.25">
      <c r="A157193"/>
      <c r="B157193"/>
      <c r="C157193"/>
      <c r="D157193"/>
      <c r="E157193"/>
    </row>
    <row r="157194" spans="1:5" x14ac:dyDescent="0.25">
      <c r="A157194"/>
      <c r="B157194"/>
      <c r="C157194"/>
      <c r="D157194"/>
      <c r="E157194"/>
    </row>
    <row r="157195" spans="1:5" x14ac:dyDescent="0.25">
      <c r="A157195"/>
      <c r="B157195"/>
      <c r="C157195"/>
      <c r="D157195"/>
      <c r="E157195"/>
    </row>
    <row r="157196" spans="1:5" x14ac:dyDescent="0.25">
      <c r="A157196"/>
      <c r="B157196"/>
      <c r="C157196"/>
      <c r="D157196"/>
      <c r="E157196"/>
    </row>
    <row r="157197" spans="1:5" x14ac:dyDescent="0.25">
      <c r="A157197"/>
      <c r="B157197"/>
      <c r="C157197"/>
      <c r="D157197"/>
      <c r="E157197"/>
    </row>
    <row r="157198" spans="1:5" x14ac:dyDescent="0.25">
      <c r="A157198"/>
      <c r="B157198"/>
      <c r="C157198"/>
      <c r="D157198"/>
      <c r="E157198"/>
    </row>
    <row r="157199" spans="1:5" x14ac:dyDescent="0.25">
      <c r="A157199"/>
      <c r="B157199"/>
      <c r="C157199"/>
      <c r="D157199"/>
      <c r="E157199"/>
    </row>
    <row r="157200" spans="1:5" x14ac:dyDescent="0.25">
      <c r="A157200"/>
      <c r="B157200"/>
      <c r="C157200"/>
      <c r="D157200"/>
      <c r="E157200"/>
    </row>
    <row r="157201" spans="1:5" x14ac:dyDescent="0.25">
      <c r="A157201"/>
      <c r="B157201"/>
      <c r="C157201"/>
      <c r="D157201"/>
      <c r="E157201"/>
    </row>
    <row r="157202" spans="1:5" x14ac:dyDescent="0.25">
      <c r="A157202"/>
      <c r="B157202"/>
      <c r="C157202"/>
      <c r="D157202"/>
      <c r="E157202"/>
    </row>
    <row r="157203" spans="1:5" x14ac:dyDescent="0.25">
      <c r="A157203"/>
      <c r="B157203"/>
      <c r="C157203"/>
      <c r="D157203"/>
      <c r="E157203"/>
    </row>
    <row r="157204" spans="1:5" x14ac:dyDescent="0.25">
      <c r="A157204"/>
      <c r="B157204"/>
      <c r="C157204"/>
      <c r="D157204"/>
      <c r="E157204"/>
    </row>
    <row r="157205" spans="1:5" x14ac:dyDescent="0.25">
      <c r="A157205"/>
      <c r="B157205"/>
      <c r="C157205"/>
      <c r="D157205"/>
      <c r="E157205"/>
    </row>
    <row r="157206" spans="1:5" x14ac:dyDescent="0.25">
      <c r="A157206"/>
      <c r="B157206"/>
      <c r="C157206"/>
      <c r="D157206"/>
      <c r="E157206"/>
    </row>
    <row r="157207" spans="1:5" x14ac:dyDescent="0.25">
      <c r="A157207"/>
      <c r="B157207"/>
      <c r="C157207"/>
      <c r="D157207"/>
      <c r="E157207"/>
    </row>
    <row r="157208" spans="1:5" x14ac:dyDescent="0.25">
      <c r="A157208"/>
      <c r="B157208"/>
      <c r="C157208"/>
      <c r="D157208"/>
      <c r="E157208"/>
    </row>
    <row r="157209" spans="1:5" x14ac:dyDescent="0.25">
      <c r="A157209"/>
      <c r="B157209"/>
      <c r="C157209"/>
      <c r="D157209"/>
      <c r="E157209"/>
    </row>
    <row r="157210" spans="1:5" x14ac:dyDescent="0.25">
      <c r="A157210"/>
      <c r="B157210"/>
      <c r="C157210"/>
      <c r="D157210"/>
      <c r="E157210"/>
    </row>
    <row r="157211" spans="1:5" x14ac:dyDescent="0.25">
      <c r="A157211"/>
      <c r="B157211"/>
      <c r="C157211"/>
      <c r="D157211"/>
      <c r="E157211"/>
    </row>
    <row r="157212" spans="1:5" x14ac:dyDescent="0.25">
      <c r="A157212"/>
      <c r="B157212"/>
      <c r="C157212"/>
      <c r="D157212"/>
      <c r="E157212"/>
    </row>
    <row r="157213" spans="1:5" x14ac:dyDescent="0.25">
      <c r="A157213"/>
      <c r="B157213"/>
      <c r="C157213"/>
      <c r="D157213"/>
      <c r="E157213"/>
    </row>
    <row r="157214" spans="1:5" x14ac:dyDescent="0.25">
      <c r="A157214"/>
      <c r="B157214"/>
      <c r="C157214"/>
      <c r="D157214"/>
      <c r="E157214"/>
    </row>
    <row r="157215" spans="1:5" x14ac:dyDescent="0.25">
      <c r="A157215"/>
      <c r="B157215"/>
      <c r="C157215"/>
      <c r="D157215"/>
      <c r="E157215"/>
    </row>
    <row r="157216" spans="1:5" x14ac:dyDescent="0.25">
      <c r="A157216"/>
      <c r="B157216"/>
      <c r="C157216"/>
      <c r="D157216"/>
      <c r="E157216"/>
    </row>
    <row r="157217" spans="1:5" x14ac:dyDescent="0.25">
      <c r="A157217"/>
      <c r="B157217"/>
      <c r="C157217"/>
      <c r="D157217"/>
      <c r="E157217"/>
    </row>
    <row r="157218" spans="1:5" x14ac:dyDescent="0.25">
      <c r="A157218"/>
      <c r="B157218"/>
      <c r="C157218"/>
      <c r="D157218"/>
      <c r="E157218"/>
    </row>
    <row r="157219" spans="1:5" x14ac:dyDescent="0.25">
      <c r="A157219"/>
      <c r="B157219"/>
      <c r="C157219"/>
      <c r="D157219"/>
      <c r="E157219"/>
    </row>
    <row r="157220" spans="1:5" x14ac:dyDescent="0.25">
      <c r="A157220"/>
      <c r="B157220"/>
      <c r="C157220"/>
      <c r="D157220"/>
      <c r="E157220"/>
    </row>
    <row r="157221" spans="1:5" x14ac:dyDescent="0.25">
      <c r="A157221"/>
      <c r="B157221"/>
      <c r="C157221"/>
      <c r="D157221"/>
      <c r="E157221"/>
    </row>
    <row r="157222" spans="1:5" x14ac:dyDescent="0.25">
      <c r="A157222"/>
      <c r="B157222"/>
      <c r="C157222"/>
      <c r="D157222"/>
      <c r="E157222"/>
    </row>
    <row r="157223" spans="1:5" x14ac:dyDescent="0.25">
      <c r="A157223"/>
      <c r="B157223"/>
      <c r="C157223"/>
      <c r="D157223"/>
      <c r="E157223"/>
    </row>
    <row r="157224" spans="1:5" x14ac:dyDescent="0.25">
      <c r="A157224"/>
      <c r="B157224"/>
      <c r="C157224"/>
      <c r="D157224"/>
      <c r="E157224"/>
    </row>
    <row r="157225" spans="1:5" x14ac:dyDescent="0.25">
      <c r="A157225"/>
      <c r="B157225"/>
      <c r="C157225"/>
      <c r="D157225"/>
      <c r="E157225"/>
    </row>
    <row r="157226" spans="1:5" x14ac:dyDescent="0.25">
      <c r="A157226"/>
      <c r="B157226"/>
      <c r="C157226"/>
      <c r="D157226"/>
      <c r="E157226"/>
    </row>
    <row r="157227" spans="1:5" x14ac:dyDescent="0.25">
      <c r="A157227"/>
      <c r="B157227"/>
      <c r="C157227"/>
      <c r="D157227"/>
      <c r="E157227"/>
    </row>
    <row r="157228" spans="1:5" x14ac:dyDescent="0.25">
      <c r="A157228"/>
      <c r="B157228"/>
      <c r="C157228"/>
      <c r="D157228"/>
      <c r="E157228"/>
    </row>
    <row r="157229" spans="1:5" x14ac:dyDescent="0.25">
      <c r="A157229"/>
      <c r="B157229"/>
      <c r="C157229"/>
      <c r="D157229"/>
      <c r="E157229"/>
    </row>
    <row r="157230" spans="1:5" x14ac:dyDescent="0.25">
      <c r="A157230"/>
      <c r="B157230"/>
      <c r="C157230"/>
      <c r="D157230"/>
      <c r="E157230"/>
    </row>
    <row r="157231" spans="1:5" x14ac:dyDescent="0.25">
      <c r="A157231"/>
      <c r="B157231"/>
      <c r="C157231"/>
      <c r="D157231"/>
      <c r="E157231"/>
    </row>
    <row r="157232" spans="1:5" x14ac:dyDescent="0.25">
      <c r="A157232"/>
      <c r="B157232"/>
      <c r="C157232"/>
      <c r="D157232"/>
      <c r="E157232"/>
    </row>
    <row r="157233" spans="1:5" x14ac:dyDescent="0.25">
      <c r="A157233"/>
      <c r="B157233"/>
      <c r="C157233"/>
      <c r="D157233"/>
      <c r="E157233"/>
    </row>
    <row r="157234" spans="1:5" x14ac:dyDescent="0.25">
      <c r="A157234"/>
      <c r="B157234"/>
      <c r="C157234"/>
      <c r="D157234"/>
      <c r="E157234"/>
    </row>
    <row r="157235" spans="1:5" x14ac:dyDescent="0.25">
      <c r="A157235"/>
      <c r="B157235"/>
      <c r="C157235"/>
      <c r="D157235"/>
      <c r="E157235"/>
    </row>
    <row r="157236" spans="1:5" x14ac:dyDescent="0.25">
      <c r="A157236"/>
      <c r="B157236"/>
      <c r="C157236"/>
      <c r="D157236"/>
      <c r="E157236"/>
    </row>
    <row r="157237" spans="1:5" x14ac:dyDescent="0.25">
      <c r="A157237"/>
      <c r="B157237"/>
      <c r="C157237"/>
      <c r="D157237"/>
      <c r="E157237"/>
    </row>
    <row r="157238" spans="1:5" x14ac:dyDescent="0.25">
      <c r="A157238"/>
      <c r="B157238"/>
      <c r="C157238"/>
      <c r="D157238"/>
      <c r="E157238"/>
    </row>
    <row r="157239" spans="1:5" x14ac:dyDescent="0.25">
      <c r="A157239"/>
      <c r="B157239"/>
      <c r="C157239"/>
      <c r="D157239"/>
      <c r="E157239"/>
    </row>
    <row r="157240" spans="1:5" x14ac:dyDescent="0.25">
      <c r="A157240"/>
      <c r="B157240"/>
      <c r="C157240"/>
      <c r="D157240"/>
      <c r="E157240"/>
    </row>
    <row r="157241" spans="1:5" x14ac:dyDescent="0.25">
      <c r="A157241"/>
      <c r="B157241"/>
      <c r="C157241"/>
      <c r="D157241"/>
      <c r="E157241"/>
    </row>
    <row r="157242" spans="1:5" x14ac:dyDescent="0.25">
      <c r="A157242"/>
      <c r="B157242"/>
      <c r="C157242"/>
      <c r="D157242"/>
      <c r="E157242"/>
    </row>
    <row r="157243" spans="1:5" x14ac:dyDescent="0.25">
      <c r="A157243"/>
      <c r="B157243"/>
      <c r="C157243"/>
      <c r="D157243"/>
      <c r="E157243"/>
    </row>
    <row r="157244" spans="1:5" x14ac:dyDescent="0.25">
      <c r="A157244"/>
      <c r="B157244"/>
      <c r="C157244"/>
      <c r="D157244"/>
      <c r="E157244"/>
    </row>
    <row r="157245" spans="1:5" x14ac:dyDescent="0.25">
      <c r="A157245"/>
      <c r="B157245"/>
      <c r="C157245"/>
      <c r="D157245"/>
      <c r="E157245"/>
    </row>
    <row r="157246" spans="1:5" x14ac:dyDescent="0.25">
      <c r="A157246"/>
      <c r="B157246"/>
      <c r="C157246"/>
      <c r="D157246"/>
      <c r="E157246"/>
    </row>
    <row r="157247" spans="1:5" x14ac:dyDescent="0.25">
      <c r="A157247"/>
      <c r="B157247"/>
      <c r="C157247"/>
      <c r="D157247"/>
      <c r="E157247"/>
    </row>
    <row r="157248" spans="1:5" x14ac:dyDescent="0.25">
      <c r="A157248"/>
      <c r="B157248"/>
      <c r="C157248"/>
      <c r="D157248"/>
      <c r="E157248"/>
    </row>
    <row r="157249" spans="1:5" x14ac:dyDescent="0.25">
      <c r="A157249"/>
      <c r="B157249"/>
      <c r="C157249"/>
      <c r="D157249"/>
      <c r="E157249"/>
    </row>
    <row r="157250" spans="1:5" x14ac:dyDescent="0.25">
      <c r="A157250"/>
      <c r="B157250"/>
      <c r="C157250"/>
      <c r="D157250"/>
      <c r="E157250"/>
    </row>
    <row r="157251" spans="1:5" x14ac:dyDescent="0.25">
      <c r="A157251"/>
      <c r="B157251"/>
      <c r="C157251"/>
      <c r="D157251"/>
      <c r="E157251"/>
    </row>
    <row r="157252" spans="1:5" x14ac:dyDescent="0.25">
      <c r="A157252"/>
      <c r="B157252"/>
      <c r="C157252"/>
      <c r="D157252"/>
      <c r="E157252"/>
    </row>
    <row r="157253" spans="1:5" x14ac:dyDescent="0.25">
      <c r="A157253"/>
      <c r="B157253"/>
      <c r="C157253"/>
      <c r="D157253"/>
      <c r="E157253"/>
    </row>
    <row r="157254" spans="1:5" x14ac:dyDescent="0.25">
      <c r="A157254"/>
      <c r="B157254"/>
      <c r="C157254"/>
      <c r="D157254"/>
      <c r="E157254"/>
    </row>
    <row r="157255" spans="1:5" x14ac:dyDescent="0.25">
      <c r="A157255"/>
      <c r="B157255"/>
      <c r="C157255"/>
      <c r="D157255"/>
      <c r="E157255"/>
    </row>
    <row r="157256" spans="1:5" x14ac:dyDescent="0.25">
      <c r="A157256"/>
      <c r="B157256"/>
      <c r="C157256"/>
      <c r="D157256"/>
      <c r="E157256"/>
    </row>
    <row r="157257" spans="1:5" x14ac:dyDescent="0.25">
      <c r="A157257"/>
      <c r="B157257"/>
      <c r="C157257"/>
      <c r="D157257"/>
      <c r="E157257"/>
    </row>
    <row r="157258" spans="1:5" x14ac:dyDescent="0.25">
      <c r="A157258"/>
      <c r="B157258"/>
      <c r="C157258"/>
      <c r="D157258"/>
      <c r="E157258"/>
    </row>
    <row r="157259" spans="1:5" x14ac:dyDescent="0.25">
      <c r="A157259"/>
      <c r="B157259"/>
      <c r="C157259"/>
      <c r="D157259"/>
      <c r="E157259"/>
    </row>
    <row r="157260" spans="1:5" x14ac:dyDescent="0.25">
      <c r="A157260"/>
      <c r="B157260"/>
      <c r="C157260"/>
      <c r="D157260"/>
      <c r="E157260"/>
    </row>
    <row r="157261" spans="1:5" x14ac:dyDescent="0.25">
      <c r="A157261"/>
      <c r="B157261"/>
      <c r="C157261"/>
      <c r="D157261"/>
      <c r="E157261"/>
    </row>
    <row r="157262" spans="1:5" x14ac:dyDescent="0.25">
      <c r="A157262"/>
      <c r="B157262"/>
      <c r="C157262"/>
      <c r="D157262"/>
      <c r="E157262"/>
    </row>
    <row r="157263" spans="1:5" x14ac:dyDescent="0.25">
      <c r="A157263"/>
      <c r="B157263"/>
      <c r="C157263"/>
      <c r="D157263"/>
      <c r="E157263"/>
    </row>
    <row r="157264" spans="1:5" x14ac:dyDescent="0.25">
      <c r="A157264"/>
      <c r="B157264"/>
      <c r="C157264"/>
      <c r="D157264"/>
      <c r="E157264"/>
    </row>
    <row r="157265" spans="1:5" x14ac:dyDescent="0.25">
      <c r="A157265"/>
      <c r="B157265"/>
      <c r="C157265"/>
      <c r="D157265"/>
      <c r="E157265"/>
    </row>
    <row r="157266" spans="1:5" x14ac:dyDescent="0.25">
      <c r="A157266"/>
      <c r="B157266"/>
      <c r="C157266"/>
      <c r="D157266"/>
      <c r="E157266"/>
    </row>
    <row r="157267" spans="1:5" x14ac:dyDescent="0.25">
      <c r="A157267"/>
      <c r="B157267"/>
      <c r="C157267"/>
      <c r="D157267"/>
      <c r="E157267"/>
    </row>
    <row r="157268" spans="1:5" x14ac:dyDescent="0.25">
      <c r="A157268"/>
      <c r="B157268"/>
      <c r="C157268"/>
      <c r="D157268"/>
      <c r="E157268"/>
    </row>
    <row r="157269" spans="1:5" x14ac:dyDescent="0.25">
      <c r="A157269"/>
      <c r="B157269"/>
      <c r="C157269"/>
      <c r="D157269"/>
      <c r="E157269"/>
    </row>
    <row r="157270" spans="1:5" x14ac:dyDescent="0.25">
      <c r="A157270"/>
      <c r="B157270"/>
      <c r="C157270"/>
      <c r="D157270"/>
      <c r="E157270"/>
    </row>
    <row r="157271" spans="1:5" x14ac:dyDescent="0.25">
      <c r="A157271"/>
      <c r="B157271"/>
      <c r="C157271"/>
      <c r="D157271"/>
      <c r="E157271"/>
    </row>
    <row r="157272" spans="1:5" x14ac:dyDescent="0.25">
      <c r="A157272"/>
      <c r="B157272"/>
      <c r="C157272"/>
      <c r="D157272"/>
      <c r="E157272"/>
    </row>
    <row r="157273" spans="1:5" x14ac:dyDescent="0.25">
      <c r="A157273"/>
      <c r="B157273"/>
      <c r="C157273"/>
      <c r="D157273"/>
      <c r="E157273"/>
    </row>
    <row r="157274" spans="1:5" x14ac:dyDescent="0.25">
      <c r="A157274"/>
      <c r="B157274"/>
      <c r="C157274"/>
      <c r="D157274"/>
      <c r="E157274"/>
    </row>
    <row r="157275" spans="1:5" x14ac:dyDescent="0.25">
      <c r="A157275"/>
      <c r="B157275"/>
      <c r="C157275"/>
      <c r="D157275"/>
      <c r="E157275"/>
    </row>
    <row r="157276" spans="1:5" x14ac:dyDescent="0.25">
      <c r="A157276"/>
      <c r="B157276"/>
      <c r="C157276"/>
      <c r="D157276"/>
      <c r="E157276"/>
    </row>
    <row r="157277" spans="1:5" x14ac:dyDescent="0.25">
      <c r="A157277"/>
      <c r="B157277"/>
      <c r="C157277"/>
      <c r="D157277"/>
      <c r="E157277"/>
    </row>
    <row r="157278" spans="1:5" x14ac:dyDescent="0.25">
      <c r="A157278"/>
      <c r="B157278"/>
      <c r="C157278"/>
      <c r="D157278"/>
      <c r="E157278"/>
    </row>
    <row r="157279" spans="1:5" x14ac:dyDescent="0.25">
      <c r="A157279"/>
      <c r="B157279"/>
      <c r="C157279"/>
      <c r="D157279"/>
      <c r="E157279"/>
    </row>
    <row r="157280" spans="1:5" x14ac:dyDescent="0.25">
      <c r="A157280"/>
      <c r="B157280"/>
      <c r="C157280"/>
      <c r="D157280"/>
      <c r="E157280"/>
    </row>
    <row r="157281" spans="1:5" x14ac:dyDescent="0.25">
      <c r="A157281"/>
      <c r="B157281"/>
      <c r="C157281"/>
      <c r="D157281"/>
      <c r="E157281"/>
    </row>
    <row r="157282" spans="1:5" x14ac:dyDescent="0.25">
      <c r="A157282"/>
      <c r="B157282"/>
      <c r="C157282"/>
      <c r="D157282"/>
      <c r="E157282"/>
    </row>
    <row r="157283" spans="1:5" x14ac:dyDescent="0.25">
      <c r="A157283"/>
      <c r="B157283"/>
      <c r="C157283"/>
      <c r="D157283"/>
      <c r="E157283"/>
    </row>
    <row r="157284" spans="1:5" x14ac:dyDescent="0.25">
      <c r="A157284"/>
      <c r="B157284"/>
      <c r="C157284"/>
      <c r="D157284"/>
      <c r="E157284"/>
    </row>
    <row r="157285" spans="1:5" x14ac:dyDescent="0.25">
      <c r="A157285"/>
      <c r="B157285"/>
      <c r="C157285"/>
      <c r="D157285"/>
      <c r="E157285"/>
    </row>
    <row r="157286" spans="1:5" x14ac:dyDescent="0.25">
      <c r="A157286"/>
      <c r="B157286"/>
      <c r="C157286"/>
      <c r="D157286"/>
      <c r="E157286"/>
    </row>
    <row r="157287" spans="1:5" x14ac:dyDescent="0.25">
      <c r="A157287"/>
      <c r="B157287"/>
      <c r="C157287"/>
      <c r="D157287"/>
      <c r="E157287"/>
    </row>
    <row r="157288" spans="1:5" x14ac:dyDescent="0.25">
      <c r="A157288"/>
      <c r="B157288"/>
      <c r="C157288"/>
      <c r="D157288"/>
      <c r="E157288"/>
    </row>
    <row r="157289" spans="1:5" x14ac:dyDescent="0.25">
      <c r="A157289"/>
      <c r="B157289"/>
      <c r="C157289"/>
      <c r="D157289"/>
      <c r="E157289"/>
    </row>
    <row r="157290" spans="1:5" x14ac:dyDescent="0.25">
      <c r="A157290"/>
      <c r="B157290"/>
      <c r="C157290"/>
      <c r="D157290"/>
      <c r="E157290"/>
    </row>
    <row r="157291" spans="1:5" x14ac:dyDescent="0.25">
      <c r="A157291"/>
      <c r="B157291"/>
      <c r="C157291"/>
      <c r="D157291"/>
      <c r="E157291"/>
    </row>
    <row r="157292" spans="1:5" x14ac:dyDescent="0.25">
      <c r="A157292"/>
      <c r="B157292"/>
      <c r="C157292"/>
      <c r="D157292"/>
      <c r="E157292"/>
    </row>
    <row r="157293" spans="1:5" x14ac:dyDescent="0.25">
      <c r="A157293"/>
      <c r="B157293"/>
      <c r="C157293"/>
      <c r="D157293"/>
      <c r="E157293"/>
    </row>
    <row r="157294" spans="1:5" x14ac:dyDescent="0.25">
      <c r="A157294"/>
      <c r="B157294"/>
      <c r="C157294"/>
      <c r="D157294"/>
      <c r="E157294"/>
    </row>
    <row r="157295" spans="1:5" x14ac:dyDescent="0.25">
      <c r="A157295"/>
      <c r="B157295"/>
      <c r="C157295"/>
      <c r="D157295"/>
      <c r="E157295"/>
    </row>
    <row r="157296" spans="1:5" x14ac:dyDescent="0.25">
      <c r="A157296"/>
      <c r="B157296"/>
      <c r="C157296"/>
      <c r="D157296"/>
      <c r="E157296"/>
    </row>
    <row r="157297" spans="1:5" x14ac:dyDescent="0.25">
      <c r="A157297"/>
      <c r="B157297"/>
      <c r="C157297"/>
      <c r="D157297"/>
      <c r="E157297"/>
    </row>
    <row r="157298" spans="1:5" x14ac:dyDescent="0.25">
      <c r="A157298"/>
      <c r="B157298"/>
      <c r="C157298"/>
      <c r="D157298"/>
      <c r="E157298"/>
    </row>
    <row r="157299" spans="1:5" x14ac:dyDescent="0.25">
      <c r="A157299"/>
      <c r="B157299"/>
      <c r="C157299"/>
      <c r="D157299"/>
      <c r="E157299"/>
    </row>
    <row r="157300" spans="1:5" x14ac:dyDescent="0.25">
      <c r="A157300"/>
      <c r="B157300"/>
      <c r="C157300"/>
      <c r="D157300"/>
      <c r="E157300"/>
    </row>
    <row r="157301" spans="1:5" x14ac:dyDescent="0.25">
      <c r="A157301"/>
      <c r="B157301"/>
      <c r="C157301"/>
      <c r="D157301"/>
      <c r="E157301"/>
    </row>
    <row r="157302" spans="1:5" x14ac:dyDescent="0.25">
      <c r="A157302"/>
      <c r="B157302"/>
      <c r="C157302"/>
      <c r="D157302"/>
      <c r="E157302"/>
    </row>
    <row r="157303" spans="1:5" x14ac:dyDescent="0.25">
      <c r="A157303"/>
      <c r="B157303"/>
      <c r="C157303"/>
      <c r="D157303"/>
      <c r="E157303"/>
    </row>
    <row r="157304" spans="1:5" x14ac:dyDescent="0.25">
      <c r="A157304"/>
      <c r="B157304"/>
      <c r="C157304"/>
      <c r="D157304"/>
      <c r="E157304"/>
    </row>
    <row r="157305" spans="1:5" x14ac:dyDescent="0.25">
      <c r="A157305"/>
      <c r="B157305"/>
      <c r="C157305"/>
      <c r="D157305"/>
      <c r="E157305"/>
    </row>
    <row r="157306" spans="1:5" x14ac:dyDescent="0.25">
      <c r="A157306"/>
      <c r="B157306"/>
      <c r="C157306"/>
      <c r="D157306"/>
      <c r="E157306"/>
    </row>
    <row r="157307" spans="1:5" x14ac:dyDescent="0.25">
      <c r="A157307"/>
      <c r="B157307"/>
      <c r="C157307"/>
      <c r="D157307"/>
      <c r="E157307"/>
    </row>
    <row r="157308" spans="1:5" x14ac:dyDescent="0.25">
      <c r="A157308"/>
      <c r="B157308"/>
      <c r="C157308"/>
      <c r="D157308"/>
      <c r="E157308"/>
    </row>
    <row r="157309" spans="1:5" x14ac:dyDescent="0.25">
      <c r="A157309"/>
      <c r="B157309"/>
      <c r="C157309"/>
      <c r="D157309"/>
      <c r="E157309"/>
    </row>
    <row r="157310" spans="1:5" x14ac:dyDescent="0.25">
      <c r="A157310"/>
      <c r="B157310"/>
      <c r="C157310"/>
      <c r="D157310"/>
      <c r="E157310"/>
    </row>
    <row r="157311" spans="1:5" x14ac:dyDescent="0.25">
      <c r="A157311"/>
      <c r="B157311"/>
      <c r="C157311"/>
      <c r="D157311"/>
      <c r="E157311"/>
    </row>
    <row r="157312" spans="1:5" x14ac:dyDescent="0.25">
      <c r="A157312"/>
      <c r="B157312"/>
      <c r="C157312"/>
      <c r="D157312"/>
      <c r="E157312"/>
    </row>
    <row r="157313" spans="1:5" x14ac:dyDescent="0.25">
      <c r="A157313"/>
      <c r="B157313"/>
      <c r="C157313"/>
      <c r="D157313"/>
      <c r="E157313"/>
    </row>
    <row r="157314" spans="1:5" x14ac:dyDescent="0.25">
      <c r="A157314"/>
      <c r="B157314"/>
      <c r="C157314"/>
      <c r="D157314"/>
      <c r="E157314"/>
    </row>
    <row r="157315" spans="1:5" x14ac:dyDescent="0.25">
      <c r="A157315"/>
      <c r="B157315"/>
      <c r="C157315"/>
      <c r="D157315"/>
      <c r="E157315"/>
    </row>
    <row r="157316" spans="1:5" x14ac:dyDescent="0.25">
      <c r="A157316"/>
      <c r="B157316"/>
      <c r="C157316"/>
      <c r="D157316"/>
      <c r="E157316"/>
    </row>
    <row r="157317" spans="1:5" x14ac:dyDescent="0.25">
      <c r="A157317"/>
      <c r="B157317"/>
      <c r="C157317"/>
      <c r="D157317"/>
      <c r="E157317"/>
    </row>
    <row r="157318" spans="1:5" x14ac:dyDescent="0.25">
      <c r="A157318"/>
      <c r="B157318"/>
      <c r="C157318"/>
      <c r="D157318"/>
      <c r="E157318"/>
    </row>
    <row r="157319" spans="1:5" x14ac:dyDescent="0.25">
      <c r="A157319"/>
      <c r="B157319"/>
      <c r="C157319"/>
      <c r="D157319"/>
      <c r="E157319"/>
    </row>
    <row r="157320" spans="1:5" x14ac:dyDescent="0.25">
      <c r="A157320"/>
      <c r="B157320"/>
      <c r="C157320"/>
      <c r="D157320"/>
      <c r="E157320"/>
    </row>
    <row r="157321" spans="1:5" x14ac:dyDescent="0.25">
      <c r="A157321"/>
      <c r="B157321"/>
      <c r="C157321"/>
      <c r="D157321"/>
      <c r="E157321"/>
    </row>
    <row r="157322" spans="1:5" x14ac:dyDescent="0.25">
      <c r="A157322"/>
      <c r="B157322"/>
      <c r="C157322"/>
      <c r="D157322"/>
      <c r="E157322"/>
    </row>
    <row r="157323" spans="1:5" x14ac:dyDescent="0.25">
      <c r="A157323"/>
      <c r="B157323"/>
      <c r="C157323"/>
      <c r="D157323"/>
      <c r="E157323"/>
    </row>
    <row r="157324" spans="1:5" x14ac:dyDescent="0.25">
      <c r="A157324"/>
      <c r="B157324"/>
      <c r="C157324"/>
      <c r="D157324"/>
      <c r="E157324"/>
    </row>
    <row r="157325" spans="1:5" x14ac:dyDescent="0.25">
      <c r="A157325"/>
      <c r="B157325"/>
      <c r="C157325"/>
      <c r="D157325"/>
      <c r="E157325"/>
    </row>
    <row r="157326" spans="1:5" x14ac:dyDescent="0.25">
      <c r="A157326"/>
      <c r="B157326"/>
      <c r="C157326"/>
      <c r="D157326"/>
      <c r="E157326"/>
    </row>
    <row r="157327" spans="1:5" x14ac:dyDescent="0.25">
      <c r="A157327"/>
      <c r="B157327"/>
      <c r="C157327"/>
      <c r="D157327"/>
      <c r="E157327"/>
    </row>
    <row r="157328" spans="1:5" x14ac:dyDescent="0.25">
      <c r="A157328"/>
      <c r="B157328"/>
      <c r="C157328"/>
      <c r="D157328"/>
      <c r="E157328"/>
    </row>
    <row r="157329" spans="1:5" x14ac:dyDescent="0.25">
      <c r="A157329"/>
      <c r="B157329"/>
      <c r="C157329"/>
      <c r="D157329"/>
      <c r="E157329"/>
    </row>
    <row r="157330" spans="1:5" x14ac:dyDescent="0.25">
      <c r="A157330"/>
      <c r="B157330"/>
      <c r="C157330"/>
      <c r="D157330"/>
      <c r="E157330"/>
    </row>
    <row r="157331" spans="1:5" x14ac:dyDescent="0.25">
      <c r="A157331"/>
      <c r="B157331"/>
      <c r="C157331"/>
      <c r="D157331"/>
      <c r="E157331"/>
    </row>
    <row r="157332" spans="1:5" x14ac:dyDescent="0.25">
      <c r="A157332"/>
      <c r="B157332"/>
      <c r="C157332"/>
      <c r="D157332"/>
      <c r="E157332"/>
    </row>
    <row r="157333" spans="1:5" x14ac:dyDescent="0.25">
      <c r="A157333"/>
      <c r="B157333"/>
      <c r="C157333"/>
      <c r="D157333"/>
      <c r="E157333"/>
    </row>
    <row r="157334" spans="1:5" x14ac:dyDescent="0.25">
      <c r="A157334"/>
      <c r="B157334"/>
      <c r="C157334"/>
      <c r="D157334"/>
      <c r="E157334"/>
    </row>
    <row r="157335" spans="1:5" x14ac:dyDescent="0.25">
      <c r="A157335"/>
      <c r="B157335"/>
      <c r="C157335"/>
      <c r="D157335"/>
      <c r="E157335"/>
    </row>
    <row r="157336" spans="1:5" x14ac:dyDescent="0.25">
      <c r="A157336"/>
      <c r="B157336"/>
      <c r="C157336"/>
      <c r="D157336"/>
      <c r="E157336"/>
    </row>
    <row r="157337" spans="1:5" x14ac:dyDescent="0.25">
      <c r="A157337"/>
      <c r="B157337"/>
      <c r="C157337"/>
      <c r="D157337"/>
      <c r="E157337"/>
    </row>
    <row r="157338" spans="1:5" x14ac:dyDescent="0.25">
      <c r="A157338"/>
      <c r="B157338"/>
      <c r="C157338"/>
      <c r="D157338"/>
      <c r="E157338"/>
    </row>
    <row r="157339" spans="1:5" x14ac:dyDescent="0.25">
      <c r="A157339"/>
      <c r="B157339"/>
      <c r="C157339"/>
      <c r="D157339"/>
      <c r="E157339"/>
    </row>
    <row r="157340" spans="1:5" x14ac:dyDescent="0.25">
      <c r="A157340"/>
      <c r="B157340"/>
      <c r="C157340"/>
      <c r="D157340"/>
      <c r="E157340"/>
    </row>
    <row r="157341" spans="1:5" x14ac:dyDescent="0.25">
      <c r="A157341"/>
      <c r="B157341"/>
      <c r="C157341"/>
      <c r="D157341"/>
      <c r="E157341"/>
    </row>
    <row r="157342" spans="1:5" x14ac:dyDescent="0.25">
      <c r="A157342"/>
      <c r="B157342"/>
      <c r="C157342"/>
      <c r="D157342"/>
      <c r="E157342"/>
    </row>
    <row r="157343" spans="1:5" x14ac:dyDescent="0.25">
      <c r="A157343"/>
      <c r="B157343"/>
      <c r="C157343"/>
      <c r="D157343"/>
      <c r="E157343"/>
    </row>
    <row r="157344" spans="1:5" x14ac:dyDescent="0.25">
      <c r="A157344"/>
      <c r="B157344"/>
      <c r="C157344"/>
      <c r="D157344"/>
      <c r="E157344"/>
    </row>
    <row r="157345" spans="1:5" x14ac:dyDescent="0.25">
      <c r="A157345"/>
      <c r="B157345"/>
      <c r="C157345"/>
      <c r="D157345"/>
      <c r="E157345"/>
    </row>
    <row r="157346" spans="1:5" x14ac:dyDescent="0.25">
      <c r="A157346"/>
      <c r="B157346"/>
      <c r="C157346"/>
      <c r="D157346"/>
      <c r="E157346"/>
    </row>
    <row r="157347" spans="1:5" x14ac:dyDescent="0.25">
      <c r="A157347"/>
      <c r="B157347"/>
      <c r="C157347"/>
      <c r="D157347"/>
      <c r="E157347"/>
    </row>
    <row r="157348" spans="1:5" x14ac:dyDescent="0.25">
      <c r="A157348"/>
      <c r="B157348"/>
      <c r="C157348"/>
      <c r="D157348"/>
      <c r="E157348"/>
    </row>
    <row r="157349" spans="1:5" x14ac:dyDescent="0.25">
      <c r="A157349"/>
      <c r="B157349"/>
      <c r="C157349"/>
      <c r="D157349"/>
      <c r="E157349"/>
    </row>
    <row r="157350" spans="1:5" x14ac:dyDescent="0.25">
      <c r="A157350"/>
      <c r="B157350"/>
      <c r="C157350"/>
      <c r="D157350"/>
      <c r="E157350"/>
    </row>
    <row r="157351" spans="1:5" x14ac:dyDescent="0.25">
      <c r="A157351"/>
      <c r="B157351"/>
      <c r="C157351"/>
      <c r="D157351"/>
      <c r="E157351"/>
    </row>
    <row r="157352" spans="1:5" x14ac:dyDescent="0.25">
      <c r="A157352"/>
      <c r="B157352"/>
      <c r="C157352"/>
      <c r="D157352"/>
      <c r="E157352"/>
    </row>
    <row r="157353" spans="1:5" x14ac:dyDescent="0.25">
      <c r="A157353"/>
      <c r="B157353"/>
      <c r="C157353"/>
      <c r="D157353"/>
      <c r="E157353"/>
    </row>
    <row r="157354" spans="1:5" x14ac:dyDescent="0.25">
      <c r="A157354"/>
      <c r="B157354"/>
      <c r="C157354"/>
      <c r="D157354"/>
      <c r="E157354"/>
    </row>
    <row r="157355" spans="1:5" x14ac:dyDescent="0.25">
      <c r="A157355"/>
      <c r="B157355"/>
      <c r="C157355"/>
      <c r="D157355"/>
      <c r="E157355"/>
    </row>
    <row r="157356" spans="1:5" x14ac:dyDescent="0.25">
      <c r="A157356"/>
      <c r="B157356"/>
      <c r="C157356"/>
      <c r="D157356"/>
      <c r="E157356"/>
    </row>
    <row r="157357" spans="1:5" x14ac:dyDescent="0.25">
      <c r="A157357"/>
      <c r="B157357"/>
      <c r="C157357"/>
      <c r="D157357"/>
      <c r="E157357"/>
    </row>
    <row r="157358" spans="1:5" x14ac:dyDescent="0.25">
      <c r="A157358"/>
      <c r="B157358"/>
      <c r="C157358"/>
      <c r="D157358"/>
      <c r="E157358"/>
    </row>
    <row r="157359" spans="1:5" x14ac:dyDescent="0.25">
      <c r="A157359"/>
      <c r="B157359"/>
      <c r="C157359"/>
      <c r="D157359"/>
      <c r="E157359"/>
    </row>
    <row r="157360" spans="1:5" x14ac:dyDescent="0.25">
      <c r="A157360"/>
      <c r="B157360"/>
      <c r="C157360"/>
      <c r="D157360"/>
      <c r="E157360"/>
    </row>
    <row r="157361" spans="1:5" x14ac:dyDescent="0.25">
      <c r="A157361"/>
      <c r="B157361"/>
      <c r="C157361"/>
      <c r="D157361"/>
      <c r="E157361"/>
    </row>
    <row r="157362" spans="1:5" x14ac:dyDescent="0.25">
      <c r="A157362"/>
      <c r="B157362"/>
      <c r="C157362"/>
      <c r="D157362"/>
      <c r="E157362"/>
    </row>
    <row r="157363" spans="1:5" x14ac:dyDescent="0.25">
      <c r="A157363"/>
      <c r="B157363"/>
      <c r="C157363"/>
      <c r="D157363"/>
      <c r="E157363"/>
    </row>
    <row r="157364" spans="1:5" x14ac:dyDescent="0.25">
      <c r="A157364"/>
      <c r="B157364"/>
      <c r="C157364"/>
      <c r="D157364"/>
      <c r="E157364"/>
    </row>
    <row r="157365" spans="1:5" x14ac:dyDescent="0.25">
      <c r="A157365"/>
      <c r="B157365"/>
      <c r="C157365"/>
      <c r="D157365"/>
      <c r="E157365"/>
    </row>
    <row r="157366" spans="1:5" x14ac:dyDescent="0.25">
      <c r="A157366"/>
      <c r="B157366"/>
      <c r="C157366"/>
      <c r="D157366"/>
      <c r="E157366"/>
    </row>
    <row r="157367" spans="1:5" x14ac:dyDescent="0.25">
      <c r="A157367"/>
      <c r="B157367"/>
      <c r="C157367"/>
      <c r="D157367"/>
      <c r="E157367"/>
    </row>
    <row r="157368" spans="1:5" x14ac:dyDescent="0.25">
      <c r="A157368"/>
      <c r="B157368"/>
      <c r="C157368"/>
      <c r="D157368"/>
      <c r="E157368"/>
    </row>
    <row r="157369" spans="1:5" x14ac:dyDescent="0.25">
      <c r="A157369"/>
      <c r="B157369"/>
      <c r="C157369"/>
      <c r="D157369"/>
      <c r="E157369"/>
    </row>
    <row r="157370" spans="1:5" x14ac:dyDescent="0.25">
      <c r="A157370"/>
      <c r="B157370"/>
      <c r="C157370"/>
      <c r="D157370"/>
      <c r="E157370"/>
    </row>
    <row r="157371" spans="1:5" x14ac:dyDescent="0.25">
      <c r="A157371"/>
      <c r="B157371"/>
      <c r="C157371"/>
      <c r="D157371"/>
      <c r="E157371"/>
    </row>
    <row r="157372" spans="1:5" x14ac:dyDescent="0.25">
      <c r="A157372"/>
      <c r="B157372"/>
      <c r="C157372"/>
      <c r="D157372"/>
      <c r="E157372"/>
    </row>
    <row r="157373" spans="1:5" x14ac:dyDescent="0.25">
      <c r="A157373"/>
      <c r="B157373"/>
      <c r="C157373"/>
      <c r="D157373"/>
      <c r="E157373"/>
    </row>
    <row r="157374" spans="1:5" x14ac:dyDescent="0.25">
      <c r="A157374"/>
      <c r="B157374"/>
      <c r="C157374"/>
      <c r="D157374"/>
      <c r="E157374"/>
    </row>
    <row r="157375" spans="1:5" x14ac:dyDescent="0.25">
      <c r="A157375"/>
      <c r="B157375"/>
      <c r="C157375"/>
      <c r="D157375"/>
      <c r="E157375"/>
    </row>
    <row r="157376" spans="1:5" x14ac:dyDescent="0.25">
      <c r="A157376"/>
      <c r="B157376"/>
      <c r="C157376"/>
      <c r="D157376"/>
      <c r="E157376"/>
    </row>
    <row r="157377" spans="1:5" x14ac:dyDescent="0.25">
      <c r="A157377"/>
      <c r="B157377"/>
      <c r="C157377"/>
      <c r="D157377"/>
      <c r="E157377"/>
    </row>
    <row r="157378" spans="1:5" x14ac:dyDescent="0.25">
      <c r="A157378"/>
      <c r="B157378"/>
      <c r="C157378"/>
      <c r="D157378"/>
      <c r="E157378"/>
    </row>
    <row r="157379" spans="1:5" x14ac:dyDescent="0.25">
      <c r="A157379"/>
      <c r="B157379"/>
      <c r="C157379"/>
      <c r="D157379"/>
      <c r="E157379"/>
    </row>
    <row r="157380" spans="1:5" x14ac:dyDescent="0.25">
      <c r="A157380"/>
      <c r="B157380"/>
      <c r="C157380"/>
      <c r="D157380"/>
      <c r="E157380"/>
    </row>
    <row r="157381" spans="1:5" x14ac:dyDescent="0.25">
      <c r="A157381"/>
      <c r="B157381"/>
      <c r="C157381"/>
      <c r="D157381"/>
      <c r="E157381"/>
    </row>
    <row r="157382" spans="1:5" x14ac:dyDescent="0.25">
      <c r="A157382"/>
      <c r="B157382"/>
      <c r="C157382"/>
      <c r="D157382"/>
      <c r="E157382"/>
    </row>
    <row r="157383" spans="1:5" x14ac:dyDescent="0.25">
      <c r="A157383"/>
      <c r="B157383"/>
      <c r="C157383"/>
      <c r="D157383"/>
      <c r="E157383"/>
    </row>
    <row r="157384" spans="1:5" x14ac:dyDescent="0.25">
      <c r="A157384"/>
      <c r="B157384"/>
      <c r="C157384"/>
      <c r="D157384"/>
      <c r="E157384"/>
    </row>
    <row r="157385" spans="1:5" x14ac:dyDescent="0.25">
      <c r="A157385"/>
      <c r="B157385"/>
      <c r="C157385"/>
      <c r="D157385"/>
      <c r="E157385"/>
    </row>
    <row r="157386" spans="1:5" x14ac:dyDescent="0.25">
      <c r="A157386"/>
      <c r="B157386"/>
      <c r="C157386"/>
      <c r="D157386"/>
      <c r="E157386"/>
    </row>
    <row r="157387" spans="1:5" x14ac:dyDescent="0.25">
      <c r="A157387"/>
      <c r="B157387"/>
      <c r="C157387"/>
      <c r="D157387"/>
      <c r="E157387"/>
    </row>
    <row r="157388" spans="1:5" x14ac:dyDescent="0.25">
      <c r="A157388"/>
      <c r="B157388"/>
      <c r="C157388"/>
      <c r="D157388"/>
      <c r="E157388"/>
    </row>
    <row r="157389" spans="1:5" x14ac:dyDescent="0.25">
      <c r="A157389"/>
      <c r="B157389"/>
      <c r="C157389"/>
      <c r="D157389"/>
      <c r="E157389"/>
    </row>
    <row r="157390" spans="1:5" x14ac:dyDescent="0.25">
      <c r="A157390"/>
      <c r="B157390"/>
      <c r="C157390"/>
      <c r="D157390"/>
      <c r="E157390"/>
    </row>
    <row r="157391" spans="1:5" x14ac:dyDescent="0.25">
      <c r="A157391"/>
      <c r="B157391"/>
      <c r="C157391"/>
      <c r="D157391"/>
      <c r="E157391"/>
    </row>
    <row r="157392" spans="1:5" x14ac:dyDescent="0.25">
      <c r="A157392"/>
      <c r="B157392"/>
      <c r="C157392"/>
      <c r="D157392"/>
      <c r="E157392"/>
    </row>
    <row r="157393" spans="1:5" x14ac:dyDescent="0.25">
      <c r="A157393"/>
      <c r="B157393"/>
      <c r="C157393"/>
      <c r="D157393"/>
      <c r="E157393"/>
    </row>
    <row r="157394" spans="1:5" x14ac:dyDescent="0.25">
      <c r="A157394"/>
      <c r="B157394"/>
      <c r="C157394"/>
      <c r="D157394"/>
      <c r="E157394"/>
    </row>
    <row r="157395" spans="1:5" x14ac:dyDescent="0.25">
      <c r="A157395"/>
      <c r="B157395"/>
      <c r="C157395"/>
      <c r="D157395"/>
      <c r="E157395"/>
    </row>
    <row r="157396" spans="1:5" x14ac:dyDescent="0.25">
      <c r="A157396"/>
      <c r="B157396"/>
      <c r="C157396"/>
      <c r="D157396"/>
      <c r="E157396"/>
    </row>
    <row r="157397" spans="1:5" x14ac:dyDescent="0.25">
      <c r="A157397"/>
      <c r="B157397"/>
      <c r="C157397"/>
      <c r="D157397"/>
      <c r="E157397"/>
    </row>
    <row r="157398" spans="1:5" x14ac:dyDescent="0.25">
      <c r="A157398"/>
      <c r="B157398"/>
      <c r="C157398"/>
      <c r="D157398"/>
      <c r="E157398"/>
    </row>
    <row r="157399" spans="1:5" x14ac:dyDescent="0.25">
      <c r="A157399"/>
      <c r="B157399"/>
      <c r="C157399"/>
      <c r="D157399"/>
      <c r="E157399"/>
    </row>
    <row r="157400" spans="1:5" x14ac:dyDescent="0.25">
      <c r="A157400"/>
      <c r="B157400"/>
      <c r="C157400"/>
      <c r="D157400"/>
      <c r="E157400"/>
    </row>
    <row r="157401" spans="1:5" x14ac:dyDescent="0.25">
      <c r="A157401"/>
      <c r="B157401"/>
      <c r="C157401"/>
      <c r="D157401"/>
      <c r="E157401"/>
    </row>
    <row r="157402" spans="1:5" x14ac:dyDescent="0.25">
      <c r="A157402"/>
      <c r="B157402"/>
      <c r="C157402"/>
      <c r="D157402"/>
      <c r="E157402"/>
    </row>
    <row r="157403" spans="1:5" x14ac:dyDescent="0.25">
      <c r="A157403"/>
      <c r="B157403"/>
      <c r="C157403"/>
      <c r="D157403"/>
      <c r="E157403"/>
    </row>
    <row r="157404" spans="1:5" x14ac:dyDescent="0.25">
      <c r="A157404"/>
      <c r="B157404"/>
      <c r="C157404"/>
      <c r="D157404"/>
      <c r="E157404"/>
    </row>
    <row r="157405" spans="1:5" x14ac:dyDescent="0.25">
      <c r="A157405"/>
      <c r="B157405"/>
      <c r="C157405"/>
      <c r="D157405"/>
      <c r="E157405"/>
    </row>
    <row r="157406" spans="1:5" x14ac:dyDescent="0.25">
      <c r="A157406"/>
      <c r="B157406"/>
      <c r="C157406"/>
      <c r="D157406"/>
      <c r="E157406"/>
    </row>
    <row r="157407" spans="1:5" x14ac:dyDescent="0.25">
      <c r="A157407"/>
      <c r="B157407"/>
      <c r="C157407"/>
      <c r="D157407"/>
      <c r="E157407"/>
    </row>
    <row r="157408" spans="1:5" x14ac:dyDescent="0.25">
      <c r="A157408"/>
      <c r="B157408"/>
      <c r="C157408"/>
      <c r="D157408"/>
      <c r="E157408"/>
    </row>
    <row r="157409" spans="1:5" x14ac:dyDescent="0.25">
      <c r="A157409"/>
      <c r="B157409"/>
      <c r="C157409"/>
      <c r="D157409"/>
      <c r="E157409"/>
    </row>
    <row r="157410" spans="1:5" x14ac:dyDescent="0.25">
      <c r="A157410"/>
      <c r="B157410"/>
      <c r="C157410"/>
      <c r="D157410"/>
      <c r="E157410"/>
    </row>
    <row r="157411" spans="1:5" x14ac:dyDescent="0.25">
      <c r="A157411"/>
      <c r="B157411"/>
      <c r="C157411"/>
      <c r="D157411"/>
      <c r="E157411"/>
    </row>
    <row r="157412" spans="1:5" x14ac:dyDescent="0.25">
      <c r="A157412"/>
      <c r="B157412"/>
      <c r="C157412"/>
      <c r="D157412"/>
      <c r="E157412"/>
    </row>
    <row r="157413" spans="1:5" x14ac:dyDescent="0.25">
      <c r="A157413"/>
      <c r="B157413"/>
      <c r="C157413"/>
      <c r="D157413"/>
      <c r="E157413"/>
    </row>
    <row r="157414" spans="1:5" x14ac:dyDescent="0.25">
      <c r="A157414"/>
      <c r="B157414"/>
      <c r="C157414"/>
      <c r="D157414"/>
      <c r="E157414"/>
    </row>
    <row r="157415" spans="1:5" x14ac:dyDescent="0.25">
      <c r="A157415"/>
      <c r="B157415"/>
      <c r="C157415"/>
      <c r="D157415"/>
      <c r="E157415"/>
    </row>
    <row r="157416" spans="1:5" x14ac:dyDescent="0.25">
      <c r="A157416"/>
      <c r="B157416"/>
      <c r="C157416"/>
      <c r="D157416"/>
      <c r="E157416"/>
    </row>
    <row r="157417" spans="1:5" x14ac:dyDescent="0.25">
      <c r="A157417"/>
      <c r="B157417"/>
      <c r="C157417"/>
      <c r="D157417"/>
      <c r="E157417"/>
    </row>
    <row r="157418" spans="1:5" x14ac:dyDescent="0.25">
      <c r="A157418"/>
      <c r="B157418"/>
      <c r="C157418"/>
      <c r="D157418"/>
      <c r="E157418"/>
    </row>
    <row r="157419" spans="1:5" x14ac:dyDescent="0.25">
      <c r="A157419"/>
      <c r="B157419"/>
      <c r="C157419"/>
      <c r="D157419"/>
      <c r="E157419"/>
    </row>
    <row r="157420" spans="1:5" x14ac:dyDescent="0.25">
      <c r="A157420"/>
      <c r="B157420"/>
      <c r="C157420"/>
      <c r="D157420"/>
      <c r="E157420"/>
    </row>
    <row r="157421" spans="1:5" x14ac:dyDescent="0.25">
      <c r="A157421"/>
      <c r="B157421"/>
      <c r="C157421"/>
      <c r="D157421"/>
      <c r="E157421"/>
    </row>
    <row r="157422" spans="1:5" x14ac:dyDescent="0.25">
      <c r="A157422"/>
      <c r="B157422"/>
      <c r="C157422"/>
      <c r="D157422"/>
      <c r="E157422"/>
    </row>
    <row r="157423" spans="1:5" x14ac:dyDescent="0.25">
      <c r="A157423"/>
      <c r="B157423"/>
      <c r="C157423"/>
      <c r="D157423"/>
      <c r="E157423"/>
    </row>
    <row r="157424" spans="1:5" x14ac:dyDescent="0.25">
      <c r="A157424"/>
      <c r="B157424"/>
      <c r="C157424"/>
      <c r="D157424"/>
      <c r="E157424"/>
    </row>
    <row r="157425" spans="1:5" x14ac:dyDescent="0.25">
      <c r="A157425"/>
      <c r="B157425"/>
      <c r="C157425"/>
      <c r="D157425"/>
      <c r="E157425"/>
    </row>
    <row r="157426" spans="1:5" x14ac:dyDescent="0.25">
      <c r="A157426"/>
      <c r="B157426"/>
      <c r="C157426"/>
      <c r="D157426"/>
      <c r="E157426"/>
    </row>
    <row r="157427" spans="1:5" x14ac:dyDescent="0.25">
      <c r="A157427"/>
      <c r="B157427"/>
      <c r="C157427"/>
      <c r="D157427"/>
      <c r="E157427"/>
    </row>
    <row r="157428" spans="1:5" x14ac:dyDescent="0.25">
      <c r="A157428"/>
      <c r="B157428"/>
      <c r="C157428"/>
      <c r="D157428"/>
      <c r="E157428"/>
    </row>
    <row r="157429" spans="1:5" x14ac:dyDescent="0.25">
      <c r="A157429"/>
      <c r="B157429"/>
      <c r="C157429"/>
      <c r="D157429"/>
      <c r="E157429"/>
    </row>
    <row r="157430" spans="1:5" x14ac:dyDescent="0.25">
      <c r="A157430"/>
      <c r="B157430"/>
      <c r="C157430"/>
      <c r="D157430"/>
      <c r="E157430"/>
    </row>
    <row r="157431" spans="1:5" x14ac:dyDescent="0.25">
      <c r="A157431"/>
      <c r="B157431"/>
      <c r="C157431"/>
      <c r="D157431"/>
      <c r="E157431"/>
    </row>
    <row r="157432" spans="1:5" x14ac:dyDescent="0.25">
      <c r="A157432"/>
      <c r="B157432"/>
      <c r="C157432"/>
      <c r="D157432"/>
      <c r="E157432"/>
    </row>
    <row r="157433" spans="1:5" x14ac:dyDescent="0.25">
      <c r="A157433"/>
      <c r="B157433"/>
      <c r="C157433"/>
      <c r="D157433"/>
      <c r="E157433"/>
    </row>
    <row r="157434" spans="1:5" x14ac:dyDescent="0.25">
      <c r="A157434"/>
      <c r="B157434"/>
      <c r="C157434"/>
      <c r="D157434"/>
      <c r="E157434"/>
    </row>
    <row r="157435" spans="1:5" x14ac:dyDescent="0.25">
      <c r="A157435"/>
      <c r="B157435"/>
      <c r="C157435"/>
      <c r="D157435"/>
      <c r="E157435"/>
    </row>
    <row r="157436" spans="1:5" x14ac:dyDescent="0.25">
      <c r="A157436"/>
      <c r="B157436"/>
      <c r="C157436"/>
      <c r="D157436"/>
      <c r="E157436"/>
    </row>
    <row r="157437" spans="1:5" x14ac:dyDescent="0.25">
      <c r="A157437"/>
      <c r="B157437"/>
      <c r="C157437"/>
      <c r="D157437"/>
      <c r="E157437"/>
    </row>
    <row r="157438" spans="1:5" x14ac:dyDescent="0.25">
      <c r="A157438"/>
      <c r="B157438"/>
      <c r="C157438"/>
      <c r="D157438"/>
      <c r="E157438"/>
    </row>
    <row r="157439" spans="1:5" x14ac:dyDescent="0.25">
      <c r="A157439"/>
      <c r="B157439"/>
      <c r="C157439"/>
      <c r="D157439"/>
      <c r="E157439"/>
    </row>
    <row r="157440" spans="1:5" x14ac:dyDescent="0.25">
      <c r="A157440"/>
      <c r="B157440"/>
      <c r="C157440"/>
      <c r="D157440"/>
      <c r="E157440"/>
    </row>
    <row r="157441" spans="1:5" x14ac:dyDescent="0.25">
      <c r="A157441"/>
      <c r="B157441"/>
      <c r="C157441"/>
      <c r="D157441"/>
      <c r="E157441"/>
    </row>
    <row r="157442" spans="1:5" x14ac:dyDescent="0.25">
      <c r="A157442"/>
      <c r="B157442"/>
      <c r="C157442"/>
      <c r="D157442"/>
      <c r="E157442"/>
    </row>
    <row r="157443" spans="1:5" x14ac:dyDescent="0.25">
      <c r="A157443"/>
      <c r="B157443"/>
      <c r="C157443"/>
      <c r="D157443"/>
      <c r="E157443"/>
    </row>
    <row r="157444" spans="1:5" x14ac:dyDescent="0.25">
      <c r="A157444"/>
      <c r="B157444"/>
      <c r="C157444"/>
      <c r="D157444"/>
      <c r="E157444"/>
    </row>
    <row r="157445" spans="1:5" x14ac:dyDescent="0.25">
      <c r="A157445"/>
      <c r="B157445"/>
      <c r="C157445"/>
      <c r="D157445"/>
      <c r="E157445"/>
    </row>
    <row r="157446" spans="1:5" x14ac:dyDescent="0.25">
      <c r="A157446"/>
      <c r="B157446"/>
      <c r="C157446"/>
      <c r="D157446"/>
      <c r="E157446"/>
    </row>
    <row r="157447" spans="1:5" x14ac:dyDescent="0.25">
      <c r="A157447"/>
      <c r="B157447"/>
      <c r="C157447"/>
      <c r="D157447"/>
      <c r="E157447"/>
    </row>
    <row r="157448" spans="1:5" x14ac:dyDescent="0.25">
      <c r="A157448"/>
      <c r="B157448"/>
      <c r="C157448"/>
      <c r="D157448"/>
      <c r="E157448"/>
    </row>
    <row r="157449" spans="1:5" x14ac:dyDescent="0.25">
      <c r="A157449"/>
      <c r="B157449"/>
      <c r="C157449"/>
      <c r="D157449"/>
      <c r="E157449"/>
    </row>
    <row r="157450" spans="1:5" x14ac:dyDescent="0.25">
      <c r="A157450"/>
      <c r="B157450"/>
      <c r="C157450"/>
      <c r="D157450"/>
      <c r="E157450"/>
    </row>
    <row r="157451" spans="1:5" x14ac:dyDescent="0.25">
      <c r="A157451"/>
      <c r="B157451"/>
      <c r="C157451"/>
      <c r="D157451"/>
      <c r="E157451"/>
    </row>
    <row r="157452" spans="1:5" x14ac:dyDescent="0.25">
      <c r="A157452"/>
      <c r="B157452"/>
      <c r="C157452"/>
      <c r="D157452"/>
      <c r="E157452"/>
    </row>
    <row r="157453" spans="1:5" x14ac:dyDescent="0.25">
      <c r="A157453"/>
      <c r="B157453"/>
      <c r="C157453"/>
      <c r="D157453"/>
      <c r="E157453"/>
    </row>
    <row r="157454" spans="1:5" x14ac:dyDescent="0.25">
      <c r="A157454"/>
      <c r="B157454"/>
      <c r="C157454"/>
      <c r="D157454"/>
      <c r="E157454"/>
    </row>
    <row r="157455" spans="1:5" x14ac:dyDescent="0.25">
      <c r="A157455"/>
      <c r="B157455"/>
      <c r="C157455"/>
      <c r="D157455"/>
      <c r="E157455"/>
    </row>
    <row r="157456" spans="1:5" x14ac:dyDescent="0.25">
      <c r="A157456"/>
      <c r="B157456"/>
      <c r="C157456"/>
      <c r="D157456"/>
      <c r="E157456"/>
    </row>
    <row r="157457" spans="1:5" x14ac:dyDescent="0.25">
      <c r="A157457"/>
      <c r="B157457"/>
      <c r="C157457"/>
      <c r="D157457"/>
      <c r="E157457"/>
    </row>
    <row r="157458" spans="1:5" x14ac:dyDescent="0.25">
      <c r="A157458"/>
      <c r="B157458"/>
      <c r="C157458"/>
      <c r="D157458"/>
      <c r="E157458"/>
    </row>
    <row r="157459" spans="1:5" x14ac:dyDescent="0.25">
      <c r="A157459"/>
      <c r="B157459"/>
      <c r="C157459"/>
      <c r="D157459"/>
      <c r="E157459"/>
    </row>
    <row r="157460" spans="1:5" x14ac:dyDescent="0.25">
      <c r="A157460"/>
      <c r="B157460"/>
      <c r="C157460"/>
      <c r="D157460"/>
      <c r="E157460"/>
    </row>
    <row r="157461" spans="1:5" x14ac:dyDescent="0.25">
      <c r="A157461"/>
      <c r="B157461"/>
      <c r="C157461"/>
      <c r="D157461"/>
      <c r="E157461"/>
    </row>
    <row r="157462" spans="1:5" x14ac:dyDescent="0.25">
      <c r="A157462"/>
      <c r="B157462"/>
      <c r="C157462"/>
      <c r="D157462"/>
      <c r="E157462"/>
    </row>
    <row r="157463" spans="1:5" x14ac:dyDescent="0.25">
      <c r="A157463"/>
      <c r="B157463"/>
      <c r="C157463"/>
      <c r="D157463"/>
      <c r="E157463"/>
    </row>
    <row r="157464" spans="1:5" x14ac:dyDescent="0.25">
      <c r="A157464"/>
      <c r="B157464"/>
      <c r="C157464"/>
      <c r="D157464"/>
      <c r="E157464"/>
    </row>
    <row r="157465" spans="1:5" x14ac:dyDescent="0.25">
      <c r="A157465"/>
      <c r="B157465"/>
      <c r="C157465"/>
      <c r="D157465"/>
      <c r="E157465"/>
    </row>
    <row r="157466" spans="1:5" x14ac:dyDescent="0.25">
      <c r="A157466"/>
      <c r="B157466"/>
      <c r="C157466"/>
      <c r="D157466"/>
      <c r="E157466"/>
    </row>
    <row r="157467" spans="1:5" x14ac:dyDescent="0.25">
      <c r="A157467"/>
      <c r="B157467"/>
      <c r="C157467"/>
      <c r="D157467"/>
      <c r="E157467"/>
    </row>
    <row r="157468" spans="1:5" x14ac:dyDescent="0.25">
      <c r="A157468"/>
      <c r="B157468"/>
      <c r="C157468"/>
      <c r="D157468"/>
      <c r="E157468"/>
    </row>
    <row r="157469" spans="1:5" x14ac:dyDescent="0.25">
      <c r="A157469"/>
      <c r="B157469"/>
      <c r="C157469"/>
      <c r="D157469"/>
      <c r="E157469"/>
    </row>
    <row r="157470" spans="1:5" x14ac:dyDescent="0.25">
      <c r="A157470"/>
      <c r="B157470"/>
      <c r="C157470"/>
      <c r="D157470"/>
      <c r="E157470"/>
    </row>
    <row r="157471" spans="1:5" x14ac:dyDescent="0.25">
      <c r="A157471"/>
      <c r="B157471"/>
      <c r="C157471"/>
      <c r="D157471"/>
      <c r="E157471"/>
    </row>
    <row r="157472" spans="1:5" x14ac:dyDescent="0.25">
      <c r="A157472"/>
      <c r="B157472"/>
      <c r="C157472"/>
      <c r="D157472"/>
      <c r="E157472"/>
    </row>
    <row r="157473" spans="1:5" x14ac:dyDescent="0.25">
      <c r="A157473"/>
      <c r="B157473"/>
      <c r="C157473"/>
      <c r="D157473"/>
      <c r="E157473"/>
    </row>
    <row r="157474" spans="1:5" x14ac:dyDescent="0.25">
      <c r="A157474"/>
      <c r="B157474"/>
      <c r="C157474"/>
      <c r="D157474"/>
      <c r="E157474"/>
    </row>
    <row r="157475" spans="1:5" x14ac:dyDescent="0.25">
      <c r="A157475"/>
      <c r="B157475"/>
      <c r="C157475"/>
      <c r="D157475"/>
      <c r="E157475"/>
    </row>
    <row r="157476" spans="1:5" x14ac:dyDescent="0.25">
      <c r="A157476"/>
      <c r="B157476"/>
      <c r="C157476"/>
      <c r="D157476"/>
      <c r="E157476"/>
    </row>
    <row r="157477" spans="1:5" x14ac:dyDescent="0.25">
      <c r="A157477"/>
      <c r="B157477"/>
      <c r="C157477"/>
      <c r="D157477"/>
      <c r="E157477"/>
    </row>
    <row r="157478" spans="1:5" x14ac:dyDescent="0.25">
      <c r="A157478"/>
      <c r="B157478"/>
      <c r="C157478"/>
      <c r="D157478"/>
      <c r="E157478"/>
    </row>
    <row r="157479" spans="1:5" x14ac:dyDescent="0.25">
      <c r="A157479"/>
      <c r="B157479"/>
      <c r="C157479"/>
      <c r="D157479"/>
      <c r="E157479"/>
    </row>
    <row r="157480" spans="1:5" x14ac:dyDescent="0.25">
      <c r="A157480"/>
      <c r="B157480"/>
      <c r="C157480"/>
      <c r="D157480"/>
      <c r="E157480"/>
    </row>
    <row r="157481" spans="1:5" x14ac:dyDescent="0.25">
      <c r="A157481"/>
      <c r="B157481"/>
      <c r="C157481"/>
      <c r="D157481"/>
      <c r="E157481"/>
    </row>
    <row r="157482" spans="1:5" x14ac:dyDescent="0.25">
      <c r="A157482"/>
      <c r="B157482"/>
      <c r="C157482"/>
      <c r="D157482"/>
      <c r="E157482"/>
    </row>
    <row r="157483" spans="1:5" x14ac:dyDescent="0.25">
      <c r="A157483"/>
      <c r="B157483"/>
      <c r="C157483"/>
      <c r="D157483"/>
      <c r="E157483"/>
    </row>
    <row r="157484" spans="1:5" x14ac:dyDescent="0.25">
      <c r="A157484"/>
      <c r="B157484"/>
      <c r="C157484"/>
      <c r="D157484"/>
      <c r="E157484"/>
    </row>
    <row r="157485" spans="1:5" x14ac:dyDescent="0.25">
      <c r="A157485"/>
      <c r="B157485"/>
      <c r="C157485"/>
      <c r="D157485"/>
      <c r="E157485"/>
    </row>
    <row r="157486" spans="1:5" x14ac:dyDescent="0.25">
      <c r="A157486"/>
      <c r="B157486"/>
      <c r="C157486"/>
      <c r="D157486"/>
      <c r="E157486"/>
    </row>
    <row r="157487" spans="1:5" x14ac:dyDescent="0.25">
      <c r="A157487"/>
      <c r="B157487"/>
      <c r="C157487"/>
      <c r="D157487"/>
      <c r="E157487"/>
    </row>
    <row r="157488" spans="1:5" x14ac:dyDescent="0.25">
      <c r="A157488"/>
      <c r="B157488"/>
      <c r="C157488"/>
      <c r="D157488"/>
      <c r="E157488"/>
    </row>
    <row r="157489" spans="1:5" x14ac:dyDescent="0.25">
      <c r="A157489"/>
      <c r="B157489"/>
      <c r="C157489"/>
      <c r="D157489"/>
      <c r="E157489"/>
    </row>
    <row r="157490" spans="1:5" x14ac:dyDescent="0.25">
      <c r="A157490"/>
      <c r="B157490"/>
      <c r="C157490"/>
      <c r="D157490"/>
      <c r="E157490"/>
    </row>
    <row r="157491" spans="1:5" x14ac:dyDescent="0.25">
      <c r="A157491"/>
      <c r="B157491"/>
      <c r="C157491"/>
      <c r="D157491"/>
      <c r="E157491"/>
    </row>
    <row r="157492" spans="1:5" x14ac:dyDescent="0.25">
      <c r="A157492"/>
      <c r="B157492"/>
      <c r="C157492"/>
      <c r="D157492"/>
      <c r="E157492"/>
    </row>
    <row r="157493" spans="1:5" x14ac:dyDescent="0.25">
      <c r="A157493"/>
      <c r="B157493"/>
      <c r="C157493"/>
      <c r="D157493"/>
      <c r="E157493"/>
    </row>
    <row r="157494" spans="1:5" x14ac:dyDescent="0.25">
      <c r="A157494"/>
      <c r="B157494"/>
      <c r="C157494"/>
      <c r="D157494"/>
      <c r="E157494"/>
    </row>
    <row r="157495" spans="1:5" x14ac:dyDescent="0.25">
      <c r="A157495"/>
      <c r="B157495"/>
      <c r="C157495"/>
      <c r="D157495"/>
      <c r="E157495"/>
    </row>
    <row r="157496" spans="1:5" x14ac:dyDescent="0.25">
      <c r="A157496"/>
      <c r="B157496"/>
      <c r="C157496"/>
      <c r="D157496"/>
      <c r="E157496"/>
    </row>
    <row r="157497" spans="1:5" x14ac:dyDescent="0.25">
      <c r="A157497"/>
      <c r="B157497"/>
      <c r="C157497"/>
      <c r="D157497"/>
      <c r="E157497"/>
    </row>
    <row r="157498" spans="1:5" x14ac:dyDescent="0.25">
      <c r="A157498"/>
      <c r="B157498"/>
      <c r="C157498"/>
      <c r="D157498"/>
      <c r="E157498"/>
    </row>
    <row r="157499" spans="1:5" x14ac:dyDescent="0.25">
      <c r="A157499"/>
      <c r="B157499"/>
      <c r="C157499"/>
      <c r="D157499"/>
      <c r="E157499"/>
    </row>
    <row r="157500" spans="1:5" x14ac:dyDescent="0.25">
      <c r="A157500"/>
      <c r="B157500"/>
      <c r="C157500"/>
      <c r="D157500"/>
      <c r="E157500"/>
    </row>
    <row r="157501" spans="1:5" x14ac:dyDescent="0.25">
      <c r="A157501"/>
      <c r="B157501"/>
      <c r="C157501"/>
      <c r="D157501"/>
      <c r="E157501"/>
    </row>
    <row r="157502" spans="1:5" x14ac:dyDescent="0.25">
      <c r="A157502"/>
      <c r="B157502"/>
      <c r="C157502"/>
      <c r="D157502"/>
      <c r="E157502"/>
    </row>
    <row r="157503" spans="1:5" x14ac:dyDescent="0.25">
      <c r="A157503"/>
      <c r="B157503"/>
      <c r="C157503"/>
      <c r="D157503"/>
      <c r="E157503"/>
    </row>
    <row r="157504" spans="1:5" x14ac:dyDescent="0.25">
      <c r="A157504"/>
      <c r="B157504"/>
      <c r="C157504"/>
      <c r="D157504"/>
      <c r="E157504"/>
    </row>
    <row r="157505" spans="1:5" x14ac:dyDescent="0.25">
      <c r="A157505"/>
      <c r="B157505"/>
      <c r="C157505"/>
      <c r="D157505"/>
      <c r="E157505"/>
    </row>
    <row r="157506" spans="1:5" x14ac:dyDescent="0.25">
      <c r="A157506"/>
      <c r="B157506"/>
      <c r="C157506"/>
      <c r="D157506"/>
      <c r="E157506"/>
    </row>
    <row r="157507" spans="1:5" x14ac:dyDescent="0.25">
      <c r="A157507"/>
      <c r="B157507"/>
      <c r="C157507"/>
      <c r="D157507"/>
      <c r="E157507"/>
    </row>
    <row r="157508" spans="1:5" x14ac:dyDescent="0.25">
      <c r="A157508"/>
      <c r="B157508"/>
      <c r="C157508"/>
      <c r="D157508"/>
      <c r="E157508"/>
    </row>
    <row r="157509" spans="1:5" x14ac:dyDescent="0.25">
      <c r="A157509"/>
      <c r="B157509"/>
      <c r="C157509"/>
      <c r="D157509"/>
      <c r="E157509"/>
    </row>
    <row r="157510" spans="1:5" x14ac:dyDescent="0.25">
      <c r="A157510"/>
      <c r="B157510"/>
      <c r="C157510"/>
      <c r="D157510"/>
      <c r="E157510"/>
    </row>
    <row r="157511" spans="1:5" x14ac:dyDescent="0.25">
      <c r="A157511"/>
      <c r="B157511"/>
      <c r="C157511"/>
      <c r="D157511"/>
      <c r="E157511"/>
    </row>
    <row r="157512" spans="1:5" x14ac:dyDescent="0.25">
      <c r="A157512"/>
      <c r="B157512"/>
      <c r="C157512"/>
      <c r="D157512"/>
      <c r="E157512"/>
    </row>
    <row r="157513" spans="1:5" x14ac:dyDescent="0.25">
      <c r="A157513"/>
      <c r="B157513"/>
      <c r="C157513"/>
      <c r="D157513"/>
      <c r="E157513"/>
    </row>
    <row r="157514" spans="1:5" x14ac:dyDescent="0.25">
      <c r="A157514"/>
      <c r="B157514"/>
      <c r="C157514"/>
      <c r="D157514"/>
      <c r="E157514"/>
    </row>
    <row r="157515" spans="1:5" x14ac:dyDescent="0.25">
      <c r="A157515"/>
      <c r="B157515"/>
      <c r="C157515"/>
      <c r="D157515"/>
      <c r="E157515"/>
    </row>
    <row r="157516" spans="1:5" x14ac:dyDescent="0.25">
      <c r="A157516"/>
      <c r="B157516"/>
      <c r="C157516"/>
      <c r="D157516"/>
      <c r="E157516"/>
    </row>
    <row r="157517" spans="1:5" x14ac:dyDescent="0.25">
      <c r="A157517"/>
      <c r="B157517"/>
      <c r="C157517"/>
      <c r="D157517"/>
      <c r="E157517"/>
    </row>
    <row r="157518" spans="1:5" x14ac:dyDescent="0.25">
      <c r="A157518"/>
      <c r="B157518"/>
      <c r="C157518"/>
      <c r="D157518"/>
      <c r="E157518"/>
    </row>
    <row r="157519" spans="1:5" x14ac:dyDescent="0.25">
      <c r="A157519"/>
      <c r="B157519"/>
      <c r="C157519"/>
      <c r="D157519"/>
      <c r="E157519"/>
    </row>
    <row r="157520" spans="1:5" x14ac:dyDescent="0.25">
      <c r="A157520"/>
      <c r="B157520"/>
      <c r="C157520"/>
      <c r="D157520"/>
      <c r="E157520"/>
    </row>
    <row r="157521" spans="1:5" x14ac:dyDescent="0.25">
      <c r="A157521"/>
      <c r="B157521"/>
      <c r="C157521"/>
      <c r="D157521"/>
      <c r="E157521"/>
    </row>
    <row r="157522" spans="1:5" x14ac:dyDescent="0.25">
      <c r="A157522"/>
      <c r="B157522"/>
      <c r="C157522"/>
      <c r="D157522"/>
      <c r="E157522"/>
    </row>
    <row r="157523" spans="1:5" x14ac:dyDescent="0.25">
      <c r="A157523"/>
      <c r="B157523"/>
      <c r="C157523"/>
      <c r="D157523"/>
      <c r="E157523"/>
    </row>
    <row r="157524" spans="1:5" x14ac:dyDescent="0.25">
      <c r="A157524"/>
      <c r="B157524"/>
      <c r="C157524"/>
      <c r="D157524"/>
      <c r="E157524"/>
    </row>
    <row r="157525" spans="1:5" x14ac:dyDescent="0.25">
      <c r="A157525"/>
      <c r="B157525"/>
      <c r="C157525"/>
      <c r="D157525"/>
      <c r="E157525"/>
    </row>
    <row r="157526" spans="1:5" x14ac:dyDescent="0.25">
      <c r="A157526"/>
      <c r="B157526"/>
      <c r="C157526"/>
      <c r="D157526"/>
      <c r="E157526"/>
    </row>
    <row r="157527" spans="1:5" x14ac:dyDescent="0.25">
      <c r="A157527"/>
      <c r="B157527"/>
      <c r="C157527"/>
      <c r="D157527"/>
      <c r="E157527"/>
    </row>
    <row r="157528" spans="1:5" x14ac:dyDescent="0.25">
      <c r="A157528"/>
      <c r="B157528"/>
      <c r="C157528"/>
      <c r="D157528"/>
      <c r="E157528"/>
    </row>
    <row r="157529" spans="1:5" x14ac:dyDescent="0.25">
      <c r="A157529"/>
      <c r="B157529"/>
      <c r="C157529"/>
      <c r="D157529"/>
      <c r="E157529"/>
    </row>
    <row r="157530" spans="1:5" x14ac:dyDescent="0.25">
      <c r="A157530"/>
      <c r="B157530"/>
      <c r="C157530"/>
      <c r="D157530"/>
      <c r="E157530"/>
    </row>
    <row r="157531" spans="1:5" x14ac:dyDescent="0.25">
      <c r="A157531"/>
      <c r="B157531"/>
      <c r="C157531"/>
      <c r="D157531"/>
      <c r="E157531"/>
    </row>
    <row r="157532" spans="1:5" x14ac:dyDescent="0.25">
      <c r="A157532"/>
      <c r="B157532"/>
      <c r="C157532"/>
      <c r="D157532"/>
      <c r="E157532"/>
    </row>
    <row r="157533" spans="1:5" x14ac:dyDescent="0.25">
      <c r="A157533"/>
      <c r="B157533"/>
      <c r="C157533"/>
      <c r="D157533"/>
      <c r="E157533"/>
    </row>
    <row r="157534" spans="1:5" x14ac:dyDescent="0.25">
      <c r="A157534"/>
      <c r="B157534"/>
      <c r="C157534"/>
      <c r="D157534"/>
      <c r="E157534"/>
    </row>
    <row r="157535" spans="1:5" x14ac:dyDescent="0.25">
      <c r="A157535"/>
      <c r="B157535"/>
      <c r="C157535"/>
      <c r="D157535"/>
      <c r="E157535"/>
    </row>
    <row r="157536" spans="1:5" x14ac:dyDescent="0.25">
      <c r="A157536"/>
      <c r="B157536"/>
      <c r="C157536"/>
      <c r="D157536"/>
      <c r="E157536"/>
    </row>
    <row r="157537" spans="1:5" x14ac:dyDescent="0.25">
      <c r="A157537"/>
      <c r="B157537"/>
      <c r="C157537"/>
      <c r="D157537"/>
      <c r="E157537"/>
    </row>
    <row r="157538" spans="1:5" x14ac:dyDescent="0.25">
      <c r="A157538"/>
      <c r="B157538"/>
      <c r="C157538"/>
      <c r="D157538"/>
      <c r="E157538"/>
    </row>
    <row r="157539" spans="1:5" x14ac:dyDescent="0.25">
      <c r="A157539"/>
      <c r="B157539"/>
      <c r="C157539"/>
      <c r="D157539"/>
      <c r="E157539"/>
    </row>
    <row r="157540" spans="1:5" x14ac:dyDescent="0.25">
      <c r="A157540"/>
      <c r="B157540"/>
      <c r="C157540"/>
      <c r="D157540"/>
      <c r="E157540"/>
    </row>
    <row r="157541" spans="1:5" x14ac:dyDescent="0.25">
      <c r="A157541"/>
      <c r="B157541"/>
      <c r="C157541"/>
      <c r="D157541"/>
      <c r="E157541"/>
    </row>
    <row r="157542" spans="1:5" x14ac:dyDescent="0.25">
      <c r="A157542"/>
      <c r="B157542"/>
      <c r="C157542"/>
      <c r="D157542"/>
      <c r="E157542"/>
    </row>
    <row r="157543" spans="1:5" x14ac:dyDescent="0.25">
      <c r="A157543"/>
      <c r="B157543"/>
      <c r="C157543"/>
      <c r="D157543"/>
      <c r="E157543"/>
    </row>
    <row r="157544" spans="1:5" x14ac:dyDescent="0.25">
      <c r="A157544"/>
      <c r="B157544"/>
      <c r="C157544"/>
      <c r="D157544"/>
      <c r="E157544"/>
    </row>
    <row r="157545" spans="1:5" x14ac:dyDescent="0.25">
      <c r="A157545"/>
      <c r="B157545"/>
      <c r="C157545"/>
      <c r="D157545"/>
      <c r="E157545"/>
    </row>
    <row r="157546" spans="1:5" x14ac:dyDescent="0.25">
      <c r="A157546"/>
      <c r="B157546"/>
      <c r="C157546"/>
      <c r="D157546"/>
      <c r="E157546"/>
    </row>
    <row r="157547" spans="1:5" x14ac:dyDescent="0.25">
      <c r="A157547"/>
      <c r="B157547"/>
      <c r="C157547"/>
      <c r="D157547"/>
      <c r="E157547"/>
    </row>
    <row r="157548" spans="1:5" x14ac:dyDescent="0.25">
      <c r="A157548"/>
      <c r="B157548"/>
      <c r="C157548"/>
      <c r="D157548"/>
      <c r="E157548"/>
    </row>
    <row r="157549" spans="1:5" x14ac:dyDescent="0.25">
      <c r="A157549"/>
      <c r="B157549"/>
      <c r="C157549"/>
      <c r="D157549"/>
      <c r="E157549"/>
    </row>
    <row r="157550" spans="1:5" x14ac:dyDescent="0.25">
      <c r="A157550"/>
      <c r="B157550"/>
      <c r="C157550"/>
      <c r="D157550"/>
      <c r="E157550"/>
    </row>
    <row r="157551" spans="1:5" x14ac:dyDescent="0.25">
      <c r="A157551"/>
      <c r="B157551"/>
      <c r="C157551"/>
      <c r="D157551"/>
      <c r="E157551"/>
    </row>
    <row r="157552" spans="1:5" x14ac:dyDescent="0.25">
      <c r="A157552"/>
      <c r="B157552"/>
      <c r="C157552"/>
      <c r="D157552"/>
      <c r="E157552"/>
    </row>
    <row r="157553" spans="1:5" x14ac:dyDescent="0.25">
      <c r="A157553"/>
      <c r="B157553"/>
      <c r="C157553"/>
      <c r="D157553"/>
      <c r="E157553"/>
    </row>
    <row r="157554" spans="1:5" x14ac:dyDescent="0.25">
      <c r="A157554"/>
      <c r="B157554"/>
      <c r="C157554"/>
      <c r="D157554"/>
      <c r="E157554"/>
    </row>
    <row r="157555" spans="1:5" x14ac:dyDescent="0.25">
      <c r="A157555"/>
      <c r="B157555"/>
      <c r="C157555"/>
      <c r="D157555"/>
      <c r="E157555"/>
    </row>
    <row r="157556" spans="1:5" x14ac:dyDescent="0.25">
      <c r="A157556"/>
      <c r="B157556"/>
      <c r="C157556"/>
      <c r="D157556"/>
      <c r="E157556"/>
    </row>
    <row r="157557" spans="1:5" x14ac:dyDescent="0.25">
      <c r="A157557"/>
      <c r="B157557"/>
      <c r="C157557"/>
      <c r="D157557"/>
      <c r="E157557"/>
    </row>
    <row r="157558" spans="1:5" x14ac:dyDescent="0.25">
      <c r="A157558"/>
      <c r="B157558"/>
      <c r="C157558"/>
      <c r="D157558"/>
      <c r="E157558"/>
    </row>
    <row r="157559" spans="1:5" x14ac:dyDescent="0.25">
      <c r="A157559"/>
      <c r="B157559"/>
      <c r="C157559"/>
      <c r="D157559"/>
      <c r="E157559"/>
    </row>
    <row r="157560" spans="1:5" x14ac:dyDescent="0.25">
      <c r="A157560"/>
      <c r="B157560"/>
      <c r="C157560"/>
      <c r="D157560"/>
      <c r="E157560"/>
    </row>
    <row r="157561" spans="1:5" x14ac:dyDescent="0.25">
      <c r="A157561"/>
      <c r="B157561"/>
      <c r="C157561"/>
      <c r="D157561"/>
      <c r="E157561"/>
    </row>
    <row r="157562" spans="1:5" x14ac:dyDescent="0.25">
      <c r="A157562"/>
      <c r="B157562"/>
      <c r="C157562"/>
      <c r="D157562"/>
      <c r="E157562"/>
    </row>
    <row r="157563" spans="1:5" x14ac:dyDescent="0.25">
      <c r="A157563"/>
      <c r="B157563"/>
      <c r="C157563"/>
      <c r="D157563"/>
      <c r="E157563"/>
    </row>
    <row r="157564" spans="1:5" x14ac:dyDescent="0.25">
      <c r="A157564"/>
      <c r="B157564"/>
      <c r="C157564"/>
      <c r="D157564"/>
      <c r="E157564"/>
    </row>
    <row r="157565" spans="1:5" x14ac:dyDescent="0.25">
      <c r="A157565"/>
      <c r="B157565"/>
      <c r="C157565"/>
      <c r="D157565"/>
      <c r="E157565"/>
    </row>
    <row r="157566" spans="1:5" x14ac:dyDescent="0.25">
      <c r="A157566"/>
      <c r="B157566"/>
      <c r="C157566"/>
      <c r="D157566"/>
      <c r="E157566"/>
    </row>
    <row r="157567" spans="1:5" x14ac:dyDescent="0.25">
      <c r="A157567"/>
      <c r="B157567"/>
      <c r="C157567"/>
      <c r="D157567"/>
      <c r="E157567"/>
    </row>
    <row r="157568" spans="1:5" x14ac:dyDescent="0.25">
      <c r="A157568"/>
      <c r="B157568"/>
      <c r="C157568"/>
      <c r="D157568"/>
      <c r="E157568"/>
    </row>
    <row r="157569" spans="1:5" x14ac:dyDescent="0.25">
      <c r="A157569"/>
      <c r="B157569"/>
      <c r="C157569"/>
      <c r="D157569"/>
      <c r="E157569"/>
    </row>
    <row r="157570" spans="1:5" x14ac:dyDescent="0.25">
      <c r="A157570"/>
      <c r="B157570"/>
      <c r="C157570"/>
      <c r="D157570"/>
      <c r="E157570"/>
    </row>
    <row r="157571" spans="1:5" x14ac:dyDescent="0.25">
      <c r="A157571"/>
      <c r="B157571"/>
      <c r="C157571"/>
      <c r="D157571"/>
      <c r="E157571"/>
    </row>
    <row r="157572" spans="1:5" x14ac:dyDescent="0.25">
      <c r="A157572"/>
      <c r="B157572"/>
      <c r="C157572"/>
      <c r="D157572"/>
      <c r="E157572"/>
    </row>
    <row r="157573" spans="1:5" x14ac:dyDescent="0.25">
      <c r="A157573"/>
      <c r="B157573"/>
      <c r="C157573"/>
      <c r="D157573"/>
      <c r="E157573"/>
    </row>
    <row r="157574" spans="1:5" x14ac:dyDescent="0.25">
      <c r="A157574"/>
      <c r="B157574"/>
      <c r="C157574"/>
      <c r="D157574"/>
      <c r="E157574"/>
    </row>
    <row r="157575" spans="1:5" x14ac:dyDescent="0.25">
      <c r="A157575"/>
      <c r="B157575"/>
      <c r="C157575"/>
      <c r="D157575"/>
      <c r="E157575"/>
    </row>
    <row r="157576" spans="1:5" x14ac:dyDescent="0.25">
      <c r="A157576"/>
      <c r="B157576"/>
      <c r="C157576"/>
      <c r="D157576"/>
      <c r="E157576"/>
    </row>
    <row r="157577" spans="1:5" x14ac:dyDescent="0.25">
      <c r="A157577"/>
      <c r="B157577"/>
      <c r="C157577"/>
      <c r="D157577"/>
      <c r="E157577"/>
    </row>
    <row r="157578" spans="1:5" x14ac:dyDescent="0.25">
      <c r="A157578"/>
      <c r="B157578"/>
      <c r="C157578"/>
      <c r="D157578"/>
      <c r="E157578"/>
    </row>
    <row r="157579" spans="1:5" x14ac:dyDescent="0.25">
      <c r="A157579"/>
      <c r="B157579"/>
      <c r="C157579"/>
      <c r="D157579"/>
      <c r="E157579"/>
    </row>
    <row r="157580" spans="1:5" x14ac:dyDescent="0.25">
      <c r="A157580"/>
      <c r="B157580"/>
      <c r="C157580"/>
      <c r="D157580"/>
      <c r="E157580"/>
    </row>
    <row r="157581" spans="1:5" x14ac:dyDescent="0.25">
      <c r="A157581"/>
      <c r="B157581"/>
      <c r="C157581"/>
      <c r="D157581"/>
      <c r="E157581"/>
    </row>
    <row r="157582" spans="1:5" x14ac:dyDescent="0.25">
      <c r="A157582"/>
      <c r="B157582"/>
      <c r="C157582"/>
      <c r="D157582"/>
      <c r="E157582"/>
    </row>
    <row r="157583" spans="1:5" x14ac:dyDescent="0.25">
      <c r="A157583"/>
      <c r="B157583"/>
      <c r="C157583"/>
      <c r="D157583"/>
      <c r="E157583"/>
    </row>
    <row r="157584" spans="1:5" x14ac:dyDescent="0.25">
      <c r="A157584"/>
      <c r="B157584"/>
      <c r="C157584"/>
      <c r="D157584"/>
      <c r="E157584"/>
    </row>
    <row r="157585" spans="1:5" x14ac:dyDescent="0.25">
      <c r="A157585"/>
      <c r="B157585"/>
      <c r="C157585"/>
      <c r="D157585"/>
      <c r="E157585"/>
    </row>
    <row r="157586" spans="1:5" x14ac:dyDescent="0.25">
      <c r="A157586"/>
      <c r="B157586"/>
      <c r="C157586"/>
      <c r="D157586"/>
      <c r="E157586"/>
    </row>
    <row r="157587" spans="1:5" x14ac:dyDescent="0.25">
      <c r="A157587"/>
      <c r="B157587"/>
      <c r="C157587"/>
      <c r="D157587"/>
      <c r="E157587"/>
    </row>
    <row r="157588" spans="1:5" x14ac:dyDescent="0.25">
      <c r="A157588"/>
      <c r="B157588"/>
      <c r="C157588"/>
      <c r="D157588"/>
      <c r="E157588"/>
    </row>
    <row r="157589" spans="1:5" x14ac:dyDescent="0.25">
      <c r="A157589"/>
      <c r="B157589"/>
      <c r="C157589"/>
      <c r="D157589"/>
      <c r="E157589"/>
    </row>
    <row r="157590" spans="1:5" x14ac:dyDescent="0.25">
      <c r="A157590"/>
      <c r="B157590"/>
      <c r="C157590"/>
      <c r="D157590"/>
      <c r="E157590"/>
    </row>
    <row r="157591" spans="1:5" x14ac:dyDescent="0.25">
      <c r="A157591"/>
      <c r="B157591"/>
      <c r="C157591"/>
      <c r="D157591"/>
      <c r="E157591"/>
    </row>
    <row r="157592" spans="1:5" x14ac:dyDescent="0.25">
      <c r="A157592"/>
      <c r="B157592"/>
      <c r="C157592"/>
      <c r="D157592"/>
      <c r="E157592"/>
    </row>
    <row r="157593" spans="1:5" x14ac:dyDescent="0.25">
      <c r="A157593"/>
      <c r="B157593"/>
      <c r="C157593"/>
      <c r="D157593"/>
      <c r="E157593"/>
    </row>
    <row r="157594" spans="1:5" x14ac:dyDescent="0.25">
      <c r="A157594"/>
      <c r="B157594"/>
      <c r="C157594"/>
      <c r="D157594"/>
      <c r="E157594"/>
    </row>
    <row r="157595" spans="1:5" x14ac:dyDescent="0.25">
      <c r="A157595"/>
      <c r="B157595"/>
      <c r="C157595"/>
      <c r="D157595"/>
      <c r="E157595"/>
    </row>
    <row r="157596" spans="1:5" x14ac:dyDescent="0.25">
      <c r="A157596"/>
      <c r="B157596"/>
      <c r="C157596"/>
      <c r="D157596"/>
      <c r="E157596"/>
    </row>
    <row r="157597" spans="1:5" x14ac:dyDescent="0.25">
      <c r="A157597"/>
      <c r="B157597"/>
      <c r="C157597"/>
      <c r="D157597"/>
      <c r="E157597"/>
    </row>
    <row r="157598" spans="1:5" x14ac:dyDescent="0.25">
      <c r="A157598"/>
      <c r="B157598"/>
      <c r="C157598"/>
      <c r="D157598"/>
      <c r="E157598"/>
    </row>
    <row r="157599" spans="1:5" x14ac:dyDescent="0.25">
      <c r="A157599"/>
      <c r="B157599"/>
      <c r="C157599"/>
      <c r="D157599"/>
      <c r="E157599"/>
    </row>
    <row r="157600" spans="1:5" x14ac:dyDescent="0.25">
      <c r="A157600"/>
      <c r="B157600"/>
      <c r="C157600"/>
      <c r="D157600"/>
      <c r="E157600"/>
    </row>
    <row r="157601" spans="1:5" x14ac:dyDescent="0.25">
      <c r="A157601"/>
      <c r="B157601"/>
      <c r="C157601"/>
      <c r="D157601"/>
      <c r="E157601"/>
    </row>
    <row r="157602" spans="1:5" x14ac:dyDescent="0.25">
      <c r="A157602"/>
      <c r="B157602"/>
      <c r="C157602"/>
      <c r="D157602"/>
      <c r="E157602"/>
    </row>
    <row r="157603" spans="1:5" x14ac:dyDescent="0.25">
      <c r="A157603"/>
      <c r="B157603"/>
      <c r="C157603"/>
      <c r="D157603"/>
      <c r="E157603"/>
    </row>
    <row r="157604" spans="1:5" x14ac:dyDescent="0.25">
      <c r="A157604"/>
      <c r="B157604"/>
      <c r="C157604"/>
      <c r="D157604"/>
      <c r="E157604"/>
    </row>
    <row r="157605" spans="1:5" x14ac:dyDescent="0.25">
      <c r="A157605"/>
      <c r="B157605"/>
      <c r="C157605"/>
      <c r="D157605"/>
      <c r="E157605"/>
    </row>
    <row r="157606" spans="1:5" x14ac:dyDescent="0.25">
      <c r="A157606"/>
      <c r="B157606"/>
      <c r="C157606"/>
      <c r="D157606"/>
      <c r="E157606"/>
    </row>
    <row r="157607" spans="1:5" x14ac:dyDescent="0.25">
      <c r="A157607"/>
      <c r="B157607"/>
      <c r="C157607"/>
      <c r="D157607"/>
      <c r="E157607"/>
    </row>
    <row r="157608" spans="1:5" x14ac:dyDescent="0.25">
      <c r="A157608"/>
      <c r="B157608"/>
      <c r="C157608"/>
      <c r="D157608"/>
      <c r="E157608"/>
    </row>
    <row r="157609" spans="1:5" x14ac:dyDescent="0.25">
      <c r="A157609"/>
      <c r="B157609"/>
      <c r="C157609"/>
      <c r="D157609"/>
      <c r="E157609"/>
    </row>
    <row r="157610" spans="1:5" x14ac:dyDescent="0.25">
      <c r="A157610"/>
      <c r="B157610"/>
      <c r="C157610"/>
      <c r="D157610"/>
      <c r="E157610"/>
    </row>
    <row r="157611" spans="1:5" x14ac:dyDescent="0.25">
      <c r="A157611"/>
      <c r="B157611"/>
      <c r="C157611"/>
      <c r="D157611"/>
      <c r="E157611"/>
    </row>
    <row r="157612" spans="1:5" x14ac:dyDescent="0.25">
      <c r="A157612"/>
      <c r="B157612"/>
      <c r="C157612"/>
      <c r="D157612"/>
      <c r="E157612"/>
    </row>
    <row r="157613" spans="1:5" x14ac:dyDescent="0.25">
      <c r="A157613"/>
      <c r="B157613"/>
      <c r="C157613"/>
      <c r="D157613"/>
      <c r="E157613"/>
    </row>
    <row r="157614" spans="1:5" x14ac:dyDescent="0.25">
      <c r="A157614"/>
      <c r="B157614"/>
      <c r="C157614"/>
      <c r="D157614"/>
      <c r="E157614"/>
    </row>
    <row r="157615" spans="1:5" x14ac:dyDescent="0.25">
      <c r="A157615"/>
      <c r="B157615"/>
      <c r="C157615"/>
      <c r="D157615"/>
      <c r="E157615"/>
    </row>
    <row r="157616" spans="1:5" x14ac:dyDescent="0.25">
      <c r="A157616"/>
      <c r="B157616"/>
      <c r="C157616"/>
      <c r="D157616"/>
      <c r="E157616"/>
    </row>
    <row r="157617" spans="1:5" x14ac:dyDescent="0.25">
      <c r="A157617"/>
      <c r="B157617"/>
      <c r="C157617"/>
      <c r="D157617"/>
      <c r="E157617"/>
    </row>
    <row r="157618" spans="1:5" x14ac:dyDescent="0.25">
      <c r="A157618"/>
      <c r="B157618"/>
      <c r="C157618"/>
      <c r="D157618"/>
      <c r="E157618"/>
    </row>
    <row r="157619" spans="1:5" x14ac:dyDescent="0.25">
      <c r="A157619"/>
      <c r="B157619"/>
      <c r="C157619"/>
      <c r="D157619"/>
      <c r="E157619"/>
    </row>
    <row r="157620" spans="1:5" x14ac:dyDescent="0.25">
      <c r="A157620"/>
      <c r="B157620"/>
      <c r="C157620"/>
      <c r="D157620"/>
      <c r="E157620"/>
    </row>
    <row r="157621" spans="1:5" x14ac:dyDescent="0.25">
      <c r="A157621"/>
      <c r="B157621"/>
      <c r="C157621"/>
      <c r="D157621"/>
      <c r="E157621"/>
    </row>
    <row r="157622" spans="1:5" x14ac:dyDescent="0.25">
      <c r="A157622"/>
      <c r="B157622"/>
      <c r="C157622"/>
      <c r="D157622"/>
      <c r="E157622"/>
    </row>
    <row r="157623" spans="1:5" x14ac:dyDescent="0.25">
      <c r="A157623"/>
      <c r="B157623"/>
      <c r="C157623"/>
      <c r="D157623"/>
      <c r="E157623"/>
    </row>
    <row r="157624" spans="1:5" x14ac:dyDescent="0.25">
      <c r="A157624"/>
      <c r="B157624"/>
      <c r="C157624"/>
      <c r="D157624"/>
      <c r="E157624"/>
    </row>
    <row r="157625" spans="1:5" x14ac:dyDescent="0.25">
      <c r="A157625"/>
      <c r="B157625"/>
      <c r="C157625"/>
      <c r="D157625"/>
      <c r="E157625"/>
    </row>
    <row r="157626" spans="1:5" x14ac:dyDescent="0.25">
      <c r="A157626"/>
      <c r="B157626"/>
      <c r="C157626"/>
      <c r="D157626"/>
      <c r="E157626"/>
    </row>
    <row r="157627" spans="1:5" x14ac:dyDescent="0.25">
      <c r="A157627"/>
      <c r="B157627"/>
      <c r="C157627"/>
      <c r="D157627"/>
      <c r="E157627"/>
    </row>
    <row r="157628" spans="1:5" x14ac:dyDescent="0.25">
      <c r="A157628"/>
      <c r="B157628"/>
      <c r="C157628"/>
      <c r="D157628"/>
      <c r="E157628"/>
    </row>
    <row r="157629" spans="1:5" x14ac:dyDescent="0.25">
      <c r="A157629"/>
      <c r="B157629"/>
      <c r="C157629"/>
      <c r="D157629"/>
      <c r="E157629"/>
    </row>
    <row r="157630" spans="1:5" x14ac:dyDescent="0.25">
      <c r="A157630"/>
      <c r="B157630"/>
      <c r="C157630"/>
      <c r="D157630"/>
      <c r="E157630"/>
    </row>
    <row r="157631" spans="1:5" x14ac:dyDescent="0.25">
      <c r="A157631"/>
      <c r="B157631"/>
      <c r="C157631"/>
      <c r="D157631"/>
      <c r="E157631"/>
    </row>
    <row r="157632" spans="1:5" x14ac:dyDescent="0.25">
      <c r="A157632"/>
      <c r="B157632"/>
      <c r="C157632"/>
      <c r="D157632"/>
      <c r="E157632"/>
    </row>
    <row r="157633" spans="1:5" x14ac:dyDescent="0.25">
      <c r="A157633"/>
      <c r="B157633"/>
      <c r="C157633"/>
      <c r="D157633"/>
      <c r="E157633"/>
    </row>
    <row r="157634" spans="1:5" x14ac:dyDescent="0.25">
      <c r="A157634"/>
      <c r="B157634"/>
      <c r="C157634"/>
      <c r="D157634"/>
      <c r="E157634"/>
    </row>
    <row r="157635" spans="1:5" x14ac:dyDescent="0.25">
      <c r="A157635"/>
      <c r="B157635"/>
      <c r="C157635"/>
      <c r="D157635"/>
      <c r="E157635"/>
    </row>
    <row r="157636" spans="1:5" x14ac:dyDescent="0.25">
      <c r="A157636"/>
      <c r="B157636"/>
      <c r="C157636"/>
      <c r="D157636"/>
      <c r="E157636"/>
    </row>
    <row r="157637" spans="1:5" x14ac:dyDescent="0.25">
      <c r="A157637"/>
      <c r="B157637"/>
      <c r="C157637"/>
      <c r="D157637"/>
      <c r="E157637"/>
    </row>
    <row r="157638" spans="1:5" x14ac:dyDescent="0.25">
      <c r="A157638"/>
      <c r="B157638"/>
      <c r="C157638"/>
      <c r="D157638"/>
      <c r="E157638"/>
    </row>
    <row r="157639" spans="1:5" x14ac:dyDescent="0.25">
      <c r="A157639"/>
      <c r="B157639"/>
      <c r="C157639"/>
      <c r="D157639"/>
      <c r="E157639"/>
    </row>
    <row r="157640" spans="1:5" x14ac:dyDescent="0.25">
      <c r="A157640"/>
      <c r="B157640"/>
      <c r="C157640"/>
      <c r="D157640"/>
      <c r="E157640"/>
    </row>
    <row r="157641" spans="1:5" x14ac:dyDescent="0.25">
      <c r="A157641"/>
      <c r="B157641"/>
      <c r="C157641"/>
      <c r="D157641"/>
      <c r="E157641"/>
    </row>
    <row r="157642" spans="1:5" x14ac:dyDescent="0.25">
      <c r="A157642"/>
      <c r="B157642"/>
      <c r="C157642"/>
      <c r="D157642"/>
      <c r="E157642"/>
    </row>
    <row r="157643" spans="1:5" x14ac:dyDescent="0.25">
      <c r="A157643"/>
      <c r="B157643"/>
      <c r="C157643"/>
      <c r="D157643"/>
      <c r="E157643"/>
    </row>
    <row r="157644" spans="1:5" x14ac:dyDescent="0.25">
      <c r="A157644"/>
      <c r="B157644"/>
      <c r="C157644"/>
      <c r="D157644"/>
      <c r="E157644"/>
    </row>
    <row r="157645" spans="1:5" x14ac:dyDescent="0.25">
      <c r="A157645"/>
      <c r="B157645"/>
      <c r="C157645"/>
      <c r="D157645"/>
      <c r="E157645"/>
    </row>
    <row r="157646" spans="1:5" x14ac:dyDescent="0.25">
      <c r="A157646"/>
      <c r="B157646"/>
      <c r="C157646"/>
      <c r="D157646"/>
      <c r="E157646"/>
    </row>
    <row r="157647" spans="1:5" x14ac:dyDescent="0.25">
      <c r="A157647"/>
      <c r="B157647"/>
      <c r="C157647"/>
      <c r="D157647"/>
      <c r="E157647"/>
    </row>
    <row r="157648" spans="1:5" x14ac:dyDescent="0.25">
      <c r="A157648"/>
      <c r="B157648"/>
      <c r="C157648"/>
      <c r="D157648"/>
      <c r="E157648"/>
    </row>
    <row r="157649" spans="1:5" x14ac:dyDescent="0.25">
      <c r="A157649"/>
      <c r="B157649"/>
      <c r="C157649"/>
      <c r="D157649"/>
      <c r="E157649"/>
    </row>
    <row r="157650" spans="1:5" x14ac:dyDescent="0.25">
      <c r="A157650"/>
      <c r="B157650"/>
      <c r="C157650"/>
      <c r="D157650"/>
      <c r="E157650"/>
    </row>
    <row r="157651" spans="1:5" x14ac:dyDescent="0.25">
      <c r="A157651"/>
      <c r="B157651"/>
      <c r="C157651"/>
      <c r="D157651"/>
      <c r="E157651"/>
    </row>
    <row r="157652" spans="1:5" x14ac:dyDescent="0.25">
      <c r="A157652"/>
      <c r="B157652"/>
      <c r="C157652"/>
      <c r="D157652"/>
      <c r="E157652"/>
    </row>
    <row r="157653" spans="1:5" x14ac:dyDescent="0.25">
      <c r="A157653"/>
      <c r="B157653"/>
      <c r="C157653"/>
      <c r="D157653"/>
      <c r="E157653"/>
    </row>
    <row r="157654" spans="1:5" x14ac:dyDescent="0.25">
      <c r="A157654"/>
      <c r="B157654"/>
      <c r="C157654"/>
      <c r="D157654"/>
      <c r="E157654"/>
    </row>
    <row r="157655" spans="1:5" x14ac:dyDescent="0.25">
      <c r="A157655"/>
      <c r="B157655"/>
      <c r="C157655"/>
      <c r="D157655"/>
      <c r="E157655"/>
    </row>
    <row r="157656" spans="1:5" x14ac:dyDescent="0.25">
      <c r="A157656"/>
      <c r="B157656"/>
      <c r="C157656"/>
      <c r="D157656"/>
      <c r="E157656"/>
    </row>
    <row r="157657" spans="1:5" x14ac:dyDescent="0.25">
      <c r="A157657"/>
      <c r="B157657"/>
      <c r="C157657"/>
      <c r="D157657"/>
      <c r="E157657"/>
    </row>
    <row r="157658" spans="1:5" x14ac:dyDescent="0.25">
      <c r="A157658"/>
      <c r="B157658"/>
      <c r="C157658"/>
      <c r="D157658"/>
      <c r="E157658"/>
    </row>
    <row r="157659" spans="1:5" x14ac:dyDescent="0.25">
      <c r="A157659"/>
      <c r="B157659"/>
      <c r="C157659"/>
      <c r="D157659"/>
      <c r="E157659"/>
    </row>
    <row r="157660" spans="1:5" x14ac:dyDescent="0.25">
      <c r="A157660"/>
      <c r="B157660"/>
      <c r="C157660"/>
      <c r="D157660"/>
      <c r="E157660"/>
    </row>
    <row r="157661" spans="1:5" x14ac:dyDescent="0.25">
      <c r="A157661"/>
      <c r="B157661"/>
      <c r="C157661"/>
      <c r="D157661"/>
      <c r="E157661"/>
    </row>
    <row r="157662" spans="1:5" x14ac:dyDescent="0.25">
      <c r="A157662"/>
      <c r="B157662"/>
      <c r="C157662"/>
      <c r="D157662"/>
      <c r="E157662"/>
    </row>
    <row r="157663" spans="1:5" x14ac:dyDescent="0.25">
      <c r="A157663"/>
      <c r="B157663"/>
      <c r="C157663"/>
      <c r="D157663"/>
      <c r="E157663"/>
    </row>
    <row r="157664" spans="1:5" x14ac:dyDescent="0.25">
      <c r="A157664"/>
      <c r="B157664"/>
      <c r="C157664"/>
      <c r="D157664"/>
      <c r="E157664"/>
    </row>
    <row r="157665" spans="1:5" x14ac:dyDescent="0.25">
      <c r="A157665"/>
      <c r="B157665"/>
      <c r="C157665"/>
      <c r="D157665"/>
      <c r="E157665"/>
    </row>
    <row r="157666" spans="1:5" x14ac:dyDescent="0.25">
      <c r="A157666"/>
      <c r="B157666"/>
      <c r="C157666"/>
      <c r="D157666"/>
      <c r="E157666"/>
    </row>
    <row r="157667" spans="1:5" x14ac:dyDescent="0.25">
      <c r="A157667"/>
      <c r="B157667"/>
      <c r="C157667"/>
      <c r="D157667"/>
      <c r="E157667"/>
    </row>
    <row r="157668" spans="1:5" x14ac:dyDescent="0.25">
      <c r="A157668"/>
      <c r="B157668"/>
      <c r="C157668"/>
      <c r="D157668"/>
      <c r="E157668"/>
    </row>
    <row r="157669" spans="1:5" x14ac:dyDescent="0.25">
      <c r="A157669"/>
      <c r="B157669"/>
      <c r="C157669"/>
      <c r="D157669"/>
      <c r="E157669"/>
    </row>
    <row r="157670" spans="1:5" x14ac:dyDescent="0.25">
      <c r="A157670"/>
      <c r="B157670"/>
      <c r="C157670"/>
      <c r="D157670"/>
      <c r="E157670"/>
    </row>
    <row r="157671" spans="1:5" x14ac:dyDescent="0.25">
      <c r="A157671"/>
      <c r="B157671"/>
      <c r="C157671"/>
      <c r="D157671"/>
      <c r="E157671"/>
    </row>
    <row r="157672" spans="1:5" x14ac:dyDescent="0.25">
      <c r="A157672"/>
      <c r="B157672"/>
      <c r="C157672"/>
      <c r="D157672"/>
      <c r="E157672"/>
    </row>
    <row r="157673" spans="1:5" x14ac:dyDescent="0.25">
      <c r="A157673"/>
      <c r="B157673"/>
      <c r="C157673"/>
      <c r="D157673"/>
      <c r="E157673"/>
    </row>
    <row r="157674" spans="1:5" x14ac:dyDescent="0.25">
      <c r="A157674"/>
      <c r="B157674"/>
      <c r="C157674"/>
      <c r="D157674"/>
      <c r="E157674"/>
    </row>
    <row r="157675" spans="1:5" x14ac:dyDescent="0.25">
      <c r="A157675"/>
      <c r="B157675"/>
      <c r="C157675"/>
      <c r="D157675"/>
      <c r="E157675"/>
    </row>
    <row r="157676" spans="1:5" x14ac:dyDescent="0.25">
      <c r="A157676"/>
      <c r="B157676"/>
      <c r="C157676"/>
      <c r="D157676"/>
      <c r="E157676"/>
    </row>
    <row r="157677" spans="1:5" x14ac:dyDescent="0.25">
      <c r="A157677"/>
      <c r="B157677"/>
      <c r="C157677"/>
      <c r="D157677"/>
      <c r="E157677"/>
    </row>
    <row r="157678" spans="1:5" x14ac:dyDescent="0.25">
      <c r="A157678"/>
      <c r="B157678"/>
      <c r="C157678"/>
      <c r="D157678"/>
      <c r="E157678"/>
    </row>
    <row r="157679" spans="1:5" x14ac:dyDescent="0.25">
      <c r="A157679"/>
      <c r="B157679"/>
      <c r="C157679"/>
      <c r="D157679"/>
      <c r="E157679"/>
    </row>
    <row r="157680" spans="1:5" x14ac:dyDescent="0.25">
      <c r="A157680"/>
      <c r="B157680"/>
      <c r="C157680"/>
      <c r="D157680"/>
      <c r="E157680"/>
    </row>
    <row r="157681" spans="1:5" x14ac:dyDescent="0.25">
      <c r="A157681"/>
      <c r="B157681"/>
      <c r="C157681"/>
      <c r="D157681"/>
      <c r="E157681"/>
    </row>
    <row r="157682" spans="1:5" x14ac:dyDescent="0.25">
      <c r="A157682"/>
      <c r="B157682"/>
      <c r="C157682"/>
      <c r="D157682"/>
      <c r="E157682"/>
    </row>
    <row r="157683" spans="1:5" x14ac:dyDescent="0.25">
      <c r="A157683"/>
      <c r="B157683"/>
      <c r="C157683"/>
      <c r="D157683"/>
      <c r="E157683"/>
    </row>
    <row r="157684" spans="1:5" x14ac:dyDescent="0.25">
      <c r="A157684"/>
      <c r="B157684"/>
      <c r="C157684"/>
      <c r="D157684"/>
      <c r="E157684"/>
    </row>
    <row r="157685" spans="1:5" x14ac:dyDescent="0.25">
      <c r="A157685"/>
      <c r="B157685"/>
      <c r="C157685"/>
      <c r="D157685"/>
      <c r="E157685"/>
    </row>
    <row r="157686" spans="1:5" x14ac:dyDescent="0.25">
      <c r="A157686"/>
      <c r="B157686"/>
      <c r="C157686"/>
      <c r="D157686"/>
      <c r="E157686"/>
    </row>
    <row r="157687" spans="1:5" x14ac:dyDescent="0.25">
      <c r="A157687"/>
      <c r="B157687"/>
      <c r="C157687"/>
      <c r="D157687"/>
      <c r="E157687"/>
    </row>
    <row r="157688" spans="1:5" x14ac:dyDescent="0.25">
      <c r="A157688"/>
      <c r="B157688"/>
      <c r="C157688"/>
      <c r="D157688"/>
      <c r="E157688"/>
    </row>
    <row r="157689" spans="1:5" x14ac:dyDescent="0.25">
      <c r="A157689"/>
      <c r="B157689"/>
      <c r="C157689"/>
      <c r="D157689"/>
      <c r="E157689"/>
    </row>
    <row r="157690" spans="1:5" x14ac:dyDescent="0.25">
      <c r="A157690"/>
      <c r="B157690"/>
      <c r="C157690"/>
      <c r="D157690"/>
      <c r="E157690"/>
    </row>
    <row r="157691" spans="1:5" x14ac:dyDescent="0.25">
      <c r="A157691"/>
      <c r="B157691"/>
      <c r="C157691"/>
      <c r="D157691"/>
      <c r="E157691"/>
    </row>
    <row r="157692" spans="1:5" x14ac:dyDescent="0.25">
      <c r="A157692"/>
      <c r="B157692"/>
      <c r="C157692"/>
      <c r="D157692"/>
      <c r="E157692"/>
    </row>
    <row r="157693" spans="1:5" x14ac:dyDescent="0.25">
      <c r="A157693"/>
      <c r="B157693"/>
      <c r="C157693"/>
      <c r="D157693"/>
      <c r="E157693"/>
    </row>
    <row r="157694" spans="1:5" x14ac:dyDescent="0.25">
      <c r="A157694"/>
      <c r="B157694"/>
      <c r="C157694"/>
      <c r="D157694"/>
      <c r="E157694"/>
    </row>
    <row r="157695" spans="1:5" x14ac:dyDescent="0.25">
      <c r="A157695"/>
      <c r="B157695"/>
      <c r="C157695"/>
      <c r="D157695"/>
      <c r="E157695"/>
    </row>
    <row r="157696" spans="1:5" x14ac:dyDescent="0.25">
      <c r="A157696"/>
      <c r="B157696"/>
      <c r="C157696"/>
      <c r="D157696"/>
      <c r="E157696"/>
    </row>
    <row r="157697" spans="1:5" x14ac:dyDescent="0.25">
      <c r="A157697"/>
      <c r="B157697"/>
      <c r="C157697"/>
      <c r="D157697"/>
      <c r="E157697"/>
    </row>
    <row r="157698" spans="1:5" x14ac:dyDescent="0.25">
      <c r="A157698"/>
      <c r="B157698"/>
      <c r="C157698"/>
      <c r="D157698"/>
      <c r="E157698"/>
    </row>
    <row r="157699" spans="1:5" x14ac:dyDescent="0.25">
      <c r="A157699"/>
      <c r="B157699"/>
      <c r="C157699"/>
      <c r="D157699"/>
      <c r="E157699"/>
    </row>
    <row r="157700" spans="1:5" x14ac:dyDescent="0.25">
      <c r="A157700"/>
      <c r="B157700"/>
      <c r="C157700"/>
      <c r="D157700"/>
      <c r="E157700"/>
    </row>
    <row r="157701" spans="1:5" x14ac:dyDescent="0.25">
      <c r="A157701"/>
      <c r="B157701"/>
      <c r="C157701"/>
      <c r="D157701"/>
      <c r="E157701"/>
    </row>
    <row r="157702" spans="1:5" x14ac:dyDescent="0.25">
      <c r="A157702"/>
      <c r="B157702"/>
      <c r="C157702"/>
      <c r="D157702"/>
      <c r="E157702"/>
    </row>
    <row r="157703" spans="1:5" x14ac:dyDescent="0.25">
      <c r="A157703"/>
      <c r="B157703"/>
      <c r="C157703"/>
      <c r="D157703"/>
      <c r="E157703"/>
    </row>
    <row r="157704" spans="1:5" x14ac:dyDescent="0.25">
      <c r="A157704"/>
      <c r="B157704"/>
      <c r="C157704"/>
      <c r="D157704"/>
      <c r="E157704"/>
    </row>
    <row r="157705" spans="1:5" x14ac:dyDescent="0.25">
      <c r="A157705"/>
      <c r="B157705"/>
      <c r="C157705"/>
      <c r="D157705"/>
      <c r="E157705"/>
    </row>
    <row r="157706" spans="1:5" x14ac:dyDescent="0.25">
      <c r="A157706"/>
      <c r="B157706"/>
      <c r="C157706"/>
      <c r="D157706"/>
      <c r="E157706"/>
    </row>
    <row r="157707" spans="1:5" x14ac:dyDescent="0.25">
      <c r="A157707"/>
      <c r="B157707"/>
      <c r="C157707"/>
      <c r="D157707"/>
      <c r="E157707"/>
    </row>
    <row r="157708" spans="1:5" x14ac:dyDescent="0.25">
      <c r="A157708"/>
      <c r="B157708"/>
      <c r="C157708"/>
      <c r="D157708"/>
      <c r="E157708"/>
    </row>
    <row r="157709" spans="1:5" x14ac:dyDescent="0.25">
      <c r="A157709"/>
      <c r="B157709"/>
      <c r="C157709"/>
      <c r="D157709"/>
      <c r="E157709"/>
    </row>
    <row r="157710" spans="1:5" x14ac:dyDescent="0.25">
      <c r="A157710"/>
      <c r="B157710"/>
      <c r="C157710"/>
      <c r="D157710"/>
      <c r="E157710"/>
    </row>
    <row r="157711" spans="1:5" x14ac:dyDescent="0.25">
      <c r="A157711"/>
      <c r="B157711"/>
      <c r="C157711"/>
      <c r="D157711"/>
      <c r="E157711"/>
    </row>
    <row r="157712" spans="1:5" x14ac:dyDescent="0.25">
      <c r="A157712"/>
      <c r="B157712"/>
      <c r="C157712"/>
      <c r="D157712"/>
      <c r="E157712"/>
    </row>
    <row r="157713" spans="1:5" x14ac:dyDescent="0.25">
      <c r="A157713"/>
      <c r="B157713"/>
      <c r="C157713"/>
      <c r="D157713"/>
      <c r="E157713"/>
    </row>
    <row r="157714" spans="1:5" x14ac:dyDescent="0.25">
      <c r="A157714"/>
      <c r="B157714"/>
      <c r="C157714"/>
      <c r="D157714"/>
      <c r="E157714"/>
    </row>
    <row r="157715" spans="1:5" x14ac:dyDescent="0.25">
      <c r="A157715"/>
      <c r="B157715"/>
      <c r="C157715"/>
      <c r="D157715"/>
      <c r="E157715"/>
    </row>
    <row r="157716" spans="1:5" x14ac:dyDescent="0.25">
      <c r="A157716"/>
      <c r="B157716"/>
      <c r="C157716"/>
      <c r="D157716"/>
      <c r="E157716"/>
    </row>
    <row r="157717" spans="1:5" x14ac:dyDescent="0.25">
      <c r="A157717"/>
      <c r="B157717"/>
      <c r="C157717"/>
      <c r="D157717"/>
      <c r="E157717"/>
    </row>
    <row r="157718" spans="1:5" x14ac:dyDescent="0.25">
      <c r="A157718"/>
      <c r="B157718"/>
      <c r="C157718"/>
      <c r="D157718"/>
      <c r="E157718"/>
    </row>
    <row r="157719" spans="1:5" x14ac:dyDescent="0.25">
      <c r="A157719"/>
      <c r="B157719"/>
      <c r="C157719"/>
      <c r="D157719"/>
      <c r="E157719"/>
    </row>
    <row r="157720" spans="1:5" x14ac:dyDescent="0.25">
      <c r="A157720"/>
      <c r="B157720"/>
      <c r="C157720"/>
      <c r="D157720"/>
      <c r="E157720"/>
    </row>
    <row r="157721" spans="1:5" x14ac:dyDescent="0.25">
      <c r="A157721"/>
      <c r="B157721"/>
      <c r="C157721"/>
      <c r="D157721"/>
      <c r="E157721"/>
    </row>
    <row r="157722" spans="1:5" x14ac:dyDescent="0.25">
      <c r="A157722"/>
      <c r="B157722"/>
      <c r="C157722"/>
      <c r="D157722"/>
      <c r="E157722"/>
    </row>
    <row r="157723" spans="1:5" x14ac:dyDescent="0.25">
      <c r="A157723"/>
      <c r="B157723"/>
      <c r="C157723"/>
      <c r="D157723"/>
      <c r="E157723"/>
    </row>
    <row r="157724" spans="1:5" x14ac:dyDescent="0.25">
      <c r="A157724"/>
      <c r="B157724"/>
      <c r="C157724"/>
      <c r="D157724"/>
      <c r="E157724"/>
    </row>
    <row r="157725" spans="1:5" x14ac:dyDescent="0.25">
      <c r="A157725"/>
      <c r="B157725"/>
      <c r="C157725"/>
      <c r="D157725"/>
      <c r="E157725"/>
    </row>
    <row r="157726" spans="1:5" x14ac:dyDescent="0.25">
      <c r="A157726"/>
      <c r="B157726"/>
      <c r="C157726"/>
      <c r="D157726"/>
      <c r="E157726"/>
    </row>
    <row r="157727" spans="1:5" x14ac:dyDescent="0.25">
      <c r="A157727"/>
      <c r="B157727"/>
      <c r="C157727"/>
      <c r="D157727"/>
      <c r="E157727"/>
    </row>
    <row r="157728" spans="1:5" x14ac:dyDescent="0.25">
      <c r="A157728"/>
      <c r="B157728"/>
      <c r="C157728"/>
      <c r="D157728"/>
      <c r="E157728"/>
    </row>
    <row r="157729" spans="1:5" x14ac:dyDescent="0.25">
      <c r="A157729"/>
      <c r="B157729"/>
      <c r="C157729"/>
      <c r="D157729"/>
      <c r="E157729"/>
    </row>
    <row r="157730" spans="1:5" x14ac:dyDescent="0.25">
      <c r="A157730"/>
      <c r="B157730"/>
      <c r="C157730"/>
      <c r="D157730"/>
      <c r="E157730"/>
    </row>
    <row r="157731" spans="1:5" x14ac:dyDescent="0.25">
      <c r="A157731"/>
      <c r="B157731"/>
      <c r="C157731"/>
      <c r="D157731"/>
      <c r="E157731"/>
    </row>
    <row r="157732" spans="1:5" x14ac:dyDescent="0.25">
      <c r="A157732"/>
      <c r="B157732"/>
      <c r="C157732"/>
      <c r="D157732"/>
      <c r="E157732"/>
    </row>
    <row r="157733" spans="1:5" x14ac:dyDescent="0.25">
      <c r="A157733"/>
      <c r="B157733"/>
      <c r="C157733"/>
      <c r="D157733"/>
      <c r="E157733"/>
    </row>
    <row r="157734" spans="1:5" x14ac:dyDescent="0.25">
      <c r="A157734"/>
      <c r="B157734"/>
      <c r="C157734"/>
      <c r="D157734"/>
      <c r="E157734"/>
    </row>
    <row r="157735" spans="1:5" x14ac:dyDescent="0.25">
      <c r="A157735"/>
      <c r="B157735"/>
      <c r="C157735"/>
      <c r="D157735"/>
      <c r="E157735"/>
    </row>
    <row r="157736" spans="1:5" x14ac:dyDescent="0.25">
      <c r="A157736"/>
      <c r="B157736"/>
      <c r="C157736"/>
      <c r="D157736"/>
      <c r="E157736"/>
    </row>
    <row r="157737" spans="1:5" x14ac:dyDescent="0.25">
      <c r="A157737"/>
      <c r="B157737"/>
      <c r="C157737"/>
      <c r="D157737"/>
      <c r="E157737"/>
    </row>
    <row r="157738" spans="1:5" x14ac:dyDescent="0.25">
      <c r="A157738"/>
      <c r="B157738"/>
      <c r="C157738"/>
      <c r="D157738"/>
      <c r="E157738"/>
    </row>
    <row r="157739" spans="1:5" x14ac:dyDescent="0.25">
      <c r="A157739"/>
      <c r="B157739"/>
      <c r="C157739"/>
      <c r="D157739"/>
      <c r="E157739"/>
    </row>
    <row r="157740" spans="1:5" x14ac:dyDescent="0.25">
      <c r="A157740"/>
      <c r="B157740"/>
      <c r="C157740"/>
      <c r="D157740"/>
      <c r="E157740"/>
    </row>
    <row r="157741" spans="1:5" x14ac:dyDescent="0.25">
      <c r="A157741"/>
      <c r="B157741"/>
      <c r="C157741"/>
      <c r="D157741"/>
      <c r="E157741"/>
    </row>
    <row r="157742" spans="1:5" x14ac:dyDescent="0.25">
      <c r="A157742"/>
      <c r="B157742"/>
      <c r="C157742"/>
      <c r="D157742"/>
      <c r="E157742"/>
    </row>
    <row r="157743" spans="1:5" x14ac:dyDescent="0.25">
      <c r="A157743"/>
      <c r="B157743"/>
      <c r="C157743"/>
      <c r="D157743"/>
      <c r="E157743"/>
    </row>
    <row r="157744" spans="1:5" x14ac:dyDescent="0.25">
      <c r="A157744"/>
      <c r="B157744"/>
      <c r="C157744"/>
      <c r="D157744"/>
      <c r="E157744"/>
    </row>
    <row r="157745" spans="1:5" x14ac:dyDescent="0.25">
      <c r="A157745"/>
      <c r="B157745"/>
      <c r="C157745"/>
      <c r="D157745"/>
      <c r="E157745"/>
    </row>
    <row r="157746" spans="1:5" x14ac:dyDescent="0.25">
      <c r="A157746"/>
      <c r="B157746"/>
      <c r="C157746"/>
      <c r="D157746"/>
      <c r="E157746"/>
    </row>
    <row r="157747" spans="1:5" x14ac:dyDescent="0.25">
      <c r="A157747"/>
      <c r="B157747"/>
      <c r="C157747"/>
      <c r="D157747"/>
      <c r="E157747"/>
    </row>
    <row r="157748" spans="1:5" x14ac:dyDescent="0.25">
      <c r="A157748"/>
      <c r="B157748"/>
      <c r="C157748"/>
      <c r="D157748"/>
      <c r="E157748"/>
    </row>
    <row r="157749" spans="1:5" x14ac:dyDescent="0.25">
      <c r="A157749"/>
      <c r="B157749"/>
      <c r="C157749"/>
      <c r="D157749"/>
      <c r="E157749"/>
    </row>
    <row r="157750" spans="1:5" x14ac:dyDescent="0.25">
      <c r="A157750"/>
      <c r="B157750"/>
      <c r="C157750"/>
      <c r="D157750"/>
      <c r="E157750"/>
    </row>
    <row r="157751" spans="1:5" x14ac:dyDescent="0.25">
      <c r="A157751"/>
      <c r="B157751"/>
      <c r="C157751"/>
      <c r="D157751"/>
      <c r="E157751"/>
    </row>
    <row r="157752" spans="1:5" x14ac:dyDescent="0.25">
      <c r="A157752"/>
      <c r="B157752"/>
      <c r="C157752"/>
      <c r="D157752"/>
      <c r="E157752"/>
    </row>
    <row r="157753" spans="1:5" x14ac:dyDescent="0.25">
      <c r="A157753"/>
      <c r="B157753"/>
      <c r="C157753"/>
      <c r="D157753"/>
      <c r="E157753"/>
    </row>
    <row r="157754" spans="1:5" x14ac:dyDescent="0.25">
      <c r="A157754"/>
      <c r="B157754"/>
      <c r="C157754"/>
      <c r="D157754"/>
      <c r="E157754"/>
    </row>
    <row r="157755" spans="1:5" x14ac:dyDescent="0.25">
      <c r="A157755"/>
      <c r="B157755"/>
      <c r="C157755"/>
      <c r="D157755"/>
      <c r="E157755"/>
    </row>
    <row r="157756" spans="1:5" x14ac:dyDescent="0.25">
      <c r="A157756"/>
      <c r="B157756"/>
      <c r="C157756"/>
      <c r="D157756"/>
      <c r="E157756"/>
    </row>
    <row r="157757" spans="1:5" x14ac:dyDescent="0.25">
      <c r="A157757"/>
      <c r="B157757"/>
      <c r="C157757"/>
      <c r="D157757"/>
      <c r="E157757"/>
    </row>
    <row r="157758" spans="1:5" x14ac:dyDescent="0.25">
      <c r="A157758"/>
      <c r="B157758"/>
      <c r="C157758"/>
      <c r="D157758"/>
      <c r="E157758"/>
    </row>
    <row r="157759" spans="1:5" x14ac:dyDescent="0.25">
      <c r="A157759"/>
      <c r="B157759"/>
      <c r="C157759"/>
      <c r="D157759"/>
      <c r="E157759"/>
    </row>
    <row r="157760" spans="1:5" x14ac:dyDescent="0.25">
      <c r="A157760"/>
      <c r="B157760"/>
      <c r="C157760"/>
      <c r="D157760"/>
      <c r="E157760"/>
    </row>
    <row r="157761" spans="1:5" x14ac:dyDescent="0.25">
      <c r="A157761"/>
      <c r="B157761"/>
      <c r="C157761"/>
      <c r="D157761"/>
      <c r="E157761"/>
    </row>
    <row r="157762" spans="1:5" x14ac:dyDescent="0.25">
      <c r="A157762"/>
      <c r="B157762"/>
      <c r="C157762"/>
      <c r="D157762"/>
      <c r="E157762"/>
    </row>
    <row r="157763" spans="1:5" x14ac:dyDescent="0.25">
      <c r="A157763"/>
      <c r="B157763"/>
      <c r="C157763"/>
      <c r="D157763"/>
      <c r="E157763"/>
    </row>
    <row r="157764" spans="1:5" x14ac:dyDescent="0.25">
      <c r="A157764"/>
      <c r="B157764"/>
      <c r="C157764"/>
      <c r="D157764"/>
      <c r="E157764"/>
    </row>
    <row r="157765" spans="1:5" x14ac:dyDescent="0.25">
      <c r="A157765"/>
      <c r="B157765"/>
      <c r="C157765"/>
      <c r="D157765"/>
      <c r="E157765"/>
    </row>
    <row r="157766" spans="1:5" x14ac:dyDescent="0.25">
      <c r="A157766"/>
      <c r="B157766"/>
      <c r="C157766"/>
      <c r="D157766"/>
      <c r="E157766"/>
    </row>
    <row r="157767" spans="1:5" x14ac:dyDescent="0.25">
      <c r="A157767"/>
      <c r="B157767"/>
      <c r="C157767"/>
      <c r="D157767"/>
      <c r="E157767"/>
    </row>
    <row r="157768" spans="1:5" x14ac:dyDescent="0.25">
      <c r="A157768"/>
      <c r="B157768"/>
      <c r="C157768"/>
      <c r="D157768"/>
      <c r="E157768"/>
    </row>
    <row r="157769" spans="1:5" x14ac:dyDescent="0.25">
      <c r="A157769"/>
      <c r="B157769"/>
      <c r="C157769"/>
      <c r="D157769"/>
      <c r="E157769"/>
    </row>
    <row r="157770" spans="1:5" x14ac:dyDescent="0.25">
      <c r="A157770"/>
      <c r="B157770"/>
      <c r="C157770"/>
      <c r="D157770"/>
      <c r="E157770"/>
    </row>
    <row r="157771" spans="1:5" x14ac:dyDescent="0.25">
      <c r="A157771"/>
      <c r="B157771"/>
      <c r="C157771"/>
      <c r="D157771"/>
      <c r="E157771"/>
    </row>
    <row r="157772" spans="1:5" x14ac:dyDescent="0.25">
      <c r="A157772"/>
      <c r="B157772"/>
      <c r="C157772"/>
      <c r="D157772"/>
      <c r="E157772"/>
    </row>
    <row r="157773" spans="1:5" x14ac:dyDescent="0.25">
      <c r="A157773"/>
      <c r="B157773"/>
      <c r="C157773"/>
      <c r="D157773"/>
      <c r="E157773"/>
    </row>
    <row r="157774" spans="1:5" x14ac:dyDescent="0.25">
      <c r="A157774"/>
      <c r="B157774"/>
      <c r="C157774"/>
      <c r="D157774"/>
      <c r="E157774"/>
    </row>
    <row r="157775" spans="1:5" x14ac:dyDescent="0.25">
      <c r="A157775"/>
      <c r="B157775"/>
      <c r="C157775"/>
      <c r="D157775"/>
      <c r="E157775"/>
    </row>
    <row r="157776" spans="1:5" x14ac:dyDescent="0.25">
      <c r="A157776"/>
      <c r="B157776"/>
      <c r="C157776"/>
      <c r="D157776"/>
      <c r="E157776"/>
    </row>
    <row r="157777" spans="1:5" x14ac:dyDescent="0.25">
      <c r="A157777"/>
      <c r="B157777"/>
      <c r="C157777"/>
      <c r="D157777"/>
      <c r="E157777"/>
    </row>
    <row r="157778" spans="1:5" x14ac:dyDescent="0.25">
      <c r="A157778"/>
      <c r="B157778"/>
      <c r="C157778"/>
      <c r="D157778"/>
      <c r="E157778"/>
    </row>
    <row r="157779" spans="1:5" x14ac:dyDescent="0.25">
      <c r="A157779"/>
      <c r="B157779"/>
      <c r="C157779"/>
      <c r="D157779"/>
      <c r="E157779"/>
    </row>
    <row r="157780" spans="1:5" x14ac:dyDescent="0.25">
      <c r="A157780"/>
      <c r="B157780"/>
      <c r="C157780"/>
      <c r="D157780"/>
      <c r="E157780"/>
    </row>
    <row r="157781" spans="1:5" x14ac:dyDescent="0.25">
      <c r="A157781"/>
      <c r="B157781"/>
      <c r="C157781"/>
      <c r="D157781"/>
      <c r="E157781"/>
    </row>
    <row r="157782" spans="1:5" x14ac:dyDescent="0.25">
      <c r="A157782"/>
      <c r="B157782"/>
      <c r="C157782"/>
      <c r="D157782"/>
      <c r="E157782"/>
    </row>
    <row r="157783" spans="1:5" x14ac:dyDescent="0.25">
      <c r="A157783"/>
      <c r="B157783"/>
      <c r="C157783"/>
      <c r="D157783"/>
      <c r="E157783"/>
    </row>
    <row r="157784" spans="1:5" x14ac:dyDescent="0.25">
      <c r="A157784"/>
      <c r="B157784"/>
      <c r="C157784"/>
      <c r="D157784"/>
      <c r="E157784"/>
    </row>
    <row r="157785" spans="1:5" x14ac:dyDescent="0.25">
      <c r="A157785"/>
      <c r="B157785"/>
      <c r="C157785"/>
      <c r="D157785"/>
      <c r="E157785"/>
    </row>
    <row r="157786" spans="1:5" x14ac:dyDescent="0.25">
      <c r="A157786"/>
      <c r="B157786"/>
      <c r="C157786"/>
      <c r="D157786"/>
      <c r="E157786"/>
    </row>
    <row r="157787" spans="1:5" x14ac:dyDescent="0.25">
      <c r="A157787"/>
      <c r="B157787"/>
      <c r="C157787"/>
      <c r="D157787"/>
      <c r="E157787"/>
    </row>
    <row r="157788" spans="1:5" x14ac:dyDescent="0.25">
      <c r="A157788"/>
      <c r="B157788"/>
      <c r="C157788"/>
      <c r="D157788"/>
      <c r="E157788"/>
    </row>
    <row r="157789" spans="1:5" x14ac:dyDescent="0.25">
      <c r="A157789"/>
      <c r="B157789"/>
      <c r="C157789"/>
      <c r="D157789"/>
      <c r="E157789"/>
    </row>
    <row r="157790" spans="1:5" x14ac:dyDescent="0.25">
      <c r="A157790"/>
      <c r="B157790"/>
      <c r="C157790"/>
      <c r="D157790"/>
      <c r="E157790"/>
    </row>
    <row r="157791" spans="1:5" x14ac:dyDescent="0.25">
      <c r="A157791"/>
      <c r="B157791"/>
      <c r="C157791"/>
      <c r="D157791"/>
      <c r="E157791"/>
    </row>
    <row r="157792" spans="1:5" x14ac:dyDescent="0.25">
      <c r="A157792"/>
      <c r="B157792"/>
      <c r="C157792"/>
      <c r="D157792"/>
      <c r="E157792"/>
    </row>
    <row r="157793" spans="1:5" x14ac:dyDescent="0.25">
      <c r="A157793"/>
      <c r="B157793"/>
      <c r="C157793"/>
      <c r="D157793"/>
      <c r="E157793"/>
    </row>
    <row r="157794" spans="1:5" x14ac:dyDescent="0.25">
      <c r="A157794"/>
      <c r="B157794"/>
      <c r="C157794"/>
      <c r="D157794"/>
      <c r="E157794"/>
    </row>
    <row r="157795" spans="1:5" x14ac:dyDescent="0.25">
      <c r="A157795"/>
      <c r="B157795"/>
      <c r="C157795"/>
      <c r="D157795"/>
      <c r="E157795"/>
    </row>
    <row r="157796" spans="1:5" x14ac:dyDescent="0.25">
      <c r="A157796"/>
      <c r="B157796"/>
      <c r="C157796"/>
      <c r="D157796"/>
      <c r="E157796"/>
    </row>
    <row r="157797" spans="1:5" x14ac:dyDescent="0.25">
      <c r="A157797"/>
      <c r="B157797"/>
      <c r="C157797"/>
      <c r="D157797"/>
      <c r="E157797"/>
    </row>
    <row r="157798" spans="1:5" x14ac:dyDescent="0.25">
      <c r="A157798"/>
      <c r="B157798"/>
      <c r="C157798"/>
      <c r="D157798"/>
      <c r="E157798"/>
    </row>
    <row r="157799" spans="1:5" x14ac:dyDescent="0.25">
      <c r="A157799"/>
      <c r="B157799"/>
      <c r="C157799"/>
      <c r="D157799"/>
      <c r="E157799"/>
    </row>
    <row r="157800" spans="1:5" x14ac:dyDescent="0.25">
      <c r="A157800"/>
      <c r="B157800"/>
      <c r="C157800"/>
      <c r="D157800"/>
      <c r="E157800"/>
    </row>
    <row r="157801" spans="1:5" x14ac:dyDescent="0.25">
      <c r="A157801"/>
      <c r="B157801"/>
      <c r="C157801"/>
      <c r="D157801"/>
      <c r="E157801"/>
    </row>
    <row r="157802" spans="1:5" x14ac:dyDescent="0.25">
      <c r="A157802"/>
      <c r="B157802"/>
      <c r="C157802"/>
      <c r="D157802"/>
      <c r="E157802"/>
    </row>
    <row r="157803" spans="1:5" x14ac:dyDescent="0.25">
      <c r="A157803"/>
      <c r="B157803"/>
      <c r="C157803"/>
      <c r="D157803"/>
      <c r="E157803"/>
    </row>
    <row r="157804" spans="1:5" x14ac:dyDescent="0.25">
      <c r="A157804"/>
      <c r="B157804"/>
      <c r="C157804"/>
      <c r="D157804"/>
      <c r="E157804"/>
    </row>
    <row r="157805" spans="1:5" x14ac:dyDescent="0.25">
      <c r="A157805"/>
      <c r="B157805"/>
      <c r="C157805"/>
      <c r="D157805"/>
      <c r="E157805"/>
    </row>
    <row r="157806" spans="1:5" x14ac:dyDescent="0.25">
      <c r="A157806"/>
      <c r="B157806"/>
      <c r="C157806"/>
      <c r="D157806"/>
      <c r="E157806"/>
    </row>
    <row r="157807" spans="1:5" x14ac:dyDescent="0.25">
      <c r="A157807"/>
      <c r="B157807"/>
      <c r="C157807"/>
      <c r="D157807"/>
      <c r="E157807"/>
    </row>
    <row r="157808" spans="1:5" x14ac:dyDescent="0.25">
      <c r="A157808"/>
      <c r="B157808"/>
      <c r="C157808"/>
      <c r="D157808"/>
      <c r="E157808"/>
    </row>
    <row r="157809" spans="1:5" x14ac:dyDescent="0.25">
      <c r="A157809"/>
      <c r="B157809"/>
      <c r="C157809"/>
      <c r="D157809"/>
      <c r="E157809"/>
    </row>
    <row r="157810" spans="1:5" x14ac:dyDescent="0.25">
      <c r="A157810"/>
      <c r="B157810"/>
      <c r="C157810"/>
      <c r="D157810"/>
      <c r="E157810"/>
    </row>
    <row r="157811" spans="1:5" x14ac:dyDescent="0.25">
      <c r="A157811"/>
      <c r="B157811"/>
      <c r="C157811"/>
      <c r="D157811"/>
      <c r="E157811"/>
    </row>
    <row r="157812" spans="1:5" x14ac:dyDescent="0.25">
      <c r="A157812"/>
      <c r="B157812"/>
      <c r="C157812"/>
      <c r="D157812"/>
      <c r="E157812"/>
    </row>
    <row r="157813" spans="1:5" x14ac:dyDescent="0.25">
      <c r="A157813"/>
      <c r="B157813"/>
      <c r="C157813"/>
      <c r="D157813"/>
      <c r="E157813"/>
    </row>
    <row r="157814" spans="1:5" x14ac:dyDescent="0.25">
      <c r="A157814"/>
      <c r="B157814"/>
      <c r="C157814"/>
      <c r="D157814"/>
      <c r="E157814"/>
    </row>
    <row r="157815" spans="1:5" x14ac:dyDescent="0.25">
      <c r="A157815"/>
      <c r="B157815"/>
      <c r="C157815"/>
      <c r="D157815"/>
      <c r="E157815"/>
    </row>
    <row r="157816" spans="1:5" x14ac:dyDescent="0.25">
      <c r="A157816"/>
      <c r="B157816"/>
      <c r="C157816"/>
      <c r="D157816"/>
      <c r="E157816"/>
    </row>
    <row r="157817" spans="1:5" x14ac:dyDescent="0.25">
      <c r="A157817"/>
      <c r="B157817"/>
      <c r="C157817"/>
      <c r="D157817"/>
      <c r="E157817"/>
    </row>
    <row r="157818" spans="1:5" x14ac:dyDescent="0.25">
      <c r="A157818"/>
      <c r="B157818"/>
      <c r="C157818"/>
      <c r="D157818"/>
      <c r="E157818"/>
    </row>
    <row r="157819" spans="1:5" x14ac:dyDescent="0.25">
      <c r="A157819"/>
      <c r="B157819"/>
      <c r="C157819"/>
      <c r="D157819"/>
      <c r="E157819"/>
    </row>
    <row r="157820" spans="1:5" x14ac:dyDescent="0.25">
      <c r="A157820"/>
      <c r="B157820"/>
      <c r="C157820"/>
      <c r="D157820"/>
      <c r="E157820"/>
    </row>
    <row r="157821" spans="1:5" x14ac:dyDescent="0.25">
      <c r="A157821"/>
      <c r="B157821"/>
      <c r="C157821"/>
      <c r="D157821"/>
      <c r="E157821"/>
    </row>
    <row r="157822" spans="1:5" x14ac:dyDescent="0.25">
      <c r="A157822"/>
      <c r="B157822"/>
      <c r="C157822"/>
      <c r="D157822"/>
      <c r="E157822"/>
    </row>
    <row r="157823" spans="1:5" x14ac:dyDescent="0.25">
      <c r="A157823"/>
      <c r="B157823"/>
      <c r="C157823"/>
      <c r="D157823"/>
      <c r="E157823"/>
    </row>
    <row r="157824" spans="1:5" x14ac:dyDescent="0.25">
      <c r="A157824"/>
      <c r="B157824"/>
      <c r="C157824"/>
      <c r="D157824"/>
      <c r="E157824"/>
    </row>
    <row r="157825" spans="1:5" x14ac:dyDescent="0.25">
      <c r="A157825"/>
      <c r="B157825"/>
      <c r="C157825"/>
      <c r="D157825"/>
      <c r="E157825"/>
    </row>
    <row r="157826" spans="1:5" x14ac:dyDescent="0.25">
      <c r="A157826"/>
      <c r="B157826"/>
      <c r="C157826"/>
      <c r="D157826"/>
      <c r="E157826"/>
    </row>
    <row r="157827" spans="1:5" x14ac:dyDescent="0.25">
      <c r="A157827"/>
      <c r="B157827"/>
      <c r="C157827"/>
      <c r="D157827"/>
      <c r="E157827"/>
    </row>
    <row r="157828" spans="1:5" x14ac:dyDescent="0.25">
      <c r="A157828"/>
      <c r="B157828"/>
      <c r="C157828"/>
      <c r="D157828"/>
      <c r="E157828"/>
    </row>
    <row r="157829" spans="1:5" x14ac:dyDescent="0.25">
      <c r="A157829"/>
      <c r="B157829"/>
      <c r="C157829"/>
      <c r="D157829"/>
      <c r="E157829"/>
    </row>
    <row r="157830" spans="1:5" x14ac:dyDescent="0.25">
      <c r="A157830"/>
      <c r="B157830"/>
      <c r="C157830"/>
      <c r="D157830"/>
      <c r="E157830"/>
    </row>
    <row r="157831" spans="1:5" x14ac:dyDescent="0.25">
      <c r="A157831"/>
      <c r="B157831"/>
      <c r="C157831"/>
      <c r="D157831"/>
      <c r="E157831"/>
    </row>
    <row r="157832" spans="1:5" x14ac:dyDescent="0.25">
      <c r="A157832"/>
      <c r="B157832"/>
      <c r="C157832"/>
      <c r="D157832"/>
      <c r="E157832"/>
    </row>
    <row r="157833" spans="1:5" x14ac:dyDescent="0.25">
      <c r="A157833"/>
      <c r="B157833"/>
      <c r="C157833"/>
      <c r="D157833"/>
      <c r="E157833"/>
    </row>
    <row r="157834" spans="1:5" x14ac:dyDescent="0.25">
      <c r="A157834"/>
      <c r="B157834"/>
      <c r="C157834"/>
      <c r="D157834"/>
      <c r="E157834"/>
    </row>
    <row r="157835" spans="1:5" x14ac:dyDescent="0.25">
      <c r="A157835"/>
      <c r="B157835"/>
      <c r="C157835"/>
      <c r="D157835"/>
      <c r="E157835"/>
    </row>
    <row r="157836" spans="1:5" x14ac:dyDescent="0.25">
      <c r="A157836"/>
      <c r="B157836"/>
      <c r="C157836"/>
      <c r="D157836"/>
      <c r="E157836"/>
    </row>
    <row r="157837" spans="1:5" x14ac:dyDescent="0.25">
      <c r="A157837"/>
      <c r="B157837"/>
      <c r="C157837"/>
      <c r="D157837"/>
      <c r="E157837"/>
    </row>
    <row r="157838" spans="1:5" x14ac:dyDescent="0.25">
      <c r="A157838"/>
      <c r="B157838"/>
      <c r="C157838"/>
      <c r="D157838"/>
      <c r="E157838"/>
    </row>
    <row r="157839" spans="1:5" x14ac:dyDescent="0.25">
      <c r="A157839"/>
      <c r="B157839"/>
      <c r="C157839"/>
      <c r="D157839"/>
      <c r="E157839"/>
    </row>
    <row r="157840" spans="1:5" x14ac:dyDescent="0.25">
      <c r="A157840"/>
      <c r="B157840"/>
      <c r="C157840"/>
      <c r="D157840"/>
      <c r="E157840"/>
    </row>
    <row r="157841" spans="1:5" x14ac:dyDescent="0.25">
      <c r="A157841"/>
      <c r="B157841"/>
      <c r="C157841"/>
      <c r="D157841"/>
      <c r="E157841"/>
    </row>
    <row r="157842" spans="1:5" x14ac:dyDescent="0.25">
      <c r="A157842"/>
      <c r="B157842"/>
      <c r="C157842"/>
      <c r="D157842"/>
      <c r="E157842"/>
    </row>
    <row r="157843" spans="1:5" x14ac:dyDescent="0.25">
      <c r="A157843"/>
      <c r="B157843"/>
      <c r="C157843"/>
      <c r="D157843"/>
      <c r="E157843"/>
    </row>
    <row r="157844" spans="1:5" x14ac:dyDescent="0.25">
      <c r="A157844"/>
      <c r="B157844"/>
      <c r="C157844"/>
      <c r="D157844"/>
      <c r="E157844"/>
    </row>
    <row r="157845" spans="1:5" x14ac:dyDescent="0.25">
      <c r="A157845"/>
      <c r="B157845"/>
      <c r="C157845"/>
      <c r="D157845"/>
      <c r="E157845"/>
    </row>
    <row r="157846" spans="1:5" x14ac:dyDescent="0.25">
      <c r="A157846"/>
      <c r="B157846"/>
      <c r="C157846"/>
      <c r="D157846"/>
      <c r="E157846"/>
    </row>
    <row r="157847" spans="1:5" x14ac:dyDescent="0.25">
      <c r="A157847"/>
      <c r="B157847"/>
      <c r="C157847"/>
      <c r="D157847"/>
      <c r="E157847"/>
    </row>
    <row r="157848" spans="1:5" x14ac:dyDescent="0.25">
      <c r="A157848"/>
      <c r="B157848"/>
      <c r="C157848"/>
      <c r="D157848"/>
      <c r="E157848"/>
    </row>
    <row r="157849" spans="1:5" x14ac:dyDescent="0.25">
      <c r="A157849"/>
      <c r="B157849"/>
      <c r="C157849"/>
      <c r="D157849"/>
      <c r="E157849"/>
    </row>
    <row r="157850" spans="1:5" x14ac:dyDescent="0.25">
      <c r="A157850"/>
      <c r="B157850"/>
      <c r="C157850"/>
      <c r="D157850"/>
      <c r="E157850"/>
    </row>
    <row r="157851" spans="1:5" x14ac:dyDescent="0.25">
      <c r="A157851"/>
      <c r="B157851"/>
      <c r="C157851"/>
      <c r="D157851"/>
      <c r="E157851"/>
    </row>
    <row r="157852" spans="1:5" x14ac:dyDescent="0.25">
      <c r="A157852"/>
      <c r="B157852"/>
      <c r="C157852"/>
      <c r="D157852"/>
      <c r="E157852"/>
    </row>
    <row r="157853" spans="1:5" x14ac:dyDescent="0.25">
      <c r="A157853"/>
      <c r="B157853"/>
      <c r="C157853"/>
      <c r="D157853"/>
      <c r="E157853"/>
    </row>
    <row r="157854" spans="1:5" x14ac:dyDescent="0.25">
      <c r="A157854"/>
      <c r="B157854"/>
      <c r="C157854"/>
      <c r="D157854"/>
      <c r="E157854"/>
    </row>
    <row r="157855" spans="1:5" x14ac:dyDescent="0.25">
      <c r="A157855"/>
      <c r="B157855"/>
      <c r="C157855"/>
      <c r="D157855"/>
      <c r="E157855"/>
    </row>
    <row r="157856" spans="1:5" x14ac:dyDescent="0.25">
      <c r="A157856"/>
      <c r="B157856"/>
      <c r="C157856"/>
      <c r="D157856"/>
      <c r="E157856"/>
    </row>
    <row r="157857" spans="1:5" x14ac:dyDescent="0.25">
      <c r="A157857"/>
      <c r="B157857"/>
      <c r="C157857"/>
      <c r="D157857"/>
      <c r="E157857"/>
    </row>
    <row r="157858" spans="1:5" x14ac:dyDescent="0.25">
      <c r="A157858"/>
      <c r="B157858"/>
      <c r="C157858"/>
      <c r="D157858"/>
      <c r="E157858"/>
    </row>
    <row r="157859" spans="1:5" x14ac:dyDescent="0.25">
      <c r="A157859"/>
      <c r="B157859"/>
      <c r="C157859"/>
      <c r="D157859"/>
      <c r="E157859"/>
    </row>
    <row r="157860" spans="1:5" x14ac:dyDescent="0.25">
      <c r="A157860"/>
      <c r="B157860"/>
      <c r="C157860"/>
      <c r="D157860"/>
      <c r="E157860"/>
    </row>
    <row r="157861" spans="1:5" x14ac:dyDescent="0.25">
      <c r="A157861"/>
      <c r="B157861"/>
      <c r="C157861"/>
      <c r="D157861"/>
      <c r="E157861"/>
    </row>
    <row r="157862" spans="1:5" x14ac:dyDescent="0.25">
      <c r="A157862"/>
      <c r="B157862"/>
      <c r="C157862"/>
      <c r="D157862"/>
      <c r="E157862"/>
    </row>
    <row r="157863" spans="1:5" x14ac:dyDescent="0.25">
      <c r="A157863"/>
      <c r="B157863"/>
      <c r="C157863"/>
      <c r="D157863"/>
      <c r="E157863"/>
    </row>
    <row r="157864" spans="1:5" x14ac:dyDescent="0.25">
      <c r="A157864"/>
      <c r="B157864"/>
      <c r="C157864"/>
      <c r="D157864"/>
      <c r="E157864"/>
    </row>
    <row r="157865" spans="1:5" x14ac:dyDescent="0.25">
      <c r="A157865"/>
      <c r="B157865"/>
      <c r="C157865"/>
      <c r="D157865"/>
      <c r="E157865"/>
    </row>
    <row r="157866" spans="1:5" x14ac:dyDescent="0.25">
      <c r="A157866"/>
      <c r="B157866"/>
      <c r="C157866"/>
      <c r="D157866"/>
      <c r="E157866"/>
    </row>
    <row r="157867" spans="1:5" x14ac:dyDescent="0.25">
      <c r="A157867"/>
      <c r="B157867"/>
      <c r="C157867"/>
      <c r="D157867"/>
      <c r="E157867"/>
    </row>
    <row r="157868" spans="1:5" x14ac:dyDescent="0.25">
      <c r="A157868"/>
      <c r="B157868"/>
      <c r="C157868"/>
      <c r="D157868"/>
      <c r="E157868"/>
    </row>
    <row r="157869" spans="1:5" x14ac:dyDescent="0.25">
      <c r="A157869"/>
      <c r="B157869"/>
      <c r="C157869"/>
      <c r="D157869"/>
      <c r="E157869"/>
    </row>
    <row r="157870" spans="1:5" x14ac:dyDescent="0.25">
      <c r="A157870"/>
      <c r="B157870"/>
      <c r="C157870"/>
      <c r="D157870"/>
      <c r="E157870"/>
    </row>
    <row r="157871" spans="1:5" x14ac:dyDescent="0.25">
      <c r="A157871"/>
      <c r="B157871"/>
      <c r="C157871"/>
      <c r="D157871"/>
      <c r="E157871"/>
    </row>
    <row r="157872" spans="1:5" x14ac:dyDescent="0.25">
      <c r="A157872"/>
      <c r="B157872"/>
      <c r="C157872"/>
      <c r="D157872"/>
      <c r="E157872"/>
    </row>
    <row r="157873" spans="1:5" x14ac:dyDescent="0.25">
      <c r="A157873"/>
      <c r="B157873"/>
      <c r="C157873"/>
      <c r="D157873"/>
      <c r="E157873"/>
    </row>
    <row r="157874" spans="1:5" x14ac:dyDescent="0.25">
      <c r="A157874"/>
      <c r="B157874"/>
      <c r="C157874"/>
      <c r="D157874"/>
      <c r="E157874"/>
    </row>
    <row r="157875" spans="1:5" x14ac:dyDescent="0.25">
      <c r="A157875"/>
      <c r="B157875"/>
      <c r="C157875"/>
      <c r="D157875"/>
      <c r="E157875"/>
    </row>
    <row r="157876" spans="1:5" x14ac:dyDescent="0.25">
      <c r="A157876"/>
      <c r="B157876"/>
      <c r="C157876"/>
      <c r="D157876"/>
      <c r="E157876"/>
    </row>
    <row r="157877" spans="1:5" x14ac:dyDescent="0.25">
      <c r="A157877"/>
      <c r="B157877"/>
      <c r="C157877"/>
      <c r="D157877"/>
      <c r="E157877"/>
    </row>
    <row r="157878" spans="1:5" x14ac:dyDescent="0.25">
      <c r="A157878"/>
      <c r="B157878"/>
      <c r="C157878"/>
      <c r="D157878"/>
      <c r="E157878"/>
    </row>
    <row r="157879" spans="1:5" x14ac:dyDescent="0.25">
      <c r="A157879"/>
      <c r="B157879"/>
      <c r="C157879"/>
      <c r="D157879"/>
      <c r="E157879"/>
    </row>
    <row r="157880" spans="1:5" x14ac:dyDescent="0.25">
      <c r="A157880"/>
      <c r="B157880"/>
      <c r="C157880"/>
      <c r="D157880"/>
      <c r="E157880"/>
    </row>
    <row r="157881" spans="1:5" x14ac:dyDescent="0.25">
      <c r="A157881"/>
      <c r="B157881"/>
      <c r="C157881"/>
      <c r="D157881"/>
      <c r="E157881"/>
    </row>
    <row r="157882" spans="1:5" x14ac:dyDescent="0.25">
      <c r="A157882"/>
      <c r="B157882"/>
      <c r="C157882"/>
      <c r="D157882"/>
      <c r="E157882"/>
    </row>
    <row r="157883" spans="1:5" x14ac:dyDescent="0.25">
      <c r="A157883"/>
      <c r="B157883"/>
      <c r="C157883"/>
      <c r="D157883"/>
      <c r="E157883"/>
    </row>
    <row r="157884" spans="1:5" x14ac:dyDescent="0.25">
      <c r="A157884"/>
      <c r="B157884"/>
      <c r="C157884"/>
      <c r="D157884"/>
      <c r="E157884"/>
    </row>
    <row r="157885" spans="1:5" x14ac:dyDescent="0.25">
      <c r="A157885"/>
      <c r="B157885"/>
      <c r="C157885"/>
      <c r="D157885"/>
      <c r="E157885"/>
    </row>
    <row r="157886" spans="1:5" x14ac:dyDescent="0.25">
      <c r="A157886"/>
      <c r="B157886"/>
      <c r="C157886"/>
      <c r="D157886"/>
      <c r="E157886"/>
    </row>
    <row r="157887" spans="1:5" x14ac:dyDescent="0.25">
      <c r="A157887"/>
      <c r="B157887"/>
      <c r="C157887"/>
      <c r="D157887"/>
      <c r="E157887"/>
    </row>
    <row r="157888" spans="1:5" x14ac:dyDescent="0.25">
      <c r="A157888"/>
      <c r="B157888"/>
      <c r="C157888"/>
      <c r="D157888"/>
      <c r="E157888"/>
    </row>
    <row r="157889" spans="1:5" x14ac:dyDescent="0.25">
      <c r="A157889"/>
      <c r="B157889"/>
      <c r="C157889"/>
      <c r="D157889"/>
      <c r="E157889"/>
    </row>
    <row r="157890" spans="1:5" x14ac:dyDescent="0.25">
      <c r="A157890"/>
      <c r="B157890"/>
      <c r="C157890"/>
      <c r="D157890"/>
      <c r="E157890"/>
    </row>
    <row r="157891" spans="1:5" x14ac:dyDescent="0.25">
      <c r="A157891"/>
      <c r="B157891"/>
      <c r="C157891"/>
      <c r="D157891"/>
      <c r="E157891"/>
    </row>
    <row r="157892" spans="1:5" x14ac:dyDescent="0.25">
      <c r="A157892"/>
      <c r="B157892"/>
      <c r="C157892"/>
      <c r="D157892"/>
      <c r="E157892"/>
    </row>
    <row r="157893" spans="1:5" x14ac:dyDescent="0.25">
      <c r="A157893"/>
      <c r="B157893"/>
      <c r="C157893"/>
      <c r="D157893"/>
      <c r="E157893"/>
    </row>
    <row r="157894" spans="1:5" x14ac:dyDescent="0.25">
      <c r="A157894"/>
      <c r="B157894"/>
      <c r="C157894"/>
      <c r="D157894"/>
      <c r="E157894"/>
    </row>
    <row r="157895" spans="1:5" x14ac:dyDescent="0.25">
      <c r="A157895"/>
      <c r="B157895"/>
      <c r="C157895"/>
      <c r="D157895"/>
      <c r="E157895"/>
    </row>
    <row r="157896" spans="1:5" x14ac:dyDescent="0.25">
      <c r="A157896"/>
      <c r="B157896"/>
      <c r="C157896"/>
      <c r="D157896"/>
      <c r="E157896"/>
    </row>
    <row r="157897" spans="1:5" x14ac:dyDescent="0.25">
      <c r="A157897"/>
      <c r="B157897"/>
      <c r="C157897"/>
      <c r="D157897"/>
      <c r="E157897"/>
    </row>
    <row r="157898" spans="1:5" x14ac:dyDescent="0.25">
      <c r="A157898"/>
      <c r="B157898"/>
      <c r="C157898"/>
      <c r="D157898"/>
      <c r="E157898"/>
    </row>
    <row r="157899" spans="1:5" x14ac:dyDescent="0.25">
      <c r="A157899"/>
      <c r="B157899"/>
      <c r="C157899"/>
      <c r="D157899"/>
      <c r="E157899"/>
    </row>
    <row r="157900" spans="1:5" x14ac:dyDescent="0.25">
      <c r="A157900"/>
      <c r="B157900"/>
      <c r="C157900"/>
      <c r="D157900"/>
      <c r="E157900"/>
    </row>
    <row r="157901" spans="1:5" x14ac:dyDescent="0.25">
      <c r="A157901"/>
      <c r="B157901"/>
      <c r="C157901"/>
      <c r="D157901"/>
      <c r="E157901"/>
    </row>
    <row r="157902" spans="1:5" x14ac:dyDescent="0.25">
      <c r="A157902"/>
      <c r="B157902"/>
      <c r="C157902"/>
      <c r="D157902"/>
      <c r="E157902"/>
    </row>
    <row r="157903" spans="1:5" x14ac:dyDescent="0.25">
      <c r="A157903"/>
      <c r="B157903"/>
      <c r="C157903"/>
      <c r="D157903"/>
      <c r="E157903"/>
    </row>
    <row r="157904" spans="1:5" x14ac:dyDescent="0.25">
      <c r="A157904"/>
      <c r="B157904"/>
      <c r="C157904"/>
      <c r="D157904"/>
      <c r="E157904"/>
    </row>
    <row r="157905" spans="1:5" x14ac:dyDescent="0.25">
      <c r="A157905"/>
      <c r="B157905"/>
      <c r="C157905"/>
      <c r="D157905"/>
      <c r="E157905"/>
    </row>
    <row r="157906" spans="1:5" x14ac:dyDescent="0.25">
      <c r="A157906"/>
      <c r="B157906"/>
      <c r="C157906"/>
      <c r="D157906"/>
      <c r="E157906"/>
    </row>
    <row r="157907" spans="1:5" x14ac:dyDescent="0.25">
      <c r="A157907"/>
      <c r="B157907"/>
      <c r="C157907"/>
      <c r="D157907"/>
      <c r="E157907"/>
    </row>
    <row r="157908" spans="1:5" x14ac:dyDescent="0.25">
      <c r="A157908"/>
      <c r="B157908"/>
      <c r="C157908"/>
      <c r="D157908"/>
      <c r="E157908"/>
    </row>
    <row r="157909" spans="1:5" x14ac:dyDescent="0.25">
      <c r="A157909"/>
      <c r="B157909"/>
      <c r="C157909"/>
      <c r="D157909"/>
      <c r="E157909"/>
    </row>
    <row r="157910" spans="1:5" x14ac:dyDescent="0.25">
      <c r="A157910"/>
      <c r="B157910"/>
      <c r="C157910"/>
      <c r="D157910"/>
      <c r="E157910"/>
    </row>
    <row r="157911" spans="1:5" x14ac:dyDescent="0.25">
      <c r="A157911"/>
      <c r="B157911"/>
      <c r="C157911"/>
      <c r="D157911"/>
      <c r="E157911"/>
    </row>
    <row r="157912" spans="1:5" x14ac:dyDescent="0.25">
      <c r="A157912"/>
      <c r="B157912"/>
      <c r="C157912"/>
      <c r="D157912"/>
      <c r="E157912"/>
    </row>
    <row r="157913" spans="1:5" x14ac:dyDescent="0.25">
      <c r="A157913"/>
      <c r="B157913"/>
      <c r="C157913"/>
      <c r="D157913"/>
      <c r="E157913"/>
    </row>
    <row r="157914" spans="1:5" x14ac:dyDescent="0.25">
      <c r="A157914"/>
      <c r="B157914"/>
      <c r="C157914"/>
      <c r="D157914"/>
      <c r="E157914"/>
    </row>
    <row r="157915" spans="1:5" x14ac:dyDescent="0.25">
      <c r="A157915"/>
      <c r="B157915"/>
      <c r="C157915"/>
      <c r="D157915"/>
      <c r="E157915"/>
    </row>
    <row r="157916" spans="1:5" x14ac:dyDescent="0.25">
      <c r="A157916"/>
      <c r="B157916"/>
      <c r="C157916"/>
      <c r="D157916"/>
      <c r="E157916"/>
    </row>
    <row r="157917" spans="1:5" x14ac:dyDescent="0.25">
      <c r="A157917"/>
      <c r="B157917"/>
      <c r="C157917"/>
      <c r="D157917"/>
      <c r="E157917"/>
    </row>
    <row r="157918" spans="1:5" x14ac:dyDescent="0.25">
      <c r="A157918"/>
      <c r="B157918"/>
      <c r="C157918"/>
      <c r="D157918"/>
      <c r="E157918"/>
    </row>
    <row r="157919" spans="1:5" x14ac:dyDescent="0.25">
      <c r="A157919"/>
      <c r="B157919"/>
      <c r="C157919"/>
      <c r="D157919"/>
      <c r="E157919"/>
    </row>
    <row r="157920" spans="1:5" x14ac:dyDescent="0.25">
      <c r="A157920"/>
      <c r="B157920"/>
      <c r="C157920"/>
      <c r="D157920"/>
      <c r="E157920"/>
    </row>
    <row r="157921" spans="1:5" x14ac:dyDescent="0.25">
      <c r="A157921"/>
      <c r="B157921"/>
      <c r="C157921"/>
      <c r="D157921"/>
      <c r="E157921"/>
    </row>
    <row r="157922" spans="1:5" x14ac:dyDescent="0.25">
      <c r="A157922"/>
      <c r="B157922"/>
      <c r="C157922"/>
      <c r="D157922"/>
      <c r="E157922"/>
    </row>
    <row r="157923" spans="1:5" x14ac:dyDescent="0.25">
      <c r="A157923"/>
      <c r="B157923"/>
      <c r="C157923"/>
      <c r="D157923"/>
      <c r="E157923"/>
    </row>
    <row r="157924" spans="1:5" x14ac:dyDescent="0.25">
      <c r="A157924"/>
      <c r="B157924"/>
      <c r="C157924"/>
      <c r="D157924"/>
      <c r="E157924"/>
    </row>
    <row r="157925" spans="1:5" x14ac:dyDescent="0.25">
      <c r="A157925"/>
      <c r="B157925"/>
      <c r="C157925"/>
      <c r="D157925"/>
      <c r="E157925"/>
    </row>
    <row r="157926" spans="1:5" x14ac:dyDescent="0.25">
      <c r="A157926"/>
      <c r="B157926"/>
      <c r="C157926"/>
      <c r="D157926"/>
      <c r="E157926"/>
    </row>
    <row r="157927" spans="1:5" x14ac:dyDescent="0.25">
      <c r="A157927"/>
      <c r="B157927"/>
      <c r="C157927"/>
      <c r="D157927"/>
      <c r="E157927"/>
    </row>
    <row r="157928" spans="1:5" x14ac:dyDescent="0.25">
      <c r="A157928"/>
      <c r="B157928"/>
      <c r="C157928"/>
      <c r="D157928"/>
      <c r="E157928"/>
    </row>
    <row r="157929" spans="1:5" x14ac:dyDescent="0.25">
      <c r="A157929"/>
      <c r="B157929"/>
      <c r="C157929"/>
      <c r="D157929"/>
      <c r="E157929"/>
    </row>
    <row r="157930" spans="1:5" x14ac:dyDescent="0.25">
      <c r="A157930"/>
      <c r="B157930"/>
      <c r="C157930"/>
      <c r="D157930"/>
      <c r="E157930"/>
    </row>
    <row r="157931" spans="1:5" x14ac:dyDescent="0.25">
      <c r="A157931"/>
      <c r="B157931"/>
      <c r="C157931"/>
      <c r="D157931"/>
      <c r="E157931"/>
    </row>
    <row r="157932" spans="1:5" x14ac:dyDescent="0.25">
      <c r="A157932"/>
      <c r="B157932"/>
      <c r="C157932"/>
      <c r="D157932"/>
      <c r="E157932"/>
    </row>
    <row r="157933" spans="1:5" x14ac:dyDescent="0.25">
      <c r="A157933"/>
      <c r="B157933"/>
      <c r="C157933"/>
      <c r="D157933"/>
      <c r="E157933"/>
    </row>
    <row r="157934" spans="1:5" x14ac:dyDescent="0.25">
      <c r="A157934"/>
      <c r="B157934"/>
      <c r="C157934"/>
      <c r="D157934"/>
      <c r="E157934"/>
    </row>
    <row r="157935" spans="1:5" x14ac:dyDescent="0.25">
      <c r="A157935"/>
      <c r="B157935"/>
      <c r="C157935"/>
      <c r="D157935"/>
      <c r="E157935"/>
    </row>
    <row r="157936" spans="1:5" x14ac:dyDescent="0.25">
      <c r="A157936"/>
      <c r="B157936"/>
      <c r="C157936"/>
      <c r="D157936"/>
      <c r="E157936"/>
    </row>
    <row r="157937" spans="1:5" x14ac:dyDescent="0.25">
      <c r="A157937"/>
      <c r="B157937"/>
      <c r="C157937"/>
      <c r="D157937"/>
      <c r="E157937"/>
    </row>
    <row r="157938" spans="1:5" x14ac:dyDescent="0.25">
      <c r="A157938"/>
      <c r="B157938"/>
      <c r="C157938"/>
      <c r="D157938"/>
      <c r="E157938"/>
    </row>
    <row r="157939" spans="1:5" x14ac:dyDescent="0.25">
      <c r="A157939"/>
      <c r="B157939"/>
      <c r="C157939"/>
      <c r="D157939"/>
      <c r="E157939"/>
    </row>
    <row r="157940" spans="1:5" x14ac:dyDescent="0.25">
      <c r="A157940"/>
      <c r="B157940"/>
      <c r="C157940"/>
      <c r="D157940"/>
      <c r="E157940"/>
    </row>
    <row r="157941" spans="1:5" x14ac:dyDescent="0.25">
      <c r="A157941"/>
      <c r="B157941"/>
      <c r="C157941"/>
      <c r="D157941"/>
      <c r="E157941"/>
    </row>
    <row r="157942" spans="1:5" x14ac:dyDescent="0.25">
      <c r="A157942"/>
      <c r="B157942"/>
      <c r="C157942"/>
      <c r="D157942"/>
      <c r="E157942"/>
    </row>
    <row r="157943" spans="1:5" x14ac:dyDescent="0.25">
      <c r="A157943"/>
      <c r="B157943"/>
      <c r="C157943"/>
      <c r="D157943"/>
      <c r="E157943"/>
    </row>
    <row r="157944" spans="1:5" x14ac:dyDescent="0.25">
      <c r="A157944"/>
      <c r="B157944"/>
      <c r="C157944"/>
      <c r="D157944"/>
      <c r="E157944"/>
    </row>
    <row r="157945" spans="1:5" x14ac:dyDescent="0.25">
      <c r="A157945"/>
      <c r="B157945"/>
      <c r="C157945"/>
      <c r="D157945"/>
      <c r="E157945"/>
    </row>
    <row r="157946" spans="1:5" x14ac:dyDescent="0.25">
      <c r="A157946"/>
      <c r="B157946"/>
      <c r="C157946"/>
      <c r="D157946"/>
      <c r="E157946"/>
    </row>
    <row r="157947" spans="1:5" x14ac:dyDescent="0.25">
      <c r="A157947"/>
      <c r="B157947"/>
      <c r="C157947"/>
      <c r="D157947"/>
      <c r="E157947"/>
    </row>
    <row r="157948" spans="1:5" x14ac:dyDescent="0.25">
      <c r="A157948"/>
      <c r="B157948"/>
      <c r="C157948"/>
      <c r="D157948"/>
      <c r="E157948"/>
    </row>
    <row r="157949" spans="1:5" x14ac:dyDescent="0.25">
      <c r="A157949"/>
      <c r="B157949"/>
      <c r="C157949"/>
      <c r="D157949"/>
      <c r="E157949"/>
    </row>
    <row r="157950" spans="1:5" x14ac:dyDescent="0.25">
      <c r="A157950"/>
      <c r="B157950"/>
      <c r="C157950"/>
      <c r="D157950"/>
      <c r="E157950"/>
    </row>
    <row r="157951" spans="1:5" x14ac:dyDescent="0.25">
      <c r="A157951"/>
      <c r="B157951"/>
      <c r="C157951"/>
      <c r="D157951"/>
      <c r="E157951"/>
    </row>
    <row r="157952" spans="1:5" x14ac:dyDescent="0.25">
      <c r="A157952"/>
      <c r="B157952"/>
      <c r="C157952"/>
      <c r="D157952"/>
      <c r="E157952"/>
    </row>
    <row r="157953" spans="1:5" x14ac:dyDescent="0.25">
      <c r="A157953"/>
      <c r="B157953"/>
      <c r="C157953"/>
      <c r="D157953"/>
      <c r="E157953"/>
    </row>
    <row r="157954" spans="1:5" x14ac:dyDescent="0.25">
      <c r="A157954"/>
      <c r="B157954"/>
      <c r="C157954"/>
      <c r="D157954"/>
      <c r="E157954"/>
    </row>
    <row r="157955" spans="1:5" x14ac:dyDescent="0.25">
      <c r="A157955"/>
      <c r="B157955"/>
      <c r="C157955"/>
      <c r="D157955"/>
      <c r="E157955"/>
    </row>
    <row r="157956" spans="1:5" x14ac:dyDescent="0.25">
      <c r="A157956"/>
      <c r="B157956"/>
      <c r="C157956"/>
      <c r="D157956"/>
      <c r="E157956"/>
    </row>
    <row r="157957" spans="1:5" x14ac:dyDescent="0.25">
      <c r="A157957"/>
      <c r="B157957"/>
      <c r="C157957"/>
      <c r="D157957"/>
      <c r="E157957"/>
    </row>
    <row r="157958" spans="1:5" x14ac:dyDescent="0.25">
      <c r="A157958"/>
      <c r="B157958"/>
      <c r="C157958"/>
      <c r="D157958"/>
      <c r="E157958"/>
    </row>
    <row r="157959" spans="1:5" x14ac:dyDescent="0.25">
      <c r="A157959"/>
      <c r="B157959"/>
      <c r="C157959"/>
      <c r="D157959"/>
      <c r="E157959"/>
    </row>
    <row r="157960" spans="1:5" x14ac:dyDescent="0.25">
      <c r="A157960"/>
      <c r="B157960"/>
      <c r="C157960"/>
      <c r="D157960"/>
      <c r="E157960"/>
    </row>
    <row r="157961" spans="1:5" x14ac:dyDescent="0.25">
      <c r="A157961"/>
      <c r="B157961"/>
      <c r="C157961"/>
      <c r="D157961"/>
      <c r="E157961"/>
    </row>
    <row r="157962" spans="1:5" x14ac:dyDescent="0.25">
      <c r="A157962"/>
      <c r="B157962"/>
      <c r="C157962"/>
      <c r="D157962"/>
      <c r="E157962"/>
    </row>
    <row r="157963" spans="1:5" x14ac:dyDescent="0.25">
      <c r="A157963"/>
      <c r="B157963"/>
      <c r="C157963"/>
      <c r="D157963"/>
      <c r="E157963"/>
    </row>
    <row r="157964" spans="1:5" x14ac:dyDescent="0.25">
      <c r="A157964"/>
      <c r="B157964"/>
      <c r="C157964"/>
      <c r="D157964"/>
      <c r="E157964"/>
    </row>
    <row r="157965" spans="1:5" x14ac:dyDescent="0.25">
      <c r="A157965"/>
      <c r="B157965"/>
      <c r="C157965"/>
      <c r="D157965"/>
      <c r="E157965"/>
    </row>
    <row r="157966" spans="1:5" x14ac:dyDescent="0.25">
      <c r="A157966"/>
      <c r="B157966"/>
      <c r="C157966"/>
      <c r="D157966"/>
      <c r="E157966"/>
    </row>
    <row r="157967" spans="1:5" x14ac:dyDescent="0.25">
      <c r="A157967"/>
      <c r="B157967"/>
      <c r="C157967"/>
      <c r="D157967"/>
      <c r="E157967"/>
    </row>
    <row r="157968" spans="1:5" x14ac:dyDescent="0.25">
      <c r="A157968"/>
      <c r="B157968"/>
      <c r="C157968"/>
      <c r="D157968"/>
      <c r="E157968"/>
    </row>
    <row r="157969" spans="1:5" x14ac:dyDescent="0.25">
      <c r="A157969"/>
      <c r="B157969"/>
      <c r="C157969"/>
      <c r="D157969"/>
      <c r="E157969"/>
    </row>
    <row r="157970" spans="1:5" x14ac:dyDescent="0.25">
      <c r="A157970"/>
      <c r="B157970"/>
      <c r="C157970"/>
      <c r="D157970"/>
      <c r="E157970"/>
    </row>
    <row r="157971" spans="1:5" x14ac:dyDescent="0.25">
      <c r="A157971"/>
      <c r="B157971"/>
      <c r="C157971"/>
      <c r="D157971"/>
      <c r="E157971"/>
    </row>
    <row r="157972" spans="1:5" x14ac:dyDescent="0.25">
      <c r="A157972"/>
      <c r="B157972"/>
      <c r="C157972"/>
      <c r="D157972"/>
      <c r="E157972"/>
    </row>
    <row r="157973" spans="1:5" x14ac:dyDescent="0.25">
      <c r="A157973"/>
      <c r="B157973"/>
      <c r="C157973"/>
      <c r="D157973"/>
      <c r="E157973"/>
    </row>
    <row r="157974" spans="1:5" x14ac:dyDescent="0.25">
      <c r="A157974"/>
      <c r="B157974"/>
      <c r="C157974"/>
      <c r="D157974"/>
      <c r="E157974"/>
    </row>
    <row r="157975" spans="1:5" x14ac:dyDescent="0.25">
      <c r="A157975"/>
      <c r="B157975"/>
      <c r="C157975"/>
      <c r="D157975"/>
      <c r="E157975"/>
    </row>
    <row r="157976" spans="1:5" x14ac:dyDescent="0.25">
      <c r="A157976"/>
      <c r="B157976"/>
      <c r="C157976"/>
      <c r="D157976"/>
      <c r="E157976"/>
    </row>
    <row r="157977" spans="1:5" x14ac:dyDescent="0.25">
      <c r="A157977"/>
      <c r="B157977"/>
      <c r="C157977"/>
      <c r="D157977"/>
      <c r="E157977"/>
    </row>
    <row r="157978" spans="1:5" x14ac:dyDescent="0.25">
      <c r="A157978"/>
      <c r="B157978"/>
      <c r="C157978"/>
      <c r="D157978"/>
      <c r="E157978"/>
    </row>
    <row r="157979" spans="1:5" x14ac:dyDescent="0.25">
      <c r="A157979"/>
      <c r="B157979"/>
      <c r="C157979"/>
      <c r="D157979"/>
      <c r="E157979"/>
    </row>
    <row r="157980" spans="1:5" x14ac:dyDescent="0.25">
      <c r="A157980"/>
      <c r="B157980"/>
      <c r="C157980"/>
      <c r="D157980"/>
      <c r="E157980"/>
    </row>
    <row r="157981" spans="1:5" x14ac:dyDescent="0.25">
      <c r="A157981"/>
      <c r="B157981"/>
      <c r="C157981"/>
      <c r="D157981"/>
      <c r="E157981"/>
    </row>
    <row r="157982" spans="1:5" x14ac:dyDescent="0.25">
      <c r="A157982"/>
      <c r="B157982"/>
      <c r="C157982"/>
      <c r="D157982"/>
      <c r="E157982"/>
    </row>
    <row r="157983" spans="1:5" x14ac:dyDescent="0.25">
      <c r="A157983"/>
      <c r="B157983"/>
      <c r="C157983"/>
      <c r="D157983"/>
      <c r="E157983"/>
    </row>
    <row r="157984" spans="1:5" x14ac:dyDescent="0.25">
      <c r="A157984"/>
      <c r="B157984"/>
      <c r="C157984"/>
      <c r="D157984"/>
      <c r="E157984"/>
    </row>
    <row r="157985" spans="1:5" x14ac:dyDescent="0.25">
      <c r="A157985"/>
      <c r="B157985"/>
      <c r="C157985"/>
      <c r="D157985"/>
      <c r="E157985"/>
    </row>
    <row r="157986" spans="1:5" x14ac:dyDescent="0.25">
      <c r="A157986"/>
      <c r="B157986"/>
      <c r="C157986"/>
      <c r="D157986"/>
      <c r="E157986"/>
    </row>
    <row r="157987" spans="1:5" x14ac:dyDescent="0.25">
      <c r="A157987"/>
      <c r="B157987"/>
      <c r="C157987"/>
      <c r="D157987"/>
      <c r="E157987"/>
    </row>
    <row r="157988" spans="1:5" x14ac:dyDescent="0.25">
      <c r="A157988"/>
      <c r="B157988"/>
      <c r="C157988"/>
      <c r="D157988"/>
      <c r="E157988"/>
    </row>
    <row r="157989" spans="1:5" x14ac:dyDescent="0.25">
      <c r="A157989"/>
      <c r="B157989"/>
      <c r="C157989"/>
      <c r="D157989"/>
      <c r="E157989"/>
    </row>
    <row r="157990" spans="1:5" x14ac:dyDescent="0.25">
      <c r="A157990"/>
      <c r="B157990"/>
      <c r="C157990"/>
      <c r="D157990"/>
      <c r="E157990"/>
    </row>
    <row r="157991" spans="1:5" x14ac:dyDescent="0.25">
      <c r="A157991"/>
      <c r="B157991"/>
      <c r="C157991"/>
      <c r="D157991"/>
      <c r="E157991"/>
    </row>
    <row r="157992" spans="1:5" x14ac:dyDescent="0.25">
      <c r="A157992"/>
      <c r="B157992"/>
      <c r="C157992"/>
      <c r="D157992"/>
      <c r="E157992"/>
    </row>
    <row r="157993" spans="1:5" x14ac:dyDescent="0.25">
      <c r="A157993"/>
      <c r="B157993"/>
      <c r="C157993"/>
      <c r="D157993"/>
      <c r="E157993"/>
    </row>
    <row r="157994" spans="1:5" x14ac:dyDescent="0.25">
      <c r="A157994"/>
      <c r="B157994"/>
      <c r="C157994"/>
      <c r="D157994"/>
      <c r="E157994"/>
    </row>
    <row r="157995" spans="1:5" x14ac:dyDescent="0.25">
      <c r="A157995"/>
      <c r="B157995"/>
      <c r="C157995"/>
      <c r="D157995"/>
      <c r="E157995"/>
    </row>
    <row r="157996" spans="1:5" x14ac:dyDescent="0.25">
      <c r="A157996"/>
      <c r="B157996"/>
      <c r="C157996"/>
      <c r="D157996"/>
      <c r="E157996"/>
    </row>
    <row r="157997" spans="1:5" x14ac:dyDescent="0.25">
      <c r="A157997"/>
      <c r="B157997"/>
      <c r="C157997"/>
      <c r="D157997"/>
      <c r="E157997"/>
    </row>
    <row r="157998" spans="1:5" x14ac:dyDescent="0.25">
      <c r="A157998"/>
      <c r="B157998"/>
      <c r="C157998"/>
      <c r="D157998"/>
      <c r="E157998"/>
    </row>
    <row r="157999" spans="1:5" x14ac:dyDescent="0.25">
      <c r="A157999"/>
      <c r="B157999"/>
      <c r="C157999"/>
      <c r="D157999"/>
      <c r="E157999"/>
    </row>
    <row r="158000" spans="1:5" x14ac:dyDescent="0.25">
      <c r="A158000"/>
      <c r="B158000"/>
      <c r="C158000"/>
      <c r="D158000"/>
      <c r="E158000"/>
    </row>
    <row r="158001" spans="1:5" x14ac:dyDescent="0.25">
      <c r="A158001"/>
      <c r="B158001"/>
      <c r="C158001"/>
      <c r="D158001"/>
      <c r="E158001"/>
    </row>
    <row r="158002" spans="1:5" x14ac:dyDescent="0.25">
      <c r="A158002"/>
      <c r="B158002"/>
      <c r="C158002"/>
      <c r="D158002"/>
      <c r="E158002"/>
    </row>
    <row r="158003" spans="1:5" x14ac:dyDescent="0.25">
      <c r="A158003"/>
      <c r="B158003"/>
      <c r="C158003"/>
      <c r="D158003"/>
      <c r="E158003"/>
    </row>
    <row r="158004" spans="1:5" x14ac:dyDescent="0.25">
      <c r="A158004"/>
      <c r="B158004"/>
      <c r="C158004"/>
      <c r="D158004"/>
      <c r="E158004"/>
    </row>
    <row r="158005" spans="1:5" x14ac:dyDescent="0.25">
      <c r="A158005"/>
      <c r="B158005"/>
      <c r="C158005"/>
      <c r="D158005"/>
      <c r="E158005"/>
    </row>
    <row r="158006" spans="1:5" x14ac:dyDescent="0.25">
      <c r="A158006"/>
      <c r="B158006"/>
      <c r="C158006"/>
      <c r="D158006"/>
      <c r="E158006"/>
    </row>
    <row r="158007" spans="1:5" x14ac:dyDescent="0.25">
      <c r="A158007"/>
      <c r="B158007"/>
      <c r="C158007"/>
      <c r="D158007"/>
      <c r="E158007"/>
    </row>
    <row r="158008" spans="1:5" x14ac:dyDescent="0.25">
      <c r="A158008"/>
      <c r="B158008"/>
      <c r="C158008"/>
      <c r="D158008"/>
      <c r="E158008"/>
    </row>
    <row r="158009" spans="1:5" x14ac:dyDescent="0.25">
      <c r="A158009"/>
      <c r="B158009"/>
      <c r="C158009"/>
      <c r="D158009"/>
      <c r="E158009"/>
    </row>
    <row r="158010" spans="1:5" x14ac:dyDescent="0.25">
      <c r="A158010"/>
      <c r="B158010"/>
      <c r="C158010"/>
      <c r="D158010"/>
      <c r="E158010"/>
    </row>
    <row r="158011" spans="1:5" x14ac:dyDescent="0.25">
      <c r="A158011"/>
      <c r="B158011"/>
      <c r="C158011"/>
      <c r="D158011"/>
      <c r="E158011"/>
    </row>
    <row r="158012" spans="1:5" x14ac:dyDescent="0.25">
      <c r="A158012"/>
      <c r="B158012"/>
      <c r="C158012"/>
      <c r="D158012"/>
      <c r="E158012"/>
    </row>
    <row r="158013" spans="1:5" x14ac:dyDescent="0.25">
      <c r="A158013"/>
      <c r="B158013"/>
      <c r="C158013"/>
      <c r="D158013"/>
      <c r="E158013"/>
    </row>
    <row r="158014" spans="1:5" x14ac:dyDescent="0.25">
      <c r="A158014"/>
      <c r="B158014"/>
      <c r="C158014"/>
      <c r="D158014"/>
      <c r="E158014"/>
    </row>
    <row r="158015" spans="1:5" x14ac:dyDescent="0.25">
      <c r="A158015"/>
      <c r="B158015"/>
      <c r="C158015"/>
      <c r="D158015"/>
      <c r="E158015"/>
    </row>
    <row r="158016" spans="1:5" x14ac:dyDescent="0.25">
      <c r="A158016"/>
      <c r="B158016"/>
      <c r="C158016"/>
      <c r="D158016"/>
      <c r="E158016"/>
    </row>
    <row r="158017" spans="1:5" x14ac:dyDescent="0.25">
      <c r="A158017"/>
      <c r="B158017"/>
      <c r="C158017"/>
      <c r="D158017"/>
      <c r="E158017"/>
    </row>
    <row r="158018" spans="1:5" x14ac:dyDescent="0.25">
      <c r="A158018"/>
      <c r="B158018"/>
      <c r="C158018"/>
      <c r="D158018"/>
      <c r="E158018"/>
    </row>
    <row r="158019" spans="1:5" x14ac:dyDescent="0.25">
      <c r="A158019"/>
      <c r="B158019"/>
      <c r="C158019"/>
      <c r="D158019"/>
      <c r="E158019"/>
    </row>
    <row r="158020" spans="1:5" x14ac:dyDescent="0.25">
      <c r="A158020"/>
      <c r="B158020"/>
      <c r="C158020"/>
      <c r="D158020"/>
      <c r="E158020"/>
    </row>
    <row r="158021" spans="1:5" x14ac:dyDescent="0.25">
      <c r="A158021"/>
      <c r="B158021"/>
      <c r="C158021"/>
      <c r="D158021"/>
      <c r="E158021"/>
    </row>
    <row r="158022" spans="1:5" x14ac:dyDescent="0.25">
      <c r="A158022"/>
      <c r="B158022"/>
      <c r="C158022"/>
      <c r="D158022"/>
      <c r="E158022"/>
    </row>
    <row r="158023" spans="1:5" x14ac:dyDescent="0.25">
      <c r="A158023"/>
      <c r="B158023"/>
      <c r="C158023"/>
      <c r="D158023"/>
      <c r="E158023"/>
    </row>
    <row r="158024" spans="1:5" x14ac:dyDescent="0.25">
      <c r="A158024"/>
      <c r="B158024"/>
      <c r="C158024"/>
      <c r="D158024"/>
      <c r="E158024"/>
    </row>
    <row r="158025" spans="1:5" x14ac:dyDescent="0.25">
      <c r="A158025"/>
      <c r="B158025"/>
      <c r="C158025"/>
      <c r="D158025"/>
      <c r="E158025"/>
    </row>
    <row r="158026" spans="1:5" x14ac:dyDescent="0.25">
      <c r="A158026"/>
      <c r="B158026"/>
      <c r="C158026"/>
      <c r="D158026"/>
      <c r="E158026"/>
    </row>
    <row r="158027" spans="1:5" x14ac:dyDescent="0.25">
      <c r="A158027"/>
      <c r="B158027"/>
      <c r="C158027"/>
      <c r="D158027"/>
      <c r="E158027"/>
    </row>
    <row r="158028" spans="1:5" x14ac:dyDescent="0.25">
      <c r="A158028"/>
      <c r="B158028"/>
      <c r="C158028"/>
      <c r="D158028"/>
      <c r="E158028"/>
    </row>
    <row r="158029" spans="1:5" x14ac:dyDescent="0.25">
      <c r="A158029"/>
      <c r="B158029"/>
      <c r="C158029"/>
      <c r="D158029"/>
      <c r="E158029"/>
    </row>
    <row r="158030" spans="1:5" x14ac:dyDescent="0.25">
      <c r="A158030"/>
      <c r="B158030"/>
      <c r="C158030"/>
      <c r="D158030"/>
      <c r="E158030"/>
    </row>
    <row r="158031" spans="1:5" x14ac:dyDescent="0.25">
      <c r="A158031"/>
      <c r="B158031"/>
      <c r="C158031"/>
      <c r="D158031"/>
      <c r="E158031"/>
    </row>
    <row r="158032" spans="1:5" x14ac:dyDescent="0.25">
      <c r="A158032"/>
      <c r="B158032"/>
      <c r="C158032"/>
      <c r="D158032"/>
      <c r="E158032"/>
    </row>
    <row r="158033" spans="1:5" x14ac:dyDescent="0.25">
      <c r="A158033"/>
      <c r="B158033"/>
      <c r="C158033"/>
      <c r="D158033"/>
      <c r="E158033"/>
    </row>
    <row r="158034" spans="1:5" x14ac:dyDescent="0.25">
      <c r="A158034"/>
      <c r="B158034"/>
      <c r="C158034"/>
      <c r="D158034"/>
      <c r="E158034"/>
    </row>
    <row r="158035" spans="1:5" x14ac:dyDescent="0.25">
      <c r="A158035"/>
      <c r="B158035"/>
      <c r="C158035"/>
      <c r="D158035"/>
      <c r="E158035"/>
    </row>
    <row r="158036" spans="1:5" x14ac:dyDescent="0.25">
      <c r="A158036"/>
      <c r="B158036"/>
      <c r="C158036"/>
      <c r="D158036"/>
      <c r="E158036"/>
    </row>
    <row r="158037" spans="1:5" x14ac:dyDescent="0.25">
      <c r="A158037"/>
      <c r="B158037"/>
      <c r="C158037"/>
      <c r="D158037"/>
      <c r="E158037"/>
    </row>
    <row r="158038" spans="1:5" x14ac:dyDescent="0.25">
      <c r="A158038"/>
      <c r="B158038"/>
      <c r="C158038"/>
      <c r="D158038"/>
      <c r="E158038"/>
    </row>
    <row r="158039" spans="1:5" x14ac:dyDescent="0.25">
      <c r="A158039"/>
      <c r="B158039"/>
      <c r="C158039"/>
      <c r="D158039"/>
      <c r="E158039"/>
    </row>
    <row r="158040" spans="1:5" x14ac:dyDescent="0.25">
      <c r="A158040"/>
      <c r="B158040"/>
      <c r="C158040"/>
      <c r="D158040"/>
      <c r="E158040"/>
    </row>
    <row r="158041" spans="1:5" x14ac:dyDescent="0.25">
      <c r="A158041"/>
      <c r="B158041"/>
      <c r="C158041"/>
      <c r="D158041"/>
      <c r="E158041"/>
    </row>
    <row r="158042" spans="1:5" x14ac:dyDescent="0.25">
      <c r="A158042"/>
      <c r="B158042"/>
      <c r="C158042"/>
      <c r="D158042"/>
      <c r="E158042"/>
    </row>
    <row r="158043" spans="1:5" x14ac:dyDescent="0.25">
      <c r="A158043"/>
      <c r="B158043"/>
      <c r="C158043"/>
      <c r="D158043"/>
      <c r="E158043"/>
    </row>
    <row r="158044" spans="1:5" x14ac:dyDescent="0.25">
      <c r="A158044"/>
      <c r="B158044"/>
      <c r="C158044"/>
      <c r="D158044"/>
      <c r="E158044"/>
    </row>
    <row r="158045" spans="1:5" x14ac:dyDescent="0.25">
      <c r="A158045"/>
      <c r="B158045"/>
      <c r="C158045"/>
      <c r="D158045"/>
      <c r="E158045"/>
    </row>
    <row r="158046" spans="1:5" x14ac:dyDescent="0.25">
      <c r="A158046"/>
      <c r="B158046"/>
      <c r="C158046"/>
      <c r="D158046"/>
      <c r="E158046"/>
    </row>
    <row r="158047" spans="1:5" x14ac:dyDescent="0.25">
      <c r="A158047"/>
      <c r="B158047"/>
      <c r="C158047"/>
      <c r="D158047"/>
      <c r="E158047"/>
    </row>
    <row r="158048" spans="1:5" x14ac:dyDescent="0.25">
      <c r="A158048"/>
      <c r="B158048"/>
      <c r="C158048"/>
      <c r="D158048"/>
      <c r="E158048"/>
    </row>
    <row r="158049" spans="1:5" x14ac:dyDescent="0.25">
      <c r="A158049"/>
      <c r="B158049"/>
      <c r="C158049"/>
      <c r="D158049"/>
      <c r="E158049"/>
    </row>
    <row r="158050" spans="1:5" x14ac:dyDescent="0.25">
      <c r="A158050"/>
      <c r="B158050"/>
      <c r="C158050"/>
      <c r="D158050"/>
      <c r="E158050"/>
    </row>
    <row r="158051" spans="1:5" x14ac:dyDescent="0.25">
      <c r="A158051"/>
      <c r="B158051"/>
      <c r="C158051"/>
      <c r="D158051"/>
      <c r="E158051"/>
    </row>
    <row r="158052" spans="1:5" x14ac:dyDescent="0.25">
      <c r="A158052"/>
      <c r="B158052"/>
      <c r="C158052"/>
      <c r="D158052"/>
      <c r="E158052"/>
    </row>
    <row r="158053" spans="1:5" x14ac:dyDescent="0.25">
      <c r="A158053"/>
      <c r="B158053"/>
      <c r="C158053"/>
      <c r="D158053"/>
      <c r="E158053"/>
    </row>
    <row r="158054" spans="1:5" x14ac:dyDescent="0.25">
      <c r="A158054"/>
      <c r="B158054"/>
      <c r="C158054"/>
      <c r="D158054"/>
      <c r="E158054"/>
    </row>
    <row r="158055" spans="1:5" x14ac:dyDescent="0.25">
      <c r="A158055"/>
      <c r="B158055"/>
      <c r="C158055"/>
      <c r="D158055"/>
      <c r="E158055"/>
    </row>
    <row r="158056" spans="1:5" x14ac:dyDescent="0.25">
      <c r="A158056"/>
      <c r="B158056"/>
      <c r="C158056"/>
      <c r="D158056"/>
      <c r="E158056"/>
    </row>
    <row r="158057" spans="1:5" x14ac:dyDescent="0.25">
      <c r="A158057"/>
      <c r="B158057"/>
      <c r="C158057"/>
      <c r="D158057"/>
      <c r="E158057"/>
    </row>
    <row r="158058" spans="1:5" x14ac:dyDescent="0.25">
      <c r="A158058"/>
      <c r="B158058"/>
      <c r="C158058"/>
      <c r="D158058"/>
      <c r="E158058"/>
    </row>
    <row r="158059" spans="1:5" x14ac:dyDescent="0.25">
      <c r="A158059"/>
      <c r="B158059"/>
      <c r="C158059"/>
      <c r="D158059"/>
      <c r="E158059"/>
    </row>
    <row r="158060" spans="1:5" x14ac:dyDescent="0.25">
      <c r="A158060"/>
      <c r="B158060"/>
      <c r="C158060"/>
      <c r="D158060"/>
      <c r="E158060"/>
    </row>
    <row r="158061" spans="1:5" x14ac:dyDescent="0.25">
      <c r="A158061"/>
      <c r="B158061"/>
      <c r="C158061"/>
      <c r="D158061"/>
      <c r="E158061"/>
    </row>
    <row r="158062" spans="1:5" x14ac:dyDescent="0.25">
      <c r="A158062"/>
      <c r="B158062"/>
      <c r="C158062"/>
      <c r="D158062"/>
      <c r="E158062"/>
    </row>
    <row r="158063" spans="1:5" x14ac:dyDescent="0.25">
      <c r="A158063"/>
      <c r="B158063"/>
      <c r="C158063"/>
      <c r="D158063"/>
      <c r="E158063"/>
    </row>
    <row r="158064" spans="1:5" x14ac:dyDescent="0.25">
      <c r="A158064"/>
      <c r="B158064"/>
      <c r="C158064"/>
      <c r="D158064"/>
      <c r="E158064"/>
    </row>
    <row r="158065" spans="1:5" x14ac:dyDescent="0.25">
      <c r="A158065"/>
      <c r="B158065"/>
      <c r="C158065"/>
      <c r="D158065"/>
      <c r="E158065"/>
    </row>
    <row r="158066" spans="1:5" x14ac:dyDescent="0.25">
      <c r="A158066"/>
      <c r="B158066"/>
      <c r="C158066"/>
      <c r="D158066"/>
      <c r="E158066"/>
    </row>
    <row r="158067" spans="1:5" x14ac:dyDescent="0.25">
      <c r="A158067"/>
      <c r="B158067"/>
      <c r="C158067"/>
      <c r="D158067"/>
      <c r="E158067"/>
    </row>
    <row r="158068" spans="1:5" x14ac:dyDescent="0.25">
      <c r="A158068"/>
      <c r="B158068"/>
      <c r="C158068"/>
      <c r="D158068"/>
      <c r="E158068"/>
    </row>
    <row r="158069" spans="1:5" x14ac:dyDescent="0.25">
      <c r="A158069"/>
      <c r="B158069"/>
      <c r="C158069"/>
      <c r="D158069"/>
      <c r="E158069"/>
    </row>
    <row r="158070" spans="1:5" x14ac:dyDescent="0.25">
      <c r="A158070"/>
      <c r="B158070"/>
      <c r="C158070"/>
      <c r="D158070"/>
      <c r="E158070"/>
    </row>
    <row r="158071" spans="1:5" x14ac:dyDescent="0.25">
      <c r="A158071"/>
      <c r="B158071"/>
      <c r="C158071"/>
      <c r="D158071"/>
      <c r="E158071"/>
    </row>
    <row r="158072" spans="1:5" x14ac:dyDescent="0.25">
      <c r="A158072"/>
      <c r="B158072"/>
      <c r="C158072"/>
      <c r="D158072"/>
      <c r="E158072"/>
    </row>
    <row r="158073" spans="1:5" x14ac:dyDescent="0.25">
      <c r="A158073"/>
      <c r="B158073"/>
      <c r="C158073"/>
      <c r="D158073"/>
      <c r="E158073"/>
    </row>
    <row r="158074" spans="1:5" x14ac:dyDescent="0.25">
      <c r="A158074"/>
      <c r="B158074"/>
      <c r="C158074"/>
      <c r="D158074"/>
      <c r="E158074"/>
    </row>
    <row r="158075" spans="1:5" x14ac:dyDescent="0.25">
      <c r="A158075"/>
      <c r="B158075"/>
      <c r="C158075"/>
      <c r="D158075"/>
      <c r="E158075"/>
    </row>
    <row r="158076" spans="1:5" x14ac:dyDescent="0.25">
      <c r="A158076"/>
      <c r="B158076"/>
      <c r="C158076"/>
      <c r="D158076"/>
      <c r="E158076"/>
    </row>
    <row r="158077" spans="1:5" x14ac:dyDescent="0.25">
      <c r="A158077"/>
      <c r="B158077"/>
      <c r="C158077"/>
      <c r="D158077"/>
      <c r="E158077"/>
    </row>
    <row r="158078" spans="1:5" x14ac:dyDescent="0.25">
      <c r="A158078"/>
      <c r="B158078"/>
      <c r="C158078"/>
      <c r="D158078"/>
      <c r="E158078"/>
    </row>
    <row r="158079" spans="1:5" x14ac:dyDescent="0.25">
      <c r="A158079"/>
      <c r="B158079"/>
      <c r="C158079"/>
      <c r="D158079"/>
      <c r="E158079"/>
    </row>
    <row r="158080" spans="1:5" x14ac:dyDescent="0.25">
      <c r="A158080"/>
      <c r="B158080"/>
      <c r="C158080"/>
      <c r="D158080"/>
      <c r="E158080"/>
    </row>
    <row r="158081" spans="1:5" x14ac:dyDescent="0.25">
      <c r="A158081"/>
      <c r="B158081"/>
      <c r="C158081"/>
      <c r="D158081"/>
      <c r="E158081"/>
    </row>
    <row r="158082" spans="1:5" x14ac:dyDescent="0.25">
      <c r="A158082"/>
      <c r="B158082"/>
      <c r="C158082"/>
      <c r="D158082"/>
      <c r="E158082"/>
    </row>
    <row r="158083" spans="1:5" x14ac:dyDescent="0.25">
      <c r="A158083"/>
      <c r="B158083"/>
      <c r="C158083"/>
      <c r="D158083"/>
      <c r="E158083"/>
    </row>
    <row r="158084" spans="1:5" x14ac:dyDescent="0.25">
      <c r="A158084"/>
      <c r="B158084"/>
      <c r="C158084"/>
      <c r="D158084"/>
      <c r="E158084"/>
    </row>
    <row r="158085" spans="1:5" x14ac:dyDescent="0.25">
      <c r="A158085"/>
      <c r="B158085"/>
      <c r="C158085"/>
      <c r="D158085"/>
      <c r="E158085"/>
    </row>
    <row r="158086" spans="1:5" x14ac:dyDescent="0.25">
      <c r="A158086"/>
      <c r="B158086"/>
      <c r="C158086"/>
      <c r="D158086"/>
      <c r="E158086"/>
    </row>
    <row r="158087" spans="1:5" x14ac:dyDescent="0.25">
      <c r="A158087"/>
      <c r="B158087"/>
      <c r="C158087"/>
      <c r="D158087"/>
      <c r="E158087"/>
    </row>
    <row r="158088" spans="1:5" x14ac:dyDescent="0.25">
      <c r="A158088"/>
      <c r="B158088"/>
      <c r="C158088"/>
      <c r="D158088"/>
      <c r="E158088"/>
    </row>
    <row r="158089" spans="1:5" x14ac:dyDescent="0.25">
      <c r="A158089"/>
      <c r="B158089"/>
      <c r="C158089"/>
      <c r="D158089"/>
      <c r="E158089"/>
    </row>
    <row r="158090" spans="1:5" x14ac:dyDescent="0.25">
      <c r="A158090"/>
      <c r="B158090"/>
      <c r="C158090"/>
      <c r="D158090"/>
      <c r="E158090"/>
    </row>
    <row r="158091" spans="1:5" x14ac:dyDescent="0.25">
      <c r="A158091"/>
      <c r="B158091"/>
      <c r="C158091"/>
      <c r="D158091"/>
      <c r="E158091"/>
    </row>
    <row r="158092" spans="1:5" x14ac:dyDescent="0.25">
      <c r="A158092"/>
      <c r="B158092"/>
      <c r="C158092"/>
      <c r="D158092"/>
      <c r="E158092"/>
    </row>
    <row r="158093" spans="1:5" x14ac:dyDescent="0.25">
      <c r="A158093"/>
      <c r="B158093"/>
      <c r="C158093"/>
      <c r="D158093"/>
      <c r="E158093"/>
    </row>
    <row r="158094" spans="1:5" x14ac:dyDescent="0.25">
      <c r="A158094"/>
      <c r="B158094"/>
      <c r="C158094"/>
      <c r="D158094"/>
      <c r="E158094"/>
    </row>
    <row r="158095" spans="1:5" x14ac:dyDescent="0.25">
      <c r="A158095"/>
      <c r="B158095"/>
      <c r="C158095"/>
      <c r="D158095"/>
      <c r="E158095"/>
    </row>
    <row r="158096" spans="1:5" x14ac:dyDescent="0.25">
      <c r="A158096"/>
      <c r="B158096"/>
      <c r="C158096"/>
      <c r="D158096"/>
      <c r="E158096"/>
    </row>
    <row r="158097" spans="1:5" x14ac:dyDescent="0.25">
      <c r="A158097"/>
      <c r="B158097"/>
      <c r="C158097"/>
      <c r="D158097"/>
      <c r="E158097"/>
    </row>
    <row r="158098" spans="1:5" x14ac:dyDescent="0.25">
      <c r="A158098"/>
      <c r="B158098"/>
      <c r="C158098"/>
      <c r="D158098"/>
      <c r="E158098"/>
    </row>
    <row r="158099" spans="1:5" x14ac:dyDescent="0.25">
      <c r="A158099"/>
      <c r="B158099"/>
      <c r="C158099"/>
      <c r="D158099"/>
      <c r="E158099"/>
    </row>
    <row r="158100" spans="1:5" x14ac:dyDescent="0.25">
      <c r="A158100"/>
      <c r="B158100"/>
      <c r="C158100"/>
      <c r="D158100"/>
      <c r="E158100"/>
    </row>
    <row r="158101" spans="1:5" x14ac:dyDescent="0.25">
      <c r="A158101"/>
      <c r="B158101"/>
      <c r="C158101"/>
      <c r="D158101"/>
      <c r="E158101"/>
    </row>
    <row r="158102" spans="1:5" x14ac:dyDescent="0.25">
      <c r="A158102"/>
      <c r="B158102"/>
      <c r="C158102"/>
      <c r="D158102"/>
      <c r="E158102"/>
    </row>
    <row r="158103" spans="1:5" x14ac:dyDescent="0.25">
      <c r="A158103"/>
      <c r="B158103"/>
      <c r="C158103"/>
      <c r="D158103"/>
      <c r="E158103"/>
    </row>
    <row r="158104" spans="1:5" x14ac:dyDescent="0.25">
      <c r="A158104"/>
      <c r="B158104"/>
      <c r="C158104"/>
      <c r="D158104"/>
      <c r="E158104"/>
    </row>
    <row r="158105" spans="1:5" x14ac:dyDescent="0.25">
      <c r="A158105"/>
      <c r="B158105"/>
      <c r="C158105"/>
      <c r="D158105"/>
      <c r="E158105"/>
    </row>
    <row r="158106" spans="1:5" x14ac:dyDescent="0.25">
      <c r="A158106"/>
      <c r="B158106"/>
      <c r="C158106"/>
      <c r="D158106"/>
      <c r="E158106"/>
    </row>
    <row r="158107" spans="1:5" x14ac:dyDescent="0.25">
      <c r="A158107"/>
      <c r="B158107"/>
      <c r="C158107"/>
      <c r="D158107"/>
      <c r="E158107"/>
    </row>
    <row r="158108" spans="1:5" x14ac:dyDescent="0.25">
      <c r="A158108"/>
      <c r="B158108"/>
      <c r="C158108"/>
      <c r="D158108"/>
      <c r="E158108"/>
    </row>
    <row r="158109" spans="1:5" x14ac:dyDescent="0.25">
      <c r="A158109"/>
      <c r="B158109"/>
      <c r="C158109"/>
      <c r="D158109"/>
      <c r="E158109"/>
    </row>
    <row r="158110" spans="1:5" x14ac:dyDescent="0.25">
      <c r="A158110"/>
      <c r="B158110"/>
      <c r="C158110"/>
      <c r="D158110"/>
      <c r="E158110"/>
    </row>
    <row r="158111" spans="1:5" x14ac:dyDescent="0.25">
      <c r="A158111"/>
      <c r="B158111"/>
      <c r="C158111"/>
      <c r="D158111"/>
      <c r="E158111"/>
    </row>
    <row r="158112" spans="1:5" x14ac:dyDescent="0.25">
      <c r="A158112"/>
      <c r="B158112"/>
      <c r="C158112"/>
      <c r="D158112"/>
      <c r="E158112"/>
    </row>
    <row r="158113" spans="1:5" x14ac:dyDescent="0.25">
      <c r="A158113"/>
      <c r="B158113"/>
      <c r="C158113"/>
      <c r="D158113"/>
      <c r="E158113"/>
    </row>
    <row r="158114" spans="1:5" x14ac:dyDescent="0.25">
      <c r="A158114"/>
      <c r="B158114"/>
      <c r="C158114"/>
      <c r="D158114"/>
      <c r="E158114"/>
    </row>
    <row r="158115" spans="1:5" x14ac:dyDescent="0.25">
      <c r="A158115"/>
      <c r="B158115"/>
      <c r="C158115"/>
      <c r="D158115"/>
      <c r="E158115"/>
    </row>
    <row r="158116" spans="1:5" x14ac:dyDescent="0.25">
      <c r="A158116"/>
      <c r="B158116"/>
      <c r="C158116"/>
      <c r="D158116"/>
      <c r="E158116"/>
    </row>
    <row r="158117" spans="1:5" x14ac:dyDescent="0.25">
      <c r="A158117"/>
      <c r="B158117"/>
      <c r="C158117"/>
      <c r="D158117"/>
      <c r="E158117"/>
    </row>
    <row r="158118" spans="1:5" x14ac:dyDescent="0.25">
      <c r="A158118"/>
      <c r="B158118"/>
      <c r="C158118"/>
      <c r="D158118"/>
      <c r="E158118"/>
    </row>
    <row r="158119" spans="1:5" x14ac:dyDescent="0.25">
      <c r="A158119"/>
      <c r="B158119"/>
      <c r="C158119"/>
      <c r="D158119"/>
      <c r="E158119"/>
    </row>
    <row r="158120" spans="1:5" x14ac:dyDescent="0.25">
      <c r="A158120"/>
      <c r="B158120"/>
      <c r="C158120"/>
      <c r="D158120"/>
      <c r="E158120"/>
    </row>
    <row r="158121" spans="1:5" x14ac:dyDescent="0.25">
      <c r="A158121"/>
      <c r="B158121"/>
      <c r="C158121"/>
      <c r="D158121"/>
      <c r="E158121"/>
    </row>
    <row r="158122" spans="1:5" x14ac:dyDescent="0.25">
      <c r="A158122"/>
      <c r="B158122"/>
      <c r="C158122"/>
      <c r="D158122"/>
      <c r="E158122"/>
    </row>
    <row r="158123" spans="1:5" x14ac:dyDescent="0.25">
      <c r="A158123"/>
      <c r="B158123"/>
      <c r="C158123"/>
      <c r="D158123"/>
      <c r="E158123"/>
    </row>
    <row r="158124" spans="1:5" x14ac:dyDescent="0.25">
      <c r="A158124"/>
      <c r="B158124"/>
      <c r="C158124"/>
      <c r="D158124"/>
      <c r="E158124"/>
    </row>
    <row r="158125" spans="1:5" x14ac:dyDescent="0.25">
      <c r="A158125"/>
      <c r="B158125"/>
      <c r="C158125"/>
      <c r="D158125"/>
      <c r="E158125"/>
    </row>
    <row r="158126" spans="1:5" x14ac:dyDescent="0.25">
      <c r="A158126"/>
      <c r="B158126"/>
      <c r="C158126"/>
      <c r="D158126"/>
      <c r="E158126"/>
    </row>
    <row r="158127" spans="1:5" x14ac:dyDescent="0.25">
      <c r="A158127"/>
      <c r="B158127"/>
      <c r="C158127"/>
      <c r="D158127"/>
      <c r="E158127"/>
    </row>
    <row r="158128" spans="1:5" x14ac:dyDescent="0.25">
      <c r="A158128"/>
      <c r="B158128"/>
      <c r="C158128"/>
      <c r="D158128"/>
      <c r="E158128"/>
    </row>
    <row r="158129" spans="1:5" x14ac:dyDescent="0.25">
      <c r="A158129"/>
      <c r="B158129"/>
      <c r="C158129"/>
      <c r="D158129"/>
      <c r="E158129"/>
    </row>
    <row r="158130" spans="1:5" x14ac:dyDescent="0.25">
      <c r="A158130"/>
      <c r="B158130"/>
      <c r="C158130"/>
      <c r="D158130"/>
      <c r="E158130"/>
    </row>
    <row r="158131" spans="1:5" x14ac:dyDescent="0.25">
      <c r="A158131"/>
      <c r="B158131"/>
      <c r="C158131"/>
      <c r="D158131"/>
      <c r="E158131"/>
    </row>
    <row r="158132" spans="1:5" x14ac:dyDescent="0.25">
      <c r="A158132"/>
      <c r="B158132"/>
      <c r="C158132"/>
      <c r="D158132"/>
      <c r="E158132"/>
    </row>
    <row r="158133" spans="1:5" x14ac:dyDescent="0.25">
      <c r="A158133"/>
      <c r="B158133"/>
      <c r="C158133"/>
      <c r="D158133"/>
      <c r="E158133"/>
    </row>
    <row r="158134" spans="1:5" x14ac:dyDescent="0.25">
      <c r="A158134"/>
      <c r="B158134"/>
      <c r="C158134"/>
      <c r="D158134"/>
      <c r="E158134"/>
    </row>
    <row r="158135" spans="1:5" x14ac:dyDescent="0.25">
      <c r="A158135"/>
      <c r="B158135"/>
      <c r="C158135"/>
      <c r="D158135"/>
      <c r="E158135"/>
    </row>
    <row r="158136" spans="1:5" x14ac:dyDescent="0.25">
      <c r="A158136"/>
      <c r="B158136"/>
      <c r="C158136"/>
      <c r="D158136"/>
      <c r="E158136"/>
    </row>
    <row r="158137" spans="1:5" x14ac:dyDescent="0.25">
      <c r="A158137"/>
      <c r="B158137"/>
      <c r="C158137"/>
      <c r="D158137"/>
      <c r="E158137"/>
    </row>
    <row r="158138" spans="1:5" x14ac:dyDescent="0.25">
      <c r="A158138"/>
      <c r="B158138"/>
      <c r="C158138"/>
      <c r="D158138"/>
      <c r="E158138"/>
    </row>
    <row r="158139" spans="1:5" x14ac:dyDescent="0.25">
      <c r="A158139"/>
      <c r="B158139"/>
      <c r="C158139"/>
      <c r="D158139"/>
      <c r="E158139"/>
    </row>
    <row r="158140" spans="1:5" x14ac:dyDescent="0.25">
      <c r="A158140"/>
      <c r="B158140"/>
      <c r="C158140"/>
      <c r="D158140"/>
      <c r="E158140"/>
    </row>
    <row r="158141" spans="1:5" x14ac:dyDescent="0.25">
      <c r="A158141"/>
      <c r="B158141"/>
      <c r="C158141"/>
      <c r="D158141"/>
      <c r="E158141"/>
    </row>
    <row r="158142" spans="1:5" x14ac:dyDescent="0.25">
      <c r="A158142"/>
      <c r="B158142"/>
      <c r="C158142"/>
      <c r="D158142"/>
      <c r="E158142"/>
    </row>
    <row r="158143" spans="1:5" x14ac:dyDescent="0.25">
      <c r="A158143"/>
      <c r="B158143"/>
      <c r="C158143"/>
      <c r="D158143"/>
      <c r="E158143"/>
    </row>
    <row r="158144" spans="1:5" x14ac:dyDescent="0.25">
      <c r="A158144"/>
      <c r="B158144"/>
      <c r="C158144"/>
      <c r="D158144"/>
      <c r="E158144"/>
    </row>
    <row r="158145" spans="1:5" x14ac:dyDescent="0.25">
      <c r="A158145"/>
      <c r="B158145"/>
      <c r="C158145"/>
      <c r="D158145"/>
      <c r="E158145"/>
    </row>
    <row r="158146" spans="1:5" x14ac:dyDescent="0.25">
      <c r="A158146"/>
      <c r="B158146"/>
      <c r="C158146"/>
      <c r="D158146"/>
      <c r="E158146"/>
    </row>
    <row r="158147" spans="1:5" x14ac:dyDescent="0.25">
      <c r="A158147"/>
      <c r="B158147"/>
      <c r="C158147"/>
      <c r="D158147"/>
      <c r="E158147"/>
    </row>
    <row r="158148" spans="1:5" x14ac:dyDescent="0.25">
      <c r="A158148"/>
      <c r="B158148"/>
      <c r="C158148"/>
      <c r="D158148"/>
      <c r="E158148"/>
    </row>
    <row r="158149" spans="1:5" x14ac:dyDescent="0.25">
      <c r="A158149"/>
      <c r="B158149"/>
      <c r="C158149"/>
      <c r="D158149"/>
      <c r="E158149"/>
    </row>
    <row r="158150" spans="1:5" x14ac:dyDescent="0.25">
      <c r="A158150"/>
      <c r="B158150"/>
      <c r="C158150"/>
      <c r="D158150"/>
      <c r="E158150"/>
    </row>
    <row r="158151" spans="1:5" x14ac:dyDescent="0.25">
      <c r="A158151"/>
      <c r="B158151"/>
      <c r="C158151"/>
      <c r="D158151"/>
      <c r="E158151"/>
    </row>
    <row r="158152" spans="1:5" x14ac:dyDescent="0.25">
      <c r="A158152"/>
      <c r="B158152"/>
      <c r="C158152"/>
      <c r="D158152"/>
      <c r="E158152"/>
    </row>
    <row r="158153" spans="1:5" x14ac:dyDescent="0.25">
      <c r="A158153"/>
      <c r="B158153"/>
      <c r="C158153"/>
      <c r="D158153"/>
      <c r="E158153"/>
    </row>
    <row r="158154" spans="1:5" x14ac:dyDescent="0.25">
      <c r="A158154"/>
      <c r="B158154"/>
      <c r="C158154"/>
      <c r="D158154"/>
      <c r="E158154"/>
    </row>
    <row r="158155" spans="1:5" x14ac:dyDescent="0.25">
      <c r="A158155"/>
      <c r="B158155"/>
      <c r="C158155"/>
      <c r="D158155"/>
      <c r="E158155"/>
    </row>
    <row r="158156" spans="1:5" x14ac:dyDescent="0.25">
      <c r="A158156"/>
      <c r="B158156"/>
      <c r="C158156"/>
      <c r="D158156"/>
      <c r="E158156"/>
    </row>
    <row r="158157" spans="1:5" x14ac:dyDescent="0.25">
      <c r="A158157"/>
      <c r="B158157"/>
      <c r="C158157"/>
      <c r="D158157"/>
      <c r="E158157"/>
    </row>
    <row r="158158" spans="1:5" x14ac:dyDescent="0.25">
      <c r="A158158"/>
      <c r="B158158"/>
      <c r="C158158"/>
      <c r="D158158"/>
      <c r="E158158"/>
    </row>
    <row r="158159" spans="1:5" x14ac:dyDescent="0.25">
      <c r="A158159"/>
      <c r="B158159"/>
      <c r="C158159"/>
      <c r="D158159"/>
      <c r="E158159"/>
    </row>
    <row r="158160" spans="1:5" x14ac:dyDescent="0.25">
      <c r="A158160"/>
      <c r="B158160"/>
      <c r="C158160"/>
      <c r="D158160"/>
      <c r="E158160"/>
    </row>
    <row r="158161" spans="1:5" x14ac:dyDescent="0.25">
      <c r="A158161"/>
      <c r="B158161"/>
      <c r="C158161"/>
      <c r="D158161"/>
      <c r="E158161"/>
    </row>
    <row r="158162" spans="1:5" x14ac:dyDescent="0.25">
      <c r="A158162"/>
      <c r="B158162"/>
      <c r="C158162"/>
      <c r="D158162"/>
      <c r="E158162"/>
    </row>
    <row r="158163" spans="1:5" x14ac:dyDescent="0.25">
      <c r="A158163"/>
      <c r="B158163"/>
      <c r="C158163"/>
      <c r="D158163"/>
      <c r="E158163"/>
    </row>
    <row r="158164" spans="1:5" x14ac:dyDescent="0.25">
      <c r="A158164"/>
      <c r="B158164"/>
      <c r="C158164"/>
      <c r="D158164"/>
      <c r="E158164"/>
    </row>
    <row r="158165" spans="1:5" x14ac:dyDescent="0.25">
      <c r="A158165"/>
      <c r="B158165"/>
      <c r="C158165"/>
      <c r="D158165"/>
      <c r="E158165"/>
    </row>
    <row r="158166" spans="1:5" x14ac:dyDescent="0.25">
      <c r="A158166"/>
      <c r="B158166"/>
      <c r="C158166"/>
      <c r="D158166"/>
      <c r="E158166"/>
    </row>
    <row r="158167" spans="1:5" x14ac:dyDescent="0.25">
      <c r="A158167"/>
      <c r="B158167"/>
      <c r="C158167"/>
      <c r="D158167"/>
      <c r="E158167"/>
    </row>
    <row r="158168" spans="1:5" x14ac:dyDescent="0.25">
      <c r="A158168"/>
      <c r="B158168"/>
      <c r="C158168"/>
      <c r="D158168"/>
      <c r="E158168"/>
    </row>
    <row r="158169" spans="1:5" x14ac:dyDescent="0.25">
      <c r="A158169"/>
      <c r="B158169"/>
      <c r="C158169"/>
      <c r="D158169"/>
      <c r="E158169"/>
    </row>
    <row r="158170" spans="1:5" x14ac:dyDescent="0.25">
      <c r="A158170"/>
      <c r="B158170"/>
      <c r="C158170"/>
      <c r="D158170"/>
      <c r="E158170"/>
    </row>
    <row r="158171" spans="1:5" x14ac:dyDescent="0.25">
      <c r="A158171"/>
      <c r="B158171"/>
      <c r="C158171"/>
      <c r="D158171"/>
      <c r="E158171"/>
    </row>
    <row r="158172" spans="1:5" x14ac:dyDescent="0.25">
      <c r="A158172"/>
      <c r="B158172"/>
      <c r="C158172"/>
      <c r="D158172"/>
      <c r="E158172"/>
    </row>
    <row r="158173" spans="1:5" x14ac:dyDescent="0.25">
      <c r="A158173"/>
      <c r="B158173"/>
      <c r="C158173"/>
      <c r="D158173"/>
      <c r="E158173"/>
    </row>
    <row r="158174" spans="1:5" x14ac:dyDescent="0.25">
      <c r="A158174"/>
      <c r="B158174"/>
      <c r="C158174"/>
      <c r="D158174"/>
      <c r="E158174"/>
    </row>
    <row r="158175" spans="1:5" x14ac:dyDescent="0.25">
      <c r="A158175"/>
      <c r="B158175"/>
      <c r="C158175"/>
      <c r="D158175"/>
      <c r="E158175"/>
    </row>
    <row r="158176" spans="1:5" x14ac:dyDescent="0.25">
      <c r="A158176"/>
      <c r="B158176"/>
      <c r="C158176"/>
      <c r="D158176"/>
      <c r="E158176"/>
    </row>
    <row r="158177" spans="1:5" x14ac:dyDescent="0.25">
      <c r="A158177"/>
      <c r="B158177"/>
      <c r="C158177"/>
      <c r="D158177"/>
      <c r="E158177"/>
    </row>
    <row r="158178" spans="1:5" x14ac:dyDescent="0.25">
      <c r="A158178"/>
      <c r="B158178"/>
      <c r="C158178"/>
      <c r="D158178"/>
      <c r="E158178"/>
    </row>
    <row r="158179" spans="1:5" x14ac:dyDescent="0.25">
      <c r="A158179"/>
      <c r="B158179"/>
      <c r="C158179"/>
      <c r="D158179"/>
      <c r="E158179"/>
    </row>
    <row r="158180" spans="1:5" x14ac:dyDescent="0.25">
      <c r="A158180"/>
      <c r="B158180"/>
      <c r="C158180"/>
      <c r="D158180"/>
      <c r="E158180"/>
    </row>
    <row r="158181" spans="1:5" x14ac:dyDescent="0.25">
      <c r="A158181"/>
      <c r="B158181"/>
      <c r="C158181"/>
      <c r="D158181"/>
      <c r="E158181"/>
    </row>
    <row r="158182" spans="1:5" x14ac:dyDescent="0.25">
      <c r="A158182"/>
      <c r="B158182"/>
      <c r="C158182"/>
      <c r="D158182"/>
      <c r="E158182"/>
    </row>
    <row r="158183" spans="1:5" x14ac:dyDescent="0.25">
      <c r="A158183"/>
      <c r="B158183"/>
      <c r="C158183"/>
      <c r="D158183"/>
      <c r="E158183"/>
    </row>
    <row r="158184" spans="1:5" x14ac:dyDescent="0.25">
      <c r="A158184"/>
      <c r="B158184"/>
      <c r="C158184"/>
      <c r="D158184"/>
      <c r="E158184"/>
    </row>
    <row r="158185" spans="1:5" x14ac:dyDescent="0.25">
      <c r="A158185"/>
      <c r="B158185"/>
      <c r="C158185"/>
      <c r="D158185"/>
      <c r="E158185"/>
    </row>
    <row r="158186" spans="1:5" x14ac:dyDescent="0.25">
      <c r="A158186"/>
      <c r="B158186"/>
      <c r="C158186"/>
      <c r="D158186"/>
      <c r="E158186"/>
    </row>
    <row r="158187" spans="1:5" x14ac:dyDescent="0.25">
      <c r="A158187"/>
      <c r="B158187"/>
      <c r="C158187"/>
      <c r="D158187"/>
      <c r="E158187"/>
    </row>
    <row r="158188" spans="1:5" x14ac:dyDescent="0.25">
      <c r="A158188"/>
      <c r="B158188"/>
      <c r="C158188"/>
      <c r="D158188"/>
      <c r="E158188"/>
    </row>
    <row r="158189" spans="1:5" x14ac:dyDescent="0.25">
      <c r="A158189"/>
      <c r="B158189"/>
      <c r="C158189"/>
      <c r="D158189"/>
      <c r="E158189"/>
    </row>
    <row r="158190" spans="1:5" x14ac:dyDescent="0.25">
      <c r="A158190"/>
      <c r="B158190"/>
      <c r="C158190"/>
      <c r="D158190"/>
      <c r="E158190"/>
    </row>
    <row r="158191" spans="1:5" x14ac:dyDescent="0.25">
      <c r="A158191"/>
      <c r="B158191"/>
      <c r="C158191"/>
      <c r="D158191"/>
      <c r="E158191"/>
    </row>
    <row r="158192" spans="1:5" x14ac:dyDescent="0.25">
      <c r="A158192"/>
      <c r="B158192"/>
      <c r="C158192"/>
      <c r="D158192"/>
      <c r="E158192"/>
    </row>
    <row r="158193" spans="1:5" x14ac:dyDescent="0.25">
      <c r="A158193"/>
      <c r="B158193"/>
      <c r="C158193"/>
      <c r="D158193"/>
      <c r="E158193"/>
    </row>
    <row r="158194" spans="1:5" x14ac:dyDescent="0.25">
      <c r="A158194"/>
      <c r="B158194"/>
      <c r="C158194"/>
      <c r="D158194"/>
      <c r="E158194"/>
    </row>
    <row r="158195" spans="1:5" x14ac:dyDescent="0.25">
      <c r="A158195"/>
      <c r="B158195"/>
      <c r="C158195"/>
      <c r="D158195"/>
      <c r="E158195"/>
    </row>
    <row r="158196" spans="1:5" x14ac:dyDescent="0.25">
      <c r="A158196"/>
      <c r="B158196"/>
      <c r="C158196"/>
      <c r="D158196"/>
      <c r="E158196"/>
    </row>
    <row r="158197" spans="1:5" x14ac:dyDescent="0.25">
      <c r="A158197"/>
      <c r="B158197"/>
      <c r="C158197"/>
      <c r="D158197"/>
      <c r="E158197"/>
    </row>
    <row r="158198" spans="1:5" x14ac:dyDescent="0.25">
      <c r="A158198"/>
      <c r="B158198"/>
      <c r="C158198"/>
      <c r="D158198"/>
      <c r="E158198"/>
    </row>
    <row r="158199" spans="1:5" x14ac:dyDescent="0.25">
      <c r="A158199"/>
      <c r="B158199"/>
      <c r="C158199"/>
      <c r="D158199"/>
      <c r="E158199"/>
    </row>
    <row r="158200" spans="1:5" x14ac:dyDescent="0.25">
      <c r="A158200"/>
      <c r="B158200"/>
      <c r="C158200"/>
      <c r="D158200"/>
      <c r="E158200"/>
    </row>
    <row r="158201" spans="1:5" x14ac:dyDescent="0.25">
      <c r="A158201"/>
      <c r="B158201"/>
      <c r="C158201"/>
      <c r="D158201"/>
      <c r="E158201"/>
    </row>
    <row r="158202" spans="1:5" x14ac:dyDescent="0.25">
      <c r="A158202"/>
      <c r="B158202"/>
      <c r="C158202"/>
      <c r="D158202"/>
      <c r="E158202"/>
    </row>
    <row r="158203" spans="1:5" x14ac:dyDescent="0.25">
      <c r="A158203"/>
      <c r="B158203"/>
      <c r="C158203"/>
      <c r="D158203"/>
      <c r="E158203"/>
    </row>
    <row r="158204" spans="1:5" x14ac:dyDescent="0.25">
      <c r="A158204"/>
      <c r="B158204"/>
      <c r="C158204"/>
      <c r="D158204"/>
      <c r="E158204"/>
    </row>
    <row r="158205" spans="1:5" x14ac:dyDescent="0.25">
      <c r="A158205"/>
      <c r="B158205"/>
      <c r="C158205"/>
      <c r="D158205"/>
      <c r="E158205"/>
    </row>
    <row r="158206" spans="1:5" x14ac:dyDescent="0.25">
      <c r="A158206"/>
      <c r="B158206"/>
      <c r="C158206"/>
      <c r="D158206"/>
      <c r="E158206"/>
    </row>
    <row r="158207" spans="1:5" x14ac:dyDescent="0.25">
      <c r="A158207"/>
      <c r="B158207"/>
      <c r="C158207"/>
      <c r="D158207"/>
      <c r="E158207"/>
    </row>
    <row r="158208" spans="1:5" x14ac:dyDescent="0.25">
      <c r="A158208"/>
      <c r="B158208"/>
      <c r="C158208"/>
      <c r="D158208"/>
      <c r="E158208"/>
    </row>
    <row r="158209" spans="1:5" x14ac:dyDescent="0.25">
      <c r="A158209"/>
      <c r="B158209"/>
      <c r="C158209"/>
      <c r="D158209"/>
      <c r="E158209"/>
    </row>
    <row r="158210" spans="1:5" x14ac:dyDescent="0.25">
      <c r="A158210"/>
      <c r="B158210"/>
      <c r="C158210"/>
      <c r="D158210"/>
      <c r="E158210"/>
    </row>
    <row r="158211" spans="1:5" x14ac:dyDescent="0.25">
      <c r="A158211"/>
      <c r="B158211"/>
      <c r="C158211"/>
      <c r="D158211"/>
      <c r="E158211"/>
    </row>
    <row r="158212" spans="1:5" x14ac:dyDescent="0.25">
      <c r="A158212"/>
      <c r="B158212"/>
      <c r="C158212"/>
      <c r="D158212"/>
      <c r="E158212"/>
    </row>
    <row r="158213" spans="1:5" x14ac:dyDescent="0.25">
      <c r="A158213"/>
      <c r="B158213"/>
      <c r="C158213"/>
      <c r="D158213"/>
      <c r="E158213"/>
    </row>
    <row r="158214" spans="1:5" x14ac:dyDescent="0.25">
      <c r="A158214"/>
      <c r="B158214"/>
      <c r="C158214"/>
      <c r="D158214"/>
      <c r="E158214"/>
    </row>
    <row r="158215" spans="1:5" x14ac:dyDescent="0.25">
      <c r="A158215"/>
      <c r="B158215"/>
      <c r="C158215"/>
      <c r="D158215"/>
      <c r="E158215"/>
    </row>
    <row r="158216" spans="1:5" x14ac:dyDescent="0.25">
      <c r="A158216"/>
      <c r="B158216"/>
      <c r="C158216"/>
      <c r="D158216"/>
      <c r="E158216"/>
    </row>
    <row r="158217" spans="1:5" x14ac:dyDescent="0.25">
      <c r="A158217"/>
      <c r="B158217"/>
      <c r="C158217"/>
      <c r="D158217"/>
      <c r="E158217"/>
    </row>
    <row r="158218" spans="1:5" x14ac:dyDescent="0.25">
      <c r="A158218"/>
      <c r="B158218"/>
      <c r="C158218"/>
      <c r="D158218"/>
      <c r="E158218"/>
    </row>
    <row r="158219" spans="1:5" x14ac:dyDescent="0.25">
      <c r="A158219"/>
      <c r="B158219"/>
      <c r="C158219"/>
      <c r="D158219"/>
      <c r="E158219"/>
    </row>
    <row r="158220" spans="1:5" x14ac:dyDescent="0.25">
      <c r="A158220"/>
      <c r="B158220"/>
      <c r="C158220"/>
      <c r="D158220"/>
      <c r="E158220"/>
    </row>
    <row r="158221" spans="1:5" x14ac:dyDescent="0.25">
      <c r="A158221"/>
      <c r="B158221"/>
      <c r="C158221"/>
      <c r="D158221"/>
      <c r="E158221"/>
    </row>
    <row r="158222" spans="1:5" x14ac:dyDescent="0.25">
      <c r="A158222"/>
      <c r="B158222"/>
      <c r="C158222"/>
      <c r="D158222"/>
      <c r="E158222"/>
    </row>
    <row r="158223" spans="1:5" x14ac:dyDescent="0.25">
      <c r="A158223"/>
      <c r="B158223"/>
      <c r="C158223"/>
      <c r="D158223"/>
      <c r="E158223"/>
    </row>
    <row r="158224" spans="1:5" x14ac:dyDescent="0.25">
      <c r="A158224"/>
      <c r="B158224"/>
      <c r="C158224"/>
      <c r="D158224"/>
      <c r="E158224"/>
    </row>
    <row r="158225" spans="1:5" x14ac:dyDescent="0.25">
      <c r="A158225"/>
      <c r="B158225"/>
      <c r="C158225"/>
      <c r="D158225"/>
      <c r="E158225"/>
    </row>
    <row r="158226" spans="1:5" x14ac:dyDescent="0.25">
      <c r="A158226"/>
      <c r="B158226"/>
      <c r="C158226"/>
      <c r="D158226"/>
      <c r="E158226"/>
    </row>
    <row r="158227" spans="1:5" x14ac:dyDescent="0.25">
      <c r="A158227"/>
      <c r="B158227"/>
      <c r="C158227"/>
      <c r="D158227"/>
      <c r="E158227"/>
    </row>
    <row r="158228" spans="1:5" x14ac:dyDescent="0.25">
      <c r="A158228"/>
      <c r="B158228"/>
      <c r="C158228"/>
      <c r="D158228"/>
      <c r="E158228"/>
    </row>
    <row r="158229" spans="1:5" x14ac:dyDescent="0.25">
      <c r="A158229"/>
      <c r="B158229"/>
      <c r="C158229"/>
      <c r="D158229"/>
      <c r="E158229"/>
    </row>
    <row r="158230" spans="1:5" x14ac:dyDescent="0.25">
      <c r="A158230"/>
      <c r="B158230"/>
      <c r="C158230"/>
      <c r="D158230"/>
      <c r="E158230"/>
    </row>
    <row r="158231" spans="1:5" x14ac:dyDescent="0.25">
      <c r="A158231"/>
      <c r="B158231"/>
      <c r="C158231"/>
      <c r="D158231"/>
      <c r="E158231"/>
    </row>
    <row r="158232" spans="1:5" x14ac:dyDescent="0.25">
      <c r="A158232"/>
      <c r="B158232"/>
      <c r="C158232"/>
      <c r="D158232"/>
      <c r="E158232"/>
    </row>
    <row r="158233" spans="1:5" x14ac:dyDescent="0.25">
      <c r="A158233"/>
      <c r="B158233"/>
      <c r="C158233"/>
      <c r="D158233"/>
      <c r="E158233"/>
    </row>
    <row r="158234" spans="1:5" x14ac:dyDescent="0.25">
      <c r="A158234"/>
      <c r="B158234"/>
      <c r="C158234"/>
      <c r="D158234"/>
      <c r="E158234"/>
    </row>
    <row r="158235" spans="1:5" x14ac:dyDescent="0.25">
      <c r="A158235"/>
      <c r="B158235"/>
      <c r="C158235"/>
      <c r="D158235"/>
      <c r="E158235"/>
    </row>
    <row r="158236" spans="1:5" x14ac:dyDescent="0.25">
      <c r="A158236"/>
      <c r="B158236"/>
      <c r="C158236"/>
      <c r="D158236"/>
      <c r="E158236"/>
    </row>
    <row r="158237" spans="1:5" x14ac:dyDescent="0.25">
      <c r="A158237"/>
      <c r="B158237"/>
      <c r="C158237"/>
      <c r="D158237"/>
      <c r="E158237"/>
    </row>
    <row r="158238" spans="1:5" x14ac:dyDescent="0.25">
      <c r="A158238"/>
      <c r="B158238"/>
      <c r="C158238"/>
      <c r="D158238"/>
      <c r="E158238"/>
    </row>
    <row r="158239" spans="1:5" x14ac:dyDescent="0.25">
      <c r="A158239"/>
      <c r="B158239"/>
      <c r="C158239"/>
      <c r="D158239"/>
      <c r="E158239"/>
    </row>
    <row r="158240" spans="1:5" x14ac:dyDescent="0.25">
      <c r="A158240"/>
      <c r="B158240"/>
      <c r="C158240"/>
      <c r="D158240"/>
      <c r="E158240"/>
    </row>
    <row r="158241" spans="1:5" x14ac:dyDescent="0.25">
      <c r="A158241"/>
      <c r="B158241"/>
      <c r="C158241"/>
      <c r="D158241"/>
      <c r="E158241"/>
    </row>
    <row r="158242" spans="1:5" x14ac:dyDescent="0.25">
      <c r="A158242"/>
      <c r="B158242"/>
      <c r="C158242"/>
      <c r="D158242"/>
      <c r="E158242"/>
    </row>
    <row r="158243" spans="1:5" x14ac:dyDescent="0.25">
      <c r="A158243"/>
      <c r="B158243"/>
      <c r="C158243"/>
      <c r="D158243"/>
      <c r="E158243"/>
    </row>
    <row r="158244" spans="1:5" x14ac:dyDescent="0.25">
      <c r="A158244"/>
      <c r="B158244"/>
      <c r="C158244"/>
      <c r="D158244"/>
      <c r="E158244"/>
    </row>
    <row r="158245" spans="1:5" x14ac:dyDescent="0.25">
      <c r="A158245"/>
      <c r="B158245"/>
      <c r="C158245"/>
      <c r="D158245"/>
      <c r="E158245"/>
    </row>
    <row r="158246" spans="1:5" x14ac:dyDescent="0.25">
      <c r="A158246"/>
      <c r="B158246"/>
      <c r="C158246"/>
      <c r="D158246"/>
      <c r="E158246"/>
    </row>
    <row r="158247" spans="1:5" x14ac:dyDescent="0.25">
      <c r="A158247"/>
      <c r="B158247"/>
      <c r="C158247"/>
      <c r="D158247"/>
      <c r="E158247"/>
    </row>
    <row r="158248" spans="1:5" x14ac:dyDescent="0.25">
      <c r="A158248"/>
      <c r="B158248"/>
      <c r="C158248"/>
      <c r="D158248"/>
      <c r="E158248"/>
    </row>
    <row r="158249" spans="1:5" x14ac:dyDescent="0.25">
      <c r="A158249"/>
      <c r="B158249"/>
      <c r="C158249"/>
      <c r="D158249"/>
      <c r="E158249"/>
    </row>
    <row r="158250" spans="1:5" x14ac:dyDescent="0.25">
      <c r="A158250"/>
      <c r="B158250"/>
      <c r="C158250"/>
      <c r="D158250"/>
      <c r="E158250"/>
    </row>
    <row r="158251" spans="1:5" x14ac:dyDescent="0.25">
      <c r="A158251"/>
      <c r="B158251"/>
      <c r="C158251"/>
      <c r="D158251"/>
      <c r="E158251"/>
    </row>
    <row r="158252" spans="1:5" x14ac:dyDescent="0.25">
      <c r="A158252"/>
      <c r="B158252"/>
      <c r="C158252"/>
      <c r="D158252"/>
      <c r="E158252"/>
    </row>
    <row r="158253" spans="1:5" x14ac:dyDescent="0.25">
      <c r="A158253"/>
      <c r="B158253"/>
      <c r="C158253"/>
      <c r="D158253"/>
      <c r="E158253"/>
    </row>
    <row r="158254" spans="1:5" x14ac:dyDescent="0.25">
      <c r="A158254"/>
      <c r="B158254"/>
      <c r="C158254"/>
      <c r="D158254"/>
      <c r="E158254"/>
    </row>
    <row r="158255" spans="1:5" x14ac:dyDescent="0.25">
      <c r="A158255"/>
      <c r="B158255"/>
      <c r="C158255"/>
      <c r="D158255"/>
      <c r="E158255"/>
    </row>
    <row r="158256" spans="1:5" x14ac:dyDescent="0.25">
      <c r="A158256"/>
      <c r="B158256"/>
      <c r="C158256"/>
      <c r="D158256"/>
      <c r="E158256"/>
    </row>
    <row r="158257" spans="1:5" x14ac:dyDescent="0.25">
      <c r="A158257"/>
      <c r="B158257"/>
      <c r="C158257"/>
      <c r="D158257"/>
      <c r="E158257"/>
    </row>
    <row r="158258" spans="1:5" x14ac:dyDescent="0.25">
      <c r="A158258"/>
      <c r="B158258"/>
      <c r="C158258"/>
      <c r="D158258"/>
      <c r="E158258"/>
    </row>
    <row r="158259" spans="1:5" x14ac:dyDescent="0.25">
      <c r="A158259"/>
      <c r="B158259"/>
      <c r="C158259"/>
      <c r="D158259"/>
      <c r="E158259"/>
    </row>
    <row r="158260" spans="1:5" x14ac:dyDescent="0.25">
      <c r="A158260"/>
      <c r="B158260"/>
      <c r="C158260"/>
      <c r="D158260"/>
      <c r="E158260"/>
    </row>
    <row r="158261" spans="1:5" x14ac:dyDescent="0.25">
      <c r="A158261"/>
      <c r="B158261"/>
      <c r="C158261"/>
      <c r="D158261"/>
      <c r="E158261"/>
    </row>
    <row r="158262" spans="1:5" x14ac:dyDescent="0.25">
      <c r="A158262"/>
      <c r="B158262"/>
      <c r="C158262"/>
      <c r="D158262"/>
      <c r="E158262"/>
    </row>
    <row r="158263" spans="1:5" x14ac:dyDescent="0.25">
      <c r="A158263"/>
      <c r="B158263"/>
      <c r="C158263"/>
      <c r="D158263"/>
      <c r="E158263"/>
    </row>
    <row r="158264" spans="1:5" x14ac:dyDescent="0.25">
      <c r="A158264"/>
      <c r="B158264"/>
      <c r="C158264"/>
      <c r="D158264"/>
      <c r="E158264"/>
    </row>
    <row r="158265" spans="1:5" x14ac:dyDescent="0.25">
      <c r="A158265"/>
      <c r="B158265"/>
      <c r="C158265"/>
      <c r="D158265"/>
      <c r="E158265"/>
    </row>
    <row r="158266" spans="1:5" x14ac:dyDescent="0.25">
      <c r="A158266"/>
      <c r="B158266"/>
      <c r="C158266"/>
      <c r="D158266"/>
      <c r="E158266"/>
    </row>
    <row r="158267" spans="1:5" x14ac:dyDescent="0.25">
      <c r="A158267"/>
      <c r="B158267"/>
      <c r="C158267"/>
      <c r="D158267"/>
      <c r="E158267"/>
    </row>
    <row r="158268" spans="1:5" x14ac:dyDescent="0.25">
      <c r="A158268"/>
      <c r="B158268"/>
      <c r="C158268"/>
      <c r="D158268"/>
      <c r="E158268"/>
    </row>
    <row r="158269" spans="1:5" x14ac:dyDescent="0.25">
      <c r="A158269"/>
      <c r="B158269"/>
      <c r="C158269"/>
      <c r="D158269"/>
      <c r="E158269"/>
    </row>
    <row r="158270" spans="1:5" x14ac:dyDescent="0.25">
      <c r="A158270"/>
      <c r="B158270"/>
      <c r="C158270"/>
      <c r="D158270"/>
      <c r="E158270"/>
    </row>
    <row r="158271" spans="1:5" x14ac:dyDescent="0.25">
      <c r="A158271"/>
      <c r="B158271"/>
      <c r="C158271"/>
      <c r="D158271"/>
      <c r="E158271"/>
    </row>
    <row r="158272" spans="1:5" x14ac:dyDescent="0.25">
      <c r="A158272"/>
      <c r="B158272"/>
      <c r="C158272"/>
      <c r="D158272"/>
      <c r="E158272"/>
    </row>
    <row r="158273" spans="1:5" x14ac:dyDescent="0.25">
      <c r="A158273"/>
      <c r="B158273"/>
      <c r="C158273"/>
      <c r="D158273"/>
      <c r="E158273"/>
    </row>
    <row r="158274" spans="1:5" x14ac:dyDescent="0.25">
      <c r="A158274"/>
      <c r="B158274"/>
      <c r="C158274"/>
      <c r="D158274"/>
      <c r="E158274"/>
    </row>
    <row r="158275" spans="1:5" x14ac:dyDescent="0.25">
      <c r="A158275"/>
      <c r="B158275"/>
      <c r="C158275"/>
      <c r="D158275"/>
      <c r="E158275"/>
    </row>
    <row r="158276" spans="1:5" x14ac:dyDescent="0.25">
      <c r="A158276"/>
      <c r="B158276"/>
      <c r="C158276"/>
      <c r="D158276"/>
      <c r="E158276"/>
    </row>
    <row r="158277" spans="1:5" x14ac:dyDescent="0.25">
      <c r="A158277"/>
      <c r="B158277"/>
      <c r="C158277"/>
      <c r="D158277"/>
      <c r="E158277"/>
    </row>
    <row r="158278" spans="1:5" x14ac:dyDescent="0.25">
      <c r="A158278"/>
      <c r="B158278"/>
      <c r="C158278"/>
      <c r="D158278"/>
      <c r="E158278"/>
    </row>
    <row r="158279" spans="1:5" x14ac:dyDescent="0.25">
      <c r="A158279"/>
      <c r="B158279"/>
      <c r="C158279"/>
      <c r="D158279"/>
      <c r="E158279"/>
    </row>
    <row r="158280" spans="1:5" x14ac:dyDescent="0.25">
      <c r="A158280"/>
      <c r="B158280"/>
      <c r="C158280"/>
      <c r="D158280"/>
      <c r="E158280"/>
    </row>
    <row r="158281" spans="1:5" x14ac:dyDescent="0.25">
      <c r="A158281"/>
      <c r="B158281"/>
      <c r="C158281"/>
      <c r="D158281"/>
      <c r="E158281"/>
    </row>
    <row r="158282" spans="1:5" x14ac:dyDescent="0.25">
      <c r="A158282"/>
      <c r="B158282"/>
      <c r="C158282"/>
      <c r="D158282"/>
      <c r="E158282"/>
    </row>
    <row r="158283" spans="1:5" x14ac:dyDescent="0.25">
      <c r="A158283"/>
      <c r="B158283"/>
      <c r="C158283"/>
      <c r="D158283"/>
      <c r="E158283"/>
    </row>
    <row r="158284" spans="1:5" x14ac:dyDescent="0.25">
      <c r="A158284"/>
      <c r="B158284"/>
      <c r="C158284"/>
      <c r="D158284"/>
      <c r="E158284"/>
    </row>
    <row r="158285" spans="1:5" x14ac:dyDescent="0.25">
      <c r="A158285"/>
      <c r="B158285"/>
      <c r="C158285"/>
      <c r="D158285"/>
      <c r="E158285"/>
    </row>
    <row r="158286" spans="1:5" x14ac:dyDescent="0.25">
      <c r="A158286"/>
      <c r="B158286"/>
      <c r="C158286"/>
      <c r="D158286"/>
      <c r="E158286"/>
    </row>
    <row r="158287" spans="1:5" x14ac:dyDescent="0.25">
      <c r="A158287"/>
      <c r="B158287"/>
      <c r="C158287"/>
      <c r="D158287"/>
      <c r="E158287"/>
    </row>
    <row r="158288" spans="1:5" x14ac:dyDescent="0.25">
      <c r="A158288"/>
      <c r="B158288"/>
      <c r="C158288"/>
      <c r="D158288"/>
      <c r="E158288"/>
    </row>
    <row r="158289" spans="1:5" x14ac:dyDescent="0.25">
      <c r="A158289"/>
      <c r="B158289"/>
      <c r="C158289"/>
      <c r="D158289"/>
      <c r="E158289"/>
    </row>
    <row r="158290" spans="1:5" x14ac:dyDescent="0.25">
      <c r="A158290"/>
      <c r="B158290"/>
      <c r="C158290"/>
      <c r="D158290"/>
      <c r="E158290"/>
    </row>
    <row r="158291" spans="1:5" x14ac:dyDescent="0.25">
      <c r="A158291"/>
      <c r="B158291"/>
      <c r="C158291"/>
      <c r="D158291"/>
      <c r="E158291"/>
    </row>
    <row r="158292" spans="1:5" x14ac:dyDescent="0.25">
      <c r="A158292"/>
      <c r="B158292"/>
      <c r="C158292"/>
      <c r="D158292"/>
      <c r="E158292"/>
    </row>
    <row r="158293" spans="1:5" x14ac:dyDescent="0.25">
      <c r="A158293"/>
      <c r="B158293"/>
      <c r="C158293"/>
      <c r="D158293"/>
      <c r="E158293"/>
    </row>
    <row r="158294" spans="1:5" x14ac:dyDescent="0.25">
      <c r="A158294"/>
      <c r="B158294"/>
      <c r="C158294"/>
      <c r="D158294"/>
      <c r="E158294"/>
    </row>
    <row r="158295" spans="1:5" x14ac:dyDescent="0.25">
      <c r="A158295"/>
      <c r="B158295"/>
      <c r="C158295"/>
      <c r="D158295"/>
      <c r="E158295"/>
    </row>
    <row r="158296" spans="1:5" x14ac:dyDescent="0.25">
      <c r="A158296"/>
      <c r="B158296"/>
      <c r="C158296"/>
      <c r="D158296"/>
      <c r="E158296"/>
    </row>
    <row r="158297" spans="1:5" x14ac:dyDescent="0.25">
      <c r="A158297"/>
      <c r="B158297"/>
      <c r="C158297"/>
      <c r="D158297"/>
      <c r="E158297"/>
    </row>
    <row r="158298" spans="1:5" x14ac:dyDescent="0.25">
      <c r="A158298"/>
      <c r="B158298"/>
      <c r="C158298"/>
      <c r="D158298"/>
      <c r="E158298"/>
    </row>
    <row r="158299" spans="1:5" x14ac:dyDescent="0.25">
      <c r="A158299"/>
      <c r="B158299"/>
      <c r="C158299"/>
      <c r="D158299"/>
      <c r="E158299"/>
    </row>
    <row r="158300" spans="1:5" x14ac:dyDescent="0.25">
      <c r="A158300"/>
      <c r="B158300"/>
      <c r="C158300"/>
      <c r="D158300"/>
      <c r="E158300"/>
    </row>
    <row r="158301" spans="1:5" x14ac:dyDescent="0.25">
      <c r="A158301"/>
      <c r="B158301"/>
      <c r="C158301"/>
      <c r="D158301"/>
      <c r="E158301"/>
    </row>
    <row r="158302" spans="1:5" x14ac:dyDescent="0.25">
      <c r="A158302"/>
      <c r="B158302"/>
      <c r="C158302"/>
      <c r="D158302"/>
      <c r="E158302"/>
    </row>
    <row r="158303" spans="1:5" x14ac:dyDescent="0.25">
      <c r="A158303"/>
      <c r="B158303"/>
      <c r="C158303"/>
      <c r="D158303"/>
      <c r="E158303"/>
    </row>
    <row r="158304" spans="1:5" x14ac:dyDescent="0.25">
      <c r="A158304"/>
      <c r="B158304"/>
      <c r="C158304"/>
      <c r="D158304"/>
      <c r="E158304"/>
    </row>
    <row r="158305" spans="1:5" x14ac:dyDescent="0.25">
      <c r="A158305"/>
      <c r="B158305"/>
      <c r="C158305"/>
      <c r="D158305"/>
      <c r="E158305"/>
    </row>
    <row r="158306" spans="1:5" x14ac:dyDescent="0.25">
      <c r="A158306"/>
      <c r="B158306"/>
      <c r="C158306"/>
      <c r="D158306"/>
      <c r="E158306"/>
    </row>
    <row r="158307" spans="1:5" x14ac:dyDescent="0.25">
      <c r="A158307"/>
      <c r="B158307"/>
      <c r="C158307"/>
      <c r="D158307"/>
      <c r="E158307"/>
    </row>
    <row r="158308" spans="1:5" x14ac:dyDescent="0.25">
      <c r="A158308"/>
      <c r="B158308"/>
      <c r="C158308"/>
      <c r="D158308"/>
      <c r="E158308"/>
    </row>
    <row r="158309" spans="1:5" x14ac:dyDescent="0.25">
      <c r="A158309"/>
      <c r="B158309"/>
      <c r="C158309"/>
      <c r="D158309"/>
      <c r="E158309"/>
    </row>
    <row r="158310" spans="1:5" x14ac:dyDescent="0.25">
      <c r="A158310"/>
      <c r="B158310"/>
      <c r="C158310"/>
      <c r="D158310"/>
      <c r="E158310"/>
    </row>
    <row r="158311" spans="1:5" x14ac:dyDescent="0.25">
      <c r="A158311"/>
      <c r="B158311"/>
      <c r="C158311"/>
      <c r="D158311"/>
      <c r="E158311"/>
    </row>
    <row r="158312" spans="1:5" x14ac:dyDescent="0.25">
      <c r="A158312"/>
      <c r="B158312"/>
      <c r="C158312"/>
      <c r="D158312"/>
      <c r="E158312"/>
    </row>
    <row r="158313" spans="1:5" x14ac:dyDescent="0.25">
      <c r="A158313"/>
      <c r="B158313"/>
      <c r="C158313"/>
      <c r="D158313"/>
      <c r="E158313"/>
    </row>
    <row r="158314" spans="1:5" x14ac:dyDescent="0.25">
      <c r="A158314"/>
      <c r="B158314"/>
      <c r="C158314"/>
      <c r="D158314"/>
      <c r="E158314"/>
    </row>
    <row r="158315" spans="1:5" x14ac:dyDescent="0.25">
      <c r="A158315"/>
      <c r="B158315"/>
      <c r="C158315"/>
      <c r="D158315"/>
      <c r="E158315"/>
    </row>
    <row r="158316" spans="1:5" x14ac:dyDescent="0.25">
      <c r="A158316"/>
      <c r="B158316"/>
      <c r="C158316"/>
      <c r="D158316"/>
      <c r="E158316"/>
    </row>
    <row r="158317" spans="1:5" x14ac:dyDescent="0.25">
      <c r="A158317"/>
      <c r="B158317"/>
      <c r="C158317"/>
      <c r="D158317"/>
      <c r="E158317"/>
    </row>
    <row r="158318" spans="1:5" x14ac:dyDescent="0.25">
      <c r="A158318"/>
      <c r="B158318"/>
      <c r="C158318"/>
      <c r="D158318"/>
      <c r="E158318"/>
    </row>
    <row r="158319" spans="1:5" x14ac:dyDescent="0.25">
      <c r="A158319"/>
      <c r="B158319"/>
      <c r="C158319"/>
      <c r="D158319"/>
      <c r="E158319"/>
    </row>
    <row r="158320" spans="1:5" x14ac:dyDescent="0.25">
      <c r="A158320"/>
      <c r="B158320"/>
      <c r="C158320"/>
      <c r="D158320"/>
      <c r="E158320"/>
    </row>
    <row r="158321" spans="1:5" x14ac:dyDescent="0.25">
      <c r="A158321"/>
      <c r="B158321"/>
      <c r="C158321"/>
      <c r="D158321"/>
      <c r="E158321"/>
    </row>
    <row r="158322" spans="1:5" x14ac:dyDescent="0.25">
      <c r="A158322"/>
      <c r="B158322"/>
      <c r="C158322"/>
      <c r="D158322"/>
      <c r="E158322"/>
    </row>
    <row r="158323" spans="1:5" x14ac:dyDescent="0.25">
      <c r="A158323"/>
      <c r="B158323"/>
      <c r="C158323"/>
      <c r="D158323"/>
      <c r="E158323"/>
    </row>
    <row r="158324" spans="1:5" x14ac:dyDescent="0.25">
      <c r="A158324"/>
      <c r="B158324"/>
      <c r="C158324"/>
      <c r="D158324"/>
      <c r="E158324"/>
    </row>
    <row r="158325" spans="1:5" x14ac:dyDescent="0.25">
      <c r="A158325"/>
      <c r="B158325"/>
      <c r="C158325"/>
      <c r="D158325"/>
      <c r="E158325"/>
    </row>
    <row r="158326" spans="1:5" x14ac:dyDescent="0.25">
      <c r="A158326"/>
      <c r="B158326"/>
      <c r="C158326"/>
      <c r="D158326"/>
      <c r="E158326"/>
    </row>
    <row r="158327" spans="1:5" x14ac:dyDescent="0.25">
      <c r="A158327"/>
      <c r="B158327"/>
      <c r="C158327"/>
      <c r="D158327"/>
      <c r="E158327"/>
    </row>
    <row r="158328" spans="1:5" x14ac:dyDescent="0.25">
      <c r="A158328"/>
      <c r="B158328"/>
      <c r="C158328"/>
      <c r="D158328"/>
      <c r="E158328"/>
    </row>
    <row r="158329" spans="1:5" x14ac:dyDescent="0.25">
      <c r="A158329"/>
      <c r="B158329"/>
      <c r="C158329"/>
      <c r="D158329"/>
      <c r="E158329"/>
    </row>
    <row r="158330" spans="1:5" x14ac:dyDescent="0.25">
      <c r="A158330"/>
      <c r="B158330"/>
      <c r="C158330"/>
      <c r="D158330"/>
      <c r="E158330"/>
    </row>
    <row r="158331" spans="1:5" x14ac:dyDescent="0.25">
      <c r="A158331"/>
      <c r="B158331"/>
      <c r="C158331"/>
      <c r="D158331"/>
      <c r="E158331"/>
    </row>
    <row r="158332" spans="1:5" x14ac:dyDescent="0.25">
      <c r="A158332"/>
      <c r="B158332"/>
      <c r="C158332"/>
      <c r="D158332"/>
      <c r="E158332"/>
    </row>
    <row r="158333" spans="1:5" x14ac:dyDescent="0.25">
      <c r="A158333"/>
      <c r="B158333"/>
      <c r="C158333"/>
      <c r="D158333"/>
      <c r="E158333"/>
    </row>
    <row r="158334" spans="1:5" x14ac:dyDescent="0.25">
      <c r="A158334"/>
      <c r="B158334"/>
      <c r="C158334"/>
      <c r="D158334"/>
      <c r="E158334"/>
    </row>
    <row r="158335" spans="1:5" x14ac:dyDescent="0.25">
      <c r="A158335"/>
      <c r="B158335"/>
      <c r="C158335"/>
      <c r="D158335"/>
      <c r="E158335"/>
    </row>
    <row r="158336" spans="1:5" x14ac:dyDescent="0.25">
      <c r="A158336"/>
      <c r="B158336"/>
      <c r="C158336"/>
      <c r="D158336"/>
      <c r="E158336"/>
    </row>
    <row r="158337" spans="1:5" x14ac:dyDescent="0.25">
      <c r="A158337"/>
      <c r="B158337"/>
      <c r="C158337"/>
      <c r="D158337"/>
      <c r="E158337"/>
    </row>
    <row r="158338" spans="1:5" x14ac:dyDescent="0.25">
      <c r="A158338"/>
      <c r="B158338"/>
      <c r="C158338"/>
      <c r="D158338"/>
      <c r="E158338"/>
    </row>
    <row r="158339" spans="1:5" x14ac:dyDescent="0.25">
      <c r="A158339"/>
      <c r="B158339"/>
      <c r="C158339"/>
      <c r="D158339"/>
      <c r="E158339"/>
    </row>
    <row r="158340" spans="1:5" x14ac:dyDescent="0.25">
      <c r="A158340"/>
      <c r="B158340"/>
      <c r="C158340"/>
      <c r="D158340"/>
      <c r="E158340"/>
    </row>
    <row r="158341" spans="1:5" x14ac:dyDescent="0.25">
      <c r="A158341"/>
      <c r="B158341"/>
      <c r="C158341"/>
      <c r="D158341"/>
      <c r="E158341"/>
    </row>
    <row r="158342" spans="1:5" x14ac:dyDescent="0.25">
      <c r="A158342"/>
      <c r="B158342"/>
      <c r="C158342"/>
      <c r="D158342"/>
      <c r="E158342"/>
    </row>
    <row r="158343" spans="1:5" x14ac:dyDescent="0.25">
      <c r="A158343"/>
      <c r="B158343"/>
      <c r="C158343"/>
      <c r="D158343"/>
      <c r="E158343"/>
    </row>
    <row r="158344" spans="1:5" x14ac:dyDescent="0.25">
      <c r="A158344"/>
      <c r="B158344"/>
      <c r="C158344"/>
      <c r="D158344"/>
      <c r="E158344"/>
    </row>
    <row r="158345" spans="1:5" x14ac:dyDescent="0.25">
      <c r="A158345"/>
      <c r="B158345"/>
      <c r="C158345"/>
      <c r="D158345"/>
      <c r="E158345"/>
    </row>
    <row r="158346" spans="1:5" x14ac:dyDescent="0.25">
      <c r="A158346"/>
      <c r="B158346"/>
      <c r="C158346"/>
      <c r="D158346"/>
      <c r="E158346"/>
    </row>
    <row r="158347" spans="1:5" x14ac:dyDescent="0.25">
      <c r="A158347"/>
      <c r="B158347"/>
      <c r="C158347"/>
      <c r="D158347"/>
      <c r="E158347"/>
    </row>
    <row r="158348" spans="1:5" x14ac:dyDescent="0.25">
      <c r="A158348"/>
      <c r="B158348"/>
      <c r="C158348"/>
      <c r="D158348"/>
      <c r="E158348"/>
    </row>
    <row r="158349" spans="1:5" x14ac:dyDescent="0.25">
      <c r="A158349"/>
      <c r="B158349"/>
      <c r="C158349"/>
      <c r="D158349"/>
      <c r="E158349"/>
    </row>
    <row r="158350" spans="1:5" x14ac:dyDescent="0.25">
      <c r="A158350"/>
      <c r="B158350"/>
      <c r="C158350"/>
      <c r="D158350"/>
      <c r="E158350"/>
    </row>
    <row r="158351" spans="1:5" x14ac:dyDescent="0.25">
      <c r="A158351"/>
      <c r="B158351"/>
      <c r="C158351"/>
      <c r="D158351"/>
      <c r="E158351"/>
    </row>
    <row r="158352" spans="1:5" x14ac:dyDescent="0.25">
      <c r="A158352"/>
      <c r="B158352"/>
      <c r="C158352"/>
      <c r="D158352"/>
      <c r="E158352"/>
    </row>
    <row r="158353" spans="1:5" x14ac:dyDescent="0.25">
      <c r="A158353"/>
      <c r="B158353"/>
      <c r="C158353"/>
      <c r="D158353"/>
      <c r="E158353"/>
    </row>
    <row r="158354" spans="1:5" x14ac:dyDescent="0.25">
      <c r="A158354"/>
      <c r="B158354"/>
      <c r="C158354"/>
      <c r="D158354"/>
      <c r="E158354"/>
    </row>
    <row r="158355" spans="1:5" x14ac:dyDescent="0.25">
      <c r="A158355"/>
      <c r="B158355"/>
      <c r="C158355"/>
      <c r="D158355"/>
      <c r="E158355"/>
    </row>
    <row r="158356" spans="1:5" x14ac:dyDescent="0.25">
      <c r="A158356"/>
      <c r="B158356"/>
      <c r="C158356"/>
      <c r="D158356"/>
      <c r="E158356"/>
    </row>
    <row r="158357" spans="1:5" x14ac:dyDescent="0.25">
      <c r="A158357"/>
      <c r="B158357"/>
      <c r="C158357"/>
      <c r="D158357"/>
      <c r="E158357"/>
    </row>
    <row r="158358" spans="1:5" x14ac:dyDescent="0.25">
      <c r="A158358"/>
      <c r="B158358"/>
      <c r="C158358"/>
      <c r="D158358"/>
      <c r="E158358"/>
    </row>
    <row r="158359" spans="1:5" x14ac:dyDescent="0.25">
      <c r="A158359"/>
      <c r="B158359"/>
      <c r="C158359"/>
      <c r="D158359"/>
      <c r="E158359"/>
    </row>
    <row r="158360" spans="1:5" x14ac:dyDescent="0.25">
      <c r="A158360"/>
      <c r="B158360"/>
      <c r="C158360"/>
      <c r="D158360"/>
      <c r="E158360"/>
    </row>
    <row r="158361" spans="1:5" x14ac:dyDescent="0.25">
      <c r="A158361"/>
      <c r="B158361"/>
      <c r="C158361"/>
      <c r="D158361"/>
      <c r="E158361"/>
    </row>
    <row r="158362" spans="1:5" x14ac:dyDescent="0.25">
      <c r="A158362"/>
      <c r="B158362"/>
      <c r="C158362"/>
      <c r="D158362"/>
      <c r="E158362"/>
    </row>
    <row r="158363" spans="1:5" x14ac:dyDescent="0.25">
      <c r="A158363"/>
      <c r="B158363"/>
      <c r="C158363"/>
      <c r="D158363"/>
      <c r="E158363"/>
    </row>
    <row r="158364" spans="1:5" x14ac:dyDescent="0.25">
      <c r="A158364"/>
      <c r="B158364"/>
      <c r="C158364"/>
      <c r="D158364"/>
      <c r="E158364"/>
    </row>
    <row r="158365" spans="1:5" x14ac:dyDescent="0.25">
      <c r="A158365"/>
      <c r="B158365"/>
      <c r="C158365"/>
      <c r="D158365"/>
      <c r="E158365"/>
    </row>
    <row r="158366" spans="1:5" x14ac:dyDescent="0.25">
      <c r="A158366"/>
      <c r="B158366"/>
      <c r="C158366"/>
      <c r="D158366"/>
      <c r="E158366"/>
    </row>
    <row r="158367" spans="1:5" x14ac:dyDescent="0.25">
      <c r="A158367"/>
      <c r="B158367"/>
      <c r="C158367"/>
      <c r="D158367"/>
      <c r="E158367"/>
    </row>
    <row r="158368" spans="1:5" x14ac:dyDescent="0.25">
      <c r="A158368"/>
      <c r="B158368"/>
      <c r="C158368"/>
      <c r="D158368"/>
      <c r="E158368"/>
    </row>
    <row r="158369" spans="1:5" x14ac:dyDescent="0.25">
      <c r="A158369"/>
      <c r="B158369"/>
      <c r="C158369"/>
      <c r="D158369"/>
      <c r="E158369"/>
    </row>
    <row r="158370" spans="1:5" x14ac:dyDescent="0.25">
      <c r="A158370"/>
      <c r="B158370"/>
      <c r="C158370"/>
      <c r="D158370"/>
      <c r="E158370"/>
    </row>
    <row r="158371" spans="1:5" x14ac:dyDescent="0.25">
      <c r="A158371"/>
      <c r="B158371"/>
      <c r="C158371"/>
      <c r="D158371"/>
      <c r="E158371"/>
    </row>
    <row r="158372" spans="1:5" x14ac:dyDescent="0.25">
      <c r="A158372"/>
      <c r="B158372"/>
      <c r="C158372"/>
      <c r="D158372"/>
      <c r="E158372"/>
    </row>
    <row r="158373" spans="1:5" x14ac:dyDescent="0.25">
      <c r="A158373"/>
      <c r="B158373"/>
      <c r="C158373"/>
      <c r="D158373"/>
      <c r="E158373"/>
    </row>
    <row r="158374" spans="1:5" x14ac:dyDescent="0.25">
      <c r="A158374"/>
      <c r="B158374"/>
      <c r="C158374"/>
      <c r="D158374"/>
      <c r="E158374"/>
    </row>
    <row r="158375" spans="1:5" x14ac:dyDescent="0.25">
      <c r="A158375"/>
      <c r="B158375"/>
      <c r="C158375"/>
      <c r="D158375"/>
      <c r="E158375"/>
    </row>
    <row r="158376" spans="1:5" x14ac:dyDescent="0.25">
      <c r="A158376"/>
      <c r="B158376"/>
      <c r="C158376"/>
      <c r="D158376"/>
      <c r="E158376"/>
    </row>
    <row r="158377" spans="1:5" x14ac:dyDescent="0.25">
      <c r="A158377"/>
      <c r="B158377"/>
      <c r="C158377"/>
      <c r="D158377"/>
      <c r="E158377"/>
    </row>
    <row r="158378" spans="1:5" x14ac:dyDescent="0.25">
      <c r="A158378"/>
      <c r="B158378"/>
      <c r="C158378"/>
      <c r="D158378"/>
      <c r="E158378"/>
    </row>
    <row r="158379" spans="1:5" x14ac:dyDescent="0.25">
      <c r="A158379"/>
      <c r="B158379"/>
      <c r="C158379"/>
      <c r="D158379"/>
      <c r="E158379"/>
    </row>
    <row r="158380" spans="1:5" x14ac:dyDescent="0.25">
      <c r="A158380"/>
      <c r="B158380"/>
      <c r="C158380"/>
      <c r="D158380"/>
      <c r="E158380"/>
    </row>
    <row r="158381" spans="1:5" x14ac:dyDescent="0.25">
      <c r="A158381"/>
      <c r="B158381"/>
      <c r="C158381"/>
      <c r="D158381"/>
      <c r="E158381"/>
    </row>
    <row r="158382" spans="1:5" x14ac:dyDescent="0.25">
      <c r="A158382"/>
      <c r="B158382"/>
      <c r="C158382"/>
      <c r="D158382"/>
      <c r="E158382"/>
    </row>
    <row r="158383" spans="1:5" x14ac:dyDescent="0.25">
      <c r="A158383"/>
      <c r="B158383"/>
      <c r="C158383"/>
      <c r="D158383"/>
      <c r="E158383"/>
    </row>
    <row r="158384" spans="1:5" x14ac:dyDescent="0.25">
      <c r="A158384"/>
      <c r="B158384"/>
      <c r="C158384"/>
      <c r="D158384"/>
      <c r="E158384"/>
    </row>
    <row r="158385" spans="1:5" x14ac:dyDescent="0.25">
      <c r="A158385"/>
      <c r="B158385"/>
      <c r="C158385"/>
      <c r="D158385"/>
      <c r="E158385"/>
    </row>
    <row r="158386" spans="1:5" x14ac:dyDescent="0.25">
      <c r="A158386"/>
      <c r="B158386"/>
      <c r="C158386"/>
      <c r="D158386"/>
      <c r="E158386"/>
    </row>
    <row r="158387" spans="1:5" x14ac:dyDescent="0.25">
      <c r="A158387"/>
      <c r="B158387"/>
      <c r="C158387"/>
      <c r="D158387"/>
      <c r="E158387"/>
    </row>
    <row r="158388" spans="1:5" x14ac:dyDescent="0.25">
      <c r="A158388"/>
      <c r="B158388"/>
      <c r="C158388"/>
      <c r="D158388"/>
      <c r="E158388"/>
    </row>
    <row r="158389" spans="1:5" x14ac:dyDescent="0.25">
      <c r="A158389"/>
      <c r="B158389"/>
      <c r="C158389"/>
      <c r="D158389"/>
      <c r="E158389"/>
    </row>
    <row r="158390" spans="1:5" x14ac:dyDescent="0.25">
      <c r="A158390"/>
      <c r="B158390"/>
      <c r="C158390"/>
      <c r="D158390"/>
      <c r="E158390"/>
    </row>
    <row r="158391" spans="1:5" x14ac:dyDescent="0.25">
      <c r="A158391"/>
      <c r="B158391"/>
      <c r="C158391"/>
      <c r="D158391"/>
      <c r="E158391"/>
    </row>
    <row r="158392" spans="1:5" x14ac:dyDescent="0.25">
      <c r="A158392"/>
      <c r="B158392"/>
      <c r="C158392"/>
      <c r="D158392"/>
      <c r="E158392"/>
    </row>
    <row r="158393" spans="1:5" x14ac:dyDescent="0.25">
      <c r="A158393"/>
      <c r="B158393"/>
      <c r="C158393"/>
      <c r="D158393"/>
      <c r="E158393"/>
    </row>
    <row r="158394" spans="1:5" x14ac:dyDescent="0.25">
      <c r="A158394"/>
      <c r="B158394"/>
      <c r="C158394"/>
      <c r="D158394"/>
      <c r="E158394"/>
    </row>
    <row r="158395" spans="1:5" x14ac:dyDescent="0.25">
      <c r="A158395"/>
      <c r="B158395"/>
      <c r="C158395"/>
      <c r="D158395"/>
      <c r="E158395"/>
    </row>
    <row r="158396" spans="1:5" x14ac:dyDescent="0.25">
      <c r="A158396"/>
      <c r="B158396"/>
      <c r="C158396"/>
      <c r="D158396"/>
      <c r="E158396"/>
    </row>
    <row r="158397" spans="1:5" x14ac:dyDescent="0.25">
      <c r="A158397"/>
      <c r="B158397"/>
      <c r="C158397"/>
      <c r="D158397"/>
      <c r="E158397"/>
    </row>
    <row r="158398" spans="1:5" x14ac:dyDescent="0.25">
      <c r="A158398"/>
      <c r="B158398"/>
      <c r="C158398"/>
      <c r="D158398"/>
      <c r="E158398"/>
    </row>
    <row r="158399" spans="1:5" x14ac:dyDescent="0.25">
      <c r="A158399"/>
      <c r="B158399"/>
      <c r="C158399"/>
      <c r="D158399"/>
      <c r="E158399"/>
    </row>
    <row r="158400" spans="1:5" x14ac:dyDescent="0.25">
      <c r="A158400"/>
      <c r="B158400"/>
      <c r="C158400"/>
      <c r="D158400"/>
      <c r="E158400"/>
    </row>
    <row r="158401" spans="1:5" x14ac:dyDescent="0.25">
      <c r="A158401"/>
      <c r="B158401"/>
      <c r="C158401"/>
      <c r="D158401"/>
      <c r="E158401"/>
    </row>
    <row r="158402" spans="1:5" x14ac:dyDescent="0.25">
      <c r="A158402"/>
      <c r="B158402"/>
      <c r="C158402"/>
      <c r="D158402"/>
      <c r="E158402"/>
    </row>
    <row r="158403" spans="1:5" x14ac:dyDescent="0.25">
      <c r="A158403"/>
      <c r="B158403"/>
      <c r="C158403"/>
      <c r="D158403"/>
      <c r="E158403"/>
    </row>
    <row r="158404" spans="1:5" x14ac:dyDescent="0.25">
      <c r="A158404"/>
      <c r="B158404"/>
      <c r="C158404"/>
      <c r="D158404"/>
      <c r="E158404"/>
    </row>
    <row r="158405" spans="1:5" x14ac:dyDescent="0.25">
      <c r="A158405"/>
      <c r="B158405"/>
      <c r="C158405"/>
      <c r="D158405"/>
      <c r="E158405"/>
    </row>
    <row r="158406" spans="1:5" x14ac:dyDescent="0.25">
      <c r="A158406"/>
      <c r="B158406"/>
      <c r="C158406"/>
      <c r="D158406"/>
      <c r="E158406"/>
    </row>
    <row r="158407" spans="1:5" x14ac:dyDescent="0.25">
      <c r="A158407"/>
      <c r="B158407"/>
      <c r="C158407"/>
      <c r="D158407"/>
      <c r="E158407"/>
    </row>
    <row r="158408" spans="1:5" x14ac:dyDescent="0.25">
      <c r="A158408"/>
      <c r="B158408"/>
      <c r="C158408"/>
      <c r="D158408"/>
      <c r="E158408"/>
    </row>
    <row r="158409" spans="1:5" x14ac:dyDescent="0.25">
      <c r="A158409"/>
      <c r="B158409"/>
      <c r="C158409"/>
      <c r="D158409"/>
      <c r="E158409"/>
    </row>
    <row r="158410" spans="1:5" x14ac:dyDescent="0.25">
      <c r="A158410"/>
      <c r="B158410"/>
      <c r="C158410"/>
      <c r="D158410"/>
      <c r="E158410"/>
    </row>
    <row r="158411" spans="1:5" x14ac:dyDescent="0.25">
      <c r="A158411"/>
      <c r="B158411"/>
      <c r="C158411"/>
      <c r="D158411"/>
      <c r="E158411"/>
    </row>
    <row r="158412" spans="1:5" x14ac:dyDescent="0.25">
      <c r="A158412"/>
      <c r="B158412"/>
      <c r="C158412"/>
      <c r="D158412"/>
      <c r="E158412"/>
    </row>
    <row r="158413" spans="1:5" x14ac:dyDescent="0.25">
      <c r="A158413"/>
      <c r="B158413"/>
      <c r="C158413"/>
      <c r="D158413"/>
      <c r="E158413"/>
    </row>
    <row r="158414" spans="1:5" x14ac:dyDescent="0.25">
      <c r="A158414"/>
      <c r="B158414"/>
      <c r="C158414"/>
      <c r="D158414"/>
      <c r="E158414"/>
    </row>
    <row r="158415" spans="1:5" x14ac:dyDescent="0.25">
      <c r="A158415"/>
      <c r="B158415"/>
      <c r="C158415"/>
      <c r="D158415"/>
      <c r="E158415"/>
    </row>
    <row r="158416" spans="1:5" x14ac:dyDescent="0.25">
      <c r="A158416"/>
      <c r="B158416"/>
      <c r="C158416"/>
      <c r="D158416"/>
      <c r="E158416"/>
    </row>
    <row r="158417" spans="1:5" x14ac:dyDescent="0.25">
      <c r="A158417"/>
      <c r="B158417"/>
      <c r="C158417"/>
      <c r="D158417"/>
      <c r="E158417"/>
    </row>
    <row r="158418" spans="1:5" x14ac:dyDescent="0.25">
      <c r="A158418"/>
      <c r="B158418"/>
      <c r="C158418"/>
      <c r="D158418"/>
      <c r="E158418"/>
    </row>
    <row r="158419" spans="1:5" x14ac:dyDescent="0.25">
      <c r="A158419"/>
      <c r="B158419"/>
      <c r="C158419"/>
      <c r="D158419"/>
      <c r="E158419"/>
    </row>
    <row r="158420" spans="1:5" x14ac:dyDescent="0.25">
      <c r="A158420"/>
      <c r="B158420"/>
      <c r="C158420"/>
      <c r="D158420"/>
      <c r="E158420"/>
    </row>
    <row r="158421" spans="1:5" x14ac:dyDescent="0.25">
      <c r="A158421"/>
      <c r="B158421"/>
      <c r="C158421"/>
      <c r="D158421"/>
      <c r="E158421"/>
    </row>
    <row r="158422" spans="1:5" x14ac:dyDescent="0.25">
      <c r="A158422"/>
      <c r="B158422"/>
      <c r="C158422"/>
      <c r="D158422"/>
      <c r="E158422"/>
    </row>
    <row r="158423" spans="1:5" x14ac:dyDescent="0.25">
      <c r="A158423"/>
      <c r="B158423"/>
      <c r="C158423"/>
      <c r="D158423"/>
      <c r="E158423"/>
    </row>
    <row r="158424" spans="1:5" x14ac:dyDescent="0.25">
      <c r="A158424"/>
      <c r="B158424"/>
      <c r="C158424"/>
      <c r="D158424"/>
      <c r="E158424"/>
    </row>
    <row r="158425" spans="1:5" x14ac:dyDescent="0.25">
      <c r="A158425"/>
      <c r="B158425"/>
      <c r="C158425"/>
      <c r="D158425"/>
      <c r="E158425"/>
    </row>
    <row r="158426" spans="1:5" x14ac:dyDescent="0.25">
      <c r="A158426"/>
      <c r="B158426"/>
      <c r="C158426"/>
      <c r="D158426"/>
      <c r="E158426"/>
    </row>
    <row r="158427" spans="1:5" x14ac:dyDescent="0.25">
      <c r="A158427"/>
      <c r="B158427"/>
      <c r="C158427"/>
      <c r="D158427"/>
      <c r="E158427"/>
    </row>
    <row r="158428" spans="1:5" x14ac:dyDescent="0.25">
      <c r="A158428"/>
      <c r="B158428"/>
      <c r="C158428"/>
      <c r="D158428"/>
      <c r="E158428"/>
    </row>
    <row r="158429" spans="1:5" x14ac:dyDescent="0.25">
      <c r="A158429"/>
      <c r="B158429"/>
      <c r="C158429"/>
      <c r="D158429"/>
      <c r="E158429"/>
    </row>
    <row r="158430" spans="1:5" x14ac:dyDescent="0.25">
      <c r="A158430"/>
      <c r="B158430"/>
      <c r="C158430"/>
      <c r="D158430"/>
      <c r="E158430"/>
    </row>
    <row r="158431" spans="1:5" x14ac:dyDescent="0.25">
      <c r="A158431"/>
      <c r="B158431"/>
      <c r="C158431"/>
      <c r="D158431"/>
      <c r="E158431"/>
    </row>
    <row r="158432" spans="1:5" x14ac:dyDescent="0.25">
      <c r="A158432"/>
      <c r="B158432"/>
      <c r="C158432"/>
      <c r="D158432"/>
      <c r="E158432"/>
    </row>
    <row r="158433" spans="1:5" x14ac:dyDescent="0.25">
      <c r="A158433"/>
      <c r="B158433"/>
      <c r="C158433"/>
      <c r="D158433"/>
      <c r="E158433"/>
    </row>
    <row r="158434" spans="1:5" x14ac:dyDescent="0.25">
      <c r="A158434"/>
      <c r="B158434"/>
      <c r="C158434"/>
      <c r="D158434"/>
      <c r="E158434"/>
    </row>
    <row r="158435" spans="1:5" x14ac:dyDescent="0.25">
      <c r="A158435"/>
      <c r="B158435"/>
      <c r="C158435"/>
      <c r="D158435"/>
      <c r="E158435"/>
    </row>
    <row r="158436" spans="1:5" x14ac:dyDescent="0.25">
      <c r="A158436"/>
      <c r="B158436"/>
      <c r="C158436"/>
      <c r="D158436"/>
      <c r="E158436"/>
    </row>
    <row r="158437" spans="1:5" x14ac:dyDescent="0.25">
      <c r="A158437"/>
      <c r="B158437"/>
      <c r="C158437"/>
      <c r="D158437"/>
      <c r="E158437"/>
    </row>
    <row r="158438" spans="1:5" x14ac:dyDescent="0.25">
      <c r="A158438"/>
      <c r="B158438"/>
      <c r="C158438"/>
      <c r="D158438"/>
      <c r="E158438"/>
    </row>
    <row r="158439" spans="1:5" x14ac:dyDescent="0.25">
      <c r="A158439"/>
      <c r="B158439"/>
      <c r="C158439"/>
      <c r="D158439"/>
      <c r="E158439"/>
    </row>
    <row r="158440" spans="1:5" x14ac:dyDescent="0.25">
      <c r="A158440"/>
      <c r="B158440"/>
      <c r="C158440"/>
      <c r="D158440"/>
      <c r="E158440"/>
    </row>
    <row r="158441" spans="1:5" x14ac:dyDescent="0.25">
      <c r="A158441"/>
      <c r="B158441"/>
      <c r="C158441"/>
      <c r="D158441"/>
      <c r="E158441"/>
    </row>
    <row r="158442" spans="1:5" x14ac:dyDescent="0.25">
      <c r="A158442"/>
      <c r="B158442"/>
      <c r="C158442"/>
      <c r="D158442"/>
      <c r="E158442"/>
    </row>
    <row r="158443" spans="1:5" x14ac:dyDescent="0.25">
      <c r="A158443"/>
      <c r="B158443"/>
      <c r="C158443"/>
      <c r="D158443"/>
      <c r="E158443"/>
    </row>
    <row r="158444" spans="1:5" x14ac:dyDescent="0.25">
      <c r="A158444"/>
      <c r="B158444"/>
      <c r="C158444"/>
      <c r="D158444"/>
      <c r="E158444"/>
    </row>
    <row r="158445" spans="1:5" x14ac:dyDescent="0.25">
      <c r="A158445"/>
      <c r="B158445"/>
      <c r="C158445"/>
      <c r="D158445"/>
      <c r="E158445"/>
    </row>
    <row r="158446" spans="1:5" x14ac:dyDescent="0.25">
      <c r="A158446"/>
      <c r="B158446"/>
      <c r="C158446"/>
      <c r="D158446"/>
      <c r="E158446"/>
    </row>
    <row r="158447" spans="1:5" x14ac:dyDescent="0.25">
      <c r="A158447"/>
      <c r="B158447"/>
      <c r="C158447"/>
      <c r="D158447"/>
      <c r="E158447"/>
    </row>
    <row r="158448" spans="1:5" x14ac:dyDescent="0.25">
      <c r="A158448"/>
      <c r="B158448"/>
      <c r="C158448"/>
      <c r="D158448"/>
      <c r="E158448"/>
    </row>
    <row r="158449" spans="1:5" x14ac:dyDescent="0.25">
      <c r="A158449"/>
      <c r="B158449"/>
      <c r="C158449"/>
      <c r="D158449"/>
      <c r="E158449"/>
    </row>
    <row r="158450" spans="1:5" x14ac:dyDescent="0.25">
      <c r="A158450"/>
      <c r="B158450"/>
      <c r="C158450"/>
      <c r="D158450"/>
      <c r="E158450"/>
    </row>
    <row r="158451" spans="1:5" x14ac:dyDescent="0.25">
      <c r="A158451"/>
      <c r="B158451"/>
      <c r="C158451"/>
      <c r="D158451"/>
      <c r="E158451"/>
    </row>
    <row r="158452" spans="1:5" x14ac:dyDescent="0.25">
      <c r="A158452"/>
      <c r="B158452"/>
      <c r="C158452"/>
      <c r="D158452"/>
      <c r="E158452"/>
    </row>
    <row r="158453" spans="1:5" x14ac:dyDescent="0.25">
      <c r="A158453"/>
      <c r="B158453"/>
      <c r="C158453"/>
      <c r="D158453"/>
      <c r="E158453"/>
    </row>
    <row r="158454" spans="1:5" x14ac:dyDescent="0.25">
      <c r="A158454"/>
      <c r="B158454"/>
      <c r="C158454"/>
      <c r="D158454"/>
      <c r="E158454"/>
    </row>
    <row r="158455" spans="1:5" x14ac:dyDescent="0.25">
      <c r="A158455"/>
      <c r="B158455"/>
      <c r="C158455"/>
      <c r="D158455"/>
      <c r="E158455"/>
    </row>
    <row r="158456" spans="1:5" x14ac:dyDescent="0.25">
      <c r="A158456"/>
      <c r="B158456"/>
      <c r="C158456"/>
      <c r="D158456"/>
      <c r="E158456"/>
    </row>
    <row r="158457" spans="1:5" x14ac:dyDescent="0.25">
      <c r="A158457"/>
      <c r="B158457"/>
      <c r="C158457"/>
      <c r="D158457"/>
      <c r="E158457"/>
    </row>
    <row r="158458" spans="1:5" x14ac:dyDescent="0.25">
      <c r="A158458"/>
      <c r="B158458"/>
      <c r="C158458"/>
      <c r="D158458"/>
      <c r="E158458"/>
    </row>
    <row r="158459" spans="1:5" x14ac:dyDescent="0.25">
      <c r="A158459"/>
      <c r="B158459"/>
      <c r="C158459"/>
      <c r="D158459"/>
      <c r="E158459"/>
    </row>
    <row r="158460" spans="1:5" x14ac:dyDescent="0.25">
      <c r="A158460"/>
      <c r="B158460"/>
      <c r="C158460"/>
      <c r="D158460"/>
      <c r="E158460"/>
    </row>
    <row r="158461" spans="1:5" x14ac:dyDescent="0.25">
      <c r="A158461"/>
      <c r="B158461"/>
      <c r="C158461"/>
      <c r="D158461"/>
      <c r="E158461"/>
    </row>
    <row r="158462" spans="1:5" x14ac:dyDescent="0.25">
      <c r="A158462"/>
      <c r="B158462"/>
      <c r="C158462"/>
      <c r="D158462"/>
      <c r="E158462"/>
    </row>
    <row r="158463" spans="1:5" x14ac:dyDescent="0.25">
      <c r="A158463"/>
      <c r="B158463"/>
      <c r="C158463"/>
      <c r="D158463"/>
      <c r="E158463"/>
    </row>
    <row r="158464" spans="1:5" x14ac:dyDescent="0.25">
      <c r="A158464"/>
      <c r="B158464"/>
      <c r="C158464"/>
      <c r="D158464"/>
      <c r="E158464"/>
    </row>
    <row r="158465" spans="1:5" x14ac:dyDescent="0.25">
      <c r="A158465"/>
      <c r="B158465"/>
      <c r="C158465"/>
      <c r="D158465"/>
      <c r="E158465"/>
    </row>
    <row r="158466" spans="1:5" x14ac:dyDescent="0.25">
      <c r="A158466"/>
      <c r="B158466"/>
      <c r="C158466"/>
      <c r="D158466"/>
      <c r="E158466"/>
    </row>
    <row r="158467" spans="1:5" x14ac:dyDescent="0.25">
      <c r="A158467"/>
      <c r="B158467"/>
      <c r="C158467"/>
      <c r="D158467"/>
      <c r="E158467"/>
    </row>
    <row r="158468" spans="1:5" x14ac:dyDescent="0.25">
      <c r="A158468"/>
      <c r="B158468"/>
      <c r="C158468"/>
      <c r="D158468"/>
      <c r="E158468"/>
    </row>
    <row r="158469" spans="1:5" x14ac:dyDescent="0.25">
      <c r="A158469"/>
      <c r="B158469"/>
      <c r="C158469"/>
      <c r="D158469"/>
      <c r="E158469"/>
    </row>
    <row r="158470" spans="1:5" x14ac:dyDescent="0.25">
      <c r="A158470"/>
      <c r="B158470"/>
      <c r="C158470"/>
      <c r="D158470"/>
      <c r="E158470"/>
    </row>
    <row r="158471" spans="1:5" x14ac:dyDescent="0.25">
      <c r="A158471"/>
      <c r="B158471"/>
      <c r="C158471"/>
      <c r="D158471"/>
      <c r="E158471"/>
    </row>
    <row r="158472" spans="1:5" x14ac:dyDescent="0.25">
      <c r="A158472"/>
      <c r="B158472"/>
      <c r="C158472"/>
      <c r="D158472"/>
      <c r="E158472"/>
    </row>
    <row r="158473" spans="1:5" x14ac:dyDescent="0.25">
      <c r="A158473"/>
      <c r="B158473"/>
      <c r="C158473"/>
      <c r="D158473"/>
      <c r="E158473"/>
    </row>
    <row r="158474" spans="1:5" x14ac:dyDescent="0.25">
      <c r="A158474"/>
      <c r="B158474"/>
      <c r="C158474"/>
      <c r="D158474"/>
      <c r="E158474"/>
    </row>
    <row r="158475" spans="1:5" x14ac:dyDescent="0.25">
      <c r="A158475"/>
      <c r="B158475"/>
      <c r="C158475"/>
      <c r="D158475"/>
      <c r="E158475"/>
    </row>
    <row r="158476" spans="1:5" x14ac:dyDescent="0.25">
      <c r="A158476"/>
      <c r="B158476"/>
      <c r="C158476"/>
      <c r="D158476"/>
      <c r="E158476"/>
    </row>
    <row r="158477" spans="1:5" x14ac:dyDescent="0.25">
      <c r="A158477"/>
      <c r="B158477"/>
      <c r="C158477"/>
      <c r="D158477"/>
      <c r="E158477"/>
    </row>
    <row r="158478" spans="1:5" x14ac:dyDescent="0.25">
      <c r="A158478"/>
      <c r="B158478"/>
      <c r="C158478"/>
      <c r="D158478"/>
      <c r="E158478"/>
    </row>
    <row r="158479" spans="1:5" x14ac:dyDescent="0.25">
      <c r="A158479"/>
      <c r="B158479"/>
      <c r="C158479"/>
      <c r="D158479"/>
      <c r="E158479"/>
    </row>
    <row r="158480" spans="1:5" x14ac:dyDescent="0.25">
      <c r="A158480"/>
      <c r="B158480"/>
      <c r="C158480"/>
      <c r="D158480"/>
      <c r="E158480"/>
    </row>
    <row r="158481" spans="1:5" x14ac:dyDescent="0.25">
      <c r="A158481"/>
      <c r="B158481"/>
      <c r="C158481"/>
      <c r="D158481"/>
      <c r="E158481"/>
    </row>
    <row r="158482" spans="1:5" x14ac:dyDescent="0.25">
      <c r="A158482"/>
      <c r="B158482"/>
      <c r="C158482"/>
      <c r="D158482"/>
      <c r="E158482"/>
    </row>
    <row r="158483" spans="1:5" x14ac:dyDescent="0.25">
      <c r="A158483"/>
      <c r="B158483"/>
      <c r="C158483"/>
      <c r="D158483"/>
      <c r="E158483"/>
    </row>
    <row r="158484" spans="1:5" x14ac:dyDescent="0.25">
      <c r="A158484"/>
      <c r="B158484"/>
      <c r="C158484"/>
      <c r="D158484"/>
      <c r="E158484"/>
    </row>
    <row r="158485" spans="1:5" x14ac:dyDescent="0.25">
      <c r="A158485"/>
      <c r="B158485"/>
      <c r="C158485"/>
      <c r="D158485"/>
      <c r="E158485"/>
    </row>
    <row r="158486" spans="1:5" x14ac:dyDescent="0.25">
      <c r="A158486"/>
      <c r="B158486"/>
      <c r="C158486"/>
      <c r="D158486"/>
      <c r="E158486"/>
    </row>
    <row r="158487" spans="1:5" x14ac:dyDescent="0.25">
      <c r="A158487"/>
      <c r="B158487"/>
      <c r="C158487"/>
      <c r="D158487"/>
      <c r="E158487"/>
    </row>
    <row r="158488" spans="1:5" x14ac:dyDescent="0.25">
      <c r="A158488"/>
      <c r="B158488"/>
      <c r="C158488"/>
      <c r="D158488"/>
      <c r="E158488"/>
    </row>
    <row r="158489" spans="1:5" x14ac:dyDescent="0.25">
      <c r="A158489"/>
      <c r="B158489"/>
      <c r="C158489"/>
      <c r="D158489"/>
      <c r="E158489"/>
    </row>
    <row r="158490" spans="1:5" x14ac:dyDescent="0.25">
      <c r="A158490"/>
      <c r="B158490"/>
      <c r="C158490"/>
      <c r="D158490"/>
      <c r="E158490"/>
    </row>
    <row r="158491" spans="1:5" x14ac:dyDescent="0.25">
      <c r="A158491"/>
      <c r="B158491"/>
      <c r="C158491"/>
      <c r="D158491"/>
      <c r="E158491"/>
    </row>
    <row r="158492" spans="1:5" x14ac:dyDescent="0.25">
      <c r="A158492"/>
      <c r="B158492"/>
      <c r="C158492"/>
      <c r="D158492"/>
      <c r="E158492"/>
    </row>
    <row r="158493" spans="1:5" x14ac:dyDescent="0.25">
      <c r="A158493"/>
      <c r="B158493"/>
      <c r="C158493"/>
      <c r="D158493"/>
      <c r="E158493"/>
    </row>
    <row r="158494" spans="1:5" x14ac:dyDescent="0.25">
      <c r="A158494"/>
      <c r="B158494"/>
      <c r="C158494"/>
      <c r="D158494"/>
      <c r="E158494"/>
    </row>
    <row r="158495" spans="1:5" x14ac:dyDescent="0.25">
      <c r="A158495"/>
      <c r="B158495"/>
      <c r="C158495"/>
      <c r="D158495"/>
      <c r="E158495"/>
    </row>
    <row r="158496" spans="1:5" x14ac:dyDescent="0.25">
      <c r="A158496"/>
      <c r="B158496"/>
      <c r="C158496"/>
      <c r="D158496"/>
      <c r="E158496"/>
    </row>
    <row r="158497" spans="1:5" x14ac:dyDescent="0.25">
      <c r="A158497"/>
      <c r="B158497"/>
      <c r="C158497"/>
      <c r="D158497"/>
      <c r="E158497"/>
    </row>
    <row r="158498" spans="1:5" x14ac:dyDescent="0.25">
      <c r="A158498"/>
      <c r="B158498"/>
      <c r="C158498"/>
      <c r="D158498"/>
      <c r="E158498"/>
    </row>
    <row r="158499" spans="1:5" x14ac:dyDescent="0.25">
      <c r="A158499"/>
      <c r="B158499"/>
      <c r="C158499"/>
      <c r="D158499"/>
      <c r="E158499"/>
    </row>
    <row r="158500" spans="1:5" x14ac:dyDescent="0.25">
      <c r="A158500"/>
      <c r="B158500"/>
      <c r="C158500"/>
      <c r="D158500"/>
      <c r="E158500"/>
    </row>
    <row r="158501" spans="1:5" x14ac:dyDescent="0.25">
      <c r="A158501"/>
      <c r="B158501"/>
      <c r="C158501"/>
      <c r="D158501"/>
      <c r="E158501"/>
    </row>
    <row r="158502" spans="1:5" x14ac:dyDescent="0.25">
      <c r="A158502"/>
      <c r="B158502"/>
      <c r="C158502"/>
      <c r="D158502"/>
      <c r="E158502"/>
    </row>
    <row r="158503" spans="1:5" x14ac:dyDescent="0.25">
      <c r="A158503"/>
      <c r="B158503"/>
      <c r="C158503"/>
      <c r="D158503"/>
      <c r="E158503"/>
    </row>
    <row r="158504" spans="1:5" x14ac:dyDescent="0.25">
      <c r="A158504"/>
      <c r="B158504"/>
      <c r="C158504"/>
      <c r="D158504"/>
      <c r="E158504"/>
    </row>
    <row r="158505" spans="1:5" x14ac:dyDescent="0.25">
      <c r="A158505"/>
      <c r="B158505"/>
      <c r="C158505"/>
      <c r="D158505"/>
      <c r="E158505"/>
    </row>
    <row r="158506" spans="1:5" x14ac:dyDescent="0.25">
      <c r="A158506"/>
      <c r="B158506"/>
      <c r="C158506"/>
      <c r="D158506"/>
      <c r="E158506"/>
    </row>
    <row r="158507" spans="1:5" x14ac:dyDescent="0.25">
      <c r="A158507"/>
      <c r="B158507"/>
      <c r="C158507"/>
      <c r="D158507"/>
      <c r="E158507"/>
    </row>
    <row r="158508" spans="1:5" x14ac:dyDescent="0.25">
      <c r="A158508"/>
      <c r="B158508"/>
      <c r="C158508"/>
      <c r="D158508"/>
      <c r="E158508"/>
    </row>
    <row r="158509" spans="1:5" x14ac:dyDescent="0.25">
      <c r="A158509"/>
      <c r="B158509"/>
      <c r="C158509"/>
      <c r="D158509"/>
      <c r="E158509"/>
    </row>
    <row r="158510" spans="1:5" x14ac:dyDescent="0.25">
      <c r="A158510"/>
      <c r="B158510"/>
      <c r="C158510"/>
      <c r="D158510"/>
      <c r="E158510"/>
    </row>
    <row r="158511" spans="1:5" x14ac:dyDescent="0.25">
      <c r="A158511"/>
      <c r="B158511"/>
      <c r="C158511"/>
      <c r="D158511"/>
      <c r="E158511"/>
    </row>
    <row r="158512" spans="1:5" x14ac:dyDescent="0.25">
      <c r="A158512"/>
      <c r="B158512"/>
      <c r="C158512"/>
      <c r="D158512"/>
      <c r="E158512"/>
    </row>
    <row r="158513" spans="1:5" x14ac:dyDescent="0.25">
      <c r="A158513"/>
      <c r="B158513"/>
      <c r="C158513"/>
      <c r="D158513"/>
      <c r="E158513"/>
    </row>
    <row r="158514" spans="1:5" x14ac:dyDescent="0.25">
      <c r="A158514"/>
      <c r="B158514"/>
      <c r="C158514"/>
      <c r="D158514"/>
      <c r="E158514"/>
    </row>
    <row r="158515" spans="1:5" x14ac:dyDescent="0.25">
      <c r="A158515"/>
      <c r="B158515"/>
      <c r="C158515"/>
      <c r="D158515"/>
      <c r="E158515"/>
    </row>
    <row r="158516" spans="1:5" x14ac:dyDescent="0.25">
      <c r="A158516"/>
      <c r="B158516"/>
      <c r="C158516"/>
      <c r="D158516"/>
      <c r="E158516"/>
    </row>
    <row r="158517" spans="1:5" x14ac:dyDescent="0.25">
      <c r="A158517"/>
      <c r="B158517"/>
      <c r="C158517"/>
      <c r="D158517"/>
      <c r="E158517"/>
    </row>
    <row r="158518" spans="1:5" x14ac:dyDescent="0.25">
      <c r="A158518"/>
      <c r="B158518"/>
      <c r="C158518"/>
      <c r="D158518"/>
      <c r="E158518"/>
    </row>
    <row r="158519" spans="1:5" x14ac:dyDescent="0.25">
      <c r="A158519"/>
      <c r="B158519"/>
      <c r="C158519"/>
      <c r="D158519"/>
      <c r="E158519"/>
    </row>
    <row r="158520" spans="1:5" x14ac:dyDescent="0.25">
      <c r="A158520"/>
      <c r="B158520"/>
      <c r="C158520"/>
      <c r="D158520"/>
      <c r="E158520"/>
    </row>
    <row r="158521" spans="1:5" x14ac:dyDescent="0.25">
      <c r="A158521"/>
      <c r="B158521"/>
      <c r="C158521"/>
      <c r="D158521"/>
      <c r="E158521"/>
    </row>
    <row r="158522" spans="1:5" x14ac:dyDescent="0.25">
      <c r="A158522"/>
      <c r="B158522"/>
      <c r="C158522"/>
      <c r="D158522"/>
      <c r="E158522"/>
    </row>
    <row r="158523" spans="1:5" x14ac:dyDescent="0.25">
      <c r="A158523"/>
      <c r="B158523"/>
      <c r="C158523"/>
      <c r="D158523"/>
      <c r="E158523"/>
    </row>
    <row r="158524" spans="1:5" x14ac:dyDescent="0.25">
      <c r="A158524"/>
      <c r="B158524"/>
      <c r="C158524"/>
      <c r="D158524"/>
      <c r="E158524"/>
    </row>
    <row r="158525" spans="1:5" x14ac:dyDescent="0.25">
      <c r="A158525"/>
      <c r="B158525"/>
      <c r="C158525"/>
      <c r="D158525"/>
      <c r="E158525"/>
    </row>
    <row r="158526" spans="1:5" x14ac:dyDescent="0.25">
      <c r="A158526"/>
      <c r="B158526"/>
      <c r="C158526"/>
      <c r="D158526"/>
      <c r="E158526"/>
    </row>
    <row r="158527" spans="1:5" x14ac:dyDescent="0.25">
      <c r="A158527"/>
      <c r="B158527"/>
      <c r="C158527"/>
      <c r="D158527"/>
      <c r="E158527"/>
    </row>
    <row r="158528" spans="1:5" x14ac:dyDescent="0.25">
      <c r="A158528"/>
      <c r="B158528"/>
      <c r="C158528"/>
      <c r="D158528"/>
      <c r="E158528"/>
    </row>
    <row r="158529" spans="1:5" x14ac:dyDescent="0.25">
      <c r="A158529"/>
      <c r="B158529"/>
      <c r="C158529"/>
      <c r="D158529"/>
      <c r="E158529"/>
    </row>
    <row r="158530" spans="1:5" x14ac:dyDescent="0.25">
      <c r="A158530"/>
      <c r="B158530"/>
      <c r="C158530"/>
      <c r="D158530"/>
      <c r="E158530"/>
    </row>
    <row r="158531" spans="1:5" x14ac:dyDescent="0.25">
      <c r="A158531"/>
      <c r="B158531"/>
      <c r="C158531"/>
      <c r="D158531"/>
      <c r="E158531"/>
    </row>
    <row r="158532" spans="1:5" x14ac:dyDescent="0.25">
      <c r="A158532"/>
      <c r="B158532"/>
      <c r="C158532"/>
      <c r="D158532"/>
      <c r="E158532"/>
    </row>
    <row r="158533" spans="1:5" x14ac:dyDescent="0.25">
      <c r="A158533"/>
      <c r="B158533"/>
      <c r="C158533"/>
      <c r="D158533"/>
      <c r="E158533"/>
    </row>
    <row r="158534" spans="1:5" x14ac:dyDescent="0.25">
      <c r="A158534"/>
      <c r="B158534"/>
      <c r="C158534"/>
      <c r="D158534"/>
      <c r="E158534"/>
    </row>
    <row r="158535" spans="1:5" x14ac:dyDescent="0.25">
      <c r="A158535"/>
      <c r="B158535"/>
      <c r="C158535"/>
      <c r="D158535"/>
      <c r="E158535"/>
    </row>
    <row r="158536" spans="1:5" x14ac:dyDescent="0.25">
      <c r="A158536"/>
      <c r="B158536"/>
      <c r="C158536"/>
      <c r="D158536"/>
      <c r="E158536"/>
    </row>
    <row r="158537" spans="1:5" x14ac:dyDescent="0.25">
      <c r="A158537"/>
      <c r="B158537"/>
      <c r="C158537"/>
      <c r="D158537"/>
      <c r="E158537"/>
    </row>
    <row r="158538" spans="1:5" x14ac:dyDescent="0.25">
      <c r="A158538"/>
      <c r="B158538"/>
      <c r="C158538"/>
      <c r="D158538"/>
      <c r="E158538"/>
    </row>
    <row r="158539" spans="1:5" x14ac:dyDescent="0.25">
      <c r="A158539"/>
      <c r="B158539"/>
      <c r="C158539"/>
      <c r="D158539"/>
      <c r="E158539"/>
    </row>
    <row r="158540" spans="1:5" x14ac:dyDescent="0.25">
      <c r="A158540"/>
      <c r="B158540"/>
      <c r="C158540"/>
      <c r="D158540"/>
      <c r="E158540"/>
    </row>
    <row r="158541" spans="1:5" x14ac:dyDescent="0.25">
      <c r="A158541"/>
      <c r="B158541"/>
      <c r="C158541"/>
      <c r="D158541"/>
      <c r="E158541"/>
    </row>
    <row r="158542" spans="1:5" x14ac:dyDescent="0.25">
      <c r="A158542"/>
      <c r="B158542"/>
      <c r="C158542"/>
      <c r="D158542"/>
      <c r="E158542"/>
    </row>
    <row r="158543" spans="1:5" x14ac:dyDescent="0.25">
      <c r="A158543"/>
      <c r="B158543"/>
      <c r="C158543"/>
      <c r="D158543"/>
      <c r="E158543"/>
    </row>
    <row r="158544" spans="1:5" x14ac:dyDescent="0.25">
      <c r="A158544"/>
      <c r="B158544"/>
      <c r="C158544"/>
      <c r="D158544"/>
      <c r="E158544"/>
    </row>
    <row r="158545" spans="1:5" x14ac:dyDescent="0.25">
      <c r="A158545"/>
      <c r="B158545"/>
      <c r="C158545"/>
      <c r="D158545"/>
      <c r="E158545"/>
    </row>
    <row r="158546" spans="1:5" x14ac:dyDescent="0.25">
      <c r="A158546"/>
      <c r="B158546"/>
      <c r="C158546"/>
      <c r="D158546"/>
      <c r="E158546"/>
    </row>
    <row r="158547" spans="1:5" x14ac:dyDescent="0.25">
      <c r="A158547"/>
      <c r="B158547"/>
      <c r="C158547"/>
      <c r="D158547"/>
      <c r="E158547"/>
    </row>
    <row r="158548" spans="1:5" x14ac:dyDescent="0.25">
      <c r="A158548"/>
      <c r="B158548"/>
      <c r="C158548"/>
      <c r="D158548"/>
      <c r="E158548"/>
    </row>
    <row r="158549" spans="1:5" x14ac:dyDescent="0.25">
      <c r="A158549"/>
      <c r="B158549"/>
      <c r="C158549"/>
      <c r="D158549"/>
      <c r="E158549"/>
    </row>
    <row r="158550" spans="1:5" x14ac:dyDescent="0.25">
      <c r="A158550"/>
      <c r="B158550"/>
      <c r="C158550"/>
      <c r="D158550"/>
      <c r="E158550"/>
    </row>
    <row r="158551" spans="1:5" x14ac:dyDescent="0.25">
      <c r="A158551"/>
      <c r="B158551"/>
      <c r="C158551"/>
      <c r="D158551"/>
      <c r="E158551"/>
    </row>
    <row r="158552" spans="1:5" x14ac:dyDescent="0.25">
      <c r="A158552"/>
      <c r="B158552"/>
      <c r="C158552"/>
      <c r="D158552"/>
      <c r="E158552"/>
    </row>
    <row r="158553" spans="1:5" x14ac:dyDescent="0.25">
      <c r="A158553"/>
      <c r="B158553"/>
      <c r="C158553"/>
      <c r="D158553"/>
      <c r="E158553"/>
    </row>
    <row r="158554" spans="1:5" x14ac:dyDescent="0.25">
      <c r="A158554"/>
      <c r="B158554"/>
      <c r="C158554"/>
      <c r="D158554"/>
      <c r="E158554"/>
    </row>
    <row r="158555" spans="1:5" x14ac:dyDescent="0.25">
      <c r="A158555"/>
      <c r="B158555"/>
      <c r="C158555"/>
      <c r="D158555"/>
      <c r="E158555"/>
    </row>
    <row r="158556" spans="1:5" x14ac:dyDescent="0.25">
      <c r="A158556"/>
      <c r="B158556"/>
      <c r="C158556"/>
      <c r="D158556"/>
      <c r="E158556"/>
    </row>
    <row r="158557" spans="1:5" x14ac:dyDescent="0.25">
      <c r="A158557"/>
      <c r="B158557"/>
      <c r="C158557"/>
      <c r="D158557"/>
      <c r="E158557"/>
    </row>
    <row r="158558" spans="1:5" x14ac:dyDescent="0.25">
      <c r="A158558"/>
      <c r="B158558"/>
      <c r="C158558"/>
      <c r="D158558"/>
      <c r="E158558"/>
    </row>
    <row r="158559" spans="1:5" x14ac:dyDescent="0.25">
      <c r="A158559"/>
      <c r="B158559"/>
      <c r="C158559"/>
      <c r="D158559"/>
      <c r="E158559"/>
    </row>
    <row r="158560" spans="1:5" x14ac:dyDescent="0.25">
      <c r="A158560"/>
      <c r="B158560"/>
      <c r="C158560"/>
      <c r="D158560"/>
      <c r="E158560"/>
    </row>
    <row r="158561" spans="1:5" x14ac:dyDescent="0.25">
      <c r="A158561"/>
      <c r="B158561"/>
      <c r="C158561"/>
      <c r="D158561"/>
      <c r="E158561"/>
    </row>
    <row r="158562" spans="1:5" x14ac:dyDescent="0.25">
      <c r="A158562"/>
      <c r="B158562"/>
      <c r="C158562"/>
      <c r="D158562"/>
      <c r="E158562"/>
    </row>
    <row r="158563" spans="1:5" x14ac:dyDescent="0.25">
      <c r="A158563"/>
      <c r="B158563"/>
      <c r="C158563"/>
      <c r="D158563"/>
      <c r="E158563"/>
    </row>
    <row r="158564" spans="1:5" x14ac:dyDescent="0.25">
      <c r="A158564"/>
      <c r="B158564"/>
      <c r="C158564"/>
      <c r="D158564"/>
      <c r="E158564"/>
    </row>
    <row r="158565" spans="1:5" x14ac:dyDescent="0.25">
      <c r="A158565"/>
      <c r="B158565"/>
      <c r="C158565"/>
      <c r="D158565"/>
      <c r="E158565"/>
    </row>
    <row r="158566" spans="1:5" x14ac:dyDescent="0.25">
      <c r="A158566"/>
      <c r="B158566"/>
      <c r="C158566"/>
      <c r="D158566"/>
      <c r="E158566"/>
    </row>
    <row r="158567" spans="1:5" x14ac:dyDescent="0.25">
      <c r="A158567"/>
      <c r="B158567"/>
      <c r="C158567"/>
      <c r="D158567"/>
      <c r="E158567"/>
    </row>
    <row r="158568" spans="1:5" x14ac:dyDescent="0.25">
      <c r="A158568"/>
      <c r="B158568"/>
      <c r="C158568"/>
      <c r="D158568"/>
      <c r="E158568"/>
    </row>
    <row r="158569" spans="1:5" x14ac:dyDescent="0.25">
      <c r="A158569"/>
      <c r="B158569"/>
      <c r="C158569"/>
      <c r="D158569"/>
      <c r="E158569"/>
    </row>
    <row r="158570" spans="1:5" x14ac:dyDescent="0.25">
      <c r="A158570"/>
      <c r="B158570"/>
      <c r="C158570"/>
      <c r="D158570"/>
      <c r="E158570"/>
    </row>
    <row r="158571" spans="1:5" x14ac:dyDescent="0.25">
      <c r="A158571"/>
      <c r="B158571"/>
      <c r="C158571"/>
      <c r="D158571"/>
      <c r="E158571"/>
    </row>
    <row r="158572" spans="1:5" x14ac:dyDescent="0.25">
      <c r="A158572"/>
      <c r="B158572"/>
      <c r="C158572"/>
      <c r="D158572"/>
      <c r="E158572"/>
    </row>
    <row r="158573" spans="1:5" x14ac:dyDescent="0.25">
      <c r="A158573"/>
      <c r="B158573"/>
      <c r="C158573"/>
      <c r="D158573"/>
      <c r="E158573"/>
    </row>
    <row r="158574" spans="1:5" x14ac:dyDescent="0.25">
      <c r="A158574"/>
      <c r="B158574"/>
      <c r="C158574"/>
      <c r="D158574"/>
      <c r="E158574"/>
    </row>
    <row r="158575" spans="1:5" x14ac:dyDescent="0.25">
      <c r="A158575"/>
      <c r="B158575"/>
      <c r="C158575"/>
      <c r="D158575"/>
      <c r="E158575"/>
    </row>
    <row r="158576" spans="1:5" x14ac:dyDescent="0.25">
      <c r="A158576"/>
      <c r="B158576"/>
      <c r="C158576"/>
      <c r="D158576"/>
      <c r="E158576"/>
    </row>
    <row r="158577" spans="1:5" x14ac:dyDescent="0.25">
      <c r="A158577"/>
      <c r="B158577"/>
      <c r="C158577"/>
      <c r="D158577"/>
      <c r="E158577"/>
    </row>
    <row r="158578" spans="1:5" x14ac:dyDescent="0.25">
      <c r="A158578"/>
      <c r="B158578"/>
      <c r="C158578"/>
      <c r="D158578"/>
      <c r="E158578"/>
    </row>
    <row r="158579" spans="1:5" x14ac:dyDescent="0.25">
      <c r="A158579"/>
      <c r="B158579"/>
      <c r="C158579"/>
      <c r="D158579"/>
      <c r="E158579"/>
    </row>
    <row r="158580" spans="1:5" x14ac:dyDescent="0.25">
      <c r="A158580"/>
      <c r="B158580"/>
      <c r="C158580"/>
      <c r="D158580"/>
      <c r="E158580"/>
    </row>
    <row r="158581" spans="1:5" x14ac:dyDescent="0.25">
      <c r="A158581"/>
      <c r="B158581"/>
      <c r="C158581"/>
      <c r="D158581"/>
      <c r="E158581"/>
    </row>
    <row r="158582" spans="1:5" x14ac:dyDescent="0.25">
      <c r="A158582"/>
      <c r="B158582"/>
      <c r="C158582"/>
      <c r="D158582"/>
      <c r="E158582"/>
    </row>
    <row r="158583" spans="1:5" x14ac:dyDescent="0.25">
      <c r="A158583"/>
      <c r="B158583"/>
      <c r="C158583"/>
      <c r="D158583"/>
      <c r="E158583"/>
    </row>
    <row r="158584" spans="1:5" x14ac:dyDescent="0.25">
      <c r="A158584"/>
      <c r="B158584"/>
      <c r="C158584"/>
      <c r="D158584"/>
      <c r="E158584"/>
    </row>
    <row r="158585" spans="1:5" x14ac:dyDescent="0.25">
      <c r="A158585"/>
      <c r="B158585"/>
      <c r="C158585"/>
      <c r="D158585"/>
      <c r="E158585"/>
    </row>
    <row r="158586" spans="1:5" x14ac:dyDescent="0.25">
      <c r="A158586"/>
      <c r="B158586"/>
      <c r="C158586"/>
      <c r="D158586"/>
      <c r="E158586"/>
    </row>
    <row r="158587" spans="1:5" x14ac:dyDescent="0.25">
      <c r="A158587"/>
      <c r="B158587"/>
      <c r="C158587"/>
      <c r="D158587"/>
      <c r="E158587"/>
    </row>
    <row r="158588" spans="1:5" x14ac:dyDescent="0.25">
      <c r="A158588"/>
      <c r="B158588"/>
      <c r="C158588"/>
      <c r="D158588"/>
      <c r="E158588"/>
    </row>
    <row r="158589" spans="1:5" x14ac:dyDescent="0.25">
      <c r="A158589"/>
      <c r="B158589"/>
      <c r="C158589"/>
      <c r="D158589"/>
      <c r="E158589"/>
    </row>
    <row r="158590" spans="1:5" x14ac:dyDescent="0.25">
      <c r="A158590"/>
      <c r="B158590"/>
      <c r="C158590"/>
      <c r="D158590"/>
      <c r="E158590"/>
    </row>
    <row r="158591" spans="1:5" x14ac:dyDescent="0.25">
      <c r="A158591"/>
      <c r="B158591"/>
      <c r="C158591"/>
      <c r="D158591"/>
      <c r="E158591"/>
    </row>
    <row r="158592" spans="1:5" x14ac:dyDescent="0.25">
      <c r="A158592"/>
      <c r="B158592"/>
      <c r="C158592"/>
      <c r="D158592"/>
      <c r="E158592"/>
    </row>
    <row r="158593" spans="1:5" x14ac:dyDescent="0.25">
      <c r="A158593"/>
      <c r="B158593"/>
      <c r="C158593"/>
      <c r="D158593"/>
      <c r="E158593"/>
    </row>
    <row r="158594" spans="1:5" x14ac:dyDescent="0.25">
      <c r="A158594"/>
      <c r="B158594"/>
      <c r="C158594"/>
      <c r="D158594"/>
      <c r="E158594"/>
    </row>
    <row r="158595" spans="1:5" x14ac:dyDescent="0.25">
      <c r="A158595"/>
      <c r="B158595"/>
      <c r="C158595"/>
      <c r="D158595"/>
      <c r="E158595"/>
    </row>
    <row r="158596" spans="1:5" x14ac:dyDescent="0.25">
      <c r="A158596"/>
      <c r="B158596"/>
      <c r="C158596"/>
      <c r="D158596"/>
      <c r="E158596"/>
    </row>
    <row r="158597" spans="1:5" x14ac:dyDescent="0.25">
      <c r="A158597"/>
      <c r="B158597"/>
      <c r="C158597"/>
      <c r="D158597"/>
      <c r="E158597"/>
    </row>
    <row r="158598" spans="1:5" x14ac:dyDescent="0.25">
      <c r="A158598"/>
      <c r="B158598"/>
      <c r="C158598"/>
      <c r="D158598"/>
      <c r="E158598"/>
    </row>
    <row r="158599" spans="1:5" x14ac:dyDescent="0.25">
      <c r="A158599"/>
      <c r="B158599"/>
      <c r="C158599"/>
      <c r="D158599"/>
      <c r="E158599"/>
    </row>
    <row r="158600" spans="1:5" x14ac:dyDescent="0.25">
      <c r="A158600"/>
      <c r="B158600"/>
      <c r="C158600"/>
      <c r="D158600"/>
      <c r="E158600"/>
    </row>
    <row r="158601" spans="1:5" x14ac:dyDescent="0.25">
      <c r="A158601"/>
      <c r="B158601"/>
      <c r="C158601"/>
      <c r="D158601"/>
      <c r="E158601"/>
    </row>
    <row r="158602" spans="1:5" x14ac:dyDescent="0.25">
      <c r="A158602"/>
      <c r="B158602"/>
      <c r="C158602"/>
      <c r="D158602"/>
      <c r="E158602"/>
    </row>
    <row r="158603" spans="1:5" x14ac:dyDescent="0.25">
      <c r="A158603"/>
      <c r="B158603"/>
      <c r="C158603"/>
      <c r="D158603"/>
      <c r="E158603"/>
    </row>
    <row r="158604" spans="1:5" x14ac:dyDescent="0.25">
      <c r="A158604"/>
      <c r="B158604"/>
      <c r="C158604"/>
      <c r="D158604"/>
      <c r="E158604"/>
    </row>
    <row r="158605" spans="1:5" x14ac:dyDescent="0.25">
      <c r="A158605"/>
      <c r="B158605"/>
      <c r="C158605"/>
      <c r="D158605"/>
      <c r="E158605"/>
    </row>
    <row r="158606" spans="1:5" x14ac:dyDescent="0.25">
      <c r="A158606"/>
      <c r="B158606"/>
      <c r="C158606"/>
      <c r="D158606"/>
      <c r="E158606"/>
    </row>
    <row r="158607" spans="1:5" x14ac:dyDescent="0.25">
      <c r="A158607"/>
      <c r="B158607"/>
      <c r="C158607"/>
      <c r="D158607"/>
      <c r="E158607"/>
    </row>
    <row r="158608" spans="1:5" x14ac:dyDescent="0.25">
      <c r="A158608"/>
      <c r="B158608"/>
      <c r="C158608"/>
      <c r="D158608"/>
      <c r="E158608"/>
    </row>
    <row r="158609" spans="1:5" x14ac:dyDescent="0.25">
      <c r="A158609"/>
      <c r="B158609"/>
      <c r="C158609"/>
      <c r="D158609"/>
      <c r="E158609"/>
    </row>
    <row r="158610" spans="1:5" x14ac:dyDescent="0.25">
      <c r="A158610"/>
      <c r="B158610"/>
      <c r="C158610"/>
      <c r="D158610"/>
      <c r="E158610"/>
    </row>
    <row r="158611" spans="1:5" x14ac:dyDescent="0.25">
      <c r="A158611"/>
      <c r="B158611"/>
      <c r="C158611"/>
      <c r="D158611"/>
      <c r="E158611"/>
    </row>
    <row r="158612" spans="1:5" x14ac:dyDescent="0.25">
      <c r="A158612"/>
      <c r="B158612"/>
      <c r="C158612"/>
      <c r="D158612"/>
      <c r="E158612"/>
    </row>
    <row r="158613" spans="1:5" x14ac:dyDescent="0.25">
      <c r="A158613"/>
      <c r="B158613"/>
      <c r="C158613"/>
      <c r="D158613"/>
      <c r="E158613"/>
    </row>
    <row r="158614" spans="1:5" x14ac:dyDescent="0.25">
      <c r="A158614"/>
      <c r="B158614"/>
      <c r="C158614"/>
      <c r="D158614"/>
      <c r="E158614"/>
    </row>
    <row r="158615" spans="1:5" x14ac:dyDescent="0.25">
      <c r="A158615"/>
      <c r="B158615"/>
      <c r="C158615"/>
      <c r="D158615"/>
      <c r="E158615"/>
    </row>
    <row r="158616" spans="1:5" x14ac:dyDescent="0.25">
      <c r="A158616"/>
      <c r="B158616"/>
      <c r="C158616"/>
      <c r="D158616"/>
      <c r="E158616"/>
    </row>
    <row r="158617" spans="1:5" x14ac:dyDescent="0.25">
      <c r="A158617"/>
      <c r="B158617"/>
      <c r="C158617"/>
      <c r="D158617"/>
      <c r="E158617"/>
    </row>
    <row r="158618" spans="1:5" x14ac:dyDescent="0.25">
      <c r="A158618"/>
      <c r="B158618"/>
      <c r="C158618"/>
      <c r="D158618"/>
      <c r="E158618"/>
    </row>
    <row r="158619" spans="1:5" x14ac:dyDescent="0.25">
      <c r="A158619"/>
      <c r="B158619"/>
      <c r="C158619"/>
      <c r="D158619"/>
      <c r="E158619"/>
    </row>
    <row r="158620" spans="1:5" x14ac:dyDescent="0.25">
      <c r="A158620"/>
      <c r="B158620"/>
      <c r="C158620"/>
      <c r="D158620"/>
      <c r="E158620"/>
    </row>
    <row r="158621" spans="1:5" x14ac:dyDescent="0.25">
      <c r="A158621"/>
      <c r="B158621"/>
      <c r="C158621"/>
      <c r="D158621"/>
      <c r="E158621"/>
    </row>
    <row r="158622" spans="1:5" x14ac:dyDescent="0.25">
      <c r="A158622"/>
      <c r="B158622"/>
      <c r="C158622"/>
      <c r="D158622"/>
      <c r="E158622"/>
    </row>
    <row r="158623" spans="1:5" x14ac:dyDescent="0.25">
      <c r="A158623"/>
      <c r="B158623"/>
      <c r="C158623"/>
      <c r="D158623"/>
      <c r="E158623"/>
    </row>
    <row r="158624" spans="1:5" x14ac:dyDescent="0.25">
      <c r="A158624"/>
      <c r="B158624"/>
      <c r="C158624"/>
      <c r="D158624"/>
      <c r="E158624"/>
    </row>
    <row r="158625" spans="1:5" x14ac:dyDescent="0.25">
      <c r="A158625"/>
      <c r="B158625"/>
      <c r="C158625"/>
      <c r="D158625"/>
      <c r="E158625"/>
    </row>
    <row r="158626" spans="1:5" x14ac:dyDescent="0.25">
      <c r="A158626"/>
      <c r="B158626"/>
      <c r="C158626"/>
      <c r="D158626"/>
      <c r="E158626"/>
    </row>
    <row r="158627" spans="1:5" x14ac:dyDescent="0.25">
      <c r="A158627"/>
      <c r="B158627"/>
      <c r="C158627"/>
      <c r="D158627"/>
      <c r="E158627"/>
    </row>
    <row r="158628" spans="1:5" x14ac:dyDescent="0.25">
      <c r="A158628"/>
      <c r="B158628"/>
      <c r="C158628"/>
      <c r="D158628"/>
      <c r="E158628"/>
    </row>
    <row r="158629" spans="1:5" x14ac:dyDescent="0.25">
      <c r="A158629"/>
      <c r="B158629"/>
      <c r="C158629"/>
      <c r="D158629"/>
      <c r="E158629"/>
    </row>
    <row r="158630" spans="1:5" x14ac:dyDescent="0.25">
      <c r="A158630"/>
      <c r="B158630"/>
      <c r="C158630"/>
      <c r="D158630"/>
      <c r="E158630"/>
    </row>
    <row r="158631" spans="1:5" x14ac:dyDescent="0.25">
      <c r="A158631"/>
      <c r="B158631"/>
      <c r="C158631"/>
      <c r="D158631"/>
      <c r="E158631"/>
    </row>
    <row r="158632" spans="1:5" x14ac:dyDescent="0.25">
      <c r="A158632"/>
      <c r="B158632"/>
      <c r="C158632"/>
      <c r="D158632"/>
      <c r="E158632"/>
    </row>
    <row r="158633" spans="1:5" x14ac:dyDescent="0.25">
      <c r="A158633"/>
      <c r="B158633"/>
      <c r="C158633"/>
      <c r="D158633"/>
      <c r="E158633"/>
    </row>
    <row r="158634" spans="1:5" x14ac:dyDescent="0.25">
      <c r="A158634"/>
      <c r="B158634"/>
      <c r="C158634"/>
      <c r="D158634"/>
      <c r="E158634"/>
    </row>
    <row r="158635" spans="1:5" x14ac:dyDescent="0.25">
      <c r="A158635"/>
      <c r="B158635"/>
      <c r="C158635"/>
      <c r="D158635"/>
      <c r="E158635"/>
    </row>
    <row r="158636" spans="1:5" x14ac:dyDescent="0.25">
      <c r="A158636"/>
      <c r="B158636"/>
      <c r="C158636"/>
      <c r="D158636"/>
      <c r="E158636"/>
    </row>
    <row r="158637" spans="1:5" x14ac:dyDescent="0.25">
      <c r="A158637"/>
      <c r="B158637"/>
      <c r="C158637"/>
      <c r="D158637"/>
      <c r="E158637"/>
    </row>
    <row r="158638" spans="1:5" x14ac:dyDescent="0.25">
      <c r="A158638"/>
      <c r="B158638"/>
      <c r="C158638"/>
      <c r="D158638"/>
      <c r="E158638"/>
    </row>
    <row r="158639" spans="1:5" x14ac:dyDescent="0.25">
      <c r="A158639"/>
      <c r="B158639"/>
      <c r="C158639"/>
      <c r="D158639"/>
      <c r="E158639"/>
    </row>
    <row r="158640" spans="1:5" x14ac:dyDescent="0.25">
      <c r="A158640"/>
      <c r="B158640"/>
      <c r="C158640"/>
      <c r="D158640"/>
      <c r="E158640"/>
    </row>
    <row r="158641" spans="1:5" x14ac:dyDescent="0.25">
      <c r="A158641"/>
      <c r="B158641"/>
      <c r="C158641"/>
      <c r="D158641"/>
      <c r="E158641"/>
    </row>
    <row r="158642" spans="1:5" x14ac:dyDescent="0.25">
      <c r="A158642"/>
      <c r="B158642"/>
      <c r="C158642"/>
      <c r="D158642"/>
      <c r="E158642"/>
    </row>
    <row r="158643" spans="1:5" x14ac:dyDescent="0.25">
      <c r="A158643"/>
      <c r="B158643"/>
      <c r="C158643"/>
      <c r="D158643"/>
      <c r="E158643"/>
    </row>
    <row r="158644" spans="1:5" x14ac:dyDescent="0.25">
      <c r="A158644"/>
      <c r="B158644"/>
      <c r="C158644"/>
      <c r="D158644"/>
      <c r="E158644"/>
    </row>
    <row r="158645" spans="1:5" x14ac:dyDescent="0.25">
      <c r="A158645"/>
      <c r="B158645"/>
      <c r="C158645"/>
      <c r="D158645"/>
      <c r="E158645"/>
    </row>
    <row r="158646" spans="1:5" x14ac:dyDescent="0.25">
      <c r="A158646"/>
      <c r="B158646"/>
      <c r="C158646"/>
      <c r="D158646"/>
      <c r="E158646"/>
    </row>
    <row r="158647" spans="1:5" x14ac:dyDescent="0.25">
      <c r="A158647"/>
      <c r="B158647"/>
      <c r="C158647"/>
      <c r="D158647"/>
      <c r="E158647"/>
    </row>
    <row r="158648" spans="1:5" x14ac:dyDescent="0.25">
      <c r="A158648"/>
      <c r="B158648"/>
      <c r="C158648"/>
      <c r="D158648"/>
      <c r="E158648"/>
    </row>
    <row r="158649" spans="1:5" x14ac:dyDescent="0.25">
      <c r="A158649"/>
      <c r="B158649"/>
      <c r="C158649"/>
      <c r="D158649"/>
      <c r="E158649"/>
    </row>
    <row r="158650" spans="1:5" x14ac:dyDescent="0.25">
      <c r="A158650"/>
      <c r="B158650"/>
      <c r="C158650"/>
      <c r="D158650"/>
      <c r="E158650"/>
    </row>
    <row r="158651" spans="1:5" x14ac:dyDescent="0.25">
      <c r="A158651"/>
      <c r="B158651"/>
      <c r="C158651"/>
      <c r="D158651"/>
      <c r="E158651"/>
    </row>
    <row r="158652" spans="1:5" x14ac:dyDescent="0.25">
      <c r="A158652"/>
      <c r="B158652"/>
      <c r="C158652"/>
      <c r="D158652"/>
      <c r="E158652"/>
    </row>
    <row r="158653" spans="1:5" x14ac:dyDescent="0.25">
      <c r="A158653"/>
      <c r="B158653"/>
      <c r="C158653"/>
      <c r="D158653"/>
      <c r="E158653"/>
    </row>
    <row r="158654" spans="1:5" x14ac:dyDescent="0.25">
      <c r="A158654"/>
      <c r="B158654"/>
      <c r="C158654"/>
      <c r="D158654"/>
      <c r="E158654"/>
    </row>
    <row r="158655" spans="1:5" x14ac:dyDescent="0.25">
      <c r="A158655"/>
      <c r="B158655"/>
      <c r="C158655"/>
      <c r="D158655"/>
      <c r="E158655"/>
    </row>
    <row r="158656" spans="1:5" x14ac:dyDescent="0.25">
      <c r="A158656"/>
      <c r="B158656"/>
      <c r="C158656"/>
      <c r="D158656"/>
      <c r="E158656"/>
    </row>
    <row r="158657" spans="1:5" x14ac:dyDescent="0.25">
      <c r="A158657"/>
      <c r="B158657"/>
      <c r="C158657"/>
      <c r="D158657"/>
      <c r="E158657"/>
    </row>
    <row r="158658" spans="1:5" x14ac:dyDescent="0.25">
      <c r="A158658"/>
      <c r="B158658"/>
      <c r="C158658"/>
      <c r="D158658"/>
      <c r="E158658"/>
    </row>
    <row r="158659" spans="1:5" x14ac:dyDescent="0.25">
      <c r="A158659"/>
      <c r="B158659"/>
      <c r="C158659"/>
      <c r="D158659"/>
      <c r="E158659"/>
    </row>
    <row r="158660" spans="1:5" x14ac:dyDescent="0.25">
      <c r="A158660"/>
      <c r="B158660"/>
      <c r="C158660"/>
      <c r="D158660"/>
      <c r="E158660"/>
    </row>
    <row r="158661" spans="1:5" x14ac:dyDescent="0.25">
      <c r="A158661"/>
      <c r="B158661"/>
      <c r="C158661"/>
      <c r="D158661"/>
      <c r="E158661"/>
    </row>
    <row r="158662" spans="1:5" x14ac:dyDescent="0.25">
      <c r="A158662"/>
      <c r="B158662"/>
      <c r="C158662"/>
      <c r="D158662"/>
      <c r="E158662"/>
    </row>
    <row r="158663" spans="1:5" x14ac:dyDescent="0.25">
      <c r="A158663"/>
      <c r="B158663"/>
      <c r="C158663"/>
      <c r="D158663"/>
      <c r="E158663"/>
    </row>
    <row r="158664" spans="1:5" x14ac:dyDescent="0.25">
      <c r="A158664"/>
      <c r="B158664"/>
      <c r="C158664"/>
      <c r="D158664"/>
      <c r="E158664"/>
    </row>
    <row r="158665" spans="1:5" x14ac:dyDescent="0.25">
      <c r="A158665"/>
      <c r="B158665"/>
      <c r="C158665"/>
      <c r="D158665"/>
      <c r="E158665"/>
    </row>
    <row r="158666" spans="1:5" x14ac:dyDescent="0.25">
      <c r="A158666"/>
      <c r="B158666"/>
      <c r="C158666"/>
      <c r="D158666"/>
      <c r="E158666"/>
    </row>
    <row r="158667" spans="1:5" x14ac:dyDescent="0.25">
      <c r="A158667"/>
      <c r="B158667"/>
      <c r="C158667"/>
      <c r="D158667"/>
      <c r="E158667"/>
    </row>
    <row r="158668" spans="1:5" x14ac:dyDescent="0.25">
      <c r="A158668"/>
      <c r="B158668"/>
      <c r="C158668"/>
      <c r="D158668"/>
      <c r="E158668"/>
    </row>
    <row r="158669" spans="1:5" x14ac:dyDescent="0.25">
      <c r="A158669"/>
      <c r="B158669"/>
      <c r="C158669"/>
      <c r="D158669"/>
      <c r="E158669"/>
    </row>
    <row r="158670" spans="1:5" x14ac:dyDescent="0.25">
      <c r="A158670"/>
      <c r="B158670"/>
      <c r="C158670"/>
      <c r="D158670"/>
      <c r="E158670"/>
    </row>
    <row r="158671" spans="1:5" x14ac:dyDescent="0.25">
      <c r="A158671"/>
      <c r="B158671"/>
      <c r="C158671"/>
      <c r="D158671"/>
      <c r="E158671"/>
    </row>
    <row r="158672" spans="1:5" x14ac:dyDescent="0.25">
      <c r="A158672"/>
      <c r="B158672"/>
      <c r="C158672"/>
      <c r="D158672"/>
      <c r="E158672"/>
    </row>
    <row r="158673" spans="1:5" x14ac:dyDescent="0.25">
      <c r="A158673"/>
      <c r="B158673"/>
      <c r="C158673"/>
      <c r="D158673"/>
      <c r="E158673"/>
    </row>
    <row r="158674" spans="1:5" x14ac:dyDescent="0.25">
      <c r="A158674"/>
      <c r="B158674"/>
      <c r="C158674"/>
      <c r="D158674"/>
      <c r="E158674"/>
    </row>
    <row r="158675" spans="1:5" x14ac:dyDescent="0.25">
      <c r="A158675"/>
      <c r="B158675"/>
      <c r="C158675"/>
      <c r="D158675"/>
      <c r="E158675"/>
    </row>
    <row r="158676" spans="1:5" x14ac:dyDescent="0.25">
      <c r="A158676"/>
      <c r="B158676"/>
      <c r="C158676"/>
      <c r="D158676"/>
      <c r="E158676"/>
    </row>
    <row r="158677" spans="1:5" x14ac:dyDescent="0.25">
      <c r="A158677"/>
      <c r="B158677"/>
      <c r="C158677"/>
      <c r="D158677"/>
      <c r="E158677"/>
    </row>
    <row r="158678" spans="1:5" x14ac:dyDescent="0.25">
      <c r="A158678"/>
      <c r="B158678"/>
      <c r="C158678"/>
      <c r="D158678"/>
      <c r="E158678"/>
    </row>
    <row r="158679" spans="1:5" x14ac:dyDescent="0.25">
      <c r="A158679"/>
      <c r="B158679"/>
      <c r="C158679"/>
      <c r="D158679"/>
      <c r="E158679"/>
    </row>
    <row r="158680" spans="1:5" x14ac:dyDescent="0.25">
      <c r="A158680"/>
      <c r="B158680"/>
      <c r="C158680"/>
      <c r="D158680"/>
      <c r="E158680"/>
    </row>
    <row r="158681" spans="1:5" x14ac:dyDescent="0.25">
      <c r="A158681"/>
      <c r="B158681"/>
      <c r="C158681"/>
      <c r="D158681"/>
      <c r="E158681"/>
    </row>
    <row r="158682" spans="1:5" x14ac:dyDescent="0.25">
      <c r="A158682"/>
      <c r="B158682"/>
      <c r="C158682"/>
      <c r="D158682"/>
      <c r="E158682"/>
    </row>
    <row r="158683" spans="1:5" x14ac:dyDescent="0.25">
      <c r="A158683"/>
      <c r="B158683"/>
      <c r="C158683"/>
      <c r="D158683"/>
      <c r="E158683"/>
    </row>
    <row r="158684" spans="1:5" x14ac:dyDescent="0.25">
      <c r="A158684"/>
      <c r="B158684"/>
      <c r="C158684"/>
      <c r="D158684"/>
      <c r="E158684"/>
    </row>
    <row r="158685" spans="1:5" x14ac:dyDescent="0.25">
      <c r="A158685"/>
      <c r="B158685"/>
      <c r="C158685"/>
      <c r="D158685"/>
      <c r="E158685"/>
    </row>
    <row r="158686" spans="1:5" x14ac:dyDescent="0.25">
      <c r="A158686"/>
      <c r="B158686"/>
      <c r="C158686"/>
      <c r="D158686"/>
      <c r="E158686"/>
    </row>
    <row r="158687" spans="1:5" x14ac:dyDescent="0.25">
      <c r="A158687"/>
      <c r="B158687"/>
      <c r="C158687"/>
      <c r="D158687"/>
      <c r="E158687"/>
    </row>
    <row r="158688" spans="1:5" x14ac:dyDescent="0.25">
      <c r="A158688"/>
      <c r="B158688"/>
      <c r="C158688"/>
      <c r="D158688"/>
      <c r="E158688"/>
    </row>
    <row r="158689" spans="1:5" x14ac:dyDescent="0.25">
      <c r="A158689"/>
      <c r="B158689"/>
      <c r="C158689"/>
      <c r="D158689"/>
      <c r="E158689"/>
    </row>
    <row r="158690" spans="1:5" x14ac:dyDescent="0.25">
      <c r="A158690"/>
      <c r="B158690"/>
      <c r="C158690"/>
      <c r="D158690"/>
      <c r="E158690"/>
    </row>
    <row r="158691" spans="1:5" x14ac:dyDescent="0.25">
      <c r="A158691"/>
      <c r="B158691"/>
      <c r="C158691"/>
      <c r="D158691"/>
      <c r="E158691"/>
    </row>
    <row r="158692" spans="1:5" x14ac:dyDescent="0.25">
      <c r="A158692"/>
      <c r="B158692"/>
      <c r="C158692"/>
      <c r="D158692"/>
      <c r="E158692"/>
    </row>
    <row r="158693" spans="1:5" x14ac:dyDescent="0.25">
      <c r="A158693"/>
      <c r="B158693"/>
      <c r="C158693"/>
      <c r="D158693"/>
      <c r="E158693"/>
    </row>
    <row r="158694" spans="1:5" x14ac:dyDescent="0.25">
      <c r="A158694"/>
      <c r="B158694"/>
      <c r="C158694"/>
      <c r="D158694"/>
      <c r="E158694"/>
    </row>
    <row r="158695" spans="1:5" x14ac:dyDescent="0.25">
      <c r="A158695"/>
      <c r="B158695"/>
      <c r="C158695"/>
      <c r="D158695"/>
      <c r="E158695"/>
    </row>
    <row r="158696" spans="1:5" x14ac:dyDescent="0.25">
      <c r="A158696"/>
      <c r="B158696"/>
      <c r="C158696"/>
      <c r="D158696"/>
      <c r="E158696"/>
    </row>
    <row r="158697" spans="1:5" x14ac:dyDescent="0.25">
      <c r="A158697"/>
      <c r="B158697"/>
      <c r="C158697"/>
      <c r="D158697"/>
      <c r="E158697"/>
    </row>
    <row r="158698" spans="1:5" x14ac:dyDescent="0.25">
      <c r="A158698"/>
      <c r="B158698"/>
      <c r="C158698"/>
      <c r="D158698"/>
      <c r="E158698"/>
    </row>
    <row r="158699" spans="1:5" x14ac:dyDescent="0.25">
      <c r="A158699"/>
      <c r="B158699"/>
      <c r="C158699"/>
      <c r="D158699"/>
      <c r="E158699"/>
    </row>
    <row r="158700" spans="1:5" x14ac:dyDescent="0.25">
      <c r="A158700"/>
      <c r="B158700"/>
      <c r="C158700"/>
      <c r="D158700"/>
      <c r="E158700"/>
    </row>
    <row r="158701" spans="1:5" x14ac:dyDescent="0.25">
      <c r="A158701"/>
      <c r="B158701"/>
      <c r="C158701"/>
      <c r="D158701"/>
      <c r="E158701"/>
    </row>
    <row r="158702" spans="1:5" x14ac:dyDescent="0.25">
      <c r="A158702"/>
      <c r="B158702"/>
      <c r="C158702"/>
      <c r="D158702"/>
      <c r="E158702"/>
    </row>
    <row r="158703" spans="1:5" x14ac:dyDescent="0.25">
      <c r="A158703"/>
      <c r="B158703"/>
      <c r="C158703"/>
      <c r="D158703"/>
      <c r="E158703"/>
    </row>
    <row r="158704" spans="1:5" x14ac:dyDescent="0.25">
      <c r="A158704"/>
      <c r="B158704"/>
      <c r="C158704"/>
      <c r="D158704"/>
      <c r="E158704"/>
    </row>
    <row r="158705" spans="1:5" x14ac:dyDescent="0.25">
      <c r="A158705"/>
      <c r="B158705"/>
      <c r="C158705"/>
      <c r="D158705"/>
      <c r="E158705"/>
    </row>
    <row r="158706" spans="1:5" x14ac:dyDescent="0.25">
      <c r="A158706"/>
      <c r="B158706"/>
      <c r="C158706"/>
      <c r="D158706"/>
      <c r="E158706"/>
    </row>
    <row r="158707" spans="1:5" x14ac:dyDescent="0.25">
      <c r="A158707"/>
      <c r="B158707"/>
      <c r="C158707"/>
      <c r="D158707"/>
      <c r="E158707"/>
    </row>
    <row r="158708" spans="1:5" x14ac:dyDescent="0.25">
      <c r="A158708"/>
      <c r="B158708"/>
      <c r="C158708"/>
      <c r="D158708"/>
      <c r="E158708"/>
    </row>
    <row r="158709" spans="1:5" x14ac:dyDescent="0.25">
      <c r="A158709"/>
      <c r="B158709"/>
      <c r="C158709"/>
      <c r="D158709"/>
      <c r="E158709"/>
    </row>
    <row r="158710" spans="1:5" x14ac:dyDescent="0.25">
      <c r="A158710"/>
      <c r="B158710"/>
      <c r="C158710"/>
      <c r="D158710"/>
      <c r="E158710"/>
    </row>
    <row r="158711" spans="1:5" x14ac:dyDescent="0.25">
      <c r="A158711"/>
      <c r="B158711"/>
      <c r="C158711"/>
      <c r="D158711"/>
      <c r="E158711"/>
    </row>
    <row r="158712" spans="1:5" x14ac:dyDescent="0.25">
      <c r="A158712"/>
      <c r="B158712"/>
      <c r="C158712"/>
      <c r="D158712"/>
      <c r="E158712"/>
    </row>
    <row r="158713" spans="1:5" x14ac:dyDescent="0.25">
      <c r="A158713"/>
      <c r="B158713"/>
      <c r="C158713"/>
      <c r="D158713"/>
      <c r="E158713"/>
    </row>
    <row r="158714" spans="1:5" x14ac:dyDescent="0.25">
      <c r="A158714"/>
      <c r="B158714"/>
      <c r="C158714"/>
      <c r="D158714"/>
      <c r="E158714"/>
    </row>
    <row r="158715" spans="1:5" x14ac:dyDescent="0.25">
      <c r="A158715"/>
      <c r="B158715"/>
      <c r="C158715"/>
      <c r="D158715"/>
      <c r="E158715"/>
    </row>
    <row r="158716" spans="1:5" x14ac:dyDescent="0.25">
      <c r="A158716"/>
      <c r="B158716"/>
      <c r="C158716"/>
      <c r="D158716"/>
      <c r="E158716"/>
    </row>
    <row r="158717" spans="1:5" x14ac:dyDescent="0.25">
      <c r="A158717"/>
      <c r="B158717"/>
      <c r="C158717"/>
      <c r="D158717"/>
      <c r="E158717"/>
    </row>
    <row r="158718" spans="1:5" x14ac:dyDescent="0.25">
      <c r="A158718"/>
      <c r="B158718"/>
      <c r="C158718"/>
      <c r="D158718"/>
      <c r="E158718"/>
    </row>
    <row r="158719" spans="1:5" x14ac:dyDescent="0.25">
      <c r="A158719"/>
      <c r="B158719"/>
      <c r="C158719"/>
      <c r="D158719"/>
      <c r="E158719"/>
    </row>
    <row r="158720" spans="1:5" x14ac:dyDescent="0.25">
      <c r="A158720"/>
      <c r="B158720"/>
      <c r="C158720"/>
      <c r="D158720"/>
      <c r="E158720"/>
    </row>
    <row r="158721" spans="1:5" x14ac:dyDescent="0.25">
      <c r="A158721"/>
      <c r="B158721"/>
      <c r="C158721"/>
      <c r="D158721"/>
      <c r="E158721"/>
    </row>
    <row r="158722" spans="1:5" x14ac:dyDescent="0.25">
      <c r="A158722"/>
      <c r="B158722"/>
      <c r="C158722"/>
      <c r="D158722"/>
      <c r="E158722"/>
    </row>
    <row r="158723" spans="1:5" x14ac:dyDescent="0.25">
      <c r="A158723"/>
      <c r="B158723"/>
      <c r="C158723"/>
      <c r="D158723"/>
      <c r="E158723"/>
    </row>
    <row r="158724" spans="1:5" x14ac:dyDescent="0.25">
      <c r="A158724"/>
      <c r="B158724"/>
      <c r="C158724"/>
      <c r="D158724"/>
      <c r="E158724"/>
    </row>
    <row r="158725" spans="1:5" x14ac:dyDescent="0.25">
      <c r="A158725"/>
      <c r="B158725"/>
      <c r="C158725"/>
      <c r="D158725"/>
      <c r="E158725"/>
    </row>
    <row r="158726" spans="1:5" x14ac:dyDescent="0.25">
      <c r="A158726"/>
      <c r="B158726"/>
      <c r="C158726"/>
      <c r="D158726"/>
      <c r="E158726"/>
    </row>
    <row r="158727" spans="1:5" x14ac:dyDescent="0.25">
      <c r="A158727"/>
      <c r="B158727"/>
      <c r="C158727"/>
      <c r="D158727"/>
      <c r="E158727"/>
    </row>
    <row r="158728" spans="1:5" x14ac:dyDescent="0.25">
      <c r="A158728"/>
      <c r="B158728"/>
      <c r="C158728"/>
      <c r="D158728"/>
      <c r="E158728"/>
    </row>
    <row r="158729" spans="1:5" x14ac:dyDescent="0.25">
      <c r="A158729"/>
      <c r="B158729"/>
      <c r="C158729"/>
      <c r="D158729"/>
      <c r="E158729"/>
    </row>
    <row r="158730" spans="1:5" x14ac:dyDescent="0.25">
      <c r="A158730"/>
      <c r="B158730"/>
      <c r="C158730"/>
      <c r="D158730"/>
      <c r="E158730"/>
    </row>
    <row r="158731" spans="1:5" x14ac:dyDescent="0.25">
      <c r="A158731"/>
      <c r="B158731"/>
      <c r="C158731"/>
      <c r="D158731"/>
      <c r="E158731"/>
    </row>
    <row r="158732" spans="1:5" x14ac:dyDescent="0.25">
      <c r="A158732"/>
      <c r="B158732"/>
      <c r="C158732"/>
      <c r="D158732"/>
      <c r="E158732"/>
    </row>
    <row r="158733" spans="1:5" x14ac:dyDescent="0.25">
      <c r="A158733"/>
      <c r="B158733"/>
      <c r="C158733"/>
      <c r="D158733"/>
      <c r="E158733"/>
    </row>
    <row r="158734" spans="1:5" x14ac:dyDescent="0.25">
      <c r="A158734"/>
      <c r="B158734"/>
      <c r="C158734"/>
      <c r="D158734"/>
      <c r="E158734"/>
    </row>
    <row r="158735" spans="1:5" x14ac:dyDescent="0.25">
      <c r="A158735"/>
      <c r="B158735"/>
      <c r="C158735"/>
      <c r="D158735"/>
      <c r="E158735"/>
    </row>
    <row r="158736" spans="1:5" x14ac:dyDescent="0.25">
      <c r="A158736"/>
      <c r="B158736"/>
      <c r="C158736"/>
      <c r="D158736"/>
      <c r="E158736"/>
    </row>
    <row r="158737" spans="1:5" x14ac:dyDescent="0.25">
      <c r="A158737"/>
      <c r="B158737"/>
      <c r="C158737"/>
      <c r="D158737"/>
      <c r="E158737"/>
    </row>
    <row r="158738" spans="1:5" x14ac:dyDescent="0.25">
      <c r="A158738"/>
      <c r="B158738"/>
      <c r="C158738"/>
      <c r="D158738"/>
      <c r="E158738"/>
    </row>
    <row r="158739" spans="1:5" x14ac:dyDescent="0.25">
      <c r="A158739"/>
      <c r="B158739"/>
      <c r="C158739"/>
      <c r="D158739"/>
      <c r="E158739"/>
    </row>
    <row r="158740" spans="1:5" x14ac:dyDescent="0.25">
      <c r="A158740"/>
      <c r="B158740"/>
      <c r="C158740"/>
      <c r="D158740"/>
      <c r="E158740"/>
    </row>
    <row r="158741" spans="1:5" x14ac:dyDescent="0.25">
      <c r="A158741"/>
      <c r="B158741"/>
      <c r="C158741"/>
      <c r="D158741"/>
      <c r="E158741"/>
    </row>
    <row r="158742" spans="1:5" x14ac:dyDescent="0.25">
      <c r="A158742"/>
      <c r="B158742"/>
      <c r="C158742"/>
      <c r="D158742"/>
      <c r="E158742"/>
    </row>
    <row r="158743" spans="1:5" x14ac:dyDescent="0.25">
      <c r="A158743"/>
      <c r="B158743"/>
      <c r="C158743"/>
      <c r="D158743"/>
      <c r="E158743"/>
    </row>
    <row r="158744" spans="1:5" x14ac:dyDescent="0.25">
      <c r="A158744"/>
      <c r="B158744"/>
      <c r="C158744"/>
      <c r="D158744"/>
      <c r="E158744"/>
    </row>
    <row r="158745" spans="1:5" x14ac:dyDescent="0.25">
      <c r="A158745"/>
      <c r="B158745"/>
      <c r="C158745"/>
      <c r="D158745"/>
      <c r="E158745"/>
    </row>
    <row r="158746" spans="1:5" x14ac:dyDescent="0.25">
      <c r="A158746"/>
      <c r="B158746"/>
      <c r="C158746"/>
      <c r="D158746"/>
      <c r="E158746"/>
    </row>
    <row r="158747" spans="1:5" x14ac:dyDescent="0.25">
      <c r="A158747"/>
      <c r="B158747"/>
      <c r="C158747"/>
      <c r="D158747"/>
      <c r="E158747"/>
    </row>
    <row r="158748" spans="1:5" x14ac:dyDescent="0.25">
      <c r="A158748"/>
      <c r="B158748"/>
      <c r="C158748"/>
      <c r="D158748"/>
      <c r="E158748"/>
    </row>
    <row r="158749" spans="1:5" x14ac:dyDescent="0.25">
      <c r="A158749"/>
      <c r="B158749"/>
      <c r="C158749"/>
      <c r="D158749"/>
      <c r="E158749"/>
    </row>
    <row r="158750" spans="1:5" x14ac:dyDescent="0.25">
      <c r="A158750"/>
      <c r="B158750"/>
      <c r="C158750"/>
      <c r="D158750"/>
      <c r="E158750"/>
    </row>
    <row r="158751" spans="1:5" x14ac:dyDescent="0.25">
      <c r="A158751"/>
      <c r="B158751"/>
      <c r="C158751"/>
      <c r="D158751"/>
      <c r="E158751"/>
    </row>
    <row r="158752" spans="1:5" x14ac:dyDescent="0.25">
      <c r="A158752"/>
      <c r="B158752"/>
      <c r="C158752"/>
      <c r="D158752"/>
      <c r="E158752"/>
    </row>
    <row r="158753" spans="1:5" x14ac:dyDescent="0.25">
      <c r="A158753"/>
      <c r="B158753"/>
      <c r="C158753"/>
      <c r="D158753"/>
      <c r="E158753"/>
    </row>
    <row r="158754" spans="1:5" x14ac:dyDescent="0.25">
      <c r="A158754"/>
      <c r="B158754"/>
      <c r="C158754"/>
      <c r="D158754"/>
      <c r="E158754"/>
    </row>
    <row r="158755" spans="1:5" x14ac:dyDescent="0.25">
      <c r="A158755"/>
      <c r="B158755"/>
      <c r="C158755"/>
      <c r="D158755"/>
      <c r="E158755"/>
    </row>
    <row r="158756" spans="1:5" x14ac:dyDescent="0.25">
      <c r="A158756"/>
      <c r="B158756"/>
      <c r="C158756"/>
      <c r="D158756"/>
      <c r="E158756"/>
    </row>
    <row r="158757" spans="1:5" x14ac:dyDescent="0.25">
      <c r="A158757"/>
      <c r="B158757"/>
      <c r="C158757"/>
      <c r="D158757"/>
      <c r="E158757"/>
    </row>
    <row r="158758" spans="1:5" x14ac:dyDescent="0.25">
      <c r="A158758"/>
      <c r="B158758"/>
      <c r="C158758"/>
      <c r="D158758"/>
      <c r="E158758"/>
    </row>
    <row r="158759" spans="1:5" x14ac:dyDescent="0.25">
      <c r="A158759"/>
      <c r="B158759"/>
      <c r="C158759"/>
      <c r="D158759"/>
      <c r="E158759"/>
    </row>
    <row r="158760" spans="1:5" x14ac:dyDescent="0.25">
      <c r="A158760"/>
      <c r="B158760"/>
      <c r="C158760"/>
      <c r="D158760"/>
      <c r="E158760"/>
    </row>
    <row r="158761" spans="1:5" x14ac:dyDescent="0.25">
      <c r="A158761"/>
      <c r="B158761"/>
      <c r="C158761"/>
      <c r="D158761"/>
      <c r="E158761"/>
    </row>
    <row r="158762" spans="1:5" x14ac:dyDescent="0.25">
      <c r="A158762"/>
      <c r="B158762"/>
      <c r="C158762"/>
      <c r="D158762"/>
      <c r="E158762"/>
    </row>
    <row r="158763" spans="1:5" x14ac:dyDescent="0.25">
      <c r="A158763"/>
      <c r="B158763"/>
      <c r="C158763"/>
      <c r="D158763"/>
      <c r="E158763"/>
    </row>
    <row r="158764" spans="1:5" x14ac:dyDescent="0.25">
      <c r="A158764"/>
      <c r="B158764"/>
      <c r="C158764"/>
      <c r="D158764"/>
      <c r="E158764"/>
    </row>
    <row r="158765" spans="1:5" x14ac:dyDescent="0.25">
      <c r="A158765"/>
      <c r="B158765"/>
      <c r="C158765"/>
      <c r="D158765"/>
      <c r="E158765"/>
    </row>
    <row r="158766" spans="1:5" x14ac:dyDescent="0.25">
      <c r="A158766"/>
      <c r="B158766"/>
      <c r="C158766"/>
      <c r="D158766"/>
      <c r="E158766"/>
    </row>
    <row r="158767" spans="1:5" x14ac:dyDescent="0.25">
      <c r="A158767"/>
      <c r="B158767"/>
      <c r="C158767"/>
      <c r="D158767"/>
      <c r="E158767"/>
    </row>
    <row r="158768" spans="1:5" x14ac:dyDescent="0.25">
      <c r="A158768"/>
      <c r="B158768"/>
      <c r="C158768"/>
      <c r="D158768"/>
      <c r="E158768"/>
    </row>
    <row r="158769" spans="1:5" x14ac:dyDescent="0.25">
      <c r="A158769"/>
      <c r="B158769"/>
      <c r="C158769"/>
      <c r="D158769"/>
      <c r="E158769"/>
    </row>
    <row r="158770" spans="1:5" x14ac:dyDescent="0.25">
      <c r="A158770"/>
      <c r="B158770"/>
      <c r="C158770"/>
      <c r="D158770"/>
      <c r="E158770"/>
    </row>
    <row r="158771" spans="1:5" x14ac:dyDescent="0.25">
      <c r="A158771"/>
      <c r="B158771"/>
      <c r="C158771"/>
      <c r="D158771"/>
      <c r="E158771"/>
    </row>
    <row r="158772" spans="1:5" x14ac:dyDescent="0.25">
      <c r="A158772"/>
      <c r="B158772"/>
      <c r="C158772"/>
      <c r="D158772"/>
      <c r="E158772"/>
    </row>
    <row r="158773" spans="1:5" x14ac:dyDescent="0.25">
      <c r="A158773"/>
      <c r="B158773"/>
      <c r="C158773"/>
      <c r="D158773"/>
      <c r="E158773"/>
    </row>
    <row r="158774" spans="1:5" x14ac:dyDescent="0.25">
      <c r="A158774"/>
      <c r="B158774"/>
      <c r="C158774"/>
      <c r="D158774"/>
      <c r="E158774"/>
    </row>
    <row r="158775" spans="1:5" x14ac:dyDescent="0.25">
      <c r="A158775"/>
      <c r="B158775"/>
      <c r="C158775"/>
      <c r="D158775"/>
      <c r="E158775"/>
    </row>
    <row r="158776" spans="1:5" x14ac:dyDescent="0.25">
      <c r="A158776"/>
      <c r="B158776"/>
      <c r="C158776"/>
      <c r="D158776"/>
      <c r="E158776"/>
    </row>
    <row r="158777" spans="1:5" x14ac:dyDescent="0.25">
      <c r="A158777"/>
      <c r="B158777"/>
      <c r="C158777"/>
      <c r="D158777"/>
      <c r="E158777"/>
    </row>
    <row r="158778" spans="1:5" x14ac:dyDescent="0.25">
      <c r="A158778"/>
      <c r="B158778"/>
      <c r="C158778"/>
      <c r="D158778"/>
      <c r="E158778"/>
    </row>
    <row r="158779" spans="1:5" x14ac:dyDescent="0.25">
      <c r="A158779"/>
      <c r="B158779"/>
      <c r="C158779"/>
      <c r="D158779"/>
      <c r="E158779"/>
    </row>
    <row r="158780" spans="1:5" x14ac:dyDescent="0.25">
      <c r="A158780"/>
      <c r="B158780"/>
      <c r="C158780"/>
      <c r="D158780"/>
      <c r="E158780"/>
    </row>
    <row r="158781" spans="1:5" x14ac:dyDescent="0.25">
      <c r="A158781"/>
      <c r="B158781"/>
      <c r="C158781"/>
      <c r="D158781"/>
      <c r="E158781"/>
    </row>
    <row r="158782" spans="1:5" x14ac:dyDescent="0.25">
      <c r="A158782"/>
      <c r="B158782"/>
      <c r="C158782"/>
      <c r="D158782"/>
      <c r="E158782"/>
    </row>
    <row r="158783" spans="1:5" x14ac:dyDescent="0.25">
      <c r="A158783"/>
      <c r="B158783"/>
      <c r="C158783"/>
      <c r="D158783"/>
      <c r="E158783"/>
    </row>
    <row r="158784" spans="1:5" x14ac:dyDescent="0.25">
      <c r="A158784"/>
      <c r="B158784"/>
      <c r="C158784"/>
      <c r="D158784"/>
      <c r="E158784"/>
    </row>
    <row r="158785" spans="1:5" x14ac:dyDescent="0.25">
      <c r="A158785"/>
      <c r="B158785"/>
      <c r="C158785"/>
      <c r="D158785"/>
      <c r="E158785"/>
    </row>
    <row r="158786" spans="1:5" x14ac:dyDescent="0.25">
      <c r="A158786"/>
      <c r="B158786"/>
      <c r="C158786"/>
      <c r="D158786"/>
      <c r="E158786"/>
    </row>
    <row r="158787" spans="1:5" x14ac:dyDescent="0.25">
      <c r="A158787"/>
      <c r="B158787"/>
      <c r="C158787"/>
      <c r="D158787"/>
      <c r="E158787"/>
    </row>
    <row r="158788" spans="1:5" x14ac:dyDescent="0.25">
      <c r="A158788"/>
      <c r="B158788"/>
      <c r="C158788"/>
      <c r="D158788"/>
      <c r="E158788"/>
    </row>
    <row r="158789" spans="1:5" x14ac:dyDescent="0.25">
      <c r="A158789"/>
      <c r="B158789"/>
      <c r="C158789"/>
      <c r="D158789"/>
      <c r="E158789"/>
    </row>
    <row r="158790" spans="1:5" x14ac:dyDescent="0.25">
      <c r="A158790"/>
      <c r="B158790"/>
      <c r="C158790"/>
      <c r="D158790"/>
      <c r="E158790"/>
    </row>
    <row r="158791" spans="1:5" x14ac:dyDescent="0.25">
      <c r="A158791"/>
      <c r="B158791"/>
      <c r="C158791"/>
      <c r="D158791"/>
      <c r="E158791"/>
    </row>
    <row r="158792" spans="1:5" x14ac:dyDescent="0.25">
      <c r="A158792"/>
      <c r="B158792"/>
      <c r="C158792"/>
      <c r="D158792"/>
      <c r="E158792"/>
    </row>
    <row r="158793" spans="1:5" x14ac:dyDescent="0.25">
      <c r="A158793"/>
      <c r="B158793"/>
      <c r="C158793"/>
      <c r="D158793"/>
      <c r="E158793"/>
    </row>
    <row r="158794" spans="1:5" x14ac:dyDescent="0.25">
      <c r="A158794"/>
      <c r="B158794"/>
      <c r="C158794"/>
      <c r="D158794"/>
      <c r="E158794"/>
    </row>
    <row r="158795" spans="1:5" x14ac:dyDescent="0.25">
      <c r="A158795"/>
      <c r="B158795"/>
      <c r="C158795"/>
      <c r="D158795"/>
      <c r="E158795"/>
    </row>
    <row r="158796" spans="1:5" x14ac:dyDescent="0.25">
      <c r="A158796"/>
      <c r="B158796"/>
      <c r="C158796"/>
      <c r="D158796"/>
      <c r="E158796"/>
    </row>
    <row r="158797" spans="1:5" x14ac:dyDescent="0.25">
      <c r="A158797"/>
      <c r="B158797"/>
      <c r="C158797"/>
      <c r="D158797"/>
      <c r="E158797"/>
    </row>
    <row r="158798" spans="1:5" x14ac:dyDescent="0.25">
      <c r="A158798"/>
      <c r="B158798"/>
      <c r="C158798"/>
      <c r="D158798"/>
      <c r="E158798"/>
    </row>
    <row r="158799" spans="1:5" x14ac:dyDescent="0.25">
      <c r="A158799"/>
      <c r="B158799"/>
      <c r="C158799"/>
      <c r="D158799"/>
      <c r="E158799"/>
    </row>
    <row r="158800" spans="1:5" x14ac:dyDescent="0.25">
      <c r="A158800"/>
      <c r="B158800"/>
      <c r="C158800"/>
      <c r="D158800"/>
      <c r="E158800"/>
    </row>
    <row r="158801" spans="1:5" x14ac:dyDescent="0.25">
      <c r="A158801"/>
      <c r="B158801"/>
      <c r="C158801"/>
      <c r="D158801"/>
      <c r="E158801"/>
    </row>
    <row r="158802" spans="1:5" x14ac:dyDescent="0.25">
      <c r="A158802"/>
      <c r="B158802"/>
      <c r="C158802"/>
      <c r="D158802"/>
      <c r="E158802"/>
    </row>
    <row r="158803" spans="1:5" x14ac:dyDescent="0.25">
      <c r="A158803"/>
      <c r="B158803"/>
      <c r="C158803"/>
      <c r="D158803"/>
      <c r="E158803"/>
    </row>
    <row r="158804" spans="1:5" x14ac:dyDescent="0.25">
      <c r="A158804"/>
      <c r="B158804"/>
      <c r="C158804"/>
      <c r="D158804"/>
      <c r="E158804"/>
    </row>
    <row r="158805" spans="1:5" x14ac:dyDescent="0.25">
      <c r="A158805"/>
      <c r="B158805"/>
      <c r="C158805"/>
      <c r="D158805"/>
      <c r="E158805"/>
    </row>
    <row r="158806" spans="1:5" x14ac:dyDescent="0.25">
      <c r="A158806"/>
      <c r="B158806"/>
      <c r="C158806"/>
      <c r="D158806"/>
      <c r="E158806"/>
    </row>
    <row r="158807" spans="1:5" x14ac:dyDescent="0.25">
      <c r="A158807"/>
      <c r="B158807"/>
      <c r="C158807"/>
      <c r="D158807"/>
      <c r="E158807"/>
    </row>
    <row r="158808" spans="1:5" x14ac:dyDescent="0.25">
      <c r="A158808"/>
      <c r="B158808"/>
      <c r="C158808"/>
      <c r="D158808"/>
      <c r="E158808"/>
    </row>
    <row r="158809" spans="1:5" x14ac:dyDescent="0.25">
      <c r="A158809"/>
      <c r="B158809"/>
      <c r="C158809"/>
      <c r="D158809"/>
      <c r="E158809"/>
    </row>
    <row r="158810" spans="1:5" x14ac:dyDescent="0.25">
      <c r="A158810"/>
      <c r="B158810"/>
      <c r="C158810"/>
      <c r="D158810"/>
      <c r="E158810"/>
    </row>
    <row r="158811" spans="1:5" x14ac:dyDescent="0.25">
      <c r="A158811"/>
      <c r="B158811"/>
      <c r="C158811"/>
      <c r="D158811"/>
      <c r="E158811"/>
    </row>
    <row r="158812" spans="1:5" x14ac:dyDescent="0.25">
      <c r="A158812"/>
      <c r="B158812"/>
      <c r="C158812"/>
      <c r="D158812"/>
      <c r="E158812"/>
    </row>
    <row r="158813" spans="1:5" x14ac:dyDescent="0.25">
      <c r="A158813"/>
      <c r="B158813"/>
      <c r="C158813"/>
      <c r="D158813"/>
      <c r="E158813"/>
    </row>
    <row r="158814" spans="1:5" x14ac:dyDescent="0.25">
      <c r="A158814"/>
      <c r="B158814"/>
      <c r="C158814"/>
      <c r="D158814"/>
      <c r="E158814"/>
    </row>
    <row r="158815" spans="1:5" x14ac:dyDescent="0.25">
      <c r="A158815"/>
      <c r="B158815"/>
      <c r="C158815"/>
      <c r="D158815"/>
      <c r="E158815"/>
    </row>
    <row r="158816" spans="1:5" x14ac:dyDescent="0.25">
      <c r="A158816"/>
      <c r="B158816"/>
      <c r="C158816"/>
      <c r="D158816"/>
      <c r="E158816"/>
    </row>
    <row r="158817" spans="1:5" x14ac:dyDescent="0.25">
      <c r="A158817"/>
      <c r="B158817"/>
      <c r="C158817"/>
      <c r="D158817"/>
      <c r="E158817"/>
    </row>
    <row r="158818" spans="1:5" x14ac:dyDescent="0.25">
      <c r="A158818"/>
      <c r="B158818"/>
      <c r="C158818"/>
      <c r="D158818"/>
      <c r="E158818"/>
    </row>
    <row r="158819" spans="1:5" x14ac:dyDescent="0.25">
      <c r="A158819"/>
      <c r="B158819"/>
      <c r="C158819"/>
      <c r="D158819"/>
      <c r="E158819"/>
    </row>
    <row r="158820" spans="1:5" x14ac:dyDescent="0.25">
      <c r="A158820"/>
      <c r="B158820"/>
      <c r="C158820"/>
      <c r="D158820"/>
      <c r="E158820"/>
    </row>
    <row r="158821" spans="1:5" x14ac:dyDescent="0.25">
      <c r="A158821"/>
      <c r="B158821"/>
      <c r="C158821"/>
      <c r="D158821"/>
      <c r="E158821"/>
    </row>
    <row r="158822" spans="1:5" x14ac:dyDescent="0.25">
      <c r="A158822"/>
      <c r="B158822"/>
      <c r="C158822"/>
      <c r="D158822"/>
      <c r="E158822"/>
    </row>
    <row r="158823" spans="1:5" x14ac:dyDescent="0.25">
      <c r="A158823"/>
      <c r="B158823"/>
      <c r="C158823"/>
      <c r="D158823"/>
      <c r="E158823"/>
    </row>
    <row r="158824" spans="1:5" x14ac:dyDescent="0.25">
      <c r="A158824"/>
      <c r="B158824"/>
      <c r="C158824"/>
      <c r="D158824"/>
      <c r="E158824"/>
    </row>
    <row r="158825" spans="1:5" x14ac:dyDescent="0.25">
      <c r="A158825"/>
      <c r="B158825"/>
      <c r="C158825"/>
      <c r="D158825"/>
      <c r="E158825"/>
    </row>
    <row r="158826" spans="1:5" x14ac:dyDescent="0.25">
      <c r="A158826"/>
      <c r="B158826"/>
      <c r="C158826"/>
      <c r="D158826"/>
      <c r="E158826"/>
    </row>
    <row r="158827" spans="1:5" x14ac:dyDescent="0.25">
      <c r="A158827"/>
      <c r="B158827"/>
      <c r="C158827"/>
      <c r="D158827"/>
      <c r="E158827"/>
    </row>
    <row r="158828" spans="1:5" x14ac:dyDescent="0.25">
      <c r="A158828"/>
      <c r="B158828"/>
      <c r="C158828"/>
      <c r="D158828"/>
      <c r="E158828"/>
    </row>
    <row r="158829" spans="1:5" x14ac:dyDescent="0.25">
      <c r="A158829"/>
      <c r="B158829"/>
      <c r="C158829"/>
      <c r="D158829"/>
      <c r="E158829"/>
    </row>
    <row r="158830" spans="1:5" x14ac:dyDescent="0.25">
      <c r="A158830"/>
      <c r="B158830"/>
      <c r="C158830"/>
      <c r="D158830"/>
      <c r="E158830"/>
    </row>
    <row r="158831" spans="1:5" x14ac:dyDescent="0.25">
      <c r="A158831"/>
      <c r="B158831"/>
      <c r="C158831"/>
      <c r="D158831"/>
      <c r="E158831"/>
    </row>
    <row r="158832" spans="1:5" x14ac:dyDescent="0.25">
      <c r="A158832"/>
      <c r="B158832"/>
      <c r="C158832"/>
      <c r="D158832"/>
      <c r="E158832"/>
    </row>
    <row r="158833" spans="1:5" x14ac:dyDescent="0.25">
      <c r="A158833"/>
      <c r="B158833"/>
      <c r="C158833"/>
      <c r="D158833"/>
      <c r="E158833"/>
    </row>
    <row r="158834" spans="1:5" x14ac:dyDescent="0.25">
      <c r="A158834"/>
      <c r="B158834"/>
      <c r="C158834"/>
      <c r="D158834"/>
      <c r="E158834"/>
    </row>
    <row r="158835" spans="1:5" x14ac:dyDescent="0.25">
      <c r="A158835"/>
      <c r="B158835"/>
      <c r="C158835"/>
      <c r="D158835"/>
      <c r="E158835"/>
    </row>
    <row r="158836" spans="1:5" x14ac:dyDescent="0.25">
      <c r="A158836"/>
      <c r="B158836"/>
      <c r="C158836"/>
      <c r="D158836"/>
      <c r="E158836"/>
    </row>
    <row r="158837" spans="1:5" x14ac:dyDescent="0.25">
      <c r="A158837"/>
      <c r="B158837"/>
      <c r="C158837"/>
      <c r="D158837"/>
      <c r="E158837"/>
    </row>
    <row r="158838" spans="1:5" x14ac:dyDescent="0.25">
      <c r="A158838"/>
      <c r="B158838"/>
      <c r="C158838"/>
      <c r="D158838"/>
      <c r="E158838"/>
    </row>
    <row r="158839" spans="1:5" x14ac:dyDescent="0.25">
      <c r="A158839"/>
      <c r="B158839"/>
      <c r="C158839"/>
      <c r="D158839"/>
      <c r="E158839"/>
    </row>
    <row r="158840" spans="1:5" x14ac:dyDescent="0.25">
      <c r="A158840"/>
      <c r="B158840"/>
      <c r="C158840"/>
      <c r="D158840"/>
      <c r="E158840"/>
    </row>
    <row r="158841" spans="1:5" x14ac:dyDescent="0.25">
      <c r="A158841"/>
      <c r="B158841"/>
      <c r="C158841"/>
      <c r="D158841"/>
      <c r="E158841"/>
    </row>
    <row r="158842" spans="1:5" x14ac:dyDescent="0.25">
      <c r="A158842"/>
      <c r="B158842"/>
      <c r="C158842"/>
      <c r="D158842"/>
      <c r="E158842"/>
    </row>
    <row r="158843" spans="1:5" x14ac:dyDescent="0.25">
      <c r="A158843"/>
      <c r="B158843"/>
      <c r="C158843"/>
      <c r="D158843"/>
      <c r="E158843"/>
    </row>
    <row r="158844" spans="1:5" x14ac:dyDescent="0.25">
      <c r="A158844"/>
      <c r="B158844"/>
      <c r="C158844"/>
      <c r="D158844"/>
      <c r="E158844"/>
    </row>
    <row r="158845" spans="1:5" x14ac:dyDescent="0.25">
      <c r="A158845"/>
      <c r="B158845"/>
      <c r="C158845"/>
      <c r="D158845"/>
      <c r="E158845"/>
    </row>
    <row r="158846" spans="1:5" x14ac:dyDescent="0.25">
      <c r="A158846"/>
      <c r="B158846"/>
      <c r="C158846"/>
      <c r="D158846"/>
      <c r="E158846"/>
    </row>
    <row r="158847" spans="1:5" x14ac:dyDescent="0.25">
      <c r="A158847"/>
      <c r="B158847"/>
      <c r="C158847"/>
      <c r="D158847"/>
      <c r="E158847"/>
    </row>
    <row r="158848" spans="1:5" x14ac:dyDescent="0.25">
      <c r="A158848"/>
      <c r="B158848"/>
      <c r="C158848"/>
      <c r="D158848"/>
      <c r="E158848"/>
    </row>
    <row r="158849" spans="1:5" x14ac:dyDescent="0.25">
      <c r="A158849"/>
      <c r="B158849"/>
      <c r="C158849"/>
      <c r="D158849"/>
      <c r="E158849"/>
    </row>
    <row r="158850" spans="1:5" x14ac:dyDescent="0.25">
      <c r="A158850"/>
      <c r="B158850"/>
      <c r="C158850"/>
      <c r="D158850"/>
      <c r="E158850"/>
    </row>
    <row r="158851" spans="1:5" x14ac:dyDescent="0.25">
      <c r="A158851"/>
      <c r="B158851"/>
      <c r="C158851"/>
      <c r="D158851"/>
      <c r="E158851"/>
    </row>
    <row r="158852" spans="1:5" x14ac:dyDescent="0.25">
      <c r="A158852"/>
      <c r="B158852"/>
      <c r="C158852"/>
      <c r="D158852"/>
      <c r="E158852"/>
    </row>
    <row r="158853" spans="1:5" x14ac:dyDescent="0.25">
      <c r="A158853"/>
      <c r="B158853"/>
      <c r="C158853"/>
      <c r="D158853"/>
      <c r="E158853"/>
    </row>
    <row r="158854" spans="1:5" x14ac:dyDescent="0.25">
      <c r="A158854"/>
      <c r="B158854"/>
      <c r="C158854"/>
      <c r="D158854"/>
      <c r="E158854"/>
    </row>
    <row r="158855" spans="1:5" x14ac:dyDescent="0.25">
      <c r="A158855"/>
      <c r="B158855"/>
      <c r="C158855"/>
      <c r="D158855"/>
      <c r="E158855"/>
    </row>
    <row r="158856" spans="1:5" x14ac:dyDescent="0.25">
      <c r="A158856"/>
      <c r="B158856"/>
      <c r="C158856"/>
      <c r="D158856"/>
      <c r="E158856"/>
    </row>
    <row r="158857" spans="1:5" x14ac:dyDescent="0.25">
      <c r="A158857"/>
      <c r="B158857"/>
      <c r="C158857"/>
      <c r="D158857"/>
      <c r="E158857"/>
    </row>
    <row r="158858" spans="1:5" x14ac:dyDescent="0.25">
      <c r="A158858"/>
      <c r="B158858"/>
      <c r="C158858"/>
      <c r="D158858"/>
      <c r="E158858"/>
    </row>
    <row r="158859" spans="1:5" x14ac:dyDescent="0.25">
      <c r="A158859"/>
      <c r="B158859"/>
      <c r="C158859"/>
      <c r="D158859"/>
      <c r="E158859"/>
    </row>
    <row r="158860" spans="1:5" x14ac:dyDescent="0.25">
      <c r="A158860"/>
      <c r="B158860"/>
      <c r="C158860"/>
      <c r="D158860"/>
      <c r="E158860"/>
    </row>
    <row r="158861" spans="1:5" x14ac:dyDescent="0.25">
      <c r="A158861"/>
      <c r="B158861"/>
      <c r="C158861"/>
      <c r="D158861"/>
      <c r="E158861"/>
    </row>
    <row r="158862" spans="1:5" x14ac:dyDescent="0.25">
      <c r="A158862"/>
      <c r="B158862"/>
      <c r="C158862"/>
      <c r="D158862"/>
      <c r="E158862"/>
    </row>
    <row r="158863" spans="1:5" x14ac:dyDescent="0.25">
      <c r="A158863"/>
      <c r="B158863"/>
      <c r="C158863"/>
      <c r="D158863"/>
      <c r="E158863"/>
    </row>
    <row r="158864" spans="1:5" x14ac:dyDescent="0.25">
      <c r="A158864"/>
      <c r="B158864"/>
      <c r="C158864"/>
      <c r="D158864"/>
      <c r="E158864"/>
    </row>
    <row r="158865" spans="1:5" x14ac:dyDescent="0.25">
      <c r="A158865"/>
      <c r="B158865"/>
      <c r="C158865"/>
      <c r="D158865"/>
      <c r="E158865"/>
    </row>
    <row r="158866" spans="1:5" x14ac:dyDescent="0.25">
      <c r="A158866"/>
      <c r="B158866"/>
      <c r="C158866"/>
      <c r="D158866"/>
      <c r="E158866"/>
    </row>
    <row r="158867" spans="1:5" x14ac:dyDescent="0.25">
      <c r="A158867"/>
      <c r="B158867"/>
      <c r="C158867"/>
      <c r="D158867"/>
      <c r="E158867"/>
    </row>
    <row r="158868" spans="1:5" x14ac:dyDescent="0.25">
      <c r="A158868"/>
      <c r="B158868"/>
      <c r="C158868"/>
      <c r="D158868"/>
      <c r="E158868"/>
    </row>
    <row r="158869" spans="1:5" x14ac:dyDescent="0.25">
      <c r="A158869"/>
      <c r="B158869"/>
      <c r="C158869"/>
      <c r="D158869"/>
      <c r="E158869"/>
    </row>
    <row r="158870" spans="1:5" x14ac:dyDescent="0.25">
      <c r="A158870"/>
      <c r="B158870"/>
      <c r="C158870"/>
      <c r="D158870"/>
      <c r="E158870"/>
    </row>
    <row r="158871" spans="1:5" x14ac:dyDescent="0.25">
      <c r="A158871"/>
      <c r="B158871"/>
      <c r="C158871"/>
      <c r="D158871"/>
      <c r="E158871"/>
    </row>
    <row r="158872" spans="1:5" x14ac:dyDescent="0.25">
      <c r="A158872"/>
      <c r="B158872"/>
      <c r="C158872"/>
      <c r="D158872"/>
      <c r="E158872"/>
    </row>
    <row r="158873" spans="1:5" x14ac:dyDescent="0.25">
      <c r="A158873"/>
      <c r="B158873"/>
      <c r="C158873"/>
      <c r="D158873"/>
      <c r="E158873"/>
    </row>
    <row r="158874" spans="1:5" x14ac:dyDescent="0.25">
      <c r="A158874"/>
      <c r="B158874"/>
      <c r="C158874"/>
      <c r="D158874"/>
      <c r="E158874"/>
    </row>
    <row r="158875" spans="1:5" x14ac:dyDescent="0.25">
      <c r="A158875"/>
      <c r="B158875"/>
      <c r="C158875"/>
      <c r="D158875"/>
      <c r="E158875"/>
    </row>
    <row r="158876" spans="1:5" x14ac:dyDescent="0.25">
      <c r="A158876"/>
      <c r="B158876"/>
      <c r="C158876"/>
      <c r="D158876"/>
      <c r="E158876"/>
    </row>
    <row r="158877" spans="1:5" x14ac:dyDescent="0.25">
      <c r="A158877"/>
      <c r="B158877"/>
      <c r="C158877"/>
      <c r="D158877"/>
      <c r="E158877"/>
    </row>
    <row r="158878" spans="1:5" x14ac:dyDescent="0.25">
      <c r="A158878"/>
      <c r="B158878"/>
      <c r="C158878"/>
      <c r="D158878"/>
      <c r="E158878"/>
    </row>
    <row r="158879" spans="1:5" x14ac:dyDescent="0.25">
      <c r="A158879"/>
      <c r="B158879"/>
      <c r="C158879"/>
      <c r="D158879"/>
      <c r="E158879"/>
    </row>
    <row r="158880" spans="1:5" x14ac:dyDescent="0.25">
      <c r="A158880"/>
      <c r="B158880"/>
      <c r="C158880"/>
      <c r="D158880"/>
      <c r="E158880"/>
    </row>
    <row r="158881" spans="1:5" x14ac:dyDescent="0.25">
      <c r="A158881"/>
      <c r="B158881"/>
      <c r="C158881"/>
      <c r="D158881"/>
      <c r="E158881"/>
    </row>
    <row r="158882" spans="1:5" x14ac:dyDescent="0.25">
      <c r="A158882"/>
      <c r="B158882"/>
      <c r="C158882"/>
      <c r="D158882"/>
      <c r="E158882"/>
    </row>
    <row r="158883" spans="1:5" x14ac:dyDescent="0.25">
      <c r="A158883"/>
      <c r="B158883"/>
      <c r="C158883"/>
      <c r="D158883"/>
      <c r="E158883"/>
    </row>
    <row r="158884" spans="1:5" x14ac:dyDescent="0.25">
      <c r="A158884"/>
      <c r="B158884"/>
      <c r="C158884"/>
      <c r="D158884"/>
      <c r="E158884"/>
    </row>
    <row r="158885" spans="1:5" x14ac:dyDescent="0.25">
      <c r="A158885"/>
      <c r="B158885"/>
      <c r="C158885"/>
      <c r="D158885"/>
      <c r="E158885"/>
    </row>
    <row r="158886" spans="1:5" x14ac:dyDescent="0.25">
      <c r="A158886"/>
      <c r="B158886"/>
      <c r="C158886"/>
      <c r="D158886"/>
      <c r="E158886"/>
    </row>
    <row r="158887" spans="1:5" x14ac:dyDescent="0.25">
      <c r="A158887"/>
      <c r="B158887"/>
      <c r="C158887"/>
      <c r="D158887"/>
      <c r="E158887"/>
    </row>
    <row r="158888" spans="1:5" x14ac:dyDescent="0.25">
      <c r="A158888"/>
      <c r="B158888"/>
      <c r="C158888"/>
      <c r="D158888"/>
      <c r="E158888"/>
    </row>
    <row r="158889" spans="1:5" x14ac:dyDescent="0.25">
      <c r="A158889"/>
      <c r="B158889"/>
      <c r="C158889"/>
      <c r="D158889"/>
      <c r="E158889"/>
    </row>
    <row r="158890" spans="1:5" x14ac:dyDescent="0.25">
      <c r="A158890"/>
      <c r="B158890"/>
      <c r="C158890"/>
      <c r="D158890"/>
      <c r="E158890"/>
    </row>
    <row r="158891" spans="1:5" x14ac:dyDescent="0.25">
      <c r="A158891"/>
      <c r="B158891"/>
      <c r="C158891"/>
      <c r="D158891"/>
      <c r="E158891"/>
    </row>
    <row r="158892" spans="1:5" x14ac:dyDescent="0.25">
      <c r="A158892"/>
      <c r="B158892"/>
      <c r="C158892"/>
      <c r="D158892"/>
      <c r="E158892"/>
    </row>
    <row r="158893" spans="1:5" x14ac:dyDescent="0.25">
      <c r="A158893"/>
      <c r="B158893"/>
      <c r="C158893"/>
      <c r="D158893"/>
      <c r="E158893"/>
    </row>
    <row r="158894" spans="1:5" x14ac:dyDescent="0.25">
      <c r="A158894"/>
      <c r="B158894"/>
      <c r="C158894"/>
      <c r="D158894"/>
      <c r="E158894"/>
    </row>
    <row r="158895" spans="1:5" x14ac:dyDescent="0.25">
      <c r="A158895"/>
      <c r="B158895"/>
      <c r="C158895"/>
      <c r="D158895"/>
      <c r="E158895"/>
    </row>
    <row r="158896" spans="1:5" x14ac:dyDescent="0.25">
      <c r="A158896"/>
      <c r="B158896"/>
      <c r="C158896"/>
      <c r="D158896"/>
      <c r="E158896"/>
    </row>
    <row r="158897" spans="1:5" x14ac:dyDescent="0.25">
      <c r="A158897"/>
      <c r="B158897"/>
      <c r="C158897"/>
      <c r="D158897"/>
      <c r="E158897"/>
    </row>
    <row r="158898" spans="1:5" x14ac:dyDescent="0.25">
      <c r="A158898"/>
      <c r="B158898"/>
      <c r="C158898"/>
      <c r="D158898"/>
      <c r="E158898"/>
    </row>
    <row r="158899" spans="1:5" x14ac:dyDescent="0.25">
      <c r="A158899"/>
      <c r="B158899"/>
      <c r="C158899"/>
      <c r="D158899"/>
      <c r="E158899"/>
    </row>
    <row r="158900" spans="1:5" x14ac:dyDescent="0.25">
      <c r="A158900"/>
      <c r="B158900"/>
      <c r="C158900"/>
      <c r="D158900"/>
      <c r="E158900"/>
    </row>
    <row r="158901" spans="1:5" x14ac:dyDescent="0.25">
      <c r="A158901"/>
      <c r="B158901"/>
      <c r="C158901"/>
      <c r="D158901"/>
      <c r="E158901"/>
    </row>
    <row r="158902" spans="1:5" x14ac:dyDescent="0.25">
      <c r="A158902"/>
      <c r="B158902"/>
      <c r="C158902"/>
      <c r="D158902"/>
      <c r="E158902"/>
    </row>
    <row r="158903" spans="1:5" x14ac:dyDescent="0.25">
      <c r="A158903"/>
      <c r="B158903"/>
      <c r="C158903"/>
      <c r="D158903"/>
      <c r="E158903"/>
    </row>
    <row r="158904" spans="1:5" x14ac:dyDescent="0.25">
      <c r="A158904"/>
      <c r="B158904"/>
      <c r="C158904"/>
      <c r="D158904"/>
      <c r="E158904"/>
    </row>
    <row r="158905" spans="1:5" x14ac:dyDescent="0.25">
      <c r="A158905"/>
      <c r="B158905"/>
      <c r="C158905"/>
      <c r="D158905"/>
      <c r="E158905"/>
    </row>
    <row r="158906" spans="1:5" x14ac:dyDescent="0.25">
      <c r="A158906"/>
      <c r="B158906"/>
      <c r="C158906"/>
      <c r="D158906"/>
      <c r="E158906"/>
    </row>
    <row r="158907" spans="1:5" x14ac:dyDescent="0.25">
      <c r="A158907"/>
      <c r="B158907"/>
      <c r="C158907"/>
      <c r="D158907"/>
      <c r="E158907"/>
    </row>
    <row r="158908" spans="1:5" x14ac:dyDescent="0.25">
      <c r="A158908"/>
      <c r="B158908"/>
      <c r="C158908"/>
      <c r="D158908"/>
      <c r="E158908"/>
    </row>
    <row r="158909" spans="1:5" x14ac:dyDescent="0.25">
      <c r="A158909"/>
      <c r="B158909"/>
      <c r="C158909"/>
      <c r="D158909"/>
      <c r="E158909"/>
    </row>
    <row r="158910" spans="1:5" x14ac:dyDescent="0.25">
      <c r="A158910"/>
      <c r="B158910"/>
      <c r="C158910"/>
      <c r="D158910"/>
      <c r="E158910"/>
    </row>
    <row r="158911" spans="1:5" x14ac:dyDescent="0.25">
      <c r="A158911"/>
      <c r="B158911"/>
      <c r="C158911"/>
      <c r="D158911"/>
      <c r="E158911"/>
    </row>
    <row r="158912" spans="1:5" x14ac:dyDescent="0.25">
      <c r="A158912"/>
      <c r="B158912"/>
      <c r="C158912"/>
      <c r="D158912"/>
      <c r="E158912"/>
    </row>
    <row r="158913" spans="1:5" x14ac:dyDescent="0.25">
      <c r="A158913"/>
      <c r="B158913"/>
      <c r="C158913"/>
      <c r="D158913"/>
      <c r="E158913"/>
    </row>
    <row r="158914" spans="1:5" x14ac:dyDescent="0.25">
      <c r="A158914"/>
      <c r="B158914"/>
      <c r="C158914"/>
      <c r="D158914"/>
      <c r="E158914"/>
    </row>
    <row r="158915" spans="1:5" x14ac:dyDescent="0.25">
      <c r="A158915"/>
      <c r="B158915"/>
      <c r="C158915"/>
      <c r="D158915"/>
      <c r="E158915"/>
    </row>
    <row r="158916" spans="1:5" x14ac:dyDescent="0.25">
      <c r="A158916"/>
      <c r="B158916"/>
      <c r="C158916"/>
      <c r="D158916"/>
      <c r="E158916"/>
    </row>
    <row r="158917" spans="1:5" x14ac:dyDescent="0.25">
      <c r="A158917"/>
      <c r="B158917"/>
      <c r="C158917"/>
      <c r="D158917"/>
      <c r="E158917"/>
    </row>
    <row r="158918" spans="1:5" x14ac:dyDescent="0.25">
      <c r="A158918"/>
      <c r="B158918"/>
      <c r="C158918"/>
      <c r="D158918"/>
      <c r="E158918"/>
    </row>
    <row r="158919" spans="1:5" x14ac:dyDescent="0.25">
      <c r="A158919"/>
      <c r="B158919"/>
      <c r="C158919"/>
      <c r="D158919"/>
      <c r="E158919"/>
    </row>
    <row r="158920" spans="1:5" x14ac:dyDescent="0.25">
      <c r="A158920"/>
      <c r="B158920"/>
      <c r="C158920"/>
      <c r="D158920"/>
      <c r="E158920"/>
    </row>
    <row r="158921" spans="1:5" x14ac:dyDescent="0.25">
      <c r="A158921"/>
      <c r="B158921"/>
      <c r="C158921"/>
      <c r="D158921"/>
      <c r="E158921"/>
    </row>
    <row r="158922" spans="1:5" x14ac:dyDescent="0.25">
      <c r="A158922"/>
      <c r="B158922"/>
      <c r="C158922"/>
      <c r="D158922"/>
      <c r="E158922"/>
    </row>
    <row r="158923" spans="1:5" x14ac:dyDescent="0.25">
      <c r="A158923"/>
      <c r="B158923"/>
      <c r="C158923"/>
      <c r="D158923"/>
      <c r="E158923"/>
    </row>
    <row r="158924" spans="1:5" x14ac:dyDescent="0.25">
      <c r="A158924"/>
      <c r="B158924"/>
      <c r="C158924"/>
      <c r="D158924"/>
      <c r="E158924"/>
    </row>
    <row r="158925" spans="1:5" x14ac:dyDescent="0.25">
      <c r="A158925"/>
      <c r="B158925"/>
      <c r="C158925"/>
      <c r="D158925"/>
      <c r="E158925"/>
    </row>
    <row r="158926" spans="1:5" x14ac:dyDescent="0.25">
      <c r="A158926"/>
      <c r="B158926"/>
      <c r="C158926"/>
      <c r="D158926"/>
      <c r="E158926"/>
    </row>
    <row r="158927" spans="1:5" x14ac:dyDescent="0.25">
      <c r="A158927"/>
      <c r="B158927"/>
      <c r="C158927"/>
      <c r="D158927"/>
      <c r="E158927"/>
    </row>
    <row r="158928" spans="1:5" x14ac:dyDescent="0.25">
      <c r="A158928"/>
      <c r="B158928"/>
      <c r="C158928"/>
      <c r="D158928"/>
      <c r="E158928"/>
    </row>
    <row r="158929" spans="1:5" x14ac:dyDescent="0.25">
      <c r="A158929"/>
      <c r="B158929"/>
      <c r="C158929"/>
      <c r="D158929"/>
      <c r="E158929"/>
    </row>
    <row r="158930" spans="1:5" x14ac:dyDescent="0.25">
      <c r="A158930"/>
      <c r="B158930"/>
      <c r="C158930"/>
      <c r="D158930"/>
      <c r="E158930"/>
    </row>
    <row r="158931" spans="1:5" x14ac:dyDescent="0.25">
      <c r="A158931"/>
      <c r="B158931"/>
      <c r="C158931"/>
      <c r="D158931"/>
      <c r="E158931"/>
    </row>
    <row r="158932" spans="1:5" x14ac:dyDescent="0.25">
      <c r="A158932"/>
      <c r="B158932"/>
      <c r="C158932"/>
      <c r="D158932"/>
      <c r="E158932"/>
    </row>
    <row r="158933" spans="1:5" x14ac:dyDescent="0.25">
      <c r="A158933"/>
      <c r="B158933"/>
      <c r="C158933"/>
      <c r="D158933"/>
      <c r="E158933"/>
    </row>
    <row r="158934" spans="1:5" x14ac:dyDescent="0.25">
      <c r="A158934"/>
      <c r="B158934"/>
      <c r="C158934"/>
      <c r="D158934"/>
      <c r="E158934"/>
    </row>
    <row r="158935" spans="1:5" x14ac:dyDescent="0.25">
      <c r="A158935"/>
      <c r="B158935"/>
      <c r="C158935"/>
      <c r="D158935"/>
      <c r="E158935"/>
    </row>
    <row r="158936" spans="1:5" x14ac:dyDescent="0.25">
      <c r="A158936"/>
      <c r="B158936"/>
      <c r="C158936"/>
      <c r="D158936"/>
      <c r="E158936"/>
    </row>
    <row r="158937" spans="1:5" x14ac:dyDescent="0.25">
      <c r="A158937"/>
      <c r="B158937"/>
      <c r="C158937"/>
      <c r="D158937"/>
      <c r="E158937"/>
    </row>
    <row r="158938" spans="1:5" x14ac:dyDescent="0.25">
      <c r="A158938"/>
      <c r="B158938"/>
      <c r="C158938"/>
      <c r="D158938"/>
      <c r="E158938"/>
    </row>
    <row r="158939" spans="1:5" x14ac:dyDescent="0.25">
      <c r="A158939"/>
      <c r="B158939"/>
      <c r="C158939"/>
      <c r="D158939"/>
      <c r="E158939"/>
    </row>
    <row r="158940" spans="1:5" x14ac:dyDescent="0.25">
      <c r="A158940"/>
      <c r="B158940"/>
      <c r="C158940"/>
      <c r="D158940"/>
      <c r="E158940"/>
    </row>
    <row r="158941" spans="1:5" x14ac:dyDescent="0.25">
      <c r="A158941"/>
      <c r="B158941"/>
      <c r="C158941"/>
      <c r="D158941"/>
      <c r="E158941"/>
    </row>
    <row r="158942" spans="1:5" x14ac:dyDescent="0.25">
      <c r="A158942"/>
      <c r="B158942"/>
      <c r="C158942"/>
      <c r="D158942"/>
      <c r="E158942"/>
    </row>
    <row r="158943" spans="1:5" x14ac:dyDescent="0.25">
      <c r="A158943"/>
      <c r="B158943"/>
      <c r="C158943"/>
      <c r="D158943"/>
      <c r="E158943"/>
    </row>
    <row r="158944" spans="1:5" x14ac:dyDescent="0.25">
      <c r="A158944"/>
      <c r="B158944"/>
      <c r="C158944"/>
      <c r="D158944"/>
      <c r="E158944"/>
    </row>
    <row r="158945" spans="1:5" x14ac:dyDescent="0.25">
      <c r="A158945"/>
      <c r="B158945"/>
      <c r="C158945"/>
      <c r="D158945"/>
      <c r="E158945"/>
    </row>
    <row r="158946" spans="1:5" x14ac:dyDescent="0.25">
      <c r="A158946"/>
      <c r="B158946"/>
      <c r="C158946"/>
      <c r="D158946"/>
      <c r="E158946"/>
    </row>
    <row r="158947" spans="1:5" x14ac:dyDescent="0.25">
      <c r="A158947"/>
      <c r="B158947"/>
      <c r="C158947"/>
      <c r="D158947"/>
      <c r="E158947"/>
    </row>
    <row r="158948" spans="1:5" x14ac:dyDescent="0.25">
      <c r="A158948"/>
      <c r="B158948"/>
      <c r="C158948"/>
      <c r="D158948"/>
      <c r="E158948"/>
    </row>
    <row r="158949" spans="1:5" x14ac:dyDescent="0.25">
      <c r="A158949"/>
      <c r="B158949"/>
      <c r="C158949"/>
      <c r="D158949"/>
      <c r="E158949"/>
    </row>
    <row r="158950" spans="1:5" x14ac:dyDescent="0.25">
      <c r="A158950"/>
      <c r="B158950"/>
      <c r="C158950"/>
      <c r="D158950"/>
      <c r="E158950"/>
    </row>
    <row r="158951" spans="1:5" x14ac:dyDescent="0.25">
      <c r="A158951"/>
      <c r="B158951"/>
      <c r="C158951"/>
      <c r="D158951"/>
      <c r="E158951"/>
    </row>
    <row r="158952" spans="1:5" x14ac:dyDescent="0.25">
      <c r="A158952"/>
      <c r="B158952"/>
      <c r="C158952"/>
      <c r="D158952"/>
      <c r="E158952"/>
    </row>
    <row r="158953" spans="1:5" x14ac:dyDescent="0.25">
      <c r="A158953"/>
      <c r="B158953"/>
      <c r="C158953"/>
      <c r="D158953"/>
      <c r="E158953"/>
    </row>
    <row r="158954" spans="1:5" x14ac:dyDescent="0.25">
      <c r="A158954"/>
      <c r="B158954"/>
      <c r="C158954"/>
      <c r="D158954"/>
      <c r="E158954"/>
    </row>
    <row r="158955" spans="1:5" x14ac:dyDescent="0.25">
      <c r="A158955"/>
      <c r="B158955"/>
      <c r="C158955"/>
      <c r="D158955"/>
      <c r="E158955"/>
    </row>
    <row r="158956" spans="1:5" x14ac:dyDescent="0.25">
      <c r="A158956"/>
      <c r="B158956"/>
      <c r="C158956"/>
      <c r="D158956"/>
      <c r="E158956"/>
    </row>
    <row r="158957" spans="1:5" x14ac:dyDescent="0.25">
      <c r="A158957"/>
      <c r="B158957"/>
      <c r="C158957"/>
      <c r="D158957"/>
      <c r="E158957"/>
    </row>
    <row r="158958" spans="1:5" x14ac:dyDescent="0.25">
      <c r="A158958"/>
      <c r="B158958"/>
      <c r="C158958"/>
      <c r="D158958"/>
      <c r="E158958"/>
    </row>
    <row r="158959" spans="1:5" x14ac:dyDescent="0.25">
      <c r="A158959"/>
      <c r="B158959"/>
      <c r="C158959"/>
      <c r="D158959"/>
      <c r="E158959"/>
    </row>
    <row r="158960" spans="1:5" x14ac:dyDescent="0.25">
      <c r="A158960"/>
      <c r="B158960"/>
      <c r="C158960"/>
      <c r="D158960"/>
      <c r="E158960"/>
    </row>
    <row r="158961" spans="1:5" x14ac:dyDescent="0.25">
      <c r="A158961"/>
      <c r="B158961"/>
      <c r="C158961"/>
      <c r="D158961"/>
      <c r="E158961"/>
    </row>
    <row r="158962" spans="1:5" x14ac:dyDescent="0.25">
      <c r="A158962"/>
      <c r="B158962"/>
      <c r="C158962"/>
      <c r="D158962"/>
      <c r="E158962"/>
    </row>
    <row r="158963" spans="1:5" x14ac:dyDescent="0.25">
      <c r="A158963"/>
      <c r="B158963"/>
      <c r="C158963"/>
      <c r="D158963"/>
      <c r="E158963"/>
    </row>
    <row r="158964" spans="1:5" x14ac:dyDescent="0.25">
      <c r="A158964"/>
      <c r="B158964"/>
      <c r="C158964"/>
      <c r="D158964"/>
      <c r="E158964"/>
    </row>
    <row r="158965" spans="1:5" x14ac:dyDescent="0.25">
      <c r="A158965"/>
      <c r="B158965"/>
      <c r="C158965"/>
      <c r="D158965"/>
      <c r="E158965"/>
    </row>
    <row r="158966" spans="1:5" x14ac:dyDescent="0.25">
      <c r="A158966"/>
      <c r="B158966"/>
      <c r="C158966"/>
      <c r="D158966"/>
      <c r="E158966"/>
    </row>
    <row r="158967" spans="1:5" x14ac:dyDescent="0.25">
      <c r="A158967"/>
      <c r="B158967"/>
      <c r="C158967"/>
      <c r="D158967"/>
      <c r="E158967"/>
    </row>
    <row r="158968" spans="1:5" x14ac:dyDescent="0.25">
      <c r="A158968"/>
      <c r="B158968"/>
      <c r="C158968"/>
      <c r="D158968"/>
      <c r="E158968"/>
    </row>
    <row r="158969" spans="1:5" x14ac:dyDescent="0.25">
      <c r="A158969"/>
      <c r="B158969"/>
      <c r="C158969"/>
      <c r="D158969"/>
      <c r="E158969"/>
    </row>
    <row r="158970" spans="1:5" x14ac:dyDescent="0.25">
      <c r="A158970"/>
      <c r="B158970"/>
      <c r="C158970"/>
      <c r="D158970"/>
      <c r="E158970"/>
    </row>
    <row r="158971" spans="1:5" x14ac:dyDescent="0.25">
      <c r="A158971"/>
      <c r="B158971"/>
      <c r="C158971"/>
      <c r="D158971"/>
      <c r="E158971"/>
    </row>
    <row r="158972" spans="1:5" x14ac:dyDescent="0.25">
      <c r="A158972"/>
      <c r="B158972"/>
      <c r="C158972"/>
      <c r="D158972"/>
      <c r="E158972"/>
    </row>
    <row r="158973" spans="1:5" x14ac:dyDescent="0.25">
      <c r="A158973"/>
      <c r="B158973"/>
      <c r="C158973"/>
      <c r="D158973"/>
      <c r="E158973"/>
    </row>
    <row r="158974" spans="1:5" x14ac:dyDescent="0.25">
      <c r="A158974"/>
      <c r="B158974"/>
      <c r="C158974"/>
      <c r="D158974"/>
      <c r="E158974"/>
    </row>
    <row r="158975" spans="1:5" x14ac:dyDescent="0.25">
      <c r="A158975"/>
      <c r="B158975"/>
      <c r="C158975"/>
      <c r="D158975"/>
      <c r="E158975"/>
    </row>
    <row r="158976" spans="1:5" x14ac:dyDescent="0.25">
      <c r="A158976"/>
      <c r="B158976"/>
      <c r="C158976"/>
      <c r="D158976"/>
      <c r="E158976"/>
    </row>
    <row r="158977" spans="1:5" x14ac:dyDescent="0.25">
      <c r="A158977"/>
      <c r="B158977"/>
      <c r="C158977"/>
      <c r="D158977"/>
      <c r="E158977"/>
    </row>
    <row r="158978" spans="1:5" x14ac:dyDescent="0.25">
      <c r="A158978"/>
      <c r="B158978"/>
      <c r="C158978"/>
      <c r="D158978"/>
      <c r="E158978"/>
    </row>
    <row r="158979" spans="1:5" x14ac:dyDescent="0.25">
      <c r="A158979"/>
      <c r="B158979"/>
      <c r="C158979"/>
      <c r="D158979"/>
      <c r="E158979"/>
    </row>
    <row r="158980" spans="1:5" x14ac:dyDescent="0.25">
      <c r="A158980"/>
      <c r="B158980"/>
      <c r="C158980"/>
      <c r="D158980"/>
      <c r="E158980"/>
    </row>
    <row r="158981" spans="1:5" x14ac:dyDescent="0.25">
      <c r="A158981"/>
      <c r="B158981"/>
      <c r="C158981"/>
      <c r="D158981"/>
      <c r="E158981"/>
    </row>
    <row r="158982" spans="1:5" x14ac:dyDescent="0.25">
      <c r="A158982"/>
      <c r="B158982"/>
      <c r="C158982"/>
      <c r="D158982"/>
      <c r="E158982"/>
    </row>
    <row r="158983" spans="1:5" x14ac:dyDescent="0.25">
      <c r="A158983"/>
      <c r="B158983"/>
      <c r="C158983"/>
      <c r="D158983"/>
      <c r="E158983"/>
    </row>
    <row r="158984" spans="1:5" x14ac:dyDescent="0.25">
      <c r="A158984"/>
      <c r="B158984"/>
      <c r="C158984"/>
      <c r="D158984"/>
      <c r="E158984"/>
    </row>
    <row r="158985" spans="1:5" x14ac:dyDescent="0.25">
      <c r="A158985"/>
      <c r="B158985"/>
      <c r="C158985"/>
      <c r="D158985"/>
      <c r="E158985"/>
    </row>
    <row r="158986" spans="1:5" x14ac:dyDescent="0.25">
      <c r="A158986"/>
      <c r="B158986"/>
      <c r="C158986"/>
      <c r="D158986"/>
      <c r="E158986"/>
    </row>
    <row r="158987" spans="1:5" x14ac:dyDescent="0.25">
      <c r="A158987"/>
      <c r="B158987"/>
      <c r="C158987"/>
      <c r="D158987"/>
      <c r="E158987"/>
    </row>
    <row r="158988" spans="1:5" x14ac:dyDescent="0.25">
      <c r="A158988"/>
      <c r="B158988"/>
      <c r="C158988"/>
      <c r="D158988"/>
      <c r="E158988"/>
    </row>
    <row r="158989" spans="1:5" x14ac:dyDescent="0.25">
      <c r="A158989"/>
      <c r="B158989"/>
      <c r="C158989"/>
      <c r="D158989"/>
      <c r="E158989"/>
    </row>
    <row r="158990" spans="1:5" x14ac:dyDescent="0.25">
      <c r="A158990"/>
      <c r="B158990"/>
      <c r="C158990"/>
      <c r="D158990"/>
      <c r="E158990"/>
    </row>
    <row r="158991" spans="1:5" x14ac:dyDescent="0.25">
      <c r="A158991"/>
      <c r="B158991"/>
      <c r="C158991"/>
      <c r="D158991"/>
      <c r="E158991"/>
    </row>
    <row r="158992" spans="1:5" x14ac:dyDescent="0.25">
      <c r="A158992"/>
      <c r="B158992"/>
      <c r="C158992"/>
      <c r="D158992"/>
      <c r="E158992"/>
    </row>
    <row r="158993" spans="1:5" x14ac:dyDescent="0.25">
      <c r="A158993"/>
      <c r="B158993"/>
      <c r="C158993"/>
      <c r="D158993"/>
      <c r="E158993"/>
    </row>
    <row r="158994" spans="1:5" x14ac:dyDescent="0.25">
      <c r="A158994"/>
      <c r="B158994"/>
      <c r="C158994"/>
      <c r="D158994"/>
      <c r="E158994"/>
    </row>
    <row r="158995" spans="1:5" x14ac:dyDescent="0.25">
      <c r="A158995"/>
      <c r="B158995"/>
      <c r="C158995"/>
      <c r="D158995"/>
      <c r="E158995"/>
    </row>
    <row r="158996" spans="1:5" x14ac:dyDescent="0.25">
      <c r="A158996"/>
      <c r="B158996"/>
      <c r="C158996"/>
      <c r="D158996"/>
      <c r="E158996"/>
    </row>
    <row r="158997" spans="1:5" x14ac:dyDescent="0.25">
      <c r="A158997"/>
      <c r="B158997"/>
      <c r="C158997"/>
      <c r="D158997"/>
      <c r="E158997"/>
    </row>
    <row r="158998" spans="1:5" x14ac:dyDescent="0.25">
      <c r="A158998"/>
      <c r="B158998"/>
      <c r="C158998"/>
      <c r="D158998"/>
      <c r="E158998"/>
    </row>
    <row r="158999" spans="1:5" x14ac:dyDescent="0.25">
      <c r="A158999"/>
      <c r="B158999"/>
      <c r="C158999"/>
      <c r="D158999"/>
      <c r="E158999"/>
    </row>
    <row r="159000" spans="1:5" x14ac:dyDescent="0.25">
      <c r="A159000"/>
      <c r="B159000"/>
      <c r="C159000"/>
      <c r="D159000"/>
      <c r="E159000"/>
    </row>
    <row r="159001" spans="1:5" x14ac:dyDescent="0.25">
      <c r="A159001"/>
      <c r="B159001"/>
      <c r="C159001"/>
      <c r="D159001"/>
      <c r="E159001"/>
    </row>
    <row r="159002" spans="1:5" x14ac:dyDescent="0.25">
      <c r="A159002"/>
      <c r="B159002"/>
      <c r="C159002"/>
      <c r="D159002"/>
      <c r="E159002"/>
    </row>
    <row r="159003" spans="1:5" x14ac:dyDescent="0.25">
      <c r="A159003"/>
      <c r="B159003"/>
      <c r="C159003"/>
      <c r="D159003"/>
      <c r="E159003"/>
    </row>
    <row r="159004" spans="1:5" x14ac:dyDescent="0.25">
      <c r="A159004"/>
      <c r="B159004"/>
      <c r="C159004"/>
      <c r="D159004"/>
      <c r="E159004"/>
    </row>
    <row r="159005" spans="1:5" x14ac:dyDescent="0.25">
      <c r="A159005"/>
      <c r="B159005"/>
      <c r="C159005"/>
      <c r="D159005"/>
      <c r="E159005"/>
    </row>
    <row r="159006" spans="1:5" x14ac:dyDescent="0.25">
      <c r="A159006"/>
      <c r="B159006"/>
      <c r="C159006"/>
      <c r="D159006"/>
      <c r="E159006"/>
    </row>
    <row r="159007" spans="1:5" x14ac:dyDescent="0.25">
      <c r="A159007"/>
      <c r="B159007"/>
      <c r="C159007"/>
      <c r="D159007"/>
      <c r="E159007"/>
    </row>
    <row r="159008" spans="1:5" x14ac:dyDescent="0.25">
      <c r="A159008"/>
      <c r="B159008"/>
      <c r="C159008"/>
      <c r="D159008"/>
      <c r="E159008"/>
    </row>
    <row r="159009" spans="1:5" x14ac:dyDescent="0.25">
      <c r="A159009"/>
      <c r="B159009"/>
      <c r="C159009"/>
      <c r="D159009"/>
      <c r="E159009"/>
    </row>
    <row r="159010" spans="1:5" x14ac:dyDescent="0.25">
      <c r="A159010"/>
      <c r="B159010"/>
      <c r="C159010"/>
      <c r="D159010"/>
      <c r="E159010"/>
    </row>
    <row r="159011" spans="1:5" x14ac:dyDescent="0.25">
      <c r="A159011"/>
      <c r="B159011"/>
      <c r="C159011"/>
      <c r="D159011"/>
      <c r="E159011"/>
    </row>
    <row r="159012" spans="1:5" x14ac:dyDescent="0.25">
      <c r="A159012"/>
      <c r="B159012"/>
      <c r="C159012"/>
      <c r="D159012"/>
      <c r="E159012"/>
    </row>
    <row r="159013" spans="1:5" x14ac:dyDescent="0.25">
      <c r="A159013"/>
      <c r="B159013"/>
      <c r="C159013"/>
      <c r="D159013"/>
      <c r="E159013"/>
    </row>
    <row r="159014" spans="1:5" x14ac:dyDescent="0.25">
      <c r="A159014"/>
      <c r="B159014"/>
      <c r="C159014"/>
      <c r="D159014"/>
      <c r="E159014"/>
    </row>
    <row r="159015" spans="1:5" x14ac:dyDescent="0.25">
      <c r="A159015"/>
      <c r="B159015"/>
      <c r="C159015"/>
      <c r="D159015"/>
      <c r="E159015"/>
    </row>
    <row r="159016" spans="1:5" x14ac:dyDescent="0.25">
      <c r="A159016"/>
      <c r="B159016"/>
      <c r="C159016"/>
      <c r="D159016"/>
      <c r="E159016"/>
    </row>
    <row r="159017" spans="1:5" x14ac:dyDescent="0.25">
      <c r="A159017"/>
      <c r="B159017"/>
      <c r="C159017"/>
      <c r="D159017"/>
      <c r="E159017"/>
    </row>
    <row r="159018" spans="1:5" x14ac:dyDescent="0.25">
      <c r="A159018"/>
      <c r="B159018"/>
      <c r="C159018"/>
      <c r="D159018"/>
      <c r="E159018"/>
    </row>
    <row r="159019" spans="1:5" x14ac:dyDescent="0.25">
      <c r="A159019"/>
      <c r="B159019"/>
      <c r="C159019"/>
      <c r="D159019"/>
      <c r="E159019"/>
    </row>
    <row r="159020" spans="1:5" x14ac:dyDescent="0.25">
      <c r="A159020"/>
      <c r="B159020"/>
      <c r="C159020"/>
      <c r="D159020"/>
      <c r="E159020"/>
    </row>
    <row r="159021" spans="1:5" x14ac:dyDescent="0.25">
      <c r="A159021"/>
      <c r="B159021"/>
      <c r="C159021"/>
      <c r="D159021"/>
      <c r="E159021"/>
    </row>
    <row r="159022" spans="1:5" x14ac:dyDescent="0.25">
      <c r="A159022"/>
      <c r="B159022"/>
      <c r="C159022"/>
      <c r="D159022"/>
      <c r="E159022"/>
    </row>
    <row r="159023" spans="1:5" x14ac:dyDescent="0.25">
      <c r="A159023"/>
      <c r="B159023"/>
      <c r="C159023"/>
      <c r="D159023"/>
      <c r="E159023"/>
    </row>
    <row r="159024" spans="1:5" x14ac:dyDescent="0.25">
      <c r="A159024"/>
      <c r="B159024"/>
      <c r="C159024"/>
      <c r="D159024"/>
      <c r="E159024"/>
    </row>
    <row r="159025" spans="1:5" x14ac:dyDescent="0.25">
      <c r="A159025"/>
      <c r="B159025"/>
      <c r="C159025"/>
      <c r="D159025"/>
      <c r="E159025"/>
    </row>
    <row r="159026" spans="1:5" x14ac:dyDescent="0.25">
      <c r="A159026"/>
      <c r="B159026"/>
      <c r="C159026"/>
      <c r="D159026"/>
      <c r="E159026"/>
    </row>
    <row r="159027" spans="1:5" x14ac:dyDescent="0.25">
      <c r="A159027"/>
      <c r="B159027"/>
      <c r="C159027"/>
      <c r="D159027"/>
      <c r="E159027"/>
    </row>
    <row r="159028" spans="1:5" x14ac:dyDescent="0.25">
      <c r="A159028"/>
      <c r="B159028"/>
      <c r="C159028"/>
      <c r="D159028"/>
      <c r="E159028"/>
    </row>
    <row r="159029" spans="1:5" x14ac:dyDescent="0.25">
      <c r="A159029"/>
      <c r="B159029"/>
      <c r="C159029"/>
      <c r="D159029"/>
      <c r="E159029"/>
    </row>
    <row r="159030" spans="1:5" x14ac:dyDescent="0.25">
      <c r="A159030"/>
      <c r="B159030"/>
      <c r="C159030"/>
      <c r="D159030"/>
      <c r="E159030"/>
    </row>
    <row r="159031" spans="1:5" x14ac:dyDescent="0.25">
      <c r="A159031"/>
      <c r="B159031"/>
      <c r="C159031"/>
      <c r="D159031"/>
      <c r="E159031"/>
    </row>
    <row r="159032" spans="1:5" x14ac:dyDescent="0.25">
      <c r="A159032"/>
      <c r="B159032"/>
      <c r="C159032"/>
      <c r="D159032"/>
      <c r="E159032"/>
    </row>
    <row r="159033" spans="1:5" x14ac:dyDescent="0.25">
      <c r="A159033"/>
      <c r="B159033"/>
      <c r="C159033"/>
      <c r="D159033"/>
      <c r="E159033"/>
    </row>
    <row r="159034" spans="1:5" x14ac:dyDescent="0.25">
      <c r="A159034"/>
      <c r="B159034"/>
      <c r="C159034"/>
      <c r="D159034"/>
      <c r="E159034"/>
    </row>
    <row r="159035" spans="1:5" x14ac:dyDescent="0.25">
      <c r="A159035"/>
      <c r="B159035"/>
      <c r="C159035"/>
      <c r="D159035"/>
      <c r="E159035"/>
    </row>
    <row r="159036" spans="1:5" x14ac:dyDescent="0.25">
      <c r="A159036"/>
      <c r="B159036"/>
      <c r="C159036"/>
      <c r="D159036"/>
      <c r="E159036"/>
    </row>
    <row r="159037" spans="1:5" x14ac:dyDescent="0.25">
      <c r="A159037"/>
      <c r="B159037"/>
      <c r="C159037"/>
      <c r="D159037"/>
      <c r="E159037"/>
    </row>
    <row r="159038" spans="1:5" x14ac:dyDescent="0.25">
      <c r="A159038"/>
      <c r="B159038"/>
      <c r="C159038"/>
      <c r="D159038"/>
      <c r="E159038"/>
    </row>
    <row r="159039" spans="1:5" x14ac:dyDescent="0.25">
      <c r="A159039"/>
      <c r="B159039"/>
      <c r="C159039"/>
      <c r="D159039"/>
      <c r="E159039"/>
    </row>
    <row r="159040" spans="1:5" x14ac:dyDescent="0.25">
      <c r="A159040"/>
      <c r="B159040"/>
      <c r="C159040"/>
      <c r="D159040"/>
      <c r="E159040"/>
    </row>
    <row r="159041" spans="1:5" x14ac:dyDescent="0.25">
      <c r="A159041"/>
      <c r="B159041"/>
      <c r="C159041"/>
      <c r="D159041"/>
      <c r="E159041"/>
    </row>
    <row r="159042" spans="1:5" x14ac:dyDescent="0.25">
      <c r="A159042"/>
      <c r="B159042"/>
      <c r="C159042"/>
      <c r="D159042"/>
      <c r="E159042"/>
    </row>
    <row r="159043" spans="1:5" x14ac:dyDescent="0.25">
      <c r="A159043"/>
      <c r="B159043"/>
      <c r="C159043"/>
      <c r="D159043"/>
      <c r="E159043"/>
    </row>
    <row r="159044" spans="1:5" x14ac:dyDescent="0.25">
      <c r="A159044"/>
      <c r="B159044"/>
      <c r="C159044"/>
      <c r="D159044"/>
      <c r="E159044"/>
    </row>
    <row r="159045" spans="1:5" x14ac:dyDescent="0.25">
      <c r="A159045"/>
      <c r="B159045"/>
      <c r="C159045"/>
      <c r="D159045"/>
      <c r="E159045"/>
    </row>
    <row r="159046" spans="1:5" x14ac:dyDescent="0.25">
      <c r="A159046"/>
      <c r="B159046"/>
      <c r="C159046"/>
      <c r="D159046"/>
      <c r="E159046"/>
    </row>
    <row r="159047" spans="1:5" x14ac:dyDescent="0.25">
      <c r="A159047"/>
      <c r="B159047"/>
      <c r="C159047"/>
      <c r="D159047"/>
      <c r="E159047"/>
    </row>
    <row r="159048" spans="1:5" x14ac:dyDescent="0.25">
      <c r="A159048"/>
      <c r="B159048"/>
      <c r="C159048"/>
      <c r="D159048"/>
      <c r="E159048"/>
    </row>
    <row r="159049" spans="1:5" x14ac:dyDescent="0.25">
      <c r="A159049"/>
      <c r="B159049"/>
      <c r="C159049"/>
      <c r="D159049"/>
      <c r="E159049"/>
    </row>
    <row r="159050" spans="1:5" x14ac:dyDescent="0.25">
      <c r="A159050"/>
      <c r="B159050"/>
      <c r="C159050"/>
      <c r="D159050"/>
      <c r="E159050"/>
    </row>
    <row r="159051" spans="1:5" x14ac:dyDescent="0.25">
      <c r="A159051"/>
      <c r="B159051"/>
      <c r="C159051"/>
      <c r="D159051"/>
      <c r="E159051"/>
    </row>
    <row r="159052" spans="1:5" x14ac:dyDescent="0.25">
      <c r="A159052"/>
      <c r="B159052"/>
      <c r="C159052"/>
      <c r="D159052"/>
      <c r="E159052"/>
    </row>
    <row r="159053" spans="1:5" x14ac:dyDescent="0.25">
      <c r="A159053"/>
      <c r="B159053"/>
      <c r="C159053"/>
      <c r="D159053"/>
      <c r="E159053"/>
    </row>
    <row r="159054" spans="1:5" x14ac:dyDescent="0.25">
      <c r="A159054"/>
      <c r="B159054"/>
      <c r="C159054"/>
      <c r="D159054"/>
      <c r="E159054"/>
    </row>
    <row r="159055" spans="1:5" x14ac:dyDescent="0.25">
      <c r="A159055"/>
      <c r="B159055"/>
      <c r="C159055"/>
      <c r="D159055"/>
      <c r="E159055"/>
    </row>
    <row r="159056" spans="1:5" x14ac:dyDescent="0.25">
      <c r="A159056"/>
      <c r="B159056"/>
      <c r="C159056"/>
      <c r="D159056"/>
      <c r="E159056"/>
    </row>
    <row r="159057" spans="1:5" x14ac:dyDescent="0.25">
      <c r="A159057"/>
      <c r="B159057"/>
      <c r="C159057"/>
      <c r="D159057"/>
      <c r="E159057"/>
    </row>
    <row r="159058" spans="1:5" x14ac:dyDescent="0.25">
      <c r="A159058"/>
      <c r="B159058"/>
      <c r="C159058"/>
      <c r="D159058"/>
      <c r="E159058"/>
    </row>
    <row r="159059" spans="1:5" x14ac:dyDescent="0.25">
      <c r="A159059"/>
      <c r="B159059"/>
      <c r="C159059"/>
      <c r="D159059"/>
      <c r="E159059"/>
    </row>
    <row r="159060" spans="1:5" x14ac:dyDescent="0.25">
      <c r="A159060"/>
      <c r="B159060"/>
      <c r="C159060"/>
      <c r="D159060"/>
      <c r="E159060"/>
    </row>
    <row r="159061" spans="1:5" x14ac:dyDescent="0.25">
      <c r="A159061"/>
      <c r="B159061"/>
      <c r="C159061"/>
      <c r="D159061"/>
      <c r="E159061"/>
    </row>
    <row r="159062" spans="1:5" x14ac:dyDescent="0.25">
      <c r="A159062"/>
      <c r="B159062"/>
      <c r="C159062"/>
      <c r="D159062"/>
      <c r="E159062"/>
    </row>
    <row r="159063" spans="1:5" x14ac:dyDescent="0.25">
      <c r="A159063"/>
      <c r="B159063"/>
      <c r="C159063"/>
      <c r="D159063"/>
      <c r="E159063"/>
    </row>
    <row r="159064" spans="1:5" x14ac:dyDescent="0.25">
      <c r="A159064"/>
      <c r="B159064"/>
      <c r="C159064"/>
      <c r="D159064"/>
      <c r="E159064"/>
    </row>
    <row r="159065" spans="1:5" x14ac:dyDescent="0.25">
      <c r="A159065"/>
      <c r="B159065"/>
      <c r="C159065"/>
      <c r="D159065"/>
      <c r="E159065"/>
    </row>
    <row r="159066" spans="1:5" x14ac:dyDescent="0.25">
      <c r="A159066"/>
      <c r="B159066"/>
      <c r="C159066"/>
      <c r="D159066"/>
      <c r="E159066"/>
    </row>
    <row r="159067" spans="1:5" x14ac:dyDescent="0.25">
      <c r="A159067"/>
      <c r="B159067"/>
      <c r="C159067"/>
      <c r="D159067"/>
      <c r="E159067"/>
    </row>
    <row r="159068" spans="1:5" x14ac:dyDescent="0.25">
      <c r="A159068"/>
      <c r="B159068"/>
      <c r="C159068"/>
      <c r="D159068"/>
      <c r="E159068"/>
    </row>
    <row r="159069" spans="1:5" x14ac:dyDescent="0.25">
      <c r="A159069"/>
      <c r="B159069"/>
      <c r="C159069"/>
      <c r="D159069"/>
      <c r="E159069"/>
    </row>
    <row r="159070" spans="1:5" x14ac:dyDescent="0.25">
      <c r="A159070"/>
      <c r="B159070"/>
      <c r="C159070"/>
      <c r="D159070"/>
      <c r="E159070"/>
    </row>
    <row r="159071" spans="1:5" x14ac:dyDescent="0.25">
      <c r="A159071"/>
      <c r="B159071"/>
      <c r="C159071"/>
      <c r="D159071"/>
      <c r="E159071"/>
    </row>
    <row r="159072" spans="1:5" x14ac:dyDescent="0.25">
      <c r="A159072"/>
      <c r="B159072"/>
      <c r="C159072"/>
      <c r="D159072"/>
      <c r="E159072"/>
    </row>
    <row r="159073" spans="1:5" x14ac:dyDescent="0.25">
      <c r="A159073"/>
      <c r="B159073"/>
      <c r="C159073"/>
      <c r="D159073"/>
      <c r="E159073"/>
    </row>
    <row r="159074" spans="1:5" x14ac:dyDescent="0.25">
      <c r="A159074"/>
      <c r="B159074"/>
      <c r="C159074"/>
      <c r="D159074"/>
      <c r="E159074"/>
    </row>
    <row r="159075" spans="1:5" x14ac:dyDescent="0.25">
      <c r="A159075"/>
      <c r="B159075"/>
      <c r="C159075"/>
      <c r="D159075"/>
      <c r="E159075"/>
    </row>
    <row r="159076" spans="1:5" x14ac:dyDescent="0.25">
      <c r="A159076"/>
      <c r="B159076"/>
      <c r="C159076"/>
      <c r="D159076"/>
      <c r="E159076"/>
    </row>
    <row r="159077" spans="1:5" x14ac:dyDescent="0.25">
      <c r="A159077"/>
      <c r="B159077"/>
      <c r="C159077"/>
      <c r="D159077"/>
      <c r="E159077"/>
    </row>
    <row r="159078" spans="1:5" x14ac:dyDescent="0.25">
      <c r="A159078"/>
      <c r="B159078"/>
      <c r="C159078"/>
      <c r="D159078"/>
      <c r="E159078"/>
    </row>
    <row r="159079" spans="1:5" x14ac:dyDescent="0.25">
      <c r="A159079"/>
      <c r="B159079"/>
      <c r="C159079"/>
      <c r="D159079"/>
      <c r="E159079"/>
    </row>
    <row r="159080" spans="1:5" x14ac:dyDescent="0.25">
      <c r="A159080"/>
      <c r="B159080"/>
      <c r="C159080"/>
      <c r="D159080"/>
      <c r="E159080"/>
    </row>
    <row r="159081" spans="1:5" x14ac:dyDescent="0.25">
      <c r="A159081"/>
      <c r="B159081"/>
      <c r="C159081"/>
      <c r="D159081"/>
      <c r="E159081"/>
    </row>
    <row r="159082" spans="1:5" x14ac:dyDescent="0.25">
      <c r="A159082"/>
      <c r="B159082"/>
      <c r="C159082"/>
      <c r="D159082"/>
      <c r="E159082"/>
    </row>
    <row r="159083" spans="1:5" x14ac:dyDescent="0.25">
      <c r="A159083"/>
      <c r="B159083"/>
      <c r="C159083"/>
      <c r="D159083"/>
      <c r="E159083"/>
    </row>
    <row r="159084" spans="1:5" x14ac:dyDescent="0.25">
      <c r="A159084"/>
      <c r="B159084"/>
      <c r="C159084"/>
      <c r="D159084"/>
      <c r="E159084"/>
    </row>
    <row r="159085" spans="1:5" x14ac:dyDescent="0.25">
      <c r="A159085"/>
      <c r="B159085"/>
      <c r="C159085"/>
      <c r="D159085"/>
      <c r="E159085"/>
    </row>
    <row r="159086" spans="1:5" x14ac:dyDescent="0.25">
      <c r="A159086"/>
      <c r="B159086"/>
      <c r="C159086"/>
      <c r="D159086"/>
      <c r="E159086"/>
    </row>
    <row r="159087" spans="1:5" x14ac:dyDescent="0.25">
      <c r="A159087"/>
      <c r="B159087"/>
      <c r="C159087"/>
      <c r="D159087"/>
      <c r="E159087"/>
    </row>
    <row r="159088" spans="1:5" x14ac:dyDescent="0.25">
      <c r="A159088"/>
      <c r="B159088"/>
      <c r="C159088"/>
      <c r="D159088"/>
      <c r="E159088"/>
    </row>
    <row r="159089" spans="1:5" x14ac:dyDescent="0.25">
      <c r="A159089"/>
      <c r="B159089"/>
      <c r="C159089"/>
      <c r="D159089"/>
      <c r="E159089"/>
    </row>
    <row r="159090" spans="1:5" x14ac:dyDescent="0.25">
      <c r="A159090"/>
      <c r="B159090"/>
      <c r="C159090"/>
      <c r="D159090"/>
      <c r="E159090"/>
    </row>
    <row r="159091" spans="1:5" x14ac:dyDescent="0.25">
      <c r="A159091"/>
      <c r="B159091"/>
      <c r="C159091"/>
      <c r="D159091"/>
      <c r="E159091"/>
    </row>
    <row r="159092" spans="1:5" x14ac:dyDescent="0.25">
      <c r="A159092"/>
      <c r="B159092"/>
      <c r="C159092"/>
      <c r="D159092"/>
      <c r="E159092"/>
    </row>
    <row r="159093" spans="1:5" x14ac:dyDescent="0.25">
      <c r="A159093"/>
      <c r="B159093"/>
      <c r="C159093"/>
      <c r="D159093"/>
      <c r="E159093"/>
    </row>
    <row r="159094" spans="1:5" x14ac:dyDescent="0.25">
      <c r="A159094"/>
      <c r="B159094"/>
      <c r="C159094"/>
      <c r="D159094"/>
      <c r="E159094"/>
    </row>
    <row r="159095" spans="1:5" x14ac:dyDescent="0.25">
      <c r="A159095"/>
      <c r="B159095"/>
      <c r="C159095"/>
      <c r="D159095"/>
      <c r="E159095"/>
    </row>
    <row r="159096" spans="1:5" x14ac:dyDescent="0.25">
      <c r="A159096"/>
      <c r="B159096"/>
      <c r="C159096"/>
      <c r="D159096"/>
      <c r="E159096"/>
    </row>
    <row r="159097" spans="1:5" x14ac:dyDescent="0.25">
      <c r="A159097"/>
      <c r="B159097"/>
      <c r="C159097"/>
      <c r="D159097"/>
      <c r="E159097"/>
    </row>
    <row r="159098" spans="1:5" x14ac:dyDescent="0.25">
      <c r="A159098"/>
      <c r="B159098"/>
      <c r="C159098"/>
      <c r="D159098"/>
      <c r="E159098"/>
    </row>
    <row r="159099" spans="1:5" x14ac:dyDescent="0.25">
      <c r="A159099"/>
      <c r="B159099"/>
      <c r="C159099"/>
      <c r="D159099"/>
      <c r="E159099"/>
    </row>
    <row r="159100" spans="1:5" x14ac:dyDescent="0.25">
      <c r="A159100"/>
      <c r="B159100"/>
      <c r="C159100"/>
      <c r="D159100"/>
      <c r="E159100"/>
    </row>
    <row r="159101" spans="1:5" x14ac:dyDescent="0.25">
      <c r="A159101"/>
      <c r="B159101"/>
      <c r="C159101"/>
      <c r="D159101"/>
      <c r="E159101"/>
    </row>
    <row r="159102" spans="1:5" x14ac:dyDescent="0.25">
      <c r="A159102"/>
      <c r="B159102"/>
      <c r="C159102"/>
      <c r="D159102"/>
      <c r="E159102"/>
    </row>
    <row r="159103" spans="1:5" x14ac:dyDescent="0.25">
      <c r="A159103"/>
      <c r="B159103"/>
      <c r="C159103"/>
      <c r="D159103"/>
      <c r="E159103"/>
    </row>
    <row r="159104" spans="1:5" x14ac:dyDescent="0.25">
      <c r="A159104"/>
      <c r="B159104"/>
      <c r="C159104"/>
      <c r="D159104"/>
      <c r="E159104"/>
    </row>
    <row r="159105" spans="1:5" x14ac:dyDescent="0.25">
      <c r="A159105"/>
      <c r="B159105"/>
      <c r="C159105"/>
      <c r="D159105"/>
      <c r="E159105"/>
    </row>
    <row r="159106" spans="1:5" x14ac:dyDescent="0.25">
      <c r="A159106"/>
      <c r="B159106"/>
      <c r="C159106"/>
      <c r="D159106"/>
      <c r="E159106"/>
    </row>
    <row r="159107" spans="1:5" x14ac:dyDescent="0.25">
      <c r="A159107"/>
      <c r="B159107"/>
      <c r="C159107"/>
      <c r="D159107"/>
      <c r="E159107"/>
    </row>
    <row r="159108" spans="1:5" x14ac:dyDescent="0.25">
      <c r="A159108"/>
      <c r="B159108"/>
      <c r="C159108"/>
      <c r="D159108"/>
      <c r="E159108"/>
    </row>
    <row r="159109" spans="1:5" x14ac:dyDescent="0.25">
      <c r="A159109"/>
      <c r="B159109"/>
      <c r="C159109"/>
      <c r="D159109"/>
      <c r="E159109"/>
    </row>
    <row r="159110" spans="1:5" x14ac:dyDescent="0.25">
      <c r="A159110"/>
      <c r="B159110"/>
      <c r="C159110"/>
      <c r="D159110"/>
      <c r="E159110"/>
    </row>
    <row r="159111" spans="1:5" x14ac:dyDescent="0.25">
      <c r="A159111"/>
      <c r="B159111"/>
      <c r="C159111"/>
      <c r="D159111"/>
      <c r="E159111"/>
    </row>
    <row r="159112" spans="1:5" x14ac:dyDescent="0.25">
      <c r="A159112"/>
      <c r="B159112"/>
      <c r="C159112"/>
      <c r="D159112"/>
      <c r="E159112"/>
    </row>
    <row r="159113" spans="1:5" x14ac:dyDescent="0.25">
      <c r="A159113"/>
      <c r="B159113"/>
      <c r="C159113"/>
      <c r="D159113"/>
      <c r="E159113"/>
    </row>
    <row r="159114" spans="1:5" x14ac:dyDescent="0.25">
      <c r="A159114"/>
      <c r="B159114"/>
      <c r="C159114"/>
      <c r="D159114"/>
      <c r="E159114"/>
    </row>
    <row r="159115" spans="1:5" x14ac:dyDescent="0.25">
      <c r="A159115"/>
      <c r="B159115"/>
      <c r="C159115"/>
      <c r="D159115"/>
      <c r="E159115"/>
    </row>
    <row r="159116" spans="1:5" x14ac:dyDescent="0.25">
      <c r="A159116"/>
      <c r="B159116"/>
      <c r="C159116"/>
      <c r="D159116"/>
      <c r="E159116"/>
    </row>
    <row r="159117" spans="1:5" x14ac:dyDescent="0.25">
      <c r="A159117"/>
      <c r="B159117"/>
      <c r="C159117"/>
      <c r="D159117"/>
      <c r="E159117"/>
    </row>
    <row r="159118" spans="1:5" x14ac:dyDescent="0.25">
      <c r="A159118"/>
      <c r="B159118"/>
      <c r="C159118"/>
      <c r="D159118"/>
      <c r="E159118"/>
    </row>
    <row r="159119" spans="1:5" x14ac:dyDescent="0.25">
      <c r="A159119"/>
      <c r="B159119"/>
      <c r="C159119"/>
      <c r="D159119"/>
      <c r="E159119"/>
    </row>
    <row r="159120" spans="1:5" x14ac:dyDescent="0.25">
      <c r="A159120"/>
      <c r="B159120"/>
      <c r="C159120"/>
      <c r="D159120"/>
      <c r="E159120"/>
    </row>
    <row r="159121" spans="1:5" x14ac:dyDescent="0.25">
      <c r="A159121"/>
      <c r="B159121"/>
      <c r="C159121"/>
      <c r="D159121"/>
      <c r="E159121"/>
    </row>
    <row r="159122" spans="1:5" x14ac:dyDescent="0.25">
      <c r="A159122"/>
      <c r="B159122"/>
      <c r="C159122"/>
      <c r="D159122"/>
      <c r="E159122"/>
    </row>
    <row r="159123" spans="1:5" x14ac:dyDescent="0.25">
      <c r="A159123"/>
      <c r="B159123"/>
      <c r="C159123"/>
      <c r="D159123"/>
      <c r="E159123"/>
    </row>
    <row r="159124" spans="1:5" x14ac:dyDescent="0.25">
      <c r="A159124"/>
      <c r="B159124"/>
      <c r="C159124"/>
      <c r="D159124"/>
      <c r="E159124"/>
    </row>
    <row r="159125" spans="1:5" x14ac:dyDescent="0.25">
      <c r="A159125"/>
      <c r="B159125"/>
      <c r="C159125"/>
      <c r="D159125"/>
      <c r="E159125"/>
    </row>
    <row r="159126" spans="1:5" x14ac:dyDescent="0.25">
      <c r="A159126"/>
      <c r="B159126"/>
      <c r="C159126"/>
      <c r="D159126"/>
      <c r="E159126"/>
    </row>
    <row r="159127" spans="1:5" x14ac:dyDescent="0.25">
      <c r="A159127"/>
      <c r="B159127"/>
      <c r="C159127"/>
      <c r="D159127"/>
      <c r="E159127"/>
    </row>
    <row r="159128" spans="1:5" x14ac:dyDescent="0.25">
      <c r="A159128"/>
      <c r="B159128"/>
      <c r="C159128"/>
      <c r="D159128"/>
      <c r="E159128"/>
    </row>
    <row r="159129" spans="1:5" x14ac:dyDescent="0.25">
      <c r="A159129"/>
      <c r="B159129"/>
      <c r="C159129"/>
      <c r="D159129"/>
      <c r="E159129"/>
    </row>
    <row r="159130" spans="1:5" x14ac:dyDescent="0.25">
      <c r="A159130"/>
      <c r="B159130"/>
      <c r="C159130"/>
      <c r="D159130"/>
      <c r="E159130"/>
    </row>
    <row r="159131" spans="1:5" x14ac:dyDescent="0.25">
      <c r="A159131"/>
      <c r="B159131"/>
      <c r="C159131"/>
      <c r="D159131"/>
      <c r="E159131"/>
    </row>
    <row r="159132" spans="1:5" x14ac:dyDescent="0.25">
      <c r="A159132"/>
      <c r="B159132"/>
      <c r="C159132"/>
      <c r="D159132"/>
      <c r="E159132"/>
    </row>
    <row r="159133" spans="1:5" x14ac:dyDescent="0.25">
      <c r="A159133"/>
      <c r="B159133"/>
      <c r="C159133"/>
      <c r="D159133"/>
      <c r="E159133"/>
    </row>
    <row r="159134" spans="1:5" x14ac:dyDescent="0.25">
      <c r="A159134"/>
      <c r="B159134"/>
      <c r="C159134"/>
      <c r="D159134"/>
      <c r="E159134"/>
    </row>
    <row r="159135" spans="1:5" x14ac:dyDescent="0.25">
      <c r="A159135"/>
      <c r="B159135"/>
      <c r="C159135"/>
      <c r="D159135"/>
      <c r="E159135"/>
    </row>
    <row r="159136" spans="1:5" x14ac:dyDescent="0.25">
      <c r="A159136"/>
      <c r="B159136"/>
      <c r="C159136"/>
      <c r="D159136"/>
      <c r="E159136"/>
    </row>
    <row r="159137" spans="1:5" x14ac:dyDescent="0.25">
      <c r="A159137"/>
      <c r="B159137"/>
      <c r="C159137"/>
      <c r="D159137"/>
      <c r="E159137"/>
    </row>
    <row r="159138" spans="1:5" x14ac:dyDescent="0.25">
      <c r="A159138"/>
      <c r="B159138"/>
      <c r="C159138"/>
      <c r="D159138"/>
      <c r="E159138"/>
    </row>
    <row r="159139" spans="1:5" x14ac:dyDescent="0.25">
      <c r="A159139"/>
      <c r="B159139"/>
      <c r="C159139"/>
      <c r="D159139"/>
      <c r="E159139"/>
    </row>
    <row r="159140" spans="1:5" x14ac:dyDescent="0.25">
      <c r="A159140"/>
      <c r="B159140"/>
      <c r="C159140"/>
      <c r="D159140"/>
      <c r="E159140"/>
    </row>
    <row r="159141" spans="1:5" x14ac:dyDescent="0.25">
      <c r="A159141"/>
      <c r="B159141"/>
      <c r="C159141"/>
      <c r="D159141"/>
      <c r="E159141"/>
    </row>
    <row r="159142" spans="1:5" x14ac:dyDescent="0.25">
      <c r="A159142"/>
      <c r="B159142"/>
      <c r="C159142"/>
      <c r="D159142"/>
      <c r="E159142"/>
    </row>
    <row r="159143" spans="1:5" x14ac:dyDescent="0.25">
      <c r="A159143"/>
      <c r="B159143"/>
      <c r="C159143"/>
      <c r="D159143"/>
      <c r="E159143"/>
    </row>
    <row r="159144" spans="1:5" x14ac:dyDescent="0.25">
      <c r="A159144"/>
      <c r="B159144"/>
      <c r="C159144"/>
      <c r="D159144"/>
      <c r="E159144"/>
    </row>
    <row r="159145" spans="1:5" x14ac:dyDescent="0.25">
      <c r="A159145"/>
      <c r="B159145"/>
      <c r="C159145"/>
      <c r="D159145"/>
      <c r="E159145"/>
    </row>
    <row r="159146" spans="1:5" x14ac:dyDescent="0.25">
      <c r="A159146"/>
      <c r="B159146"/>
      <c r="C159146"/>
      <c r="D159146"/>
      <c r="E159146"/>
    </row>
    <row r="159147" spans="1:5" x14ac:dyDescent="0.25">
      <c r="A159147"/>
      <c r="B159147"/>
      <c r="C159147"/>
      <c r="D159147"/>
      <c r="E159147"/>
    </row>
    <row r="159148" spans="1:5" x14ac:dyDescent="0.25">
      <c r="A159148"/>
      <c r="B159148"/>
      <c r="C159148"/>
      <c r="D159148"/>
      <c r="E159148"/>
    </row>
    <row r="159149" spans="1:5" x14ac:dyDescent="0.25">
      <c r="A159149"/>
      <c r="B159149"/>
      <c r="C159149"/>
      <c r="D159149"/>
      <c r="E159149"/>
    </row>
    <row r="159150" spans="1:5" x14ac:dyDescent="0.25">
      <c r="A159150"/>
      <c r="B159150"/>
      <c r="C159150"/>
      <c r="D159150"/>
      <c r="E159150"/>
    </row>
    <row r="159151" spans="1:5" x14ac:dyDescent="0.25">
      <c r="A159151"/>
      <c r="B159151"/>
      <c r="C159151"/>
      <c r="D159151"/>
      <c r="E159151"/>
    </row>
    <row r="159152" spans="1:5" x14ac:dyDescent="0.25">
      <c r="A159152"/>
      <c r="B159152"/>
      <c r="C159152"/>
      <c r="D159152"/>
      <c r="E159152"/>
    </row>
    <row r="159153" spans="1:5" x14ac:dyDescent="0.25">
      <c r="A159153"/>
      <c r="B159153"/>
      <c r="C159153"/>
      <c r="D159153"/>
      <c r="E159153"/>
    </row>
    <row r="159154" spans="1:5" x14ac:dyDescent="0.25">
      <c r="A159154"/>
      <c r="B159154"/>
      <c r="C159154"/>
      <c r="D159154"/>
      <c r="E159154"/>
    </row>
    <row r="159155" spans="1:5" x14ac:dyDescent="0.25">
      <c r="A159155"/>
      <c r="B159155"/>
      <c r="C159155"/>
      <c r="D159155"/>
      <c r="E159155"/>
    </row>
    <row r="159156" spans="1:5" x14ac:dyDescent="0.25">
      <c r="A159156"/>
      <c r="B159156"/>
      <c r="C159156"/>
      <c r="D159156"/>
      <c r="E159156"/>
    </row>
    <row r="159157" spans="1:5" x14ac:dyDescent="0.25">
      <c r="A159157"/>
      <c r="B159157"/>
      <c r="C159157"/>
      <c r="D159157"/>
      <c r="E159157"/>
    </row>
    <row r="159158" spans="1:5" x14ac:dyDescent="0.25">
      <c r="A159158"/>
      <c r="B159158"/>
      <c r="C159158"/>
      <c r="D159158"/>
      <c r="E159158"/>
    </row>
    <row r="159159" spans="1:5" x14ac:dyDescent="0.25">
      <c r="A159159"/>
      <c r="B159159"/>
      <c r="C159159"/>
      <c r="D159159"/>
      <c r="E159159"/>
    </row>
    <row r="159160" spans="1:5" x14ac:dyDescent="0.25">
      <c r="A159160"/>
      <c r="B159160"/>
      <c r="C159160"/>
      <c r="D159160"/>
      <c r="E159160"/>
    </row>
    <row r="159161" spans="1:5" x14ac:dyDescent="0.25">
      <c r="A159161"/>
      <c r="B159161"/>
      <c r="C159161"/>
      <c r="D159161"/>
      <c r="E159161"/>
    </row>
    <row r="159162" spans="1:5" x14ac:dyDescent="0.25">
      <c r="A159162"/>
      <c r="B159162"/>
      <c r="C159162"/>
      <c r="D159162"/>
      <c r="E159162"/>
    </row>
    <row r="159163" spans="1:5" x14ac:dyDescent="0.25">
      <c r="A159163"/>
      <c r="B159163"/>
      <c r="C159163"/>
      <c r="D159163"/>
      <c r="E159163"/>
    </row>
    <row r="159164" spans="1:5" x14ac:dyDescent="0.25">
      <c r="A159164"/>
      <c r="B159164"/>
      <c r="C159164"/>
      <c r="D159164"/>
      <c r="E159164"/>
    </row>
    <row r="159165" spans="1:5" x14ac:dyDescent="0.25">
      <c r="A159165"/>
      <c r="B159165"/>
      <c r="C159165"/>
      <c r="D159165"/>
      <c r="E159165"/>
    </row>
    <row r="159166" spans="1:5" x14ac:dyDescent="0.25">
      <c r="A159166"/>
      <c r="B159166"/>
      <c r="C159166"/>
      <c r="D159166"/>
      <c r="E159166"/>
    </row>
    <row r="159167" spans="1:5" x14ac:dyDescent="0.25">
      <c r="A159167"/>
      <c r="B159167"/>
      <c r="C159167"/>
      <c r="D159167"/>
      <c r="E159167"/>
    </row>
    <row r="159168" spans="1:5" x14ac:dyDescent="0.25">
      <c r="A159168"/>
      <c r="B159168"/>
      <c r="C159168"/>
      <c r="D159168"/>
      <c r="E159168"/>
    </row>
    <row r="159169" spans="1:5" x14ac:dyDescent="0.25">
      <c r="A159169"/>
      <c r="B159169"/>
      <c r="C159169"/>
      <c r="D159169"/>
      <c r="E159169"/>
    </row>
    <row r="159170" spans="1:5" x14ac:dyDescent="0.25">
      <c r="A159170"/>
      <c r="B159170"/>
      <c r="C159170"/>
      <c r="D159170"/>
      <c r="E159170"/>
    </row>
    <row r="159171" spans="1:5" x14ac:dyDescent="0.25">
      <c r="A159171"/>
      <c r="B159171"/>
      <c r="C159171"/>
      <c r="D159171"/>
      <c r="E159171"/>
    </row>
    <row r="159172" spans="1:5" x14ac:dyDescent="0.25">
      <c r="A159172"/>
      <c r="B159172"/>
      <c r="C159172"/>
      <c r="D159172"/>
      <c r="E159172"/>
    </row>
    <row r="159173" spans="1:5" x14ac:dyDescent="0.25">
      <c r="A159173"/>
      <c r="B159173"/>
      <c r="C159173"/>
      <c r="D159173"/>
      <c r="E159173"/>
    </row>
    <row r="159174" spans="1:5" x14ac:dyDescent="0.25">
      <c r="A159174"/>
      <c r="B159174"/>
      <c r="C159174"/>
      <c r="D159174"/>
      <c r="E159174"/>
    </row>
    <row r="159175" spans="1:5" x14ac:dyDescent="0.25">
      <c r="A159175"/>
      <c r="B159175"/>
      <c r="C159175"/>
      <c r="D159175"/>
      <c r="E159175"/>
    </row>
    <row r="159176" spans="1:5" x14ac:dyDescent="0.25">
      <c r="A159176"/>
      <c r="B159176"/>
      <c r="C159176"/>
      <c r="D159176"/>
      <c r="E159176"/>
    </row>
    <row r="159177" spans="1:5" x14ac:dyDescent="0.25">
      <c r="A159177"/>
      <c r="B159177"/>
      <c r="C159177"/>
      <c r="D159177"/>
      <c r="E159177"/>
    </row>
    <row r="159178" spans="1:5" x14ac:dyDescent="0.25">
      <c r="A159178"/>
      <c r="B159178"/>
      <c r="C159178"/>
      <c r="D159178"/>
      <c r="E159178"/>
    </row>
    <row r="159179" spans="1:5" x14ac:dyDescent="0.25">
      <c r="A159179"/>
      <c r="B159179"/>
      <c r="C159179"/>
      <c r="D159179"/>
      <c r="E159179"/>
    </row>
    <row r="159180" spans="1:5" x14ac:dyDescent="0.25">
      <c r="A159180"/>
      <c r="B159180"/>
      <c r="C159180"/>
      <c r="D159180"/>
      <c r="E159180"/>
    </row>
    <row r="159181" spans="1:5" x14ac:dyDescent="0.25">
      <c r="A159181"/>
      <c r="B159181"/>
      <c r="C159181"/>
      <c r="D159181"/>
      <c r="E159181"/>
    </row>
    <row r="159182" spans="1:5" x14ac:dyDescent="0.25">
      <c r="A159182"/>
      <c r="B159182"/>
      <c r="C159182"/>
      <c r="D159182"/>
      <c r="E159182"/>
    </row>
    <row r="159183" spans="1:5" x14ac:dyDescent="0.25">
      <c r="A159183"/>
      <c r="B159183"/>
      <c r="C159183"/>
      <c r="D159183"/>
      <c r="E159183"/>
    </row>
    <row r="159184" spans="1:5" x14ac:dyDescent="0.25">
      <c r="A159184"/>
      <c r="B159184"/>
      <c r="C159184"/>
      <c r="D159184"/>
      <c r="E159184"/>
    </row>
    <row r="159185" spans="1:5" x14ac:dyDescent="0.25">
      <c r="A159185"/>
      <c r="B159185"/>
      <c r="C159185"/>
      <c r="D159185"/>
      <c r="E159185"/>
    </row>
    <row r="159186" spans="1:5" x14ac:dyDescent="0.25">
      <c r="A159186"/>
      <c r="B159186"/>
      <c r="C159186"/>
      <c r="D159186"/>
      <c r="E159186"/>
    </row>
    <row r="159187" spans="1:5" x14ac:dyDescent="0.25">
      <c r="A159187"/>
      <c r="B159187"/>
      <c r="C159187"/>
      <c r="D159187"/>
      <c r="E159187"/>
    </row>
    <row r="159188" spans="1:5" x14ac:dyDescent="0.25">
      <c r="A159188"/>
      <c r="B159188"/>
      <c r="C159188"/>
      <c r="D159188"/>
      <c r="E159188"/>
    </row>
    <row r="159189" spans="1:5" x14ac:dyDescent="0.25">
      <c r="A159189"/>
      <c r="B159189"/>
      <c r="C159189"/>
      <c r="D159189"/>
      <c r="E159189"/>
    </row>
    <row r="159190" spans="1:5" x14ac:dyDescent="0.25">
      <c r="A159190"/>
      <c r="B159190"/>
      <c r="C159190"/>
      <c r="D159190"/>
      <c r="E159190"/>
    </row>
    <row r="159191" spans="1:5" x14ac:dyDescent="0.25">
      <c r="A159191"/>
      <c r="B159191"/>
      <c r="C159191"/>
      <c r="D159191"/>
      <c r="E159191"/>
    </row>
    <row r="159192" spans="1:5" x14ac:dyDescent="0.25">
      <c r="A159192"/>
      <c r="B159192"/>
      <c r="C159192"/>
      <c r="D159192"/>
      <c r="E159192"/>
    </row>
    <row r="159193" spans="1:5" x14ac:dyDescent="0.25">
      <c r="A159193"/>
      <c r="B159193"/>
      <c r="C159193"/>
      <c r="D159193"/>
      <c r="E159193"/>
    </row>
    <row r="159194" spans="1:5" x14ac:dyDescent="0.25">
      <c r="A159194"/>
      <c r="B159194"/>
      <c r="C159194"/>
      <c r="D159194"/>
      <c r="E159194"/>
    </row>
    <row r="159195" spans="1:5" x14ac:dyDescent="0.25">
      <c r="A159195"/>
      <c r="B159195"/>
      <c r="C159195"/>
      <c r="D159195"/>
      <c r="E159195"/>
    </row>
    <row r="159196" spans="1:5" x14ac:dyDescent="0.25">
      <c r="A159196"/>
      <c r="B159196"/>
      <c r="C159196"/>
      <c r="D159196"/>
      <c r="E159196"/>
    </row>
    <row r="159197" spans="1:5" x14ac:dyDescent="0.25">
      <c r="A159197"/>
      <c r="B159197"/>
      <c r="C159197"/>
      <c r="D159197"/>
      <c r="E159197"/>
    </row>
    <row r="159198" spans="1:5" x14ac:dyDescent="0.25">
      <c r="A159198"/>
      <c r="B159198"/>
      <c r="C159198"/>
      <c r="D159198"/>
      <c r="E159198"/>
    </row>
    <row r="159199" spans="1:5" x14ac:dyDescent="0.25">
      <c r="A159199"/>
      <c r="B159199"/>
      <c r="C159199"/>
      <c r="D159199"/>
      <c r="E159199"/>
    </row>
    <row r="159200" spans="1:5" x14ac:dyDescent="0.25">
      <c r="A159200"/>
      <c r="B159200"/>
      <c r="C159200"/>
      <c r="D159200"/>
      <c r="E159200"/>
    </row>
    <row r="159201" spans="1:5" x14ac:dyDescent="0.25">
      <c r="A159201"/>
      <c r="B159201"/>
      <c r="C159201"/>
      <c r="D159201"/>
      <c r="E159201"/>
    </row>
    <row r="159202" spans="1:5" x14ac:dyDescent="0.25">
      <c r="A159202"/>
      <c r="B159202"/>
      <c r="C159202"/>
      <c r="D159202"/>
      <c r="E159202"/>
    </row>
    <row r="159203" spans="1:5" x14ac:dyDescent="0.25">
      <c r="A159203"/>
      <c r="B159203"/>
      <c r="C159203"/>
      <c r="D159203"/>
      <c r="E159203"/>
    </row>
    <row r="159204" spans="1:5" x14ac:dyDescent="0.25">
      <c r="A159204"/>
      <c r="B159204"/>
      <c r="C159204"/>
      <c r="D159204"/>
      <c r="E159204"/>
    </row>
    <row r="159205" spans="1:5" x14ac:dyDescent="0.25">
      <c r="A159205"/>
      <c r="B159205"/>
      <c r="C159205"/>
      <c r="D159205"/>
      <c r="E159205"/>
    </row>
    <row r="159206" spans="1:5" x14ac:dyDescent="0.25">
      <c r="A159206"/>
      <c r="B159206"/>
      <c r="C159206"/>
      <c r="D159206"/>
      <c r="E159206"/>
    </row>
    <row r="159207" spans="1:5" x14ac:dyDescent="0.25">
      <c r="A159207"/>
      <c r="B159207"/>
      <c r="C159207"/>
      <c r="D159207"/>
      <c r="E159207"/>
    </row>
    <row r="159208" spans="1:5" x14ac:dyDescent="0.25">
      <c r="A159208"/>
      <c r="B159208"/>
      <c r="C159208"/>
      <c r="D159208"/>
      <c r="E159208"/>
    </row>
    <row r="159209" spans="1:5" x14ac:dyDescent="0.25">
      <c r="A159209"/>
      <c r="B159209"/>
      <c r="C159209"/>
      <c r="D159209"/>
      <c r="E159209"/>
    </row>
    <row r="159210" spans="1:5" x14ac:dyDescent="0.25">
      <c r="A159210"/>
      <c r="B159210"/>
      <c r="C159210"/>
      <c r="D159210"/>
      <c r="E159210"/>
    </row>
    <row r="159211" spans="1:5" x14ac:dyDescent="0.25">
      <c r="A159211"/>
      <c r="B159211"/>
      <c r="C159211"/>
      <c r="D159211"/>
      <c r="E159211"/>
    </row>
    <row r="159212" spans="1:5" x14ac:dyDescent="0.25">
      <c r="A159212"/>
      <c r="B159212"/>
      <c r="C159212"/>
      <c r="D159212"/>
      <c r="E159212"/>
    </row>
    <row r="159213" spans="1:5" x14ac:dyDescent="0.25">
      <c r="A159213"/>
      <c r="B159213"/>
      <c r="C159213"/>
      <c r="D159213"/>
      <c r="E159213"/>
    </row>
    <row r="159214" spans="1:5" x14ac:dyDescent="0.25">
      <c r="A159214"/>
      <c r="B159214"/>
      <c r="C159214"/>
      <c r="D159214"/>
      <c r="E159214"/>
    </row>
    <row r="159215" spans="1:5" x14ac:dyDescent="0.25">
      <c r="A159215"/>
      <c r="B159215"/>
      <c r="C159215"/>
      <c r="D159215"/>
      <c r="E159215"/>
    </row>
    <row r="159216" spans="1:5" x14ac:dyDescent="0.25">
      <c r="A159216"/>
      <c r="B159216"/>
      <c r="C159216"/>
      <c r="D159216"/>
      <c r="E159216"/>
    </row>
    <row r="159217" spans="1:5" x14ac:dyDescent="0.25">
      <c r="A159217"/>
      <c r="B159217"/>
      <c r="C159217"/>
      <c r="D159217"/>
      <c r="E159217"/>
    </row>
    <row r="159218" spans="1:5" x14ac:dyDescent="0.25">
      <c r="A159218"/>
      <c r="B159218"/>
      <c r="C159218"/>
      <c r="D159218"/>
      <c r="E159218"/>
    </row>
    <row r="159219" spans="1:5" x14ac:dyDescent="0.25">
      <c r="A159219"/>
      <c r="B159219"/>
      <c r="C159219"/>
      <c r="D159219"/>
      <c r="E159219"/>
    </row>
    <row r="159220" spans="1:5" x14ac:dyDescent="0.25">
      <c r="A159220"/>
      <c r="B159220"/>
      <c r="C159220"/>
      <c r="D159220"/>
      <c r="E159220"/>
    </row>
    <row r="159221" spans="1:5" x14ac:dyDescent="0.25">
      <c r="A159221"/>
      <c r="B159221"/>
      <c r="C159221"/>
      <c r="D159221"/>
      <c r="E159221"/>
    </row>
    <row r="159222" spans="1:5" x14ac:dyDescent="0.25">
      <c r="A159222"/>
      <c r="B159222"/>
      <c r="C159222"/>
      <c r="D159222"/>
      <c r="E159222"/>
    </row>
    <row r="159223" spans="1:5" x14ac:dyDescent="0.25">
      <c r="A159223"/>
      <c r="B159223"/>
      <c r="C159223"/>
      <c r="D159223"/>
      <c r="E159223"/>
    </row>
    <row r="159224" spans="1:5" x14ac:dyDescent="0.25">
      <c r="A159224"/>
      <c r="B159224"/>
      <c r="C159224"/>
      <c r="D159224"/>
      <c r="E159224"/>
    </row>
    <row r="159225" spans="1:5" x14ac:dyDescent="0.25">
      <c r="A159225"/>
      <c r="B159225"/>
      <c r="C159225"/>
      <c r="D159225"/>
      <c r="E159225"/>
    </row>
    <row r="159226" spans="1:5" x14ac:dyDescent="0.25">
      <c r="A159226"/>
      <c r="B159226"/>
      <c r="C159226"/>
      <c r="D159226"/>
      <c r="E159226"/>
    </row>
    <row r="159227" spans="1:5" x14ac:dyDescent="0.25">
      <c r="A159227"/>
      <c r="B159227"/>
      <c r="C159227"/>
      <c r="D159227"/>
      <c r="E159227"/>
    </row>
    <row r="159228" spans="1:5" x14ac:dyDescent="0.25">
      <c r="A159228"/>
      <c r="B159228"/>
      <c r="C159228"/>
      <c r="D159228"/>
      <c r="E159228"/>
    </row>
    <row r="159229" spans="1:5" x14ac:dyDescent="0.25">
      <c r="A159229"/>
      <c r="B159229"/>
      <c r="C159229"/>
      <c r="D159229"/>
      <c r="E159229"/>
    </row>
    <row r="159230" spans="1:5" x14ac:dyDescent="0.25">
      <c r="A159230"/>
      <c r="B159230"/>
      <c r="C159230"/>
      <c r="D159230"/>
      <c r="E159230"/>
    </row>
    <row r="159231" spans="1:5" x14ac:dyDescent="0.25">
      <c r="A159231"/>
      <c r="B159231"/>
      <c r="C159231"/>
      <c r="D159231"/>
      <c r="E159231"/>
    </row>
    <row r="159232" spans="1:5" x14ac:dyDescent="0.25">
      <c r="A159232"/>
      <c r="B159232"/>
      <c r="C159232"/>
      <c r="D159232"/>
      <c r="E159232"/>
    </row>
    <row r="159233" spans="1:5" x14ac:dyDescent="0.25">
      <c r="A159233"/>
      <c r="B159233"/>
      <c r="C159233"/>
      <c r="D159233"/>
      <c r="E159233"/>
    </row>
    <row r="159234" spans="1:5" x14ac:dyDescent="0.25">
      <c r="A159234"/>
      <c r="B159234"/>
      <c r="C159234"/>
      <c r="D159234"/>
      <c r="E159234"/>
    </row>
    <row r="159235" spans="1:5" x14ac:dyDescent="0.25">
      <c r="A159235"/>
      <c r="B159235"/>
      <c r="C159235"/>
      <c r="D159235"/>
      <c r="E159235"/>
    </row>
    <row r="159236" spans="1:5" x14ac:dyDescent="0.25">
      <c r="A159236"/>
      <c r="B159236"/>
      <c r="C159236"/>
      <c r="D159236"/>
      <c r="E159236"/>
    </row>
    <row r="159237" spans="1:5" x14ac:dyDescent="0.25">
      <c r="A159237"/>
      <c r="B159237"/>
      <c r="C159237"/>
      <c r="D159237"/>
      <c r="E159237"/>
    </row>
    <row r="159238" spans="1:5" x14ac:dyDescent="0.25">
      <c r="A159238"/>
      <c r="B159238"/>
      <c r="C159238"/>
      <c r="D159238"/>
      <c r="E159238"/>
    </row>
    <row r="159239" spans="1:5" x14ac:dyDescent="0.25">
      <c r="A159239"/>
      <c r="B159239"/>
      <c r="C159239"/>
      <c r="D159239"/>
      <c r="E159239"/>
    </row>
    <row r="159240" spans="1:5" x14ac:dyDescent="0.25">
      <c r="A159240"/>
      <c r="B159240"/>
      <c r="C159240"/>
      <c r="D159240"/>
      <c r="E159240"/>
    </row>
    <row r="159241" spans="1:5" x14ac:dyDescent="0.25">
      <c r="A159241"/>
      <c r="B159241"/>
      <c r="C159241"/>
      <c r="D159241"/>
      <c r="E159241"/>
    </row>
    <row r="159242" spans="1:5" x14ac:dyDescent="0.25">
      <c r="A159242"/>
      <c r="B159242"/>
      <c r="C159242"/>
      <c r="D159242"/>
      <c r="E159242"/>
    </row>
    <row r="159243" spans="1:5" x14ac:dyDescent="0.25">
      <c r="A159243"/>
      <c r="B159243"/>
      <c r="C159243"/>
      <c r="D159243"/>
      <c r="E159243"/>
    </row>
    <row r="159244" spans="1:5" x14ac:dyDescent="0.25">
      <c r="A159244"/>
      <c r="B159244"/>
      <c r="C159244"/>
      <c r="D159244"/>
      <c r="E159244"/>
    </row>
    <row r="159245" spans="1:5" x14ac:dyDescent="0.25">
      <c r="A159245"/>
      <c r="B159245"/>
      <c r="C159245"/>
      <c r="D159245"/>
      <c r="E159245"/>
    </row>
    <row r="159246" spans="1:5" x14ac:dyDescent="0.25">
      <c r="A159246"/>
      <c r="B159246"/>
      <c r="C159246"/>
      <c r="D159246"/>
      <c r="E159246"/>
    </row>
    <row r="159247" spans="1:5" x14ac:dyDescent="0.25">
      <c r="A159247"/>
      <c r="B159247"/>
      <c r="C159247"/>
      <c r="D159247"/>
      <c r="E159247"/>
    </row>
    <row r="159248" spans="1:5" x14ac:dyDescent="0.25">
      <c r="A159248"/>
      <c r="B159248"/>
      <c r="C159248"/>
      <c r="D159248"/>
      <c r="E159248"/>
    </row>
    <row r="159249" spans="1:5" x14ac:dyDescent="0.25">
      <c r="A159249"/>
      <c r="B159249"/>
      <c r="C159249"/>
      <c r="D159249"/>
      <c r="E159249"/>
    </row>
    <row r="159250" spans="1:5" x14ac:dyDescent="0.25">
      <c r="A159250"/>
      <c r="B159250"/>
      <c r="C159250"/>
      <c r="D159250"/>
      <c r="E159250"/>
    </row>
    <row r="159251" spans="1:5" x14ac:dyDescent="0.25">
      <c r="A159251"/>
      <c r="B159251"/>
      <c r="C159251"/>
      <c r="D159251"/>
      <c r="E159251"/>
    </row>
    <row r="159252" spans="1:5" x14ac:dyDescent="0.25">
      <c r="A159252"/>
      <c r="B159252"/>
      <c r="C159252"/>
      <c r="D159252"/>
      <c r="E159252"/>
    </row>
    <row r="159253" spans="1:5" x14ac:dyDescent="0.25">
      <c r="A159253"/>
      <c r="B159253"/>
      <c r="C159253"/>
      <c r="D159253"/>
      <c r="E159253"/>
    </row>
    <row r="159254" spans="1:5" x14ac:dyDescent="0.25">
      <c r="A159254"/>
      <c r="B159254"/>
      <c r="C159254"/>
      <c r="D159254"/>
      <c r="E159254"/>
    </row>
    <row r="159255" spans="1:5" x14ac:dyDescent="0.25">
      <c r="A159255"/>
      <c r="B159255"/>
      <c r="C159255"/>
      <c r="D159255"/>
      <c r="E159255"/>
    </row>
    <row r="159256" spans="1:5" x14ac:dyDescent="0.25">
      <c r="A159256"/>
      <c r="B159256"/>
      <c r="C159256"/>
      <c r="D159256"/>
      <c r="E159256"/>
    </row>
    <row r="159257" spans="1:5" x14ac:dyDescent="0.25">
      <c r="A159257"/>
      <c r="B159257"/>
      <c r="C159257"/>
      <c r="D159257"/>
      <c r="E159257"/>
    </row>
    <row r="159258" spans="1:5" x14ac:dyDescent="0.25">
      <c r="A159258"/>
      <c r="B159258"/>
      <c r="C159258"/>
      <c r="D159258"/>
      <c r="E159258"/>
    </row>
    <row r="159259" spans="1:5" x14ac:dyDescent="0.25">
      <c r="A159259"/>
      <c r="B159259"/>
      <c r="C159259"/>
      <c r="D159259"/>
      <c r="E159259"/>
    </row>
    <row r="159260" spans="1:5" x14ac:dyDescent="0.25">
      <c r="A159260"/>
      <c r="B159260"/>
      <c r="C159260"/>
      <c r="D159260"/>
      <c r="E159260"/>
    </row>
    <row r="159261" spans="1:5" x14ac:dyDescent="0.25">
      <c r="A159261"/>
      <c r="B159261"/>
      <c r="C159261"/>
      <c r="D159261"/>
      <c r="E159261"/>
    </row>
    <row r="159262" spans="1:5" x14ac:dyDescent="0.25">
      <c r="A159262"/>
      <c r="B159262"/>
      <c r="C159262"/>
      <c r="D159262"/>
      <c r="E159262"/>
    </row>
    <row r="159263" spans="1:5" x14ac:dyDescent="0.25">
      <c r="A159263"/>
      <c r="B159263"/>
      <c r="C159263"/>
      <c r="D159263"/>
      <c r="E159263"/>
    </row>
    <row r="159264" spans="1:5" x14ac:dyDescent="0.25">
      <c r="A159264"/>
      <c r="B159264"/>
      <c r="C159264"/>
      <c r="D159264"/>
      <c r="E159264"/>
    </row>
    <row r="159265" spans="1:5" x14ac:dyDescent="0.25">
      <c r="A159265"/>
      <c r="B159265"/>
      <c r="C159265"/>
      <c r="D159265"/>
      <c r="E159265"/>
    </row>
    <row r="159266" spans="1:5" x14ac:dyDescent="0.25">
      <c r="A159266"/>
      <c r="B159266"/>
      <c r="C159266"/>
      <c r="D159266"/>
      <c r="E159266"/>
    </row>
    <row r="159267" spans="1:5" x14ac:dyDescent="0.25">
      <c r="A159267"/>
      <c r="B159267"/>
      <c r="C159267"/>
      <c r="D159267"/>
      <c r="E159267"/>
    </row>
    <row r="159268" spans="1:5" x14ac:dyDescent="0.25">
      <c r="A159268"/>
      <c r="B159268"/>
      <c r="C159268"/>
      <c r="D159268"/>
      <c r="E159268"/>
    </row>
    <row r="159269" spans="1:5" x14ac:dyDescent="0.25">
      <c r="A159269"/>
      <c r="B159269"/>
      <c r="C159269"/>
      <c r="D159269"/>
      <c r="E159269"/>
    </row>
    <row r="159270" spans="1:5" x14ac:dyDescent="0.25">
      <c r="A159270"/>
      <c r="B159270"/>
      <c r="C159270"/>
      <c r="D159270"/>
      <c r="E159270"/>
    </row>
    <row r="159271" spans="1:5" x14ac:dyDescent="0.25">
      <c r="A159271"/>
      <c r="B159271"/>
      <c r="C159271"/>
      <c r="D159271"/>
      <c r="E159271"/>
    </row>
    <row r="159272" spans="1:5" x14ac:dyDescent="0.25">
      <c r="A159272"/>
      <c r="B159272"/>
      <c r="C159272"/>
      <c r="D159272"/>
      <c r="E159272"/>
    </row>
    <row r="159273" spans="1:5" x14ac:dyDescent="0.25">
      <c r="A159273"/>
      <c r="B159273"/>
      <c r="C159273"/>
      <c r="D159273"/>
      <c r="E159273"/>
    </row>
    <row r="159274" spans="1:5" x14ac:dyDescent="0.25">
      <c r="A159274"/>
      <c r="B159274"/>
      <c r="C159274"/>
      <c r="D159274"/>
      <c r="E159274"/>
    </row>
    <row r="159275" spans="1:5" x14ac:dyDescent="0.25">
      <c r="A159275"/>
      <c r="B159275"/>
      <c r="C159275"/>
      <c r="D159275"/>
      <c r="E159275"/>
    </row>
    <row r="159276" spans="1:5" x14ac:dyDescent="0.25">
      <c r="A159276"/>
      <c r="B159276"/>
      <c r="C159276"/>
      <c r="D159276"/>
      <c r="E159276"/>
    </row>
    <row r="159277" spans="1:5" x14ac:dyDescent="0.25">
      <c r="A159277"/>
      <c r="B159277"/>
      <c r="C159277"/>
      <c r="D159277"/>
      <c r="E159277"/>
    </row>
    <row r="159278" spans="1:5" x14ac:dyDescent="0.25">
      <c r="A159278"/>
      <c r="B159278"/>
      <c r="C159278"/>
      <c r="D159278"/>
      <c r="E159278"/>
    </row>
    <row r="159279" spans="1:5" x14ac:dyDescent="0.25">
      <c r="A159279"/>
      <c r="B159279"/>
      <c r="C159279"/>
      <c r="D159279"/>
      <c r="E159279"/>
    </row>
    <row r="159280" spans="1:5" x14ac:dyDescent="0.25">
      <c r="A159280"/>
      <c r="B159280"/>
      <c r="C159280"/>
      <c r="D159280"/>
      <c r="E159280"/>
    </row>
    <row r="159281" spans="1:5" x14ac:dyDescent="0.25">
      <c r="A159281"/>
      <c r="B159281"/>
      <c r="C159281"/>
      <c r="D159281"/>
      <c r="E159281"/>
    </row>
    <row r="159282" spans="1:5" x14ac:dyDescent="0.25">
      <c r="A159282"/>
      <c r="B159282"/>
      <c r="C159282"/>
      <c r="D159282"/>
      <c r="E159282"/>
    </row>
    <row r="159283" spans="1:5" x14ac:dyDescent="0.25">
      <c r="A159283"/>
      <c r="B159283"/>
      <c r="C159283"/>
      <c r="D159283"/>
      <c r="E159283"/>
    </row>
    <row r="159284" spans="1:5" x14ac:dyDescent="0.25">
      <c r="A159284"/>
      <c r="B159284"/>
      <c r="C159284"/>
      <c r="D159284"/>
      <c r="E159284"/>
    </row>
    <row r="159285" spans="1:5" x14ac:dyDescent="0.25">
      <c r="A159285"/>
      <c r="B159285"/>
      <c r="C159285"/>
      <c r="D159285"/>
      <c r="E159285"/>
    </row>
    <row r="159286" spans="1:5" x14ac:dyDescent="0.25">
      <c r="A159286"/>
      <c r="B159286"/>
      <c r="C159286"/>
      <c r="D159286"/>
      <c r="E159286"/>
    </row>
    <row r="159287" spans="1:5" x14ac:dyDescent="0.25">
      <c r="A159287"/>
      <c r="B159287"/>
      <c r="C159287"/>
      <c r="D159287"/>
      <c r="E159287"/>
    </row>
    <row r="159288" spans="1:5" x14ac:dyDescent="0.25">
      <c r="A159288"/>
      <c r="B159288"/>
      <c r="C159288"/>
      <c r="D159288"/>
      <c r="E159288"/>
    </row>
    <row r="159289" spans="1:5" x14ac:dyDescent="0.25">
      <c r="A159289"/>
      <c r="B159289"/>
      <c r="C159289"/>
      <c r="D159289"/>
      <c r="E159289"/>
    </row>
    <row r="159290" spans="1:5" x14ac:dyDescent="0.25">
      <c r="A159290"/>
      <c r="B159290"/>
      <c r="C159290"/>
      <c r="D159290"/>
      <c r="E159290"/>
    </row>
    <row r="159291" spans="1:5" x14ac:dyDescent="0.25">
      <c r="A159291"/>
      <c r="B159291"/>
      <c r="C159291"/>
      <c r="D159291"/>
      <c r="E159291"/>
    </row>
    <row r="159292" spans="1:5" x14ac:dyDescent="0.25">
      <c r="A159292"/>
      <c r="B159292"/>
      <c r="C159292"/>
      <c r="D159292"/>
      <c r="E159292"/>
    </row>
    <row r="159293" spans="1:5" x14ac:dyDescent="0.25">
      <c r="A159293"/>
      <c r="B159293"/>
      <c r="C159293"/>
      <c r="D159293"/>
      <c r="E159293"/>
    </row>
    <row r="159294" spans="1:5" x14ac:dyDescent="0.25">
      <c r="A159294"/>
      <c r="B159294"/>
      <c r="C159294"/>
      <c r="D159294"/>
      <c r="E159294"/>
    </row>
    <row r="159295" spans="1:5" x14ac:dyDescent="0.25">
      <c r="A159295"/>
      <c r="B159295"/>
      <c r="C159295"/>
      <c r="D159295"/>
      <c r="E159295"/>
    </row>
    <row r="159296" spans="1:5" x14ac:dyDescent="0.25">
      <c r="A159296"/>
      <c r="B159296"/>
      <c r="C159296"/>
      <c r="D159296"/>
      <c r="E159296"/>
    </row>
    <row r="159297" spans="1:5" x14ac:dyDescent="0.25">
      <c r="A159297"/>
      <c r="B159297"/>
      <c r="C159297"/>
      <c r="D159297"/>
      <c r="E159297"/>
    </row>
    <row r="159298" spans="1:5" x14ac:dyDescent="0.25">
      <c r="A159298"/>
      <c r="B159298"/>
      <c r="C159298"/>
      <c r="D159298"/>
      <c r="E159298"/>
    </row>
    <row r="159299" spans="1:5" x14ac:dyDescent="0.25">
      <c r="A159299"/>
      <c r="B159299"/>
      <c r="C159299"/>
      <c r="D159299"/>
      <c r="E159299"/>
    </row>
    <row r="159300" spans="1:5" x14ac:dyDescent="0.25">
      <c r="A159300"/>
      <c r="B159300"/>
      <c r="C159300"/>
      <c r="D159300"/>
      <c r="E159300"/>
    </row>
    <row r="159301" spans="1:5" x14ac:dyDescent="0.25">
      <c r="A159301"/>
      <c r="B159301"/>
      <c r="C159301"/>
      <c r="D159301"/>
      <c r="E159301"/>
    </row>
    <row r="159302" spans="1:5" x14ac:dyDescent="0.25">
      <c r="A159302"/>
      <c r="B159302"/>
      <c r="C159302"/>
      <c r="D159302"/>
      <c r="E159302"/>
    </row>
    <row r="159303" spans="1:5" x14ac:dyDescent="0.25">
      <c r="A159303"/>
      <c r="B159303"/>
      <c r="C159303"/>
      <c r="D159303"/>
      <c r="E159303"/>
    </row>
    <row r="159304" spans="1:5" x14ac:dyDescent="0.25">
      <c r="A159304"/>
      <c r="B159304"/>
      <c r="C159304"/>
      <c r="D159304"/>
      <c r="E159304"/>
    </row>
    <row r="159305" spans="1:5" x14ac:dyDescent="0.25">
      <c r="A159305"/>
      <c r="B159305"/>
      <c r="C159305"/>
      <c r="D159305"/>
      <c r="E159305"/>
    </row>
    <row r="159306" spans="1:5" x14ac:dyDescent="0.25">
      <c r="A159306"/>
      <c r="B159306"/>
      <c r="C159306"/>
      <c r="D159306"/>
      <c r="E159306"/>
    </row>
    <row r="159307" spans="1:5" x14ac:dyDescent="0.25">
      <c r="A159307"/>
      <c r="B159307"/>
      <c r="C159307"/>
      <c r="D159307"/>
      <c r="E159307"/>
    </row>
    <row r="159308" spans="1:5" x14ac:dyDescent="0.25">
      <c r="A159308"/>
      <c r="B159308"/>
      <c r="C159308"/>
      <c r="D159308"/>
      <c r="E159308"/>
    </row>
    <row r="159309" spans="1:5" x14ac:dyDescent="0.25">
      <c r="A159309"/>
      <c r="B159309"/>
      <c r="C159309"/>
      <c r="D159309"/>
      <c r="E159309"/>
    </row>
    <row r="159310" spans="1:5" x14ac:dyDescent="0.25">
      <c r="A159310"/>
      <c r="B159310"/>
      <c r="C159310"/>
      <c r="D159310"/>
      <c r="E159310"/>
    </row>
    <row r="159311" spans="1:5" x14ac:dyDescent="0.25">
      <c r="A159311"/>
      <c r="B159311"/>
      <c r="C159311"/>
      <c r="D159311"/>
      <c r="E159311"/>
    </row>
    <row r="159312" spans="1:5" x14ac:dyDescent="0.25">
      <c r="A159312"/>
      <c r="B159312"/>
      <c r="C159312"/>
      <c r="D159312"/>
      <c r="E159312"/>
    </row>
    <row r="159313" spans="1:5" x14ac:dyDescent="0.25">
      <c r="A159313"/>
      <c r="B159313"/>
      <c r="C159313"/>
      <c r="D159313"/>
      <c r="E159313"/>
    </row>
    <row r="159314" spans="1:5" x14ac:dyDescent="0.25">
      <c r="A159314"/>
      <c r="B159314"/>
      <c r="C159314"/>
      <c r="D159314"/>
      <c r="E159314"/>
    </row>
    <row r="159315" spans="1:5" x14ac:dyDescent="0.25">
      <c r="A159315"/>
      <c r="B159315"/>
      <c r="C159315"/>
      <c r="D159315"/>
      <c r="E159315"/>
    </row>
    <row r="159316" spans="1:5" x14ac:dyDescent="0.25">
      <c r="A159316"/>
      <c r="B159316"/>
      <c r="C159316"/>
      <c r="D159316"/>
      <c r="E159316"/>
    </row>
    <row r="159317" spans="1:5" x14ac:dyDescent="0.25">
      <c r="A159317"/>
      <c r="B159317"/>
      <c r="C159317"/>
      <c r="D159317"/>
      <c r="E159317"/>
    </row>
    <row r="159318" spans="1:5" x14ac:dyDescent="0.25">
      <c r="A159318"/>
      <c r="B159318"/>
      <c r="C159318"/>
      <c r="D159318"/>
      <c r="E159318"/>
    </row>
    <row r="159319" spans="1:5" x14ac:dyDescent="0.25">
      <c r="A159319"/>
      <c r="B159319"/>
      <c r="C159319"/>
      <c r="D159319"/>
      <c r="E159319"/>
    </row>
    <row r="159320" spans="1:5" x14ac:dyDescent="0.25">
      <c r="A159320"/>
      <c r="B159320"/>
      <c r="C159320"/>
      <c r="D159320"/>
      <c r="E159320"/>
    </row>
    <row r="159321" spans="1:5" x14ac:dyDescent="0.25">
      <c r="A159321"/>
      <c r="B159321"/>
      <c r="C159321"/>
      <c r="D159321"/>
      <c r="E159321"/>
    </row>
    <row r="159322" spans="1:5" x14ac:dyDescent="0.25">
      <c r="A159322"/>
      <c r="B159322"/>
      <c r="C159322"/>
      <c r="D159322"/>
      <c r="E159322"/>
    </row>
    <row r="159323" spans="1:5" x14ac:dyDescent="0.25">
      <c r="A159323"/>
      <c r="B159323"/>
      <c r="C159323"/>
      <c r="D159323"/>
      <c r="E159323"/>
    </row>
    <row r="159324" spans="1:5" x14ac:dyDescent="0.25">
      <c r="A159324"/>
      <c r="B159324"/>
      <c r="C159324"/>
      <c r="D159324"/>
      <c r="E159324"/>
    </row>
    <row r="159325" spans="1:5" x14ac:dyDescent="0.25">
      <c r="A159325"/>
      <c r="B159325"/>
      <c r="C159325"/>
      <c r="D159325"/>
      <c r="E159325"/>
    </row>
    <row r="159326" spans="1:5" x14ac:dyDescent="0.25">
      <c r="A159326"/>
      <c r="B159326"/>
      <c r="C159326"/>
      <c r="D159326"/>
      <c r="E159326"/>
    </row>
    <row r="159327" spans="1:5" x14ac:dyDescent="0.25">
      <c r="A159327"/>
      <c r="B159327"/>
      <c r="C159327"/>
      <c r="D159327"/>
      <c r="E159327"/>
    </row>
    <row r="159328" spans="1:5" x14ac:dyDescent="0.25">
      <c r="A159328"/>
      <c r="B159328"/>
      <c r="C159328"/>
      <c r="D159328"/>
      <c r="E159328"/>
    </row>
    <row r="159329" spans="1:5" x14ac:dyDescent="0.25">
      <c r="A159329"/>
      <c r="B159329"/>
      <c r="C159329"/>
      <c r="D159329"/>
      <c r="E159329"/>
    </row>
    <row r="159330" spans="1:5" x14ac:dyDescent="0.25">
      <c r="A159330"/>
      <c r="B159330"/>
      <c r="C159330"/>
      <c r="D159330"/>
      <c r="E159330"/>
    </row>
    <row r="159331" spans="1:5" x14ac:dyDescent="0.25">
      <c r="A159331"/>
      <c r="B159331"/>
      <c r="C159331"/>
      <c r="D159331"/>
      <c r="E159331"/>
    </row>
    <row r="159332" spans="1:5" x14ac:dyDescent="0.25">
      <c r="A159332"/>
      <c r="B159332"/>
      <c r="C159332"/>
      <c r="D159332"/>
      <c r="E159332"/>
    </row>
    <row r="159333" spans="1:5" x14ac:dyDescent="0.25">
      <c r="A159333"/>
      <c r="B159333"/>
      <c r="C159333"/>
      <c r="D159333"/>
      <c r="E159333"/>
    </row>
    <row r="159334" spans="1:5" x14ac:dyDescent="0.25">
      <c r="A159334"/>
      <c r="B159334"/>
      <c r="C159334"/>
      <c r="D159334"/>
      <c r="E159334"/>
    </row>
    <row r="159335" spans="1:5" x14ac:dyDescent="0.25">
      <c r="A159335"/>
      <c r="B159335"/>
      <c r="C159335"/>
      <c r="D159335"/>
      <c r="E159335"/>
    </row>
    <row r="159336" spans="1:5" x14ac:dyDescent="0.25">
      <c r="A159336"/>
      <c r="B159336"/>
      <c r="C159336"/>
      <c r="D159336"/>
      <c r="E159336"/>
    </row>
    <row r="159337" spans="1:5" x14ac:dyDescent="0.25">
      <c r="A159337"/>
      <c r="B159337"/>
      <c r="C159337"/>
      <c r="D159337"/>
      <c r="E159337"/>
    </row>
    <row r="159338" spans="1:5" x14ac:dyDescent="0.25">
      <c r="A159338"/>
      <c r="B159338"/>
      <c r="C159338"/>
      <c r="D159338"/>
      <c r="E159338"/>
    </row>
    <row r="159339" spans="1:5" x14ac:dyDescent="0.25">
      <c r="A159339"/>
      <c r="B159339"/>
      <c r="C159339"/>
      <c r="D159339"/>
      <c r="E159339"/>
    </row>
    <row r="159340" spans="1:5" x14ac:dyDescent="0.25">
      <c r="A159340"/>
      <c r="B159340"/>
      <c r="C159340"/>
      <c r="D159340"/>
      <c r="E159340"/>
    </row>
    <row r="159341" spans="1:5" x14ac:dyDescent="0.25">
      <c r="A159341"/>
      <c r="B159341"/>
      <c r="C159341"/>
      <c r="D159341"/>
      <c r="E159341"/>
    </row>
    <row r="159342" spans="1:5" x14ac:dyDescent="0.25">
      <c r="A159342"/>
      <c r="B159342"/>
      <c r="C159342"/>
      <c r="D159342"/>
      <c r="E159342"/>
    </row>
    <row r="159343" spans="1:5" x14ac:dyDescent="0.25">
      <c r="A159343"/>
      <c r="B159343"/>
      <c r="C159343"/>
      <c r="D159343"/>
      <c r="E159343"/>
    </row>
    <row r="159344" spans="1:5" x14ac:dyDescent="0.25">
      <c r="A159344"/>
      <c r="B159344"/>
      <c r="C159344"/>
      <c r="D159344"/>
      <c r="E159344"/>
    </row>
    <row r="159345" spans="1:5" x14ac:dyDescent="0.25">
      <c r="A159345"/>
      <c r="B159345"/>
      <c r="C159345"/>
      <c r="D159345"/>
      <c r="E159345"/>
    </row>
    <row r="159346" spans="1:5" x14ac:dyDescent="0.25">
      <c r="A159346"/>
      <c r="B159346"/>
      <c r="C159346"/>
      <c r="D159346"/>
      <c r="E159346"/>
    </row>
    <row r="159347" spans="1:5" x14ac:dyDescent="0.25">
      <c r="A159347"/>
      <c r="B159347"/>
      <c r="C159347"/>
      <c r="D159347"/>
      <c r="E159347"/>
    </row>
    <row r="159348" spans="1:5" x14ac:dyDescent="0.25">
      <c r="A159348"/>
      <c r="B159348"/>
      <c r="C159348"/>
      <c r="D159348"/>
      <c r="E159348"/>
    </row>
    <row r="159349" spans="1:5" x14ac:dyDescent="0.25">
      <c r="A159349"/>
      <c r="B159349"/>
      <c r="C159349"/>
      <c r="D159349"/>
      <c r="E159349"/>
    </row>
    <row r="159350" spans="1:5" x14ac:dyDescent="0.25">
      <c r="A159350"/>
      <c r="B159350"/>
      <c r="C159350"/>
      <c r="D159350"/>
      <c r="E159350"/>
    </row>
    <row r="159351" spans="1:5" x14ac:dyDescent="0.25">
      <c r="A159351"/>
      <c r="B159351"/>
      <c r="C159351"/>
      <c r="D159351"/>
      <c r="E159351"/>
    </row>
    <row r="159352" spans="1:5" x14ac:dyDescent="0.25">
      <c r="A159352"/>
      <c r="B159352"/>
      <c r="C159352"/>
      <c r="D159352"/>
      <c r="E159352"/>
    </row>
    <row r="159353" spans="1:5" x14ac:dyDescent="0.25">
      <c r="A159353"/>
      <c r="B159353"/>
      <c r="C159353"/>
      <c r="D159353"/>
      <c r="E159353"/>
    </row>
    <row r="159354" spans="1:5" x14ac:dyDescent="0.25">
      <c r="A159354"/>
      <c r="B159354"/>
      <c r="C159354"/>
      <c r="D159354"/>
      <c r="E159354"/>
    </row>
    <row r="159355" spans="1:5" x14ac:dyDescent="0.25">
      <c r="A159355"/>
      <c r="B159355"/>
      <c r="C159355"/>
      <c r="D159355"/>
      <c r="E159355"/>
    </row>
    <row r="159356" spans="1:5" x14ac:dyDescent="0.25">
      <c r="A159356"/>
      <c r="B159356"/>
      <c r="C159356"/>
      <c r="D159356"/>
      <c r="E159356"/>
    </row>
    <row r="159357" spans="1:5" x14ac:dyDescent="0.25">
      <c r="A159357"/>
      <c r="B159357"/>
      <c r="C159357"/>
      <c r="D159357"/>
      <c r="E159357"/>
    </row>
    <row r="159358" spans="1:5" x14ac:dyDescent="0.25">
      <c r="A159358"/>
      <c r="B159358"/>
      <c r="C159358"/>
      <c r="D159358"/>
      <c r="E159358"/>
    </row>
    <row r="159359" spans="1:5" x14ac:dyDescent="0.25">
      <c r="A159359"/>
      <c r="B159359"/>
      <c r="C159359"/>
      <c r="D159359"/>
      <c r="E159359"/>
    </row>
    <row r="159360" spans="1:5" x14ac:dyDescent="0.25">
      <c r="A159360"/>
      <c r="B159360"/>
      <c r="C159360"/>
      <c r="D159360"/>
      <c r="E159360"/>
    </row>
    <row r="159361" spans="1:5" x14ac:dyDescent="0.25">
      <c r="A159361"/>
      <c r="B159361"/>
      <c r="C159361"/>
      <c r="D159361"/>
      <c r="E159361"/>
    </row>
    <row r="159362" spans="1:5" x14ac:dyDescent="0.25">
      <c r="A159362"/>
      <c r="B159362"/>
      <c r="C159362"/>
      <c r="D159362"/>
      <c r="E159362"/>
    </row>
    <row r="159363" spans="1:5" x14ac:dyDescent="0.25">
      <c r="A159363"/>
      <c r="B159363"/>
      <c r="C159363"/>
      <c r="D159363"/>
      <c r="E159363"/>
    </row>
    <row r="159364" spans="1:5" x14ac:dyDescent="0.25">
      <c r="A159364"/>
      <c r="B159364"/>
      <c r="C159364"/>
      <c r="D159364"/>
      <c r="E159364"/>
    </row>
    <row r="159365" spans="1:5" x14ac:dyDescent="0.25">
      <c r="A159365"/>
      <c r="B159365"/>
      <c r="C159365"/>
      <c r="D159365"/>
      <c r="E159365"/>
    </row>
    <row r="159366" spans="1:5" x14ac:dyDescent="0.25">
      <c r="A159366"/>
      <c r="B159366"/>
      <c r="C159366"/>
      <c r="D159366"/>
      <c r="E159366"/>
    </row>
    <row r="159367" spans="1:5" x14ac:dyDescent="0.25">
      <c r="A159367"/>
      <c r="B159367"/>
      <c r="C159367"/>
      <c r="D159367"/>
      <c r="E159367"/>
    </row>
    <row r="159368" spans="1:5" x14ac:dyDescent="0.25">
      <c r="A159368"/>
      <c r="B159368"/>
      <c r="C159368"/>
      <c r="D159368"/>
      <c r="E159368"/>
    </row>
    <row r="159369" spans="1:5" x14ac:dyDescent="0.25">
      <c r="A159369"/>
      <c r="B159369"/>
      <c r="C159369"/>
      <c r="D159369"/>
      <c r="E159369"/>
    </row>
    <row r="159370" spans="1:5" x14ac:dyDescent="0.25">
      <c r="A159370"/>
      <c r="B159370"/>
      <c r="C159370"/>
      <c r="D159370"/>
      <c r="E159370"/>
    </row>
    <row r="159371" spans="1:5" x14ac:dyDescent="0.25">
      <c r="A159371"/>
      <c r="B159371"/>
      <c r="C159371"/>
      <c r="D159371"/>
      <c r="E159371"/>
    </row>
    <row r="159372" spans="1:5" x14ac:dyDescent="0.25">
      <c r="A159372"/>
      <c r="B159372"/>
      <c r="C159372"/>
      <c r="D159372"/>
      <c r="E159372"/>
    </row>
    <row r="159373" spans="1:5" x14ac:dyDescent="0.25">
      <c r="A159373"/>
      <c r="B159373"/>
      <c r="C159373"/>
      <c r="D159373"/>
      <c r="E159373"/>
    </row>
    <row r="159374" spans="1:5" x14ac:dyDescent="0.25">
      <c r="A159374"/>
      <c r="B159374"/>
      <c r="C159374"/>
      <c r="D159374"/>
      <c r="E159374"/>
    </row>
    <row r="159375" spans="1:5" x14ac:dyDescent="0.25">
      <c r="A159375"/>
      <c r="B159375"/>
      <c r="C159375"/>
      <c r="D159375"/>
      <c r="E159375"/>
    </row>
    <row r="159376" spans="1:5" x14ac:dyDescent="0.25">
      <c r="A159376"/>
      <c r="B159376"/>
      <c r="C159376"/>
      <c r="D159376"/>
      <c r="E159376"/>
    </row>
    <row r="159377" spans="1:5" x14ac:dyDescent="0.25">
      <c r="A159377"/>
      <c r="B159377"/>
      <c r="C159377"/>
      <c r="D159377"/>
      <c r="E159377"/>
    </row>
    <row r="159378" spans="1:5" x14ac:dyDescent="0.25">
      <c r="A159378"/>
      <c r="B159378"/>
      <c r="C159378"/>
      <c r="D159378"/>
      <c r="E159378"/>
    </row>
    <row r="159379" spans="1:5" x14ac:dyDescent="0.25">
      <c r="A159379"/>
      <c r="B159379"/>
      <c r="C159379"/>
      <c r="D159379"/>
      <c r="E159379"/>
    </row>
    <row r="159380" spans="1:5" x14ac:dyDescent="0.25">
      <c r="A159380"/>
      <c r="B159380"/>
      <c r="C159380"/>
      <c r="D159380"/>
      <c r="E159380"/>
    </row>
    <row r="159381" spans="1:5" x14ac:dyDescent="0.25">
      <c r="A159381"/>
      <c r="B159381"/>
      <c r="C159381"/>
      <c r="D159381"/>
      <c r="E159381"/>
    </row>
    <row r="159382" spans="1:5" x14ac:dyDescent="0.25">
      <c r="A159382"/>
      <c r="B159382"/>
      <c r="C159382"/>
      <c r="D159382"/>
      <c r="E159382"/>
    </row>
    <row r="159383" spans="1:5" x14ac:dyDescent="0.25">
      <c r="A159383"/>
      <c r="B159383"/>
      <c r="C159383"/>
      <c r="D159383"/>
      <c r="E159383"/>
    </row>
    <row r="159384" spans="1:5" x14ac:dyDescent="0.25">
      <c r="A159384"/>
      <c r="B159384"/>
      <c r="C159384"/>
      <c r="D159384"/>
      <c r="E159384"/>
    </row>
    <row r="159385" spans="1:5" x14ac:dyDescent="0.25">
      <c r="A159385"/>
      <c r="B159385"/>
      <c r="C159385"/>
      <c r="D159385"/>
      <c r="E159385"/>
    </row>
    <row r="159386" spans="1:5" x14ac:dyDescent="0.25">
      <c r="A159386"/>
      <c r="B159386"/>
      <c r="C159386"/>
      <c r="D159386"/>
      <c r="E159386"/>
    </row>
    <row r="159387" spans="1:5" x14ac:dyDescent="0.25">
      <c r="A159387"/>
      <c r="B159387"/>
      <c r="C159387"/>
      <c r="D159387"/>
      <c r="E159387"/>
    </row>
    <row r="159388" spans="1:5" x14ac:dyDescent="0.25">
      <c r="A159388"/>
      <c r="B159388"/>
      <c r="C159388"/>
      <c r="D159388"/>
      <c r="E159388"/>
    </row>
    <row r="159389" spans="1:5" x14ac:dyDescent="0.25">
      <c r="A159389"/>
      <c r="B159389"/>
      <c r="C159389"/>
      <c r="D159389"/>
      <c r="E159389"/>
    </row>
    <row r="159390" spans="1:5" x14ac:dyDescent="0.25">
      <c r="A159390"/>
      <c r="B159390"/>
      <c r="C159390"/>
      <c r="D159390"/>
      <c r="E159390"/>
    </row>
    <row r="159391" spans="1:5" x14ac:dyDescent="0.25">
      <c r="A159391"/>
      <c r="B159391"/>
      <c r="C159391"/>
      <c r="D159391"/>
      <c r="E159391"/>
    </row>
    <row r="159392" spans="1:5" x14ac:dyDescent="0.25">
      <c r="A159392"/>
      <c r="B159392"/>
      <c r="C159392"/>
      <c r="D159392"/>
      <c r="E159392"/>
    </row>
    <row r="159393" spans="1:5" x14ac:dyDescent="0.25">
      <c r="A159393"/>
      <c r="B159393"/>
      <c r="C159393"/>
      <c r="D159393"/>
      <c r="E159393"/>
    </row>
    <row r="159394" spans="1:5" x14ac:dyDescent="0.25">
      <c r="A159394"/>
      <c r="B159394"/>
      <c r="C159394"/>
      <c r="D159394"/>
      <c r="E159394"/>
    </row>
    <row r="159395" spans="1:5" x14ac:dyDescent="0.25">
      <c r="A159395"/>
      <c r="B159395"/>
      <c r="C159395"/>
      <c r="D159395"/>
      <c r="E159395"/>
    </row>
    <row r="159396" spans="1:5" x14ac:dyDescent="0.25">
      <c r="A159396"/>
      <c r="B159396"/>
      <c r="C159396"/>
      <c r="D159396"/>
      <c r="E159396"/>
    </row>
    <row r="159397" spans="1:5" x14ac:dyDescent="0.25">
      <c r="A159397"/>
      <c r="B159397"/>
      <c r="C159397"/>
      <c r="D159397"/>
      <c r="E159397"/>
    </row>
    <row r="159398" spans="1:5" x14ac:dyDescent="0.25">
      <c r="A159398"/>
      <c r="B159398"/>
      <c r="C159398"/>
      <c r="D159398"/>
      <c r="E159398"/>
    </row>
    <row r="159399" spans="1:5" x14ac:dyDescent="0.25">
      <c r="A159399"/>
      <c r="B159399"/>
      <c r="C159399"/>
      <c r="D159399"/>
      <c r="E159399"/>
    </row>
    <row r="159400" spans="1:5" x14ac:dyDescent="0.25">
      <c r="A159400"/>
      <c r="B159400"/>
      <c r="C159400"/>
      <c r="D159400"/>
      <c r="E159400"/>
    </row>
    <row r="159401" spans="1:5" x14ac:dyDescent="0.25">
      <c r="A159401"/>
      <c r="B159401"/>
      <c r="C159401"/>
      <c r="D159401"/>
      <c r="E159401"/>
    </row>
    <row r="159402" spans="1:5" x14ac:dyDescent="0.25">
      <c r="A159402"/>
      <c r="B159402"/>
      <c r="C159402"/>
      <c r="D159402"/>
      <c r="E159402"/>
    </row>
    <row r="159403" spans="1:5" x14ac:dyDescent="0.25">
      <c r="A159403"/>
      <c r="B159403"/>
      <c r="C159403"/>
      <c r="D159403"/>
      <c r="E159403"/>
    </row>
    <row r="159404" spans="1:5" x14ac:dyDescent="0.25">
      <c r="A159404"/>
      <c r="B159404"/>
      <c r="C159404"/>
      <c r="D159404"/>
      <c r="E159404"/>
    </row>
    <row r="159405" spans="1:5" x14ac:dyDescent="0.25">
      <c r="A159405"/>
      <c r="B159405"/>
      <c r="C159405"/>
      <c r="D159405"/>
      <c r="E159405"/>
    </row>
    <row r="159406" spans="1:5" x14ac:dyDescent="0.25">
      <c r="A159406"/>
      <c r="B159406"/>
      <c r="C159406"/>
      <c r="D159406"/>
      <c r="E159406"/>
    </row>
    <row r="159407" spans="1:5" x14ac:dyDescent="0.25">
      <c r="A159407"/>
      <c r="B159407"/>
      <c r="C159407"/>
      <c r="D159407"/>
      <c r="E159407"/>
    </row>
    <row r="159408" spans="1:5" x14ac:dyDescent="0.25">
      <c r="A159408"/>
      <c r="B159408"/>
      <c r="C159408"/>
      <c r="D159408"/>
      <c r="E159408"/>
    </row>
    <row r="159409" spans="1:5" x14ac:dyDescent="0.25">
      <c r="A159409"/>
      <c r="B159409"/>
      <c r="C159409"/>
      <c r="D159409"/>
      <c r="E159409"/>
    </row>
    <row r="159410" spans="1:5" x14ac:dyDescent="0.25">
      <c r="A159410"/>
      <c r="B159410"/>
      <c r="C159410"/>
      <c r="D159410"/>
      <c r="E159410"/>
    </row>
    <row r="159411" spans="1:5" x14ac:dyDescent="0.25">
      <c r="A159411"/>
      <c r="B159411"/>
      <c r="C159411"/>
      <c r="D159411"/>
      <c r="E159411"/>
    </row>
    <row r="159412" spans="1:5" x14ac:dyDescent="0.25">
      <c r="A159412"/>
      <c r="B159412"/>
      <c r="C159412"/>
      <c r="D159412"/>
      <c r="E159412"/>
    </row>
    <row r="159413" spans="1:5" x14ac:dyDescent="0.25">
      <c r="A159413"/>
      <c r="B159413"/>
      <c r="C159413"/>
      <c r="D159413"/>
      <c r="E159413"/>
    </row>
    <row r="159414" spans="1:5" x14ac:dyDescent="0.25">
      <c r="A159414"/>
      <c r="B159414"/>
      <c r="C159414"/>
      <c r="D159414"/>
      <c r="E159414"/>
    </row>
    <row r="159415" spans="1:5" x14ac:dyDescent="0.25">
      <c r="A159415"/>
      <c r="B159415"/>
      <c r="C159415"/>
      <c r="D159415"/>
      <c r="E159415"/>
    </row>
    <row r="159416" spans="1:5" x14ac:dyDescent="0.25">
      <c r="A159416"/>
      <c r="B159416"/>
      <c r="C159416"/>
      <c r="D159416"/>
      <c r="E159416"/>
    </row>
    <row r="159417" spans="1:5" x14ac:dyDescent="0.25">
      <c r="A159417"/>
      <c r="B159417"/>
      <c r="C159417"/>
      <c r="D159417"/>
      <c r="E159417"/>
    </row>
    <row r="159418" spans="1:5" x14ac:dyDescent="0.25">
      <c r="A159418"/>
      <c r="B159418"/>
      <c r="C159418"/>
      <c r="D159418"/>
      <c r="E159418"/>
    </row>
    <row r="159419" spans="1:5" x14ac:dyDescent="0.25">
      <c r="A159419"/>
      <c r="B159419"/>
      <c r="C159419"/>
      <c r="D159419"/>
      <c r="E159419"/>
    </row>
    <row r="159420" spans="1:5" x14ac:dyDescent="0.25">
      <c r="A159420"/>
      <c r="B159420"/>
      <c r="C159420"/>
      <c r="D159420"/>
      <c r="E159420"/>
    </row>
    <row r="159421" spans="1:5" x14ac:dyDescent="0.25">
      <c r="A159421"/>
      <c r="B159421"/>
      <c r="C159421"/>
      <c r="D159421"/>
      <c r="E159421"/>
    </row>
    <row r="159422" spans="1:5" x14ac:dyDescent="0.25">
      <c r="A159422"/>
      <c r="B159422"/>
      <c r="C159422"/>
      <c r="D159422"/>
      <c r="E159422"/>
    </row>
    <row r="159423" spans="1:5" x14ac:dyDescent="0.25">
      <c r="A159423"/>
      <c r="B159423"/>
      <c r="C159423"/>
      <c r="D159423"/>
      <c r="E159423"/>
    </row>
    <row r="159424" spans="1:5" x14ac:dyDescent="0.25">
      <c r="A159424"/>
      <c r="B159424"/>
      <c r="C159424"/>
      <c r="D159424"/>
      <c r="E159424"/>
    </row>
    <row r="159425" spans="1:5" x14ac:dyDescent="0.25">
      <c r="A159425"/>
      <c r="B159425"/>
      <c r="C159425"/>
      <c r="D159425"/>
      <c r="E159425"/>
    </row>
    <row r="159426" spans="1:5" x14ac:dyDescent="0.25">
      <c r="A159426"/>
      <c r="B159426"/>
      <c r="C159426"/>
      <c r="D159426"/>
      <c r="E159426"/>
    </row>
    <row r="159427" spans="1:5" x14ac:dyDescent="0.25">
      <c r="A159427"/>
      <c r="B159427"/>
      <c r="C159427"/>
      <c r="D159427"/>
      <c r="E159427"/>
    </row>
    <row r="159428" spans="1:5" x14ac:dyDescent="0.25">
      <c r="A159428"/>
      <c r="B159428"/>
      <c r="C159428"/>
      <c r="D159428"/>
      <c r="E159428"/>
    </row>
    <row r="159429" spans="1:5" x14ac:dyDescent="0.25">
      <c r="A159429"/>
      <c r="B159429"/>
      <c r="C159429"/>
      <c r="D159429"/>
      <c r="E159429"/>
    </row>
    <row r="159430" spans="1:5" x14ac:dyDescent="0.25">
      <c r="A159430"/>
      <c r="B159430"/>
      <c r="C159430"/>
      <c r="D159430"/>
      <c r="E159430"/>
    </row>
    <row r="159431" spans="1:5" x14ac:dyDescent="0.25">
      <c r="A159431"/>
      <c r="B159431"/>
      <c r="C159431"/>
      <c r="D159431"/>
      <c r="E159431"/>
    </row>
    <row r="159432" spans="1:5" x14ac:dyDescent="0.25">
      <c r="A159432"/>
      <c r="B159432"/>
      <c r="C159432"/>
      <c r="D159432"/>
      <c r="E159432"/>
    </row>
    <row r="159433" spans="1:5" x14ac:dyDescent="0.25">
      <c r="A159433"/>
      <c r="B159433"/>
      <c r="C159433"/>
      <c r="D159433"/>
      <c r="E159433"/>
    </row>
    <row r="159434" spans="1:5" x14ac:dyDescent="0.25">
      <c r="A159434"/>
      <c r="B159434"/>
      <c r="C159434"/>
      <c r="D159434"/>
      <c r="E159434"/>
    </row>
    <row r="159435" spans="1:5" x14ac:dyDescent="0.25">
      <c r="A159435"/>
      <c r="B159435"/>
      <c r="C159435"/>
      <c r="D159435"/>
      <c r="E159435"/>
    </row>
    <row r="159436" spans="1:5" x14ac:dyDescent="0.25">
      <c r="A159436"/>
      <c r="B159436"/>
      <c r="C159436"/>
      <c r="D159436"/>
      <c r="E159436"/>
    </row>
    <row r="159437" spans="1:5" x14ac:dyDescent="0.25">
      <c r="A159437"/>
      <c r="B159437"/>
      <c r="C159437"/>
      <c r="D159437"/>
      <c r="E159437"/>
    </row>
    <row r="159438" spans="1:5" x14ac:dyDescent="0.25">
      <c r="A159438"/>
      <c r="B159438"/>
      <c r="C159438"/>
      <c r="D159438"/>
      <c r="E159438"/>
    </row>
    <row r="159439" spans="1:5" x14ac:dyDescent="0.25">
      <c r="A159439"/>
      <c r="B159439"/>
      <c r="C159439"/>
      <c r="D159439"/>
      <c r="E159439"/>
    </row>
    <row r="159440" spans="1:5" x14ac:dyDescent="0.25">
      <c r="A159440"/>
      <c r="B159440"/>
      <c r="C159440"/>
      <c r="D159440"/>
      <c r="E159440"/>
    </row>
    <row r="159441" spans="1:5" x14ac:dyDescent="0.25">
      <c r="A159441"/>
      <c r="B159441"/>
      <c r="C159441"/>
      <c r="D159441"/>
      <c r="E159441"/>
    </row>
    <row r="159442" spans="1:5" x14ac:dyDescent="0.25">
      <c r="A159442"/>
      <c r="B159442"/>
      <c r="C159442"/>
      <c r="D159442"/>
      <c r="E159442"/>
    </row>
    <row r="159443" spans="1:5" x14ac:dyDescent="0.25">
      <c r="A159443"/>
      <c r="B159443"/>
      <c r="C159443"/>
      <c r="D159443"/>
      <c r="E159443"/>
    </row>
    <row r="159444" spans="1:5" x14ac:dyDescent="0.25">
      <c r="A159444"/>
      <c r="B159444"/>
      <c r="C159444"/>
      <c r="D159444"/>
      <c r="E159444"/>
    </row>
    <row r="159445" spans="1:5" x14ac:dyDescent="0.25">
      <c r="A159445"/>
      <c r="B159445"/>
      <c r="C159445"/>
      <c r="D159445"/>
      <c r="E159445"/>
    </row>
    <row r="159446" spans="1:5" x14ac:dyDescent="0.25">
      <c r="A159446"/>
      <c r="B159446"/>
      <c r="C159446"/>
      <c r="D159446"/>
      <c r="E159446"/>
    </row>
    <row r="159447" spans="1:5" x14ac:dyDescent="0.25">
      <c r="A159447"/>
      <c r="B159447"/>
      <c r="C159447"/>
      <c r="D159447"/>
      <c r="E159447"/>
    </row>
    <row r="159448" spans="1:5" x14ac:dyDescent="0.25">
      <c r="A159448"/>
      <c r="B159448"/>
      <c r="C159448"/>
      <c r="D159448"/>
      <c r="E159448"/>
    </row>
    <row r="159449" spans="1:5" x14ac:dyDescent="0.25">
      <c r="A159449"/>
      <c r="B159449"/>
      <c r="C159449"/>
      <c r="D159449"/>
      <c r="E159449"/>
    </row>
    <row r="159450" spans="1:5" x14ac:dyDescent="0.25">
      <c r="A159450"/>
      <c r="B159450"/>
      <c r="C159450"/>
      <c r="D159450"/>
      <c r="E159450"/>
    </row>
    <row r="159451" spans="1:5" x14ac:dyDescent="0.25">
      <c r="A159451"/>
      <c r="B159451"/>
      <c r="C159451"/>
      <c r="D159451"/>
      <c r="E159451"/>
    </row>
    <row r="159452" spans="1:5" x14ac:dyDescent="0.25">
      <c r="A159452"/>
      <c r="B159452"/>
      <c r="C159452"/>
      <c r="D159452"/>
      <c r="E159452"/>
    </row>
    <row r="159453" spans="1:5" x14ac:dyDescent="0.25">
      <c r="A159453"/>
      <c r="B159453"/>
      <c r="C159453"/>
      <c r="D159453"/>
      <c r="E159453"/>
    </row>
    <row r="159454" spans="1:5" x14ac:dyDescent="0.25">
      <c r="A159454"/>
      <c r="B159454"/>
      <c r="C159454"/>
      <c r="D159454"/>
      <c r="E159454"/>
    </row>
    <row r="159455" spans="1:5" x14ac:dyDescent="0.25">
      <c r="A159455"/>
      <c r="B159455"/>
      <c r="C159455"/>
      <c r="D159455"/>
      <c r="E159455"/>
    </row>
    <row r="159456" spans="1:5" x14ac:dyDescent="0.25">
      <c r="A159456"/>
      <c r="B159456"/>
      <c r="C159456"/>
      <c r="D159456"/>
      <c r="E159456"/>
    </row>
    <row r="159457" spans="1:5" x14ac:dyDescent="0.25">
      <c r="A159457"/>
      <c r="B159457"/>
      <c r="C159457"/>
      <c r="D159457"/>
      <c r="E159457"/>
    </row>
    <row r="159458" spans="1:5" x14ac:dyDescent="0.25">
      <c r="A159458"/>
      <c r="B159458"/>
      <c r="C159458"/>
      <c r="D159458"/>
      <c r="E159458"/>
    </row>
    <row r="159459" spans="1:5" x14ac:dyDescent="0.25">
      <c r="A159459"/>
      <c r="B159459"/>
      <c r="C159459"/>
      <c r="D159459"/>
      <c r="E159459"/>
    </row>
    <row r="159460" spans="1:5" x14ac:dyDescent="0.25">
      <c r="A159460"/>
      <c r="B159460"/>
      <c r="C159460"/>
      <c r="D159460"/>
      <c r="E159460"/>
    </row>
    <row r="159461" spans="1:5" x14ac:dyDescent="0.25">
      <c r="A159461"/>
      <c r="B159461"/>
      <c r="C159461"/>
      <c r="D159461"/>
      <c r="E159461"/>
    </row>
    <row r="159462" spans="1:5" x14ac:dyDescent="0.25">
      <c r="A159462"/>
      <c r="B159462"/>
      <c r="C159462"/>
      <c r="D159462"/>
      <c r="E159462"/>
    </row>
    <row r="159463" spans="1:5" x14ac:dyDescent="0.25">
      <c r="A159463"/>
      <c r="B159463"/>
      <c r="C159463"/>
      <c r="D159463"/>
      <c r="E159463"/>
    </row>
    <row r="159464" spans="1:5" x14ac:dyDescent="0.25">
      <c r="A159464"/>
      <c r="B159464"/>
      <c r="C159464"/>
      <c r="D159464"/>
      <c r="E159464"/>
    </row>
    <row r="159465" spans="1:5" x14ac:dyDescent="0.25">
      <c r="A159465"/>
      <c r="B159465"/>
      <c r="C159465"/>
      <c r="D159465"/>
      <c r="E159465"/>
    </row>
    <row r="159466" spans="1:5" x14ac:dyDescent="0.25">
      <c r="A159466"/>
      <c r="B159466"/>
      <c r="C159466"/>
      <c r="D159466"/>
      <c r="E159466"/>
    </row>
    <row r="159467" spans="1:5" x14ac:dyDescent="0.25">
      <c r="A159467"/>
      <c r="B159467"/>
      <c r="C159467"/>
      <c r="D159467"/>
      <c r="E159467"/>
    </row>
    <row r="159468" spans="1:5" x14ac:dyDescent="0.25">
      <c r="A159468"/>
      <c r="B159468"/>
      <c r="C159468"/>
      <c r="D159468"/>
      <c r="E159468"/>
    </row>
    <row r="159469" spans="1:5" x14ac:dyDescent="0.25">
      <c r="A159469"/>
      <c r="B159469"/>
      <c r="C159469"/>
      <c r="D159469"/>
      <c r="E159469"/>
    </row>
    <row r="159470" spans="1:5" x14ac:dyDescent="0.25">
      <c r="A159470"/>
      <c r="B159470"/>
      <c r="C159470"/>
      <c r="D159470"/>
      <c r="E159470"/>
    </row>
    <row r="159471" spans="1:5" x14ac:dyDescent="0.25">
      <c r="A159471"/>
      <c r="B159471"/>
      <c r="C159471"/>
      <c r="D159471"/>
      <c r="E159471"/>
    </row>
    <row r="159472" spans="1:5" x14ac:dyDescent="0.25">
      <c r="A159472"/>
      <c r="B159472"/>
      <c r="C159472"/>
      <c r="D159472"/>
      <c r="E159472"/>
    </row>
    <row r="159473" spans="1:5" x14ac:dyDescent="0.25">
      <c r="A159473"/>
      <c r="B159473"/>
      <c r="C159473"/>
      <c r="D159473"/>
      <c r="E159473"/>
    </row>
    <row r="159474" spans="1:5" x14ac:dyDescent="0.25">
      <c r="A159474"/>
      <c r="B159474"/>
      <c r="C159474"/>
      <c r="D159474"/>
      <c r="E159474"/>
    </row>
    <row r="159475" spans="1:5" x14ac:dyDescent="0.25">
      <c r="A159475"/>
      <c r="B159475"/>
      <c r="C159475"/>
      <c r="D159475"/>
      <c r="E159475"/>
    </row>
    <row r="159476" spans="1:5" x14ac:dyDescent="0.25">
      <c r="A159476"/>
      <c r="B159476"/>
      <c r="C159476"/>
      <c r="D159476"/>
      <c r="E159476"/>
    </row>
    <row r="159477" spans="1:5" x14ac:dyDescent="0.25">
      <c r="A159477"/>
      <c r="B159477"/>
      <c r="C159477"/>
      <c r="D159477"/>
      <c r="E159477"/>
    </row>
    <row r="159478" spans="1:5" x14ac:dyDescent="0.25">
      <c r="A159478"/>
      <c r="B159478"/>
      <c r="C159478"/>
      <c r="D159478"/>
      <c r="E159478"/>
    </row>
    <row r="159479" spans="1:5" x14ac:dyDescent="0.25">
      <c r="A159479"/>
      <c r="B159479"/>
      <c r="C159479"/>
      <c r="D159479"/>
      <c r="E159479"/>
    </row>
    <row r="159480" spans="1:5" x14ac:dyDescent="0.25">
      <c r="A159480"/>
      <c r="B159480"/>
      <c r="C159480"/>
      <c r="D159480"/>
      <c r="E159480"/>
    </row>
    <row r="159481" spans="1:5" x14ac:dyDescent="0.25">
      <c r="A159481"/>
      <c r="B159481"/>
      <c r="C159481"/>
      <c r="D159481"/>
      <c r="E159481"/>
    </row>
    <row r="159482" spans="1:5" x14ac:dyDescent="0.25">
      <c r="A159482"/>
      <c r="B159482"/>
      <c r="C159482"/>
      <c r="D159482"/>
      <c r="E159482"/>
    </row>
    <row r="159483" spans="1:5" x14ac:dyDescent="0.25">
      <c r="A159483"/>
      <c r="B159483"/>
      <c r="C159483"/>
      <c r="D159483"/>
      <c r="E159483"/>
    </row>
    <row r="159484" spans="1:5" x14ac:dyDescent="0.25">
      <c r="A159484"/>
      <c r="B159484"/>
      <c r="C159484"/>
      <c r="D159484"/>
      <c r="E159484"/>
    </row>
    <row r="159485" spans="1:5" x14ac:dyDescent="0.25">
      <c r="A159485"/>
      <c r="B159485"/>
      <c r="C159485"/>
      <c r="D159485"/>
      <c r="E159485"/>
    </row>
    <row r="159486" spans="1:5" x14ac:dyDescent="0.25">
      <c r="A159486"/>
      <c r="B159486"/>
      <c r="C159486"/>
      <c r="D159486"/>
      <c r="E159486"/>
    </row>
    <row r="159487" spans="1:5" x14ac:dyDescent="0.25">
      <c r="A159487"/>
      <c r="B159487"/>
      <c r="C159487"/>
      <c r="D159487"/>
      <c r="E159487"/>
    </row>
    <row r="159488" spans="1:5" x14ac:dyDescent="0.25">
      <c r="A159488"/>
      <c r="B159488"/>
      <c r="C159488"/>
      <c r="D159488"/>
      <c r="E159488"/>
    </row>
    <row r="159489" spans="1:5" x14ac:dyDescent="0.25">
      <c r="A159489"/>
      <c r="B159489"/>
      <c r="C159489"/>
      <c r="D159489"/>
      <c r="E159489"/>
    </row>
    <row r="159490" spans="1:5" x14ac:dyDescent="0.25">
      <c r="A159490"/>
      <c r="B159490"/>
      <c r="C159490"/>
      <c r="D159490"/>
      <c r="E159490"/>
    </row>
    <row r="159491" spans="1:5" x14ac:dyDescent="0.25">
      <c r="A159491"/>
      <c r="B159491"/>
      <c r="C159491"/>
      <c r="D159491"/>
      <c r="E159491"/>
    </row>
    <row r="159492" spans="1:5" x14ac:dyDescent="0.25">
      <c r="A159492"/>
      <c r="B159492"/>
      <c r="C159492"/>
      <c r="D159492"/>
      <c r="E159492"/>
    </row>
    <row r="159493" spans="1:5" x14ac:dyDescent="0.25">
      <c r="A159493"/>
      <c r="B159493"/>
      <c r="C159493"/>
      <c r="D159493"/>
      <c r="E159493"/>
    </row>
    <row r="159494" spans="1:5" x14ac:dyDescent="0.25">
      <c r="A159494"/>
      <c r="B159494"/>
      <c r="C159494"/>
      <c r="D159494"/>
      <c r="E159494"/>
    </row>
    <row r="159495" spans="1:5" x14ac:dyDescent="0.25">
      <c r="A159495"/>
      <c r="B159495"/>
      <c r="C159495"/>
      <c r="D159495"/>
      <c r="E159495"/>
    </row>
    <row r="159496" spans="1:5" x14ac:dyDescent="0.25">
      <c r="A159496"/>
      <c r="B159496"/>
      <c r="C159496"/>
      <c r="D159496"/>
      <c r="E159496"/>
    </row>
    <row r="159497" spans="1:5" x14ac:dyDescent="0.25">
      <c r="A159497"/>
      <c r="B159497"/>
      <c r="C159497"/>
      <c r="D159497"/>
      <c r="E159497"/>
    </row>
    <row r="159498" spans="1:5" x14ac:dyDescent="0.25">
      <c r="A159498"/>
      <c r="B159498"/>
      <c r="C159498"/>
      <c r="D159498"/>
      <c r="E159498"/>
    </row>
    <row r="159499" spans="1:5" x14ac:dyDescent="0.25">
      <c r="A159499"/>
      <c r="B159499"/>
      <c r="C159499"/>
      <c r="D159499"/>
      <c r="E159499"/>
    </row>
    <row r="159500" spans="1:5" x14ac:dyDescent="0.25">
      <c r="A159500"/>
      <c r="B159500"/>
      <c r="C159500"/>
      <c r="D159500"/>
      <c r="E159500"/>
    </row>
    <row r="159501" spans="1:5" x14ac:dyDescent="0.25">
      <c r="A159501"/>
      <c r="B159501"/>
      <c r="C159501"/>
      <c r="D159501"/>
      <c r="E159501"/>
    </row>
    <row r="159502" spans="1:5" x14ac:dyDescent="0.25">
      <c r="A159502"/>
      <c r="B159502"/>
      <c r="C159502"/>
      <c r="D159502"/>
      <c r="E159502"/>
    </row>
    <row r="159503" spans="1:5" x14ac:dyDescent="0.25">
      <c r="A159503"/>
      <c r="B159503"/>
      <c r="C159503"/>
      <c r="D159503"/>
      <c r="E159503"/>
    </row>
    <row r="159504" spans="1:5" x14ac:dyDescent="0.25">
      <c r="A159504"/>
      <c r="B159504"/>
      <c r="C159504"/>
      <c r="D159504"/>
      <c r="E159504"/>
    </row>
    <row r="159505" spans="1:5" x14ac:dyDescent="0.25">
      <c r="A159505"/>
      <c r="B159505"/>
      <c r="C159505"/>
      <c r="D159505"/>
      <c r="E159505"/>
    </row>
    <row r="159506" spans="1:5" x14ac:dyDescent="0.25">
      <c r="A159506"/>
      <c r="B159506"/>
      <c r="C159506"/>
      <c r="D159506"/>
      <c r="E159506"/>
    </row>
    <row r="159507" spans="1:5" x14ac:dyDescent="0.25">
      <c r="A159507"/>
      <c r="B159507"/>
      <c r="C159507"/>
      <c r="D159507"/>
      <c r="E159507"/>
    </row>
    <row r="159508" spans="1:5" x14ac:dyDescent="0.25">
      <c r="A159508"/>
      <c r="B159508"/>
      <c r="C159508"/>
      <c r="D159508"/>
      <c r="E159508"/>
    </row>
    <row r="159509" spans="1:5" x14ac:dyDescent="0.25">
      <c r="A159509"/>
      <c r="B159509"/>
      <c r="C159509"/>
      <c r="D159509"/>
      <c r="E159509"/>
    </row>
    <row r="159510" spans="1:5" x14ac:dyDescent="0.25">
      <c r="A159510"/>
      <c r="B159510"/>
      <c r="C159510"/>
      <c r="D159510"/>
      <c r="E159510"/>
    </row>
    <row r="159511" spans="1:5" x14ac:dyDescent="0.25">
      <c r="A159511"/>
      <c r="B159511"/>
      <c r="C159511"/>
      <c r="D159511"/>
      <c r="E159511"/>
    </row>
    <row r="159512" spans="1:5" x14ac:dyDescent="0.25">
      <c r="A159512"/>
      <c r="B159512"/>
      <c r="C159512"/>
      <c r="D159512"/>
      <c r="E159512"/>
    </row>
    <row r="159513" spans="1:5" x14ac:dyDescent="0.25">
      <c r="A159513"/>
      <c r="B159513"/>
      <c r="C159513"/>
      <c r="D159513"/>
      <c r="E159513"/>
    </row>
    <row r="159514" spans="1:5" x14ac:dyDescent="0.25">
      <c r="A159514"/>
      <c r="B159514"/>
      <c r="C159514"/>
      <c r="D159514"/>
      <c r="E159514"/>
    </row>
    <row r="159515" spans="1:5" x14ac:dyDescent="0.25">
      <c r="A159515"/>
      <c r="B159515"/>
      <c r="C159515"/>
      <c r="D159515"/>
      <c r="E159515"/>
    </row>
    <row r="159516" spans="1:5" x14ac:dyDescent="0.25">
      <c r="A159516"/>
      <c r="B159516"/>
      <c r="C159516"/>
      <c r="D159516"/>
      <c r="E159516"/>
    </row>
    <row r="159517" spans="1:5" x14ac:dyDescent="0.25">
      <c r="A159517"/>
      <c r="B159517"/>
      <c r="C159517"/>
      <c r="D159517"/>
      <c r="E159517"/>
    </row>
    <row r="159518" spans="1:5" x14ac:dyDescent="0.25">
      <c r="A159518"/>
      <c r="B159518"/>
      <c r="C159518"/>
      <c r="D159518"/>
      <c r="E159518"/>
    </row>
    <row r="159519" spans="1:5" x14ac:dyDescent="0.25">
      <c r="A159519"/>
      <c r="B159519"/>
      <c r="C159519"/>
      <c r="D159519"/>
      <c r="E159519"/>
    </row>
    <row r="159520" spans="1:5" x14ac:dyDescent="0.25">
      <c r="A159520"/>
      <c r="B159520"/>
      <c r="C159520"/>
      <c r="D159520"/>
      <c r="E159520"/>
    </row>
    <row r="159521" spans="1:5" x14ac:dyDescent="0.25">
      <c r="A159521"/>
      <c r="B159521"/>
      <c r="C159521"/>
      <c r="D159521"/>
      <c r="E159521"/>
    </row>
    <row r="159522" spans="1:5" x14ac:dyDescent="0.25">
      <c r="A159522"/>
      <c r="B159522"/>
      <c r="C159522"/>
      <c r="D159522"/>
      <c r="E159522"/>
    </row>
    <row r="159523" spans="1:5" x14ac:dyDescent="0.25">
      <c r="A159523"/>
      <c r="B159523"/>
      <c r="C159523"/>
      <c r="D159523"/>
      <c r="E159523"/>
    </row>
    <row r="159524" spans="1:5" x14ac:dyDescent="0.25">
      <c r="A159524"/>
      <c r="B159524"/>
      <c r="C159524"/>
      <c r="D159524"/>
      <c r="E159524"/>
    </row>
    <row r="159525" spans="1:5" x14ac:dyDescent="0.25">
      <c r="A159525"/>
      <c r="B159525"/>
      <c r="C159525"/>
      <c r="D159525"/>
      <c r="E159525"/>
    </row>
    <row r="159526" spans="1:5" x14ac:dyDescent="0.25">
      <c r="A159526"/>
      <c r="B159526"/>
      <c r="C159526"/>
      <c r="D159526"/>
      <c r="E159526"/>
    </row>
    <row r="159527" spans="1:5" x14ac:dyDescent="0.25">
      <c r="A159527"/>
      <c r="B159527"/>
      <c r="C159527"/>
      <c r="D159527"/>
      <c r="E159527"/>
    </row>
    <row r="159528" spans="1:5" x14ac:dyDescent="0.25">
      <c r="A159528"/>
      <c r="B159528"/>
      <c r="C159528"/>
      <c r="D159528"/>
      <c r="E159528"/>
    </row>
    <row r="159529" spans="1:5" x14ac:dyDescent="0.25">
      <c r="A159529"/>
      <c r="B159529"/>
      <c r="C159529"/>
      <c r="D159529"/>
      <c r="E159529"/>
    </row>
    <row r="159530" spans="1:5" x14ac:dyDescent="0.25">
      <c r="A159530"/>
      <c r="B159530"/>
      <c r="C159530"/>
      <c r="D159530"/>
      <c r="E159530"/>
    </row>
    <row r="159531" spans="1:5" x14ac:dyDescent="0.25">
      <c r="A159531"/>
      <c r="B159531"/>
      <c r="C159531"/>
      <c r="D159531"/>
      <c r="E159531"/>
    </row>
    <row r="159532" spans="1:5" x14ac:dyDescent="0.25">
      <c r="A159532"/>
      <c r="B159532"/>
      <c r="C159532"/>
      <c r="D159532"/>
      <c r="E159532"/>
    </row>
    <row r="159533" spans="1:5" x14ac:dyDescent="0.25">
      <c r="A159533"/>
      <c r="B159533"/>
      <c r="C159533"/>
      <c r="D159533"/>
      <c r="E159533"/>
    </row>
    <row r="159534" spans="1:5" x14ac:dyDescent="0.25">
      <c r="A159534"/>
      <c r="B159534"/>
      <c r="C159534"/>
      <c r="D159534"/>
      <c r="E159534"/>
    </row>
    <row r="159535" spans="1:5" x14ac:dyDescent="0.25">
      <c r="A159535"/>
      <c r="B159535"/>
      <c r="C159535"/>
      <c r="D159535"/>
      <c r="E159535"/>
    </row>
    <row r="159536" spans="1:5" x14ac:dyDescent="0.25">
      <c r="A159536"/>
      <c r="B159536"/>
      <c r="C159536"/>
      <c r="D159536"/>
      <c r="E159536"/>
    </row>
    <row r="159537" spans="1:5" x14ac:dyDescent="0.25">
      <c r="A159537"/>
      <c r="B159537"/>
      <c r="C159537"/>
      <c r="D159537"/>
      <c r="E159537"/>
    </row>
    <row r="159538" spans="1:5" x14ac:dyDescent="0.25">
      <c r="A159538"/>
      <c r="B159538"/>
      <c r="C159538"/>
      <c r="D159538"/>
      <c r="E159538"/>
    </row>
    <row r="159539" spans="1:5" x14ac:dyDescent="0.25">
      <c r="A159539"/>
      <c r="B159539"/>
      <c r="C159539"/>
      <c r="D159539"/>
      <c r="E159539"/>
    </row>
    <row r="159540" spans="1:5" x14ac:dyDescent="0.25">
      <c r="A159540"/>
      <c r="B159540"/>
      <c r="C159540"/>
      <c r="D159540"/>
      <c r="E159540"/>
    </row>
    <row r="159541" spans="1:5" x14ac:dyDescent="0.25">
      <c r="A159541"/>
      <c r="B159541"/>
      <c r="C159541"/>
      <c r="D159541"/>
      <c r="E159541"/>
    </row>
    <row r="159542" spans="1:5" x14ac:dyDescent="0.25">
      <c r="A159542"/>
      <c r="B159542"/>
      <c r="C159542"/>
      <c r="D159542"/>
      <c r="E159542"/>
    </row>
    <row r="159543" spans="1:5" x14ac:dyDescent="0.25">
      <c r="A159543"/>
      <c r="B159543"/>
      <c r="C159543"/>
      <c r="D159543"/>
      <c r="E159543"/>
    </row>
    <row r="159544" spans="1:5" x14ac:dyDescent="0.25">
      <c r="A159544"/>
      <c r="B159544"/>
      <c r="C159544"/>
      <c r="D159544"/>
      <c r="E159544"/>
    </row>
    <row r="159545" spans="1:5" x14ac:dyDescent="0.25">
      <c r="A159545"/>
      <c r="B159545"/>
      <c r="C159545"/>
      <c r="D159545"/>
      <c r="E159545"/>
    </row>
    <row r="159546" spans="1:5" x14ac:dyDescent="0.25">
      <c r="A159546"/>
      <c r="B159546"/>
      <c r="C159546"/>
      <c r="D159546"/>
      <c r="E159546"/>
    </row>
    <row r="159547" spans="1:5" x14ac:dyDescent="0.25">
      <c r="A159547"/>
      <c r="B159547"/>
      <c r="C159547"/>
      <c r="D159547"/>
      <c r="E159547"/>
    </row>
    <row r="159548" spans="1:5" x14ac:dyDescent="0.25">
      <c r="A159548"/>
      <c r="B159548"/>
      <c r="C159548"/>
      <c r="D159548"/>
      <c r="E159548"/>
    </row>
    <row r="159549" spans="1:5" x14ac:dyDescent="0.25">
      <c r="A159549"/>
      <c r="B159549"/>
      <c r="C159549"/>
      <c r="D159549"/>
      <c r="E159549"/>
    </row>
    <row r="159550" spans="1:5" x14ac:dyDescent="0.25">
      <c r="A159550"/>
      <c r="B159550"/>
      <c r="C159550"/>
      <c r="D159550"/>
      <c r="E159550"/>
    </row>
    <row r="159551" spans="1:5" x14ac:dyDescent="0.25">
      <c r="A159551"/>
      <c r="B159551"/>
      <c r="C159551"/>
      <c r="D159551"/>
      <c r="E159551"/>
    </row>
    <row r="159552" spans="1:5" x14ac:dyDescent="0.25">
      <c r="A159552"/>
      <c r="B159552"/>
      <c r="C159552"/>
      <c r="D159552"/>
      <c r="E159552"/>
    </row>
    <row r="159553" spans="1:5" x14ac:dyDescent="0.25">
      <c r="A159553"/>
      <c r="B159553"/>
      <c r="C159553"/>
      <c r="D159553"/>
      <c r="E159553"/>
    </row>
    <row r="159554" spans="1:5" x14ac:dyDescent="0.25">
      <c r="A159554"/>
      <c r="B159554"/>
      <c r="C159554"/>
      <c r="D159554"/>
      <c r="E159554"/>
    </row>
    <row r="159555" spans="1:5" x14ac:dyDescent="0.25">
      <c r="A159555"/>
      <c r="B159555"/>
      <c r="C159555"/>
      <c r="D159555"/>
      <c r="E159555"/>
    </row>
    <row r="159556" spans="1:5" x14ac:dyDescent="0.25">
      <c r="A159556"/>
      <c r="B159556"/>
      <c r="C159556"/>
      <c r="D159556"/>
      <c r="E159556"/>
    </row>
    <row r="159557" spans="1:5" x14ac:dyDescent="0.25">
      <c r="A159557"/>
      <c r="B159557"/>
      <c r="C159557"/>
      <c r="D159557"/>
      <c r="E159557"/>
    </row>
    <row r="159558" spans="1:5" x14ac:dyDescent="0.25">
      <c r="A159558"/>
      <c r="B159558"/>
      <c r="C159558"/>
      <c r="D159558"/>
      <c r="E159558"/>
    </row>
    <row r="159559" spans="1:5" x14ac:dyDescent="0.25">
      <c r="A159559"/>
      <c r="B159559"/>
      <c r="C159559"/>
      <c r="D159559"/>
      <c r="E159559"/>
    </row>
    <row r="159560" spans="1:5" x14ac:dyDescent="0.25">
      <c r="A159560"/>
      <c r="B159560"/>
      <c r="C159560"/>
      <c r="D159560"/>
      <c r="E159560"/>
    </row>
    <row r="159561" spans="1:5" x14ac:dyDescent="0.25">
      <c r="A159561"/>
      <c r="B159561"/>
      <c r="C159561"/>
      <c r="D159561"/>
      <c r="E159561"/>
    </row>
    <row r="159562" spans="1:5" x14ac:dyDescent="0.25">
      <c r="A159562"/>
      <c r="B159562"/>
      <c r="C159562"/>
      <c r="D159562"/>
      <c r="E159562"/>
    </row>
    <row r="159563" spans="1:5" x14ac:dyDescent="0.25">
      <c r="A159563"/>
      <c r="B159563"/>
      <c r="C159563"/>
      <c r="D159563"/>
      <c r="E159563"/>
    </row>
    <row r="159564" spans="1:5" x14ac:dyDescent="0.25">
      <c r="A159564"/>
      <c r="B159564"/>
      <c r="C159564"/>
      <c r="D159564"/>
      <c r="E159564"/>
    </row>
    <row r="159565" spans="1:5" x14ac:dyDescent="0.25">
      <c r="A159565"/>
      <c r="B159565"/>
      <c r="C159565"/>
      <c r="D159565"/>
      <c r="E159565"/>
    </row>
    <row r="159566" spans="1:5" x14ac:dyDescent="0.25">
      <c r="A159566"/>
      <c r="B159566"/>
      <c r="C159566"/>
      <c r="D159566"/>
      <c r="E159566"/>
    </row>
    <row r="159567" spans="1:5" x14ac:dyDescent="0.25">
      <c r="A159567"/>
      <c r="B159567"/>
      <c r="C159567"/>
      <c r="D159567"/>
      <c r="E159567"/>
    </row>
    <row r="159568" spans="1:5" x14ac:dyDescent="0.25">
      <c r="A159568"/>
      <c r="B159568"/>
      <c r="C159568"/>
      <c r="D159568"/>
      <c r="E159568"/>
    </row>
    <row r="159569" spans="1:5" x14ac:dyDescent="0.25">
      <c r="A159569"/>
      <c r="B159569"/>
      <c r="C159569"/>
      <c r="D159569"/>
      <c r="E159569"/>
    </row>
    <row r="159570" spans="1:5" x14ac:dyDescent="0.25">
      <c r="A159570"/>
      <c r="B159570"/>
      <c r="C159570"/>
      <c r="D159570"/>
      <c r="E159570"/>
    </row>
    <row r="159571" spans="1:5" x14ac:dyDescent="0.25">
      <c r="A159571"/>
      <c r="B159571"/>
      <c r="C159571"/>
      <c r="D159571"/>
      <c r="E159571"/>
    </row>
    <row r="159572" spans="1:5" x14ac:dyDescent="0.25">
      <c r="A159572"/>
      <c r="B159572"/>
      <c r="C159572"/>
      <c r="D159572"/>
      <c r="E159572"/>
    </row>
    <row r="159573" spans="1:5" x14ac:dyDescent="0.25">
      <c r="A159573"/>
      <c r="B159573"/>
      <c r="C159573"/>
      <c r="D159573"/>
      <c r="E159573"/>
    </row>
    <row r="159574" spans="1:5" x14ac:dyDescent="0.25">
      <c r="A159574"/>
      <c r="B159574"/>
      <c r="C159574"/>
      <c r="D159574"/>
      <c r="E159574"/>
    </row>
    <row r="159575" spans="1:5" x14ac:dyDescent="0.25">
      <c r="A159575"/>
      <c r="B159575"/>
      <c r="C159575"/>
      <c r="D159575"/>
      <c r="E159575"/>
    </row>
    <row r="159576" spans="1:5" x14ac:dyDescent="0.25">
      <c r="A159576"/>
      <c r="B159576"/>
      <c r="C159576"/>
      <c r="D159576"/>
      <c r="E159576"/>
    </row>
    <row r="159577" spans="1:5" x14ac:dyDescent="0.25">
      <c r="A159577"/>
      <c r="B159577"/>
      <c r="C159577"/>
      <c r="D159577"/>
      <c r="E159577"/>
    </row>
    <row r="159578" spans="1:5" x14ac:dyDescent="0.25">
      <c r="A159578"/>
      <c r="B159578"/>
      <c r="C159578"/>
      <c r="D159578"/>
      <c r="E159578"/>
    </row>
    <row r="159579" spans="1:5" x14ac:dyDescent="0.25">
      <c r="A159579"/>
      <c r="B159579"/>
      <c r="C159579"/>
      <c r="D159579"/>
      <c r="E159579"/>
    </row>
    <row r="159580" spans="1:5" x14ac:dyDescent="0.25">
      <c r="A159580"/>
      <c r="B159580"/>
      <c r="C159580"/>
      <c r="D159580"/>
      <c r="E159580"/>
    </row>
    <row r="159581" spans="1:5" x14ac:dyDescent="0.25">
      <c r="A159581"/>
      <c r="B159581"/>
      <c r="C159581"/>
      <c r="D159581"/>
      <c r="E159581"/>
    </row>
    <row r="159582" spans="1:5" x14ac:dyDescent="0.25">
      <c r="A159582"/>
      <c r="B159582"/>
      <c r="C159582"/>
      <c r="D159582"/>
      <c r="E159582"/>
    </row>
    <row r="159583" spans="1:5" x14ac:dyDescent="0.25">
      <c r="A159583"/>
      <c r="B159583"/>
      <c r="C159583"/>
      <c r="D159583"/>
      <c r="E159583"/>
    </row>
    <row r="159584" spans="1:5" x14ac:dyDescent="0.25">
      <c r="A159584"/>
      <c r="B159584"/>
      <c r="C159584"/>
      <c r="D159584"/>
      <c r="E159584"/>
    </row>
    <row r="159585" spans="1:5" x14ac:dyDescent="0.25">
      <c r="A159585"/>
      <c r="B159585"/>
      <c r="C159585"/>
      <c r="D159585"/>
      <c r="E159585"/>
    </row>
    <row r="159586" spans="1:5" x14ac:dyDescent="0.25">
      <c r="A159586"/>
      <c r="B159586"/>
      <c r="C159586"/>
      <c r="D159586"/>
      <c r="E159586"/>
    </row>
    <row r="159587" spans="1:5" x14ac:dyDescent="0.25">
      <c r="A159587"/>
      <c r="B159587"/>
      <c r="C159587"/>
      <c r="D159587"/>
      <c r="E159587"/>
    </row>
    <row r="159588" spans="1:5" x14ac:dyDescent="0.25">
      <c r="A159588"/>
      <c r="B159588"/>
      <c r="C159588"/>
      <c r="D159588"/>
      <c r="E159588"/>
    </row>
    <row r="159589" spans="1:5" x14ac:dyDescent="0.25">
      <c r="A159589"/>
      <c r="B159589"/>
      <c r="C159589"/>
      <c r="D159589"/>
      <c r="E159589"/>
    </row>
    <row r="159590" spans="1:5" x14ac:dyDescent="0.25">
      <c r="A159590"/>
      <c r="B159590"/>
      <c r="C159590"/>
      <c r="D159590"/>
      <c r="E159590"/>
    </row>
    <row r="159591" spans="1:5" x14ac:dyDescent="0.25">
      <c r="A159591"/>
      <c r="B159591"/>
      <c r="C159591"/>
      <c r="D159591"/>
      <c r="E159591"/>
    </row>
    <row r="159592" spans="1:5" x14ac:dyDescent="0.25">
      <c r="A159592"/>
      <c r="B159592"/>
      <c r="C159592"/>
      <c r="D159592"/>
      <c r="E159592"/>
    </row>
    <row r="159593" spans="1:5" x14ac:dyDescent="0.25">
      <c r="A159593"/>
      <c r="B159593"/>
      <c r="C159593"/>
      <c r="D159593"/>
      <c r="E159593"/>
    </row>
    <row r="159594" spans="1:5" x14ac:dyDescent="0.25">
      <c r="A159594"/>
      <c r="B159594"/>
      <c r="C159594"/>
      <c r="D159594"/>
      <c r="E159594"/>
    </row>
    <row r="159595" spans="1:5" x14ac:dyDescent="0.25">
      <c r="A159595"/>
      <c r="B159595"/>
      <c r="C159595"/>
      <c r="D159595"/>
      <c r="E159595"/>
    </row>
    <row r="159596" spans="1:5" x14ac:dyDescent="0.25">
      <c r="A159596"/>
      <c r="B159596"/>
      <c r="C159596"/>
      <c r="D159596"/>
      <c r="E159596"/>
    </row>
    <row r="159597" spans="1:5" x14ac:dyDescent="0.25">
      <c r="A159597"/>
      <c r="B159597"/>
      <c r="C159597"/>
      <c r="D159597"/>
      <c r="E159597"/>
    </row>
    <row r="159598" spans="1:5" x14ac:dyDescent="0.25">
      <c r="A159598"/>
      <c r="B159598"/>
      <c r="C159598"/>
      <c r="D159598"/>
      <c r="E159598"/>
    </row>
    <row r="159599" spans="1:5" x14ac:dyDescent="0.25">
      <c r="A159599"/>
      <c r="B159599"/>
      <c r="C159599"/>
      <c r="D159599"/>
      <c r="E159599"/>
    </row>
    <row r="159600" spans="1:5" x14ac:dyDescent="0.25">
      <c r="A159600"/>
      <c r="B159600"/>
      <c r="C159600"/>
      <c r="D159600"/>
      <c r="E159600"/>
    </row>
    <row r="159601" spans="1:5" x14ac:dyDescent="0.25">
      <c r="A159601"/>
      <c r="B159601"/>
      <c r="C159601"/>
      <c r="D159601"/>
      <c r="E159601"/>
    </row>
    <row r="159602" spans="1:5" x14ac:dyDescent="0.25">
      <c r="A159602"/>
      <c r="B159602"/>
      <c r="C159602"/>
      <c r="D159602"/>
      <c r="E159602"/>
    </row>
    <row r="159603" spans="1:5" x14ac:dyDescent="0.25">
      <c r="A159603"/>
      <c r="B159603"/>
      <c r="C159603"/>
      <c r="D159603"/>
      <c r="E159603"/>
    </row>
    <row r="159604" spans="1:5" x14ac:dyDescent="0.25">
      <c r="A159604"/>
      <c r="B159604"/>
      <c r="C159604"/>
      <c r="D159604"/>
      <c r="E159604"/>
    </row>
    <row r="159605" spans="1:5" x14ac:dyDescent="0.25">
      <c r="A159605"/>
      <c r="B159605"/>
      <c r="C159605"/>
      <c r="D159605"/>
      <c r="E159605"/>
    </row>
    <row r="159606" spans="1:5" x14ac:dyDescent="0.25">
      <c r="A159606"/>
      <c r="B159606"/>
      <c r="C159606"/>
      <c r="D159606"/>
      <c r="E159606"/>
    </row>
    <row r="159607" spans="1:5" x14ac:dyDescent="0.25">
      <c r="A159607"/>
      <c r="B159607"/>
      <c r="C159607"/>
      <c r="D159607"/>
      <c r="E159607"/>
    </row>
    <row r="159608" spans="1:5" x14ac:dyDescent="0.25">
      <c r="A159608"/>
      <c r="B159608"/>
      <c r="C159608"/>
      <c r="D159608"/>
      <c r="E159608"/>
    </row>
    <row r="159609" spans="1:5" x14ac:dyDescent="0.25">
      <c r="A159609"/>
      <c r="B159609"/>
      <c r="C159609"/>
      <c r="D159609"/>
      <c r="E159609"/>
    </row>
    <row r="159610" spans="1:5" x14ac:dyDescent="0.25">
      <c r="A159610"/>
      <c r="B159610"/>
      <c r="C159610"/>
      <c r="D159610"/>
      <c r="E159610"/>
    </row>
    <row r="159611" spans="1:5" x14ac:dyDescent="0.25">
      <c r="A159611"/>
      <c r="B159611"/>
      <c r="C159611"/>
      <c r="D159611"/>
      <c r="E159611"/>
    </row>
    <row r="159612" spans="1:5" x14ac:dyDescent="0.25">
      <c r="A159612"/>
      <c r="B159612"/>
      <c r="C159612"/>
      <c r="D159612"/>
      <c r="E159612"/>
    </row>
    <row r="159613" spans="1:5" x14ac:dyDescent="0.25">
      <c r="A159613"/>
      <c r="B159613"/>
      <c r="C159613"/>
      <c r="D159613"/>
      <c r="E159613"/>
    </row>
    <row r="159614" spans="1:5" x14ac:dyDescent="0.25">
      <c r="A159614"/>
      <c r="B159614"/>
      <c r="C159614"/>
      <c r="D159614"/>
      <c r="E159614"/>
    </row>
    <row r="159615" spans="1:5" x14ac:dyDescent="0.25">
      <c r="A159615"/>
      <c r="B159615"/>
      <c r="C159615"/>
      <c r="D159615"/>
      <c r="E159615"/>
    </row>
    <row r="159616" spans="1:5" x14ac:dyDescent="0.25">
      <c r="A159616"/>
      <c r="B159616"/>
      <c r="C159616"/>
      <c r="D159616"/>
      <c r="E159616"/>
    </row>
    <row r="159617" spans="1:5" x14ac:dyDescent="0.25">
      <c r="A159617"/>
      <c r="B159617"/>
      <c r="C159617"/>
      <c r="D159617"/>
      <c r="E159617"/>
    </row>
    <row r="159618" spans="1:5" x14ac:dyDescent="0.25">
      <c r="A159618"/>
      <c r="B159618"/>
      <c r="C159618"/>
      <c r="D159618"/>
      <c r="E159618"/>
    </row>
    <row r="159619" spans="1:5" x14ac:dyDescent="0.25">
      <c r="A159619"/>
      <c r="B159619"/>
      <c r="C159619"/>
      <c r="D159619"/>
      <c r="E159619"/>
    </row>
    <row r="159620" spans="1:5" x14ac:dyDescent="0.25">
      <c r="A159620"/>
      <c r="B159620"/>
      <c r="C159620"/>
      <c r="D159620"/>
      <c r="E159620"/>
    </row>
    <row r="159621" spans="1:5" x14ac:dyDescent="0.25">
      <c r="A159621"/>
      <c r="B159621"/>
      <c r="C159621"/>
      <c r="D159621"/>
      <c r="E159621"/>
    </row>
    <row r="159622" spans="1:5" x14ac:dyDescent="0.25">
      <c r="A159622"/>
      <c r="B159622"/>
      <c r="C159622"/>
      <c r="D159622"/>
      <c r="E159622"/>
    </row>
    <row r="159623" spans="1:5" x14ac:dyDescent="0.25">
      <c r="A159623"/>
      <c r="B159623"/>
      <c r="C159623"/>
      <c r="D159623"/>
      <c r="E159623"/>
    </row>
    <row r="159624" spans="1:5" x14ac:dyDescent="0.25">
      <c r="A159624"/>
      <c r="B159624"/>
      <c r="C159624"/>
      <c r="D159624"/>
      <c r="E159624"/>
    </row>
    <row r="159625" spans="1:5" x14ac:dyDescent="0.25">
      <c r="A159625"/>
      <c r="B159625"/>
      <c r="C159625"/>
      <c r="D159625"/>
      <c r="E159625"/>
    </row>
    <row r="159626" spans="1:5" x14ac:dyDescent="0.25">
      <c r="A159626"/>
      <c r="B159626"/>
      <c r="C159626"/>
      <c r="D159626"/>
      <c r="E159626"/>
    </row>
    <row r="159627" spans="1:5" x14ac:dyDescent="0.25">
      <c r="A159627"/>
      <c r="B159627"/>
      <c r="C159627"/>
      <c r="D159627"/>
      <c r="E159627"/>
    </row>
    <row r="159628" spans="1:5" x14ac:dyDescent="0.25">
      <c r="A159628"/>
      <c r="B159628"/>
      <c r="C159628"/>
      <c r="D159628"/>
      <c r="E159628"/>
    </row>
    <row r="159629" spans="1:5" x14ac:dyDescent="0.25">
      <c r="A159629"/>
      <c r="B159629"/>
      <c r="C159629"/>
      <c r="D159629"/>
      <c r="E159629"/>
    </row>
    <row r="159630" spans="1:5" x14ac:dyDescent="0.25">
      <c r="A159630"/>
      <c r="B159630"/>
      <c r="C159630"/>
      <c r="D159630"/>
      <c r="E159630"/>
    </row>
    <row r="159631" spans="1:5" x14ac:dyDescent="0.25">
      <c r="A159631"/>
      <c r="B159631"/>
      <c r="C159631"/>
      <c r="D159631"/>
      <c r="E159631"/>
    </row>
    <row r="159632" spans="1:5" x14ac:dyDescent="0.25">
      <c r="A159632"/>
      <c r="B159632"/>
      <c r="C159632"/>
      <c r="D159632"/>
      <c r="E159632"/>
    </row>
    <row r="159633" spans="1:5" x14ac:dyDescent="0.25">
      <c r="A159633"/>
      <c r="B159633"/>
      <c r="C159633"/>
      <c r="D159633"/>
      <c r="E159633"/>
    </row>
    <row r="159634" spans="1:5" x14ac:dyDescent="0.25">
      <c r="A159634"/>
      <c r="B159634"/>
      <c r="C159634"/>
      <c r="D159634"/>
      <c r="E159634"/>
    </row>
    <row r="159635" spans="1:5" x14ac:dyDescent="0.25">
      <c r="A159635"/>
      <c r="B159635"/>
      <c r="C159635"/>
      <c r="D159635"/>
      <c r="E159635"/>
    </row>
    <row r="159636" spans="1:5" x14ac:dyDescent="0.25">
      <c r="A159636"/>
      <c r="B159636"/>
      <c r="C159636"/>
      <c r="D159636"/>
      <c r="E159636"/>
    </row>
    <row r="159637" spans="1:5" x14ac:dyDescent="0.25">
      <c r="A159637"/>
      <c r="B159637"/>
      <c r="C159637"/>
      <c r="D159637"/>
      <c r="E159637"/>
    </row>
    <row r="159638" spans="1:5" x14ac:dyDescent="0.25">
      <c r="A159638"/>
      <c r="B159638"/>
      <c r="C159638"/>
      <c r="D159638"/>
      <c r="E159638"/>
    </row>
    <row r="159639" spans="1:5" x14ac:dyDescent="0.25">
      <c r="A159639"/>
      <c r="B159639"/>
      <c r="C159639"/>
      <c r="D159639"/>
      <c r="E159639"/>
    </row>
    <row r="159640" spans="1:5" x14ac:dyDescent="0.25">
      <c r="A159640"/>
      <c r="B159640"/>
      <c r="C159640"/>
      <c r="D159640"/>
      <c r="E159640"/>
    </row>
    <row r="159641" spans="1:5" x14ac:dyDescent="0.25">
      <c r="A159641"/>
      <c r="B159641"/>
      <c r="C159641"/>
      <c r="D159641"/>
      <c r="E159641"/>
    </row>
    <row r="159642" spans="1:5" x14ac:dyDescent="0.25">
      <c r="A159642"/>
      <c r="B159642"/>
      <c r="C159642"/>
      <c r="D159642"/>
      <c r="E159642"/>
    </row>
    <row r="159643" spans="1:5" x14ac:dyDescent="0.25">
      <c r="A159643"/>
      <c r="B159643"/>
      <c r="C159643"/>
      <c r="D159643"/>
      <c r="E159643"/>
    </row>
    <row r="159644" spans="1:5" x14ac:dyDescent="0.25">
      <c r="A159644"/>
      <c r="B159644"/>
      <c r="C159644"/>
      <c r="D159644"/>
      <c r="E159644"/>
    </row>
    <row r="159645" spans="1:5" x14ac:dyDescent="0.25">
      <c r="A159645"/>
      <c r="B159645"/>
      <c r="C159645"/>
      <c r="D159645"/>
      <c r="E159645"/>
    </row>
    <row r="159646" spans="1:5" x14ac:dyDescent="0.25">
      <c r="A159646"/>
      <c r="B159646"/>
      <c r="C159646"/>
      <c r="D159646"/>
      <c r="E159646"/>
    </row>
    <row r="159647" spans="1:5" x14ac:dyDescent="0.25">
      <c r="A159647"/>
      <c r="B159647"/>
      <c r="C159647"/>
      <c r="D159647"/>
      <c r="E159647"/>
    </row>
    <row r="159648" spans="1:5" x14ac:dyDescent="0.25">
      <c r="A159648"/>
      <c r="B159648"/>
      <c r="C159648"/>
      <c r="D159648"/>
      <c r="E159648"/>
    </row>
    <row r="159649" spans="1:5" x14ac:dyDescent="0.25">
      <c r="A159649"/>
      <c r="B159649"/>
      <c r="C159649"/>
      <c r="D159649"/>
      <c r="E159649"/>
    </row>
    <row r="159650" spans="1:5" x14ac:dyDescent="0.25">
      <c r="A159650"/>
      <c r="B159650"/>
      <c r="C159650"/>
      <c r="D159650"/>
      <c r="E159650"/>
    </row>
    <row r="159651" spans="1:5" x14ac:dyDescent="0.25">
      <c r="A159651"/>
      <c r="B159651"/>
      <c r="C159651"/>
      <c r="D159651"/>
      <c r="E159651"/>
    </row>
    <row r="159652" spans="1:5" x14ac:dyDescent="0.25">
      <c r="A159652"/>
      <c r="B159652"/>
      <c r="C159652"/>
      <c r="D159652"/>
      <c r="E159652"/>
    </row>
    <row r="159653" spans="1:5" x14ac:dyDescent="0.25">
      <c r="A159653"/>
      <c r="B159653"/>
      <c r="C159653"/>
      <c r="D159653"/>
      <c r="E159653"/>
    </row>
    <row r="159654" spans="1:5" x14ac:dyDescent="0.25">
      <c r="A159654"/>
      <c r="B159654"/>
      <c r="C159654"/>
      <c r="D159654"/>
      <c r="E159654"/>
    </row>
    <row r="159655" spans="1:5" x14ac:dyDescent="0.25">
      <c r="A159655"/>
      <c r="B159655"/>
      <c r="C159655"/>
      <c r="D159655"/>
      <c r="E159655"/>
    </row>
    <row r="159656" spans="1:5" x14ac:dyDescent="0.25">
      <c r="A159656"/>
      <c r="B159656"/>
      <c r="C159656"/>
      <c r="D159656"/>
      <c r="E159656"/>
    </row>
    <row r="159657" spans="1:5" x14ac:dyDescent="0.25">
      <c r="A159657"/>
      <c r="B159657"/>
      <c r="C159657"/>
      <c r="D159657"/>
      <c r="E159657"/>
    </row>
    <row r="159658" spans="1:5" x14ac:dyDescent="0.25">
      <c r="A159658"/>
      <c r="B159658"/>
      <c r="C159658"/>
      <c r="D159658"/>
      <c r="E159658"/>
    </row>
    <row r="159659" spans="1:5" x14ac:dyDescent="0.25">
      <c r="A159659"/>
      <c r="B159659"/>
      <c r="C159659"/>
      <c r="D159659"/>
      <c r="E159659"/>
    </row>
    <row r="159660" spans="1:5" x14ac:dyDescent="0.25">
      <c r="A159660"/>
      <c r="B159660"/>
      <c r="C159660"/>
      <c r="D159660"/>
      <c r="E159660"/>
    </row>
    <row r="159661" spans="1:5" x14ac:dyDescent="0.25">
      <c r="A159661"/>
      <c r="B159661"/>
      <c r="C159661"/>
      <c r="D159661"/>
      <c r="E159661"/>
    </row>
    <row r="159662" spans="1:5" x14ac:dyDescent="0.25">
      <c r="A159662"/>
      <c r="B159662"/>
      <c r="C159662"/>
      <c r="D159662"/>
      <c r="E159662"/>
    </row>
    <row r="159663" spans="1:5" x14ac:dyDescent="0.25">
      <c r="A159663"/>
      <c r="B159663"/>
      <c r="C159663"/>
      <c r="D159663"/>
      <c r="E159663"/>
    </row>
    <row r="159664" spans="1:5" x14ac:dyDescent="0.25">
      <c r="A159664"/>
      <c r="B159664"/>
      <c r="C159664"/>
      <c r="D159664"/>
      <c r="E159664"/>
    </row>
    <row r="159665" spans="1:5" x14ac:dyDescent="0.25">
      <c r="A159665"/>
      <c r="B159665"/>
      <c r="C159665"/>
      <c r="D159665"/>
      <c r="E159665"/>
    </row>
    <row r="159666" spans="1:5" x14ac:dyDescent="0.25">
      <c r="A159666"/>
      <c r="B159666"/>
      <c r="C159666"/>
      <c r="D159666"/>
      <c r="E159666"/>
    </row>
    <row r="159667" spans="1:5" x14ac:dyDescent="0.25">
      <c r="A159667"/>
      <c r="B159667"/>
      <c r="C159667"/>
      <c r="D159667"/>
      <c r="E159667"/>
    </row>
    <row r="159668" spans="1:5" x14ac:dyDescent="0.25">
      <c r="A159668"/>
      <c r="B159668"/>
      <c r="C159668"/>
      <c r="D159668"/>
      <c r="E159668"/>
    </row>
    <row r="159669" spans="1:5" x14ac:dyDescent="0.25">
      <c r="A159669"/>
      <c r="B159669"/>
      <c r="C159669"/>
      <c r="D159669"/>
      <c r="E159669"/>
    </row>
    <row r="159670" spans="1:5" x14ac:dyDescent="0.25">
      <c r="A159670"/>
      <c r="B159670"/>
      <c r="C159670"/>
      <c r="D159670"/>
      <c r="E159670"/>
    </row>
    <row r="159671" spans="1:5" x14ac:dyDescent="0.25">
      <c r="A159671"/>
      <c r="B159671"/>
      <c r="C159671"/>
      <c r="D159671"/>
      <c r="E159671"/>
    </row>
    <row r="159672" spans="1:5" x14ac:dyDescent="0.25">
      <c r="A159672"/>
      <c r="B159672"/>
      <c r="C159672"/>
      <c r="D159672"/>
      <c r="E159672"/>
    </row>
    <row r="159673" spans="1:5" x14ac:dyDescent="0.25">
      <c r="A159673"/>
      <c r="B159673"/>
      <c r="C159673"/>
      <c r="D159673"/>
      <c r="E159673"/>
    </row>
    <row r="159674" spans="1:5" x14ac:dyDescent="0.25">
      <c r="A159674"/>
      <c r="B159674"/>
      <c r="C159674"/>
      <c r="D159674"/>
      <c r="E159674"/>
    </row>
    <row r="159675" spans="1:5" x14ac:dyDescent="0.25">
      <c r="A159675"/>
      <c r="B159675"/>
      <c r="C159675"/>
      <c r="D159675"/>
      <c r="E159675"/>
    </row>
    <row r="159676" spans="1:5" x14ac:dyDescent="0.25">
      <c r="A159676"/>
      <c r="B159676"/>
      <c r="C159676"/>
      <c r="D159676"/>
      <c r="E159676"/>
    </row>
    <row r="159677" spans="1:5" x14ac:dyDescent="0.25">
      <c r="A159677"/>
      <c r="B159677"/>
      <c r="C159677"/>
      <c r="D159677"/>
      <c r="E159677"/>
    </row>
    <row r="159678" spans="1:5" x14ac:dyDescent="0.25">
      <c r="A159678"/>
      <c r="B159678"/>
      <c r="C159678"/>
      <c r="D159678"/>
      <c r="E159678"/>
    </row>
    <row r="159679" spans="1:5" x14ac:dyDescent="0.25">
      <c r="A159679"/>
      <c r="B159679"/>
      <c r="C159679"/>
      <c r="D159679"/>
      <c r="E159679"/>
    </row>
    <row r="159680" spans="1:5" x14ac:dyDescent="0.25">
      <c r="A159680"/>
      <c r="B159680"/>
      <c r="C159680"/>
      <c r="D159680"/>
      <c r="E159680"/>
    </row>
    <row r="159681" spans="1:5" x14ac:dyDescent="0.25">
      <c r="A159681"/>
      <c r="B159681"/>
      <c r="C159681"/>
      <c r="D159681"/>
      <c r="E159681"/>
    </row>
    <row r="159682" spans="1:5" x14ac:dyDescent="0.25">
      <c r="A159682"/>
      <c r="B159682"/>
      <c r="C159682"/>
      <c r="D159682"/>
      <c r="E159682"/>
    </row>
    <row r="159683" spans="1:5" x14ac:dyDescent="0.25">
      <c r="A159683"/>
      <c r="B159683"/>
      <c r="C159683"/>
      <c r="D159683"/>
      <c r="E159683"/>
    </row>
    <row r="159684" spans="1:5" x14ac:dyDescent="0.25">
      <c r="A159684"/>
      <c r="B159684"/>
      <c r="C159684"/>
      <c r="D159684"/>
      <c r="E159684"/>
    </row>
    <row r="159685" spans="1:5" x14ac:dyDescent="0.25">
      <c r="A159685"/>
      <c r="B159685"/>
      <c r="C159685"/>
      <c r="D159685"/>
      <c r="E159685"/>
    </row>
    <row r="159686" spans="1:5" x14ac:dyDescent="0.25">
      <c r="A159686"/>
      <c r="B159686"/>
      <c r="C159686"/>
      <c r="D159686"/>
      <c r="E159686"/>
    </row>
    <row r="159687" spans="1:5" x14ac:dyDescent="0.25">
      <c r="A159687"/>
      <c r="B159687"/>
      <c r="C159687"/>
      <c r="D159687"/>
      <c r="E159687"/>
    </row>
    <row r="159688" spans="1:5" x14ac:dyDescent="0.25">
      <c r="A159688"/>
      <c r="B159688"/>
      <c r="C159688"/>
      <c r="D159688"/>
      <c r="E159688"/>
    </row>
    <row r="159689" spans="1:5" x14ac:dyDescent="0.25">
      <c r="A159689"/>
      <c r="B159689"/>
      <c r="C159689"/>
      <c r="D159689"/>
      <c r="E159689"/>
    </row>
    <row r="159690" spans="1:5" x14ac:dyDescent="0.25">
      <c r="A159690"/>
      <c r="B159690"/>
      <c r="C159690"/>
      <c r="D159690"/>
      <c r="E159690"/>
    </row>
    <row r="159691" spans="1:5" x14ac:dyDescent="0.25">
      <c r="A159691"/>
      <c r="B159691"/>
      <c r="C159691"/>
      <c r="D159691"/>
      <c r="E159691"/>
    </row>
    <row r="159692" spans="1:5" x14ac:dyDescent="0.25">
      <c r="A159692"/>
      <c r="B159692"/>
      <c r="C159692"/>
      <c r="D159692"/>
      <c r="E159692"/>
    </row>
    <row r="159693" spans="1:5" x14ac:dyDescent="0.25">
      <c r="A159693"/>
      <c r="B159693"/>
      <c r="C159693"/>
      <c r="D159693"/>
      <c r="E159693"/>
    </row>
    <row r="159694" spans="1:5" x14ac:dyDescent="0.25">
      <c r="A159694"/>
      <c r="B159694"/>
      <c r="C159694"/>
      <c r="D159694"/>
      <c r="E159694"/>
    </row>
    <row r="159695" spans="1:5" x14ac:dyDescent="0.25">
      <c r="A159695"/>
      <c r="B159695"/>
      <c r="C159695"/>
      <c r="D159695"/>
      <c r="E159695"/>
    </row>
    <row r="159696" spans="1:5" x14ac:dyDescent="0.25">
      <c r="A159696"/>
      <c r="B159696"/>
      <c r="C159696"/>
      <c r="D159696"/>
      <c r="E159696"/>
    </row>
    <row r="159697" spans="1:5" x14ac:dyDescent="0.25">
      <c r="A159697"/>
      <c r="B159697"/>
      <c r="C159697"/>
      <c r="D159697"/>
      <c r="E159697"/>
    </row>
    <row r="159698" spans="1:5" x14ac:dyDescent="0.25">
      <c r="A159698"/>
      <c r="B159698"/>
      <c r="C159698"/>
      <c r="D159698"/>
      <c r="E159698"/>
    </row>
    <row r="159699" spans="1:5" x14ac:dyDescent="0.25">
      <c r="A159699"/>
      <c r="B159699"/>
      <c r="C159699"/>
      <c r="D159699"/>
      <c r="E159699"/>
    </row>
    <row r="159700" spans="1:5" x14ac:dyDescent="0.25">
      <c r="A159700"/>
      <c r="B159700"/>
      <c r="C159700"/>
      <c r="D159700"/>
      <c r="E159700"/>
    </row>
    <row r="159701" spans="1:5" x14ac:dyDescent="0.25">
      <c r="A159701"/>
      <c r="B159701"/>
      <c r="C159701"/>
      <c r="D159701"/>
      <c r="E159701"/>
    </row>
    <row r="159702" spans="1:5" x14ac:dyDescent="0.25">
      <c r="A159702"/>
      <c r="B159702"/>
      <c r="C159702"/>
      <c r="D159702"/>
      <c r="E159702"/>
    </row>
    <row r="159703" spans="1:5" x14ac:dyDescent="0.25">
      <c r="A159703"/>
      <c r="B159703"/>
      <c r="C159703"/>
      <c r="D159703"/>
      <c r="E159703"/>
    </row>
    <row r="159704" spans="1:5" x14ac:dyDescent="0.25">
      <c r="A159704"/>
      <c r="B159704"/>
      <c r="C159704"/>
      <c r="D159704"/>
      <c r="E159704"/>
    </row>
    <row r="159705" spans="1:5" x14ac:dyDescent="0.25">
      <c r="A159705"/>
      <c r="B159705"/>
      <c r="C159705"/>
      <c r="D159705"/>
      <c r="E159705"/>
    </row>
    <row r="159706" spans="1:5" x14ac:dyDescent="0.25">
      <c r="A159706"/>
      <c r="B159706"/>
      <c r="C159706"/>
      <c r="D159706"/>
      <c r="E159706"/>
    </row>
    <row r="159707" spans="1:5" x14ac:dyDescent="0.25">
      <c r="A159707"/>
      <c r="B159707"/>
      <c r="C159707"/>
      <c r="D159707"/>
      <c r="E159707"/>
    </row>
    <row r="159708" spans="1:5" x14ac:dyDescent="0.25">
      <c r="A159708"/>
      <c r="B159708"/>
      <c r="C159708"/>
      <c r="D159708"/>
      <c r="E159708"/>
    </row>
    <row r="159709" spans="1:5" x14ac:dyDescent="0.25">
      <c r="A159709"/>
      <c r="B159709"/>
      <c r="C159709"/>
      <c r="D159709"/>
      <c r="E159709"/>
    </row>
    <row r="159710" spans="1:5" x14ac:dyDescent="0.25">
      <c r="A159710"/>
      <c r="B159710"/>
      <c r="C159710"/>
      <c r="D159710"/>
      <c r="E159710"/>
    </row>
    <row r="159711" spans="1:5" x14ac:dyDescent="0.25">
      <c r="A159711"/>
      <c r="B159711"/>
      <c r="C159711"/>
      <c r="D159711"/>
      <c r="E159711"/>
    </row>
    <row r="159712" spans="1:5" x14ac:dyDescent="0.25">
      <c r="A159712"/>
      <c r="B159712"/>
      <c r="C159712"/>
      <c r="D159712"/>
      <c r="E159712"/>
    </row>
    <row r="159713" spans="1:5" x14ac:dyDescent="0.25">
      <c r="A159713"/>
      <c r="B159713"/>
      <c r="C159713"/>
      <c r="D159713"/>
      <c r="E159713"/>
    </row>
    <row r="159714" spans="1:5" x14ac:dyDescent="0.25">
      <c r="A159714"/>
      <c r="B159714"/>
      <c r="C159714"/>
      <c r="D159714"/>
      <c r="E159714"/>
    </row>
    <row r="159715" spans="1:5" x14ac:dyDescent="0.25">
      <c r="A159715"/>
      <c r="B159715"/>
      <c r="C159715"/>
      <c r="D159715"/>
      <c r="E159715"/>
    </row>
    <row r="159716" spans="1:5" x14ac:dyDescent="0.25">
      <c r="A159716"/>
      <c r="B159716"/>
      <c r="C159716"/>
      <c r="D159716"/>
      <c r="E159716"/>
    </row>
    <row r="159717" spans="1:5" x14ac:dyDescent="0.25">
      <c r="A159717"/>
      <c r="B159717"/>
      <c r="C159717"/>
      <c r="D159717"/>
      <c r="E159717"/>
    </row>
    <row r="159718" spans="1:5" x14ac:dyDescent="0.25">
      <c r="A159718"/>
      <c r="B159718"/>
      <c r="C159718"/>
      <c r="D159718"/>
      <c r="E159718"/>
    </row>
    <row r="159719" spans="1:5" x14ac:dyDescent="0.25">
      <c r="A159719"/>
      <c r="B159719"/>
      <c r="C159719"/>
      <c r="D159719"/>
      <c r="E159719"/>
    </row>
    <row r="159720" spans="1:5" x14ac:dyDescent="0.25">
      <c r="A159720"/>
      <c r="B159720"/>
      <c r="C159720"/>
      <c r="D159720"/>
      <c r="E159720"/>
    </row>
    <row r="159721" spans="1:5" x14ac:dyDescent="0.25">
      <c r="A159721"/>
      <c r="B159721"/>
      <c r="C159721"/>
      <c r="D159721"/>
      <c r="E159721"/>
    </row>
    <row r="159722" spans="1:5" x14ac:dyDescent="0.25">
      <c r="A159722"/>
      <c r="B159722"/>
      <c r="C159722"/>
      <c r="D159722"/>
      <c r="E159722"/>
    </row>
    <row r="159723" spans="1:5" x14ac:dyDescent="0.25">
      <c r="A159723"/>
      <c r="B159723"/>
      <c r="C159723"/>
      <c r="D159723"/>
      <c r="E159723"/>
    </row>
    <row r="159724" spans="1:5" x14ac:dyDescent="0.25">
      <c r="A159724"/>
      <c r="B159724"/>
      <c r="C159724"/>
      <c r="D159724"/>
      <c r="E159724"/>
    </row>
    <row r="159725" spans="1:5" x14ac:dyDescent="0.25">
      <c r="A159725"/>
      <c r="B159725"/>
      <c r="C159725"/>
      <c r="D159725"/>
      <c r="E159725"/>
    </row>
    <row r="159726" spans="1:5" x14ac:dyDescent="0.25">
      <c r="A159726"/>
      <c r="B159726"/>
      <c r="C159726"/>
      <c r="D159726"/>
      <c r="E159726"/>
    </row>
    <row r="159727" spans="1:5" x14ac:dyDescent="0.25">
      <c r="A159727"/>
      <c r="B159727"/>
      <c r="C159727"/>
      <c r="D159727"/>
      <c r="E159727"/>
    </row>
    <row r="159728" spans="1:5" x14ac:dyDescent="0.25">
      <c r="A159728"/>
      <c r="B159728"/>
      <c r="C159728"/>
      <c r="D159728"/>
      <c r="E159728"/>
    </row>
    <row r="159729" spans="1:5" x14ac:dyDescent="0.25">
      <c r="A159729"/>
      <c r="B159729"/>
      <c r="C159729"/>
      <c r="D159729"/>
      <c r="E159729"/>
    </row>
    <row r="159730" spans="1:5" x14ac:dyDescent="0.25">
      <c r="A159730"/>
      <c r="B159730"/>
      <c r="C159730"/>
      <c r="D159730"/>
      <c r="E159730"/>
    </row>
    <row r="159731" spans="1:5" x14ac:dyDescent="0.25">
      <c r="A159731"/>
      <c r="B159731"/>
      <c r="C159731"/>
      <c r="D159731"/>
      <c r="E159731"/>
    </row>
    <row r="159732" spans="1:5" x14ac:dyDescent="0.25">
      <c r="A159732"/>
      <c r="B159732"/>
      <c r="C159732"/>
      <c r="D159732"/>
      <c r="E159732"/>
    </row>
    <row r="159733" spans="1:5" x14ac:dyDescent="0.25">
      <c r="A159733"/>
      <c r="B159733"/>
      <c r="C159733"/>
      <c r="D159733"/>
      <c r="E159733"/>
    </row>
    <row r="159734" spans="1:5" x14ac:dyDescent="0.25">
      <c r="A159734"/>
      <c r="B159734"/>
      <c r="C159734"/>
      <c r="D159734"/>
      <c r="E159734"/>
    </row>
    <row r="159735" spans="1:5" x14ac:dyDescent="0.25">
      <c r="A159735"/>
      <c r="B159735"/>
      <c r="C159735"/>
      <c r="D159735"/>
      <c r="E159735"/>
    </row>
    <row r="159736" spans="1:5" x14ac:dyDescent="0.25">
      <c r="A159736"/>
      <c r="B159736"/>
      <c r="C159736"/>
      <c r="D159736"/>
      <c r="E159736"/>
    </row>
    <row r="159737" spans="1:5" x14ac:dyDescent="0.25">
      <c r="A159737"/>
      <c r="B159737"/>
      <c r="C159737"/>
      <c r="D159737"/>
      <c r="E159737"/>
    </row>
    <row r="159738" spans="1:5" x14ac:dyDescent="0.25">
      <c r="A159738"/>
      <c r="B159738"/>
      <c r="C159738"/>
      <c r="D159738"/>
      <c r="E159738"/>
    </row>
    <row r="159739" spans="1:5" x14ac:dyDescent="0.25">
      <c r="A159739"/>
      <c r="B159739"/>
      <c r="C159739"/>
      <c r="D159739"/>
      <c r="E159739"/>
    </row>
    <row r="159740" spans="1:5" x14ac:dyDescent="0.25">
      <c r="A159740"/>
      <c r="B159740"/>
      <c r="C159740"/>
      <c r="D159740"/>
      <c r="E159740"/>
    </row>
    <row r="159741" spans="1:5" x14ac:dyDescent="0.25">
      <c r="A159741"/>
      <c r="B159741"/>
      <c r="C159741"/>
      <c r="D159741"/>
      <c r="E159741"/>
    </row>
    <row r="159742" spans="1:5" x14ac:dyDescent="0.25">
      <c r="A159742"/>
      <c r="B159742"/>
      <c r="C159742"/>
      <c r="D159742"/>
      <c r="E159742"/>
    </row>
    <row r="159743" spans="1:5" x14ac:dyDescent="0.25">
      <c r="A159743"/>
      <c r="B159743"/>
      <c r="C159743"/>
      <c r="D159743"/>
      <c r="E159743"/>
    </row>
    <row r="159744" spans="1:5" x14ac:dyDescent="0.25">
      <c r="A159744"/>
      <c r="B159744"/>
      <c r="C159744"/>
      <c r="D159744"/>
      <c r="E159744"/>
    </row>
    <row r="159745" spans="1:5" x14ac:dyDescent="0.25">
      <c r="A159745"/>
      <c r="B159745"/>
      <c r="C159745"/>
      <c r="D159745"/>
      <c r="E159745"/>
    </row>
    <row r="159746" spans="1:5" x14ac:dyDescent="0.25">
      <c r="A159746"/>
      <c r="B159746"/>
      <c r="C159746"/>
      <c r="D159746"/>
      <c r="E159746"/>
    </row>
    <row r="159747" spans="1:5" x14ac:dyDescent="0.25">
      <c r="A159747"/>
      <c r="B159747"/>
      <c r="C159747"/>
      <c r="D159747"/>
      <c r="E159747"/>
    </row>
    <row r="159748" spans="1:5" x14ac:dyDescent="0.25">
      <c r="A159748"/>
      <c r="B159748"/>
      <c r="C159748"/>
      <c r="D159748"/>
      <c r="E159748"/>
    </row>
    <row r="159749" spans="1:5" x14ac:dyDescent="0.25">
      <c r="A159749"/>
      <c r="B159749"/>
      <c r="C159749"/>
      <c r="D159749"/>
      <c r="E159749"/>
    </row>
    <row r="159750" spans="1:5" x14ac:dyDescent="0.25">
      <c r="A159750"/>
      <c r="B159750"/>
      <c r="C159750"/>
      <c r="D159750"/>
      <c r="E159750"/>
    </row>
    <row r="159751" spans="1:5" x14ac:dyDescent="0.25">
      <c r="A159751"/>
      <c r="B159751"/>
      <c r="C159751"/>
      <c r="D159751"/>
      <c r="E159751"/>
    </row>
    <row r="159752" spans="1:5" x14ac:dyDescent="0.25">
      <c r="A159752"/>
      <c r="B159752"/>
      <c r="C159752"/>
      <c r="D159752"/>
      <c r="E159752"/>
    </row>
    <row r="159753" spans="1:5" x14ac:dyDescent="0.25">
      <c r="A159753"/>
      <c r="B159753"/>
      <c r="C159753"/>
      <c r="D159753"/>
      <c r="E159753"/>
    </row>
    <row r="159754" spans="1:5" x14ac:dyDescent="0.25">
      <c r="A159754"/>
      <c r="B159754"/>
      <c r="C159754"/>
      <c r="D159754"/>
      <c r="E159754"/>
    </row>
    <row r="159755" spans="1:5" x14ac:dyDescent="0.25">
      <c r="A159755"/>
      <c r="B159755"/>
      <c r="C159755"/>
      <c r="D159755"/>
      <c r="E159755"/>
    </row>
    <row r="159756" spans="1:5" x14ac:dyDescent="0.25">
      <c r="A159756"/>
      <c r="B159756"/>
      <c r="C159756"/>
      <c r="D159756"/>
      <c r="E159756"/>
    </row>
    <row r="159757" spans="1:5" x14ac:dyDescent="0.25">
      <c r="A159757"/>
      <c r="B159757"/>
      <c r="C159757"/>
      <c r="D159757"/>
      <c r="E159757"/>
    </row>
    <row r="159758" spans="1:5" x14ac:dyDescent="0.25">
      <c r="A159758"/>
      <c r="B159758"/>
      <c r="C159758"/>
      <c r="D159758"/>
      <c r="E159758"/>
    </row>
    <row r="159759" spans="1:5" x14ac:dyDescent="0.25">
      <c r="A159759"/>
      <c r="B159759"/>
      <c r="C159759"/>
      <c r="D159759"/>
      <c r="E159759"/>
    </row>
    <row r="159760" spans="1:5" x14ac:dyDescent="0.25">
      <c r="A159760"/>
      <c r="B159760"/>
      <c r="C159760"/>
      <c r="D159760"/>
      <c r="E159760"/>
    </row>
    <row r="159761" spans="1:5" x14ac:dyDescent="0.25">
      <c r="A159761"/>
      <c r="B159761"/>
      <c r="C159761"/>
      <c r="D159761"/>
      <c r="E159761"/>
    </row>
    <row r="159762" spans="1:5" x14ac:dyDescent="0.25">
      <c r="A159762"/>
      <c r="B159762"/>
      <c r="C159762"/>
      <c r="D159762"/>
      <c r="E159762"/>
    </row>
    <row r="159763" spans="1:5" x14ac:dyDescent="0.25">
      <c r="A159763"/>
      <c r="B159763"/>
      <c r="C159763"/>
      <c r="D159763"/>
      <c r="E159763"/>
    </row>
    <row r="159764" spans="1:5" x14ac:dyDescent="0.25">
      <c r="A159764"/>
      <c r="B159764"/>
      <c r="C159764"/>
      <c r="D159764"/>
      <c r="E159764"/>
    </row>
    <row r="159765" spans="1:5" x14ac:dyDescent="0.25">
      <c r="A159765"/>
      <c r="B159765"/>
      <c r="C159765"/>
      <c r="D159765"/>
      <c r="E159765"/>
    </row>
    <row r="159766" spans="1:5" x14ac:dyDescent="0.25">
      <c r="A159766"/>
      <c r="B159766"/>
      <c r="C159766"/>
      <c r="D159766"/>
      <c r="E159766"/>
    </row>
    <row r="159767" spans="1:5" x14ac:dyDescent="0.25">
      <c r="A159767"/>
      <c r="B159767"/>
      <c r="C159767"/>
      <c r="D159767"/>
      <c r="E159767"/>
    </row>
    <row r="159768" spans="1:5" x14ac:dyDescent="0.25">
      <c r="A159768"/>
      <c r="B159768"/>
      <c r="C159768"/>
      <c r="D159768"/>
      <c r="E159768"/>
    </row>
    <row r="159769" spans="1:5" x14ac:dyDescent="0.25">
      <c r="A159769"/>
      <c r="B159769"/>
      <c r="C159769"/>
      <c r="D159769"/>
      <c r="E159769"/>
    </row>
    <row r="159770" spans="1:5" x14ac:dyDescent="0.25">
      <c r="A159770"/>
      <c r="B159770"/>
      <c r="C159770"/>
      <c r="D159770"/>
      <c r="E159770"/>
    </row>
    <row r="159771" spans="1:5" x14ac:dyDescent="0.25">
      <c r="A159771"/>
      <c r="B159771"/>
      <c r="C159771"/>
      <c r="D159771"/>
      <c r="E159771"/>
    </row>
    <row r="159772" spans="1:5" x14ac:dyDescent="0.25">
      <c r="A159772"/>
      <c r="B159772"/>
      <c r="C159772"/>
      <c r="D159772"/>
      <c r="E159772"/>
    </row>
    <row r="159773" spans="1:5" x14ac:dyDescent="0.25">
      <c r="A159773"/>
      <c r="B159773"/>
      <c r="C159773"/>
      <c r="D159773"/>
      <c r="E159773"/>
    </row>
    <row r="159774" spans="1:5" x14ac:dyDescent="0.25">
      <c r="A159774"/>
      <c r="B159774"/>
      <c r="C159774"/>
      <c r="D159774"/>
      <c r="E159774"/>
    </row>
    <row r="159775" spans="1:5" x14ac:dyDescent="0.25">
      <c r="A159775"/>
      <c r="B159775"/>
      <c r="C159775"/>
      <c r="D159775"/>
      <c r="E159775"/>
    </row>
    <row r="159776" spans="1:5" x14ac:dyDescent="0.25">
      <c r="A159776"/>
      <c r="B159776"/>
      <c r="C159776"/>
      <c r="D159776"/>
      <c r="E159776"/>
    </row>
    <row r="159777" spans="1:5" x14ac:dyDescent="0.25">
      <c r="A159777"/>
      <c r="B159777"/>
      <c r="C159777"/>
      <c r="D159777"/>
      <c r="E159777"/>
    </row>
    <row r="159778" spans="1:5" x14ac:dyDescent="0.25">
      <c r="A159778"/>
      <c r="B159778"/>
      <c r="C159778"/>
      <c r="D159778"/>
      <c r="E159778"/>
    </row>
    <row r="159779" spans="1:5" x14ac:dyDescent="0.25">
      <c r="A159779"/>
      <c r="B159779"/>
      <c r="C159779"/>
      <c r="D159779"/>
      <c r="E159779"/>
    </row>
    <row r="159780" spans="1:5" x14ac:dyDescent="0.25">
      <c r="A159780"/>
      <c r="B159780"/>
      <c r="C159780"/>
      <c r="D159780"/>
      <c r="E159780"/>
    </row>
    <row r="159781" spans="1:5" x14ac:dyDescent="0.25">
      <c r="A159781"/>
      <c r="B159781"/>
      <c r="C159781"/>
      <c r="D159781"/>
      <c r="E159781"/>
    </row>
    <row r="159782" spans="1:5" x14ac:dyDescent="0.25">
      <c r="A159782"/>
      <c r="B159782"/>
      <c r="C159782"/>
      <c r="D159782"/>
      <c r="E159782"/>
    </row>
    <row r="159783" spans="1:5" x14ac:dyDescent="0.25">
      <c r="A159783"/>
      <c r="B159783"/>
      <c r="C159783"/>
      <c r="D159783"/>
      <c r="E159783"/>
    </row>
    <row r="159784" spans="1:5" x14ac:dyDescent="0.25">
      <c r="A159784"/>
      <c r="B159784"/>
      <c r="C159784"/>
      <c r="D159784"/>
      <c r="E159784"/>
    </row>
    <row r="159785" spans="1:5" x14ac:dyDescent="0.25">
      <c r="A159785"/>
      <c r="B159785"/>
      <c r="C159785"/>
      <c r="D159785"/>
      <c r="E159785"/>
    </row>
    <row r="159786" spans="1:5" x14ac:dyDescent="0.25">
      <c r="A159786"/>
      <c r="B159786"/>
      <c r="C159786"/>
      <c r="D159786"/>
      <c r="E159786"/>
    </row>
    <row r="159787" spans="1:5" x14ac:dyDescent="0.25">
      <c r="A159787"/>
      <c r="B159787"/>
      <c r="C159787"/>
      <c r="D159787"/>
      <c r="E159787"/>
    </row>
    <row r="159788" spans="1:5" x14ac:dyDescent="0.25">
      <c r="A159788"/>
      <c r="B159788"/>
      <c r="C159788"/>
      <c r="D159788"/>
      <c r="E159788"/>
    </row>
    <row r="159789" spans="1:5" x14ac:dyDescent="0.25">
      <c r="A159789"/>
      <c r="B159789"/>
      <c r="C159789"/>
      <c r="D159789"/>
      <c r="E159789"/>
    </row>
    <row r="159790" spans="1:5" x14ac:dyDescent="0.25">
      <c r="A159790"/>
      <c r="B159790"/>
      <c r="C159790"/>
      <c r="D159790"/>
      <c r="E159790"/>
    </row>
    <row r="159791" spans="1:5" x14ac:dyDescent="0.25">
      <c r="A159791"/>
      <c r="B159791"/>
      <c r="C159791"/>
      <c r="D159791"/>
      <c r="E159791"/>
    </row>
    <row r="159792" spans="1:5" x14ac:dyDescent="0.25">
      <c r="A159792"/>
      <c r="B159792"/>
      <c r="C159792"/>
      <c r="D159792"/>
      <c r="E159792"/>
    </row>
    <row r="159793" spans="1:5" x14ac:dyDescent="0.25">
      <c r="A159793"/>
      <c r="B159793"/>
      <c r="C159793"/>
      <c r="D159793"/>
      <c r="E159793"/>
    </row>
    <row r="159794" spans="1:5" x14ac:dyDescent="0.25">
      <c r="A159794"/>
      <c r="B159794"/>
      <c r="C159794"/>
      <c r="D159794"/>
      <c r="E159794"/>
    </row>
    <row r="159795" spans="1:5" x14ac:dyDescent="0.25">
      <c r="A159795"/>
      <c r="B159795"/>
      <c r="C159795"/>
      <c r="D159795"/>
      <c r="E159795"/>
    </row>
    <row r="159796" spans="1:5" x14ac:dyDescent="0.25">
      <c r="A159796"/>
      <c r="B159796"/>
      <c r="C159796"/>
      <c r="D159796"/>
      <c r="E159796"/>
    </row>
    <row r="159797" spans="1:5" x14ac:dyDescent="0.25">
      <c r="A159797"/>
      <c r="B159797"/>
      <c r="C159797"/>
      <c r="D159797"/>
      <c r="E159797"/>
    </row>
    <row r="159798" spans="1:5" x14ac:dyDescent="0.25">
      <c r="A159798"/>
      <c r="B159798"/>
      <c r="C159798"/>
      <c r="D159798"/>
      <c r="E159798"/>
    </row>
    <row r="159799" spans="1:5" x14ac:dyDescent="0.25">
      <c r="A159799"/>
      <c r="B159799"/>
      <c r="C159799"/>
      <c r="D159799"/>
      <c r="E159799"/>
    </row>
    <row r="159800" spans="1:5" x14ac:dyDescent="0.25">
      <c r="A159800"/>
      <c r="B159800"/>
      <c r="C159800"/>
      <c r="D159800"/>
      <c r="E159800"/>
    </row>
    <row r="159801" spans="1:5" x14ac:dyDescent="0.25">
      <c r="A159801"/>
      <c r="B159801"/>
      <c r="C159801"/>
      <c r="D159801"/>
      <c r="E159801"/>
    </row>
    <row r="159802" spans="1:5" x14ac:dyDescent="0.25">
      <c r="A159802"/>
      <c r="B159802"/>
      <c r="C159802"/>
      <c r="D159802"/>
      <c r="E159802"/>
    </row>
    <row r="159803" spans="1:5" x14ac:dyDescent="0.25">
      <c r="A159803"/>
      <c r="B159803"/>
      <c r="C159803"/>
      <c r="D159803"/>
      <c r="E159803"/>
    </row>
    <row r="159804" spans="1:5" x14ac:dyDescent="0.25">
      <c r="A159804"/>
      <c r="B159804"/>
      <c r="C159804"/>
      <c r="D159804"/>
      <c r="E159804"/>
    </row>
    <row r="159805" spans="1:5" x14ac:dyDescent="0.25">
      <c r="A159805"/>
      <c r="B159805"/>
      <c r="C159805"/>
      <c r="D159805"/>
      <c r="E159805"/>
    </row>
    <row r="159806" spans="1:5" x14ac:dyDescent="0.25">
      <c r="A159806"/>
      <c r="B159806"/>
      <c r="C159806"/>
      <c r="D159806"/>
      <c r="E159806"/>
    </row>
    <row r="159807" spans="1:5" x14ac:dyDescent="0.25">
      <c r="A159807"/>
      <c r="B159807"/>
      <c r="C159807"/>
      <c r="D159807"/>
      <c r="E159807"/>
    </row>
    <row r="159808" spans="1:5" x14ac:dyDescent="0.25">
      <c r="A159808"/>
      <c r="B159808"/>
      <c r="C159808"/>
      <c r="D159808"/>
      <c r="E159808"/>
    </row>
    <row r="159809" spans="1:5" x14ac:dyDescent="0.25">
      <c r="A159809"/>
      <c r="B159809"/>
      <c r="C159809"/>
      <c r="D159809"/>
      <c r="E159809"/>
    </row>
    <row r="159810" spans="1:5" x14ac:dyDescent="0.25">
      <c r="A159810"/>
      <c r="B159810"/>
      <c r="C159810"/>
      <c r="D159810"/>
      <c r="E159810"/>
    </row>
    <row r="159811" spans="1:5" x14ac:dyDescent="0.25">
      <c r="A159811"/>
      <c r="B159811"/>
      <c r="C159811"/>
      <c r="D159811"/>
      <c r="E159811"/>
    </row>
    <row r="159812" spans="1:5" x14ac:dyDescent="0.25">
      <c r="A159812"/>
      <c r="B159812"/>
      <c r="C159812"/>
      <c r="D159812"/>
      <c r="E159812"/>
    </row>
    <row r="159813" spans="1:5" x14ac:dyDescent="0.25">
      <c r="A159813"/>
      <c r="B159813"/>
      <c r="C159813"/>
      <c r="D159813"/>
      <c r="E159813"/>
    </row>
    <row r="159814" spans="1:5" x14ac:dyDescent="0.25">
      <c r="A159814"/>
      <c r="B159814"/>
      <c r="C159814"/>
      <c r="D159814"/>
      <c r="E159814"/>
    </row>
    <row r="159815" spans="1:5" x14ac:dyDescent="0.25">
      <c r="A159815"/>
      <c r="B159815"/>
      <c r="C159815"/>
      <c r="D159815"/>
      <c r="E159815"/>
    </row>
    <row r="159816" spans="1:5" x14ac:dyDescent="0.25">
      <c r="A159816"/>
      <c r="B159816"/>
      <c r="C159816"/>
      <c r="D159816"/>
      <c r="E159816"/>
    </row>
    <row r="159817" spans="1:5" x14ac:dyDescent="0.25">
      <c r="A159817"/>
      <c r="B159817"/>
      <c r="C159817"/>
      <c r="D159817"/>
      <c r="E159817"/>
    </row>
    <row r="159818" spans="1:5" x14ac:dyDescent="0.25">
      <c r="A159818"/>
      <c r="B159818"/>
      <c r="C159818"/>
      <c r="D159818"/>
      <c r="E159818"/>
    </row>
    <row r="159819" spans="1:5" x14ac:dyDescent="0.25">
      <c r="A159819"/>
      <c r="B159819"/>
      <c r="C159819"/>
      <c r="D159819"/>
      <c r="E159819"/>
    </row>
    <row r="159820" spans="1:5" x14ac:dyDescent="0.25">
      <c r="A159820"/>
      <c r="B159820"/>
      <c r="C159820"/>
      <c r="D159820"/>
      <c r="E159820"/>
    </row>
    <row r="159821" spans="1:5" x14ac:dyDescent="0.25">
      <c r="A159821"/>
      <c r="B159821"/>
      <c r="C159821"/>
      <c r="D159821"/>
      <c r="E159821"/>
    </row>
    <row r="159822" spans="1:5" x14ac:dyDescent="0.25">
      <c r="A159822"/>
      <c r="B159822"/>
      <c r="C159822"/>
      <c r="D159822"/>
      <c r="E159822"/>
    </row>
    <row r="159823" spans="1:5" x14ac:dyDescent="0.25">
      <c r="A159823"/>
      <c r="B159823"/>
      <c r="C159823"/>
      <c r="D159823"/>
      <c r="E159823"/>
    </row>
    <row r="159824" spans="1:5" x14ac:dyDescent="0.25">
      <c r="A159824"/>
      <c r="B159824"/>
      <c r="C159824"/>
      <c r="D159824"/>
      <c r="E159824"/>
    </row>
    <row r="159825" spans="1:5" x14ac:dyDescent="0.25">
      <c r="A159825"/>
      <c r="B159825"/>
      <c r="C159825"/>
      <c r="D159825"/>
      <c r="E159825"/>
    </row>
    <row r="159826" spans="1:5" x14ac:dyDescent="0.25">
      <c r="A159826"/>
      <c r="B159826"/>
      <c r="C159826"/>
      <c r="D159826"/>
      <c r="E159826"/>
    </row>
    <row r="159827" spans="1:5" x14ac:dyDescent="0.25">
      <c r="A159827"/>
      <c r="B159827"/>
      <c r="C159827"/>
      <c r="D159827"/>
      <c r="E159827"/>
    </row>
    <row r="159828" spans="1:5" x14ac:dyDescent="0.25">
      <c r="A159828"/>
      <c r="B159828"/>
      <c r="C159828"/>
      <c r="D159828"/>
      <c r="E159828"/>
    </row>
    <row r="159829" spans="1:5" x14ac:dyDescent="0.25">
      <c r="A159829"/>
      <c r="B159829"/>
      <c r="C159829"/>
      <c r="D159829"/>
      <c r="E159829"/>
    </row>
    <row r="159830" spans="1:5" x14ac:dyDescent="0.25">
      <c r="A159830"/>
      <c r="B159830"/>
      <c r="C159830"/>
      <c r="D159830"/>
      <c r="E159830"/>
    </row>
    <row r="159831" spans="1:5" x14ac:dyDescent="0.25">
      <c r="A159831"/>
      <c r="B159831"/>
      <c r="C159831"/>
      <c r="D159831"/>
      <c r="E159831"/>
    </row>
    <row r="159832" spans="1:5" x14ac:dyDescent="0.25">
      <c r="A159832"/>
      <c r="B159832"/>
      <c r="C159832"/>
      <c r="D159832"/>
      <c r="E159832"/>
    </row>
    <row r="159833" spans="1:5" x14ac:dyDescent="0.25">
      <c r="A159833"/>
      <c r="B159833"/>
      <c r="C159833"/>
      <c r="D159833"/>
      <c r="E159833"/>
    </row>
    <row r="159834" spans="1:5" x14ac:dyDescent="0.25">
      <c r="A159834"/>
      <c r="B159834"/>
      <c r="C159834"/>
      <c r="D159834"/>
      <c r="E159834"/>
    </row>
    <row r="159835" spans="1:5" x14ac:dyDescent="0.25">
      <c r="A159835"/>
      <c r="B159835"/>
      <c r="C159835"/>
      <c r="D159835"/>
      <c r="E159835"/>
    </row>
    <row r="159836" spans="1:5" x14ac:dyDescent="0.25">
      <c r="A159836"/>
      <c r="B159836"/>
      <c r="C159836"/>
      <c r="D159836"/>
      <c r="E159836"/>
    </row>
    <row r="159837" spans="1:5" x14ac:dyDescent="0.25">
      <c r="A159837"/>
      <c r="B159837"/>
      <c r="C159837"/>
      <c r="D159837"/>
      <c r="E159837"/>
    </row>
    <row r="159838" spans="1:5" x14ac:dyDescent="0.25">
      <c r="A159838"/>
      <c r="B159838"/>
      <c r="C159838"/>
      <c r="D159838"/>
      <c r="E159838"/>
    </row>
    <row r="159839" spans="1:5" x14ac:dyDescent="0.25">
      <c r="A159839"/>
      <c r="B159839"/>
      <c r="C159839"/>
      <c r="D159839"/>
      <c r="E159839"/>
    </row>
    <row r="159840" spans="1:5" x14ac:dyDescent="0.25">
      <c r="A159840"/>
      <c r="B159840"/>
      <c r="C159840"/>
      <c r="D159840"/>
      <c r="E159840"/>
    </row>
    <row r="159841" spans="1:5" x14ac:dyDescent="0.25">
      <c r="A159841"/>
      <c r="B159841"/>
      <c r="C159841"/>
      <c r="D159841"/>
      <c r="E159841"/>
    </row>
    <row r="159842" spans="1:5" x14ac:dyDescent="0.25">
      <c r="A159842"/>
      <c r="B159842"/>
      <c r="C159842"/>
      <c r="D159842"/>
      <c r="E159842"/>
    </row>
    <row r="159843" spans="1:5" x14ac:dyDescent="0.25">
      <c r="A159843"/>
      <c r="B159843"/>
      <c r="C159843"/>
      <c r="D159843"/>
      <c r="E159843"/>
    </row>
    <row r="159844" spans="1:5" x14ac:dyDescent="0.25">
      <c r="A159844"/>
      <c r="B159844"/>
      <c r="C159844"/>
      <c r="D159844"/>
      <c r="E159844"/>
    </row>
    <row r="159845" spans="1:5" x14ac:dyDescent="0.25">
      <c r="A159845"/>
      <c r="B159845"/>
      <c r="C159845"/>
      <c r="D159845"/>
      <c r="E159845"/>
    </row>
    <row r="159846" spans="1:5" x14ac:dyDescent="0.25">
      <c r="A159846"/>
      <c r="B159846"/>
      <c r="C159846"/>
      <c r="D159846"/>
      <c r="E159846"/>
    </row>
    <row r="159847" spans="1:5" x14ac:dyDescent="0.25">
      <c r="A159847"/>
      <c r="B159847"/>
      <c r="C159847"/>
      <c r="D159847"/>
      <c r="E159847"/>
    </row>
    <row r="159848" spans="1:5" x14ac:dyDescent="0.25">
      <c r="A159848"/>
      <c r="B159848"/>
      <c r="C159848"/>
      <c r="D159848"/>
      <c r="E159848"/>
    </row>
    <row r="159849" spans="1:5" x14ac:dyDescent="0.25">
      <c r="A159849"/>
      <c r="B159849"/>
      <c r="C159849"/>
      <c r="D159849"/>
      <c r="E159849"/>
    </row>
    <row r="159850" spans="1:5" x14ac:dyDescent="0.25">
      <c r="A159850"/>
      <c r="B159850"/>
      <c r="C159850"/>
      <c r="D159850"/>
      <c r="E159850"/>
    </row>
    <row r="159851" spans="1:5" x14ac:dyDescent="0.25">
      <c r="A159851"/>
      <c r="B159851"/>
      <c r="C159851"/>
      <c r="D159851"/>
      <c r="E159851"/>
    </row>
    <row r="159852" spans="1:5" x14ac:dyDescent="0.25">
      <c r="A159852"/>
      <c r="B159852"/>
      <c r="C159852"/>
      <c r="D159852"/>
      <c r="E159852"/>
    </row>
    <row r="159853" spans="1:5" x14ac:dyDescent="0.25">
      <c r="A159853"/>
      <c r="B159853"/>
      <c r="C159853"/>
      <c r="D159853"/>
      <c r="E159853"/>
    </row>
    <row r="159854" spans="1:5" x14ac:dyDescent="0.25">
      <c r="A159854"/>
      <c r="B159854"/>
      <c r="C159854"/>
      <c r="D159854"/>
      <c r="E159854"/>
    </row>
    <row r="159855" spans="1:5" x14ac:dyDescent="0.25">
      <c r="A159855"/>
      <c r="B159855"/>
      <c r="C159855"/>
      <c r="D159855"/>
      <c r="E159855"/>
    </row>
    <row r="159856" spans="1:5" x14ac:dyDescent="0.25">
      <c r="A159856"/>
      <c r="B159856"/>
      <c r="C159856"/>
      <c r="D159856"/>
      <c r="E159856"/>
    </row>
    <row r="159857" spans="1:5" x14ac:dyDescent="0.25">
      <c r="A159857"/>
      <c r="B159857"/>
      <c r="C159857"/>
      <c r="D159857"/>
      <c r="E159857"/>
    </row>
    <row r="159858" spans="1:5" x14ac:dyDescent="0.25">
      <c r="A159858"/>
      <c r="B159858"/>
      <c r="C159858"/>
      <c r="D159858"/>
      <c r="E159858"/>
    </row>
    <row r="159859" spans="1:5" x14ac:dyDescent="0.25">
      <c r="A159859"/>
      <c r="B159859"/>
      <c r="C159859"/>
      <c r="D159859"/>
      <c r="E159859"/>
    </row>
    <row r="159860" spans="1:5" x14ac:dyDescent="0.25">
      <c r="A159860"/>
      <c r="B159860"/>
      <c r="C159860"/>
      <c r="D159860"/>
      <c r="E159860"/>
    </row>
    <row r="159861" spans="1:5" x14ac:dyDescent="0.25">
      <c r="A159861"/>
      <c r="B159861"/>
      <c r="C159861"/>
      <c r="D159861"/>
      <c r="E159861"/>
    </row>
    <row r="159862" spans="1:5" x14ac:dyDescent="0.25">
      <c r="A159862"/>
      <c r="B159862"/>
      <c r="C159862"/>
      <c r="D159862"/>
      <c r="E159862"/>
    </row>
    <row r="159863" spans="1:5" x14ac:dyDescent="0.25">
      <c r="A159863"/>
      <c r="B159863"/>
      <c r="C159863"/>
      <c r="D159863"/>
      <c r="E159863"/>
    </row>
    <row r="159864" spans="1:5" x14ac:dyDescent="0.25">
      <c r="A159864"/>
      <c r="B159864"/>
      <c r="C159864"/>
      <c r="D159864"/>
      <c r="E159864"/>
    </row>
    <row r="159865" spans="1:5" x14ac:dyDescent="0.25">
      <c r="A159865"/>
      <c r="B159865"/>
      <c r="C159865"/>
      <c r="D159865"/>
      <c r="E159865"/>
    </row>
    <row r="159866" spans="1:5" x14ac:dyDescent="0.25">
      <c r="A159866"/>
      <c r="B159866"/>
      <c r="C159866"/>
      <c r="D159866"/>
      <c r="E159866"/>
    </row>
    <row r="159867" spans="1:5" x14ac:dyDescent="0.25">
      <c r="A159867"/>
      <c r="B159867"/>
      <c r="C159867"/>
      <c r="D159867"/>
      <c r="E159867"/>
    </row>
    <row r="159868" spans="1:5" x14ac:dyDescent="0.25">
      <c r="A159868"/>
      <c r="B159868"/>
      <c r="C159868"/>
      <c r="D159868"/>
      <c r="E159868"/>
    </row>
    <row r="159869" spans="1:5" x14ac:dyDescent="0.25">
      <c r="A159869"/>
      <c r="B159869"/>
      <c r="C159869"/>
      <c r="D159869"/>
      <c r="E159869"/>
    </row>
    <row r="159870" spans="1:5" x14ac:dyDescent="0.25">
      <c r="A159870"/>
      <c r="B159870"/>
      <c r="C159870"/>
      <c r="D159870"/>
      <c r="E159870"/>
    </row>
    <row r="159871" spans="1:5" x14ac:dyDescent="0.25">
      <c r="A159871"/>
      <c r="B159871"/>
      <c r="C159871"/>
      <c r="D159871"/>
      <c r="E159871"/>
    </row>
    <row r="159872" spans="1:5" x14ac:dyDescent="0.25">
      <c r="A159872"/>
      <c r="B159872"/>
      <c r="C159872"/>
      <c r="D159872"/>
      <c r="E159872"/>
    </row>
    <row r="159873" spans="1:5" x14ac:dyDescent="0.25">
      <c r="A159873"/>
      <c r="B159873"/>
      <c r="C159873"/>
      <c r="D159873"/>
      <c r="E159873"/>
    </row>
    <row r="159874" spans="1:5" x14ac:dyDescent="0.25">
      <c r="A159874"/>
      <c r="B159874"/>
      <c r="C159874"/>
      <c r="D159874"/>
      <c r="E159874"/>
    </row>
    <row r="159875" spans="1:5" x14ac:dyDescent="0.25">
      <c r="A159875"/>
      <c r="B159875"/>
      <c r="C159875"/>
      <c r="D159875"/>
      <c r="E159875"/>
    </row>
    <row r="159876" spans="1:5" x14ac:dyDescent="0.25">
      <c r="A159876"/>
      <c r="B159876"/>
      <c r="C159876"/>
      <c r="D159876"/>
      <c r="E159876"/>
    </row>
    <row r="159877" spans="1:5" x14ac:dyDescent="0.25">
      <c r="A159877"/>
      <c r="B159877"/>
      <c r="C159877"/>
      <c r="D159877"/>
      <c r="E159877"/>
    </row>
    <row r="159878" spans="1:5" x14ac:dyDescent="0.25">
      <c r="A159878"/>
      <c r="B159878"/>
      <c r="C159878"/>
      <c r="D159878"/>
      <c r="E159878"/>
    </row>
    <row r="159879" spans="1:5" x14ac:dyDescent="0.25">
      <c r="A159879"/>
      <c r="B159879"/>
      <c r="C159879"/>
      <c r="D159879"/>
      <c r="E159879"/>
    </row>
    <row r="159880" spans="1:5" x14ac:dyDescent="0.25">
      <c r="A159880"/>
      <c r="B159880"/>
      <c r="C159880"/>
      <c r="D159880"/>
      <c r="E159880"/>
    </row>
    <row r="159881" spans="1:5" x14ac:dyDescent="0.25">
      <c r="A159881"/>
      <c r="B159881"/>
      <c r="C159881"/>
      <c r="D159881"/>
      <c r="E159881"/>
    </row>
    <row r="159882" spans="1:5" x14ac:dyDescent="0.25">
      <c r="A159882"/>
      <c r="B159882"/>
      <c r="C159882"/>
      <c r="D159882"/>
      <c r="E159882"/>
    </row>
    <row r="159883" spans="1:5" x14ac:dyDescent="0.25">
      <c r="A159883"/>
      <c r="B159883"/>
      <c r="C159883"/>
      <c r="D159883"/>
      <c r="E159883"/>
    </row>
    <row r="159884" spans="1:5" x14ac:dyDescent="0.25">
      <c r="A159884"/>
      <c r="B159884"/>
      <c r="C159884"/>
      <c r="D159884"/>
      <c r="E159884"/>
    </row>
    <row r="159885" spans="1:5" x14ac:dyDescent="0.25">
      <c r="A159885"/>
      <c r="B159885"/>
      <c r="C159885"/>
      <c r="D159885"/>
      <c r="E159885"/>
    </row>
    <row r="159886" spans="1:5" x14ac:dyDescent="0.25">
      <c r="A159886"/>
      <c r="B159886"/>
      <c r="C159886"/>
      <c r="D159886"/>
      <c r="E159886"/>
    </row>
    <row r="159887" spans="1:5" x14ac:dyDescent="0.25">
      <c r="A159887"/>
      <c r="B159887"/>
      <c r="C159887"/>
      <c r="D159887"/>
      <c r="E159887"/>
    </row>
    <row r="159888" spans="1:5" x14ac:dyDescent="0.25">
      <c r="A159888"/>
      <c r="B159888"/>
      <c r="C159888"/>
      <c r="D159888"/>
      <c r="E159888"/>
    </row>
    <row r="159889" spans="1:5" x14ac:dyDescent="0.25">
      <c r="A159889"/>
      <c r="B159889"/>
      <c r="C159889"/>
      <c r="D159889"/>
      <c r="E159889"/>
    </row>
    <row r="159890" spans="1:5" x14ac:dyDescent="0.25">
      <c r="A159890"/>
      <c r="B159890"/>
      <c r="C159890"/>
      <c r="D159890"/>
      <c r="E159890"/>
    </row>
    <row r="159891" spans="1:5" x14ac:dyDescent="0.25">
      <c r="A159891"/>
      <c r="B159891"/>
      <c r="C159891"/>
      <c r="D159891"/>
      <c r="E159891"/>
    </row>
    <row r="159892" spans="1:5" x14ac:dyDescent="0.25">
      <c r="A159892"/>
      <c r="B159892"/>
      <c r="C159892"/>
      <c r="D159892"/>
      <c r="E159892"/>
    </row>
    <row r="159893" spans="1:5" x14ac:dyDescent="0.25">
      <c r="A159893"/>
      <c r="B159893"/>
      <c r="C159893"/>
      <c r="D159893"/>
      <c r="E159893"/>
    </row>
    <row r="159894" spans="1:5" x14ac:dyDescent="0.25">
      <c r="A159894"/>
      <c r="B159894"/>
      <c r="C159894"/>
      <c r="D159894"/>
      <c r="E159894"/>
    </row>
    <row r="159895" spans="1:5" x14ac:dyDescent="0.25">
      <c r="A159895"/>
      <c r="B159895"/>
      <c r="C159895"/>
      <c r="D159895"/>
      <c r="E159895"/>
    </row>
    <row r="159896" spans="1:5" x14ac:dyDescent="0.25">
      <c r="A159896"/>
      <c r="B159896"/>
      <c r="C159896"/>
      <c r="D159896"/>
      <c r="E159896"/>
    </row>
    <row r="159897" spans="1:5" x14ac:dyDescent="0.25">
      <c r="A159897"/>
      <c r="B159897"/>
      <c r="C159897"/>
      <c r="D159897"/>
      <c r="E159897"/>
    </row>
    <row r="159898" spans="1:5" x14ac:dyDescent="0.25">
      <c r="A159898"/>
      <c r="B159898"/>
      <c r="C159898"/>
      <c r="D159898"/>
      <c r="E159898"/>
    </row>
    <row r="159899" spans="1:5" x14ac:dyDescent="0.25">
      <c r="A159899"/>
      <c r="B159899"/>
      <c r="C159899"/>
      <c r="D159899"/>
      <c r="E159899"/>
    </row>
    <row r="159900" spans="1:5" x14ac:dyDescent="0.25">
      <c r="A159900"/>
      <c r="B159900"/>
      <c r="C159900"/>
      <c r="D159900"/>
      <c r="E159900"/>
    </row>
    <row r="159901" spans="1:5" x14ac:dyDescent="0.25">
      <c r="A159901"/>
      <c r="B159901"/>
      <c r="C159901"/>
      <c r="D159901"/>
      <c r="E159901"/>
    </row>
    <row r="159902" spans="1:5" x14ac:dyDescent="0.25">
      <c r="A159902"/>
      <c r="B159902"/>
      <c r="C159902"/>
      <c r="D159902"/>
      <c r="E159902"/>
    </row>
    <row r="159903" spans="1:5" x14ac:dyDescent="0.25">
      <c r="A159903"/>
      <c r="B159903"/>
      <c r="C159903"/>
      <c r="D159903"/>
      <c r="E159903"/>
    </row>
    <row r="159904" spans="1:5" x14ac:dyDescent="0.25">
      <c r="A159904"/>
      <c r="B159904"/>
      <c r="C159904"/>
      <c r="D159904"/>
      <c r="E159904"/>
    </row>
    <row r="159905" spans="1:5" x14ac:dyDescent="0.25">
      <c r="A159905"/>
      <c r="B159905"/>
      <c r="C159905"/>
      <c r="D159905"/>
      <c r="E159905"/>
    </row>
    <row r="159906" spans="1:5" x14ac:dyDescent="0.25">
      <c r="A159906"/>
      <c r="B159906"/>
      <c r="C159906"/>
      <c r="D159906"/>
      <c r="E159906"/>
    </row>
    <row r="159907" spans="1:5" x14ac:dyDescent="0.25">
      <c r="A159907"/>
      <c r="B159907"/>
      <c r="C159907"/>
      <c r="D159907"/>
      <c r="E159907"/>
    </row>
    <row r="159908" spans="1:5" x14ac:dyDescent="0.25">
      <c r="A159908"/>
      <c r="B159908"/>
      <c r="C159908"/>
      <c r="D159908"/>
      <c r="E159908"/>
    </row>
    <row r="159909" spans="1:5" x14ac:dyDescent="0.25">
      <c r="A159909"/>
      <c r="B159909"/>
      <c r="C159909"/>
      <c r="D159909"/>
      <c r="E159909"/>
    </row>
    <row r="159910" spans="1:5" x14ac:dyDescent="0.25">
      <c r="A159910"/>
      <c r="B159910"/>
      <c r="C159910"/>
      <c r="D159910"/>
      <c r="E159910"/>
    </row>
    <row r="159911" spans="1:5" x14ac:dyDescent="0.25">
      <c r="A159911"/>
      <c r="B159911"/>
      <c r="C159911"/>
      <c r="D159911"/>
      <c r="E159911"/>
    </row>
    <row r="159912" spans="1:5" x14ac:dyDescent="0.25">
      <c r="A159912"/>
      <c r="B159912"/>
      <c r="C159912"/>
      <c r="D159912"/>
      <c r="E159912"/>
    </row>
    <row r="159913" spans="1:5" x14ac:dyDescent="0.25">
      <c r="A159913"/>
      <c r="B159913"/>
      <c r="C159913"/>
      <c r="D159913"/>
      <c r="E159913"/>
    </row>
    <row r="159914" spans="1:5" x14ac:dyDescent="0.25">
      <c r="A159914"/>
      <c r="B159914"/>
      <c r="C159914"/>
      <c r="D159914"/>
      <c r="E159914"/>
    </row>
    <row r="159915" spans="1:5" x14ac:dyDescent="0.25">
      <c r="A159915"/>
      <c r="B159915"/>
      <c r="C159915"/>
      <c r="D159915"/>
      <c r="E159915"/>
    </row>
    <row r="159916" spans="1:5" x14ac:dyDescent="0.25">
      <c r="A159916"/>
      <c r="B159916"/>
      <c r="C159916"/>
      <c r="D159916"/>
      <c r="E159916"/>
    </row>
    <row r="159917" spans="1:5" x14ac:dyDescent="0.25">
      <c r="A159917"/>
      <c r="B159917"/>
      <c r="C159917"/>
      <c r="D159917"/>
      <c r="E159917"/>
    </row>
    <row r="159918" spans="1:5" x14ac:dyDescent="0.25">
      <c r="A159918"/>
      <c r="B159918"/>
      <c r="C159918"/>
      <c r="D159918"/>
      <c r="E159918"/>
    </row>
    <row r="159919" spans="1:5" x14ac:dyDescent="0.25">
      <c r="A159919"/>
      <c r="B159919"/>
      <c r="C159919"/>
      <c r="D159919"/>
      <c r="E159919"/>
    </row>
    <row r="159920" spans="1:5" x14ac:dyDescent="0.25">
      <c r="A159920"/>
      <c r="B159920"/>
      <c r="C159920"/>
      <c r="D159920"/>
      <c r="E159920"/>
    </row>
    <row r="159921" spans="1:5" x14ac:dyDescent="0.25">
      <c r="A159921"/>
      <c r="B159921"/>
      <c r="C159921"/>
      <c r="D159921"/>
      <c r="E159921"/>
    </row>
    <row r="159922" spans="1:5" x14ac:dyDescent="0.25">
      <c r="A159922"/>
      <c r="B159922"/>
      <c r="C159922"/>
      <c r="D159922"/>
      <c r="E159922"/>
    </row>
    <row r="159923" spans="1:5" x14ac:dyDescent="0.25">
      <c r="A159923"/>
      <c r="B159923"/>
      <c r="C159923"/>
      <c r="D159923"/>
      <c r="E159923"/>
    </row>
    <row r="159924" spans="1:5" x14ac:dyDescent="0.25">
      <c r="A159924"/>
      <c r="B159924"/>
      <c r="C159924"/>
      <c r="D159924"/>
      <c r="E159924"/>
    </row>
    <row r="159925" spans="1:5" x14ac:dyDescent="0.25">
      <c r="A159925"/>
      <c r="B159925"/>
      <c r="C159925"/>
      <c r="D159925"/>
      <c r="E159925"/>
    </row>
    <row r="159926" spans="1:5" x14ac:dyDescent="0.25">
      <c r="A159926"/>
      <c r="B159926"/>
      <c r="C159926"/>
      <c r="D159926"/>
      <c r="E159926"/>
    </row>
    <row r="159927" spans="1:5" x14ac:dyDescent="0.25">
      <c r="A159927"/>
      <c r="B159927"/>
      <c r="C159927"/>
      <c r="D159927"/>
      <c r="E159927"/>
    </row>
    <row r="159928" spans="1:5" x14ac:dyDescent="0.25">
      <c r="A159928"/>
      <c r="B159928"/>
      <c r="C159928"/>
      <c r="D159928"/>
      <c r="E159928"/>
    </row>
    <row r="159929" spans="1:5" x14ac:dyDescent="0.25">
      <c r="A159929"/>
      <c r="B159929"/>
      <c r="C159929"/>
      <c r="D159929"/>
      <c r="E159929"/>
    </row>
    <row r="159930" spans="1:5" x14ac:dyDescent="0.25">
      <c r="A159930"/>
      <c r="B159930"/>
      <c r="C159930"/>
      <c r="D159930"/>
      <c r="E159930"/>
    </row>
    <row r="159931" spans="1:5" x14ac:dyDescent="0.25">
      <c r="A159931"/>
      <c r="B159931"/>
      <c r="C159931"/>
      <c r="D159931"/>
      <c r="E159931"/>
    </row>
    <row r="159932" spans="1:5" x14ac:dyDescent="0.25">
      <c r="A159932"/>
      <c r="B159932"/>
      <c r="C159932"/>
      <c r="D159932"/>
      <c r="E159932"/>
    </row>
    <row r="159933" spans="1:5" x14ac:dyDescent="0.25">
      <c r="A159933"/>
      <c r="B159933"/>
      <c r="C159933"/>
      <c r="D159933"/>
      <c r="E159933"/>
    </row>
    <row r="159934" spans="1:5" x14ac:dyDescent="0.25">
      <c r="A159934"/>
      <c r="B159934"/>
      <c r="C159934"/>
      <c r="D159934"/>
      <c r="E159934"/>
    </row>
    <row r="159935" spans="1:5" x14ac:dyDescent="0.25">
      <c r="A159935"/>
      <c r="B159935"/>
      <c r="C159935"/>
      <c r="D159935"/>
      <c r="E159935"/>
    </row>
    <row r="159936" spans="1:5" x14ac:dyDescent="0.25">
      <c r="A159936"/>
      <c r="B159936"/>
      <c r="C159936"/>
      <c r="D159936"/>
      <c r="E159936"/>
    </row>
    <row r="159937" spans="1:5" x14ac:dyDescent="0.25">
      <c r="A159937"/>
      <c r="B159937"/>
      <c r="C159937"/>
      <c r="D159937"/>
      <c r="E159937"/>
    </row>
    <row r="159938" spans="1:5" x14ac:dyDescent="0.25">
      <c r="A159938"/>
      <c r="B159938"/>
      <c r="C159938"/>
      <c r="D159938"/>
      <c r="E159938"/>
    </row>
    <row r="159939" spans="1:5" x14ac:dyDescent="0.25">
      <c r="A159939"/>
      <c r="B159939"/>
      <c r="C159939"/>
      <c r="D159939"/>
      <c r="E159939"/>
    </row>
    <row r="159940" spans="1:5" x14ac:dyDescent="0.25">
      <c r="A159940"/>
      <c r="B159940"/>
      <c r="C159940"/>
      <c r="D159940"/>
      <c r="E159940"/>
    </row>
    <row r="159941" spans="1:5" x14ac:dyDescent="0.25">
      <c r="A159941"/>
      <c r="B159941"/>
      <c r="C159941"/>
      <c r="D159941"/>
      <c r="E159941"/>
    </row>
    <row r="159942" spans="1:5" x14ac:dyDescent="0.25">
      <c r="A159942"/>
      <c r="B159942"/>
      <c r="C159942"/>
      <c r="D159942"/>
      <c r="E159942"/>
    </row>
    <row r="159943" spans="1:5" x14ac:dyDescent="0.25">
      <c r="A159943"/>
      <c r="B159943"/>
      <c r="C159943"/>
      <c r="D159943"/>
      <c r="E159943"/>
    </row>
    <row r="159944" spans="1:5" x14ac:dyDescent="0.25">
      <c r="A159944"/>
      <c r="B159944"/>
      <c r="C159944"/>
      <c r="D159944"/>
      <c r="E159944"/>
    </row>
    <row r="159945" spans="1:5" x14ac:dyDescent="0.25">
      <c r="A159945"/>
      <c r="B159945"/>
      <c r="C159945"/>
      <c r="D159945"/>
      <c r="E159945"/>
    </row>
    <row r="159946" spans="1:5" x14ac:dyDescent="0.25">
      <c r="A159946"/>
      <c r="B159946"/>
      <c r="C159946"/>
      <c r="D159946"/>
      <c r="E159946"/>
    </row>
    <row r="159947" spans="1:5" x14ac:dyDescent="0.25">
      <c r="A159947"/>
      <c r="B159947"/>
      <c r="C159947"/>
      <c r="D159947"/>
      <c r="E159947"/>
    </row>
    <row r="159948" spans="1:5" x14ac:dyDescent="0.25">
      <c r="A159948"/>
      <c r="B159948"/>
      <c r="C159948"/>
      <c r="D159948"/>
      <c r="E159948"/>
    </row>
    <row r="159949" spans="1:5" x14ac:dyDescent="0.25">
      <c r="A159949"/>
      <c r="B159949"/>
      <c r="C159949"/>
      <c r="D159949"/>
      <c r="E159949"/>
    </row>
    <row r="159950" spans="1:5" x14ac:dyDescent="0.25">
      <c r="A159950"/>
      <c r="B159950"/>
      <c r="C159950"/>
      <c r="D159950"/>
      <c r="E159950"/>
    </row>
    <row r="159951" spans="1:5" x14ac:dyDescent="0.25">
      <c r="A159951"/>
      <c r="B159951"/>
      <c r="C159951"/>
      <c r="D159951"/>
      <c r="E159951"/>
    </row>
    <row r="159952" spans="1:5" x14ac:dyDescent="0.25">
      <c r="A159952"/>
      <c r="B159952"/>
      <c r="C159952"/>
      <c r="D159952"/>
      <c r="E159952"/>
    </row>
    <row r="159953" spans="1:5" x14ac:dyDescent="0.25">
      <c r="A159953"/>
      <c r="B159953"/>
      <c r="C159953"/>
      <c r="D159953"/>
      <c r="E159953"/>
    </row>
    <row r="159954" spans="1:5" x14ac:dyDescent="0.25">
      <c r="A159954"/>
      <c r="B159954"/>
      <c r="C159954"/>
      <c r="D159954"/>
      <c r="E159954"/>
    </row>
    <row r="159955" spans="1:5" x14ac:dyDescent="0.25">
      <c r="A159955"/>
      <c r="B159955"/>
      <c r="C159955"/>
      <c r="D159955"/>
      <c r="E159955"/>
    </row>
    <row r="159956" spans="1:5" x14ac:dyDescent="0.25">
      <c r="A159956"/>
      <c r="B159956"/>
      <c r="C159956"/>
      <c r="D159956"/>
      <c r="E159956"/>
    </row>
    <row r="159957" spans="1:5" x14ac:dyDescent="0.25">
      <c r="A159957"/>
      <c r="B159957"/>
      <c r="C159957"/>
      <c r="D159957"/>
      <c r="E159957"/>
    </row>
    <row r="159958" spans="1:5" x14ac:dyDescent="0.25">
      <c r="A159958"/>
      <c r="B159958"/>
      <c r="C159958"/>
      <c r="D159958"/>
      <c r="E159958"/>
    </row>
    <row r="159959" spans="1:5" x14ac:dyDescent="0.25">
      <c r="A159959"/>
      <c r="B159959"/>
      <c r="C159959"/>
      <c r="D159959"/>
      <c r="E159959"/>
    </row>
    <row r="159960" spans="1:5" x14ac:dyDescent="0.25">
      <c r="A159960"/>
      <c r="B159960"/>
      <c r="C159960"/>
      <c r="D159960"/>
      <c r="E159960"/>
    </row>
    <row r="159961" spans="1:5" x14ac:dyDescent="0.25">
      <c r="A159961"/>
      <c r="B159961"/>
      <c r="C159961"/>
      <c r="D159961"/>
      <c r="E159961"/>
    </row>
    <row r="159962" spans="1:5" x14ac:dyDescent="0.25">
      <c r="A159962"/>
      <c r="B159962"/>
      <c r="C159962"/>
      <c r="D159962"/>
      <c r="E159962"/>
    </row>
    <row r="159963" spans="1:5" x14ac:dyDescent="0.25">
      <c r="A159963"/>
      <c r="B159963"/>
      <c r="C159963"/>
      <c r="D159963"/>
      <c r="E159963"/>
    </row>
    <row r="159964" spans="1:5" x14ac:dyDescent="0.25">
      <c r="A159964"/>
      <c r="B159964"/>
      <c r="C159964"/>
      <c r="D159964"/>
      <c r="E159964"/>
    </row>
    <row r="159965" spans="1:5" x14ac:dyDescent="0.25">
      <c r="A159965"/>
      <c r="B159965"/>
      <c r="C159965"/>
      <c r="D159965"/>
      <c r="E159965"/>
    </row>
    <row r="159966" spans="1:5" x14ac:dyDescent="0.25">
      <c r="A159966"/>
      <c r="B159966"/>
      <c r="C159966"/>
      <c r="D159966"/>
      <c r="E159966"/>
    </row>
    <row r="159967" spans="1:5" x14ac:dyDescent="0.25">
      <c r="A159967"/>
      <c r="B159967"/>
      <c r="C159967"/>
      <c r="D159967"/>
      <c r="E159967"/>
    </row>
    <row r="159968" spans="1:5" x14ac:dyDescent="0.25">
      <c r="A159968"/>
      <c r="B159968"/>
      <c r="C159968"/>
      <c r="D159968"/>
      <c r="E159968"/>
    </row>
    <row r="159969" spans="1:5" x14ac:dyDescent="0.25">
      <c r="A159969"/>
      <c r="B159969"/>
      <c r="C159969"/>
      <c r="D159969"/>
      <c r="E159969"/>
    </row>
    <row r="159970" spans="1:5" x14ac:dyDescent="0.25">
      <c r="A159970"/>
      <c r="B159970"/>
      <c r="C159970"/>
      <c r="D159970"/>
      <c r="E159970"/>
    </row>
    <row r="159971" spans="1:5" x14ac:dyDescent="0.25">
      <c r="A159971"/>
      <c r="B159971"/>
      <c r="C159971"/>
      <c r="D159971"/>
      <c r="E159971"/>
    </row>
    <row r="159972" spans="1:5" x14ac:dyDescent="0.25">
      <c r="A159972"/>
      <c r="B159972"/>
      <c r="C159972"/>
      <c r="D159972"/>
      <c r="E159972"/>
    </row>
    <row r="159973" spans="1:5" x14ac:dyDescent="0.25">
      <c r="A159973"/>
      <c r="B159973"/>
      <c r="C159973"/>
      <c r="D159973"/>
      <c r="E159973"/>
    </row>
    <row r="159974" spans="1:5" x14ac:dyDescent="0.25">
      <c r="A159974"/>
      <c r="B159974"/>
      <c r="C159974"/>
      <c r="D159974"/>
      <c r="E159974"/>
    </row>
    <row r="159975" spans="1:5" x14ac:dyDescent="0.25">
      <c r="A159975"/>
      <c r="B159975"/>
      <c r="C159975"/>
      <c r="D159975"/>
      <c r="E159975"/>
    </row>
    <row r="159976" spans="1:5" x14ac:dyDescent="0.25">
      <c r="A159976"/>
      <c r="B159976"/>
      <c r="C159976"/>
      <c r="D159976"/>
      <c r="E159976"/>
    </row>
    <row r="159977" spans="1:5" x14ac:dyDescent="0.25">
      <c r="A159977"/>
      <c r="B159977"/>
      <c r="C159977"/>
      <c r="D159977"/>
      <c r="E159977"/>
    </row>
    <row r="159978" spans="1:5" x14ac:dyDescent="0.25">
      <c r="A159978"/>
      <c r="B159978"/>
      <c r="C159978"/>
      <c r="D159978"/>
      <c r="E159978"/>
    </row>
    <row r="159979" spans="1:5" x14ac:dyDescent="0.25">
      <c r="A159979"/>
      <c r="B159979"/>
      <c r="C159979"/>
      <c r="D159979"/>
      <c r="E159979"/>
    </row>
    <row r="159980" spans="1:5" x14ac:dyDescent="0.25">
      <c r="A159980"/>
      <c r="B159980"/>
      <c r="C159980"/>
      <c r="D159980"/>
      <c r="E159980"/>
    </row>
    <row r="159981" spans="1:5" x14ac:dyDescent="0.25">
      <c r="A159981"/>
      <c r="B159981"/>
      <c r="C159981"/>
      <c r="D159981"/>
      <c r="E159981"/>
    </row>
    <row r="159982" spans="1:5" x14ac:dyDescent="0.25">
      <c r="A159982"/>
      <c r="B159982"/>
      <c r="C159982"/>
      <c r="D159982"/>
      <c r="E159982"/>
    </row>
    <row r="159983" spans="1:5" x14ac:dyDescent="0.25">
      <c r="A159983"/>
      <c r="B159983"/>
      <c r="C159983"/>
      <c r="D159983"/>
      <c r="E159983"/>
    </row>
    <row r="159984" spans="1:5" x14ac:dyDescent="0.25">
      <c r="A159984"/>
      <c r="B159984"/>
      <c r="C159984"/>
      <c r="D159984"/>
      <c r="E159984"/>
    </row>
    <row r="159985" spans="1:5" x14ac:dyDescent="0.25">
      <c r="A159985"/>
      <c r="B159985"/>
      <c r="C159985"/>
      <c r="D159985"/>
      <c r="E159985"/>
    </row>
    <row r="159986" spans="1:5" x14ac:dyDescent="0.25">
      <c r="A159986"/>
      <c r="B159986"/>
      <c r="C159986"/>
      <c r="D159986"/>
      <c r="E159986"/>
    </row>
    <row r="159987" spans="1:5" x14ac:dyDescent="0.25">
      <c r="A159987"/>
      <c r="B159987"/>
      <c r="C159987"/>
      <c r="D159987"/>
      <c r="E159987"/>
    </row>
    <row r="159988" spans="1:5" x14ac:dyDescent="0.25">
      <c r="A159988"/>
      <c r="B159988"/>
      <c r="C159988"/>
      <c r="D159988"/>
      <c r="E159988"/>
    </row>
    <row r="159989" spans="1:5" x14ac:dyDescent="0.25">
      <c r="A159989"/>
      <c r="B159989"/>
      <c r="C159989"/>
      <c r="D159989"/>
      <c r="E159989"/>
    </row>
    <row r="159990" spans="1:5" x14ac:dyDescent="0.25">
      <c r="A159990"/>
      <c r="B159990"/>
      <c r="C159990"/>
      <c r="D159990"/>
      <c r="E159990"/>
    </row>
    <row r="159991" spans="1:5" x14ac:dyDescent="0.25">
      <c r="A159991"/>
      <c r="B159991"/>
      <c r="C159991"/>
      <c r="D159991"/>
      <c r="E159991"/>
    </row>
    <row r="159992" spans="1:5" x14ac:dyDescent="0.25">
      <c r="A159992"/>
      <c r="B159992"/>
      <c r="C159992"/>
      <c r="D159992"/>
      <c r="E159992"/>
    </row>
    <row r="159993" spans="1:5" x14ac:dyDescent="0.25">
      <c r="A159993"/>
      <c r="B159993"/>
      <c r="C159993"/>
      <c r="D159993"/>
      <c r="E159993"/>
    </row>
    <row r="159994" spans="1:5" x14ac:dyDescent="0.25">
      <c r="A159994"/>
      <c r="B159994"/>
      <c r="C159994"/>
      <c r="D159994"/>
      <c r="E159994"/>
    </row>
    <row r="159995" spans="1:5" x14ac:dyDescent="0.25">
      <c r="A159995"/>
      <c r="B159995"/>
      <c r="C159995"/>
      <c r="D159995"/>
      <c r="E159995"/>
    </row>
    <row r="159996" spans="1:5" x14ac:dyDescent="0.25">
      <c r="A159996"/>
      <c r="B159996"/>
      <c r="C159996"/>
      <c r="D159996"/>
      <c r="E159996"/>
    </row>
    <row r="159997" spans="1:5" x14ac:dyDescent="0.25">
      <c r="A159997"/>
      <c r="B159997"/>
      <c r="C159997"/>
      <c r="D159997"/>
      <c r="E159997"/>
    </row>
    <row r="159998" spans="1:5" x14ac:dyDescent="0.25">
      <c r="A159998"/>
      <c r="B159998"/>
      <c r="C159998"/>
      <c r="D159998"/>
      <c r="E159998"/>
    </row>
    <row r="159999" spans="1:5" x14ac:dyDescent="0.25">
      <c r="A159999"/>
      <c r="B159999"/>
      <c r="C159999"/>
      <c r="D159999"/>
      <c r="E159999"/>
    </row>
    <row r="160000" spans="1:5" x14ac:dyDescent="0.25">
      <c r="A160000"/>
      <c r="B160000"/>
      <c r="C160000"/>
      <c r="D160000"/>
      <c r="E160000"/>
    </row>
    <row r="160001" spans="1:5" x14ac:dyDescent="0.25">
      <c r="A160001"/>
      <c r="B160001"/>
      <c r="C160001"/>
      <c r="D160001"/>
      <c r="E160001"/>
    </row>
    <row r="160002" spans="1:5" x14ac:dyDescent="0.25">
      <c r="A160002"/>
      <c r="B160002"/>
      <c r="C160002"/>
      <c r="D160002"/>
      <c r="E160002"/>
    </row>
    <row r="160003" spans="1:5" x14ac:dyDescent="0.25">
      <c r="A160003"/>
      <c r="B160003"/>
      <c r="C160003"/>
      <c r="D160003"/>
      <c r="E160003"/>
    </row>
    <row r="160004" spans="1:5" x14ac:dyDescent="0.25">
      <c r="A160004"/>
      <c r="B160004"/>
      <c r="C160004"/>
      <c r="D160004"/>
      <c r="E160004"/>
    </row>
    <row r="160005" spans="1:5" x14ac:dyDescent="0.25">
      <c r="A160005"/>
      <c r="B160005"/>
      <c r="C160005"/>
      <c r="D160005"/>
      <c r="E160005"/>
    </row>
    <row r="160006" spans="1:5" x14ac:dyDescent="0.25">
      <c r="A160006"/>
      <c r="B160006"/>
      <c r="C160006"/>
      <c r="D160006"/>
      <c r="E160006"/>
    </row>
    <row r="160007" spans="1:5" x14ac:dyDescent="0.25">
      <c r="A160007"/>
      <c r="B160007"/>
      <c r="C160007"/>
      <c r="D160007"/>
      <c r="E160007"/>
    </row>
    <row r="160008" spans="1:5" x14ac:dyDescent="0.25">
      <c r="A160008"/>
      <c r="B160008"/>
      <c r="C160008"/>
      <c r="D160008"/>
      <c r="E160008"/>
    </row>
    <row r="160009" spans="1:5" x14ac:dyDescent="0.25">
      <c r="A160009"/>
      <c r="B160009"/>
      <c r="C160009"/>
      <c r="D160009"/>
      <c r="E160009"/>
    </row>
    <row r="160010" spans="1:5" x14ac:dyDescent="0.25">
      <c r="A160010"/>
      <c r="B160010"/>
      <c r="C160010"/>
      <c r="D160010"/>
      <c r="E160010"/>
    </row>
    <row r="160011" spans="1:5" x14ac:dyDescent="0.25">
      <c r="A160011"/>
      <c r="B160011"/>
      <c r="C160011"/>
      <c r="D160011"/>
      <c r="E160011"/>
    </row>
    <row r="160012" spans="1:5" x14ac:dyDescent="0.25">
      <c r="A160012"/>
      <c r="B160012"/>
      <c r="C160012"/>
      <c r="D160012"/>
      <c r="E160012"/>
    </row>
    <row r="160013" spans="1:5" x14ac:dyDescent="0.25">
      <c r="A160013"/>
      <c r="B160013"/>
      <c r="C160013"/>
      <c r="D160013"/>
      <c r="E160013"/>
    </row>
    <row r="160014" spans="1:5" x14ac:dyDescent="0.25">
      <c r="A160014"/>
      <c r="B160014"/>
      <c r="C160014"/>
      <c r="D160014"/>
      <c r="E160014"/>
    </row>
    <row r="160015" spans="1:5" x14ac:dyDescent="0.25">
      <c r="A160015"/>
      <c r="B160015"/>
      <c r="C160015"/>
      <c r="D160015"/>
      <c r="E160015"/>
    </row>
    <row r="160016" spans="1:5" x14ac:dyDescent="0.25">
      <c r="A160016"/>
      <c r="B160016"/>
      <c r="C160016"/>
      <c r="D160016"/>
      <c r="E160016"/>
    </row>
    <row r="160017" spans="1:5" x14ac:dyDescent="0.25">
      <c r="A160017"/>
      <c r="B160017"/>
      <c r="C160017"/>
      <c r="D160017"/>
      <c r="E160017"/>
    </row>
    <row r="160018" spans="1:5" x14ac:dyDescent="0.25">
      <c r="A160018"/>
      <c r="B160018"/>
      <c r="C160018"/>
      <c r="D160018"/>
      <c r="E160018"/>
    </row>
    <row r="160019" spans="1:5" x14ac:dyDescent="0.25">
      <c r="A160019"/>
      <c r="B160019"/>
      <c r="C160019"/>
      <c r="D160019"/>
      <c r="E160019"/>
    </row>
    <row r="160020" spans="1:5" x14ac:dyDescent="0.25">
      <c r="A160020"/>
      <c r="B160020"/>
      <c r="C160020"/>
      <c r="D160020"/>
      <c r="E160020"/>
    </row>
    <row r="160021" spans="1:5" x14ac:dyDescent="0.25">
      <c r="A160021"/>
      <c r="B160021"/>
      <c r="C160021"/>
      <c r="D160021"/>
      <c r="E160021"/>
    </row>
    <row r="160022" spans="1:5" x14ac:dyDescent="0.25">
      <c r="A160022"/>
      <c r="B160022"/>
      <c r="C160022"/>
      <c r="D160022"/>
      <c r="E160022"/>
    </row>
    <row r="160023" spans="1:5" x14ac:dyDescent="0.25">
      <c r="A160023"/>
      <c r="B160023"/>
      <c r="C160023"/>
      <c r="D160023"/>
      <c r="E160023"/>
    </row>
    <row r="160024" spans="1:5" x14ac:dyDescent="0.25">
      <c r="A160024"/>
      <c r="B160024"/>
      <c r="C160024"/>
      <c r="D160024"/>
      <c r="E160024"/>
    </row>
    <row r="160025" spans="1:5" x14ac:dyDescent="0.25">
      <c r="A160025"/>
      <c r="B160025"/>
      <c r="C160025"/>
      <c r="D160025"/>
      <c r="E160025"/>
    </row>
    <row r="160026" spans="1:5" x14ac:dyDescent="0.25">
      <c r="A160026"/>
      <c r="B160026"/>
      <c r="C160026"/>
      <c r="D160026"/>
      <c r="E160026"/>
    </row>
    <row r="160027" spans="1:5" x14ac:dyDescent="0.25">
      <c r="A160027"/>
      <c r="B160027"/>
      <c r="C160027"/>
      <c r="D160027"/>
      <c r="E160027"/>
    </row>
    <row r="160028" spans="1:5" x14ac:dyDescent="0.25">
      <c r="A160028"/>
      <c r="B160028"/>
      <c r="C160028"/>
      <c r="D160028"/>
      <c r="E160028"/>
    </row>
    <row r="160029" spans="1:5" x14ac:dyDescent="0.25">
      <c r="A160029"/>
      <c r="B160029"/>
      <c r="C160029"/>
      <c r="D160029"/>
      <c r="E160029"/>
    </row>
    <row r="160030" spans="1:5" x14ac:dyDescent="0.25">
      <c r="A160030"/>
      <c r="B160030"/>
      <c r="C160030"/>
      <c r="D160030"/>
      <c r="E160030"/>
    </row>
    <row r="160031" spans="1:5" x14ac:dyDescent="0.25">
      <c r="A160031"/>
      <c r="B160031"/>
      <c r="C160031"/>
      <c r="D160031"/>
      <c r="E160031"/>
    </row>
    <row r="160032" spans="1:5" x14ac:dyDescent="0.25">
      <c r="A160032"/>
      <c r="B160032"/>
      <c r="C160032"/>
      <c r="D160032"/>
      <c r="E160032"/>
    </row>
    <row r="160033" spans="1:5" x14ac:dyDescent="0.25">
      <c r="A160033"/>
      <c r="B160033"/>
      <c r="C160033"/>
      <c r="D160033"/>
      <c r="E160033"/>
    </row>
    <row r="160034" spans="1:5" x14ac:dyDescent="0.25">
      <c r="A160034"/>
      <c r="B160034"/>
      <c r="C160034"/>
      <c r="D160034"/>
      <c r="E160034"/>
    </row>
    <row r="160035" spans="1:5" x14ac:dyDescent="0.25">
      <c r="A160035"/>
      <c r="B160035"/>
      <c r="C160035"/>
      <c r="D160035"/>
      <c r="E160035"/>
    </row>
    <row r="160036" spans="1:5" x14ac:dyDescent="0.25">
      <c r="A160036"/>
      <c r="B160036"/>
      <c r="C160036"/>
      <c r="D160036"/>
      <c r="E160036"/>
    </row>
    <row r="160037" spans="1:5" x14ac:dyDescent="0.25">
      <c r="A160037"/>
      <c r="B160037"/>
      <c r="C160037"/>
      <c r="D160037"/>
      <c r="E160037"/>
    </row>
    <row r="160038" spans="1:5" x14ac:dyDescent="0.25">
      <c r="A160038"/>
      <c r="B160038"/>
      <c r="C160038"/>
      <c r="D160038"/>
      <c r="E160038"/>
    </row>
    <row r="160039" spans="1:5" x14ac:dyDescent="0.25">
      <c r="A160039"/>
      <c r="B160039"/>
      <c r="C160039"/>
      <c r="D160039"/>
      <c r="E160039"/>
    </row>
    <row r="160040" spans="1:5" x14ac:dyDescent="0.25">
      <c r="A160040"/>
      <c r="B160040"/>
      <c r="C160040"/>
      <c r="D160040"/>
      <c r="E160040"/>
    </row>
    <row r="160041" spans="1:5" x14ac:dyDescent="0.25">
      <c r="A160041"/>
      <c r="B160041"/>
      <c r="C160041"/>
      <c r="D160041"/>
      <c r="E160041"/>
    </row>
    <row r="160042" spans="1:5" x14ac:dyDescent="0.25">
      <c r="A160042"/>
      <c r="B160042"/>
      <c r="C160042"/>
      <c r="D160042"/>
      <c r="E160042"/>
    </row>
    <row r="160043" spans="1:5" x14ac:dyDescent="0.25">
      <c r="A160043"/>
      <c r="B160043"/>
      <c r="C160043"/>
      <c r="D160043"/>
      <c r="E160043"/>
    </row>
    <row r="160044" spans="1:5" x14ac:dyDescent="0.25">
      <c r="A160044"/>
      <c r="B160044"/>
      <c r="C160044"/>
      <c r="D160044"/>
      <c r="E160044"/>
    </row>
    <row r="160045" spans="1:5" x14ac:dyDescent="0.25">
      <c r="A160045"/>
      <c r="B160045"/>
      <c r="C160045"/>
      <c r="D160045"/>
      <c r="E160045"/>
    </row>
    <row r="160046" spans="1:5" x14ac:dyDescent="0.25">
      <c r="A160046"/>
      <c r="B160046"/>
      <c r="C160046"/>
      <c r="D160046"/>
      <c r="E160046"/>
    </row>
    <row r="160047" spans="1:5" x14ac:dyDescent="0.25">
      <c r="A160047"/>
      <c r="B160047"/>
      <c r="C160047"/>
      <c r="D160047"/>
      <c r="E160047"/>
    </row>
    <row r="160048" spans="1:5" x14ac:dyDescent="0.25">
      <c r="A160048"/>
      <c r="B160048"/>
      <c r="C160048"/>
      <c r="D160048"/>
      <c r="E160048"/>
    </row>
    <row r="160049" spans="1:5" x14ac:dyDescent="0.25">
      <c r="A160049"/>
      <c r="B160049"/>
      <c r="C160049"/>
      <c r="D160049"/>
      <c r="E160049"/>
    </row>
    <row r="160050" spans="1:5" x14ac:dyDescent="0.25">
      <c r="A160050"/>
      <c r="B160050"/>
      <c r="C160050"/>
      <c r="D160050"/>
      <c r="E160050"/>
    </row>
    <row r="160051" spans="1:5" x14ac:dyDescent="0.25">
      <c r="A160051"/>
      <c r="B160051"/>
      <c r="C160051"/>
      <c r="D160051"/>
      <c r="E160051"/>
    </row>
    <row r="160052" spans="1:5" x14ac:dyDescent="0.25">
      <c r="A160052"/>
      <c r="B160052"/>
      <c r="C160052"/>
      <c r="D160052"/>
      <c r="E160052"/>
    </row>
    <row r="160053" spans="1:5" x14ac:dyDescent="0.25">
      <c r="A160053"/>
      <c r="B160053"/>
      <c r="C160053"/>
      <c r="D160053"/>
      <c r="E160053"/>
    </row>
    <row r="160054" spans="1:5" x14ac:dyDescent="0.25">
      <c r="A160054"/>
      <c r="B160054"/>
      <c r="C160054"/>
      <c r="D160054"/>
      <c r="E160054"/>
    </row>
    <row r="160055" spans="1:5" x14ac:dyDescent="0.25">
      <c r="A160055"/>
      <c r="B160055"/>
      <c r="C160055"/>
      <c r="D160055"/>
      <c r="E160055"/>
    </row>
    <row r="160056" spans="1:5" x14ac:dyDescent="0.25">
      <c r="A160056"/>
      <c r="B160056"/>
      <c r="C160056"/>
      <c r="D160056"/>
      <c r="E160056"/>
    </row>
    <row r="160057" spans="1:5" x14ac:dyDescent="0.25">
      <c r="A160057"/>
      <c r="B160057"/>
      <c r="C160057"/>
      <c r="D160057"/>
      <c r="E160057"/>
    </row>
    <row r="160058" spans="1:5" x14ac:dyDescent="0.25">
      <c r="A160058"/>
      <c r="B160058"/>
      <c r="C160058"/>
      <c r="D160058"/>
      <c r="E160058"/>
    </row>
    <row r="160059" spans="1:5" x14ac:dyDescent="0.25">
      <c r="A160059"/>
      <c r="B160059"/>
      <c r="C160059"/>
      <c r="D160059"/>
      <c r="E160059"/>
    </row>
    <row r="160060" spans="1:5" x14ac:dyDescent="0.25">
      <c r="A160060"/>
      <c r="B160060"/>
      <c r="C160060"/>
      <c r="D160060"/>
      <c r="E160060"/>
    </row>
    <row r="160061" spans="1:5" x14ac:dyDescent="0.25">
      <c r="A160061"/>
      <c r="B160061"/>
      <c r="C160061"/>
      <c r="D160061"/>
      <c r="E160061"/>
    </row>
    <row r="160062" spans="1:5" x14ac:dyDescent="0.25">
      <c r="A160062"/>
      <c r="B160062"/>
      <c r="C160062"/>
      <c r="D160062"/>
      <c r="E160062"/>
    </row>
    <row r="160063" spans="1:5" x14ac:dyDescent="0.25">
      <c r="A160063"/>
      <c r="B160063"/>
      <c r="C160063"/>
      <c r="D160063"/>
      <c r="E160063"/>
    </row>
    <row r="160064" spans="1:5" x14ac:dyDescent="0.25">
      <c r="A160064"/>
      <c r="B160064"/>
      <c r="C160064"/>
      <c r="D160064"/>
      <c r="E160064"/>
    </row>
    <row r="160065" spans="1:5" x14ac:dyDescent="0.25">
      <c r="A160065"/>
      <c r="B160065"/>
      <c r="C160065"/>
      <c r="D160065"/>
      <c r="E160065"/>
    </row>
    <row r="160066" spans="1:5" x14ac:dyDescent="0.25">
      <c r="A160066"/>
      <c r="B160066"/>
      <c r="C160066"/>
      <c r="D160066"/>
      <c r="E160066"/>
    </row>
    <row r="160067" spans="1:5" x14ac:dyDescent="0.25">
      <c r="A160067"/>
      <c r="B160067"/>
      <c r="C160067"/>
      <c r="D160067"/>
      <c r="E160067"/>
    </row>
    <row r="160068" spans="1:5" x14ac:dyDescent="0.25">
      <c r="A160068"/>
      <c r="B160068"/>
      <c r="C160068"/>
      <c r="D160068"/>
      <c r="E160068"/>
    </row>
    <row r="160069" spans="1:5" x14ac:dyDescent="0.25">
      <c r="A160069"/>
      <c r="B160069"/>
      <c r="C160069"/>
      <c r="D160069"/>
      <c r="E160069"/>
    </row>
    <row r="160070" spans="1:5" x14ac:dyDescent="0.25">
      <c r="A160070"/>
      <c r="B160070"/>
      <c r="C160070"/>
      <c r="D160070"/>
      <c r="E160070"/>
    </row>
    <row r="160071" spans="1:5" x14ac:dyDescent="0.25">
      <c r="A160071"/>
      <c r="B160071"/>
      <c r="C160071"/>
      <c r="D160071"/>
      <c r="E160071"/>
    </row>
    <row r="160072" spans="1:5" x14ac:dyDescent="0.25">
      <c r="A160072"/>
      <c r="B160072"/>
      <c r="C160072"/>
      <c r="D160072"/>
      <c r="E160072"/>
    </row>
    <row r="160073" spans="1:5" x14ac:dyDescent="0.25">
      <c r="A160073"/>
      <c r="B160073"/>
      <c r="C160073"/>
      <c r="D160073"/>
      <c r="E160073"/>
    </row>
    <row r="160074" spans="1:5" x14ac:dyDescent="0.25">
      <c r="A160074"/>
      <c r="B160074"/>
      <c r="C160074"/>
      <c r="D160074"/>
      <c r="E160074"/>
    </row>
    <row r="160075" spans="1:5" x14ac:dyDescent="0.25">
      <c r="A160075"/>
      <c r="B160075"/>
      <c r="C160075"/>
      <c r="D160075"/>
      <c r="E160075"/>
    </row>
    <row r="160076" spans="1:5" x14ac:dyDescent="0.25">
      <c r="A160076"/>
      <c r="B160076"/>
      <c r="C160076"/>
      <c r="D160076"/>
      <c r="E160076"/>
    </row>
    <row r="160077" spans="1:5" x14ac:dyDescent="0.25">
      <c r="A160077"/>
      <c r="B160077"/>
      <c r="C160077"/>
      <c r="D160077"/>
      <c r="E160077"/>
    </row>
    <row r="160078" spans="1:5" x14ac:dyDescent="0.25">
      <c r="A160078"/>
      <c r="B160078"/>
      <c r="C160078"/>
      <c r="D160078"/>
      <c r="E160078"/>
    </row>
    <row r="160079" spans="1:5" x14ac:dyDescent="0.25">
      <c r="A160079"/>
      <c r="B160079"/>
      <c r="C160079"/>
      <c r="D160079"/>
      <c r="E160079"/>
    </row>
    <row r="160080" spans="1:5" x14ac:dyDescent="0.25">
      <c r="A160080"/>
      <c r="B160080"/>
      <c r="C160080"/>
      <c r="D160080"/>
      <c r="E160080"/>
    </row>
    <row r="160081" spans="1:5" x14ac:dyDescent="0.25">
      <c r="A160081"/>
      <c r="B160081"/>
      <c r="C160081"/>
      <c r="D160081"/>
      <c r="E160081"/>
    </row>
    <row r="160082" spans="1:5" x14ac:dyDescent="0.25">
      <c r="A160082"/>
      <c r="B160082"/>
      <c r="C160082"/>
      <c r="D160082"/>
      <c r="E160082"/>
    </row>
    <row r="160083" spans="1:5" x14ac:dyDescent="0.25">
      <c r="A160083"/>
      <c r="B160083"/>
      <c r="C160083"/>
      <c r="D160083"/>
      <c r="E160083"/>
    </row>
    <row r="160084" spans="1:5" x14ac:dyDescent="0.25">
      <c r="A160084"/>
      <c r="B160084"/>
      <c r="C160084"/>
      <c r="D160084"/>
      <c r="E160084"/>
    </row>
    <row r="160085" spans="1:5" x14ac:dyDescent="0.25">
      <c r="A160085"/>
      <c r="B160085"/>
      <c r="C160085"/>
      <c r="D160085"/>
      <c r="E160085"/>
    </row>
    <row r="160086" spans="1:5" x14ac:dyDescent="0.25">
      <c r="A160086"/>
      <c r="B160086"/>
      <c r="C160086"/>
      <c r="D160086"/>
      <c r="E160086"/>
    </row>
    <row r="160087" spans="1:5" x14ac:dyDescent="0.25">
      <c r="A160087"/>
      <c r="B160087"/>
      <c r="C160087"/>
      <c r="D160087"/>
      <c r="E160087"/>
    </row>
    <row r="160088" spans="1:5" x14ac:dyDescent="0.25">
      <c r="A160088"/>
      <c r="B160088"/>
      <c r="C160088"/>
      <c r="D160088"/>
      <c r="E160088"/>
    </row>
    <row r="160089" spans="1:5" x14ac:dyDescent="0.25">
      <c r="A160089"/>
      <c r="B160089"/>
      <c r="C160089"/>
      <c r="D160089"/>
      <c r="E160089"/>
    </row>
    <row r="160090" spans="1:5" x14ac:dyDescent="0.25">
      <c r="A160090"/>
      <c r="B160090"/>
      <c r="C160090"/>
      <c r="D160090"/>
      <c r="E160090"/>
    </row>
    <row r="160091" spans="1:5" x14ac:dyDescent="0.25">
      <c r="A160091"/>
      <c r="B160091"/>
      <c r="C160091"/>
      <c r="D160091"/>
      <c r="E160091"/>
    </row>
    <row r="160092" spans="1:5" x14ac:dyDescent="0.25">
      <c r="A160092"/>
      <c r="B160092"/>
      <c r="C160092"/>
      <c r="D160092"/>
      <c r="E160092"/>
    </row>
    <row r="160093" spans="1:5" x14ac:dyDescent="0.25">
      <c r="A160093"/>
      <c r="B160093"/>
      <c r="C160093"/>
      <c r="D160093"/>
      <c r="E160093"/>
    </row>
    <row r="160094" spans="1:5" x14ac:dyDescent="0.25">
      <c r="A160094"/>
      <c r="B160094"/>
      <c r="C160094"/>
      <c r="D160094"/>
      <c r="E160094"/>
    </row>
    <row r="160095" spans="1:5" x14ac:dyDescent="0.25">
      <c r="A160095"/>
      <c r="B160095"/>
      <c r="C160095"/>
      <c r="D160095"/>
      <c r="E160095"/>
    </row>
    <row r="160096" spans="1:5" x14ac:dyDescent="0.25">
      <c r="A160096"/>
      <c r="B160096"/>
      <c r="C160096"/>
      <c r="D160096"/>
      <c r="E160096"/>
    </row>
    <row r="160097" spans="1:5" x14ac:dyDescent="0.25">
      <c r="A160097"/>
      <c r="B160097"/>
      <c r="C160097"/>
      <c r="D160097"/>
      <c r="E160097"/>
    </row>
    <row r="160098" spans="1:5" x14ac:dyDescent="0.25">
      <c r="A160098"/>
      <c r="B160098"/>
      <c r="C160098"/>
      <c r="D160098"/>
      <c r="E160098"/>
    </row>
    <row r="160099" spans="1:5" x14ac:dyDescent="0.25">
      <c r="A160099"/>
      <c r="B160099"/>
      <c r="C160099"/>
      <c r="D160099"/>
      <c r="E160099"/>
    </row>
    <row r="160100" spans="1:5" x14ac:dyDescent="0.25">
      <c r="A160100"/>
      <c r="B160100"/>
      <c r="C160100"/>
      <c r="D160100"/>
      <c r="E160100"/>
    </row>
    <row r="160101" spans="1:5" x14ac:dyDescent="0.25">
      <c r="A160101"/>
      <c r="B160101"/>
      <c r="C160101"/>
      <c r="D160101"/>
      <c r="E160101"/>
    </row>
    <row r="160102" spans="1:5" x14ac:dyDescent="0.25">
      <c r="A160102"/>
      <c r="B160102"/>
      <c r="C160102"/>
      <c r="D160102"/>
      <c r="E160102"/>
    </row>
    <row r="160103" spans="1:5" x14ac:dyDescent="0.25">
      <c r="A160103"/>
      <c r="B160103"/>
      <c r="C160103"/>
      <c r="D160103"/>
      <c r="E160103"/>
    </row>
    <row r="160104" spans="1:5" x14ac:dyDescent="0.25">
      <c r="A160104"/>
      <c r="B160104"/>
      <c r="C160104"/>
      <c r="D160104"/>
      <c r="E160104"/>
    </row>
    <row r="160105" spans="1:5" x14ac:dyDescent="0.25">
      <c r="A160105"/>
      <c r="B160105"/>
      <c r="C160105"/>
      <c r="D160105"/>
      <c r="E160105"/>
    </row>
    <row r="160106" spans="1:5" x14ac:dyDescent="0.25">
      <c r="A160106"/>
      <c r="B160106"/>
      <c r="C160106"/>
      <c r="D160106"/>
      <c r="E160106"/>
    </row>
    <row r="160107" spans="1:5" x14ac:dyDescent="0.25">
      <c r="A160107"/>
      <c r="B160107"/>
      <c r="C160107"/>
      <c r="D160107"/>
      <c r="E160107"/>
    </row>
    <row r="160108" spans="1:5" x14ac:dyDescent="0.25">
      <c r="A160108"/>
      <c r="B160108"/>
      <c r="C160108"/>
      <c r="D160108"/>
      <c r="E160108"/>
    </row>
    <row r="160109" spans="1:5" x14ac:dyDescent="0.25">
      <c r="A160109"/>
      <c r="B160109"/>
      <c r="C160109"/>
      <c r="D160109"/>
      <c r="E160109"/>
    </row>
    <row r="160110" spans="1:5" x14ac:dyDescent="0.25">
      <c r="A160110"/>
      <c r="B160110"/>
      <c r="C160110"/>
      <c r="D160110"/>
      <c r="E160110"/>
    </row>
    <row r="160111" spans="1:5" x14ac:dyDescent="0.25">
      <c r="A160111"/>
      <c r="B160111"/>
      <c r="C160111"/>
      <c r="D160111"/>
      <c r="E160111"/>
    </row>
    <row r="160112" spans="1:5" x14ac:dyDescent="0.25">
      <c r="A160112"/>
      <c r="B160112"/>
      <c r="C160112"/>
      <c r="D160112"/>
      <c r="E160112"/>
    </row>
    <row r="160113" spans="1:5" x14ac:dyDescent="0.25">
      <c r="A160113"/>
      <c r="B160113"/>
      <c r="C160113"/>
      <c r="D160113"/>
      <c r="E160113"/>
    </row>
    <row r="160114" spans="1:5" x14ac:dyDescent="0.25">
      <c r="A160114"/>
      <c r="B160114"/>
      <c r="C160114"/>
      <c r="D160114"/>
      <c r="E160114"/>
    </row>
    <row r="160115" spans="1:5" x14ac:dyDescent="0.25">
      <c r="A160115"/>
      <c r="B160115"/>
      <c r="C160115"/>
      <c r="D160115"/>
      <c r="E160115"/>
    </row>
    <row r="160116" spans="1:5" x14ac:dyDescent="0.25">
      <c r="A160116"/>
      <c r="B160116"/>
      <c r="C160116"/>
      <c r="D160116"/>
      <c r="E160116"/>
    </row>
    <row r="160117" spans="1:5" x14ac:dyDescent="0.25">
      <c r="A160117"/>
      <c r="B160117"/>
      <c r="C160117"/>
      <c r="D160117"/>
      <c r="E160117"/>
    </row>
    <row r="160118" spans="1:5" x14ac:dyDescent="0.25">
      <c r="A160118"/>
      <c r="B160118"/>
      <c r="C160118"/>
      <c r="D160118"/>
      <c r="E160118"/>
    </row>
    <row r="160119" spans="1:5" x14ac:dyDescent="0.25">
      <c r="A160119"/>
      <c r="B160119"/>
      <c r="C160119"/>
      <c r="D160119"/>
      <c r="E160119"/>
    </row>
    <row r="160120" spans="1:5" x14ac:dyDescent="0.25">
      <c r="A160120"/>
      <c r="B160120"/>
      <c r="C160120"/>
      <c r="D160120"/>
      <c r="E160120"/>
    </row>
    <row r="160121" spans="1:5" x14ac:dyDescent="0.25">
      <c r="A160121"/>
      <c r="B160121"/>
      <c r="C160121"/>
      <c r="D160121"/>
      <c r="E160121"/>
    </row>
    <row r="160122" spans="1:5" x14ac:dyDescent="0.25">
      <c r="A160122"/>
      <c r="B160122"/>
      <c r="C160122"/>
      <c r="D160122"/>
      <c r="E160122"/>
    </row>
    <row r="160123" spans="1:5" x14ac:dyDescent="0.25">
      <c r="A160123"/>
      <c r="B160123"/>
      <c r="C160123"/>
      <c r="D160123"/>
      <c r="E160123"/>
    </row>
    <row r="160124" spans="1:5" x14ac:dyDescent="0.25">
      <c r="A160124"/>
      <c r="B160124"/>
      <c r="C160124"/>
      <c r="D160124"/>
      <c r="E160124"/>
    </row>
    <row r="160125" spans="1:5" x14ac:dyDescent="0.25">
      <c r="A160125"/>
      <c r="B160125"/>
      <c r="C160125"/>
      <c r="D160125"/>
      <c r="E160125"/>
    </row>
    <row r="160126" spans="1:5" x14ac:dyDescent="0.25">
      <c r="A160126"/>
      <c r="B160126"/>
      <c r="C160126"/>
      <c r="D160126"/>
      <c r="E160126"/>
    </row>
    <row r="160127" spans="1:5" x14ac:dyDescent="0.25">
      <c r="A160127"/>
      <c r="B160127"/>
      <c r="C160127"/>
      <c r="D160127"/>
      <c r="E160127"/>
    </row>
    <row r="160128" spans="1:5" x14ac:dyDescent="0.25">
      <c r="A160128"/>
      <c r="B160128"/>
      <c r="C160128"/>
      <c r="D160128"/>
      <c r="E160128"/>
    </row>
    <row r="160129" spans="1:5" x14ac:dyDescent="0.25">
      <c r="A160129"/>
      <c r="B160129"/>
      <c r="C160129"/>
      <c r="D160129"/>
      <c r="E160129"/>
    </row>
    <row r="160130" spans="1:5" x14ac:dyDescent="0.25">
      <c r="A160130"/>
      <c r="B160130"/>
      <c r="C160130"/>
      <c r="D160130"/>
      <c r="E160130"/>
    </row>
    <row r="160131" spans="1:5" x14ac:dyDescent="0.25">
      <c r="A160131"/>
      <c r="B160131"/>
      <c r="C160131"/>
      <c r="D160131"/>
      <c r="E160131"/>
    </row>
    <row r="160132" spans="1:5" x14ac:dyDescent="0.25">
      <c r="A160132"/>
      <c r="B160132"/>
      <c r="C160132"/>
      <c r="D160132"/>
      <c r="E160132"/>
    </row>
    <row r="160133" spans="1:5" x14ac:dyDescent="0.25">
      <c r="A160133"/>
      <c r="B160133"/>
      <c r="C160133"/>
      <c r="D160133"/>
      <c r="E160133"/>
    </row>
    <row r="160134" spans="1:5" x14ac:dyDescent="0.25">
      <c r="A160134"/>
      <c r="B160134"/>
      <c r="C160134"/>
      <c r="D160134"/>
      <c r="E160134"/>
    </row>
    <row r="160135" spans="1:5" x14ac:dyDescent="0.25">
      <c r="A160135"/>
      <c r="B160135"/>
      <c r="C160135"/>
      <c r="D160135"/>
      <c r="E160135"/>
    </row>
    <row r="160136" spans="1:5" x14ac:dyDescent="0.25">
      <c r="A160136"/>
      <c r="B160136"/>
      <c r="C160136"/>
      <c r="D160136"/>
      <c r="E160136"/>
    </row>
    <row r="160137" spans="1:5" x14ac:dyDescent="0.25">
      <c r="A160137"/>
      <c r="B160137"/>
      <c r="C160137"/>
      <c r="D160137"/>
      <c r="E160137"/>
    </row>
    <row r="160138" spans="1:5" x14ac:dyDescent="0.25">
      <c r="A160138"/>
      <c r="B160138"/>
      <c r="C160138"/>
      <c r="D160138"/>
      <c r="E160138"/>
    </row>
    <row r="160139" spans="1:5" x14ac:dyDescent="0.25">
      <c r="A160139"/>
      <c r="B160139"/>
      <c r="C160139"/>
      <c r="D160139"/>
      <c r="E160139"/>
    </row>
    <row r="160140" spans="1:5" x14ac:dyDescent="0.25">
      <c r="A160140"/>
      <c r="B160140"/>
      <c r="C160140"/>
      <c r="D160140"/>
      <c r="E160140"/>
    </row>
    <row r="160141" spans="1:5" x14ac:dyDescent="0.25">
      <c r="A160141"/>
      <c r="B160141"/>
      <c r="C160141"/>
      <c r="D160141"/>
      <c r="E160141"/>
    </row>
    <row r="160142" spans="1:5" x14ac:dyDescent="0.25">
      <c r="A160142"/>
      <c r="B160142"/>
      <c r="C160142"/>
      <c r="D160142"/>
      <c r="E160142"/>
    </row>
    <row r="160143" spans="1:5" x14ac:dyDescent="0.25">
      <c r="A160143"/>
      <c r="B160143"/>
      <c r="C160143"/>
      <c r="D160143"/>
      <c r="E160143"/>
    </row>
    <row r="160144" spans="1:5" x14ac:dyDescent="0.25">
      <c r="A160144"/>
      <c r="B160144"/>
      <c r="C160144"/>
      <c r="D160144"/>
      <c r="E160144"/>
    </row>
    <row r="160145" spans="1:5" x14ac:dyDescent="0.25">
      <c r="A160145"/>
      <c r="B160145"/>
      <c r="C160145"/>
      <c r="D160145"/>
      <c r="E160145"/>
    </row>
    <row r="160146" spans="1:5" x14ac:dyDescent="0.25">
      <c r="A160146"/>
      <c r="B160146"/>
      <c r="C160146"/>
      <c r="D160146"/>
      <c r="E160146"/>
    </row>
    <row r="160147" spans="1:5" x14ac:dyDescent="0.25">
      <c r="A160147"/>
      <c r="B160147"/>
      <c r="C160147"/>
      <c r="D160147"/>
      <c r="E160147"/>
    </row>
    <row r="160148" spans="1:5" x14ac:dyDescent="0.25">
      <c r="A160148"/>
      <c r="B160148"/>
      <c r="C160148"/>
      <c r="D160148"/>
      <c r="E160148"/>
    </row>
    <row r="160149" spans="1:5" x14ac:dyDescent="0.25">
      <c r="A160149"/>
      <c r="B160149"/>
      <c r="C160149"/>
      <c r="D160149"/>
      <c r="E160149"/>
    </row>
    <row r="160150" spans="1:5" x14ac:dyDescent="0.25">
      <c r="A160150"/>
      <c r="B160150"/>
      <c r="C160150"/>
      <c r="D160150"/>
      <c r="E160150"/>
    </row>
    <row r="160151" spans="1:5" x14ac:dyDescent="0.25">
      <c r="A160151"/>
      <c r="B160151"/>
      <c r="C160151"/>
      <c r="D160151"/>
      <c r="E160151"/>
    </row>
    <row r="160152" spans="1:5" x14ac:dyDescent="0.25">
      <c r="A160152"/>
      <c r="B160152"/>
      <c r="C160152"/>
      <c r="D160152"/>
      <c r="E160152"/>
    </row>
    <row r="160153" spans="1:5" x14ac:dyDescent="0.25">
      <c r="A160153"/>
      <c r="B160153"/>
      <c r="C160153"/>
      <c r="D160153"/>
      <c r="E160153"/>
    </row>
    <row r="160154" spans="1:5" x14ac:dyDescent="0.25">
      <c r="A160154"/>
      <c r="B160154"/>
      <c r="C160154"/>
      <c r="D160154"/>
      <c r="E160154"/>
    </row>
    <row r="160155" spans="1:5" x14ac:dyDescent="0.25">
      <c r="A160155"/>
      <c r="B160155"/>
      <c r="C160155"/>
      <c r="D160155"/>
      <c r="E160155"/>
    </row>
    <row r="160156" spans="1:5" x14ac:dyDescent="0.25">
      <c r="A160156"/>
      <c r="B160156"/>
      <c r="C160156"/>
      <c r="D160156"/>
      <c r="E160156"/>
    </row>
    <row r="160157" spans="1:5" x14ac:dyDescent="0.25">
      <c r="A160157"/>
      <c r="B160157"/>
      <c r="C160157"/>
      <c r="D160157"/>
      <c r="E160157"/>
    </row>
    <row r="160158" spans="1:5" x14ac:dyDescent="0.25">
      <c r="A160158"/>
      <c r="B160158"/>
      <c r="C160158"/>
      <c r="D160158"/>
      <c r="E160158"/>
    </row>
    <row r="160159" spans="1:5" x14ac:dyDescent="0.25">
      <c r="A160159"/>
      <c r="B160159"/>
      <c r="C160159"/>
      <c r="D160159"/>
      <c r="E160159"/>
    </row>
    <row r="160160" spans="1:5" x14ac:dyDescent="0.25">
      <c r="A160160"/>
      <c r="B160160"/>
      <c r="C160160"/>
      <c r="D160160"/>
      <c r="E160160"/>
    </row>
    <row r="160161" spans="1:5" x14ac:dyDescent="0.25">
      <c r="A160161"/>
      <c r="B160161"/>
      <c r="C160161"/>
      <c r="D160161"/>
      <c r="E160161"/>
    </row>
    <row r="160162" spans="1:5" x14ac:dyDescent="0.25">
      <c r="A160162"/>
      <c r="B160162"/>
      <c r="C160162"/>
      <c r="D160162"/>
      <c r="E160162"/>
    </row>
    <row r="160163" spans="1:5" x14ac:dyDescent="0.25">
      <c r="A160163"/>
      <c r="B160163"/>
      <c r="C160163"/>
      <c r="D160163"/>
      <c r="E160163"/>
    </row>
    <row r="160164" spans="1:5" x14ac:dyDescent="0.25">
      <c r="A160164"/>
      <c r="B160164"/>
      <c r="C160164"/>
      <c r="D160164"/>
      <c r="E160164"/>
    </row>
    <row r="160165" spans="1:5" x14ac:dyDescent="0.25">
      <c r="A160165"/>
      <c r="B160165"/>
      <c r="C160165"/>
      <c r="D160165"/>
      <c r="E160165"/>
    </row>
    <row r="160166" spans="1:5" x14ac:dyDescent="0.25">
      <c r="A160166"/>
      <c r="B160166"/>
      <c r="C160166"/>
      <c r="D160166"/>
      <c r="E160166"/>
    </row>
    <row r="160167" spans="1:5" x14ac:dyDescent="0.25">
      <c r="A160167"/>
      <c r="B160167"/>
      <c r="C160167"/>
      <c r="D160167"/>
      <c r="E160167"/>
    </row>
    <row r="160168" spans="1:5" x14ac:dyDescent="0.25">
      <c r="A160168"/>
      <c r="B160168"/>
      <c r="C160168"/>
      <c r="D160168"/>
      <c r="E160168"/>
    </row>
    <row r="160169" spans="1:5" x14ac:dyDescent="0.25">
      <c r="A160169"/>
      <c r="B160169"/>
      <c r="C160169"/>
      <c r="D160169"/>
      <c r="E160169"/>
    </row>
    <row r="160170" spans="1:5" x14ac:dyDescent="0.25">
      <c r="A160170"/>
      <c r="B160170"/>
      <c r="C160170"/>
      <c r="D160170"/>
      <c r="E160170"/>
    </row>
    <row r="160171" spans="1:5" x14ac:dyDescent="0.25">
      <c r="A160171"/>
      <c r="B160171"/>
      <c r="C160171"/>
      <c r="D160171"/>
      <c r="E160171"/>
    </row>
    <row r="160172" spans="1:5" x14ac:dyDescent="0.25">
      <c r="A160172"/>
      <c r="B160172"/>
      <c r="C160172"/>
      <c r="D160172"/>
      <c r="E160172"/>
    </row>
    <row r="160173" spans="1:5" x14ac:dyDescent="0.25">
      <c r="A160173"/>
      <c r="B160173"/>
      <c r="C160173"/>
      <c r="D160173"/>
      <c r="E160173"/>
    </row>
    <row r="160174" spans="1:5" x14ac:dyDescent="0.25">
      <c r="A160174"/>
      <c r="B160174"/>
      <c r="C160174"/>
      <c r="D160174"/>
      <c r="E160174"/>
    </row>
    <row r="160175" spans="1:5" x14ac:dyDescent="0.25">
      <c r="A160175"/>
      <c r="B160175"/>
      <c r="C160175"/>
      <c r="D160175"/>
      <c r="E160175"/>
    </row>
    <row r="160176" spans="1:5" x14ac:dyDescent="0.25">
      <c r="A160176"/>
      <c r="B160176"/>
      <c r="C160176"/>
      <c r="D160176"/>
      <c r="E160176"/>
    </row>
    <row r="160177" spans="1:5" x14ac:dyDescent="0.25">
      <c r="A160177"/>
      <c r="B160177"/>
      <c r="C160177"/>
      <c r="D160177"/>
      <c r="E160177"/>
    </row>
    <row r="160178" spans="1:5" x14ac:dyDescent="0.25">
      <c r="A160178"/>
      <c r="B160178"/>
      <c r="C160178"/>
      <c r="D160178"/>
      <c r="E160178"/>
    </row>
    <row r="160179" spans="1:5" x14ac:dyDescent="0.25">
      <c r="A160179"/>
      <c r="B160179"/>
      <c r="C160179"/>
      <c r="D160179"/>
      <c r="E160179"/>
    </row>
    <row r="160180" spans="1:5" x14ac:dyDescent="0.25">
      <c r="A160180"/>
      <c r="B160180"/>
      <c r="C160180"/>
      <c r="D160180"/>
      <c r="E160180"/>
    </row>
    <row r="160181" spans="1:5" x14ac:dyDescent="0.25">
      <c r="A160181"/>
      <c r="B160181"/>
      <c r="C160181"/>
      <c r="D160181"/>
      <c r="E160181"/>
    </row>
    <row r="160182" spans="1:5" x14ac:dyDescent="0.25">
      <c r="A160182"/>
      <c r="B160182"/>
      <c r="C160182"/>
      <c r="D160182"/>
      <c r="E160182"/>
    </row>
    <row r="160183" spans="1:5" x14ac:dyDescent="0.25">
      <c r="A160183"/>
      <c r="B160183"/>
      <c r="C160183"/>
      <c r="D160183"/>
      <c r="E160183"/>
    </row>
    <row r="160184" spans="1:5" x14ac:dyDescent="0.25">
      <c r="A160184"/>
      <c r="B160184"/>
      <c r="C160184"/>
      <c r="D160184"/>
      <c r="E160184"/>
    </row>
    <row r="160185" spans="1:5" x14ac:dyDescent="0.25">
      <c r="A160185"/>
      <c r="B160185"/>
      <c r="C160185"/>
      <c r="D160185"/>
      <c r="E160185"/>
    </row>
    <row r="160186" spans="1:5" x14ac:dyDescent="0.25">
      <c r="A160186"/>
      <c r="B160186"/>
      <c r="C160186"/>
      <c r="D160186"/>
      <c r="E160186"/>
    </row>
    <row r="160187" spans="1:5" x14ac:dyDescent="0.25">
      <c r="A160187"/>
      <c r="B160187"/>
      <c r="C160187"/>
      <c r="D160187"/>
      <c r="E160187"/>
    </row>
    <row r="160188" spans="1:5" x14ac:dyDescent="0.25">
      <c r="A160188"/>
      <c r="B160188"/>
      <c r="C160188"/>
      <c r="D160188"/>
      <c r="E160188"/>
    </row>
    <row r="160189" spans="1:5" x14ac:dyDescent="0.25">
      <c r="A160189"/>
      <c r="B160189"/>
      <c r="C160189"/>
      <c r="D160189"/>
      <c r="E160189"/>
    </row>
    <row r="160190" spans="1:5" x14ac:dyDescent="0.25">
      <c r="A160190"/>
      <c r="B160190"/>
      <c r="C160190"/>
      <c r="D160190"/>
      <c r="E160190"/>
    </row>
    <row r="160191" spans="1:5" x14ac:dyDescent="0.25">
      <c r="A160191"/>
      <c r="B160191"/>
      <c r="C160191"/>
      <c r="D160191"/>
      <c r="E160191"/>
    </row>
    <row r="160192" spans="1:5" x14ac:dyDescent="0.25">
      <c r="A160192"/>
      <c r="B160192"/>
      <c r="C160192"/>
      <c r="D160192"/>
      <c r="E160192"/>
    </row>
    <row r="160193" spans="1:5" x14ac:dyDescent="0.25">
      <c r="A160193"/>
      <c r="B160193"/>
      <c r="C160193"/>
      <c r="D160193"/>
      <c r="E160193"/>
    </row>
    <row r="160194" spans="1:5" x14ac:dyDescent="0.25">
      <c r="A160194"/>
      <c r="B160194"/>
      <c r="C160194"/>
      <c r="D160194"/>
      <c r="E160194"/>
    </row>
    <row r="160195" spans="1:5" x14ac:dyDescent="0.25">
      <c r="A160195"/>
      <c r="B160195"/>
      <c r="C160195"/>
      <c r="D160195"/>
      <c r="E160195"/>
    </row>
    <row r="160196" spans="1:5" x14ac:dyDescent="0.25">
      <c r="A160196"/>
      <c r="B160196"/>
      <c r="C160196"/>
      <c r="D160196"/>
      <c r="E160196"/>
    </row>
    <row r="160197" spans="1:5" x14ac:dyDescent="0.25">
      <c r="A160197"/>
      <c r="B160197"/>
      <c r="C160197"/>
      <c r="D160197"/>
      <c r="E160197"/>
    </row>
    <row r="160198" spans="1:5" x14ac:dyDescent="0.25">
      <c r="A160198"/>
      <c r="B160198"/>
      <c r="C160198"/>
      <c r="D160198"/>
      <c r="E160198"/>
    </row>
    <row r="160199" spans="1:5" x14ac:dyDescent="0.25">
      <c r="A160199"/>
      <c r="B160199"/>
      <c r="C160199"/>
      <c r="D160199"/>
      <c r="E160199"/>
    </row>
    <row r="160200" spans="1:5" x14ac:dyDescent="0.25">
      <c r="A160200"/>
      <c r="B160200"/>
      <c r="C160200"/>
      <c r="D160200"/>
      <c r="E160200"/>
    </row>
    <row r="160201" spans="1:5" x14ac:dyDescent="0.25">
      <c r="A160201"/>
      <c r="B160201"/>
      <c r="C160201"/>
      <c r="D160201"/>
      <c r="E160201"/>
    </row>
    <row r="160202" spans="1:5" x14ac:dyDescent="0.25">
      <c r="A160202"/>
      <c r="B160202"/>
      <c r="C160202"/>
      <c r="D160202"/>
      <c r="E160202"/>
    </row>
    <row r="160203" spans="1:5" x14ac:dyDescent="0.25">
      <c r="A160203"/>
      <c r="B160203"/>
      <c r="C160203"/>
      <c r="D160203"/>
      <c r="E160203"/>
    </row>
    <row r="160204" spans="1:5" x14ac:dyDescent="0.25">
      <c r="A160204"/>
      <c r="B160204"/>
      <c r="C160204"/>
      <c r="D160204"/>
      <c r="E160204"/>
    </row>
    <row r="160205" spans="1:5" x14ac:dyDescent="0.25">
      <c r="A160205"/>
      <c r="B160205"/>
      <c r="C160205"/>
      <c r="D160205"/>
      <c r="E160205"/>
    </row>
    <row r="160206" spans="1:5" x14ac:dyDescent="0.25">
      <c r="A160206"/>
      <c r="B160206"/>
      <c r="C160206"/>
      <c r="D160206"/>
      <c r="E160206"/>
    </row>
    <row r="160207" spans="1:5" x14ac:dyDescent="0.25">
      <c r="A160207"/>
      <c r="B160207"/>
      <c r="C160207"/>
      <c r="D160207"/>
      <c r="E160207"/>
    </row>
    <row r="160208" spans="1:5" x14ac:dyDescent="0.25">
      <c r="A160208"/>
      <c r="B160208"/>
      <c r="C160208"/>
      <c r="D160208"/>
      <c r="E160208"/>
    </row>
    <row r="160209" spans="1:5" x14ac:dyDescent="0.25">
      <c r="A160209"/>
      <c r="B160209"/>
      <c r="C160209"/>
      <c r="D160209"/>
      <c r="E160209"/>
    </row>
    <row r="160210" spans="1:5" x14ac:dyDescent="0.25">
      <c r="A160210"/>
      <c r="B160210"/>
      <c r="C160210"/>
      <c r="D160210"/>
      <c r="E160210"/>
    </row>
    <row r="160211" spans="1:5" x14ac:dyDescent="0.25">
      <c r="A160211"/>
      <c r="B160211"/>
      <c r="C160211"/>
      <c r="D160211"/>
      <c r="E160211"/>
    </row>
    <row r="160212" spans="1:5" x14ac:dyDescent="0.25">
      <c r="A160212"/>
      <c r="B160212"/>
      <c r="C160212"/>
      <c r="D160212"/>
      <c r="E160212"/>
    </row>
    <row r="160213" spans="1:5" x14ac:dyDescent="0.25">
      <c r="A160213"/>
      <c r="B160213"/>
      <c r="C160213"/>
      <c r="D160213"/>
      <c r="E160213"/>
    </row>
    <row r="160214" spans="1:5" x14ac:dyDescent="0.25">
      <c r="A160214"/>
      <c r="B160214"/>
      <c r="C160214"/>
      <c r="D160214"/>
      <c r="E160214"/>
    </row>
    <row r="160215" spans="1:5" x14ac:dyDescent="0.25">
      <c r="A160215"/>
      <c r="B160215"/>
      <c r="C160215"/>
      <c r="D160215"/>
      <c r="E160215"/>
    </row>
    <row r="160216" spans="1:5" x14ac:dyDescent="0.25">
      <c r="A160216"/>
      <c r="B160216"/>
      <c r="C160216"/>
      <c r="D160216"/>
      <c r="E160216"/>
    </row>
    <row r="160217" spans="1:5" x14ac:dyDescent="0.25">
      <c r="A160217"/>
      <c r="B160217"/>
      <c r="C160217"/>
      <c r="D160217"/>
      <c r="E160217"/>
    </row>
    <row r="160218" spans="1:5" x14ac:dyDescent="0.25">
      <c r="A160218"/>
      <c r="B160218"/>
      <c r="C160218"/>
      <c r="D160218"/>
      <c r="E160218"/>
    </row>
    <row r="160219" spans="1:5" x14ac:dyDescent="0.25">
      <c r="A160219"/>
      <c r="B160219"/>
      <c r="C160219"/>
      <c r="D160219"/>
      <c r="E160219"/>
    </row>
    <row r="160220" spans="1:5" x14ac:dyDescent="0.25">
      <c r="A160220"/>
      <c r="B160220"/>
      <c r="C160220"/>
      <c r="D160220"/>
      <c r="E160220"/>
    </row>
    <row r="160221" spans="1:5" x14ac:dyDescent="0.25">
      <c r="A160221"/>
      <c r="B160221"/>
      <c r="C160221"/>
      <c r="D160221"/>
      <c r="E160221"/>
    </row>
    <row r="160222" spans="1:5" x14ac:dyDescent="0.25">
      <c r="A160222"/>
      <c r="B160222"/>
      <c r="C160222"/>
      <c r="D160222"/>
      <c r="E160222"/>
    </row>
    <row r="160223" spans="1:5" x14ac:dyDescent="0.25">
      <c r="A160223"/>
      <c r="B160223"/>
      <c r="C160223"/>
      <c r="D160223"/>
      <c r="E160223"/>
    </row>
    <row r="160224" spans="1:5" x14ac:dyDescent="0.25">
      <c r="A160224"/>
      <c r="B160224"/>
      <c r="C160224"/>
      <c r="D160224"/>
      <c r="E160224"/>
    </row>
    <row r="160225" spans="1:5" x14ac:dyDescent="0.25">
      <c r="A160225"/>
      <c r="B160225"/>
      <c r="C160225"/>
      <c r="D160225"/>
      <c r="E160225"/>
    </row>
    <row r="160226" spans="1:5" x14ac:dyDescent="0.25">
      <c r="A160226"/>
      <c r="B160226"/>
      <c r="C160226"/>
      <c r="D160226"/>
      <c r="E160226"/>
    </row>
    <row r="160227" spans="1:5" x14ac:dyDescent="0.25">
      <c r="A160227"/>
      <c r="B160227"/>
      <c r="C160227"/>
      <c r="D160227"/>
      <c r="E160227"/>
    </row>
    <row r="160228" spans="1:5" x14ac:dyDescent="0.25">
      <c r="A160228"/>
      <c r="B160228"/>
      <c r="C160228"/>
      <c r="D160228"/>
      <c r="E160228"/>
    </row>
    <row r="160229" spans="1:5" x14ac:dyDescent="0.25">
      <c r="A160229"/>
      <c r="B160229"/>
      <c r="C160229"/>
      <c r="D160229"/>
      <c r="E160229"/>
    </row>
    <row r="160230" spans="1:5" x14ac:dyDescent="0.25">
      <c r="A160230"/>
      <c r="B160230"/>
      <c r="C160230"/>
      <c r="D160230"/>
      <c r="E160230"/>
    </row>
    <row r="160231" spans="1:5" x14ac:dyDescent="0.25">
      <c r="A160231"/>
      <c r="B160231"/>
      <c r="C160231"/>
      <c r="D160231"/>
      <c r="E160231"/>
    </row>
    <row r="160232" spans="1:5" x14ac:dyDescent="0.25">
      <c r="A160232"/>
      <c r="B160232"/>
      <c r="C160232"/>
      <c r="D160232"/>
      <c r="E160232"/>
    </row>
    <row r="160233" spans="1:5" x14ac:dyDescent="0.25">
      <c r="A160233"/>
      <c r="B160233"/>
      <c r="C160233"/>
      <c r="D160233"/>
      <c r="E160233"/>
    </row>
    <row r="160234" spans="1:5" x14ac:dyDescent="0.25">
      <c r="A160234"/>
      <c r="B160234"/>
      <c r="C160234"/>
      <c r="D160234"/>
      <c r="E160234"/>
    </row>
    <row r="160235" spans="1:5" x14ac:dyDescent="0.25">
      <c r="A160235"/>
      <c r="B160235"/>
      <c r="C160235"/>
      <c r="D160235"/>
      <c r="E160235"/>
    </row>
    <row r="160236" spans="1:5" x14ac:dyDescent="0.25">
      <c r="A160236"/>
      <c r="B160236"/>
      <c r="C160236"/>
      <c r="D160236"/>
      <c r="E160236"/>
    </row>
    <row r="160237" spans="1:5" x14ac:dyDescent="0.25">
      <c r="A160237"/>
      <c r="B160237"/>
      <c r="C160237"/>
      <c r="D160237"/>
      <c r="E160237"/>
    </row>
    <row r="160238" spans="1:5" x14ac:dyDescent="0.25">
      <c r="A160238"/>
      <c r="B160238"/>
      <c r="C160238"/>
      <c r="D160238"/>
      <c r="E160238"/>
    </row>
    <row r="160239" spans="1:5" x14ac:dyDescent="0.25">
      <c r="A160239"/>
      <c r="B160239"/>
      <c r="C160239"/>
      <c r="D160239"/>
      <c r="E160239"/>
    </row>
    <row r="160240" spans="1:5" x14ac:dyDescent="0.25">
      <c r="A160240"/>
      <c r="B160240"/>
      <c r="C160240"/>
      <c r="D160240"/>
      <c r="E160240"/>
    </row>
    <row r="160241" spans="1:5" x14ac:dyDescent="0.25">
      <c r="A160241"/>
      <c r="B160241"/>
      <c r="C160241"/>
      <c r="D160241"/>
      <c r="E160241"/>
    </row>
    <row r="160242" spans="1:5" x14ac:dyDescent="0.25">
      <c r="A160242"/>
      <c r="B160242"/>
      <c r="C160242"/>
      <c r="D160242"/>
      <c r="E160242"/>
    </row>
    <row r="160243" spans="1:5" x14ac:dyDescent="0.25">
      <c r="A160243"/>
      <c r="B160243"/>
      <c r="C160243"/>
      <c r="D160243"/>
      <c r="E160243"/>
    </row>
    <row r="160244" spans="1:5" x14ac:dyDescent="0.25">
      <c r="A160244"/>
      <c r="B160244"/>
      <c r="C160244"/>
      <c r="D160244"/>
      <c r="E160244"/>
    </row>
    <row r="160245" spans="1:5" x14ac:dyDescent="0.25">
      <c r="A160245"/>
      <c r="B160245"/>
      <c r="C160245"/>
      <c r="D160245"/>
      <c r="E160245"/>
    </row>
    <row r="160246" spans="1:5" x14ac:dyDescent="0.25">
      <c r="A160246"/>
      <c r="B160246"/>
      <c r="C160246"/>
      <c r="D160246"/>
      <c r="E160246"/>
    </row>
    <row r="160247" spans="1:5" x14ac:dyDescent="0.25">
      <c r="A160247"/>
      <c r="B160247"/>
      <c r="C160247"/>
      <c r="D160247"/>
      <c r="E160247"/>
    </row>
    <row r="160248" spans="1:5" x14ac:dyDescent="0.25">
      <c r="A160248"/>
      <c r="B160248"/>
      <c r="C160248"/>
      <c r="D160248"/>
      <c r="E160248"/>
    </row>
    <row r="160249" spans="1:5" x14ac:dyDescent="0.25">
      <c r="A160249"/>
      <c r="B160249"/>
      <c r="C160249"/>
      <c r="D160249"/>
      <c r="E160249"/>
    </row>
    <row r="160250" spans="1:5" x14ac:dyDescent="0.25">
      <c r="A160250"/>
      <c r="B160250"/>
      <c r="C160250"/>
      <c r="D160250"/>
      <c r="E160250"/>
    </row>
    <row r="160251" spans="1:5" x14ac:dyDescent="0.25">
      <c r="A160251"/>
      <c r="B160251"/>
      <c r="C160251"/>
      <c r="D160251"/>
      <c r="E160251"/>
    </row>
    <row r="160252" spans="1:5" x14ac:dyDescent="0.25">
      <c r="A160252"/>
      <c r="B160252"/>
      <c r="C160252"/>
      <c r="D160252"/>
      <c r="E160252"/>
    </row>
    <row r="160253" spans="1:5" x14ac:dyDescent="0.25">
      <c r="A160253"/>
      <c r="B160253"/>
      <c r="C160253"/>
      <c r="D160253"/>
      <c r="E160253"/>
    </row>
    <row r="160254" spans="1:5" x14ac:dyDescent="0.25">
      <c r="A160254"/>
      <c r="B160254"/>
      <c r="C160254"/>
      <c r="D160254"/>
      <c r="E160254"/>
    </row>
    <row r="160255" spans="1:5" x14ac:dyDescent="0.25">
      <c r="A160255"/>
      <c r="B160255"/>
      <c r="C160255"/>
      <c r="D160255"/>
      <c r="E160255"/>
    </row>
    <row r="160256" spans="1:5" x14ac:dyDescent="0.25">
      <c r="A160256"/>
      <c r="B160256"/>
      <c r="C160256"/>
      <c r="D160256"/>
      <c r="E160256"/>
    </row>
    <row r="160257" spans="1:5" x14ac:dyDescent="0.25">
      <c r="A160257"/>
      <c r="B160257"/>
      <c r="C160257"/>
      <c r="D160257"/>
      <c r="E160257"/>
    </row>
    <row r="160258" spans="1:5" x14ac:dyDescent="0.25">
      <c r="A160258"/>
      <c r="B160258"/>
      <c r="C160258"/>
      <c r="D160258"/>
      <c r="E160258"/>
    </row>
    <row r="160259" spans="1:5" x14ac:dyDescent="0.25">
      <c r="A160259"/>
      <c r="B160259"/>
      <c r="C160259"/>
      <c r="D160259"/>
      <c r="E160259"/>
    </row>
    <row r="160260" spans="1:5" x14ac:dyDescent="0.25">
      <c r="A160260"/>
      <c r="B160260"/>
      <c r="C160260"/>
      <c r="D160260"/>
      <c r="E160260"/>
    </row>
    <row r="160261" spans="1:5" x14ac:dyDescent="0.25">
      <c r="A160261"/>
      <c r="B160261"/>
      <c r="C160261"/>
      <c r="D160261"/>
      <c r="E160261"/>
    </row>
    <row r="160262" spans="1:5" x14ac:dyDescent="0.25">
      <c r="A160262"/>
      <c r="B160262"/>
      <c r="C160262"/>
      <c r="D160262"/>
      <c r="E160262"/>
    </row>
    <row r="160263" spans="1:5" x14ac:dyDescent="0.25">
      <c r="A160263"/>
      <c r="B160263"/>
      <c r="C160263"/>
      <c r="D160263"/>
      <c r="E160263"/>
    </row>
    <row r="160264" spans="1:5" x14ac:dyDescent="0.25">
      <c r="A160264"/>
      <c r="B160264"/>
      <c r="C160264"/>
      <c r="D160264"/>
      <c r="E160264"/>
    </row>
    <row r="160265" spans="1:5" x14ac:dyDescent="0.25">
      <c r="A160265"/>
      <c r="B160265"/>
      <c r="C160265"/>
      <c r="D160265"/>
      <c r="E160265"/>
    </row>
    <row r="160266" spans="1:5" x14ac:dyDescent="0.25">
      <c r="A160266"/>
      <c r="B160266"/>
      <c r="C160266"/>
      <c r="D160266"/>
      <c r="E160266"/>
    </row>
    <row r="160267" spans="1:5" x14ac:dyDescent="0.25">
      <c r="A160267"/>
      <c r="B160267"/>
      <c r="C160267"/>
      <c r="D160267"/>
      <c r="E160267"/>
    </row>
    <row r="160268" spans="1:5" x14ac:dyDescent="0.25">
      <c r="A160268"/>
      <c r="B160268"/>
      <c r="C160268"/>
      <c r="D160268"/>
      <c r="E160268"/>
    </row>
    <row r="160269" spans="1:5" x14ac:dyDescent="0.25">
      <c r="A160269"/>
      <c r="B160269"/>
      <c r="C160269"/>
      <c r="D160269"/>
      <c r="E160269"/>
    </row>
    <row r="160270" spans="1:5" x14ac:dyDescent="0.25">
      <c r="A160270"/>
      <c r="B160270"/>
      <c r="C160270"/>
      <c r="D160270"/>
      <c r="E160270"/>
    </row>
    <row r="160271" spans="1:5" x14ac:dyDescent="0.25">
      <c r="A160271"/>
      <c r="B160271"/>
      <c r="C160271"/>
      <c r="D160271"/>
      <c r="E160271"/>
    </row>
    <row r="160272" spans="1:5" x14ac:dyDescent="0.25">
      <c r="A160272"/>
      <c r="B160272"/>
      <c r="C160272"/>
      <c r="D160272"/>
      <c r="E160272"/>
    </row>
    <row r="160273" spans="1:5" x14ac:dyDescent="0.25">
      <c r="A160273"/>
      <c r="B160273"/>
      <c r="C160273"/>
      <c r="D160273"/>
      <c r="E160273"/>
    </row>
    <row r="160274" spans="1:5" x14ac:dyDescent="0.25">
      <c r="A160274"/>
      <c r="B160274"/>
      <c r="C160274"/>
      <c r="D160274"/>
      <c r="E160274"/>
    </row>
    <row r="160275" spans="1:5" x14ac:dyDescent="0.25">
      <c r="A160275"/>
      <c r="B160275"/>
      <c r="C160275"/>
      <c r="D160275"/>
      <c r="E160275"/>
    </row>
    <row r="160276" spans="1:5" x14ac:dyDescent="0.25">
      <c r="A160276"/>
      <c r="B160276"/>
      <c r="C160276"/>
      <c r="D160276"/>
      <c r="E160276"/>
    </row>
    <row r="160277" spans="1:5" x14ac:dyDescent="0.25">
      <c r="A160277"/>
      <c r="B160277"/>
      <c r="C160277"/>
      <c r="D160277"/>
      <c r="E160277"/>
    </row>
    <row r="160278" spans="1:5" x14ac:dyDescent="0.25">
      <c r="A160278"/>
      <c r="B160278"/>
      <c r="C160278"/>
      <c r="D160278"/>
      <c r="E160278"/>
    </row>
    <row r="160279" spans="1:5" x14ac:dyDescent="0.25">
      <c r="A160279"/>
      <c r="B160279"/>
      <c r="C160279"/>
      <c r="D160279"/>
      <c r="E160279"/>
    </row>
    <row r="160280" spans="1:5" x14ac:dyDescent="0.25">
      <c r="A160280"/>
      <c r="B160280"/>
      <c r="C160280"/>
      <c r="D160280"/>
      <c r="E160280"/>
    </row>
    <row r="160281" spans="1:5" x14ac:dyDescent="0.25">
      <c r="A160281"/>
      <c r="B160281"/>
      <c r="C160281"/>
      <c r="D160281"/>
      <c r="E160281"/>
    </row>
    <row r="160282" spans="1:5" x14ac:dyDescent="0.25">
      <c r="A160282"/>
      <c r="B160282"/>
      <c r="C160282"/>
      <c r="D160282"/>
      <c r="E160282"/>
    </row>
    <row r="160283" spans="1:5" x14ac:dyDescent="0.25">
      <c r="A160283"/>
      <c r="B160283"/>
      <c r="C160283"/>
      <c r="D160283"/>
      <c r="E160283"/>
    </row>
    <row r="160284" spans="1:5" x14ac:dyDescent="0.25">
      <c r="A160284"/>
      <c r="B160284"/>
      <c r="C160284"/>
      <c r="D160284"/>
      <c r="E160284"/>
    </row>
    <row r="160285" spans="1:5" x14ac:dyDescent="0.25">
      <c r="A160285"/>
      <c r="B160285"/>
      <c r="C160285"/>
      <c r="D160285"/>
      <c r="E160285"/>
    </row>
    <row r="160286" spans="1:5" x14ac:dyDescent="0.25">
      <c r="A160286"/>
      <c r="B160286"/>
      <c r="C160286"/>
      <c r="D160286"/>
      <c r="E160286"/>
    </row>
    <row r="160287" spans="1:5" x14ac:dyDescent="0.25">
      <c r="A160287"/>
      <c r="B160287"/>
      <c r="C160287"/>
      <c r="D160287"/>
      <c r="E160287"/>
    </row>
    <row r="160288" spans="1:5" x14ac:dyDescent="0.25">
      <c r="A160288"/>
      <c r="B160288"/>
      <c r="C160288"/>
      <c r="D160288"/>
      <c r="E160288"/>
    </row>
    <row r="160289" spans="1:5" x14ac:dyDescent="0.25">
      <c r="A160289"/>
      <c r="B160289"/>
      <c r="C160289"/>
      <c r="D160289"/>
      <c r="E160289"/>
    </row>
    <row r="160290" spans="1:5" x14ac:dyDescent="0.25">
      <c r="A160290"/>
      <c r="B160290"/>
      <c r="C160290"/>
      <c r="D160290"/>
      <c r="E160290"/>
    </row>
    <row r="160291" spans="1:5" x14ac:dyDescent="0.25">
      <c r="A160291"/>
      <c r="B160291"/>
      <c r="C160291"/>
      <c r="D160291"/>
      <c r="E160291"/>
    </row>
    <row r="160292" spans="1:5" x14ac:dyDescent="0.25">
      <c r="A160292"/>
      <c r="B160292"/>
      <c r="C160292"/>
      <c r="D160292"/>
      <c r="E160292"/>
    </row>
    <row r="160293" spans="1:5" x14ac:dyDescent="0.25">
      <c r="A160293"/>
      <c r="B160293"/>
      <c r="C160293"/>
      <c r="D160293"/>
      <c r="E160293"/>
    </row>
    <row r="160294" spans="1:5" x14ac:dyDescent="0.25">
      <c r="A160294"/>
      <c r="B160294"/>
      <c r="C160294"/>
      <c r="D160294"/>
      <c r="E160294"/>
    </row>
    <row r="160295" spans="1:5" x14ac:dyDescent="0.25">
      <c r="A160295"/>
      <c r="B160295"/>
      <c r="C160295"/>
      <c r="D160295"/>
      <c r="E160295"/>
    </row>
    <row r="160296" spans="1:5" x14ac:dyDescent="0.25">
      <c r="A160296"/>
      <c r="B160296"/>
      <c r="C160296"/>
      <c r="D160296"/>
      <c r="E160296"/>
    </row>
    <row r="160297" spans="1:5" x14ac:dyDescent="0.25">
      <c r="A160297"/>
      <c r="B160297"/>
      <c r="C160297"/>
      <c r="D160297"/>
      <c r="E160297"/>
    </row>
    <row r="160298" spans="1:5" x14ac:dyDescent="0.25">
      <c r="A160298"/>
      <c r="B160298"/>
      <c r="C160298"/>
      <c r="D160298"/>
      <c r="E160298"/>
    </row>
    <row r="160299" spans="1:5" x14ac:dyDescent="0.25">
      <c r="A160299"/>
      <c r="B160299"/>
      <c r="C160299"/>
      <c r="D160299"/>
      <c r="E160299"/>
    </row>
    <row r="160300" spans="1:5" x14ac:dyDescent="0.25">
      <c r="A160300"/>
      <c r="B160300"/>
      <c r="C160300"/>
      <c r="D160300"/>
      <c r="E160300"/>
    </row>
    <row r="160301" spans="1:5" x14ac:dyDescent="0.25">
      <c r="A160301"/>
      <c r="B160301"/>
      <c r="C160301"/>
      <c r="D160301"/>
      <c r="E160301"/>
    </row>
    <row r="160302" spans="1:5" x14ac:dyDescent="0.25">
      <c r="A160302"/>
      <c r="B160302"/>
      <c r="C160302"/>
      <c r="D160302"/>
      <c r="E160302"/>
    </row>
    <row r="160303" spans="1:5" x14ac:dyDescent="0.25">
      <c r="A160303"/>
      <c r="B160303"/>
      <c r="C160303"/>
      <c r="D160303"/>
      <c r="E160303"/>
    </row>
    <row r="160304" spans="1:5" x14ac:dyDescent="0.25">
      <c r="A160304"/>
      <c r="B160304"/>
      <c r="C160304"/>
      <c r="D160304"/>
      <c r="E160304"/>
    </row>
    <row r="160305" spans="1:5" x14ac:dyDescent="0.25">
      <c r="A160305"/>
      <c r="B160305"/>
      <c r="C160305"/>
      <c r="D160305"/>
      <c r="E160305"/>
    </row>
    <row r="160306" spans="1:5" x14ac:dyDescent="0.25">
      <c r="A160306"/>
      <c r="B160306"/>
      <c r="C160306"/>
      <c r="D160306"/>
      <c r="E160306"/>
    </row>
    <row r="160307" spans="1:5" x14ac:dyDescent="0.25">
      <c r="A160307"/>
      <c r="B160307"/>
      <c r="C160307"/>
      <c r="D160307"/>
      <c r="E160307"/>
    </row>
    <row r="160308" spans="1:5" x14ac:dyDescent="0.25">
      <c r="A160308"/>
      <c r="B160308"/>
      <c r="C160308"/>
      <c r="D160308"/>
      <c r="E160308"/>
    </row>
    <row r="160309" spans="1:5" x14ac:dyDescent="0.25">
      <c r="A160309"/>
      <c r="B160309"/>
      <c r="C160309"/>
      <c r="D160309"/>
      <c r="E160309"/>
    </row>
    <row r="160310" spans="1:5" x14ac:dyDescent="0.25">
      <c r="A160310"/>
      <c r="B160310"/>
      <c r="C160310"/>
      <c r="D160310"/>
      <c r="E160310"/>
    </row>
    <row r="160311" spans="1:5" x14ac:dyDescent="0.25">
      <c r="A160311"/>
      <c r="B160311"/>
      <c r="C160311"/>
      <c r="D160311"/>
      <c r="E160311"/>
    </row>
    <row r="160312" spans="1:5" x14ac:dyDescent="0.25">
      <c r="A160312"/>
      <c r="B160312"/>
      <c r="C160312"/>
      <c r="D160312"/>
      <c r="E160312"/>
    </row>
    <row r="160313" spans="1:5" x14ac:dyDescent="0.25">
      <c r="A160313"/>
      <c r="B160313"/>
      <c r="C160313"/>
      <c r="D160313"/>
      <c r="E160313"/>
    </row>
    <row r="160314" spans="1:5" x14ac:dyDescent="0.25">
      <c r="A160314"/>
      <c r="B160314"/>
      <c r="C160314"/>
      <c r="D160314"/>
      <c r="E160314"/>
    </row>
    <row r="160315" spans="1:5" x14ac:dyDescent="0.25">
      <c r="A160315"/>
      <c r="B160315"/>
      <c r="C160315"/>
      <c r="D160315"/>
      <c r="E160315"/>
    </row>
    <row r="160316" spans="1:5" x14ac:dyDescent="0.25">
      <c r="A160316"/>
      <c r="B160316"/>
      <c r="C160316"/>
      <c r="D160316"/>
      <c r="E160316"/>
    </row>
    <row r="160317" spans="1:5" x14ac:dyDescent="0.25">
      <c r="A160317"/>
      <c r="B160317"/>
      <c r="C160317"/>
      <c r="D160317"/>
      <c r="E160317"/>
    </row>
    <row r="160318" spans="1:5" x14ac:dyDescent="0.25">
      <c r="A160318"/>
      <c r="B160318"/>
      <c r="C160318"/>
      <c r="D160318"/>
      <c r="E160318"/>
    </row>
    <row r="160319" spans="1:5" x14ac:dyDescent="0.25">
      <c r="A160319"/>
      <c r="B160319"/>
      <c r="C160319"/>
      <c r="D160319"/>
      <c r="E160319"/>
    </row>
    <row r="160320" spans="1:5" x14ac:dyDescent="0.25">
      <c r="A160320"/>
      <c r="B160320"/>
      <c r="C160320"/>
      <c r="D160320"/>
      <c r="E160320"/>
    </row>
    <row r="160321" spans="1:5" x14ac:dyDescent="0.25">
      <c r="A160321"/>
      <c r="B160321"/>
      <c r="C160321"/>
      <c r="D160321"/>
      <c r="E160321"/>
    </row>
    <row r="160322" spans="1:5" x14ac:dyDescent="0.25">
      <c r="A160322"/>
      <c r="B160322"/>
      <c r="C160322"/>
      <c r="D160322"/>
      <c r="E160322"/>
    </row>
    <row r="160323" spans="1:5" x14ac:dyDescent="0.25">
      <c r="A160323"/>
      <c r="B160323"/>
      <c r="C160323"/>
      <c r="D160323"/>
      <c r="E160323"/>
    </row>
    <row r="160324" spans="1:5" x14ac:dyDescent="0.25">
      <c r="A160324"/>
      <c r="B160324"/>
      <c r="C160324"/>
      <c r="D160324"/>
      <c r="E160324"/>
    </row>
    <row r="160325" spans="1:5" x14ac:dyDescent="0.25">
      <c r="A160325"/>
      <c r="B160325"/>
      <c r="C160325"/>
      <c r="D160325"/>
      <c r="E160325"/>
    </row>
    <row r="160326" spans="1:5" x14ac:dyDescent="0.25">
      <c r="A160326"/>
      <c r="B160326"/>
      <c r="C160326"/>
      <c r="D160326"/>
      <c r="E160326"/>
    </row>
    <row r="160327" spans="1:5" x14ac:dyDescent="0.25">
      <c r="A160327"/>
      <c r="B160327"/>
      <c r="C160327"/>
      <c r="D160327"/>
      <c r="E160327"/>
    </row>
    <row r="160328" spans="1:5" x14ac:dyDescent="0.25">
      <c r="A160328"/>
      <c r="B160328"/>
      <c r="C160328"/>
      <c r="D160328"/>
      <c r="E160328"/>
    </row>
    <row r="160329" spans="1:5" x14ac:dyDescent="0.25">
      <c r="A160329"/>
      <c r="B160329"/>
      <c r="C160329"/>
      <c r="D160329"/>
      <c r="E160329"/>
    </row>
    <row r="160330" spans="1:5" x14ac:dyDescent="0.25">
      <c r="A160330"/>
      <c r="B160330"/>
      <c r="C160330"/>
      <c r="D160330"/>
      <c r="E160330"/>
    </row>
    <row r="160331" spans="1:5" x14ac:dyDescent="0.25">
      <c r="A160331"/>
      <c r="B160331"/>
      <c r="C160331"/>
      <c r="D160331"/>
      <c r="E160331"/>
    </row>
    <row r="160332" spans="1:5" x14ac:dyDescent="0.25">
      <c r="A160332"/>
      <c r="B160332"/>
      <c r="C160332"/>
      <c r="D160332"/>
      <c r="E160332"/>
    </row>
    <row r="160333" spans="1:5" x14ac:dyDescent="0.25">
      <c r="A160333"/>
      <c r="B160333"/>
      <c r="C160333"/>
      <c r="D160333"/>
      <c r="E160333"/>
    </row>
    <row r="160334" spans="1:5" x14ac:dyDescent="0.25">
      <c r="A160334"/>
      <c r="B160334"/>
      <c r="C160334"/>
      <c r="D160334"/>
      <c r="E160334"/>
    </row>
    <row r="160335" spans="1:5" x14ac:dyDescent="0.25">
      <c r="A160335"/>
      <c r="B160335"/>
      <c r="C160335"/>
      <c r="D160335"/>
      <c r="E160335"/>
    </row>
    <row r="160336" spans="1:5" x14ac:dyDescent="0.25">
      <c r="A160336"/>
      <c r="B160336"/>
      <c r="C160336"/>
      <c r="D160336"/>
      <c r="E160336"/>
    </row>
    <row r="160337" spans="1:5" x14ac:dyDescent="0.25">
      <c r="A160337"/>
      <c r="B160337"/>
      <c r="C160337"/>
      <c r="D160337"/>
      <c r="E160337"/>
    </row>
    <row r="160338" spans="1:5" x14ac:dyDescent="0.25">
      <c r="A160338"/>
      <c r="B160338"/>
      <c r="C160338"/>
      <c r="D160338"/>
      <c r="E160338"/>
    </row>
    <row r="160339" spans="1:5" x14ac:dyDescent="0.25">
      <c r="A160339"/>
      <c r="B160339"/>
      <c r="C160339"/>
      <c r="D160339"/>
      <c r="E160339"/>
    </row>
    <row r="160340" spans="1:5" x14ac:dyDescent="0.25">
      <c r="A160340"/>
      <c r="B160340"/>
      <c r="C160340"/>
      <c r="D160340"/>
      <c r="E160340"/>
    </row>
    <row r="160341" spans="1:5" x14ac:dyDescent="0.25">
      <c r="A160341"/>
      <c r="B160341"/>
      <c r="C160341"/>
      <c r="D160341"/>
      <c r="E160341"/>
    </row>
    <row r="160342" spans="1:5" x14ac:dyDescent="0.25">
      <c r="A160342"/>
      <c r="B160342"/>
      <c r="C160342"/>
      <c r="D160342"/>
      <c r="E160342"/>
    </row>
    <row r="160343" spans="1:5" x14ac:dyDescent="0.25">
      <c r="A160343"/>
      <c r="B160343"/>
      <c r="C160343"/>
      <c r="D160343"/>
      <c r="E160343"/>
    </row>
    <row r="160344" spans="1:5" x14ac:dyDescent="0.25">
      <c r="A160344"/>
      <c r="B160344"/>
      <c r="C160344"/>
      <c r="D160344"/>
      <c r="E160344"/>
    </row>
    <row r="160345" spans="1:5" x14ac:dyDescent="0.25">
      <c r="A160345"/>
      <c r="B160345"/>
      <c r="C160345"/>
      <c r="D160345"/>
      <c r="E160345"/>
    </row>
    <row r="160346" spans="1:5" x14ac:dyDescent="0.25">
      <c r="A160346"/>
      <c r="B160346"/>
      <c r="C160346"/>
      <c r="D160346"/>
      <c r="E160346"/>
    </row>
    <row r="160347" spans="1:5" x14ac:dyDescent="0.25">
      <c r="A160347"/>
      <c r="B160347"/>
      <c r="C160347"/>
      <c r="D160347"/>
      <c r="E160347"/>
    </row>
    <row r="160348" spans="1:5" x14ac:dyDescent="0.25">
      <c r="A160348"/>
      <c r="B160348"/>
      <c r="C160348"/>
      <c r="D160348"/>
      <c r="E160348"/>
    </row>
    <row r="160349" spans="1:5" x14ac:dyDescent="0.25">
      <c r="A160349"/>
      <c r="B160349"/>
      <c r="C160349"/>
      <c r="D160349"/>
      <c r="E160349"/>
    </row>
    <row r="160350" spans="1:5" x14ac:dyDescent="0.25">
      <c r="A160350"/>
      <c r="B160350"/>
      <c r="C160350"/>
      <c r="D160350"/>
      <c r="E160350"/>
    </row>
    <row r="160351" spans="1:5" x14ac:dyDescent="0.25">
      <c r="A160351"/>
      <c r="B160351"/>
      <c r="C160351"/>
      <c r="D160351"/>
      <c r="E160351"/>
    </row>
    <row r="160352" spans="1:5" x14ac:dyDescent="0.25">
      <c r="A160352"/>
      <c r="B160352"/>
      <c r="C160352"/>
      <c r="D160352"/>
      <c r="E160352"/>
    </row>
    <row r="160353" spans="1:5" x14ac:dyDescent="0.25">
      <c r="A160353"/>
      <c r="B160353"/>
      <c r="C160353"/>
      <c r="D160353"/>
      <c r="E160353"/>
    </row>
    <row r="160354" spans="1:5" x14ac:dyDescent="0.25">
      <c r="A160354"/>
      <c r="B160354"/>
      <c r="C160354"/>
      <c r="D160354"/>
      <c r="E160354"/>
    </row>
    <row r="160355" spans="1:5" x14ac:dyDescent="0.25">
      <c r="A160355"/>
      <c r="B160355"/>
      <c r="C160355"/>
      <c r="D160355"/>
      <c r="E160355"/>
    </row>
    <row r="160356" spans="1:5" x14ac:dyDescent="0.25">
      <c r="A160356"/>
      <c r="B160356"/>
      <c r="C160356"/>
      <c r="D160356"/>
      <c r="E160356"/>
    </row>
    <row r="160357" spans="1:5" x14ac:dyDescent="0.25">
      <c r="A160357"/>
      <c r="B160357"/>
      <c r="C160357"/>
      <c r="D160357"/>
      <c r="E160357"/>
    </row>
    <row r="160358" spans="1:5" x14ac:dyDescent="0.25">
      <c r="A160358"/>
      <c r="B160358"/>
      <c r="C160358"/>
      <c r="D160358"/>
      <c r="E160358"/>
    </row>
    <row r="160359" spans="1:5" x14ac:dyDescent="0.25">
      <c r="A160359"/>
      <c r="B160359"/>
      <c r="C160359"/>
      <c r="D160359"/>
      <c r="E160359"/>
    </row>
    <row r="160360" spans="1:5" x14ac:dyDescent="0.25">
      <c r="A160360"/>
      <c r="B160360"/>
      <c r="C160360"/>
      <c r="D160360"/>
      <c r="E160360"/>
    </row>
    <row r="160361" spans="1:5" x14ac:dyDescent="0.25">
      <c r="A160361"/>
      <c r="B160361"/>
      <c r="C160361"/>
      <c r="D160361"/>
      <c r="E160361"/>
    </row>
    <row r="160362" spans="1:5" x14ac:dyDescent="0.25">
      <c r="A160362"/>
      <c r="B160362"/>
      <c r="C160362"/>
      <c r="D160362"/>
      <c r="E160362"/>
    </row>
    <row r="160363" spans="1:5" x14ac:dyDescent="0.25">
      <c r="A160363"/>
      <c r="B160363"/>
      <c r="C160363"/>
      <c r="D160363"/>
      <c r="E160363"/>
    </row>
    <row r="160364" spans="1:5" x14ac:dyDescent="0.25">
      <c r="A160364"/>
      <c r="B160364"/>
      <c r="C160364"/>
      <c r="D160364"/>
      <c r="E160364"/>
    </row>
    <row r="160365" spans="1:5" x14ac:dyDescent="0.25">
      <c r="A160365"/>
      <c r="B160365"/>
      <c r="C160365"/>
      <c r="D160365"/>
      <c r="E160365"/>
    </row>
    <row r="160366" spans="1:5" x14ac:dyDescent="0.25">
      <c r="A160366"/>
      <c r="B160366"/>
      <c r="C160366"/>
      <c r="D160366"/>
      <c r="E160366"/>
    </row>
    <row r="160367" spans="1:5" x14ac:dyDescent="0.25">
      <c r="A160367"/>
      <c r="B160367"/>
      <c r="C160367"/>
      <c r="D160367"/>
      <c r="E160367"/>
    </row>
    <row r="160368" spans="1:5" x14ac:dyDescent="0.25">
      <c r="A160368"/>
      <c r="B160368"/>
      <c r="C160368"/>
      <c r="D160368"/>
      <c r="E160368"/>
    </row>
    <row r="160369" spans="1:5" x14ac:dyDescent="0.25">
      <c r="A160369"/>
      <c r="B160369"/>
      <c r="C160369"/>
      <c r="D160369"/>
      <c r="E160369"/>
    </row>
    <row r="160370" spans="1:5" x14ac:dyDescent="0.25">
      <c r="A160370"/>
      <c r="B160370"/>
      <c r="C160370"/>
      <c r="D160370"/>
      <c r="E160370"/>
    </row>
    <row r="160371" spans="1:5" x14ac:dyDescent="0.25">
      <c r="A160371"/>
      <c r="B160371"/>
      <c r="C160371"/>
      <c r="D160371"/>
      <c r="E160371"/>
    </row>
    <row r="160372" spans="1:5" x14ac:dyDescent="0.25">
      <c r="A160372"/>
      <c r="B160372"/>
      <c r="C160372"/>
      <c r="D160372"/>
      <c r="E160372"/>
    </row>
    <row r="160373" spans="1:5" x14ac:dyDescent="0.25">
      <c r="A160373"/>
      <c r="B160373"/>
      <c r="C160373"/>
      <c r="D160373"/>
      <c r="E160373"/>
    </row>
    <row r="160374" spans="1:5" x14ac:dyDescent="0.25">
      <c r="A160374"/>
      <c r="B160374"/>
      <c r="C160374"/>
      <c r="D160374"/>
      <c r="E160374"/>
    </row>
    <row r="160375" spans="1:5" x14ac:dyDescent="0.25">
      <c r="A160375"/>
      <c r="B160375"/>
      <c r="C160375"/>
      <c r="D160375"/>
      <c r="E160375"/>
    </row>
    <row r="160376" spans="1:5" x14ac:dyDescent="0.25">
      <c r="A160376"/>
      <c r="B160376"/>
      <c r="C160376"/>
      <c r="D160376"/>
      <c r="E160376"/>
    </row>
    <row r="160377" spans="1:5" x14ac:dyDescent="0.25">
      <c r="A160377"/>
      <c r="B160377"/>
      <c r="C160377"/>
      <c r="D160377"/>
      <c r="E160377"/>
    </row>
    <row r="160378" spans="1:5" x14ac:dyDescent="0.25">
      <c r="A160378"/>
      <c r="B160378"/>
      <c r="C160378"/>
      <c r="D160378"/>
      <c r="E160378"/>
    </row>
    <row r="160379" spans="1:5" x14ac:dyDescent="0.25">
      <c r="A160379"/>
      <c r="B160379"/>
      <c r="C160379"/>
      <c r="D160379"/>
      <c r="E160379"/>
    </row>
    <row r="160380" spans="1:5" x14ac:dyDescent="0.25">
      <c r="A160380"/>
      <c r="B160380"/>
      <c r="C160380"/>
      <c r="D160380"/>
      <c r="E160380"/>
    </row>
    <row r="160381" spans="1:5" x14ac:dyDescent="0.25">
      <c r="A160381"/>
      <c r="B160381"/>
      <c r="C160381"/>
      <c r="D160381"/>
      <c r="E160381"/>
    </row>
    <row r="160382" spans="1:5" x14ac:dyDescent="0.25">
      <c r="A160382"/>
      <c r="B160382"/>
      <c r="C160382"/>
      <c r="D160382"/>
      <c r="E160382"/>
    </row>
    <row r="160383" spans="1:5" x14ac:dyDescent="0.25">
      <c r="A160383"/>
      <c r="B160383"/>
      <c r="C160383"/>
      <c r="D160383"/>
      <c r="E160383"/>
    </row>
    <row r="160384" spans="1:5" x14ac:dyDescent="0.25">
      <c r="A160384"/>
      <c r="B160384"/>
      <c r="C160384"/>
      <c r="D160384"/>
      <c r="E160384"/>
    </row>
    <row r="160385" spans="1:5" x14ac:dyDescent="0.25">
      <c r="A160385"/>
      <c r="B160385"/>
      <c r="C160385"/>
      <c r="D160385"/>
      <c r="E160385"/>
    </row>
    <row r="160386" spans="1:5" x14ac:dyDescent="0.25">
      <c r="A160386"/>
      <c r="B160386"/>
      <c r="C160386"/>
      <c r="D160386"/>
      <c r="E160386"/>
    </row>
    <row r="160387" spans="1:5" x14ac:dyDescent="0.25">
      <c r="A160387"/>
      <c r="B160387"/>
      <c r="C160387"/>
      <c r="D160387"/>
      <c r="E160387"/>
    </row>
    <row r="160388" spans="1:5" x14ac:dyDescent="0.25">
      <c r="A160388"/>
      <c r="B160388"/>
      <c r="C160388"/>
      <c r="D160388"/>
      <c r="E160388"/>
    </row>
    <row r="160389" spans="1:5" x14ac:dyDescent="0.25">
      <c r="A160389"/>
      <c r="B160389"/>
      <c r="C160389"/>
      <c r="D160389"/>
      <c r="E160389"/>
    </row>
    <row r="160390" spans="1:5" x14ac:dyDescent="0.25">
      <c r="A160390"/>
      <c r="B160390"/>
      <c r="C160390"/>
      <c r="D160390"/>
      <c r="E160390"/>
    </row>
    <row r="160391" spans="1:5" x14ac:dyDescent="0.25">
      <c r="A160391"/>
      <c r="B160391"/>
      <c r="C160391"/>
      <c r="D160391"/>
      <c r="E160391"/>
    </row>
    <row r="160392" spans="1:5" x14ac:dyDescent="0.25">
      <c r="A160392"/>
      <c r="B160392"/>
      <c r="C160392"/>
      <c r="D160392"/>
      <c r="E160392"/>
    </row>
    <row r="160393" spans="1:5" x14ac:dyDescent="0.25">
      <c r="A160393"/>
      <c r="B160393"/>
      <c r="C160393"/>
      <c r="D160393"/>
      <c r="E160393"/>
    </row>
    <row r="160394" spans="1:5" x14ac:dyDescent="0.25">
      <c r="A160394"/>
      <c r="B160394"/>
      <c r="C160394"/>
      <c r="D160394"/>
      <c r="E160394"/>
    </row>
    <row r="160395" spans="1:5" x14ac:dyDescent="0.25">
      <c r="A160395"/>
      <c r="B160395"/>
      <c r="C160395"/>
      <c r="D160395"/>
      <c r="E160395"/>
    </row>
    <row r="160396" spans="1:5" x14ac:dyDescent="0.25">
      <c r="A160396"/>
      <c r="B160396"/>
      <c r="C160396"/>
      <c r="D160396"/>
      <c r="E160396"/>
    </row>
    <row r="160397" spans="1:5" x14ac:dyDescent="0.25">
      <c r="A160397"/>
      <c r="B160397"/>
      <c r="C160397"/>
      <c r="D160397"/>
      <c r="E160397"/>
    </row>
    <row r="160398" spans="1:5" x14ac:dyDescent="0.25">
      <c r="A160398"/>
      <c r="B160398"/>
      <c r="C160398"/>
      <c r="D160398"/>
      <c r="E160398"/>
    </row>
    <row r="160399" spans="1:5" x14ac:dyDescent="0.25">
      <c r="A160399"/>
      <c r="B160399"/>
      <c r="C160399"/>
      <c r="D160399"/>
      <c r="E160399"/>
    </row>
    <row r="160400" spans="1:5" x14ac:dyDescent="0.25">
      <c r="A160400"/>
      <c r="B160400"/>
      <c r="C160400"/>
      <c r="D160400"/>
      <c r="E160400"/>
    </row>
    <row r="160401" spans="1:5" x14ac:dyDescent="0.25">
      <c r="A160401"/>
      <c r="B160401"/>
      <c r="C160401"/>
      <c r="D160401"/>
      <c r="E160401"/>
    </row>
    <row r="160402" spans="1:5" x14ac:dyDescent="0.25">
      <c r="A160402"/>
      <c r="B160402"/>
      <c r="C160402"/>
      <c r="D160402"/>
      <c r="E160402"/>
    </row>
    <row r="160403" spans="1:5" x14ac:dyDescent="0.25">
      <c r="A160403"/>
      <c r="B160403"/>
      <c r="C160403"/>
      <c r="D160403"/>
      <c r="E160403"/>
    </row>
    <row r="160404" spans="1:5" x14ac:dyDescent="0.25">
      <c r="A160404"/>
      <c r="B160404"/>
      <c r="C160404"/>
      <c r="D160404"/>
      <c r="E160404"/>
    </row>
    <row r="160405" spans="1:5" x14ac:dyDescent="0.25">
      <c r="A160405"/>
      <c r="B160405"/>
      <c r="C160405"/>
      <c r="D160405"/>
      <c r="E160405"/>
    </row>
    <row r="160406" spans="1:5" x14ac:dyDescent="0.25">
      <c r="A160406"/>
      <c r="B160406"/>
      <c r="C160406"/>
      <c r="D160406"/>
      <c r="E160406"/>
    </row>
    <row r="160407" spans="1:5" x14ac:dyDescent="0.25">
      <c r="A160407"/>
      <c r="B160407"/>
      <c r="C160407"/>
      <c r="D160407"/>
      <c r="E160407"/>
    </row>
    <row r="160408" spans="1:5" x14ac:dyDescent="0.25">
      <c r="A160408"/>
      <c r="B160408"/>
      <c r="C160408"/>
      <c r="D160408"/>
      <c r="E160408"/>
    </row>
    <row r="160409" spans="1:5" x14ac:dyDescent="0.25">
      <c r="A160409"/>
      <c r="B160409"/>
      <c r="C160409"/>
      <c r="D160409"/>
      <c r="E160409"/>
    </row>
    <row r="160410" spans="1:5" x14ac:dyDescent="0.25">
      <c r="A160410"/>
      <c r="B160410"/>
      <c r="C160410"/>
      <c r="D160410"/>
      <c r="E160410"/>
    </row>
    <row r="160411" spans="1:5" x14ac:dyDescent="0.25">
      <c r="A160411"/>
      <c r="B160411"/>
      <c r="C160411"/>
      <c r="D160411"/>
      <c r="E160411"/>
    </row>
    <row r="160412" spans="1:5" x14ac:dyDescent="0.25">
      <c r="A160412"/>
      <c r="B160412"/>
      <c r="C160412"/>
      <c r="D160412"/>
      <c r="E160412"/>
    </row>
    <row r="160413" spans="1:5" x14ac:dyDescent="0.25">
      <c r="A160413"/>
      <c r="B160413"/>
      <c r="C160413"/>
      <c r="D160413"/>
      <c r="E160413"/>
    </row>
    <row r="160414" spans="1:5" x14ac:dyDescent="0.25">
      <c r="A160414"/>
      <c r="B160414"/>
      <c r="C160414"/>
      <c r="D160414"/>
      <c r="E160414"/>
    </row>
    <row r="160415" spans="1:5" x14ac:dyDescent="0.25">
      <c r="A160415"/>
      <c r="B160415"/>
      <c r="C160415"/>
      <c r="D160415"/>
      <c r="E160415"/>
    </row>
    <row r="160416" spans="1:5" x14ac:dyDescent="0.25">
      <c r="A160416"/>
      <c r="B160416"/>
      <c r="C160416"/>
      <c r="D160416"/>
      <c r="E160416"/>
    </row>
    <row r="160417" spans="1:5" x14ac:dyDescent="0.25">
      <c r="A160417"/>
      <c r="B160417"/>
      <c r="C160417"/>
      <c r="D160417"/>
      <c r="E160417"/>
    </row>
    <row r="160418" spans="1:5" x14ac:dyDescent="0.25">
      <c r="A160418"/>
      <c r="B160418"/>
      <c r="C160418"/>
      <c r="D160418"/>
      <c r="E160418"/>
    </row>
    <row r="160419" spans="1:5" x14ac:dyDescent="0.25">
      <c r="A160419"/>
      <c r="B160419"/>
      <c r="C160419"/>
      <c r="D160419"/>
      <c r="E160419"/>
    </row>
    <row r="160420" spans="1:5" x14ac:dyDescent="0.25">
      <c r="A160420"/>
      <c r="B160420"/>
      <c r="C160420"/>
      <c r="D160420"/>
      <c r="E160420"/>
    </row>
    <row r="160421" spans="1:5" x14ac:dyDescent="0.25">
      <c r="A160421"/>
      <c r="B160421"/>
      <c r="C160421"/>
      <c r="D160421"/>
      <c r="E160421"/>
    </row>
    <row r="160422" spans="1:5" x14ac:dyDescent="0.25">
      <c r="A160422"/>
      <c r="B160422"/>
      <c r="C160422"/>
      <c r="D160422"/>
      <c r="E160422"/>
    </row>
    <row r="160423" spans="1:5" x14ac:dyDescent="0.25">
      <c r="A160423"/>
      <c r="B160423"/>
      <c r="C160423"/>
      <c r="D160423"/>
      <c r="E160423"/>
    </row>
    <row r="160424" spans="1:5" x14ac:dyDescent="0.25">
      <c r="A160424"/>
      <c r="B160424"/>
      <c r="C160424"/>
      <c r="D160424"/>
      <c r="E160424"/>
    </row>
    <row r="160425" spans="1:5" x14ac:dyDescent="0.25">
      <c r="A160425"/>
      <c r="B160425"/>
      <c r="C160425"/>
      <c r="D160425"/>
      <c r="E160425"/>
    </row>
    <row r="160426" spans="1:5" x14ac:dyDescent="0.25">
      <c r="A160426"/>
      <c r="B160426"/>
      <c r="C160426"/>
      <c r="D160426"/>
      <c r="E160426"/>
    </row>
    <row r="160427" spans="1:5" x14ac:dyDescent="0.25">
      <c r="A160427"/>
      <c r="B160427"/>
      <c r="C160427"/>
      <c r="D160427"/>
      <c r="E160427"/>
    </row>
    <row r="160428" spans="1:5" x14ac:dyDescent="0.25">
      <c r="A160428"/>
      <c r="B160428"/>
      <c r="C160428"/>
      <c r="D160428"/>
      <c r="E160428"/>
    </row>
    <row r="160429" spans="1:5" x14ac:dyDescent="0.25">
      <c r="A160429"/>
      <c r="B160429"/>
      <c r="C160429"/>
      <c r="D160429"/>
      <c r="E160429"/>
    </row>
    <row r="160430" spans="1:5" x14ac:dyDescent="0.25">
      <c r="A160430"/>
      <c r="B160430"/>
      <c r="C160430"/>
      <c r="D160430"/>
      <c r="E160430"/>
    </row>
    <row r="160431" spans="1:5" x14ac:dyDescent="0.25">
      <c r="A160431"/>
      <c r="B160431"/>
      <c r="C160431"/>
      <c r="D160431"/>
      <c r="E160431"/>
    </row>
    <row r="160432" spans="1:5" x14ac:dyDescent="0.25">
      <c r="A160432"/>
      <c r="B160432"/>
      <c r="C160432"/>
      <c r="D160432"/>
      <c r="E160432"/>
    </row>
    <row r="160433" spans="1:5" x14ac:dyDescent="0.25">
      <c r="A160433"/>
      <c r="B160433"/>
      <c r="C160433"/>
      <c r="D160433"/>
      <c r="E160433"/>
    </row>
    <row r="160434" spans="1:5" x14ac:dyDescent="0.25">
      <c r="A160434"/>
      <c r="B160434"/>
      <c r="C160434"/>
      <c r="D160434"/>
      <c r="E160434"/>
    </row>
    <row r="160435" spans="1:5" x14ac:dyDescent="0.25">
      <c r="A160435"/>
      <c r="B160435"/>
      <c r="C160435"/>
      <c r="D160435"/>
      <c r="E160435"/>
    </row>
    <row r="160436" spans="1:5" x14ac:dyDescent="0.25">
      <c r="A160436"/>
      <c r="B160436"/>
      <c r="C160436"/>
      <c r="D160436"/>
      <c r="E160436"/>
    </row>
    <row r="160437" spans="1:5" x14ac:dyDescent="0.25">
      <c r="A160437"/>
      <c r="B160437"/>
      <c r="C160437"/>
      <c r="D160437"/>
      <c r="E160437"/>
    </row>
    <row r="160438" spans="1:5" x14ac:dyDescent="0.25">
      <c r="A160438"/>
      <c r="B160438"/>
      <c r="C160438"/>
      <c r="D160438"/>
      <c r="E160438"/>
    </row>
    <row r="160439" spans="1:5" x14ac:dyDescent="0.25">
      <c r="A160439"/>
      <c r="B160439"/>
      <c r="C160439"/>
      <c r="D160439"/>
      <c r="E160439"/>
    </row>
    <row r="160440" spans="1:5" x14ac:dyDescent="0.25">
      <c r="A160440"/>
      <c r="B160440"/>
      <c r="C160440"/>
      <c r="D160440"/>
      <c r="E160440"/>
    </row>
    <row r="160441" spans="1:5" x14ac:dyDescent="0.25">
      <c r="A160441"/>
      <c r="B160441"/>
      <c r="C160441"/>
      <c r="D160441"/>
      <c r="E160441"/>
    </row>
    <row r="160442" spans="1:5" x14ac:dyDescent="0.25">
      <c r="A160442"/>
      <c r="B160442"/>
      <c r="C160442"/>
      <c r="D160442"/>
      <c r="E160442"/>
    </row>
    <row r="160443" spans="1:5" x14ac:dyDescent="0.25">
      <c r="A160443"/>
      <c r="B160443"/>
      <c r="C160443"/>
      <c r="D160443"/>
      <c r="E160443"/>
    </row>
    <row r="160444" spans="1:5" x14ac:dyDescent="0.25">
      <c r="A160444"/>
      <c r="B160444"/>
      <c r="C160444"/>
      <c r="D160444"/>
      <c r="E160444"/>
    </row>
    <row r="160445" spans="1:5" x14ac:dyDescent="0.25">
      <c r="A160445"/>
      <c r="B160445"/>
      <c r="C160445"/>
      <c r="D160445"/>
      <c r="E160445"/>
    </row>
    <row r="160446" spans="1:5" x14ac:dyDescent="0.25">
      <c r="A160446"/>
      <c r="B160446"/>
      <c r="C160446"/>
      <c r="D160446"/>
      <c r="E160446"/>
    </row>
    <row r="160447" spans="1:5" x14ac:dyDescent="0.25">
      <c r="A160447"/>
      <c r="B160447"/>
      <c r="C160447"/>
      <c r="D160447"/>
      <c r="E160447"/>
    </row>
    <row r="160448" spans="1:5" x14ac:dyDescent="0.25">
      <c r="A160448"/>
      <c r="B160448"/>
      <c r="C160448"/>
      <c r="D160448"/>
      <c r="E160448"/>
    </row>
    <row r="160449" spans="1:5" x14ac:dyDescent="0.25">
      <c r="A160449"/>
      <c r="B160449"/>
      <c r="C160449"/>
      <c r="D160449"/>
      <c r="E160449"/>
    </row>
    <row r="160450" spans="1:5" x14ac:dyDescent="0.25">
      <c r="A160450"/>
      <c r="B160450"/>
      <c r="C160450"/>
      <c r="D160450"/>
      <c r="E160450"/>
    </row>
    <row r="160451" spans="1:5" x14ac:dyDescent="0.25">
      <c r="A160451"/>
      <c r="B160451"/>
      <c r="C160451"/>
      <c r="D160451"/>
      <c r="E160451"/>
    </row>
    <row r="160452" spans="1:5" x14ac:dyDescent="0.25">
      <c r="A160452"/>
      <c r="B160452"/>
      <c r="C160452"/>
      <c r="D160452"/>
      <c r="E160452"/>
    </row>
    <row r="160453" spans="1:5" x14ac:dyDescent="0.25">
      <c r="A160453"/>
      <c r="B160453"/>
      <c r="C160453"/>
      <c r="D160453"/>
      <c r="E160453"/>
    </row>
    <row r="160454" spans="1:5" x14ac:dyDescent="0.25">
      <c r="A160454"/>
      <c r="B160454"/>
      <c r="C160454"/>
      <c r="D160454"/>
      <c r="E160454"/>
    </row>
    <row r="160455" spans="1:5" x14ac:dyDescent="0.25">
      <c r="A160455"/>
      <c r="B160455"/>
      <c r="C160455"/>
      <c r="D160455"/>
      <c r="E160455"/>
    </row>
    <row r="160456" spans="1:5" x14ac:dyDescent="0.25">
      <c r="A160456"/>
      <c r="B160456"/>
      <c r="C160456"/>
      <c r="D160456"/>
      <c r="E160456"/>
    </row>
    <row r="160457" spans="1:5" x14ac:dyDescent="0.25">
      <c r="A160457"/>
      <c r="B160457"/>
      <c r="C160457"/>
      <c r="D160457"/>
      <c r="E160457"/>
    </row>
    <row r="160458" spans="1:5" x14ac:dyDescent="0.25">
      <c r="A160458"/>
      <c r="B160458"/>
      <c r="C160458"/>
      <c r="D160458"/>
      <c r="E160458"/>
    </row>
    <row r="160459" spans="1:5" x14ac:dyDescent="0.25">
      <c r="A160459"/>
      <c r="B160459"/>
      <c r="C160459"/>
      <c r="D160459"/>
      <c r="E160459"/>
    </row>
    <row r="160460" spans="1:5" x14ac:dyDescent="0.25">
      <c r="A160460"/>
      <c r="B160460"/>
      <c r="C160460"/>
      <c r="D160460"/>
      <c r="E160460"/>
    </row>
    <row r="160461" spans="1:5" x14ac:dyDescent="0.25">
      <c r="A160461"/>
      <c r="B160461"/>
      <c r="C160461"/>
      <c r="D160461"/>
      <c r="E160461"/>
    </row>
    <row r="160462" spans="1:5" x14ac:dyDescent="0.25">
      <c r="A160462"/>
      <c r="B160462"/>
      <c r="C160462"/>
      <c r="D160462"/>
      <c r="E160462"/>
    </row>
    <row r="160463" spans="1:5" x14ac:dyDescent="0.25">
      <c r="A160463"/>
      <c r="B160463"/>
      <c r="C160463"/>
      <c r="D160463"/>
      <c r="E160463"/>
    </row>
    <row r="160464" spans="1:5" x14ac:dyDescent="0.25">
      <c r="A160464"/>
      <c r="B160464"/>
      <c r="C160464"/>
      <c r="D160464"/>
      <c r="E160464"/>
    </row>
    <row r="160465" spans="1:5" x14ac:dyDescent="0.25">
      <c r="A160465"/>
      <c r="B160465"/>
      <c r="C160465"/>
      <c r="D160465"/>
      <c r="E160465"/>
    </row>
    <row r="160466" spans="1:5" x14ac:dyDescent="0.25">
      <c r="A160466"/>
      <c r="B160466"/>
      <c r="C160466"/>
      <c r="D160466"/>
      <c r="E160466"/>
    </row>
    <row r="160467" spans="1:5" x14ac:dyDescent="0.25">
      <c r="A160467"/>
      <c r="B160467"/>
      <c r="C160467"/>
      <c r="D160467"/>
      <c r="E160467"/>
    </row>
    <row r="160468" spans="1:5" x14ac:dyDescent="0.25">
      <c r="A160468"/>
      <c r="B160468"/>
      <c r="C160468"/>
      <c r="D160468"/>
      <c r="E160468"/>
    </row>
    <row r="160469" spans="1:5" x14ac:dyDescent="0.25">
      <c r="A160469"/>
      <c r="B160469"/>
      <c r="C160469"/>
      <c r="D160469"/>
      <c r="E160469"/>
    </row>
    <row r="160470" spans="1:5" x14ac:dyDescent="0.25">
      <c r="A160470"/>
      <c r="B160470"/>
      <c r="C160470"/>
      <c r="D160470"/>
      <c r="E160470"/>
    </row>
    <row r="160471" spans="1:5" x14ac:dyDescent="0.25">
      <c r="A160471"/>
      <c r="B160471"/>
      <c r="C160471"/>
      <c r="D160471"/>
      <c r="E160471"/>
    </row>
    <row r="160472" spans="1:5" x14ac:dyDescent="0.25">
      <c r="A160472"/>
      <c r="B160472"/>
      <c r="C160472"/>
      <c r="D160472"/>
      <c r="E160472"/>
    </row>
    <row r="160473" spans="1:5" x14ac:dyDescent="0.25">
      <c r="A160473"/>
      <c r="B160473"/>
      <c r="C160473"/>
      <c r="D160473"/>
      <c r="E160473"/>
    </row>
    <row r="160474" spans="1:5" x14ac:dyDescent="0.25">
      <c r="A160474"/>
      <c r="B160474"/>
      <c r="C160474"/>
      <c r="D160474"/>
      <c r="E160474"/>
    </row>
    <row r="160475" spans="1:5" x14ac:dyDescent="0.25">
      <c r="A160475"/>
      <c r="B160475"/>
      <c r="C160475"/>
      <c r="D160475"/>
      <c r="E160475"/>
    </row>
    <row r="160476" spans="1:5" x14ac:dyDescent="0.25">
      <c r="A160476"/>
      <c r="B160476"/>
      <c r="C160476"/>
      <c r="D160476"/>
      <c r="E160476"/>
    </row>
    <row r="160477" spans="1:5" x14ac:dyDescent="0.25">
      <c r="A160477"/>
      <c r="B160477"/>
      <c r="C160477"/>
      <c r="D160477"/>
      <c r="E160477"/>
    </row>
    <row r="160478" spans="1:5" x14ac:dyDescent="0.25">
      <c r="A160478"/>
      <c r="B160478"/>
      <c r="C160478"/>
      <c r="D160478"/>
      <c r="E160478"/>
    </row>
    <row r="160479" spans="1:5" x14ac:dyDescent="0.25">
      <c r="A160479"/>
      <c r="B160479"/>
      <c r="C160479"/>
      <c r="D160479"/>
      <c r="E160479"/>
    </row>
    <row r="160480" spans="1:5" x14ac:dyDescent="0.25">
      <c r="A160480"/>
      <c r="B160480"/>
      <c r="C160480"/>
      <c r="D160480"/>
      <c r="E160480"/>
    </row>
    <row r="160481" spans="1:5" x14ac:dyDescent="0.25">
      <c r="A160481"/>
      <c r="B160481"/>
      <c r="C160481"/>
      <c r="D160481"/>
      <c r="E160481"/>
    </row>
    <row r="160482" spans="1:5" x14ac:dyDescent="0.25">
      <c r="A160482"/>
      <c r="B160482"/>
      <c r="C160482"/>
      <c r="D160482"/>
      <c r="E160482"/>
    </row>
    <row r="160483" spans="1:5" x14ac:dyDescent="0.25">
      <c r="A160483"/>
      <c r="B160483"/>
      <c r="C160483"/>
      <c r="D160483"/>
      <c r="E160483"/>
    </row>
    <row r="160484" spans="1:5" x14ac:dyDescent="0.25">
      <c r="A160484"/>
      <c r="B160484"/>
      <c r="C160484"/>
      <c r="D160484"/>
      <c r="E160484"/>
    </row>
    <row r="160485" spans="1:5" x14ac:dyDescent="0.25">
      <c r="A160485"/>
      <c r="B160485"/>
      <c r="C160485"/>
      <c r="D160485"/>
      <c r="E160485"/>
    </row>
    <row r="160486" spans="1:5" x14ac:dyDescent="0.25">
      <c r="A160486"/>
      <c r="B160486"/>
      <c r="C160486"/>
      <c r="D160486"/>
      <c r="E160486"/>
    </row>
    <row r="160487" spans="1:5" x14ac:dyDescent="0.25">
      <c r="A160487"/>
      <c r="B160487"/>
      <c r="C160487"/>
      <c r="D160487"/>
      <c r="E160487"/>
    </row>
    <row r="160488" spans="1:5" x14ac:dyDescent="0.25">
      <c r="A160488"/>
      <c r="B160488"/>
      <c r="C160488"/>
      <c r="D160488"/>
      <c r="E160488"/>
    </row>
    <row r="160489" spans="1:5" x14ac:dyDescent="0.25">
      <c r="A160489"/>
      <c r="B160489"/>
      <c r="C160489"/>
      <c r="D160489"/>
      <c r="E160489"/>
    </row>
    <row r="160490" spans="1:5" x14ac:dyDescent="0.25">
      <c r="A160490"/>
      <c r="B160490"/>
      <c r="C160490"/>
      <c r="D160490"/>
      <c r="E160490"/>
    </row>
    <row r="160491" spans="1:5" x14ac:dyDescent="0.25">
      <c r="A160491"/>
      <c r="B160491"/>
      <c r="C160491"/>
      <c r="D160491"/>
      <c r="E160491"/>
    </row>
    <row r="160492" spans="1:5" x14ac:dyDescent="0.25">
      <c r="A160492"/>
      <c r="B160492"/>
      <c r="C160492"/>
      <c r="D160492"/>
      <c r="E160492"/>
    </row>
    <row r="160493" spans="1:5" x14ac:dyDescent="0.25">
      <c r="A160493"/>
      <c r="B160493"/>
      <c r="C160493"/>
      <c r="D160493"/>
      <c r="E160493"/>
    </row>
    <row r="160494" spans="1:5" x14ac:dyDescent="0.25">
      <c r="A160494"/>
      <c r="B160494"/>
      <c r="C160494"/>
      <c r="D160494"/>
      <c r="E160494"/>
    </row>
    <row r="160495" spans="1:5" x14ac:dyDescent="0.25">
      <c r="A160495"/>
      <c r="B160495"/>
      <c r="C160495"/>
      <c r="D160495"/>
      <c r="E160495"/>
    </row>
    <row r="160496" spans="1:5" x14ac:dyDescent="0.25">
      <c r="A160496"/>
      <c r="B160496"/>
      <c r="C160496"/>
      <c r="D160496"/>
      <c r="E160496"/>
    </row>
    <row r="160497" spans="1:5" x14ac:dyDescent="0.25">
      <c r="A160497"/>
      <c r="B160497"/>
      <c r="C160497"/>
      <c r="D160497"/>
      <c r="E160497"/>
    </row>
    <row r="160498" spans="1:5" x14ac:dyDescent="0.25">
      <c r="A160498"/>
      <c r="B160498"/>
      <c r="C160498"/>
      <c r="D160498"/>
      <c r="E160498"/>
    </row>
    <row r="160499" spans="1:5" x14ac:dyDescent="0.25">
      <c r="A160499"/>
      <c r="B160499"/>
      <c r="C160499"/>
      <c r="D160499"/>
      <c r="E160499"/>
    </row>
    <row r="160500" spans="1:5" x14ac:dyDescent="0.25">
      <c r="A160500"/>
      <c r="B160500"/>
      <c r="C160500"/>
      <c r="D160500"/>
      <c r="E160500"/>
    </row>
    <row r="160501" spans="1:5" x14ac:dyDescent="0.25">
      <c r="A160501"/>
      <c r="B160501"/>
      <c r="C160501"/>
      <c r="D160501"/>
      <c r="E160501"/>
    </row>
    <row r="160502" spans="1:5" x14ac:dyDescent="0.25">
      <c r="A160502"/>
      <c r="B160502"/>
      <c r="C160502"/>
      <c r="D160502"/>
      <c r="E160502"/>
    </row>
    <row r="160503" spans="1:5" x14ac:dyDescent="0.25">
      <c r="A160503"/>
      <c r="B160503"/>
      <c r="C160503"/>
      <c r="D160503"/>
      <c r="E160503"/>
    </row>
    <row r="160504" spans="1:5" x14ac:dyDescent="0.25">
      <c r="A160504"/>
      <c r="B160504"/>
      <c r="C160504"/>
      <c r="D160504"/>
      <c r="E160504"/>
    </row>
    <row r="160505" spans="1:5" x14ac:dyDescent="0.25">
      <c r="A160505"/>
      <c r="B160505"/>
      <c r="C160505"/>
      <c r="D160505"/>
      <c r="E160505"/>
    </row>
    <row r="160506" spans="1:5" x14ac:dyDescent="0.25">
      <c r="A160506"/>
      <c r="B160506"/>
      <c r="C160506"/>
      <c r="D160506"/>
      <c r="E160506"/>
    </row>
    <row r="160507" spans="1:5" x14ac:dyDescent="0.25">
      <c r="A160507"/>
      <c r="B160507"/>
      <c r="C160507"/>
      <c r="D160507"/>
      <c r="E160507"/>
    </row>
    <row r="160508" spans="1:5" x14ac:dyDescent="0.25">
      <c r="A160508"/>
      <c r="B160508"/>
      <c r="C160508"/>
      <c r="D160508"/>
      <c r="E160508"/>
    </row>
    <row r="160509" spans="1:5" x14ac:dyDescent="0.25">
      <c r="A160509"/>
      <c r="B160509"/>
      <c r="C160509"/>
      <c r="D160509"/>
      <c r="E160509"/>
    </row>
    <row r="160510" spans="1:5" x14ac:dyDescent="0.25">
      <c r="A160510"/>
      <c r="B160510"/>
      <c r="C160510"/>
      <c r="D160510"/>
      <c r="E160510"/>
    </row>
    <row r="160511" spans="1:5" x14ac:dyDescent="0.25">
      <c r="A160511"/>
      <c r="B160511"/>
      <c r="C160511"/>
      <c r="D160511"/>
      <c r="E160511"/>
    </row>
    <row r="160512" spans="1:5" x14ac:dyDescent="0.25">
      <c r="A160512"/>
      <c r="B160512"/>
      <c r="C160512"/>
      <c r="D160512"/>
      <c r="E160512"/>
    </row>
    <row r="160513" spans="1:5" x14ac:dyDescent="0.25">
      <c r="A160513"/>
      <c r="B160513"/>
      <c r="C160513"/>
      <c r="D160513"/>
      <c r="E160513"/>
    </row>
    <row r="160514" spans="1:5" x14ac:dyDescent="0.25">
      <c r="A160514"/>
      <c r="B160514"/>
      <c r="C160514"/>
      <c r="D160514"/>
      <c r="E160514"/>
    </row>
    <row r="160515" spans="1:5" x14ac:dyDescent="0.25">
      <c r="A160515"/>
      <c r="B160515"/>
      <c r="C160515"/>
      <c r="D160515"/>
      <c r="E160515"/>
    </row>
    <row r="160516" spans="1:5" x14ac:dyDescent="0.25">
      <c r="A160516"/>
      <c r="B160516"/>
      <c r="C160516"/>
      <c r="D160516"/>
      <c r="E160516"/>
    </row>
    <row r="160517" spans="1:5" x14ac:dyDescent="0.25">
      <c r="A160517"/>
      <c r="B160517"/>
      <c r="C160517"/>
      <c r="D160517"/>
      <c r="E160517"/>
    </row>
    <row r="160518" spans="1:5" x14ac:dyDescent="0.25">
      <c r="A160518"/>
      <c r="B160518"/>
      <c r="C160518"/>
      <c r="D160518"/>
      <c r="E160518"/>
    </row>
    <row r="160519" spans="1:5" x14ac:dyDescent="0.25">
      <c r="A160519"/>
      <c r="B160519"/>
      <c r="C160519"/>
      <c r="D160519"/>
      <c r="E160519"/>
    </row>
    <row r="160520" spans="1:5" x14ac:dyDescent="0.25">
      <c r="A160520"/>
      <c r="B160520"/>
      <c r="C160520"/>
      <c r="D160520"/>
      <c r="E160520"/>
    </row>
    <row r="160521" spans="1:5" x14ac:dyDescent="0.25">
      <c r="A160521"/>
      <c r="B160521"/>
      <c r="C160521"/>
      <c r="D160521"/>
      <c r="E160521"/>
    </row>
    <row r="160522" spans="1:5" x14ac:dyDescent="0.25">
      <c r="A160522"/>
      <c r="B160522"/>
      <c r="C160522"/>
      <c r="D160522"/>
      <c r="E160522"/>
    </row>
    <row r="160523" spans="1:5" x14ac:dyDescent="0.25">
      <c r="A160523"/>
      <c r="B160523"/>
      <c r="C160523"/>
      <c r="D160523"/>
      <c r="E160523"/>
    </row>
    <row r="160524" spans="1:5" x14ac:dyDescent="0.25">
      <c r="A160524"/>
      <c r="B160524"/>
      <c r="C160524"/>
      <c r="D160524"/>
      <c r="E160524"/>
    </row>
    <row r="160525" spans="1:5" x14ac:dyDescent="0.25">
      <c r="A160525"/>
      <c r="B160525"/>
      <c r="C160525"/>
      <c r="D160525"/>
      <c r="E160525"/>
    </row>
    <row r="160526" spans="1:5" x14ac:dyDescent="0.25">
      <c r="A160526"/>
      <c r="B160526"/>
      <c r="C160526"/>
      <c r="D160526"/>
      <c r="E160526"/>
    </row>
    <row r="160527" spans="1:5" x14ac:dyDescent="0.25">
      <c r="A160527"/>
      <c r="B160527"/>
      <c r="C160527"/>
      <c r="D160527"/>
      <c r="E160527"/>
    </row>
    <row r="160528" spans="1:5" x14ac:dyDescent="0.25">
      <c r="A160528"/>
      <c r="B160528"/>
      <c r="C160528"/>
      <c r="D160528"/>
      <c r="E160528"/>
    </row>
    <row r="160529" spans="1:5" x14ac:dyDescent="0.25">
      <c r="A160529"/>
      <c r="B160529"/>
      <c r="C160529"/>
      <c r="D160529"/>
      <c r="E160529"/>
    </row>
    <row r="160530" spans="1:5" x14ac:dyDescent="0.25">
      <c r="A160530"/>
      <c r="B160530"/>
      <c r="C160530"/>
      <c r="D160530"/>
      <c r="E160530"/>
    </row>
    <row r="160531" spans="1:5" x14ac:dyDescent="0.25">
      <c r="A160531"/>
      <c r="B160531"/>
      <c r="C160531"/>
      <c r="D160531"/>
      <c r="E160531"/>
    </row>
    <row r="160532" spans="1:5" x14ac:dyDescent="0.25">
      <c r="A160532"/>
      <c r="B160532"/>
      <c r="C160532"/>
      <c r="D160532"/>
      <c r="E160532"/>
    </row>
    <row r="160533" spans="1:5" x14ac:dyDescent="0.25">
      <c r="A160533"/>
      <c r="B160533"/>
      <c r="C160533"/>
      <c r="D160533"/>
      <c r="E160533"/>
    </row>
    <row r="160534" spans="1:5" x14ac:dyDescent="0.25">
      <c r="A160534"/>
      <c r="B160534"/>
      <c r="C160534"/>
      <c r="D160534"/>
      <c r="E160534"/>
    </row>
    <row r="160535" spans="1:5" x14ac:dyDescent="0.25">
      <c r="A160535"/>
      <c r="B160535"/>
      <c r="C160535"/>
      <c r="D160535"/>
      <c r="E160535"/>
    </row>
    <row r="160536" spans="1:5" x14ac:dyDescent="0.25">
      <c r="A160536"/>
      <c r="B160536"/>
      <c r="C160536"/>
      <c r="D160536"/>
      <c r="E160536"/>
    </row>
    <row r="160537" spans="1:5" x14ac:dyDescent="0.25">
      <c r="A160537"/>
      <c r="B160537"/>
      <c r="C160537"/>
      <c r="D160537"/>
      <c r="E160537"/>
    </row>
    <row r="160538" spans="1:5" x14ac:dyDescent="0.25">
      <c r="A160538"/>
      <c r="B160538"/>
      <c r="C160538"/>
      <c r="D160538"/>
      <c r="E160538"/>
    </row>
    <row r="160539" spans="1:5" x14ac:dyDescent="0.25">
      <c r="A160539"/>
      <c r="B160539"/>
      <c r="C160539"/>
      <c r="D160539"/>
      <c r="E160539"/>
    </row>
    <row r="160540" spans="1:5" x14ac:dyDescent="0.25">
      <c r="A160540"/>
      <c r="B160540"/>
      <c r="C160540"/>
      <c r="D160540"/>
      <c r="E160540"/>
    </row>
    <row r="160541" spans="1:5" x14ac:dyDescent="0.25">
      <c r="A160541"/>
      <c r="B160541"/>
      <c r="C160541"/>
      <c r="D160541"/>
      <c r="E160541"/>
    </row>
    <row r="160542" spans="1:5" x14ac:dyDescent="0.25">
      <c r="A160542"/>
      <c r="B160542"/>
      <c r="C160542"/>
      <c r="D160542"/>
      <c r="E160542"/>
    </row>
    <row r="160543" spans="1:5" x14ac:dyDescent="0.25">
      <c r="A160543"/>
      <c r="B160543"/>
      <c r="C160543"/>
      <c r="D160543"/>
      <c r="E160543"/>
    </row>
    <row r="160544" spans="1:5" x14ac:dyDescent="0.25">
      <c r="A160544"/>
      <c r="B160544"/>
      <c r="C160544"/>
      <c r="D160544"/>
      <c r="E160544"/>
    </row>
    <row r="160545" spans="1:5" x14ac:dyDescent="0.25">
      <c r="A160545"/>
      <c r="B160545"/>
      <c r="C160545"/>
      <c r="D160545"/>
      <c r="E160545"/>
    </row>
    <row r="160546" spans="1:5" x14ac:dyDescent="0.25">
      <c r="A160546"/>
      <c r="B160546"/>
      <c r="C160546"/>
      <c r="D160546"/>
      <c r="E160546"/>
    </row>
    <row r="160547" spans="1:5" x14ac:dyDescent="0.25">
      <c r="A160547"/>
      <c r="B160547"/>
      <c r="C160547"/>
      <c r="D160547"/>
      <c r="E160547"/>
    </row>
    <row r="160548" spans="1:5" x14ac:dyDescent="0.25">
      <c r="A160548"/>
      <c r="B160548"/>
      <c r="C160548"/>
      <c r="D160548"/>
      <c r="E160548"/>
    </row>
    <row r="160549" spans="1:5" x14ac:dyDescent="0.25">
      <c r="A160549"/>
      <c r="B160549"/>
      <c r="C160549"/>
      <c r="D160549"/>
      <c r="E160549"/>
    </row>
    <row r="160550" spans="1:5" x14ac:dyDescent="0.25">
      <c r="A160550"/>
      <c r="B160550"/>
      <c r="C160550"/>
      <c r="D160550"/>
      <c r="E160550"/>
    </row>
    <row r="160551" spans="1:5" x14ac:dyDescent="0.25">
      <c r="A160551"/>
      <c r="B160551"/>
      <c r="C160551"/>
      <c r="D160551"/>
      <c r="E160551"/>
    </row>
    <row r="160552" spans="1:5" x14ac:dyDescent="0.25">
      <c r="A160552"/>
      <c r="B160552"/>
      <c r="C160552"/>
      <c r="D160552"/>
      <c r="E160552"/>
    </row>
    <row r="160553" spans="1:5" x14ac:dyDescent="0.25">
      <c r="A160553"/>
      <c r="B160553"/>
      <c r="C160553"/>
      <c r="D160553"/>
      <c r="E160553"/>
    </row>
    <row r="160554" spans="1:5" x14ac:dyDescent="0.25">
      <c r="A160554"/>
      <c r="B160554"/>
      <c r="C160554"/>
      <c r="D160554"/>
      <c r="E160554"/>
    </row>
    <row r="160555" spans="1:5" x14ac:dyDescent="0.25">
      <c r="A160555"/>
      <c r="B160555"/>
      <c r="C160555"/>
      <c r="D160555"/>
      <c r="E160555"/>
    </row>
    <row r="160556" spans="1:5" x14ac:dyDescent="0.25">
      <c r="A160556"/>
      <c r="B160556"/>
      <c r="C160556"/>
      <c r="D160556"/>
      <c r="E160556"/>
    </row>
    <row r="160557" spans="1:5" x14ac:dyDescent="0.25">
      <c r="A160557"/>
      <c r="B160557"/>
      <c r="C160557"/>
      <c r="D160557"/>
      <c r="E160557"/>
    </row>
    <row r="160558" spans="1:5" x14ac:dyDescent="0.25">
      <c r="A160558"/>
      <c r="B160558"/>
      <c r="C160558"/>
      <c r="D160558"/>
      <c r="E160558"/>
    </row>
    <row r="160559" spans="1:5" x14ac:dyDescent="0.25">
      <c r="A160559"/>
      <c r="B160559"/>
      <c r="C160559"/>
      <c r="D160559"/>
      <c r="E160559"/>
    </row>
    <row r="160560" spans="1:5" x14ac:dyDescent="0.25">
      <c r="A160560"/>
      <c r="B160560"/>
      <c r="C160560"/>
      <c r="D160560"/>
      <c r="E160560"/>
    </row>
    <row r="160561" spans="1:5" x14ac:dyDescent="0.25">
      <c r="A160561"/>
      <c r="B160561"/>
      <c r="C160561"/>
      <c r="D160561"/>
      <c r="E160561"/>
    </row>
    <row r="160562" spans="1:5" x14ac:dyDescent="0.25">
      <c r="A160562"/>
      <c r="B160562"/>
      <c r="C160562"/>
      <c r="D160562"/>
      <c r="E160562"/>
    </row>
    <row r="160563" spans="1:5" x14ac:dyDescent="0.25">
      <c r="A160563"/>
      <c r="B160563"/>
      <c r="C160563"/>
      <c r="D160563"/>
      <c r="E160563"/>
    </row>
    <row r="160564" spans="1:5" x14ac:dyDescent="0.25">
      <c r="A160564"/>
      <c r="B160564"/>
      <c r="C160564"/>
      <c r="D160564"/>
      <c r="E160564"/>
    </row>
    <row r="160565" spans="1:5" x14ac:dyDescent="0.25">
      <c r="A160565"/>
      <c r="B160565"/>
      <c r="C160565"/>
      <c r="D160565"/>
      <c r="E160565"/>
    </row>
    <row r="160566" spans="1:5" x14ac:dyDescent="0.25">
      <c r="A160566"/>
      <c r="B160566"/>
      <c r="C160566"/>
      <c r="D160566"/>
      <c r="E160566"/>
    </row>
    <row r="160567" spans="1:5" x14ac:dyDescent="0.25">
      <c r="A160567"/>
      <c r="B160567"/>
      <c r="C160567"/>
      <c r="D160567"/>
      <c r="E160567"/>
    </row>
    <row r="160568" spans="1:5" x14ac:dyDescent="0.25">
      <c r="A160568"/>
      <c r="B160568"/>
      <c r="C160568"/>
      <c r="D160568"/>
      <c r="E160568"/>
    </row>
    <row r="160569" spans="1:5" x14ac:dyDescent="0.25">
      <c r="A160569"/>
      <c r="B160569"/>
      <c r="C160569"/>
      <c r="D160569"/>
      <c r="E160569"/>
    </row>
    <row r="160570" spans="1:5" x14ac:dyDescent="0.25">
      <c r="A160570"/>
      <c r="B160570"/>
      <c r="C160570"/>
      <c r="D160570"/>
      <c r="E160570"/>
    </row>
    <row r="160571" spans="1:5" x14ac:dyDescent="0.25">
      <c r="A160571"/>
      <c r="B160571"/>
      <c r="C160571"/>
      <c r="D160571"/>
      <c r="E160571"/>
    </row>
    <row r="160572" spans="1:5" x14ac:dyDescent="0.25">
      <c r="A160572"/>
      <c r="B160572"/>
      <c r="C160572"/>
      <c r="D160572"/>
      <c r="E160572"/>
    </row>
    <row r="160573" spans="1:5" x14ac:dyDescent="0.25">
      <c r="A160573"/>
      <c r="B160573"/>
      <c r="C160573"/>
      <c r="D160573"/>
      <c r="E160573"/>
    </row>
    <row r="160574" spans="1:5" x14ac:dyDescent="0.25">
      <c r="A160574"/>
      <c r="B160574"/>
      <c r="C160574"/>
      <c r="D160574"/>
      <c r="E160574"/>
    </row>
    <row r="160575" spans="1:5" x14ac:dyDescent="0.25">
      <c r="A160575"/>
      <c r="B160575"/>
      <c r="C160575"/>
      <c r="D160575"/>
      <c r="E160575"/>
    </row>
    <row r="160576" spans="1:5" x14ac:dyDescent="0.25">
      <c r="A160576"/>
      <c r="B160576"/>
      <c r="C160576"/>
      <c r="D160576"/>
      <c r="E160576"/>
    </row>
    <row r="160577" spans="1:5" x14ac:dyDescent="0.25">
      <c r="A160577"/>
      <c r="B160577"/>
      <c r="C160577"/>
      <c r="D160577"/>
      <c r="E160577"/>
    </row>
    <row r="160578" spans="1:5" x14ac:dyDescent="0.25">
      <c r="A160578"/>
      <c r="B160578"/>
      <c r="C160578"/>
      <c r="D160578"/>
      <c r="E160578"/>
    </row>
    <row r="160579" spans="1:5" x14ac:dyDescent="0.25">
      <c r="A160579"/>
      <c r="B160579"/>
      <c r="C160579"/>
      <c r="D160579"/>
      <c r="E160579"/>
    </row>
    <row r="160580" spans="1:5" x14ac:dyDescent="0.25">
      <c r="A160580"/>
      <c r="B160580"/>
      <c r="C160580"/>
      <c r="D160580"/>
      <c r="E160580"/>
    </row>
    <row r="160581" spans="1:5" x14ac:dyDescent="0.25">
      <c r="A160581"/>
      <c r="B160581"/>
      <c r="C160581"/>
      <c r="D160581"/>
      <c r="E160581"/>
    </row>
    <row r="160582" spans="1:5" x14ac:dyDescent="0.25">
      <c r="A160582"/>
      <c r="B160582"/>
      <c r="C160582"/>
      <c r="D160582"/>
      <c r="E160582"/>
    </row>
    <row r="160583" spans="1:5" x14ac:dyDescent="0.25">
      <c r="A160583"/>
      <c r="B160583"/>
      <c r="C160583"/>
      <c r="D160583"/>
      <c r="E160583"/>
    </row>
    <row r="160584" spans="1:5" x14ac:dyDescent="0.25">
      <c r="A160584"/>
      <c r="B160584"/>
      <c r="C160584"/>
      <c r="D160584"/>
      <c r="E160584"/>
    </row>
    <row r="160585" spans="1:5" x14ac:dyDescent="0.25">
      <c r="A160585"/>
      <c r="B160585"/>
      <c r="C160585"/>
      <c r="D160585"/>
      <c r="E160585"/>
    </row>
    <row r="160586" spans="1:5" x14ac:dyDescent="0.25">
      <c r="A160586"/>
      <c r="B160586"/>
      <c r="C160586"/>
      <c r="D160586"/>
      <c r="E160586"/>
    </row>
    <row r="160587" spans="1:5" x14ac:dyDescent="0.25">
      <c r="A160587"/>
      <c r="B160587"/>
      <c r="C160587"/>
      <c r="D160587"/>
      <c r="E160587"/>
    </row>
    <row r="160588" spans="1:5" x14ac:dyDescent="0.25">
      <c r="A160588"/>
      <c r="B160588"/>
      <c r="C160588"/>
      <c r="D160588"/>
      <c r="E160588"/>
    </row>
    <row r="160589" spans="1:5" x14ac:dyDescent="0.25">
      <c r="A160589"/>
      <c r="B160589"/>
      <c r="C160589"/>
      <c r="D160589"/>
      <c r="E160589"/>
    </row>
    <row r="160590" spans="1:5" x14ac:dyDescent="0.25">
      <c r="A160590"/>
      <c r="B160590"/>
      <c r="C160590"/>
      <c r="D160590"/>
      <c r="E160590"/>
    </row>
    <row r="160591" spans="1:5" x14ac:dyDescent="0.25">
      <c r="A160591"/>
      <c r="B160591"/>
      <c r="C160591"/>
      <c r="D160591"/>
      <c r="E160591"/>
    </row>
    <row r="160592" spans="1:5" x14ac:dyDescent="0.25">
      <c r="A160592"/>
      <c r="B160592"/>
      <c r="C160592"/>
      <c r="D160592"/>
      <c r="E160592"/>
    </row>
    <row r="160593" spans="1:5" x14ac:dyDescent="0.25">
      <c r="A160593"/>
      <c r="B160593"/>
      <c r="C160593"/>
      <c r="D160593"/>
      <c r="E160593"/>
    </row>
    <row r="160594" spans="1:5" x14ac:dyDescent="0.25">
      <c r="A160594"/>
      <c r="B160594"/>
      <c r="C160594"/>
      <c r="D160594"/>
      <c r="E160594"/>
    </row>
    <row r="160595" spans="1:5" x14ac:dyDescent="0.25">
      <c r="A160595"/>
      <c r="B160595"/>
      <c r="C160595"/>
      <c r="D160595"/>
      <c r="E160595"/>
    </row>
    <row r="160596" spans="1:5" x14ac:dyDescent="0.25">
      <c r="A160596"/>
      <c r="B160596"/>
      <c r="C160596"/>
      <c r="D160596"/>
      <c r="E160596"/>
    </row>
    <row r="160597" spans="1:5" x14ac:dyDescent="0.25">
      <c r="A160597"/>
      <c r="B160597"/>
      <c r="C160597"/>
      <c r="D160597"/>
      <c r="E160597"/>
    </row>
    <row r="160598" spans="1:5" x14ac:dyDescent="0.25">
      <c r="A160598"/>
      <c r="B160598"/>
      <c r="C160598"/>
      <c r="D160598"/>
      <c r="E160598"/>
    </row>
    <row r="160599" spans="1:5" x14ac:dyDescent="0.25">
      <c r="A160599"/>
      <c r="B160599"/>
      <c r="C160599"/>
      <c r="D160599"/>
      <c r="E160599"/>
    </row>
    <row r="160600" spans="1:5" x14ac:dyDescent="0.25">
      <c r="A160600"/>
      <c r="B160600"/>
      <c r="C160600"/>
      <c r="D160600"/>
      <c r="E160600"/>
    </row>
    <row r="160601" spans="1:5" x14ac:dyDescent="0.25">
      <c r="A160601"/>
      <c r="B160601"/>
      <c r="C160601"/>
      <c r="D160601"/>
      <c r="E160601"/>
    </row>
    <row r="160602" spans="1:5" x14ac:dyDescent="0.25">
      <c r="A160602"/>
      <c r="B160602"/>
      <c r="C160602"/>
      <c r="D160602"/>
      <c r="E160602"/>
    </row>
    <row r="160603" spans="1:5" x14ac:dyDescent="0.25">
      <c r="A160603"/>
      <c r="B160603"/>
      <c r="C160603"/>
      <c r="D160603"/>
      <c r="E160603"/>
    </row>
    <row r="160604" spans="1:5" x14ac:dyDescent="0.25">
      <c r="A160604"/>
      <c r="B160604"/>
      <c r="C160604"/>
      <c r="D160604"/>
      <c r="E160604"/>
    </row>
    <row r="160605" spans="1:5" x14ac:dyDescent="0.25">
      <c r="A160605"/>
      <c r="B160605"/>
      <c r="C160605"/>
      <c r="D160605"/>
      <c r="E160605"/>
    </row>
    <row r="160606" spans="1:5" x14ac:dyDescent="0.25">
      <c r="A160606"/>
      <c r="B160606"/>
      <c r="C160606"/>
      <c r="D160606"/>
      <c r="E160606"/>
    </row>
    <row r="160607" spans="1:5" x14ac:dyDescent="0.25">
      <c r="A160607"/>
      <c r="B160607"/>
      <c r="C160607"/>
      <c r="D160607"/>
      <c r="E160607"/>
    </row>
    <row r="160608" spans="1:5" x14ac:dyDescent="0.25">
      <c r="A160608"/>
      <c r="B160608"/>
      <c r="C160608"/>
      <c r="D160608"/>
      <c r="E160608"/>
    </row>
    <row r="160609" spans="1:5" x14ac:dyDescent="0.25">
      <c r="A160609"/>
      <c r="B160609"/>
      <c r="C160609"/>
      <c r="D160609"/>
      <c r="E160609"/>
    </row>
    <row r="160610" spans="1:5" x14ac:dyDescent="0.25">
      <c r="A160610"/>
      <c r="B160610"/>
      <c r="C160610"/>
      <c r="D160610"/>
      <c r="E160610"/>
    </row>
    <row r="160611" spans="1:5" x14ac:dyDescent="0.25">
      <c r="A160611"/>
      <c r="B160611"/>
      <c r="C160611"/>
      <c r="D160611"/>
      <c r="E160611"/>
    </row>
    <row r="160612" spans="1:5" x14ac:dyDescent="0.25">
      <c r="A160612"/>
      <c r="B160612"/>
      <c r="C160612"/>
      <c r="D160612"/>
      <c r="E160612"/>
    </row>
    <row r="160613" spans="1:5" x14ac:dyDescent="0.25">
      <c r="A160613"/>
      <c r="B160613"/>
      <c r="C160613"/>
      <c r="D160613"/>
      <c r="E160613"/>
    </row>
    <row r="160614" spans="1:5" x14ac:dyDescent="0.25">
      <c r="A160614"/>
      <c r="B160614"/>
      <c r="C160614"/>
      <c r="D160614"/>
      <c r="E160614"/>
    </row>
    <row r="160615" spans="1:5" x14ac:dyDescent="0.25">
      <c r="A160615"/>
      <c r="B160615"/>
      <c r="C160615"/>
      <c r="D160615"/>
      <c r="E160615"/>
    </row>
    <row r="160616" spans="1:5" x14ac:dyDescent="0.25">
      <c r="A160616"/>
      <c r="B160616"/>
      <c r="C160616"/>
      <c r="D160616"/>
      <c r="E160616"/>
    </row>
    <row r="160617" spans="1:5" x14ac:dyDescent="0.25">
      <c r="A160617"/>
      <c r="B160617"/>
      <c r="C160617"/>
      <c r="D160617"/>
      <c r="E160617"/>
    </row>
    <row r="160618" spans="1:5" x14ac:dyDescent="0.25">
      <c r="A160618"/>
      <c r="B160618"/>
      <c r="C160618"/>
      <c r="D160618"/>
      <c r="E160618"/>
    </row>
    <row r="160619" spans="1:5" x14ac:dyDescent="0.25">
      <c r="A160619"/>
      <c r="B160619"/>
      <c r="C160619"/>
      <c r="D160619"/>
      <c r="E160619"/>
    </row>
    <row r="160620" spans="1:5" x14ac:dyDescent="0.25">
      <c r="A160620"/>
      <c r="B160620"/>
      <c r="C160620"/>
      <c r="D160620"/>
      <c r="E160620"/>
    </row>
    <row r="160621" spans="1:5" x14ac:dyDescent="0.25">
      <c r="A160621"/>
      <c r="B160621"/>
      <c r="C160621"/>
      <c r="D160621"/>
      <c r="E160621"/>
    </row>
    <row r="160622" spans="1:5" x14ac:dyDescent="0.25">
      <c r="A160622"/>
      <c r="B160622"/>
      <c r="C160622"/>
      <c r="D160622"/>
      <c r="E160622"/>
    </row>
    <row r="160623" spans="1:5" x14ac:dyDescent="0.25">
      <c r="A160623"/>
      <c r="B160623"/>
      <c r="C160623"/>
      <c r="D160623"/>
      <c r="E160623"/>
    </row>
    <row r="160624" spans="1:5" x14ac:dyDescent="0.25">
      <c r="A160624"/>
      <c r="B160624"/>
      <c r="C160624"/>
      <c r="D160624"/>
      <c r="E160624"/>
    </row>
    <row r="160625" spans="1:5" x14ac:dyDescent="0.25">
      <c r="A160625"/>
      <c r="B160625"/>
      <c r="C160625"/>
      <c r="D160625"/>
      <c r="E160625"/>
    </row>
    <row r="160626" spans="1:5" x14ac:dyDescent="0.25">
      <c r="A160626"/>
      <c r="B160626"/>
      <c r="C160626"/>
      <c r="D160626"/>
      <c r="E160626"/>
    </row>
    <row r="160627" spans="1:5" x14ac:dyDescent="0.25">
      <c r="A160627"/>
      <c r="B160627"/>
      <c r="C160627"/>
      <c r="D160627"/>
      <c r="E160627"/>
    </row>
    <row r="160628" spans="1:5" x14ac:dyDescent="0.25">
      <c r="A160628"/>
      <c r="B160628"/>
      <c r="C160628"/>
      <c r="D160628"/>
      <c r="E160628"/>
    </row>
    <row r="160629" spans="1:5" x14ac:dyDescent="0.25">
      <c r="A160629"/>
      <c r="B160629"/>
      <c r="C160629"/>
      <c r="D160629"/>
      <c r="E160629"/>
    </row>
    <row r="160630" spans="1:5" x14ac:dyDescent="0.25">
      <c r="A160630"/>
      <c r="B160630"/>
      <c r="C160630"/>
      <c r="D160630"/>
      <c r="E160630"/>
    </row>
    <row r="160631" spans="1:5" x14ac:dyDescent="0.25">
      <c r="A160631"/>
      <c r="B160631"/>
      <c r="C160631"/>
      <c r="D160631"/>
      <c r="E160631"/>
    </row>
    <row r="160632" spans="1:5" x14ac:dyDescent="0.25">
      <c r="A160632"/>
      <c r="B160632"/>
      <c r="C160632"/>
      <c r="D160632"/>
      <c r="E160632"/>
    </row>
    <row r="160633" spans="1:5" x14ac:dyDescent="0.25">
      <c r="A160633"/>
      <c r="B160633"/>
      <c r="C160633"/>
      <c r="D160633"/>
      <c r="E160633"/>
    </row>
    <row r="160634" spans="1:5" x14ac:dyDescent="0.25">
      <c r="A160634"/>
      <c r="B160634"/>
      <c r="C160634"/>
      <c r="D160634"/>
      <c r="E160634"/>
    </row>
    <row r="160635" spans="1:5" x14ac:dyDescent="0.25">
      <c r="A160635"/>
      <c r="B160635"/>
      <c r="C160635"/>
      <c r="D160635"/>
      <c r="E160635"/>
    </row>
    <row r="160636" spans="1:5" x14ac:dyDescent="0.25">
      <c r="A160636"/>
      <c r="B160636"/>
      <c r="C160636"/>
      <c r="D160636"/>
      <c r="E160636"/>
    </row>
    <row r="160637" spans="1:5" x14ac:dyDescent="0.25">
      <c r="A160637"/>
      <c r="B160637"/>
      <c r="C160637"/>
      <c r="D160637"/>
      <c r="E160637"/>
    </row>
    <row r="160638" spans="1:5" x14ac:dyDescent="0.25">
      <c r="A160638"/>
      <c r="B160638"/>
      <c r="C160638"/>
      <c r="D160638"/>
      <c r="E160638"/>
    </row>
    <row r="160639" spans="1:5" x14ac:dyDescent="0.25">
      <c r="A160639"/>
      <c r="B160639"/>
      <c r="C160639"/>
      <c r="D160639"/>
      <c r="E160639"/>
    </row>
    <row r="160640" spans="1:5" x14ac:dyDescent="0.25">
      <c r="A160640"/>
      <c r="B160640"/>
      <c r="C160640"/>
      <c r="D160640"/>
      <c r="E160640"/>
    </row>
    <row r="160641" spans="1:5" x14ac:dyDescent="0.25">
      <c r="A160641"/>
      <c r="B160641"/>
      <c r="C160641"/>
      <c r="D160641"/>
      <c r="E160641"/>
    </row>
    <row r="160642" spans="1:5" x14ac:dyDescent="0.25">
      <c r="A160642"/>
      <c r="B160642"/>
      <c r="C160642"/>
      <c r="D160642"/>
      <c r="E160642"/>
    </row>
    <row r="160643" spans="1:5" x14ac:dyDescent="0.25">
      <c r="A160643"/>
      <c r="B160643"/>
      <c r="C160643"/>
      <c r="D160643"/>
      <c r="E160643"/>
    </row>
    <row r="160644" spans="1:5" x14ac:dyDescent="0.25">
      <c r="A160644"/>
      <c r="B160644"/>
      <c r="C160644"/>
      <c r="D160644"/>
      <c r="E160644"/>
    </row>
    <row r="160645" spans="1:5" x14ac:dyDescent="0.25">
      <c r="A160645"/>
      <c r="B160645"/>
      <c r="C160645"/>
      <c r="D160645"/>
      <c r="E160645"/>
    </row>
    <row r="160646" spans="1:5" x14ac:dyDescent="0.25">
      <c r="A160646"/>
      <c r="B160646"/>
      <c r="C160646"/>
      <c r="D160646"/>
      <c r="E160646"/>
    </row>
    <row r="160647" spans="1:5" x14ac:dyDescent="0.25">
      <c r="A160647"/>
      <c r="B160647"/>
      <c r="C160647"/>
      <c r="D160647"/>
      <c r="E160647"/>
    </row>
    <row r="160648" spans="1:5" x14ac:dyDescent="0.25">
      <c r="A160648"/>
      <c r="B160648"/>
      <c r="C160648"/>
      <c r="D160648"/>
      <c r="E160648"/>
    </row>
    <row r="160649" spans="1:5" x14ac:dyDescent="0.25">
      <c r="A160649"/>
      <c r="B160649"/>
      <c r="C160649"/>
      <c r="D160649"/>
      <c r="E160649"/>
    </row>
    <row r="160650" spans="1:5" x14ac:dyDescent="0.25">
      <c r="A160650"/>
      <c r="B160650"/>
      <c r="C160650"/>
      <c r="D160650"/>
      <c r="E160650"/>
    </row>
    <row r="160651" spans="1:5" x14ac:dyDescent="0.25">
      <c r="A160651"/>
      <c r="B160651"/>
      <c r="C160651"/>
      <c r="D160651"/>
      <c r="E160651"/>
    </row>
    <row r="160652" spans="1:5" x14ac:dyDescent="0.25">
      <c r="A160652"/>
      <c r="B160652"/>
      <c r="C160652"/>
      <c r="D160652"/>
      <c r="E160652"/>
    </row>
    <row r="160653" spans="1:5" x14ac:dyDescent="0.25">
      <c r="A160653"/>
      <c r="B160653"/>
      <c r="C160653"/>
      <c r="D160653"/>
      <c r="E160653"/>
    </row>
    <row r="160654" spans="1:5" x14ac:dyDescent="0.25">
      <c r="A160654"/>
      <c r="B160654"/>
      <c r="C160654"/>
      <c r="D160654"/>
      <c r="E160654"/>
    </row>
    <row r="160655" spans="1:5" x14ac:dyDescent="0.25">
      <c r="A160655"/>
      <c r="B160655"/>
      <c r="C160655"/>
      <c r="D160655"/>
      <c r="E160655"/>
    </row>
    <row r="160656" spans="1:5" x14ac:dyDescent="0.25">
      <c r="A160656"/>
      <c r="B160656"/>
      <c r="C160656"/>
      <c r="D160656"/>
      <c r="E160656"/>
    </row>
    <row r="160657" spans="1:5" x14ac:dyDescent="0.25">
      <c r="A160657"/>
      <c r="B160657"/>
      <c r="C160657"/>
      <c r="D160657"/>
      <c r="E160657"/>
    </row>
    <row r="160658" spans="1:5" x14ac:dyDescent="0.25">
      <c r="A160658"/>
      <c r="B160658"/>
      <c r="C160658"/>
      <c r="D160658"/>
      <c r="E160658"/>
    </row>
    <row r="160659" spans="1:5" x14ac:dyDescent="0.25">
      <c r="A160659"/>
      <c r="B160659"/>
      <c r="C160659"/>
      <c r="D160659"/>
      <c r="E160659"/>
    </row>
    <row r="160660" spans="1:5" x14ac:dyDescent="0.25">
      <c r="A160660"/>
      <c r="B160660"/>
      <c r="C160660"/>
      <c r="D160660"/>
      <c r="E160660"/>
    </row>
    <row r="160661" spans="1:5" x14ac:dyDescent="0.25">
      <c r="A160661"/>
      <c r="B160661"/>
      <c r="C160661"/>
      <c r="D160661"/>
      <c r="E160661"/>
    </row>
    <row r="160662" spans="1:5" x14ac:dyDescent="0.25">
      <c r="A160662"/>
      <c r="B160662"/>
      <c r="C160662"/>
      <c r="D160662"/>
      <c r="E160662"/>
    </row>
    <row r="160663" spans="1:5" x14ac:dyDescent="0.25">
      <c r="A160663"/>
      <c r="B160663"/>
      <c r="C160663"/>
      <c r="D160663"/>
      <c r="E160663"/>
    </row>
    <row r="160664" spans="1:5" x14ac:dyDescent="0.25">
      <c r="A160664"/>
      <c r="B160664"/>
      <c r="C160664"/>
      <c r="D160664"/>
      <c r="E160664"/>
    </row>
    <row r="160665" spans="1:5" x14ac:dyDescent="0.25">
      <c r="A160665"/>
      <c r="B160665"/>
      <c r="C160665"/>
      <c r="D160665"/>
      <c r="E160665"/>
    </row>
    <row r="160666" spans="1:5" x14ac:dyDescent="0.25">
      <c r="A160666"/>
      <c r="B160666"/>
      <c r="C160666"/>
      <c r="D160666"/>
      <c r="E160666"/>
    </row>
    <row r="160667" spans="1:5" x14ac:dyDescent="0.25">
      <c r="A160667"/>
      <c r="B160667"/>
      <c r="C160667"/>
      <c r="D160667"/>
      <c r="E160667"/>
    </row>
    <row r="160668" spans="1:5" x14ac:dyDescent="0.25">
      <c r="A160668"/>
      <c r="B160668"/>
      <c r="C160668"/>
      <c r="D160668"/>
      <c r="E160668"/>
    </row>
    <row r="160669" spans="1:5" x14ac:dyDescent="0.25">
      <c r="A160669"/>
      <c r="B160669"/>
      <c r="C160669"/>
      <c r="D160669"/>
      <c r="E160669"/>
    </row>
    <row r="160670" spans="1:5" x14ac:dyDescent="0.25">
      <c r="A160670"/>
      <c r="B160670"/>
      <c r="C160670"/>
      <c r="D160670"/>
      <c r="E160670"/>
    </row>
    <row r="160671" spans="1:5" x14ac:dyDescent="0.25">
      <c r="A160671"/>
      <c r="B160671"/>
      <c r="C160671"/>
      <c r="D160671"/>
      <c r="E160671"/>
    </row>
    <row r="160672" spans="1:5" x14ac:dyDescent="0.25">
      <c r="A160672"/>
      <c r="B160672"/>
      <c r="C160672"/>
      <c r="D160672"/>
      <c r="E160672"/>
    </row>
    <row r="160673" spans="1:5" x14ac:dyDescent="0.25">
      <c r="A160673"/>
      <c r="B160673"/>
      <c r="C160673"/>
      <c r="D160673"/>
      <c r="E160673"/>
    </row>
    <row r="160674" spans="1:5" x14ac:dyDescent="0.25">
      <c r="A160674"/>
      <c r="B160674"/>
      <c r="C160674"/>
      <c r="D160674"/>
      <c r="E160674"/>
    </row>
    <row r="160675" spans="1:5" x14ac:dyDescent="0.25">
      <c r="A160675"/>
      <c r="B160675"/>
      <c r="C160675"/>
      <c r="D160675"/>
      <c r="E160675"/>
    </row>
    <row r="160676" spans="1:5" x14ac:dyDescent="0.25">
      <c r="A160676"/>
      <c r="B160676"/>
      <c r="C160676"/>
      <c r="D160676"/>
      <c r="E160676"/>
    </row>
    <row r="160677" spans="1:5" x14ac:dyDescent="0.25">
      <c r="A160677"/>
      <c r="B160677"/>
      <c r="C160677"/>
      <c r="D160677"/>
      <c r="E160677"/>
    </row>
    <row r="160678" spans="1:5" x14ac:dyDescent="0.25">
      <c r="A160678"/>
      <c r="B160678"/>
      <c r="C160678"/>
      <c r="D160678"/>
      <c r="E160678"/>
    </row>
    <row r="160679" spans="1:5" x14ac:dyDescent="0.25">
      <c r="A160679"/>
      <c r="B160679"/>
      <c r="C160679"/>
      <c r="D160679"/>
      <c r="E160679"/>
    </row>
    <row r="160680" spans="1:5" x14ac:dyDescent="0.25">
      <c r="A160680"/>
      <c r="B160680"/>
      <c r="C160680"/>
      <c r="D160680"/>
      <c r="E160680"/>
    </row>
    <row r="160681" spans="1:5" x14ac:dyDescent="0.25">
      <c r="A160681"/>
      <c r="B160681"/>
      <c r="C160681"/>
      <c r="D160681"/>
      <c r="E160681"/>
    </row>
    <row r="160682" spans="1:5" x14ac:dyDescent="0.25">
      <c r="A160682"/>
      <c r="B160682"/>
      <c r="C160682"/>
      <c r="D160682"/>
      <c r="E160682"/>
    </row>
    <row r="160683" spans="1:5" x14ac:dyDescent="0.25">
      <c r="A160683"/>
      <c r="B160683"/>
      <c r="C160683"/>
      <c r="D160683"/>
      <c r="E160683"/>
    </row>
    <row r="160684" spans="1:5" x14ac:dyDescent="0.25">
      <c r="A160684"/>
      <c r="B160684"/>
      <c r="C160684"/>
      <c r="D160684"/>
      <c r="E160684"/>
    </row>
    <row r="160685" spans="1:5" x14ac:dyDescent="0.25">
      <c r="A160685"/>
      <c r="B160685"/>
      <c r="C160685"/>
      <c r="D160685"/>
      <c r="E160685"/>
    </row>
    <row r="160686" spans="1:5" x14ac:dyDescent="0.25">
      <c r="A160686"/>
      <c r="B160686"/>
      <c r="C160686"/>
      <c r="D160686"/>
      <c r="E160686"/>
    </row>
    <row r="160687" spans="1:5" x14ac:dyDescent="0.25">
      <c r="A160687"/>
      <c r="B160687"/>
      <c r="C160687"/>
      <c r="D160687"/>
      <c r="E160687"/>
    </row>
    <row r="160688" spans="1:5" x14ac:dyDescent="0.25">
      <c r="A160688"/>
      <c r="B160688"/>
      <c r="C160688"/>
      <c r="D160688"/>
      <c r="E160688"/>
    </row>
    <row r="160689" spans="1:5" x14ac:dyDescent="0.25">
      <c r="A160689"/>
      <c r="B160689"/>
      <c r="C160689"/>
      <c r="D160689"/>
      <c r="E160689"/>
    </row>
    <row r="160690" spans="1:5" x14ac:dyDescent="0.25">
      <c r="A160690"/>
      <c r="B160690"/>
      <c r="C160690"/>
      <c r="D160690"/>
      <c r="E160690"/>
    </row>
    <row r="160691" spans="1:5" x14ac:dyDescent="0.25">
      <c r="A160691"/>
      <c r="B160691"/>
      <c r="C160691"/>
      <c r="D160691"/>
      <c r="E160691"/>
    </row>
    <row r="160692" spans="1:5" x14ac:dyDescent="0.25">
      <c r="A160692"/>
      <c r="B160692"/>
      <c r="C160692"/>
      <c r="D160692"/>
      <c r="E160692"/>
    </row>
    <row r="160693" spans="1:5" x14ac:dyDescent="0.25">
      <c r="A160693"/>
      <c r="B160693"/>
      <c r="C160693"/>
      <c r="D160693"/>
      <c r="E160693"/>
    </row>
    <row r="160694" spans="1:5" x14ac:dyDescent="0.25">
      <c r="A160694"/>
      <c r="B160694"/>
      <c r="C160694"/>
      <c r="D160694"/>
      <c r="E160694"/>
    </row>
    <row r="160695" spans="1:5" x14ac:dyDescent="0.25">
      <c r="A160695"/>
      <c r="B160695"/>
      <c r="C160695"/>
      <c r="D160695"/>
      <c r="E160695"/>
    </row>
    <row r="160696" spans="1:5" x14ac:dyDescent="0.25">
      <c r="A160696"/>
      <c r="B160696"/>
      <c r="C160696"/>
      <c r="D160696"/>
      <c r="E160696"/>
    </row>
    <row r="160697" spans="1:5" x14ac:dyDescent="0.25">
      <c r="A160697"/>
      <c r="B160697"/>
      <c r="C160697"/>
      <c r="D160697"/>
      <c r="E160697"/>
    </row>
    <row r="160698" spans="1:5" x14ac:dyDescent="0.25">
      <c r="A160698"/>
      <c r="B160698"/>
      <c r="C160698"/>
      <c r="D160698"/>
      <c r="E160698"/>
    </row>
    <row r="160699" spans="1:5" x14ac:dyDescent="0.25">
      <c r="A160699"/>
      <c r="B160699"/>
      <c r="C160699"/>
      <c r="D160699"/>
      <c r="E160699"/>
    </row>
    <row r="160700" spans="1:5" x14ac:dyDescent="0.25">
      <c r="A160700"/>
      <c r="B160700"/>
      <c r="C160700"/>
      <c r="D160700"/>
      <c r="E160700"/>
    </row>
    <row r="160701" spans="1:5" x14ac:dyDescent="0.25">
      <c r="A160701"/>
      <c r="B160701"/>
      <c r="C160701"/>
      <c r="D160701"/>
      <c r="E160701"/>
    </row>
    <row r="160702" spans="1:5" x14ac:dyDescent="0.25">
      <c r="A160702"/>
      <c r="B160702"/>
      <c r="C160702"/>
      <c r="D160702"/>
      <c r="E160702"/>
    </row>
    <row r="160703" spans="1:5" x14ac:dyDescent="0.25">
      <c r="A160703"/>
      <c r="B160703"/>
      <c r="C160703"/>
      <c r="D160703"/>
      <c r="E160703"/>
    </row>
    <row r="160704" spans="1:5" x14ac:dyDescent="0.25">
      <c r="A160704"/>
      <c r="B160704"/>
      <c r="C160704"/>
      <c r="D160704"/>
      <c r="E160704"/>
    </row>
    <row r="160705" spans="1:5" x14ac:dyDescent="0.25">
      <c r="A160705"/>
      <c r="B160705"/>
      <c r="C160705"/>
      <c r="D160705"/>
      <c r="E160705"/>
    </row>
    <row r="160706" spans="1:5" x14ac:dyDescent="0.25">
      <c r="A160706"/>
      <c r="B160706"/>
      <c r="C160706"/>
      <c r="D160706"/>
      <c r="E160706"/>
    </row>
    <row r="160707" spans="1:5" x14ac:dyDescent="0.25">
      <c r="A160707"/>
      <c r="B160707"/>
      <c r="C160707"/>
      <c r="D160707"/>
      <c r="E160707"/>
    </row>
    <row r="160708" spans="1:5" x14ac:dyDescent="0.25">
      <c r="A160708"/>
      <c r="B160708"/>
      <c r="C160708"/>
      <c r="D160708"/>
      <c r="E160708"/>
    </row>
    <row r="160709" spans="1:5" x14ac:dyDescent="0.25">
      <c r="A160709"/>
      <c r="B160709"/>
      <c r="C160709"/>
      <c r="D160709"/>
      <c r="E160709"/>
    </row>
    <row r="160710" spans="1:5" x14ac:dyDescent="0.25">
      <c r="A160710"/>
      <c r="B160710"/>
      <c r="C160710"/>
      <c r="D160710"/>
      <c r="E160710"/>
    </row>
    <row r="160711" spans="1:5" x14ac:dyDescent="0.25">
      <c r="A160711"/>
      <c r="B160711"/>
      <c r="C160711"/>
      <c r="D160711"/>
      <c r="E160711"/>
    </row>
    <row r="160712" spans="1:5" x14ac:dyDescent="0.25">
      <c r="A160712"/>
      <c r="B160712"/>
      <c r="C160712"/>
      <c r="D160712"/>
      <c r="E160712"/>
    </row>
    <row r="160713" spans="1:5" x14ac:dyDescent="0.25">
      <c r="A160713"/>
      <c r="B160713"/>
      <c r="C160713"/>
      <c r="D160713"/>
      <c r="E160713"/>
    </row>
    <row r="160714" spans="1:5" x14ac:dyDescent="0.25">
      <c r="A160714"/>
      <c r="B160714"/>
      <c r="C160714"/>
      <c r="D160714"/>
      <c r="E160714"/>
    </row>
    <row r="160715" spans="1:5" x14ac:dyDescent="0.25">
      <c r="A160715"/>
      <c r="B160715"/>
      <c r="C160715"/>
      <c r="D160715"/>
      <c r="E160715"/>
    </row>
    <row r="160716" spans="1:5" x14ac:dyDescent="0.25">
      <c r="A160716"/>
      <c r="B160716"/>
      <c r="C160716"/>
      <c r="D160716"/>
      <c r="E160716"/>
    </row>
    <row r="160717" spans="1:5" x14ac:dyDescent="0.25">
      <c r="A160717"/>
      <c r="B160717"/>
      <c r="C160717"/>
      <c r="D160717"/>
      <c r="E160717"/>
    </row>
    <row r="160718" spans="1:5" x14ac:dyDescent="0.25">
      <c r="A160718"/>
      <c r="B160718"/>
      <c r="C160718"/>
      <c r="D160718"/>
      <c r="E160718"/>
    </row>
    <row r="160719" spans="1:5" x14ac:dyDescent="0.25">
      <c r="A160719"/>
      <c r="B160719"/>
      <c r="C160719"/>
      <c r="D160719"/>
      <c r="E160719"/>
    </row>
    <row r="160720" spans="1:5" x14ac:dyDescent="0.25">
      <c r="A160720"/>
      <c r="B160720"/>
      <c r="C160720"/>
      <c r="D160720"/>
      <c r="E160720"/>
    </row>
    <row r="160721" spans="1:5" x14ac:dyDescent="0.25">
      <c r="A160721"/>
      <c r="B160721"/>
      <c r="C160721"/>
      <c r="D160721"/>
      <c r="E160721"/>
    </row>
    <row r="160722" spans="1:5" x14ac:dyDescent="0.25">
      <c r="A160722"/>
      <c r="B160722"/>
      <c r="C160722"/>
      <c r="D160722"/>
      <c r="E160722"/>
    </row>
    <row r="160723" spans="1:5" x14ac:dyDescent="0.25">
      <c r="A160723"/>
      <c r="B160723"/>
      <c r="C160723"/>
      <c r="D160723"/>
      <c r="E160723"/>
    </row>
    <row r="160724" spans="1:5" x14ac:dyDescent="0.25">
      <c r="A160724"/>
      <c r="B160724"/>
      <c r="C160724"/>
      <c r="D160724"/>
      <c r="E160724"/>
    </row>
    <row r="160725" spans="1:5" x14ac:dyDescent="0.25">
      <c r="A160725"/>
      <c r="B160725"/>
      <c r="C160725"/>
      <c r="D160725"/>
      <c r="E160725"/>
    </row>
    <row r="160726" spans="1:5" x14ac:dyDescent="0.25">
      <c r="A160726"/>
      <c r="B160726"/>
      <c r="C160726"/>
      <c r="D160726"/>
      <c r="E160726"/>
    </row>
    <row r="160727" spans="1:5" x14ac:dyDescent="0.25">
      <c r="A160727"/>
      <c r="B160727"/>
      <c r="C160727"/>
      <c r="D160727"/>
      <c r="E160727"/>
    </row>
    <row r="160728" spans="1:5" x14ac:dyDescent="0.25">
      <c r="A160728"/>
      <c r="B160728"/>
      <c r="C160728"/>
      <c r="D160728"/>
      <c r="E160728"/>
    </row>
    <row r="160729" spans="1:5" x14ac:dyDescent="0.25">
      <c r="A160729"/>
      <c r="B160729"/>
      <c r="C160729"/>
      <c r="D160729"/>
      <c r="E160729"/>
    </row>
    <row r="160730" spans="1:5" x14ac:dyDescent="0.25">
      <c r="A160730"/>
      <c r="B160730"/>
      <c r="C160730"/>
      <c r="D160730"/>
      <c r="E160730"/>
    </row>
    <row r="160731" spans="1:5" x14ac:dyDescent="0.25">
      <c r="A160731"/>
      <c r="B160731"/>
      <c r="C160731"/>
      <c r="D160731"/>
      <c r="E160731"/>
    </row>
    <row r="160732" spans="1:5" x14ac:dyDescent="0.25">
      <c r="A160732"/>
      <c r="B160732"/>
      <c r="C160732"/>
      <c r="D160732"/>
      <c r="E160732"/>
    </row>
    <row r="160733" spans="1:5" x14ac:dyDescent="0.25">
      <c r="A160733"/>
      <c r="B160733"/>
      <c r="C160733"/>
      <c r="D160733"/>
      <c r="E160733"/>
    </row>
    <row r="160734" spans="1:5" x14ac:dyDescent="0.25">
      <c r="A160734"/>
      <c r="B160734"/>
      <c r="C160734"/>
      <c r="D160734"/>
      <c r="E160734"/>
    </row>
    <row r="160735" spans="1:5" x14ac:dyDescent="0.25">
      <c r="A160735"/>
      <c r="B160735"/>
      <c r="C160735"/>
      <c r="D160735"/>
      <c r="E160735"/>
    </row>
    <row r="160736" spans="1:5" x14ac:dyDescent="0.25">
      <c r="A160736"/>
      <c r="B160736"/>
      <c r="C160736"/>
      <c r="D160736"/>
      <c r="E160736"/>
    </row>
    <row r="160737" spans="1:5" x14ac:dyDescent="0.25">
      <c r="A160737"/>
      <c r="B160737"/>
      <c r="C160737"/>
      <c r="D160737"/>
      <c r="E160737"/>
    </row>
    <row r="160738" spans="1:5" x14ac:dyDescent="0.25">
      <c r="A160738"/>
      <c r="B160738"/>
      <c r="C160738"/>
      <c r="D160738"/>
      <c r="E160738"/>
    </row>
    <row r="160739" spans="1:5" x14ac:dyDescent="0.25">
      <c r="A160739"/>
      <c r="B160739"/>
      <c r="C160739"/>
      <c r="D160739"/>
      <c r="E160739"/>
    </row>
    <row r="160740" spans="1:5" x14ac:dyDescent="0.25">
      <c r="A160740"/>
      <c r="B160740"/>
      <c r="C160740"/>
      <c r="D160740"/>
      <c r="E160740"/>
    </row>
    <row r="160741" spans="1:5" x14ac:dyDescent="0.25">
      <c r="A160741"/>
      <c r="B160741"/>
      <c r="C160741"/>
      <c r="D160741"/>
      <c r="E160741"/>
    </row>
    <row r="160742" spans="1:5" x14ac:dyDescent="0.25">
      <c r="A160742"/>
      <c r="B160742"/>
      <c r="C160742"/>
      <c r="D160742"/>
      <c r="E160742"/>
    </row>
    <row r="160743" spans="1:5" x14ac:dyDescent="0.25">
      <c r="A160743"/>
      <c r="B160743"/>
      <c r="C160743"/>
      <c r="D160743"/>
      <c r="E160743"/>
    </row>
    <row r="160744" spans="1:5" x14ac:dyDescent="0.25">
      <c r="A160744"/>
      <c r="B160744"/>
      <c r="C160744"/>
      <c r="D160744"/>
      <c r="E160744"/>
    </row>
    <row r="160745" spans="1:5" x14ac:dyDescent="0.25">
      <c r="A160745"/>
      <c r="B160745"/>
      <c r="C160745"/>
      <c r="D160745"/>
      <c r="E160745"/>
    </row>
    <row r="160746" spans="1:5" x14ac:dyDescent="0.25">
      <c r="A160746"/>
      <c r="B160746"/>
      <c r="C160746"/>
      <c r="D160746"/>
      <c r="E160746"/>
    </row>
    <row r="160747" spans="1:5" x14ac:dyDescent="0.25">
      <c r="A160747"/>
      <c r="B160747"/>
      <c r="C160747"/>
      <c r="D160747"/>
      <c r="E160747"/>
    </row>
    <row r="160748" spans="1:5" x14ac:dyDescent="0.25">
      <c r="A160748"/>
      <c r="B160748"/>
      <c r="C160748"/>
      <c r="D160748"/>
      <c r="E160748"/>
    </row>
    <row r="160749" spans="1:5" x14ac:dyDescent="0.25">
      <c r="A160749"/>
      <c r="B160749"/>
      <c r="C160749"/>
      <c r="D160749"/>
      <c r="E160749"/>
    </row>
    <row r="160750" spans="1:5" x14ac:dyDescent="0.25">
      <c r="A160750"/>
      <c r="B160750"/>
      <c r="C160750"/>
      <c r="D160750"/>
      <c r="E160750"/>
    </row>
    <row r="160751" spans="1:5" x14ac:dyDescent="0.25">
      <c r="A160751"/>
      <c r="B160751"/>
      <c r="C160751"/>
      <c r="D160751"/>
      <c r="E160751"/>
    </row>
    <row r="160752" spans="1:5" x14ac:dyDescent="0.25">
      <c r="A160752"/>
      <c r="B160752"/>
      <c r="C160752"/>
      <c r="D160752"/>
      <c r="E160752"/>
    </row>
    <row r="160753" spans="1:5" x14ac:dyDescent="0.25">
      <c r="A160753"/>
      <c r="B160753"/>
      <c r="C160753"/>
      <c r="D160753"/>
      <c r="E160753"/>
    </row>
    <row r="160754" spans="1:5" x14ac:dyDescent="0.25">
      <c r="A160754"/>
      <c r="B160754"/>
      <c r="C160754"/>
      <c r="D160754"/>
      <c r="E160754"/>
    </row>
    <row r="160755" spans="1:5" x14ac:dyDescent="0.25">
      <c r="A160755"/>
      <c r="B160755"/>
      <c r="C160755"/>
      <c r="D160755"/>
      <c r="E160755"/>
    </row>
    <row r="160756" spans="1:5" x14ac:dyDescent="0.25">
      <c r="A160756"/>
      <c r="B160756"/>
      <c r="C160756"/>
      <c r="D160756"/>
      <c r="E160756"/>
    </row>
    <row r="160757" spans="1:5" x14ac:dyDescent="0.25">
      <c r="A160757"/>
      <c r="B160757"/>
      <c r="C160757"/>
      <c r="D160757"/>
      <c r="E160757"/>
    </row>
    <row r="160758" spans="1:5" x14ac:dyDescent="0.25">
      <c r="A160758"/>
      <c r="B160758"/>
      <c r="C160758"/>
      <c r="D160758"/>
      <c r="E160758"/>
    </row>
    <row r="160759" spans="1:5" x14ac:dyDescent="0.25">
      <c r="A160759"/>
      <c r="B160759"/>
      <c r="C160759"/>
      <c r="D160759"/>
      <c r="E160759"/>
    </row>
    <row r="160760" spans="1:5" x14ac:dyDescent="0.25">
      <c r="A160760"/>
      <c r="B160760"/>
      <c r="C160760"/>
      <c r="D160760"/>
      <c r="E160760"/>
    </row>
    <row r="160761" spans="1:5" x14ac:dyDescent="0.25">
      <c r="A160761"/>
      <c r="B160761"/>
      <c r="C160761"/>
      <c r="D160761"/>
      <c r="E160761"/>
    </row>
    <row r="160762" spans="1:5" x14ac:dyDescent="0.25">
      <c r="A160762"/>
      <c r="B160762"/>
      <c r="C160762"/>
      <c r="D160762"/>
      <c r="E160762"/>
    </row>
    <row r="160763" spans="1:5" x14ac:dyDescent="0.25">
      <c r="A160763"/>
      <c r="B160763"/>
      <c r="C160763"/>
      <c r="D160763"/>
      <c r="E160763"/>
    </row>
    <row r="160764" spans="1:5" x14ac:dyDescent="0.25">
      <c r="A160764"/>
      <c r="B160764"/>
      <c r="C160764"/>
      <c r="D160764"/>
      <c r="E160764"/>
    </row>
    <row r="160765" spans="1:5" x14ac:dyDescent="0.25">
      <c r="A160765"/>
      <c r="B160765"/>
      <c r="C160765"/>
      <c r="D160765"/>
      <c r="E160765"/>
    </row>
    <row r="160766" spans="1:5" x14ac:dyDescent="0.25">
      <c r="A160766"/>
      <c r="B160766"/>
      <c r="C160766"/>
      <c r="D160766"/>
      <c r="E160766"/>
    </row>
    <row r="160767" spans="1:5" x14ac:dyDescent="0.25">
      <c r="A160767"/>
      <c r="B160767"/>
      <c r="C160767"/>
      <c r="D160767"/>
      <c r="E160767"/>
    </row>
    <row r="160768" spans="1:5" x14ac:dyDescent="0.25">
      <c r="A160768"/>
      <c r="B160768"/>
      <c r="C160768"/>
      <c r="D160768"/>
      <c r="E160768"/>
    </row>
    <row r="160769" spans="1:5" x14ac:dyDescent="0.25">
      <c r="A160769"/>
      <c r="B160769"/>
      <c r="C160769"/>
      <c r="D160769"/>
      <c r="E160769"/>
    </row>
    <row r="160770" spans="1:5" x14ac:dyDescent="0.25">
      <c r="A160770"/>
      <c r="B160770"/>
      <c r="C160770"/>
      <c r="D160770"/>
      <c r="E160770"/>
    </row>
    <row r="160771" spans="1:5" x14ac:dyDescent="0.25">
      <c r="A160771"/>
      <c r="B160771"/>
      <c r="C160771"/>
      <c r="D160771"/>
      <c r="E160771"/>
    </row>
    <row r="160772" spans="1:5" x14ac:dyDescent="0.25">
      <c r="A160772"/>
      <c r="B160772"/>
      <c r="C160772"/>
      <c r="D160772"/>
      <c r="E160772"/>
    </row>
    <row r="160773" spans="1:5" x14ac:dyDescent="0.25">
      <c r="A160773"/>
      <c r="B160773"/>
      <c r="C160773"/>
      <c r="D160773"/>
      <c r="E160773"/>
    </row>
    <row r="160774" spans="1:5" x14ac:dyDescent="0.25">
      <c r="A160774"/>
      <c r="B160774"/>
      <c r="C160774"/>
      <c r="D160774"/>
      <c r="E160774"/>
    </row>
    <row r="160775" spans="1:5" x14ac:dyDescent="0.25">
      <c r="A160775"/>
      <c r="B160775"/>
      <c r="C160775"/>
      <c r="D160775"/>
      <c r="E160775"/>
    </row>
    <row r="160776" spans="1:5" x14ac:dyDescent="0.25">
      <c r="A160776"/>
      <c r="B160776"/>
      <c r="C160776"/>
      <c r="D160776"/>
      <c r="E160776"/>
    </row>
    <row r="160777" spans="1:5" x14ac:dyDescent="0.25">
      <c r="A160777"/>
      <c r="B160777"/>
      <c r="C160777"/>
      <c r="D160777"/>
      <c r="E160777"/>
    </row>
    <row r="160778" spans="1:5" x14ac:dyDescent="0.25">
      <c r="A160778"/>
      <c r="B160778"/>
      <c r="C160778"/>
      <c r="D160778"/>
      <c r="E160778"/>
    </row>
    <row r="160779" spans="1:5" x14ac:dyDescent="0.25">
      <c r="A160779"/>
      <c r="B160779"/>
      <c r="C160779"/>
      <c r="D160779"/>
      <c r="E160779"/>
    </row>
    <row r="160780" spans="1:5" x14ac:dyDescent="0.25">
      <c r="A160780"/>
      <c r="B160780"/>
      <c r="C160780"/>
      <c r="D160780"/>
      <c r="E160780"/>
    </row>
    <row r="160781" spans="1:5" x14ac:dyDescent="0.25">
      <c r="A160781"/>
      <c r="B160781"/>
      <c r="C160781"/>
      <c r="D160781"/>
      <c r="E160781"/>
    </row>
    <row r="160782" spans="1:5" x14ac:dyDescent="0.25">
      <c r="A160782"/>
      <c r="B160782"/>
      <c r="C160782"/>
      <c r="D160782"/>
      <c r="E160782"/>
    </row>
    <row r="160783" spans="1:5" x14ac:dyDescent="0.25">
      <c r="A160783"/>
      <c r="B160783"/>
      <c r="C160783"/>
      <c r="D160783"/>
      <c r="E160783"/>
    </row>
    <row r="160784" spans="1:5" x14ac:dyDescent="0.25">
      <c r="A160784"/>
      <c r="B160784"/>
      <c r="C160784"/>
      <c r="D160784"/>
      <c r="E160784"/>
    </row>
    <row r="160785" spans="1:5" x14ac:dyDescent="0.25">
      <c r="A160785"/>
      <c r="B160785"/>
      <c r="C160785"/>
      <c r="D160785"/>
      <c r="E160785"/>
    </row>
    <row r="160786" spans="1:5" x14ac:dyDescent="0.25">
      <c r="A160786"/>
      <c r="B160786"/>
      <c r="C160786"/>
      <c r="D160786"/>
      <c r="E160786"/>
    </row>
    <row r="160787" spans="1:5" x14ac:dyDescent="0.25">
      <c r="A160787"/>
      <c r="B160787"/>
      <c r="C160787"/>
      <c r="D160787"/>
      <c r="E160787"/>
    </row>
    <row r="160788" spans="1:5" x14ac:dyDescent="0.25">
      <c r="A160788"/>
      <c r="B160788"/>
      <c r="C160788"/>
      <c r="D160788"/>
      <c r="E160788"/>
    </row>
    <row r="160789" spans="1:5" x14ac:dyDescent="0.25">
      <c r="A160789"/>
      <c r="B160789"/>
      <c r="C160789"/>
      <c r="D160789"/>
      <c r="E160789"/>
    </row>
    <row r="160790" spans="1:5" x14ac:dyDescent="0.25">
      <c r="A160790"/>
      <c r="B160790"/>
      <c r="C160790"/>
      <c r="D160790"/>
      <c r="E160790"/>
    </row>
    <row r="160791" spans="1:5" x14ac:dyDescent="0.25">
      <c r="A160791"/>
      <c r="B160791"/>
      <c r="C160791"/>
      <c r="D160791"/>
      <c r="E160791"/>
    </row>
    <row r="160792" spans="1:5" x14ac:dyDescent="0.25">
      <c r="A160792"/>
      <c r="B160792"/>
      <c r="C160792"/>
      <c r="D160792"/>
      <c r="E160792"/>
    </row>
    <row r="160793" spans="1:5" x14ac:dyDescent="0.25">
      <c r="A160793"/>
      <c r="B160793"/>
      <c r="C160793"/>
      <c r="D160793"/>
      <c r="E160793"/>
    </row>
    <row r="160794" spans="1:5" x14ac:dyDescent="0.25">
      <c r="A160794"/>
      <c r="B160794"/>
      <c r="C160794"/>
      <c r="D160794"/>
      <c r="E160794"/>
    </row>
    <row r="160795" spans="1:5" x14ac:dyDescent="0.25">
      <c r="A160795"/>
      <c r="B160795"/>
      <c r="C160795"/>
      <c r="D160795"/>
      <c r="E160795"/>
    </row>
    <row r="160796" spans="1:5" x14ac:dyDescent="0.25">
      <c r="A160796"/>
      <c r="B160796"/>
      <c r="C160796"/>
      <c r="D160796"/>
      <c r="E160796"/>
    </row>
    <row r="160797" spans="1:5" x14ac:dyDescent="0.25">
      <c r="A160797"/>
      <c r="B160797"/>
      <c r="C160797"/>
      <c r="D160797"/>
      <c r="E160797"/>
    </row>
    <row r="160798" spans="1:5" x14ac:dyDescent="0.25">
      <c r="A160798"/>
      <c r="B160798"/>
      <c r="C160798"/>
      <c r="D160798"/>
      <c r="E160798"/>
    </row>
    <row r="160799" spans="1:5" x14ac:dyDescent="0.25">
      <c r="A160799"/>
      <c r="B160799"/>
      <c r="C160799"/>
      <c r="D160799"/>
      <c r="E160799"/>
    </row>
    <row r="160800" spans="1:5" x14ac:dyDescent="0.25">
      <c r="A160800"/>
      <c r="B160800"/>
      <c r="C160800"/>
      <c r="D160800"/>
      <c r="E160800"/>
    </row>
    <row r="160801" spans="1:5" x14ac:dyDescent="0.25">
      <c r="A160801"/>
      <c r="B160801"/>
      <c r="C160801"/>
      <c r="D160801"/>
      <c r="E160801"/>
    </row>
    <row r="160802" spans="1:5" x14ac:dyDescent="0.25">
      <c r="A160802"/>
      <c r="B160802"/>
      <c r="C160802"/>
      <c r="D160802"/>
      <c r="E160802"/>
    </row>
    <row r="160803" spans="1:5" x14ac:dyDescent="0.25">
      <c r="A160803"/>
      <c r="B160803"/>
      <c r="C160803"/>
      <c r="D160803"/>
      <c r="E160803"/>
    </row>
    <row r="160804" spans="1:5" x14ac:dyDescent="0.25">
      <c r="A160804"/>
      <c r="B160804"/>
      <c r="C160804"/>
      <c r="D160804"/>
      <c r="E160804"/>
    </row>
    <row r="160805" spans="1:5" x14ac:dyDescent="0.25">
      <c r="A160805"/>
      <c r="B160805"/>
      <c r="C160805"/>
      <c r="D160805"/>
      <c r="E160805"/>
    </row>
    <row r="160806" spans="1:5" x14ac:dyDescent="0.25">
      <c r="A160806"/>
      <c r="B160806"/>
      <c r="C160806"/>
      <c r="D160806"/>
      <c r="E160806"/>
    </row>
    <row r="160807" spans="1:5" x14ac:dyDescent="0.25">
      <c r="A160807"/>
      <c r="B160807"/>
      <c r="C160807"/>
      <c r="D160807"/>
      <c r="E160807"/>
    </row>
    <row r="160808" spans="1:5" x14ac:dyDescent="0.25">
      <c r="A160808"/>
      <c r="B160808"/>
      <c r="C160808"/>
      <c r="D160808"/>
      <c r="E160808"/>
    </row>
    <row r="160809" spans="1:5" x14ac:dyDescent="0.25">
      <c r="A160809"/>
      <c r="B160809"/>
      <c r="C160809"/>
      <c r="D160809"/>
      <c r="E160809"/>
    </row>
    <row r="160810" spans="1:5" x14ac:dyDescent="0.25">
      <c r="A160810"/>
      <c r="B160810"/>
      <c r="C160810"/>
      <c r="D160810"/>
      <c r="E160810"/>
    </row>
    <row r="160811" spans="1:5" x14ac:dyDescent="0.25">
      <c r="A160811"/>
      <c r="B160811"/>
      <c r="C160811"/>
      <c r="D160811"/>
      <c r="E160811"/>
    </row>
    <row r="160812" spans="1:5" x14ac:dyDescent="0.25">
      <c r="A160812"/>
      <c r="B160812"/>
      <c r="C160812"/>
      <c r="D160812"/>
      <c r="E160812"/>
    </row>
    <row r="160813" spans="1:5" x14ac:dyDescent="0.25">
      <c r="A160813"/>
      <c r="B160813"/>
      <c r="C160813"/>
      <c r="D160813"/>
      <c r="E160813"/>
    </row>
    <row r="160814" spans="1:5" x14ac:dyDescent="0.25">
      <c r="A160814"/>
      <c r="B160814"/>
      <c r="C160814"/>
      <c r="D160814"/>
      <c r="E160814"/>
    </row>
    <row r="160815" spans="1:5" x14ac:dyDescent="0.25">
      <c r="A160815"/>
      <c r="B160815"/>
      <c r="C160815"/>
      <c r="D160815"/>
      <c r="E160815"/>
    </row>
    <row r="160816" spans="1:5" x14ac:dyDescent="0.25">
      <c r="A160816"/>
      <c r="B160816"/>
      <c r="C160816"/>
      <c r="D160816"/>
      <c r="E160816"/>
    </row>
    <row r="160817" spans="1:5" x14ac:dyDescent="0.25">
      <c r="A160817"/>
      <c r="B160817"/>
      <c r="C160817"/>
      <c r="D160817"/>
      <c r="E160817"/>
    </row>
    <row r="160818" spans="1:5" x14ac:dyDescent="0.25">
      <c r="A160818"/>
      <c r="B160818"/>
      <c r="C160818"/>
      <c r="D160818"/>
      <c r="E160818"/>
    </row>
    <row r="160819" spans="1:5" x14ac:dyDescent="0.25">
      <c r="A160819"/>
      <c r="B160819"/>
      <c r="C160819"/>
      <c r="D160819"/>
      <c r="E160819"/>
    </row>
    <row r="160820" spans="1:5" x14ac:dyDescent="0.25">
      <c r="A160820"/>
      <c r="B160820"/>
      <c r="C160820"/>
      <c r="D160820"/>
      <c r="E160820"/>
    </row>
    <row r="160821" spans="1:5" x14ac:dyDescent="0.25">
      <c r="A160821"/>
      <c r="B160821"/>
      <c r="C160821"/>
      <c r="D160821"/>
      <c r="E160821"/>
    </row>
    <row r="160822" spans="1:5" x14ac:dyDescent="0.25">
      <c r="A160822"/>
      <c r="B160822"/>
      <c r="C160822"/>
      <c r="D160822"/>
      <c r="E160822"/>
    </row>
    <row r="160823" spans="1:5" x14ac:dyDescent="0.25">
      <c r="A160823"/>
      <c r="B160823"/>
      <c r="C160823"/>
      <c r="D160823"/>
      <c r="E160823"/>
    </row>
    <row r="160824" spans="1:5" x14ac:dyDescent="0.25">
      <c r="A160824"/>
      <c r="B160824"/>
      <c r="C160824"/>
      <c r="D160824"/>
      <c r="E160824"/>
    </row>
    <row r="160825" spans="1:5" x14ac:dyDescent="0.25">
      <c r="A160825"/>
      <c r="B160825"/>
      <c r="C160825"/>
      <c r="D160825"/>
      <c r="E160825"/>
    </row>
    <row r="160826" spans="1:5" x14ac:dyDescent="0.25">
      <c r="A160826"/>
      <c r="B160826"/>
      <c r="C160826"/>
      <c r="D160826"/>
      <c r="E160826"/>
    </row>
    <row r="160827" spans="1:5" x14ac:dyDescent="0.25">
      <c r="A160827"/>
      <c r="B160827"/>
      <c r="C160827"/>
      <c r="D160827"/>
      <c r="E160827"/>
    </row>
    <row r="160828" spans="1:5" x14ac:dyDescent="0.25">
      <c r="A160828"/>
      <c r="B160828"/>
      <c r="C160828"/>
      <c r="D160828"/>
      <c r="E160828"/>
    </row>
    <row r="160829" spans="1:5" x14ac:dyDescent="0.25">
      <c r="A160829"/>
      <c r="B160829"/>
      <c r="C160829"/>
      <c r="D160829"/>
      <c r="E160829"/>
    </row>
    <row r="160830" spans="1:5" x14ac:dyDescent="0.25">
      <c r="A160830"/>
      <c r="B160830"/>
      <c r="C160830"/>
      <c r="D160830"/>
      <c r="E160830"/>
    </row>
    <row r="160831" spans="1:5" x14ac:dyDescent="0.25">
      <c r="A160831"/>
      <c r="B160831"/>
      <c r="C160831"/>
      <c r="D160831"/>
      <c r="E160831"/>
    </row>
    <row r="160832" spans="1:5" x14ac:dyDescent="0.25">
      <c r="A160832"/>
      <c r="B160832"/>
      <c r="C160832"/>
      <c r="D160832"/>
      <c r="E160832"/>
    </row>
    <row r="160833" spans="1:5" x14ac:dyDescent="0.25">
      <c r="A160833"/>
      <c r="B160833"/>
      <c r="C160833"/>
      <c r="D160833"/>
      <c r="E160833"/>
    </row>
    <row r="160834" spans="1:5" x14ac:dyDescent="0.25">
      <c r="A160834"/>
      <c r="B160834"/>
      <c r="C160834"/>
      <c r="D160834"/>
      <c r="E160834"/>
    </row>
    <row r="160835" spans="1:5" x14ac:dyDescent="0.25">
      <c r="A160835"/>
      <c r="B160835"/>
      <c r="C160835"/>
      <c r="D160835"/>
      <c r="E160835"/>
    </row>
    <row r="160836" spans="1:5" x14ac:dyDescent="0.25">
      <c r="A160836"/>
      <c r="B160836"/>
      <c r="C160836"/>
      <c r="D160836"/>
      <c r="E160836"/>
    </row>
    <row r="160837" spans="1:5" x14ac:dyDescent="0.25">
      <c r="A160837"/>
      <c r="B160837"/>
      <c r="C160837"/>
      <c r="D160837"/>
      <c r="E160837"/>
    </row>
    <row r="160838" spans="1:5" x14ac:dyDescent="0.25">
      <c r="A160838"/>
      <c r="B160838"/>
      <c r="C160838"/>
      <c r="D160838"/>
      <c r="E160838"/>
    </row>
    <row r="160839" spans="1:5" x14ac:dyDescent="0.25">
      <c r="A160839"/>
      <c r="B160839"/>
      <c r="C160839"/>
      <c r="D160839"/>
      <c r="E160839"/>
    </row>
    <row r="160840" spans="1:5" x14ac:dyDescent="0.25">
      <c r="A160840"/>
      <c r="B160840"/>
      <c r="C160840"/>
      <c r="D160840"/>
      <c r="E160840"/>
    </row>
    <row r="160841" spans="1:5" x14ac:dyDescent="0.25">
      <c r="A160841"/>
      <c r="B160841"/>
      <c r="C160841"/>
      <c r="D160841"/>
      <c r="E160841"/>
    </row>
    <row r="160842" spans="1:5" x14ac:dyDescent="0.25">
      <c r="A160842"/>
      <c r="B160842"/>
      <c r="C160842"/>
      <c r="D160842"/>
      <c r="E160842"/>
    </row>
    <row r="160843" spans="1:5" x14ac:dyDescent="0.25">
      <c r="A160843"/>
      <c r="B160843"/>
      <c r="C160843"/>
      <c r="D160843"/>
      <c r="E160843"/>
    </row>
    <row r="160844" spans="1:5" x14ac:dyDescent="0.25">
      <c r="A160844"/>
      <c r="B160844"/>
      <c r="C160844"/>
      <c r="D160844"/>
      <c r="E160844"/>
    </row>
    <row r="160845" spans="1:5" x14ac:dyDescent="0.25">
      <c r="A160845"/>
      <c r="B160845"/>
      <c r="C160845"/>
      <c r="D160845"/>
      <c r="E160845"/>
    </row>
    <row r="160846" spans="1:5" x14ac:dyDescent="0.25">
      <c r="A160846"/>
      <c r="B160846"/>
      <c r="C160846"/>
      <c r="D160846"/>
      <c r="E160846"/>
    </row>
    <row r="160847" spans="1:5" x14ac:dyDescent="0.25">
      <c r="A160847"/>
      <c r="B160847"/>
      <c r="C160847"/>
      <c r="D160847"/>
      <c r="E160847"/>
    </row>
    <row r="160848" spans="1:5" x14ac:dyDescent="0.25">
      <c r="A160848"/>
      <c r="B160848"/>
      <c r="C160848"/>
      <c r="D160848"/>
      <c r="E160848"/>
    </row>
    <row r="160849" spans="1:5" x14ac:dyDescent="0.25">
      <c r="A160849"/>
      <c r="B160849"/>
      <c r="C160849"/>
      <c r="D160849"/>
      <c r="E160849"/>
    </row>
    <row r="160850" spans="1:5" x14ac:dyDescent="0.25">
      <c r="A160850"/>
      <c r="B160850"/>
      <c r="C160850"/>
      <c r="D160850"/>
      <c r="E160850"/>
    </row>
    <row r="160851" spans="1:5" x14ac:dyDescent="0.25">
      <c r="A160851"/>
      <c r="B160851"/>
      <c r="C160851"/>
      <c r="D160851"/>
      <c r="E160851"/>
    </row>
    <row r="160852" spans="1:5" x14ac:dyDescent="0.25">
      <c r="A160852"/>
      <c r="B160852"/>
      <c r="C160852"/>
      <c r="D160852"/>
      <c r="E160852"/>
    </row>
    <row r="160853" spans="1:5" x14ac:dyDescent="0.25">
      <c r="A160853"/>
      <c r="B160853"/>
      <c r="C160853"/>
      <c r="D160853"/>
      <c r="E160853"/>
    </row>
    <row r="160854" spans="1:5" x14ac:dyDescent="0.25">
      <c r="A160854"/>
      <c r="B160854"/>
      <c r="C160854"/>
      <c r="D160854"/>
      <c r="E160854"/>
    </row>
    <row r="160855" spans="1:5" x14ac:dyDescent="0.25">
      <c r="A160855"/>
      <c r="B160855"/>
      <c r="C160855"/>
      <c r="D160855"/>
      <c r="E160855"/>
    </row>
    <row r="160856" spans="1:5" x14ac:dyDescent="0.25">
      <c r="A160856"/>
      <c r="B160856"/>
      <c r="C160856"/>
      <c r="D160856"/>
      <c r="E160856"/>
    </row>
    <row r="160857" spans="1:5" x14ac:dyDescent="0.25">
      <c r="A160857"/>
      <c r="B160857"/>
      <c r="C160857"/>
      <c r="D160857"/>
      <c r="E160857"/>
    </row>
    <row r="160858" spans="1:5" x14ac:dyDescent="0.25">
      <c r="A160858"/>
      <c r="B160858"/>
      <c r="C160858"/>
      <c r="D160858"/>
      <c r="E160858"/>
    </row>
    <row r="160859" spans="1:5" x14ac:dyDescent="0.25">
      <c r="A160859"/>
      <c r="B160859"/>
      <c r="C160859"/>
      <c r="D160859"/>
      <c r="E160859"/>
    </row>
    <row r="160860" spans="1:5" x14ac:dyDescent="0.25">
      <c r="A160860"/>
      <c r="B160860"/>
      <c r="C160860"/>
      <c r="D160860"/>
      <c r="E160860"/>
    </row>
    <row r="160861" spans="1:5" x14ac:dyDescent="0.25">
      <c r="A160861"/>
      <c r="B160861"/>
      <c r="C160861"/>
      <c r="D160861"/>
      <c r="E160861"/>
    </row>
    <row r="160862" spans="1:5" x14ac:dyDescent="0.25">
      <c r="A160862"/>
      <c r="B160862"/>
      <c r="C160862"/>
      <c r="D160862"/>
      <c r="E160862"/>
    </row>
    <row r="160863" spans="1:5" x14ac:dyDescent="0.25">
      <c r="A160863"/>
      <c r="B160863"/>
      <c r="C160863"/>
      <c r="D160863"/>
      <c r="E160863"/>
    </row>
    <row r="160864" spans="1:5" x14ac:dyDescent="0.25">
      <c r="A160864"/>
      <c r="B160864"/>
      <c r="C160864"/>
      <c r="D160864"/>
      <c r="E160864"/>
    </row>
    <row r="160865" spans="1:5" x14ac:dyDescent="0.25">
      <c r="A160865"/>
      <c r="B160865"/>
      <c r="C160865"/>
      <c r="D160865"/>
      <c r="E160865"/>
    </row>
    <row r="160866" spans="1:5" x14ac:dyDescent="0.25">
      <c r="A160866"/>
      <c r="B160866"/>
      <c r="C160866"/>
      <c r="D160866"/>
      <c r="E160866"/>
    </row>
    <row r="160867" spans="1:5" x14ac:dyDescent="0.25">
      <c r="A160867"/>
      <c r="B160867"/>
      <c r="C160867"/>
      <c r="D160867"/>
      <c r="E160867"/>
    </row>
    <row r="160868" spans="1:5" x14ac:dyDescent="0.25">
      <c r="A160868"/>
      <c r="B160868"/>
      <c r="C160868"/>
      <c r="D160868"/>
      <c r="E160868"/>
    </row>
    <row r="160869" spans="1:5" x14ac:dyDescent="0.25">
      <c r="A160869"/>
      <c r="B160869"/>
      <c r="C160869"/>
      <c r="D160869"/>
      <c r="E160869"/>
    </row>
    <row r="160870" spans="1:5" x14ac:dyDescent="0.25">
      <c r="A160870"/>
      <c r="B160870"/>
      <c r="C160870"/>
      <c r="D160870"/>
      <c r="E160870"/>
    </row>
    <row r="160871" spans="1:5" x14ac:dyDescent="0.25">
      <c r="A160871"/>
      <c r="B160871"/>
      <c r="C160871"/>
      <c r="D160871"/>
      <c r="E160871"/>
    </row>
    <row r="160872" spans="1:5" x14ac:dyDescent="0.25">
      <c r="A160872"/>
      <c r="B160872"/>
      <c r="C160872"/>
      <c r="D160872"/>
      <c r="E160872"/>
    </row>
    <row r="160873" spans="1:5" x14ac:dyDescent="0.25">
      <c r="A160873"/>
      <c r="B160873"/>
      <c r="C160873"/>
      <c r="D160873"/>
      <c r="E160873"/>
    </row>
    <row r="160874" spans="1:5" x14ac:dyDescent="0.25">
      <c r="A160874"/>
      <c r="B160874"/>
      <c r="C160874"/>
      <c r="D160874"/>
      <c r="E160874"/>
    </row>
    <row r="160875" spans="1:5" x14ac:dyDescent="0.25">
      <c r="A160875"/>
      <c r="B160875"/>
      <c r="C160875"/>
      <c r="D160875"/>
      <c r="E160875"/>
    </row>
    <row r="160876" spans="1:5" x14ac:dyDescent="0.25">
      <c r="A160876"/>
      <c r="B160876"/>
      <c r="C160876"/>
      <c r="D160876"/>
      <c r="E160876"/>
    </row>
    <row r="160877" spans="1:5" x14ac:dyDescent="0.25">
      <c r="A160877"/>
      <c r="B160877"/>
      <c r="C160877"/>
      <c r="D160877"/>
      <c r="E160877"/>
    </row>
    <row r="160878" spans="1:5" x14ac:dyDescent="0.25">
      <c r="A160878"/>
      <c r="B160878"/>
      <c r="C160878"/>
      <c r="D160878"/>
      <c r="E160878"/>
    </row>
    <row r="160879" spans="1:5" x14ac:dyDescent="0.25">
      <c r="A160879"/>
      <c r="B160879"/>
      <c r="C160879"/>
      <c r="D160879"/>
      <c r="E160879"/>
    </row>
    <row r="160880" spans="1:5" x14ac:dyDescent="0.25">
      <c r="A160880"/>
      <c r="B160880"/>
      <c r="C160880"/>
      <c r="D160880"/>
      <c r="E160880"/>
    </row>
    <row r="160881" spans="1:5" x14ac:dyDescent="0.25">
      <c r="A160881"/>
      <c r="B160881"/>
      <c r="C160881"/>
      <c r="D160881"/>
      <c r="E160881"/>
    </row>
    <row r="160882" spans="1:5" x14ac:dyDescent="0.25">
      <c r="A160882"/>
      <c r="B160882"/>
      <c r="C160882"/>
      <c r="D160882"/>
      <c r="E160882"/>
    </row>
    <row r="160883" spans="1:5" x14ac:dyDescent="0.25">
      <c r="A160883"/>
      <c r="B160883"/>
      <c r="C160883"/>
      <c r="D160883"/>
      <c r="E160883"/>
    </row>
    <row r="160884" spans="1:5" x14ac:dyDescent="0.25">
      <c r="A160884"/>
      <c r="B160884"/>
      <c r="C160884"/>
      <c r="D160884"/>
      <c r="E160884"/>
    </row>
    <row r="160885" spans="1:5" x14ac:dyDescent="0.25">
      <c r="A160885"/>
      <c r="B160885"/>
      <c r="C160885"/>
      <c r="D160885"/>
      <c r="E160885"/>
    </row>
    <row r="160886" spans="1:5" x14ac:dyDescent="0.25">
      <c r="A160886"/>
      <c r="B160886"/>
      <c r="C160886"/>
      <c r="D160886"/>
      <c r="E160886"/>
    </row>
    <row r="160887" spans="1:5" x14ac:dyDescent="0.25">
      <c r="A160887"/>
      <c r="B160887"/>
      <c r="C160887"/>
      <c r="D160887"/>
      <c r="E160887"/>
    </row>
    <row r="160888" spans="1:5" x14ac:dyDescent="0.25">
      <c r="A160888"/>
      <c r="B160888"/>
      <c r="C160888"/>
      <c r="D160888"/>
      <c r="E160888"/>
    </row>
    <row r="160889" spans="1:5" x14ac:dyDescent="0.25">
      <c r="A160889"/>
      <c r="B160889"/>
      <c r="C160889"/>
      <c r="D160889"/>
      <c r="E160889"/>
    </row>
    <row r="160890" spans="1:5" x14ac:dyDescent="0.25">
      <c r="A160890"/>
      <c r="B160890"/>
      <c r="C160890"/>
      <c r="D160890"/>
      <c r="E160890"/>
    </row>
    <row r="160891" spans="1:5" x14ac:dyDescent="0.25">
      <c r="A160891"/>
      <c r="B160891"/>
      <c r="C160891"/>
      <c r="D160891"/>
      <c r="E160891"/>
    </row>
    <row r="160892" spans="1:5" x14ac:dyDescent="0.25">
      <c r="A160892"/>
      <c r="B160892"/>
      <c r="C160892"/>
      <c r="D160892"/>
      <c r="E160892"/>
    </row>
    <row r="160893" spans="1:5" x14ac:dyDescent="0.25">
      <c r="A160893"/>
      <c r="B160893"/>
      <c r="C160893"/>
      <c r="D160893"/>
      <c r="E160893"/>
    </row>
    <row r="160894" spans="1:5" x14ac:dyDescent="0.25">
      <c r="A160894"/>
      <c r="B160894"/>
      <c r="C160894"/>
      <c r="D160894"/>
      <c r="E160894"/>
    </row>
    <row r="160895" spans="1:5" x14ac:dyDescent="0.25">
      <c r="A160895"/>
      <c r="B160895"/>
      <c r="C160895"/>
      <c r="D160895"/>
      <c r="E160895"/>
    </row>
    <row r="160896" spans="1:5" x14ac:dyDescent="0.25">
      <c r="A160896"/>
      <c r="B160896"/>
      <c r="C160896"/>
      <c r="D160896"/>
      <c r="E160896"/>
    </row>
    <row r="160897" spans="1:5" x14ac:dyDescent="0.25">
      <c r="A160897"/>
      <c r="B160897"/>
      <c r="C160897"/>
      <c r="D160897"/>
      <c r="E160897"/>
    </row>
    <row r="160898" spans="1:5" x14ac:dyDescent="0.25">
      <c r="A160898"/>
      <c r="B160898"/>
      <c r="C160898"/>
      <c r="D160898"/>
      <c r="E160898"/>
    </row>
    <row r="160899" spans="1:5" x14ac:dyDescent="0.25">
      <c r="A160899"/>
      <c r="B160899"/>
      <c r="C160899"/>
      <c r="D160899"/>
      <c r="E160899"/>
    </row>
    <row r="160900" spans="1:5" x14ac:dyDescent="0.25">
      <c r="A160900"/>
      <c r="B160900"/>
      <c r="C160900"/>
      <c r="D160900"/>
      <c r="E160900"/>
    </row>
    <row r="160901" spans="1:5" x14ac:dyDescent="0.25">
      <c r="A160901"/>
      <c r="B160901"/>
      <c r="C160901"/>
      <c r="D160901"/>
      <c r="E160901"/>
    </row>
    <row r="160902" spans="1:5" x14ac:dyDescent="0.25">
      <c r="A160902"/>
      <c r="B160902"/>
      <c r="C160902"/>
      <c r="D160902"/>
      <c r="E160902"/>
    </row>
    <row r="160903" spans="1:5" x14ac:dyDescent="0.25">
      <c r="A160903"/>
      <c r="B160903"/>
      <c r="C160903"/>
      <c r="D160903"/>
      <c r="E160903"/>
    </row>
    <row r="160904" spans="1:5" x14ac:dyDescent="0.25">
      <c r="A160904"/>
      <c r="B160904"/>
      <c r="C160904"/>
      <c r="D160904"/>
      <c r="E160904"/>
    </row>
    <row r="160905" spans="1:5" x14ac:dyDescent="0.25">
      <c r="A160905"/>
      <c r="B160905"/>
      <c r="C160905"/>
      <c r="D160905"/>
      <c r="E160905"/>
    </row>
    <row r="160906" spans="1:5" x14ac:dyDescent="0.25">
      <c r="A160906"/>
      <c r="B160906"/>
      <c r="C160906"/>
      <c r="D160906"/>
      <c r="E160906"/>
    </row>
    <row r="160907" spans="1:5" x14ac:dyDescent="0.25">
      <c r="A160907"/>
      <c r="B160907"/>
      <c r="C160907"/>
      <c r="D160907"/>
      <c r="E160907"/>
    </row>
    <row r="160908" spans="1:5" x14ac:dyDescent="0.25">
      <c r="A160908"/>
      <c r="B160908"/>
      <c r="C160908"/>
      <c r="D160908"/>
      <c r="E160908"/>
    </row>
    <row r="160909" spans="1:5" x14ac:dyDescent="0.25">
      <c r="A160909"/>
      <c r="B160909"/>
      <c r="C160909"/>
      <c r="D160909"/>
      <c r="E160909"/>
    </row>
    <row r="160910" spans="1:5" x14ac:dyDescent="0.25">
      <c r="A160910"/>
      <c r="B160910"/>
      <c r="C160910"/>
      <c r="D160910"/>
      <c r="E160910"/>
    </row>
    <row r="160911" spans="1:5" x14ac:dyDescent="0.25">
      <c r="A160911"/>
      <c r="B160911"/>
      <c r="C160911"/>
      <c r="D160911"/>
      <c r="E160911"/>
    </row>
    <row r="160912" spans="1:5" x14ac:dyDescent="0.25">
      <c r="A160912"/>
      <c r="B160912"/>
      <c r="C160912"/>
      <c r="D160912"/>
      <c r="E160912"/>
    </row>
    <row r="160913" spans="1:5" x14ac:dyDescent="0.25">
      <c r="A160913"/>
      <c r="B160913"/>
      <c r="C160913"/>
      <c r="D160913"/>
      <c r="E160913"/>
    </row>
    <row r="160914" spans="1:5" x14ac:dyDescent="0.25">
      <c r="A160914"/>
      <c r="B160914"/>
      <c r="C160914"/>
      <c r="D160914"/>
      <c r="E160914"/>
    </row>
    <row r="160915" spans="1:5" x14ac:dyDescent="0.25">
      <c r="A160915"/>
      <c r="B160915"/>
      <c r="C160915"/>
      <c r="D160915"/>
      <c r="E160915"/>
    </row>
    <row r="160916" spans="1:5" x14ac:dyDescent="0.25">
      <c r="A160916"/>
      <c r="B160916"/>
      <c r="C160916"/>
      <c r="D160916"/>
      <c r="E160916"/>
    </row>
    <row r="160917" spans="1:5" x14ac:dyDescent="0.25">
      <c r="A160917"/>
      <c r="B160917"/>
      <c r="C160917"/>
      <c r="D160917"/>
      <c r="E160917"/>
    </row>
    <row r="160918" spans="1:5" x14ac:dyDescent="0.25">
      <c r="A160918"/>
      <c r="B160918"/>
      <c r="C160918"/>
      <c r="D160918"/>
      <c r="E160918"/>
    </row>
    <row r="160919" spans="1:5" x14ac:dyDescent="0.25">
      <c r="A160919"/>
      <c r="B160919"/>
      <c r="C160919"/>
      <c r="D160919"/>
      <c r="E160919"/>
    </row>
    <row r="160920" spans="1:5" x14ac:dyDescent="0.25">
      <c r="A160920"/>
      <c r="B160920"/>
      <c r="C160920"/>
      <c r="D160920"/>
      <c r="E160920"/>
    </row>
    <row r="160921" spans="1:5" x14ac:dyDescent="0.25">
      <c r="A160921"/>
      <c r="B160921"/>
      <c r="C160921"/>
      <c r="D160921"/>
      <c r="E160921"/>
    </row>
    <row r="160922" spans="1:5" x14ac:dyDescent="0.25">
      <c r="A160922"/>
      <c r="B160922"/>
      <c r="C160922"/>
      <c r="D160922"/>
      <c r="E160922"/>
    </row>
    <row r="160923" spans="1:5" x14ac:dyDescent="0.25">
      <c r="A160923"/>
      <c r="B160923"/>
      <c r="C160923"/>
      <c r="D160923"/>
      <c r="E160923"/>
    </row>
    <row r="160924" spans="1:5" x14ac:dyDescent="0.25">
      <c r="A160924"/>
      <c r="B160924"/>
      <c r="C160924"/>
      <c r="D160924"/>
      <c r="E160924"/>
    </row>
    <row r="160925" spans="1:5" x14ac:dyDescent="0.25">
      <c r="A160925"/>
      <c r="B160925"/>
      <c r="C160925"/>
      <c r="D160925"/>
      <c r="E160925"/>
    </row>
    <row r="160926" spans="1:5" x14ac:dyDescent="0.25">
      <c r="A160926"/>
      <c r="B160926"/>
      <c r="C160926"/>
      <c r="D160926"/>
      <c r="E160926"/>
    </row>
    <row r="160927" spans="1:5" x14ac:dyDescent="0.25">
      <c r="A160927"/>
      <c r="B160927"/>
      <c r="C160927"/>
      <c r="D160927"/>
      <c r="E160927"/>
    </row>
    <row r="160928" spans="1:5" x14ac:dyDescent="0.25">
      <c r="A160928"/>
      <c r="B160928"/>
      <c r="C160928"/>
      <c r="D160928"/>
      <c r="E160928"/>
    </row>
    <row r="160929" spans="1:5" x14ac:dyDescent="0.25">
      <c r="A160929"/>
      <c r="B160929"/>
      <c r="C160929"/>
      <c r="D160929"/>
      <c r="E160929"/>
    </row>
    <row r="160930" spans="1:5" x14ac:dyDescent="0.25">
      <c r="A160930"/>
      <c r="B160930"/>
      <c r="C160930"/>
      <c r="D160930"/>
      <c r="E160930"/>
    </row>
    <row r="160931" spans="1:5" x14ac:dyDescent="0.25">
      <c r="A160931"/>
      <c r="B160931"/>
      <c r="C160931"/>
      <c r="D160931"/>
      <c r="E160931"/>
    </row>
    <row r="160932" spans="1:5" x14ac:dyDescent="0.25">
      <c r="A160932"/>
      <c r="B160932"/>
      <c r="C160932"/>
      <c r="D160932"/>
      <c r="E160932"/>
    </row>
    <row r="160933" spans="1:5" x14ac:dyDescent="0.25">
      <c r="A160933"/>
      <c r="B160933"/>
      <c r="C160933"/>
      <c r="D160933"/>
      <c r="E160933"/>
    </row>
    <row r="160934" spans="1:5" x14ac:dyDescent="0.25">
      <c r="A160934"/>
      <c r="B160934"/>
      <c r="C160934"/>
      <c r="D160934"/>
      <c r="E160934"/>
    </row>
    <row r="160935" spans="1:5" x14ac:dyDescent="0.25">
      <c r="A160935"/>
      <c r="B160935"/>
      <c r="C160935"/>
      <c r="D160935"/>
      <c r="E160935"/>
    </row>
    <row r="160936" spans="1:5" x14ac:dyDescent="0.25">
      <c r="A160936"/>
      <c r="B160936"/>
      <c r="C160936"/>
      <c r="D160936"/>
      <c r="E160936"/>
    </row>
    <row r="160937" spans="1:5" x14ac:dyDescent="0.25">
      <c r="A160937"/>
      <c r="B160937"/>
      <c r="C160937"/>
      <c r="D160937"/>
      <c r="E160937"/>
    </row>
    <row r="160938" spans="1:5" x14ac:dyDescent="0.25">
      <c r="A160938"/>
      <c r="B160938"/>
      <c r="C160938"/>
      <c r="D160938"/>
      <c r="E160938"/>
    </row>
    <row r="160939" spans="1:5" x14ac:dyDescent="0.25">
      <c r="A160939"/>
      <c r="B160939"/>
      <c r="C160939"/>
      <c r="D160939"/>
      <c r="E160939"/>
    </row>
    <row r="160940" spans="1:5" x14ac:dyDescent="0.25">
      <c r="A160940"/>
      <c r="B160940"/>
      <c r="C160940"/>
      <c r="D160940"/>
      <c r="E160940"/>
    </row>
    <row r="160941" spans="1:5" x14ac:dyDescent="0.25">
      <c r="A160941"/>
      <c r="B160941"/>
      <c r="C160941"/>
      <c r="D160941"/>
      <c r="E160941"/>
    </row>
    <row r="160942" spans="1:5" x14ac:dyDescent="0.25">
      <c r="A160942"/>
      <c r="B160942"/>
      <c r="C160942"/>
      <c r="D160942"/>
      <c r="E160942"/>
    </row>
    <row r="160943" spans="1:5" x14ac:dyDescent="0.25">
      <c r="A160943"/>
      <c r="B160943"/>
      <c r="C160943"/>
      <c r="D160943"/>
      <c r="E160943"/>
    </row>
    <row r="160944" spans="1:5" x14ac:dyDescent="0.25">
      <c r="A160944"/>
      <c r="B160944"/>
      <c r="C160944"/>
      <c r="D160944"/>
      <c r="E160944"/>
    </row>
    <row r="160945" spans="1:5" x14ac:dyDescent="0.25">
      <c r="A160945"/>
      <c r="B160945"/>
      <c r="C160945"/>
      <c r="D160945"/>
      <c r="E160945"/>
    </row>
    <row r="160946" spans="1:5" x14ac:dyDescent="0.25">
      <c r="A160946"/>
      <c r="B160946"/>
      <c r="C160946"/>
      <c r="D160946"/>
      <c r="E160946"/>
    </row>
    <row r="160947" spans="1:5" x14ac:dyDescent="0.25">
      <c r="A160947"/>
      <c r="B160947"/>
      <c r="C160947"/>
      <c r="D160947"/>
      <c r="E160947"/>
    </row>
    <row r="160948" spans="1:5" x14ac:dyDescent="0.25">
      <c r="A160948"/>
      <c r="B160948"/>
      <c r="C160948"/>
      <c r="D160948"/>
      <c r="E160948"/>
    </row>
    <row r="160949" spans="1:5" x14ac:dyDescent="0.25">
      <c r="A160949"/>
      <c r="B160949"/>
      <c r="C160949"/>
      <c r="D160949"/>
      <c r="E160949"/>
    </row>
    <row r="160950" spans="1:5" x14ac:dyDescent="0.25">
      <c r="A160950"/>
      <c r="B160950"/>
      <c r="C160950"/>
      <c r="D160950"/>
      <c r="E160950"/>
    </row>
    <row r="160951" spans="1:5" x14ac:dyDescent="0.25">
      <c r="A160951"/>
      <c r="B160951"/>
      <c r="C160951"/>
      <c r="D160951"/>
      <c r="E160951"/>
    </row>
    <row r="160952" spans="1:5" x14ac:dyDescent="0.25">
      <c r="A160952"/>
      <c r="B160952"/>
      <c r="C160952"/>
      <c r="D160952"/>
      <c r="E160952"/>
    </row>
    <row r="160953" spans="1:5" x14ac:dyDescent="0.25">
      <c r="A160953"/>
      <c r="B160953"/>
      <c r="C160953"/>
      <c r="D160953"/>
      <c r="E160953"/>
    </row>
    <row r="160954" spans="1:5" x14ac:dyDescent="0.25">
      <c r="A160954"/>
      <c r="B160954"/>
      <c r="C160954"/>
      <c r="D160954"/>
      <c r="E160954"/>
    </row>
    <row r="160955" spans="1:5" x14ac:dyDescent="0.25">
      <c r="A160955"/>
      <c r="B160955"/>
      <c r="C160955"/>
      <c r="D160955"/>
      <c r="E160955"/>
    </row>
    <row r="160956" spans="1:5" x14ac:dyDescent="0.25">
      <c r="A160956"/>
      <c r="B160956"/>
      <c r="C160956"/>
      <c r="D160956"/>
      <c r="E160956"/>
    </row>
    <row r="160957" spans="1:5" x14ac:dyDescent="0.25">
      <c r="A160957"/>
      <c r="B160957"/>
      <c r="C160957"/>
      <c r="D160957"/>
      <c r="E160957"/>
    </row>
    <row r="160958" spans="1:5" x14ac:dyDescent="0.25">
      <c r="A160958"/>
      <c r="B160958"/>
      <c r="C160958"/>
      <c r="D160958"/>
      <c r="E160958"/>
    </row>
    <row r="160959" spans="1:5" x14ac:dyDescent="0.25">
      <c r="A160959"/>
      <c r="B160959"/>
      <c r="C160959"/>
      <c r="D160959"/>
      <c r="E160959"/>
    </row>
    <row r="160960" spans="1:5" x14ac:dyDescent="0.25">
      <c r="A160960"/>
      <c r="B160960"/>
      <c r="C160960"/>
      <c r="D160960"/>
      <c r="E160960"/>
    </row>
    <row r="160961" spans="1:5" x14ac:dyDescent="0.25">
      <c r="A160961"/>
      <c r="B160961"/>
      <c r="C160961"/>
      <c r="D160961"/>
      <c r="E160961"/>
    </row>
    <row r="160962" spans="1:5" x14ac:dyDescent="0.25">
      <c r="A160962"/>
      <c r="B160962"/>
      <c r="C160962"/>
      <c r="D160962"/>
      <c r="E160962"/>
    </row>
    <row r="160963" spans="1:5" x14ac:dyDescent="0.25">
      <c r="A160963"/>
      <c r="B160963"/>
      <c r="C160963"/>
      <c r="D160963"/>
      <c r="E160963"/>
    </row>
    <row r="160964" spans="1:5" x14ac:dyDescent="0.25">
      <c r="A160964"/>
      <c r="B160964"/>
      <c r="C160964"/>
      <c r="D160964"/>
      <c r="E160964"/>
    </row>
    <row r="160965" spans="1:5" x14ac:dyDescent="0.25">
      <c r="A160965"/>
      <c r="B160965"/>
      <c r="C160965"/>
      <c r="D160965"/>
      <c r="E160965"/>
    </row>
    <row r="160966" spans="1:5" x14ac:dyDescent="0.25">
      <c r="A160966"/>
      <c r="B160966"/>
      <c r="C160966"/>
      <c r="D160966"/>
      <c r="E160966"/>
    </row>
    <row r="160967" spans="1:5" x14ac:dyDescent="0.25">
      <c r="A160967"/>
      <c r="B160967"/>
      <c r="C160967"/>
      <c r="D160967"/>
      <c r="E160967"/>
    </row>
    <row r="160968" spans="1:5" x14ac:dyDescent="0.25">
      <c r="A160968"/>
      <c r="B160968"/>
      <c r="C160968"/>
      <c r="D160968"/>
      <c r="E160968"/>
    </row>
    <row r="160969" spans="1:5" x14ac:dyDescent="0.25">
      <c r="A160969"/>
      <c r="B160969"/>
      <c r="C160969"/>
      <c r="D160969"/>
      <c r="E160969"/>
    </row>
    <row r="160970" spans="1:5" x14ac:dyDescent="0.25">
      <c r="A160970"/>
      <c r="B160970"/>
      <c r="C160970"/>
      <c r="D160970"/>
      <c r="E160970"/>
    </row>
    <row r="160971" spans="1:5" x14ac:dyDescent="0.25">
      <c r="A160971"/>
      <c r="B160971"/>
      <c r="C160971"/>
      <c r="D160971"/>
      <c r="E160971"/>
    </row>
    <row r="160972" spans="1:5" x14ac:dyDescent="0.25">
      <c r="A160972"/>
      <c r="B160972"/>
      <c r="C160972"/>
      <c r="D160972"/>
      <c r="E160972"/>
    </row>
    <row r="160973" spans="1:5" x14ac:dyDescent="0.25">
      <c r="A160973"/>
      <c r="B160973"/>
      <c r="C160973"/>
      <c r="D160973"/>
      <c r="E160973"/>
    </row>
    <row r="160974" spans="1:5" x14ac:dyDescent="0.25">
      <c r="A160974"/>
      <c r="B160974"/>
      <c r="C160974"/>
      <c r="D160974"/>
      <c r="E160974"/>
    </row>
    <row r="160975" spans="1:5" x14ac:dyDescent="0.25">
      <c r="A160975"/>
      <c r="B160975"/>
      <c r="C160975"/>
      <c r="D160975"/>
      <c r="E160975"/>
    </row>
    <row r="160976" spans="1:5" x14ac:dyDescent="0.25">
      <c r="A160976"/>
      <c r="B160976"/>
      <c r="C160976"/>
      <c r="D160976"/>
      <c r="E160976"/>
    </row>
    <row r="160977" spans="1:5" x14ac:dyDescent="0.25">
      <c r="A160977"/>
      <c r="B160977"/>
      <c r="C160977"/>
      <c r="D160977"/>
      <c r="E160977"/>
    </row>
    <row r="160978" spans="1:5" x14ac:dyDescent="0.25">
      <c r="A160978"/>
      <c r="B160978"/>
      <c r="C160978"/>
      <c r="D160978"/>
      <c r="E160978"/>
    </row>
    <row r="160979" spans="1:5" x14ac:dyDescent="0.25">
      <c r="A160979"/>
      <c r="B160979"/>
      <c r="C160979"/>
      <c r="D160979"/>
      <c r="E160979"/>
    </row>
    <row r="160980" spans="1:5" x14ac:dyDescent="0.25">
      <c r="A160980"/>
      <c r="B160980"/>
      <c r="C160980"/>
      <c r="D160980"/>
      <c r="E160980"/>
    </row>
    <row r="160981" spans="1:5" x14ac:dyDescent="0.25">
      <c r="A160981"/>
      <c r="B160981"/>
      <c r="C160981"/>
      <c r="D160981"/>
      <c r="E160981"/>
    </row>
    <row r="160982" spans="1:5" x14ac:dyDescent="0.25">
      <c r="A160982"/>
      <c r="B160982"/>
      <c r="C160982"/>
      <c r="D160982"/>
      <c r="E160982"/>
    </row>
    <row r="160983" spans="1:5" x14ac:dyDescent="0.25">
      <c r="A160983"/>
      <c r="B160983"/>
      <c r="C160983"/>
      <c r="D160983"/>
      <c r="E160983"/>
    </row>
    <row r="160984" spans="1:5" x14ac:dyDescent="0.25">
      <c r="A160984"/>
      <c r="B160984"/>
      <c r="C160984"/>
      <c r="D160984"/>
      <c r="E160984"/>
    </row>
    <row r="160985" spans="1:5" x14ac:dyDescent="0.25">
      <c r="A160985"/>
      <c r="B160985"/>
      <c r="C160985"/>
      <c r="D160985"/>
      <c r="E160985"/>
    </row>
    <row r="160986" spans="1:5" x14ac:dyDescent="0.25">
      <c r="A160986"/>
      <c r="B160986"/>
      <c r="C160986"/>
      <c r="D160986"/>
      <c r="E160986"/>
    </row>
    <row r="160987" spans="1:5" x14ac:dyDescent="0.25">
      <c r="A160987"/>
      <c r="B160987"/>
      <c r="C160987"/>
      <c r="D160987"/>
      <c r="E160987"/>
    </row>
    <row r="160988" spans="1:5" x14ac:dyDescent="0.25">
      <c r="A160988"/>
      <c r="B160988"/>
      <c r="C160988"/>
      <c r="D160988"/>
      <c r="E160988"/>
    </row>
    <row r="160989" spans="1:5" x14ac:dyDescent="0.25">
      <c r="A160989"/>
      <c r="B160989"/>
      <c r="C160989"/>
      <c r="D160989"/>
      <c r="E160989"/>
    </row>
    <row r="160990" spans="1:5" x14ac:dyDescent="0.25">
      <c r="A160990"/>
      <c r="B160990"/>
      <c r="C160990"/>
      <c r="D160990"/>
      <c r="E160990"/>
    </row>
    <row r="160991" spans="1:5" x14ac:dyDescent="0.25">
      <c r="A160991"/>
      <c r="B160991"/>
      <c r="C160991"/>
      <c r="D160991"/>
      <c r="E160991"/>
    </row>
    <row r="160992" spans="1:5" x14ac:dyDescent="0.25">
      <c r="A160992"/>
      <c r="B160992"/>
      <c r="C160992"/>
      <c r="D160992"/>
      <c r="E160992"/>
    </row>
    <row r="160993" spans="1:5" x14ac:dyDescent="0.25">
      <c r="A160993"/>
      <c r="B160993"/>
      <c r="C160993"/>
      <c r="D160993"/>
      <c r="E160993"/>
    </row>
    <row r="160994" spans="1:5" x14ac:dyDescent="0.25">
      <c r="A160994"/>
      <c r="B160994"/>
      <c r="C160994"/>
      <c r="D160994"/>
      <c r="E160994"/>
    </row>
    <row r="160995" spans="1:5" x14ac:dyDescent="0.25">
      <c r="A160995"/>
      <c r="B160995"/>
      <c r="C160995"/>
      <c r="D160995"/>
      <c r="E160995"/>
    </row>
    <row r="160996" spans="1:5" x14ac:dyDescent="0.25">
      <c r="A160996"/>
      <c r="B160996"/>
      <c r="C160996"/>
      <c r="D160996"/>
      <c r="E160996"/>
    </row>
    <row r="160997" spans="1:5" x14ac:dyDescent="0.25">
      <c r="A160997"/>
      <c r="B160997"/>
      <c r="C160997"/>
      <c r="D160997"/>
      <c r="E160997"/>
    </row>
    <row r="160998" spans="1:5" x14ac:dyDescent="0.25">
      <c r="A160998"/>
      <c r="B160998"/>
      <c r="C160998"/>
      <c r="D160998"/>
      <c r="E160998"/>
    </row>
    <row r="160999" spans="1:5" x14ac:dyDescent="0.25">
      <c r="A160999"/>
      <c r="B160999"/>
      <c r="C160999"/>
      <c r="D160999"/>
      <c r="E160999"/>
    </row>
    <row r="161000" spans="1:5" x14ac:dyDescent="0.25">
      <c r="A161000"/>
      <c r="B161000"/>
      <c r="C161000"/>
      <c r="D161000"/>
      <c r="E161000"/>
    </row>
    <row r="161001" spans="1:5" x14ac:dyDescent="0.25">
      <c r="A161001"/>
      <c r="B161001"/>
      <c r="C161001"/>
      <c r="D161001"/>
      <c r="E161001"/>
    </row>
    <row r="161002" spans="1:5" x14ac:dyDescent="0.25">
      <c r="A161002"/>
      <c r="B161002"/>
      <c r="C161002"/>
      <c r="D161002"/>
      <c r="E161002"/>
    </row>
    <row r="161003" spans="1:5" x14ac:dyDescent="0.25">
      <c r="A161003"/>
      <c r="B161003"/>
      <c r="C161003"/>
      <c r="D161003"/>
      <c r="E161003"/>
    </row>
    <row r="161004" spans="1:5" x14ac:dyDescent="0.25">
      <c r="A161004"/>
      <c r="B161004"/>
      <c r="C161004"/>
      <c r="D161004"/>
      <c r="E161004"/>
    </row>
    <row r="161005" spans="1:5" x14ac:dyDescent="0.25">
      <c r="A161005"/>
      <c r="B161005"/>
      <c r="C161005"/>
      <c r="D161005"/>
      <c r="E161005"/>
    </row>
    <row r="161006" spans="1:5" x14ac:dyDescent="0.25">
      <c r="A161006"/>
      <c r="B161006"/>
      <c r="C161006"/>
      <c r="D161006"/>
      <c r="E161006"/>
    </row>
    <row r="161007" spans="1:5" x14ac:dyDescent="0.25">
      <c r="A161007"/>
      <c r="B161007"/>
      <c r="C161007"/>
      <c r="D161007"/>
      <c r="E161007"/>
    </row>
    <row r="161008" spans="1:5" x14ac:dyDescent="0.25">
      <c r="A161008"/>
      <c r="B161008"/>
      <c r="C161008"/>
      <c r="D161008"/>
      <c r="E161008"/>
    </row>
    <row r="161009" spans="1:5" x14ac:dyDescent="0.25">
      <c r="A161009"/>
      <c r="B161009"/>
      <c r="C161009"/>
      <c r="D161009"/>
      <c r="E161009"/>
    </row>
    <row r="161010" spans="1:5" x14ac:dyDescent="0.25">
      <c r="A161010"/>
      <c r="B161010"/>
      <c r="C161010"/>
      <c r="D161010"/>
      <c r="E161010"/>
    </row>
    <row r="161011" spans="1:5" x14ac:dyDescent="0.25">
      <c r="A161011"/>
      <c r="B161011"/>
      <c r="C161011"/>
      <c r="D161011"/>
      <c r="E161011"/>
    </row>
    <row r="161012" spans="1:5" x14ac:dyDescent="0.25">
      <c r="A161012"/>
      <c r="B161012"/>
      <c r="C161012"/>
      <c r="D161012"/>
      <c r="E161012"/>
    </row>
    <row r="161013" spans="1:5" x14ac:dyDescent="0.25">
      <c r="A161013"/>
      <c r="B161013"/>
      <c r="C161013"/>
      <c r="D161013"/>
      <c r="E161013"/>
    </row>
    <row r="161014" spans="1:5" x14ac:dyDescent="0.25">
      <c r="A161014"/>
      <c r="B161014"/>
      <c r="C161014"/>
      <c r="D161014"/>
      <c r="E161014"/>
    </row>
    <row r="161015" spans="1:5" x14ac:dyDescent="0.25">
      <c r="A161015"/>
      <c r="B161015"/>
      <c r="C161015"/>
      <c r="D161015"/>
      <c r="E161015"/>
    </row>
    <row r="161016" spans="1:5" x14ac:dyDescent="0.25">
      <c r="A161016"/>
      <c r="B161016"/>
      <c r="C161016"/>
      <c r="D161016"/>
      <c r="E161016"/>
    </row>
    <row r="161017" spans="1:5" x14ac:dyDescent="0.25">
      <c r="A161017"/>
      <c r="B161017"/>
      <c r="C161017"/>
      <c r="D161017"/>
      <c r="E161017"/>
    </row>
    <row r="161018" spans="1:5" x14ac:dyDescent="0.25">
      <c r="A161018"/>
      <c r="B161018"/>
      <c r="C161018"/>
      <c r="D161018"/>
      <c r="E161018"/>
    </row>
    <row r="161019" spans="1:5" x14ac:dyDescent="0.25">
      <c r="A161019"/>
      <c r="B161019"/>
      <c r="C161019"/>
      <c r="D161019"/>
      <c r="E161019"/>
    </row>
    <row r="161020" spans="1:5" x14ac:dyDescent="0.25">
      <c r="A161020"/>
      <c r="B161020"/>
      <c r="C161020"/>
      <c r="D161020"/>
      <c r="E161020"/>
    </row>
    <row r="161021" spans="1:5" x14ac:dyDescent="0.25">
      <c r="A161021"/>
      <c r="B161021"/>
      <c r="C161021"/>
      <c r="D161021"/>
      <c r="E161021"/>
    </row>
    <row r="161022" spans="1:5" x14ac:dyDescent="0.25">
      <c r="A161022"/>
      <c r="B161022"/>
      <c r="C161022"/>
      <c r="D161022"/>
      <c r="E161022"/>
    </row>
    <row r="161023" spans="1:5" x14ac:dyDescent="0.25">
      <c r="A161023"/>
      <c r="B161023"/>
      <c r="C161023"/>
      <c r="D161023"/>
      <c r="E161023"/>
    </row>
    <row r="161024" spans="1:5" x14ac:dyDescent="0.25">
      <c r="A161024"/>
      <c r="B161024"/>
      <c r="C161024"/>
      <c r="D161024"/>
      <c r="E161024"/>
    </row>
    <row r="161025" spans="1:5" x14ac:dyDescent="0.25">
      <c r="A161025"/>
      <c r="B161025"/>
      <c r="C161025"/>
      <c r="D161025"/>
      <c r="E161025"/>
    </row>
    <row r="161026" spans="1:5" x14ac:dyDescent="0.25">
      <c r="A161026"/>
      <c r="B161026"/>
      <c r="C161026"/>
      <c r="D161026"/>
      <c r="E161026"/>
    </row>
    <row r="161027" spans="1:5" x14ac:dyDescent="0.25">
      <c r="A161027"/>
      <c r="B161027"/>
      <c r="C161027"/>
      <c r="D161027"/>
      <c r="E161027"/>
    </row>
    <row r="161028" spans="1:5" x14ac:dyDescent="0.25">
      <c r="A161028"/>
      <c r="B161028"/>
      <c r="C161028"/>
      <c r="D161028"/>
      <c r="E161028"/>
    </row>
    <row r="161029" spans="1:5" x14ac:dyDescent="0.25">
      <c r="A161029"/>
      <c r="B161029"/>
      <c r="C161029"/>
      <c r="D161029"/>
      <c r="E161029"/>
    </row>
    <row r="161030" spans="1:5" x14ac:dyDescent="0.25">
      <c r="A161030"/>
      <c r="B161030"/>
      <c r="C161030"/>
      <c r="D161030"/>
      <c r="E161030"/>
    </row>
    <row r="161031" spans="1:5" x14ac:dyDescent="0.25">
      <c r="A161031"/>
      <c r="B161031"/>
      <c r="C161031"/>
      <c r="D161031"/>
      <c r="E161031"/>
    </row>
    <row r="161032" spans="1:5" x14ac:dyDescent="0.25">
      <c r="A161032"/>
      <c r="B161032"/>
      <c r="C161032"/>
      <c r="D161032"/>
      <c r="E161032"/>
    </row>
    <row r="161033" spans="1:5" x14ac:dyDescent="0.25">
      <c r="A161033"/>
      <c r="B161033"/>
      <c r="C161033"/>
      <c r="D161033"/>
      <c r="E161033"/>
    </row>
    <row r="161034" spans="1:5" x14ac:dyDescent="0.25">
      <c r="A161034"/>
      <c r="B161034"/>
      <c r="C161034"/>
      <c r="D161034"/>
      <c r="E161034"/>
    </row>
    <row r="161035" spans="1:5" x14ac:dyDescent="0.25">
      <c r="A161035"/>
      <c r="B161035"/>
      <c r="C161035"/>
      <c r="D161035"/>
      <c r="E161035"/>
    </row>
    <row r="161036" spans="1:5" x14ac:dyDescent="0.25">
      <c r="A161036"/>
      <c r="B161036"/>
      <c r="C161036"/>
      <c r="D161036"/>
      <c r="E161036"/>
    </row>
    <row r="161037" spans="1:5" x14ac:dyDescent="0.25">
      <c r="A161037"/>
      <c r="B161037"/>
      <c r="C161037"/>
      <c r="D161037"/>
      <c r="E161037"/>
    </row>
    <row r="161038" spans="1:5" x14ac:dyDescent="0.25">
      <c r="A161038"/>
      <c r="B161038"/>
      <c r="C161038"/>
      <c r="D161038"/>
      <c r="E161038"/>
    </row>
    <row r="161039" spans="1:5" x14ac:dyDescent="0.25">
      <c r="A161039"/>
      <c r="B161039"/>
      <c r="C161039"/>
      <c r="D161039"/>
      <c r="E161039"/>
    </row>
    <row r="161040" spans="1:5" x14ac:dyDescent="0.25">
      <c r="A161040"/>
      <c r="B161040"/>
      <c r="C161040"/>
      <c r="D161040"/>
      <c r="E161040"/>
    </row>
    <row r="161041" spans="1:5" x14ac:dyDescent="0.25">
      <c r="A161041"/>
      <c r="B161041"/>
      <c r="C161041"/>
      <c r="D161041"/>
      <c r="E161041"/>
    </row>
    <row r="161042" spans="1:5" x14ac:dyDescent="0.25">
      <c r="A161042"/>
      <c r="B161042"/>
      <c r="C161042"/>
      <c r="D161042"/>
      <c r="E161042"/>
    </row>
    <row r="161043" spans="1:5" x14ac:dyDescent="0.25">
      <c r="A161043"/>
      <c r="B161043"/>
      <c r="C161043"/>
      <c r="D161043"/>
      <c r="E161043"/>
    </row>
    <row r="161044" spans="1:5" x14ac:dyDescent="0.25">
      <c r="A161044"/>
      <c r="B161044"/>
      <c r="C161044"/>
      <c r="D161044"/>
      <c r="E161044"/>
    </row>
    <row r="161045" spans="1:5" x14ac:dyDescent="0.25">
      <c r="A161045"/>
      <c r="B161045"/>
      <c r="C161045"/>
      <c r="D161045"/>
      <c r="E161045"/>
    </row>
    <row r="161046" spans="1:5" x14ac:dyDescent="0.25">
      <c r="A161046"/>
      <c r="B161046"/>
      <c r="C161046"/>
      <c r="D161046"/>
      <c r="E161046"/>
    </row>
    <row r="161047" spans="1:5" x14ac:dyDescent="0.25">
      <c r="A161047"/>
      <c r="B161047"/>
      <c r="C161047"/>
      <c r="D161047"/>
      <c r="E161047"/>
    </row>
    <row r="161048" spans="1:5" x14ac:dyDescent="0.25">
      <c r="A161048"/>
      <c r="B161048"/>
      <c r="C161048"/>
      <c r="D161048"/>
      <c r="E161048"/>
    </row>
    <row r="161049" spans="1:5" x14ac:dyDescent="0.25">
      <c r="A161049"/>
      <c r="B161049"/>
      <c r="C161049"/>
      <c r="D161049"/>
      <c r="E161049"/>
    </row>
    <row r="161050" spans="1:5" x14ac:dyDescent="0.25">
      <c r="A161050"/>
      <c r="B161050"/>
      <c r="C161050"/>
      <c r="D161050"/>
      <c r="E161050"/>
    </row>
    <row r="161051" spans="1:5" x14ac:dyDescent="0.25">
      <c r="A161051"/>
      <c r="B161051"/>
      <c r="C161051"/>
      <c r="D161051"/>
      <c r="E161051"/>
    </row>
    <row r="161052" spans="1:5" x14ac:dyDescent="0.25">
      <c r="A161052"/>
      <c r="B161052"/>
      <c r="C161052"/>
      <c r="D161052"/>
      <c r="E161052"/>
    </row>
    <row r="161053" spans="1:5" x14ac:dyDescent="0.25">
      <c r="A161053"/>
      <c r="B161053"/>
      <c r="C161053"/>
      <c r="D161053"/>
      <c r="E161053"/>
    </row>
    <row r="161054" spans="1:5" x14ac:dyDescent="0.25">
      <c r="A161054"/>
      <c r="B161054"/>
      <c r="C161054"/>
      <c r="D161054"/>
      <c r="E161054"/>
    </row>
    <row r="161055" spans="1:5" x14ac:dyDescent="0.25">
      <c r="A161055"/>
      <c r="B161055"/>
      <c r="C161055"/>
      <c r="D161055"/>
      <c r="E161055"/>
    </row>
    <row r="161056" spans="1:5" x14ac:dyDescent="0.25">
      <c r="A161056"/>
      <c r="B161056"/>
      <c r="C161056"/>
      <c r="D161056"/>
      <c r="E161056"/>
    </row>
    <row r="161057" spans="1:5" x14ac:dyDescent="0.25">
      <c r="A161057"/>
      <c r="B161057"/>
      <c r="C161057"/>
      <c r="D161057"/>
      <c r="E161057"/>
    </row>
    <row r="161058" spans="1:5" x14ac:dyDescent="0.25">
      <c r="A161058"/>
      <c r="B161058"/>
      <c r="C161058"/>
      <c r="D161058"/>
      <c r="E161058"/>
    </row>
    <row r="161059" spans="1:5" x14ac:dyDescent="0.25">
      <c r="A161059"/>
      <c r="B161059"/>
      <c r="C161059"/>
      <c r="D161059"/>
      <c r="E161059"/>
    </row>
    <row r="161060" spans="1:5" x14ac:dyDescent="0.25">
      <c r="A161060"/>
      <c r="B161060"/>
      <c r="C161060"/>
      <c r="D161060"/>
      <c r="E161060"/>
    </row>
    <row r="161061" spans="1:5" x14ac:dyDescent="0.25">
      <c r="A161061"/>
      <c r="B161061"/>
      <c r="C161061"/>
      <c r="D161061"/>
      <c r="E161061"/>
    </row>
    <row r="161062" spans="1:5" x14ac:dyDescent="0.25">
      <c r="A161062"/>
      <c r="B161062"/>
      <c r="C161062"/>
      <c r="D161062"/>
      <c r="E161062"/>
    </row>
    <row r="161063" spans="1:5" x14ac:dyDescent="0.25">
      <c r="A161063"/>
      <c r="B161063"/>
      <c r="C161063"/>
      <c r="D161063"/>
      <c r="E161063"/>
    </row>
    <row r="161064" spans="1:5" x14ac:dyDescent="0.25">
      <c r="A161064"/>
      <c r="B161064"/>
      <c r="C161064"/>
      <c r="D161064"/>
      <c r="E161064"/>
    </row>
    <row r="161065" spans="1:5" x14ac:dyDescent="0.25">
      <c r="A161065"/>
      <c r="B161065"/>
      <c r="C161065"/>
      <c r="D161065"/>
      <c r="E161065"/>
    </row>
    <row r="161066" spans="1:5" x14ac:dyDescent="0.25">
      <c r="A161066"/>
      <c r="B161066"/>
      <c r="C161066"/>
      <c r="D161066"/>
      <c r="E161066"/>
    </row>
    <row r="161067" spans="1:5" x14ac:dyDescent="0.25">
      <c r="A161067"/>
      <c r="B161067"/>
      <c r="C161067"/>
      <c r="D161067"/>
      <c r="E161067"/>
    </row>
    <row r="161068" spans="1:5" x14ac:dyDescent="0.25">
      <c r="A161068"/>
      <c r="B161068"/>
      <c r="C161068"/>
      <c r="D161068"/>
      <c r="E161068"/>
    </row>
    <row r="161069" spans="1:5" x14ac:dyDescent="0.25">
      <c r="A161069"/>
      <c r="B161069"/>
      <c r="C161069"/>
      <c r="D161069"/>
      <c r="E161069"/>
    </row>
    <row r="161070" spans="1:5" x14ac:dyDescent="0.25">
      <c r="A161070"/>
      <c r="B161070"/>
      <c r="C161070"/>
      <c r="D161070"/>
      <c r="E161070"/>
    </row>
    <row r="161071" spans="1:5" x14ac:dyDescent="0.25">
      <c r="A161071"/>
      <c r="B161071"/>
      <c r="C161071"/>
      <c r="D161071"/>
      <c r="E161071"/>
    </row>
    <row r="161072" spans="1:5" x14ac:dyDescent="0.25">
      <c r="A161072"/>
      <c r="B161072"/>
      <c r="C161072"/>
      <c r="D161072"/>
      <c r="E161072"/>
    </row>
    <row r="161073" spans="1:5" x14ac:dyDescent="0.25">
      <c r="A161073"/>
      <c r="B161073"/>
      <c r="C161073"/>
      <c r="D161073"/>
      <c r="E161073"/>
    </row>
    <row r="161074" spans="1:5" x14ac:dyDescent="0.25">
      <c r="A161074"/>
      <c r="B161074"/>
      <c r="C161074"/>
      <c r="D161074"/>
      <c r="E161074"/>
    </row>
    <row r="161075" spans="1:5" x14ac:dyDescent="0.25">
      <c r="A161075"/>
      <c r="B161075"/>
      <c r="C161075"/>
      <c r="D161075"/>
      <c r="E161075"/>
    </row>
    <row r="161076" spans="1:5" x14ac:dyDescent="0.25">
      <c r="A161076"/>
      <c r="B161076"/>
      <c r="C161076"/>
      <c r="D161076"/>
      <c r="E161076"/>
    </row>
    <row r="161077" spans="1:5" x14ac:dyDescent="0.25">
      <c r="A161077"/>
      <c r="B161077"/>
      <c r="C161077"/>
      <c r="D161077"/>
      <c r="E161077"/>
    </row>
    <row r="161078" spans="1:5" x14ac:dyDescent="0.25">
      <c r="A161078"/>
      <c r="B161078"/>
      <c r="C161078"/>
      <c r="D161078"/>
      <c r="E161078"/>
    </row>
    <row r="161079" spans="1:5" x14ac:dyDescent="0.25">
      <c r="A161079"/>
      <c r="B161079"/>
      <c r="C161079"/>
      <c r="D161079"/>
      <c r="E161079"/>
    </row>
    <row r="161080" spans="1:5" x14ac:dyDescent="0.25">
      <c r="A161080"/>
      <c r="B161080"/>
      <c r="C161080"/>
      <c r="D161080"/>
      <c r="E161080"/>
    </row>
    <row r="161081" spans="1:5" x14ac:dyDescent="0.25">
      <c r="A161081"/>
      <c r="B161081"/>
      <c r="C161081"/>
      <c r="D161081"/>
      <c r="E161081"/>
    </row>
    <row r="161082" spans="1:5" x14ac:dyDescent="0.25">
      <c r="A161082"/>
      <c r="B161082"/>
      <c r="C161082"/>
      <c r="D161082"/>
      <c r="E161082"/>
    </row>
    <row r="161083" spans="1:5" x14ac:dyDescent="0.25">
      <c r="A161083"/>
      <c r="B161083"/>
      <c r="C161083"/>
      <c r="D161083"/>
      <c r="E161083"/>
    </row>
    <row r="161084" spans="1:5" x14ac:dyDescent="0.25">
      <c r="A161084"/>
      <c r="B161084"/>
      <c r="C161084"/>
      <c r="D161084"/>
      <c r="E161084"/>
    </row>
    <row r="161085" spans="1:5" x14ac:dyDescent="0.25">
      <c r="A161085"/>
      <c r="B161085"/>
      <c r="C161085"/>
      <c r="D161085"/>
      <c r="E161085"/>
    </row>
    <row r="161086" spans="1:5" x14ac:dyDescent="0.25">
      <c r="A161086"/>
      <c r="B161086"/>
      <c r="C161086"/>
      <c r="D161086"/>
      <c r="E161086"/>
    </row>
    <row r="161087" spans="1:5" x14ac:dyDescent="0.25">
      <c r="A161087"/>
      <c r="B161087"/>
      <c r="C161087"/>
      <c r="D161087"/>
      <c r="E161087"/>
    </row>
    <row r="161088" spans="1:5" x14ac:dyDescent="0.25">
      <c r="A161088"/>
      <c r="B161088"/>
      <c r="C161088"/>
      <c r="D161088"/>
      <c r="E161088"/>
    </row>
    <row r="161089" spans="1:5" x14ac:dyDescent="0.25">
      <c r="A161089"/>
      <c r="B161089"/>
      <c r="C161089"/>
      <c r="D161089"/>
      <c r="E161089"/>
    </row>
    <row r="161090" spans="1:5" x14ac:dyDescent="0.25">
      <c r="A161090"/>
      <c r="B161090"/>
      <c r="C161090"/>
      <c r="D161090"/>
      <c r="E161090"/>
    </row>
    <row r="161091" spans="1:5" x14ac:dyDescent="0.25">
      <c r="A161091"/>
      <c r="B161091"/>
      <c r="C161091"/>
      <c r="D161091"/>
      <c r="E161091"/>
    </row>
    <row r="161092" spans="1:5" x14ac:dyDescent="0.25">
      <c r="A161092"/>
      <c r="B161092"/>
      <c r="C161092"/>
      <c r="D161092"/>
      <c r="E161092"/>
    </row>
    <row r="161093" spans="1:5" x14ac:dyDescent="0.25">
      <c r="A161093"/>
      <c r="B161093"/>
      <c r="C161093"/>
      <c r="D161093"/>
      <c r="E161093"/>
    </row>
    <row r="161094" spans="1:5" x14ac:dyDescent="0.25">
      <c r="A161094"/>
      <c r="B161094"/>
      <c r="C161094"/>
      <c r="D161094"/>
      <c r="E161094"/>
    </row>
    <row r="161095" spans="1:5" x14ac:dyDescent="0.25">
      <c r="A161095"/>
      <c r="B161095"/>
      <c r="C161095"/>
      <c r="D161095"/>
      <c r="E161095"/>
    </row>
    <row r="161096" spans="1:5" x14ac:dyDescent="0.25">
      <c r="A161096"/>
      <c r="B161096"/>
      <c r="C161096"/>
      <c r="D161096"/>
      <c r="E161096"/>
    </row>
    <row r="161097" spans="1:5" x14ac:dyDescent="0.25">
      <c r="A161097"/>
      <c r="B161097"/>
      <c r="C161097"/>
      <c r="D161097"/>
      <c r="E161097"/>
    </row>
    <row r="161098" spans="1:5" x14ac:dyDescent="0.25">
      <c r="A161098"/>
      <c r="B161098"/>
      <c r="C161098"/>
      <c r="D161098"/>
      <c r="E161098"/>
    </row>
    <row r="161099" spans="1:5" x14ac:dyDescent="0.25">
      <c r="A161099"/>
      <c r="B161099"/>
      <c r="C161099"/>
      <c r="D161099"/>
      <c r="E161099"/>
    </row>
    <row r="161100" spans="1:5" x14ac:dyDescent="0.25">
      <c r="A161100"/>
      <c r="B161100"/>
      <c r="C161100"/>
      <c r="D161100"/>
      <c r="E161100"/>
    </row>
    <row r="161101" spans="1:5" x14ac:dyDescent="0.25">
      <c r="A161101"/>
      <c r="B161101"/>
      <c r="C161101"/>
      <c r="D161101"/>
      <c r="E161101"/>
    </row>
    <row r="161102" spans="1:5" x14ac:dyDescent="0.25">
      <c r="A161102"/>
      <c r="B161102"/>
      <c r="C161102"/>
      <c r="D161102"/>
      <c r="E161102"/>
    </row>
    <row r="161103" spans="1:5" x14ac:dyDescent="0.25">
      <c r="A161103"/>
      <c r="B161103"/>
      <c r="C161103"/>
      <c r="D161103"/>
      <c r="E161103"/>
    </row>
    <row r="161104" spans="1:5" x14ac:dyDescent="0.25">
      <c r="A161104"/>
      <c r="B161104"/>
      <c r="C161104"/>
      <c r="D161104"/>
      <c r="E161104"/>
    </row>
    <row r="161105" spans="1:5" x14ac:dyDescent="0.25">
      <c r="A161105"/>
      <c r="B161105"/>
      <c r="C161105"/>
      <c r="D161105"/>
      <c r="E161105"/>
    </row>
    <row r="161106" spans="1:5" x14ac:dyDescent="0.25">
      <c r="A161106"/>
      <c r="B161106"/>
      <c r="C161106"/>
      <c r="D161106"/>
      <c r="E161106"/>
    </row>
    <row r="161107" spans="1:5" x14ac:dyDescent="0.25">
      <c r="A161107"/>
      <c r="B161107"/>
      <c r="C161107"/>
      <c r="D161107"/>
      <c r="E161107"/>
    </row>
    <row r="161108" spans="1:5" x14ac:dyDescent="0.25">
      <c r="A161108"/>
      <c r="B161108"/>
      <c r="C161108"/>
      <c r="D161108"/>
      <c r="E161108"/>
    </row>
    <row r="161109" spans="1:5" x14ac:dyDescent="0.25">
      <c r="A161109"/>
      <c r="B161109"/>
      <c r="C161109"/>
      <c r="D161109"/>
      <c r="E161109"/>
    </row>
    <row r="161110" spans="1:5" x14ac:dyDescent="0.25">
      <c r="A161110"/>
      <c r="B161110"/>
      <c r="C161110"/>
      <c r="D161110"/>
      <c r="E161110"/>
    </row>
    <row r="161111" spans="1:5" x14ac:dyDescent="0.25">
      <c r="A161111"/>
      <c r="B161111"/>
      <c r="C161111"/>
      <c r="D161111"/>
      <c r="E161111"/>
    </row>
    <row r="161112" spans="1:5" x14ac:dyDescent="0.25">
      <c r="A161112"/>
      <c r="B161112"/>
      <c r="C161112"/>
      <c r="D161112"/>
      <c r="E161112"/>
    </row>
    <row r="161113" spans="1:5" x14ac:dyDescent="0.25">
      <c r="A161113"/>
      <c r="B161113"/>
      <c r="C161113"/>
      <c r="D161113"/>
      <c r="E161113"/>
    </row>
    <row r="161114" spans="1:5" x14ac:dyDescent="0.25">
      <c r="A161114"/>
      <c r="B161114"/>
      <c r="C161114"/>
      <c r="D161114"/>
      <c r="E161114"/>
    </row>
    <row r="161115" spans="1:5" x14ac:dyDescent="0.25">
      <c r="A161115"/>
      <c r="B161115"/>
      <c r="C161115"/>
      <c r="D161115"/>
      <c r="E161115"/>
    </row>
    <row r="161116" spans="1:5" x14ac:dyDescent="0.25">
      <c r="A161116"/>
      <c r="B161116"/>
      <c r="C161116"/>
      <c r="D161116"/>
      <c r="E161116"/>
    </row>
    <row r="161117" spans="1:5" x14ac:dyDescent="0.25">
      <c r="A161117"/>
      <c r="B161117"/>
      <c r="C161117"/>
      <c r="D161117"/>
      <c r="E161117"/>
    </row>
    <row r="161118" spans="1:5" x14ac:dyDescent="0.25">
      <c r="A161118"/>
      <c r="B161118"/>
      <c r="C161118"/>
      <c r="D161118"/>
      <c r="E161118"/>
    </row>
    <row r="161119" spans="1:5" x14ac:dyDescent="0.25">
      <c r="A161119"/>
      <c r="B161119"/>
      <c r="C161119"/>
      <c r="D161119"/>
      <c r="E161119"/>
    </row>
    <row r="161120" spans="1:5" x14ac:dyDescent="0.25">
      <c r="A161120"/>
      <c r="B161120"/>
      <c r="C161120"/>
      <c r="D161120"/>
      <c r="E161120"/>
    </row>
    <row r="161121" spans="1:5" x14ac:dyDescent="0.25">
      <c r="A161121"/>
      <c r="B161121"/>
      <c r="C161121"/>
      <c r="D161121"/>
      <c r="E161121"/>
    </row>
    <row r="161122" spans="1:5" x14ac:dyDescent="0.25">
      <c r="A161122"/>
      <c r="B161122"/>
      <c r="C161122"/>
      <c r="D161122"/>
      <c r="E161122"/>
    </row>
    <row r="161123" spans="1:5" x14ac:dyDescent="0.25">
      <c r="A161123"/>
      <c r="B161123"/>
      <c r="C161123"/>
      <c r="D161123"/>
      <c r="E161123"/>
    </row>
    <row r="161124" spans="1:5" x14ac:dyDescent="0.25">
      <c r="A161124"/>
      <c r="B161124"/>
      <c r="C161124"/>
      <c r="D161124"/>
      <c r="E161124"/>
    </row>
    <row r="161125" spans="1:5" x14ac:dyDescent="0.25">
      <c r="A161125"/>
      <c r="B161125"/>
      <c r="C161125"/>
      <c r="D161125"/>
      <c r="E161125"/>
    </row>
    <row r="161126" spans="1:5" x14ac:dyDescent="0.25">
      <c r="A161126"/>
      <c r="B161126"/>
      <c r="C161126"/>
      <c r="D161126"/>
      <c r="E161126"/>
    </row>
    <row r="161127" spans="1:5" x14ac:dyDescent="0.25">
      <c r="A161127"/>
      <c r="B161127"/>
      <c r="C161127"/>
      <c r="D161127"/>
      <c r="E161127"/>
    </row>
    <row r="161128" spans="1:5" x14ac:dyDescent="0.25">
      <c r="A161128"/>
      <c r="B161128"/>
      <c r="C161128"/>
      <c r="D161128"/>
      <c r="E161128"/>
    </row>
    <row r="161129" spans="1:5" x14ac:dyDescent="0.25">
      <c r="A161129"/>
      <c r="B161129"/>
      <c r="C161129"/>
      <c r="D161129"/>
      <c r="E161129"/>
    </row>
    <row r="161130" spans="1:5" x14ac:dyDescent="0.25">
      <c r="A161130"/>
      <c r="B161130"/>
      <c r="C161130"/>
      <c r="D161130"/>
      <c r="E161130"/>
    </row>
    <row r="161131" spans="1:5" x14ac:dyDescent="0.25">
      <c r="A161131"/>
      <c r="B161131"/>
      <c r="C161131"/>
      <c r="D161131"/>
      <c r="E161131"/>
    </row>
    <row r="161132" spans="1:5" x14ac:dyDescent="0.25">
      <c r="A161132"/>
      <c r="B161132"/>
      <c r="C161132"/>
      <c r="D161132"/>
      <c r="E161132"/>
    </row>
    <row r="161133" spans="1:5" x14ac:dyDescent="0.25">
      <c r="A161133"/>
      <c r="B161133"/>
      <c r="C161133"/>
      <c r="D161133"/>
      <c r="E161133"/>
    </row>
    <row r="161134" spans="1:5" x14ac:dyDescent="0.25">
      <c r="A161134"/>
      <c r="B161134"/>
      <c r="C161134"/>
      <c r="D161134"/>
      <c r="E161134"/>
    </row>
    <row r="161135" spans="1:5" x14ac:dyDescent="0.25">
      <c r="A161135"/>
      <c r="B161135"/>
      <c r="C161135"/>
      <c r="D161135"/>
      <c r="E161135"/>
    </row>
    <row r="161136" spans="1:5" x14ac:dyDescent="0.25">
      <c r="A161136"/>
      <c r="B161136"/>
      <c r="C161136"/>
      <c r="D161136"/>
      <c r="E161136"/>
    </row>
    <row r="161137" spans="1:5" x14ac:dyDescent="0.25">
      <c r="A161137"/>
      <c r="B161137"/>
      <c r="C161137"/>
      <c r="D161137"/>
      <c r="E161137"/>
    </row>
    <row r="161138" spans="1:5" x14ac:dyDescent="0.25">
      <c r="A161138"/>
      <c r="B161138"/>
      <c r="C161138"/>
      <c r="D161138"/>
      <c r="E161138"/>
    </row>
    <row r="161139" spans="1:5" x14ac:dyDescent="0.25">
      <c r="A161139"/>
      <c r="B161139"/>
      <c r="C161139"/>
      <c r="D161139"/>
      <c r="E161139"/>
    </row>
    <row r="161140" spans="1:5" x14ac:dyDescent="0.25">
      <c r="A161140"/>
      <c r="B161140"/>
      <c r="C161140"/>
      <c r="D161140"/>
      <c r="E161140"/>
    </row>
    <row r="161141" spans="1:5" x14ac:dyDescent="0.25">
      <c r="A161141"/>
      <c r="B161141"/>
      <c r="C161141"/>
      <c r="D161141"/>
      <c r="E161141"/>
    </row>
    <row r="161142" spans="1:5" x14ac:dyDescent="0.25">
      <c r="A161142"/>
      <c r="B161142"/>
      <c r="C161142"/>
      <c r="D161142"/>
      <c r="E161142"/>
    </row>
    <row r="161143" spans="1:5" x14ac:dyDescent="0.25">
      <c r="A161143"/>
      <c r="B161143"/>
      <c r="C161143"/>
      <c r="D161143"/>
      <c r="E161143"/>
    </row>
    <row r="161144" spans="1:5" x14ac:dyDescent="0.25">
      <c r="A161144"/>
      <c r="B161144"/>
      <c r="C161144"/>
      <c r="D161144"/>
      <c r="E161144"/>
    </row>
    <row r="161145" spans="1:5" x14ac:dyDescent="0.25">
      <c r="A161145"/>
      <c r="B161145"/>
      <c r="C161145"/>
      <c r="D161145"/>
      <c r="E161145"/>
    </row>
    <row r="161146" spans="1:5" x14ac:dyDescent="0.25">
      <c r="A161146"/>
      <c r="B161146"/>
      <c r="C161146"/>
      <c r="D161146"/>
      <c r="E161146"/>
    </row>
    <row r="161147" spans="1:5" x14ac:dyDescent="0.25">
      <c r="A161147"/>
      <c r="B161147"/>
      <c r="C161147"/>
      <c r="D161147"/>
      <c r="E161147"/>
    </row>
    <row r="161148" spans="1:5" x14ac:dyDescent="0.25">
      <c r="A161148"/>
      <c r="B161148"/>
      <c r="C161148"/>
      <c r="D161148"/>
      <c r="E161148"/>
    </row>
    <row r="161149" spans="1:5" x14ac:dyDescent="0.25">
      <c r="A161149"/>
      <c r="B161149"/>
      <c r="C161149"/>
      <c r="D161149"/>
      <c r="E161149"/>
    </row>
    <row r="161150" spans="1:5" x14ac:dyDescent="0.25">
      <c r="A161150"/>
      <c r="B161150"/>
      <c r="C161150"/>
      <c r="D161150"/>
      <c r="E161150"/>
    </row>
    <row r="161151" spans="1:5" x14ac:dyDescent="0.25">
      <c r="A161151"/>
      <c r="B161151"/>
      <c r="C161151"/>
      <c r="D161151"/>
      <c r="E161151"/>
    </row>
    <row r="161152" spans="1:5" x14ac:dyDescent="0.25">
      <c r="A161152"/>
      <c r="B161152"/>
      <c r="C161152"/>
      <c r="D161152"/>
      <c r="E161152"/>
    </row>
    <row r="161153" spans="1:5" x14ac:dyDescent="0.25">
      <c r="A161153"/>
      <c r="B161153"/>
      <c r="C161153"/>
      <c r="D161153"/>
      <c r="E161153"/>
    </row>
    <row r="161154" spans="1:5" x14ac:dyDescent="0.25">
      <c r="A161154"/>
      <c r="B161154"/>
      <c r="C161154"/>
      <c r="D161154"/>
      <c r="E161154"/>
    </row>
    <row r="161155" spans="1:5" x14ac:dyDescent="0.25">
      <c r="A161155"/>
      <c r="B161155"/>
      <c r="C161155"/>
      <c r="D161155"/>
      <c r="E161155"/>
    </row>
    <row r="161156" spans="1:5" x14ac:dyDescent="0.25">
      <c r="A161156"/>
      <c r="B161156"/>
      <c r="C161156"/>
      <c r="D161156"/>
      <c r="E161156"/>
    </row>
    <row r="161157" spans="1:5" x14ac:dyDescent="0.25">
      <c r="A161157"/>
      <c r="B161157"/>
      <c r="C161157"/>
      <c r="D161157"/>
      <c r="E161157"/>
    </row>
    <row r="161158" spans="1:5" x14ac:dyDescent="0.25">
      <c r="A161158"/>
      <c r="B161158"/>
      <c r="C161158"/>
      <c r="D161158"/>
      <c r="E161158"/>
    </row>
    <row r="161159" spans="1:5" x14ac:dyDescent="0.25">
      <c r="A161159"/>
      <c r="B161159"/>
      <c r="C161159"/>
      <c r="D161159"/>
      <c r="E161159"/>
    </row>
    <row r="161160" spans="1:5" x14ac:dyDescent="0.25">
      <c r="A161160"/>
      <c r="B161160"/>
      <c r="C161160"/>
      <c r="D161160"/>
      <c r="E161160"/>
    </row>
    <row r="161161" spans="1:5" x14ac:dyDescent="0.25">
      <c r="A161161"/>
      <c r="B161161"/>
      <c r="C161161"/>
      <c r="D161161"/>
      <c r="E161161"/>
    </row>
    <row r="161162" spans="1:5" x14ac:dyDescent="0.25">
      <c r="A161162"/>
      <c r="B161162"/>
      <c r="C161162"/>
      <c r="D161162"/>
      <c r="E161162"/>
    </row>
    <row r="161163" spans="1:5" x14ac:dyDescent="0.25">
      <c r="A161163"/>
      <c r="B161163"/>
      <c r="C161163"/>
      <c r="D161163"/>
      <c r="E161163"/>
    </row>
    <row r="161164" spans="1:5" x14ac:dyDescent="0.25">
      <c r="A161164"/>
      <c r="B161164"/>
      <c r="C161164"/>
      <c r="D161164"/>
      <c r="E161164"/>
    </row>
    <row r="161165" spans="1:5" x14ac:dyDescent="0.25">
      <c r="A161165"/>
      <c r="B161165"/>
      <c r="C161165"/>
      <c r="D161165"/>
      <c r="E161165"/>
    </row>
    <row r="161166" spans="1:5" x14ac:dyDescent="0.25">
      <c r="A161166"/>
      <c r="B161166"/>
      <c r="C161166"/>
      <c r="D161166"/>
      <c r="E161166"/>
    </row>
    <row r="161167" spans="1:5" x14ac:dyDescent="0.25">
      <c r="A161167"/>
      <c r="B161167"/>
      <c r="C161167"/>
      <c r="D161167"/>
      <c r="E161167"/>
    </row>
    <row r="161168" spans="1:5" x14ac:dyDescent="0.25">
      <c r="A161168"/>
      <c r="B161168"/>
      <c r="C161168"/>
      <c r="D161168"/>
      <c r="E161168"/>
    </row>
    <row r="161169" spans="1:5" x14ac:dyDescent="0.25">
      <c r="A161169"/>
      <c r="B161169"/>
      <c r="C161169"/>
      <c r="D161169"/>
      <c r="E161169"/>
    </row>
    <row r="161170" spans="1:5" x14ac:dyDescent="0.25">
      <c r="A161170"/>
      <c r="B161170"/>
      <c r="C161170"/>
      <c r="D161170"/>
      <c r="E161170"/>
    </row>
    <row r="161171" spans="1:5" x14ac:dyDescent="0.25">
      <c r="A161171"/>
      <c r="B161171"/>
      <c r="C161171"/>
      <c r="D161171"/>
      <c r="E161171"/>
    </row>
    <row r="161172" spans="1:5" x14ac:dyDescent="0.25">
      <c r="A161172"/>
      <c r="B161172"/>
      <c r="C161172"/>
      <c r="D161172"/>
      <c r="E161172"/>
    </row>
    <row r="161173" spans="1:5" x14ac:dyDescent="0.25">
      <c r="A161173"/>
      <c r="B161173"/>
      <c r="C161173"/>
      <c r="D161173"/>
      <c r="E161173"/>
    </row>
    <row r="161174" spans="1:5" x14ac:dyDescent="0.25">
      <c r="A161174"/>
      <c r="B161174"/>
      <c r="C161174"/>
      <c r="D161174"/>
      <c r="E161174"/>
    </row>
    <row r="161175" spans="1:5" x14ac:dyDescent="0.25">
      <c r="A161175"/>
      <c r="B161175"/>
      <c r="C161175"/>
      <c r="D161175"/>
      <c r="E161175"/>
    </row>
    <row r="161176" spans="1:5" x14ac:dyDescent="0.25">
      <c r="A161176"/>
      <c r="B161176"/>
      <c r="C161176"/>
      <c r="D161176"/>
      <c r="E161176"/>
    </row>
    <row r="161177" spans="1:5" x14ac:dyDescent="0.25">
      <c r="A161177"/>
      <c r="B161177"/>
      <c r="C161177"/>
      <c r="D161177"/>
      <c r="E161177"/>
    </row>
    <row r="161178" spans="1:5" x14ac:dyDescent="0.25">
      <c r="A161178"/>
      <c r="B161178"/>
      <c r="C161178"/>
      <c r="D161178"/>
      <c r="E161178"/>
    </row>
    <row r="161179" spans="1:5" x14ac:dyDescent="0.25">
      <c r="A161179"/>
      <c r="B161179"/>
      <c r="C161179"/>
      <c r="D161179"/>
      <c r="E161179"/>
    </row>
    <row r="161180" spans="1:5" x14ac:dyDescent="0.25">
      <c r="A161180"/>
      <c r="B161180"/>
      <c r="C161180"/>
      <c r="D161180"/>
      <c r="E161180"/>
    </row>
    <row r="161181" spans="1:5" x14ac:dyDescent="0.25">
      <c r="A161181"/>
      <c r="B161181"/>
      <c r="C161181"/>
      <c r="D161181"/>
      <c r="E161181"/>
    </row>
    <row r="161182" spans="1:5" x14ac:dyDescent="0.25">
      <c r="A161182"/>
      <c r="B161182"/>
      <c r="C161182"/>
      <c r="D161182"/>
      <c r="E161182"/>
    </row>
    <row r="161183" spans="1:5" x14ac:dyDescent="0.25">
      <c r="A161183"/>
      <c r="B161183"/>
      <c r="C161183"/>
      <c r="D161183"/>
      <c r="E161183"/>
    </row>
    <row r="161184" spans="1:5" x14ac:dyDescent="0.25">
      <c r="A161184"/>
      <c r="B161184"/>
      <c r="C161184"/>
      <c r="D161184"/>
      <c r="E161184"/>
    </row>
    <row r="161185" spans="1:5" x14ac:dyDescent="0.25">
      <c r="A161185"/>
      <c r="B161185"/>
      <c r="C161185"/>
      <c r="D161185"/>
      <c r="E161185"/>
    </row>
    <row r="161186" spans="1:5" x14ac:dyDescent="0.25">
      <c r="A161186"/>
      <c r="B161186"/>
      <c r="C161186"/>
      <c r="D161186"/>
      <c r="E161186"/>
    </row>
    <row r="161187" spans="1:5" x14ac:dyDescent="0.25">
      <c r="A161187"/>
      <c r="B161187"/>
      <c r="C161187"/>
      <c r="D161187"/>
      <c r="E161187"/>
    </row>
    <row r="161188" spans="1:5" x14ac:dyDescent="0.25">
      <c r="A161188"/>
      <c r="B161188"/>
      <c r="C161188"/>
      <c r="D161188"/>
      <c r="E161188"/>
    </row>
    <row r="161189" spans="1:5" x14ac:dyDescent="0.25">
      <c r="A161189"/>
      <c r="B161189"/>
      <c r="C161189"/>
      <c r="D161189"/>
      <c r="E161189"/>
    </row>
    <row r="161190" spans="1:5" x14ac:dyDescent="0.25">
      <c r="A161190"/>
      <c r="B161190"/>
      <c r="C161190"/>
      <c r="D161190"/>
      <c r="E161190"/>
    </row>
    <row r="161191" spans="1:5" x14ac:dyDescent="0.25">
      <c r="A161191"/>
      <c r="B161191"/>
      <c r="C161191"/>
      <c r="D161191"/>
      <c r="E161191"/>
    </row>
    <row r="161192" spans="1:5" x14ac:dyDescent="0.25">
      <c r="A161192"/>
      <c r="B161192"/>
      <c r="C161192"/>
      <c r="D161192"/>
      <c r="E161192"/>
    </row>
    <row r="161193" spans="1:5" x14ac:dyDescent="0.25">
      <c r="A161193"/>
      <c r="B161193"/>
      <c r="C161193"/>
      <c r="D161193"/>
      <c r="E161193"/>
    </row>
    <row r="161194" spans="1:5" x14ac:dyDescent="0.25">
      <c r="A161194"/>
      <c r="B161194"/>
      <c r="C161194"/>
      <c r="D161194"/>
      <c r="E161194"/>
    </row>
    <row r="161195" spans="1:5" x14ac:dyDescent="0.25">
      <c r="A161195"/>
      <c r="B161195"/>
      <c r="C161195"/>
      <c r="D161195"/>
      <c r="E161195"/>
    </row>
    <row r="161196" spans="1:5" x14ac:dyDescent="0.25">
      <c r="A161196"/>
      <c r="B161196"/>
      <c r="C161196"/>
      <c r="D161196"/>
      <c r="E161196"/>
    </row>
    <row r="161197" spans="1:5" x14ac:dyDescent="0.25">
      <c r="A161197"/>
      <c r="B161197"/>
      <c r="C161197"/>
      <c r="D161197"/>
      <c r="E161197"/>
    </row>
    <row r="161198" spans="1:5" x14ac:dyDescent="0.25">
      <c r="A161198"/>
      <c r="B161198"/>
      <c r="C161198"/>
      <c r="D161198"/>
      <c r="E161198"/>
    </row>
    <row r="161199" spans="1:5" x14ac:dyDescent="0.25">
      <c r="A161199"/>
      <c r="B161199"/>
      <c r="C161199"/>
      <c r="D161199"/>
      <c r="E161199"/>
    </row>
    <row r="161200" spans="1:5" x14ac:dyDescent="0.25">
      <c r="A161200"/>
      <c r="B161200"/>
      <c r="C161200"/>
      <c r="D161200"/>
      <c r="E161200"/>
    </row>
    <row r="161201" spans="1:5" x14ac:dyDescent="0.25">
      <c r="A161201"/>
      <c r="B161201"/>
      <c r="C161201"/>
      <c r="D161201"/>
      <c r="E161201"/>
    </row>
    <row r="161202" spans="1:5" x14ac:dyDescent="0.25">
      <c r="A161202"/>
      <c r="B161202"/>
      <c r="C161202"/>
      <c r="D161202"/>
      <c r="E161202"/>
    </row>
    <row r="161203" spans="1:5" x14ac:dyDescent="0.25">
      <c r="A161203"/>
      <c r="B161203"/>
      <c r="C161203"/>
      <c r="D161203"/>
      <c r="E161203"/>
    </row>
    <row r="161204" spans="1:5" x14ac:dyDescent="0.25">
      <c r="A161204"/>
      <c r="B161204"/>
      <c r="C161204"/>
      <c r="D161204"/>
      <c r="E161204"/>
    </row>
    <row r="161205" spans="1:5" x14ac:dyDescent="0.25">
      <c r="A161205"/>
      <c r="B161205"/>
      <c r="C161205"/>
      <c r="D161205"/>
      <c r="E161205"/>
    </row>
    <row r="161206" spans="1:5" x14ac:dyDescent="0.25">
      <c r="A161206"/>
      <c r="B161206"/>
      <c r="C161206"/>
      <c r="D161206"/>
      <c r="E161206"/>
    </row>
    <row r="161207" spans="1:5" x14ac:dyDescent="0.25">
      <c r="A161207"/>
      <c r="B161207"/>
      <c r="C161207"/>
      <c r="D161207"/>
      <c r="E161207"/>
    </row>
    <row r="161208" spans="1:5" x14ac:dyDescent="0.25">
      <c r="A161208"/>
      <c r="B161208"/>
      <c r="C161208"/>
      <c r="D161208"/>
      <c r="E161208"/>
    </row>
    <row r="161209" spans="1:5" x14ac:dyDescent="0.25">
      <c r="A161209"/>
      <c r="B161209"/>
      <c r="C161209"/>
      <c r="D161209"/>
      <c r="E161209"/>
    </row>
    <row r="161210" spans="1:5" x14ac:dyDescent="0.25">
      <c r="A161210"/>
      <c r="B161210"/>
      <c r="C161210"/>
      <c r="D161210"/>
      <c r="E161210"/>
    </row>
    <row r="161211" spans="1:5" x14ac:dyDescent="0.25">
      <c r="A161211"/>
      <c r="B161211"/>
      <c r="C161211"/>
      <c r="D161211"/>
      <c r="E161211"/>
    </row>
    <row r="161212" spans="1:5" x14ac:dyDescent="0.25">
      <c r="A161212"/>
      <c r="B161212"/>
      <c r="C161212"/>
      <c r="D161212"/>
      <c r="E161212"/>
    </row>
    <row r="161213" spans="1:5" x14ac:dyDescent="0.25">
      <c r="A161213"/>
      <c r="B161213"/>
      <c r="C161213"/>
      <c r="D161213"/>
      <c r="E161213"/>
    </row>
    <row r="161214" spans="1:5" x14ac:dyDescent="0.25">
      <c r="A161214"/>
      <c r="B161214"/>
      <c r="C161214"/>
      <c r="D161214"/>
      <c r="E161214"/>
    </row>
    <row r="161215" spans="1:5" x14ac:dyDescent="0.25">
      <c r="A161215"/>
      <c r="B161215"/>
      <c r="C161215"/>
      <c r="D161215"/>
      <c r="E161215"/>
    </row>
    <row r="161216" spans="1:5" x14ac:dyDescent="0.25">
      <c r="A161216"/>
      <c r="B161216"/>
      <c r="C161216"/>
      <c r="D161216"/>
      <c r="E161216"/>
    </row>
    <row r="161217" spans="1:5" x14ac:dyDescent="0.25">
      <c r="A161217"/>
      <c r="B161217"/>
      <c r="C161217"/>
      <c r="D161217"/>
      <c r="E161217"/>
    </row>
    <row r="161218" spans="1:5" x14ac:dyDescent="0.25">
      <c r="A161218"/>
      <c r="B161218"/>
      <c r="C161218"/>
      <c r="D161218"/>
      <c r="E161218"/>
    </row>
    <row r="161219" spans="1:5" x14ac:dyDescent="0.25">
      <c r="A161219"/>
      <c r="B161219"/>
      <c r="C161219"/>
      <c r="D161219"/>
      <c r="E161219"/>
    </row>
    <row r="161220" spans="1:5" x14ac:dyDescent="0.25">
      <c r="A161220"/>
      <c r="B161220"/>
      <c r="C161220"/>
      <c r="D161220"/>
      <c r="E161220"/>
    </row>
    <row r="161221" spans="1:5" x14ac:dyDescent="0.25">
      <c r="A161221"/>
      <c r="B161221"/>
      <c r="C161221"/>
      <c r="D161221"/>
      <c r="E161221"/>
    </row>
    <row r="161222" spans="1:5" x14ac:dyDescent="0.25">
      <c r="A161222"/>
      <c r="B161222"/>
      <c r="C161222"/>
      <c r="D161222"/>
      <c r="E161222"/>
    </row>
    <row r="161223" spans="1:5" x14ac:dyDescent="0.25">
      <c r="A161223"/>
      <c r="B161223"/>
      <c r="C161223"/>
      <c r="D161223"/>
      <c r="E161223"/>
    </row>
    <row r="161224" spans="1:5" x14ac:dyDescent="0.25">
      <c r="A161224"/>
      <c r="B161224"/>
      <c r="C161224"/>
      <c r="D161224"/>
      <c r="E161224"/>
    </row>
    <row r="161225" spans="1:5" x14ac:dyDescent="0.25">
      <c r="A161225"/>
      <c r="B161225"/>
      <c r="C161225"/>
      <c r="D161225"/>
      <c r="E161225"/>
    </row>
    <row r="161226" spans="1:5" x14ac:dyDescent="0.25">
      <c r="A161226"/>
      <c r="B161226"/>
      <c r="C161226"/>
      <c r="D161226"/>
      <c r="E161226"/>
    </row>
    <row r="161227" spans="1:5" x14ac:dyDescent="0.25">
      <c r="A161227"/>
      <c r="B161227"/>
      <c r="C161227"/>
      <c r="D161227"/>
      <c r="E161227"/>
    </row>
    <row r="161228" spans="1:5" x14ac:dyDescent="0.25">
      <c r="A161228"/>
      <c r="B161228"/>
      <c r="C161228"/>
      <c r="D161228"/>
      <c r="E161228"/>
    </row>
    <row r="161229" spans="1:5" x14ac:dyDescent="0.25">
      <c r="A161229"/>
      <c r="B161229"/>
      <c r="C161229"/>
      <c r="D161229"/>
      <c r="E161229"/>
    </row>
    <row r="161230" spans="1:5" x14ac:dyDescent="0.25">
      <c r="A161230"/>
      <c r="B161230"/>
      <c r="C161230"/>
      <c r="D161230"/>
      <c r="E161230"/>
    </row>
    <row r="161231" spans="1:5" x14ac:dyDescent="0.25">
      <c r="A161231"/>
      <c r="B161231"/>
      <c r="C161231"/>
      <c r="D161231"/>
      <c r="E161231"/>
    </row>
    <row r="161232" spans="1:5" x14ac:dyDescent="0.25">
      <c r="A161232"/>
      <c r="B161232"/>
      <c r="C161232"/>
      <c r="D161232"/>
      <c r="E161232"/>
    </row>
    <row r="161233" spans="1:5" x14ac:dyDescent="0.25">
      <c r="A161233"/>
      <c r="B161233"/>
      <c r="C161233"/>
      <c r="D161233"/>
      <c r="E161233"/>
    </row>
    <row r="161234" spans="1:5" x14ac:dyDescent="0.25">
      <c r="A161234"/>
      <c r="B161234"/>
      <c r="C161234"/>
      <c r="D161234"/>
      <c r="E161234"/>
    </row>
    <row r="161235" spans="1:5" x14ac:dyDescent="0.25">
      <c r="A161235"/>
      <c r="B161235"/>
      <c r="C161235"/>
      <c r="D161235"/>
      <c r="E161235"/>
    </row>
    <row r="161236" spans="1:5" x14ac:dyDescent="0.25">
      <c r="A161236"/>
      <c r="B161236"/>
      <c r="C161236"/>
      <c r="D161236"/>
      <c r="E161236"/>
    </row>
    <row r="161237" spans="1:5" x14ac:dyDescent="0.25">
      <c r="A161237"/>
      <c r="B161237"/>
      <c r="C161237"/>
      <c r="D161237"/>
      <c r="E161237"/>
    </row>
    <row r="161238" spans="1:5" x14ac:dyDescent="0.25">
      <c r="A161238"/>
      <c r="B161238"/>
      <c r="C161238"/>
      <c r="D161238"/>
      <c r="E161238"/>
    </row>
    <row r="161239" spans="1:5" x14ac:dyDescent="0.25">
      <c r="A161239"/>
      <c r="B161239"/>
      <c r="C161239"/>
      <c r="D161239"/>
      <c r="E161239"/>
    </row>
    <row r="161240" spans="1:5" x14ac:dyDescent="0.25">
      <c r="A161240"/>
      <c r="B161240"/>
      <c r="C161240"/>
      <c r="D161240"/>
      <c r="E161240"/>
    </row>
    <row r="161241" spans="1:5" x14ac:dyDescent="0.25">
      <c r="A161241"/>
      <c r="B161241"/>
      <c r="C161241"/>
      <c r="D161241"/>
      <c r="E161241"/>
    </row>
    <row r="161242" spans="1:5" x14ac:dyDescent="0.25">
      <c r="A161242"/>
      <c r="B161242"/>
      <c r="C161242"/>
      <c r="D161242"/>
      <c r="E161242"/>
    </row>
    <row r="161243" spans="1:5" x14ac:dyDescent="0.25">
      <c r="A161243"/>
      <c r="B161243"/>
      <c r="C161243"/>
      <c r="D161243"/>
      <c r="E161243"/>
    </row>
    <row r="161244" spans="1:5" x14ac:dyDescent="0.25">
      <c r="A161244"/>
      <c r="B161244"/>
      <c r="C161244"/>
      <c r="D161244"/>
      <c r="E161244"/>
    </row>
    <row r="161245" spans="1:5" x14ac:dyDescent="0.25">
      <c r="A161245"/>
      <c r="B161245"/>
      <c r="C161245"/>
      <c r="D161245"/>
      <c r="E161245"/>
    </row>
    <row r="161246" spans="1:5" x14ac:dyDescent="0.25">
      <c r="A161246"/>
      <c r="B161246"/>
      <c r="C161246"/>
      <c r="D161246"/>
      <c r="E161246"/>
    </row>
    <row r="161247" spans="1:5" x14ac:dyDescent="0.25">
      <c r="A161247"/>
      <c r="B161247"/>
      <c r="C161247"/>
      <c r="D161247"/>
      <c r="E161247"/>
    </row>
    <row r="161248" spans="1:5" x14ac:dyDescent="0.25">
      <c r="A161248"/>
      <c r="B161248"/>
      <c r="C161248"/>
      <c r="D161248"/>
      <c r="E161248"/>
    </row>
    <row r="161249" spans="1:5" x14ac:dyDescent="0.25">
      <c r="A161249"/>
      <c r="B161249"/>
      <c r="C161249"/>
      <c r="D161249"/>
      <c r="E161249"/>
    </row>
    <row r="161250" spans="1:5" x14ac:dyDescent="0.25">
      <c r="A161250"/>
      <c r="B161250"/>
      <c r="C161250"/>
      <c r="D161250"/>
      <c r="E161250"/>
    </row>
    <row r="161251" spans="1:5" x14ac:dyDescent="0.25">
      <c r="A161251"/>
      <c r="B161251"/>
      <c r="C161251"/>
      <c r="D161251"/>
      <c r="E161251"/>
    </row>
    <row r="161252" spans="1:5" x14ac:dyDescent="0.25">
      <c r="A161252"/>
      <c r="B161252"/>
      <c r="C161252"/>
      <c r="D161252"/>
      <c r="E161252"/>
    </row>
    <row r="161253" spans="1:5" x14ac:dyDescent="0.25">
      <c r="A161253"/>
      <c r="B161253"/>
      <c r="C161253"/>
      <c r="D161253"/>
      <c r="E161253"/>
    </row>
    <row r="161254" spans="1:5" x14ac:dyDescent="0.25">
      <c r="A161254"/>
      <c r="B161254"/>
      <c r="C161254"/>
      <c r="D161254"/>
      <c r="E161254"/>
    </row>
    <row r="161255" spans="1:5" x14ac:dyDescent="0.25">
      <c r="A161255"/>
      <c r="B161255"/>
      <c r="C161255"/>
      <c r="D161255"/>
      <c r="E161255"/>
    </row>
    <row r="161256" spans="1:5" x14ac:dyDescent="0.25">
      <c r="A161256"/>
      <c r="B161256"/>
      <c r="C161256"/>
      <c r="D161256"/>
      <c r="E161256"/>
    </row>
    <row r="161257" spans="1:5" x14ac:dyDescent="0.25">
      <c r="A161257"/>
      <c r="B161257"/>
      <c r="C161257"/>
      <c r="D161257"/>
      <c r="E161257"/>
    </row>
    <row r="161258" spans="1:5" x14ac:dyDescent="0.25">
      <c r="A161258"/>
      <c r="B161258"/>
      <c r="C161258"/>
      <c r="D161258"/>
      <c r="E161258"/>
    </row>
    <row r="161259" spans="1:5" x14ac:dyDescent="0.25">
      <c r="A161259"/>
      <c r="B161259"/>
      <c r="C161259"/>
      <c r="D161259"/>
      <c r="E161259"/>
    </row>
    <row r="161260" spans="1:5" x14ac:dyDescent="0.25">
      <c r="A161260"/>
      <c r="B161260"/>
      <c r="C161260"/>
      <c r="D161260"/>
      <c r="E161260"/>
    </row>
    <row r="161261" spans="1:5" x14ac:dyDescent="0.25">
      <c r="A161261"/>
      <c r="B161261"/>
      <c r="C161261"/>
      <c r="D161261"/>
      <c r="E161261"/>
    </row>
    <row r="161262" spans="1:5" x14ac:dyDescent="0.25">
      <c r="A161262"/>
      <c r="B161262"/>
      <c r="C161262"/>
      <c r="D161262"/>
      <c r="E161262"/>
    </row>
    <row r="161263" spans="1:5" x14ac:dyDescent="0.25">
      <c r="A161263"/>
      <c r="B161263"/>
      <c r="C161263"/>
      <c r="D161263"/>
      <c r="E161263"/>
    </row>
    <row r="161264" spans="1:5" x14ac:dyDescent="0.25">
      <c r="A161264"/>
      <c r="B161264"/>
      <c r="C161264"/>
      <c r="D161264"/>
      <c r="E161264"/>
    </row>
    <row r="161265" spans="1:5" x14ac:dyDescent="0.25">
      <c r="A161265"/>
      <c r="B161265"/>
      <c r="C161265"/>
      <c r="D161265"/>
      <c r="E161265"/>
    </row>
    <row r="161266" spans="1:5" x14ac:dyDescent="0.25">
      <c r="A161266"/>
      <c r="B161266"/>
      <c r="C161266"/>
      <c r="D161266"/>
      <c r="E161266"/>
    </row>
    <row r="161267" spans="1:5" x14ac:dyDescent="0.25">
      <c r="A161267"/>
      <c r="B161267"/>
      <c r="C161267"/>
      <c r="D161267"/>
      <c r="E161267"/>
    </row>
    <row r="161268" spans="1:5" x14ac:dyDescent="0.25">
      <c r="A161268"/>
      <c r="B161268"/>
      <c r="C161268"/>
      <c r="D161268"/>
      <c r="E161268"/>
    </row>
    <row r="161269" spans="1:5" x14ac:dyDescent="0.25">
      <c r="A161269"/>
      <c r="B161269"/>
      <c r="C161269"/>
      <c r="D161269"/>
      <c r="E161269"/>
    </row>
    <row r="161270" spans="1:5" x14ac:dyDescent="0.25">
      <c r="A161270"/>
      <c r="B161270"/>
      <c r="C161270"/>
      <c r="D161270"/>
      <c r="E161270"/>
    </row>
    <row r="161271" spans="1:5" x14ac:dyDescent="0.25">
      <c r="A161271"/>
      <c r="B161271"/>
      <c r="C161271"/>
      <c r="D161271"/>
      <c r="E161271"/>
    </row>
    <row r="161272" spans="1:5" x14ac:dyDescent="0.25">
      <c r="A161272"/>
      <c r="B161272"/>
      <c r="C161272"/>
      <c r="D161272"/>
      <c r="E161272"/>
    </row>
    <row r="161273" spans="1:5" x14ac:dyDescent="0.25">
      <c r="A161273"/>
      <c r="B161273"/>
      <c r="C161273"/>
      <c r="D161273"/>
      <c r="E161273"/>
    </row>
    <row r="161274" spans="1:5" x14ac:dyDescent="0.25">
      <c r="A161274"/>
      <c r="B161274"/>
      <c r="C161274"/>
      <c r="D161274"/>
      <c r="E161274"/>
    </row>
    <row r="161275" spans="1:5" x14ac:dyDescent="0.25">
      <c r="A161275"/>
      <c r="B161275"/>
      <c r="C161275"/>
      <c r="D161275"/>
      <c r="E161275"/>
    </row>
    <row r="161276" spans="1:5" x14ac:dyDescent="0.25">
      <c r="A161276"/>
      <c r="B161276"/>
      <c r="C161276"/>
      <c r="D161276"/>
      <c r="E161276"/>
    </row>
    <row r="161277" spans="1:5" x14ac:dyDescent="0.25">
      <c r="A161277"/>
      <c r="B161277"/>
      <c r="C161277"/>
      <c r="D161277"/>
      <c r="E161277"/>
    </row>
    <row r="161278" spans="1:5" x14ac:dyDescent="0.25">
      <c r="A161278"/>
      <c r="B161278"/>
      <c r="C161278"/>
      <c r="D161278"/>
      <c r="E161278"/>
    </row>
    <row r="161279" spans="1:5" x14ac:dyDescent="0.25">
      <c r="A161279"/>
      <c r="B161279"/>
      <c r="C161279"/>
      <c r="D161279"/>
      <c r="E161279"/>
    </row>
    <row r="161280" spans="1:5" x14ac:dyDescent="0.25">
      <c r="A161280"/>
      <c r="B161280"/>
      <c r="C161280"/>
      <c r="D161280"/>
      <c r="E161280"/>
    </row>
    <row r="161281" spans="1:5" x14ac:dyDescent="0.25">
      <c r="A161281"/>
      <c r="B161281"/>
      <c r="C161281"/>
      <c r="D161281"/>
      <c r="E161281"/>
    </row>
    <row r="161282" spans="1:5" x14ac:dyDescent="0.25">
      <c r="A161282"/>
      <c r="B161282"/>
      <c r="C161282"/>
      <c r="D161282"/>
      <c r="E161282"/>
    </row>
    <row r="161283" spans="1:5" x14ac:dyDescent="0.25">
      <c r="A161283"/>
      <c r="B161283"/>
      <c r="C161283"/>
      <c r="D161283"/>
      <c r="E161283"/>
    </row>
    <row r="161284" spans="1:5" x14ac:dyDescent="0.25">
      <c r="A161284"/>
      <c r="B161284"/>
      <c r="C161284"/>
      <c r="D161284"/>
      <c r="E161284"/>
    </row>
    <row r="161285" spans="1:5" x14ac:dyDescent="0.25">
      <c r="A161285"/>
      <c r="B161285"/>
      <c r="C161285"/>
      <c r="D161285"/>
      <c r="E161285"/>
    </row>
    <row r="161286" spans="1:5" x14ac:dyDescent="0.25">
      <c r="A161286"/>
      <c r="B161286"/>
      <c r="C161286"/>
      <c r="D161286"/>
      <c r="E161286"/>
    </row>
    <row r="161287" spans="1:5" x14ac:dyDescent="0.25">
      <c r="A161287"/>
      <c r="B161287"/>
      <c r="C161287"/>
      <c r="D161287"/>
      <c r="E161287"/>
    </row>
    <row r="161288" spans="1:5" x14ac:dyDescent="0.25">
      <c r="A161288"/>
      <c r="B161288"/>
      <c r="C161288"/>
      <c r="D161288"/>
      <c r="E161288"/>
    </row>
    <row r="161289" spans="1:5" x14ac:dyDescent="0.25">
      <c r="A161289"/>
      <c r="B161289"/>
      <c r="C161289"/>
      <c r="D161289"/>
      <c r="E161289"/>
    </row>
    <row r="161290" spans="1:5" x14ac:dyDescent="0.25">
      <c r="A161290"/>
      <c r="B161290"/>
      <c r="C161290"/>
      <c r="D161290"/>
      <c r="E161290"/>
    </row>
    <row r="161291" spans="1:5" x14ac:dyDescent="0.25">
      <c r="A161291"/>
      <c r="B161291"/>
      <c r="C161291"/>
      <c r="D161291"/>
      <c r="E161291"/>
    </row>
    <row r="161292" spans="1:5" x14ac:dyDescent="0.25">
      <c r="A161292"/>
      <c r="B161292"/>
      <c r="C161292"/>
      <c r="D161292"/>
      <c r="E161292"/>
    </row>
    <row r="161293" spans="1:5" x14ac:dyDescent="0.25">
      <c r="A161293"/>
      <c r="B161293"/>
      <c r="C161293"/>
      <c r="D161293"/>
      <c r="E161293"/>
    </row>
    <row r="161294" spans="1:5" x14ac:dyDescent="0.25">
      <c r="A161294"/>
      <c r="B161294"/>
      <c r="C161294"/>
      <c r="D161294"/>
      <c r="E161294"/>
    </row>
    <row r="161295" spans="1:5" x14ac:dyDescent="0.25">
      <c r="A161295"/>
      <c r="B161295"/>
      <c r="C161295"/>
      <c r="D161295"/>
      <c r="E161295"/>
    </row>
    <row r="161296" spans="1:5" x14ac:dyDescent="0.25">
      <c r="A161296"/>
      <c r="B161296"/>
      <c r="C161296"/>
      <c r="D161296"/>
      <c r="E161296"/>
    </row>
    <row r="161297" spans="1:5" x14ac:dyDescent="0.25">
      <c r="A161297"/>
      <c r="B161297"/>
      <c r="C161297"/>
      <c r="D161297"/>
      <c r="E161297"/>
    </row>
    <row r="161298" spans="1:5" x14ac:dyDescent="0.25">
      <c r="A161298"/>
      <c r="B161298"/>
      <c r="C161298"/>
      <c r="D161298"/>
      <c r="E161298"/>
    </row>
    <row r="161299" spans="1:5" x14ac:dyDescent="0.25">
      <c r="A161299"/>
      <c r="B161299"/>
      <c r="C161299"/>
      <c r="D161299"/>
      <c r="E161299"/>
    </row>
    <row r="161300" spans="1:5" x14ac:dyDescent="0.25">
      <c r="A161300"/>
      <c r="B161300"/>
      <c r="C161300"/>
      <c r="D161300"/>
      <c r="E161300"/>
    </row>
    <row r="161301" spans="1:5" x14ac:dyDescent="0.25">
      <c r="A161301"/>
      <c r="B161301"/>
      <c r="C161301"/>
      <c r="D161301"/>
      <c r="E161301"/>
    </row>
    <row r="161302" spans="1:5" x14ac:dyDescent="0.25">
      <c r="A161302"/>
      <c r="B161302"/>
      <c r="C161302"/>
      <c r="D161302"/>
      <c r="E161302"/>
    </row>
    <row r="161303" spans="1:5" x14ac:dyDescent="0.25">
      <c r="A161303"/>
      <c r="B161303"/>
      <c r="C161303"/>
      <c r="D161303"/>
      <c r="E161303"/>
    </row>
    <row r="161304" spans="1:5" x14ac:dyDescent="0.25">
      <c r="A161304"/>
      <c r="B161304"/>
      <c r="C161304"/>
      <c r="D161304"/>
      <c r="E161304"/>
    </row>
    <row r="161305" spans="1:5" x14ac:dyDescent="0.25">
      <c r="A161305"/>
      <c r="B161305"/>
      <c r="C161305"/>
      <c r="D161305"/>
      <c r="E161305"/>
    </row>
    <row r="161306" spans="1:5" x14ac:dyDescent="0.25">
      <c r="A161306"/>
      <c r="B161306"/>
      <c r="C161306"/>
      <c r="D161306"/>
      <c r="E161306"/>
    </row>
    <row r="161307" spans="1:5" x14ac:dyDescent="0.25">
      <c r="A161307"/>
      <c r="B161307"/>
      <c r="C161307"/>
      <c r="D161307"/>
      <c r="E161307"/>
    </row>
    <row r="161308" spans="1:5" x14ac:dyDescent="0.25">
      <c r="A161308"/>
      <c r="B161308"/>
      <c r="C161308"/>
      <c r="D161308"/>
      <c r="E161308"/>
    </row>
    <row r="161309" spans="1:5" x14ac:dyDescent="0.25">
      <c r="A161309"/>
      <c r="B161309"/>
      <c r="C161309"/>
      <c r="D161309"/>
      <c r="E161309"/>
    </row>
    <row r="161310" spans="1:5" x14ac:dyDescent="0.25">
      <c r="A161310"/>
      <c r="B161310"/>
      <c r="C161310"/>
      <c r="D161310"/>
      <c r="E161310"/>
    </row>
    <row r="161311" spans="1:5" x14ac:dyDescent="0.25">
      <c r="A161311"/>
      <c r="B161311"/>
      <c r="C161311"/>
      <c r="D161311"/>
      <c r="E161311"/>
    </row>
    <row r="161312" spans="1:5" x14ac:dyDescent="0.25">
      <c r="A161312"/>
      <c r="B161312"/>
      <c r="C161312"/>
      <c r="D161312"/>
      <c r="E161312"/>
    </row>
    <row r="161313" spans="1:5" x14ac:dyDescent="0.25">
      <c r="A161313"/>
      <c r="B161313"/>
      <c r="C161313"/>
      <c r="D161313"/>
      <c r="E161313"/>
    </row>
    <row r="161314" spans="1:5" x14ac:dyDescent="0.25">
      <c r="A161314"/>
      <c r="B161314"/>
      <c r="C161314"/>
      <c r="D161314"/>
      <c r="E161314"/>
    </row>
    <row r="161315" spans="1:5" x14ac:dyDescent="0.25">
      <c r="A161315"/>
      <c r="B161315"/>
      <c r="C161315"/>
      <c r="D161315"/>
      <c r="E161315"/>
    </row>
    <row r="161316" spans="1:5" x14ac:dyDescent="0.25">
      <c r="A161316"/>
      <c r="B161316"/>
      <c r="C161316"/>
      <c r="D161316"/>
      <c r="E161316"/>
    </row>
    <row r="161317" spans="1:5" x14ac:dyDescent="0.25">
      <c r="A161317"/>
      <c r="B161317"/>
      <c r="C161317"/>
      <c r="D161317"/>
      <c r="E161317"/>
    </row>
    <row r="161318" spans="1:5" x14ac:dyDescent="0.25">
      <c r="A161318"/>
      <c r="B161318"/>
      <c r="C161318"/>
      <c r="D161318"/>
      <c r="E161318"/>
    </row>
    <row r="161319" spans="1:5" x14ac:dyDescent="0.25">
      <c r="A161319"/>
      <c r="B161319"/>
      <c r="C161319"/>
      <c r="D161319"/>
      <c r="E161319"/>
    </row>
    <row r="161320" spans="1:5" x14ac:dyDescent="0.25">
      <c r="A161320"/>
      <c r="B161320"/>
      <c r="C161320"/>
      <c r="D161320"/>
      <c r="E161320"/>
    </row>
    <row r="161321" spans="1:5" x14ac:dyDescent="0.25">
      <c r="A161321"/>
      <c r="B161321"/>
      <c r="C161321"/>
      <c r="D161321"/>
      <c r="E161321"/>
    </row>
    <row r="161322" spans="1:5" x14ac:dyDescent="0.25">
      <c r="A161322"/>
      <c r="B161322"/>
      <c r="C161322"/>
      <c r="D161322"/>
      <c r="E161322"/>
    </row>
    <row r="161323" spans="1:5" x14ac:dyDescent="0.25">
      <c r="A161323"/>
      <c r="B161323"/>
      <c r="C161323"/>
      <c r="D161323"/>
      <c r="E161323"/>
    </row>
    <row r="161324" spans="1:5" x14ac:dyDescent="0.25">
      <c r="A161324"/>
      <c r="B161324"/>
      <c r="C161324"/>
      <c r="D161324"/>
      <c r="E161324"/>
    </row>
    <row r="161325" spans="1:5" x14ac:dyDescent="0.25">
      <c r="A161325"/>
      <c r="B161325"/>
      <c r="C161325"/>
      <c r="D161325"/>
      <c r="E161325"/>
    </row>
    <row r="161326" spans="1:5" x14ac:dyDescent="0.25">
      <c r="A161326"/>
      <c r="B161326"/>
      <c r="C161326"/>
      <c r="D161326"/>
      <c r="E161326"/>
    </row>
    <row r="161327" spans="1:5" x14ac:dyDescent="0.25">
      <c r="A161327"/>
      <c r="B161327"/>
      <c r="C161327"/>
      <c r="D161327"/>
      <c r="E161327"/>
    </row>
    <row r="161328" spans="1:5" x14ac:dyDescent="0.25">
      <c r="A161328"/>
      <c r="B161328"/>
      <c r="C161328"/>
      <c r="D161328"/>
      <c r="E161328"/>
    </row>
    <row r="161329" spans="1:5" x14ac:dyDescent="0.25">
      <c r="A161329"/>
      <c r="B161329"/>
      <c r="C161329"/>
      <c r="D161329"/>
      <c r="E161329"/>
    </row>
    <row r="161330" spans="1:5" x14ac:dyDescent="0.25">
      <c r="A161330"/>
      <c r="B161330"/>
      <c r="C161330"/>
      <c r="D161330"/>
      <c r="E161330"/>
    </row>
    <row r="161331" spans="1:5" x14ac:dyDescent="0.25">
      <c r="A161331"/>
      <c r="B161331"/>
      <c r="C161331"/>
      <c r="D161331"/>
      <c r="E161331"/>
    </row>
    <row r="161332" spans="1:5" x14ac:dyDescent="0.25">
      <c r="A161332"/>
      <c r="B161332"/>
      <c r="C161332"/>
      <c r="D161332"/>
      <c r="E161332"/>
    </row>
    <row r="161333" spans="1:5" x14ac:dyDescent="0.25">
      <c r="A161333"/>
      <c r="B161333"/>
      <c r="C161333"/>
      <c r="D161333"/>
      <c r="E161333"/>
    </row>
    <row r="161334" spans="1:5" x14ac:dyDescent="0.25">
      <c r="A161334"/>
      <c r="B161334"/>
      <c r="C161334"/>
      <c r="D161334"/>
      <c r="E161334"/>
    </row>
    <row r="161335" spans="1:5" x14ac:dyDescent="0.25">
      <c r="A161335"/>
      <c r="B161335"/>
      <c r="C161335"/>
      <c r="D161335"/>
      <c r="E161335"/>
    </row>
    <row r="161336" spans="1:5" x14ac:dyDescent="0.25">
      <c r="A161336"/>
      <c r="B161336"/>
      <c r="C161336"/>
      <c r="D161336"/>
      <c r="E161336"/>
    </row>
    <row r="161337" spans="1:5" x14ac:dyDescent="0.25">
      <c r="A161337"/>
      <c r="B161337"/>
      <c r="C161337"/>
      <c r="D161337"/>
      <c r="E161337"/>
    </row>
    <row r="161338" spans="1:5" x14ac:dyDescent="0.25">
      <c r="A161338"/>
      <c r="B161338"/>
      <c r="C161338"/>
      <c r="D161338"/>
      <c r="E161338"/>
    </row>
    <row r="161339" spans="1:5" x14ac:dyDescent="0.25">
      <c r="A161339"/>
      <c r="B161339"/>
      <c r="C161339"/>
      <c r="D161339"/>
      <c r="E161339"/>
    </row>
    <row r="161340" spans="1:5" x14ac:dyDescent="0.25">
      <c r="A161340"/>
      <c r="B161340"/>
      <c r="C161340"/>
      <c r="D161340"/>
      <c r="E161340"/>
    </row>
    <row r="161341" spans="1:5" x14ac:dyDescent="0.25">
      <c r="A161341"/>
      <c r="B161341"/>
      <c r="C161341"/>
      <c r="D161341"/>
      <c r="E161341"/>
    </row>
    <row r="161342" spans="1:5" x14ac:dyDescent="0.25">
      <c r="A161342"/>
      <c r="B161342"/>
      <c r="C161342"/>
      <c r="D161342"/>
      <c r="E161342"/>
    </row>
    <row r="161343" spans="1:5" x14ac:dyDescent="0.25">
      <c r="A161343"/>
      <c r="B161343"/>
      <c r="C161343"/>
      <c r="D161343"/>
      <c r="E161343"/>
    </row>
    <row r="161344" spans="1:5" x14ac:dyDescent="0.25">
      <c r="A161344"/>
      <c r="B161344"/>
      <c r="C161344"/>
      <c r="D161344"/>
      <c r="E161344"/>
    </row>
    <row r="161345" spans="1:5" x14ac:dyDescent="0.25">
      <c r="A161345"/>
      <c r="B161345"/>
      <c r="C161345"/>
      <c r="D161345"/>
      <c r="E161345"/>
    </row>
    <row r="161346" spans="1:5" x14ac:dyDescent="0.25">
      <c r="A161346"/>
      <c r="B161346"/>
      <c r="C161346"/>
      <c r="D161346"/>
      <c r="E161346"/>
    </row>
    <row r="161347" spans="1:5" x14ac:dyDescent="0.25">
      <c r="A161347"/>
      <c r="B161347"/>
      <c r="C161347"/>
      <c r="D161347"/>
      <c r="E161347"/>
    </row>
    <row r="161348" spans="1:5" x14ac:dyDescent="0.25">
      <c r="A161348"/>
      <c r="B161348"/>
      <c r="C161348"/>
      <c r="D161348"/>
      <c r="E161348"/>
    </row>
    <row r="161349" spans="1:5" x14ac:dyDescent="0.25">
      <c r="A161349"/>
      <c r="B161349"/>
      <c r="C161349"/>
      <c r="D161349"/>
      <c r="E161349"/>
    </row>
    <row r="161350" spans="1:5" x14ac:dyDescent="0.25">
      <c r="A161350"/>
      <c r="B161350"/>
      <c r="C161350"/>
      <c r="D161350"/>
      <c r="E161350"/>
    </row>
    <row r="161351" spans="1:5" x14ac:dyDescent="0.25">
      <c r="A161351"/>
      <c r="B161351"/>
      <c r="C161351"/>
      <c r="D161351"/>
      <c r="E161351"/>
    </row>
    <row r="161352" spans="1:5" x14ac:dyDescent="0.25">
      <c r="A161352"/>
      <c r="B161352"/>
      <c r="C161352"/>
      <c r="D161352"/>
      <c r="E161352"/>
    </row>
    <row r="161353" spans="1:5" x14ac:dyDescent="0.25">
      <c r="A161353"/>
      <c r="B161353"/>
      <c r="C161353"/>
      <c r="D161353"/>
      <c r="E161353"/>
    </row>
    <row r="161354" spans="1:5" x14ac:dyDescent="0.25">
      <c r="A161354"/>
      <c r="B161354"/>
      <c r="C161354"/>
      <c r="D161354"/>
      <c r="E161354"/>
    </row>
    <row r="161355" spans="1:5" x14ac:dyDescent="0.25">
      <c r="A161355"/>
      <c r="B161355"/>
      <c r="C161355"/>
      <c r="D161355"/>
      <c r="E161355"/>
    </row>
    <row r="161356" spans="1:5" x14ac:dyDescent="0.25">
      <c r="A161356"/>
      <c r="B161356"/>
      <c r="C161356"/>
      <c r="D161356"/>
      <c r="E161356"/>
    </row>
    <row r="161357" spans="1:5" x14ac:dyDescent="0.25">
      <c r="A161357"/>
      <c r="B161357"/>
      <c r="C161357"/>
      <c r="D161357"/>
      <c r="E161357"/>
    </row>
    <row r="161358" spans="1:5" x14ac:dyDescent="0.25">
      <c r="A161358"/>
      <c r="B161358"/>
      <c r="C161358"/>
      <c r="D161358"/>
      <c r="E161358"/>
    </row>
    <row r="161359" spans="1:5" x14ac:dyDescent="0.25">
      <c r="A161359"/>
      <c r="B161359"/>
      <c r="C161359"/>
      <c r="D161359"/>
      <c r="E161359"/>
    </row>
    <row r="161360" spans="1:5" x14ac:dyDescent="0.25">
      <c r="A161360"/>
      <c r="B161360"/>
      <c r="C161360"/>
      <c r="D161360"/>
      <c r="E161360"/>
    </row>
    <row r="161361" spans="1:5" x14ac:dyDescent="0.25">
      <c r="A161361"/>
      <c r="B161361"/>
      <c r="C161361"/>
      <c r="D161361"/>
      <c r="E161361"/>
    </row>
    <row r="161362" spans="1:5" x14ac:dyDescent="0.25">
      <c r="A161362"/>
      <c r="B161362"/>
      <c r="C161362"/>
      <c r="D161362"/>
      <c r="E161362"/>
    </row>
    <row r="161363" spans="1:5" x14ac:dyDescent="0.25">
      <c r="A161363"/>
      <c r="B161363"/>
      <c r="C161363"/>
      <c r="D161363"/>
      <c r="E161363"/>
    </row>
    <row r="161364" spans="1:5" x14ac:dyDescent="0.25">
      <c r="A161364"/>
      <c r="B161364"/>
      <c r="C161364"/>
      <c r="D161364"/>
      <c r="E161364"/>
    </row>
    <row r="161365" spans="1:5" x14ac:dyDescent="0.25">
      <c r="A161365"/>
      <c r="B161365"/>
      <c r="C161365"/>
      <c r="D161365"/>
      <c r="E161365"/>
    </row>
    <row r="161366" spans="1:5" x14ac:dyDescent="0.25">
      <c r="A161366"/>
      <c r="B161366"/>
      <c r="C161366"/>
      <c r="D161366"/>
      <c r="E161366"/>
    </row>
    <row r="161367" spans="1:5" x14ac:dyDescent="0.25">
      <c r="A161367"/>
      <c r="B161367"/>
      <c r="C161367"/>
      <c r="D161367"/>
      <c r="E161367"/>
    </row>
    <row r="161368" spans="1:5" x14ac:dyDescent="0.25">
      <c r="A161368"/>
      <c r="B161368"/>
      <c r="C161368"/>
      <c r="D161368"/>
      <c r="E161368"/>
    </row>
    <row r="161369" spans="1:5" x14ac:dyDescent="0.25">
      <c r="A161369"/>
      <c r="B161369"/>
      <c r="C161369"/>
      <c r="D161369"/>
      <c r="E161369"/>
    </row>
    <row r="161370" spans="1:5" x14ac:dyDescent="0.25">
      <c r="A161370"/>
      <c r="B161370"/>
      <c r="C161370"/>
      <c r="D161370"/>
      <c r="E161370"/>
    </row>
    <row r="161371" spans="1:5" x14ac:dyDescent="0.25">
      <c r="A161371"/>
      <c r="B161371"/>
      <c r="C161371"/>
      <c r="D161371"/>
      <c r="E161371"/>
    </row>
    <row r="161372" spans="1:5" x14ac:dyDescent="0.25">
      <c r="A161372"/>
      <c r="B161372"/>
      <c r="C161372"/>
      <c r="D161372"/>
      <c r="E161372"/>
    </row>
    <row r="161373" spans="1:5" x14ac:dyDescent="0.25">
      <c r="A161373"/>
      <c r="B161373"/>
      <c r="C161373"/>
      <c r="D161373"/>
      <c r="E161373"/>
    </row>
    <row r="161374" spans="1:5" x14ac:dyDescent="0.25">
      <c r="A161374"/>
      <c r="B161374"/>
      <c r="C161374"/>
      <c r="D161374"/>
      <c r="E161374"/>
    </row>
    <row r="161375" spans="1:5" x14ac:dyDescent="0.25">
      <c r="A161375"/>
      <c r="B161375"/>
      <c r="C161375"/>
      <c r="D161375"/>
      <c r="E161375"/>
    </row>
    <row r="161376" spans="1:5" x14ac:dyDescent="0.25">
      <c r="A161376"/>
      <c r="B161376"/>
      <c r="C161376"/>
      <c r="D161376"/>
      <c r="E161376"/>
    </row>
    <row r="161377" spans="1:5" x14ac:dyDescent="0.25">
      <c r="A161377"/>
      <c r="B161377"/>
      <c r="C161377"/>
      <c r="D161377"/>
      <c r="E161377"/>
    </row>
    <row r="161378" spans="1:5" x14ac:dyDescent="0.25">
      <c r="A161378"/>
      <c r="B161378"/>
      <c r="C161378"/>
      <c r="D161378"/>
      <c r="E161378"/>
    </row>
    <row r="161379" spans="1:5" x14ac:dyDescent="0.25">
      <c r="A161379"/>
      <c r="B161379"/>
      <c r="C161379"/>
      <c r="D161379"/>
      <c r="E161379"/>
    </row>
    <row r="161380" spans="1:5" x14ac:dyDescent="0.25">
      <c r="A161380"/>
      <c r="B161380"/>
      <c r="C161380"/>
      <c r="D161380"/>
      <c r="E161380"/>
    </row>
    <row r="161381" spans="1:5" x14ac:dyDescent="0.25">
      <c r="A161381"/>
      <c r="B161381"/>
      <c r="C161381"/>
      <c r="D161381"/>
      <c r="E161381"/>
    </row>
    <row r="161382" spans="1:5" x14ac:dyDescent="0.25">
      <c r="A161382"/>
      <c r="B161382"/>
      <c r="C161382"/>
      <c r="D161382"/>
      <c r="E161382"/>
    </row>
    <row r="161383" spans="1:5" x14ac:dyDescent="0.25">
      <c r="A161383"/>
      <c r="B161383"/>
      <c r="C161383"/>
      <c r="D161383"/>
      <c r="E161383"/>
    </row>
    <row r="161384" spans="1:5" x14ac:dyDescent="0.25">
      <c r="A161384"/>
      <c r="B161384"/>
      <c r="C161384"/>
      <c r="D161384"/>
      <c r="E161384"/>
    </row>
    <row r="161385" spans="1:5" x14ac:dyDescent="0.25">
      <c r="A161385"/>
      <c r="B161385"/>
      <c r="C161385"/>
      <c r="D161385"/>
      <c r="E161385"/>
    </row>
    <row r="161386" spans="1:5" x14ac:dyDescent="0.25">
      <c r="A161386"/>
      <c r="B161386"/>
      <c r="C161386"/>
      <c r="D161386"/>
      <c r="E161386"/>
    </row>
    <row r="161387" spans="1:5" x14ac:dyDescent="0.25">
      <c r="A161387"/>
      <c r="B161387"/>
      <c r="C161387"/>
      <c r="D161387"/>
      <c r="E161387"/>
    </row>
    <row r="161388" spans="1:5" x14ac:dyDescent="0.25">
      <c r="A161388"/>
      <c r="B161388"/>
      <c r="C161388"/>
      <c r="D161388"/>
      <c r="E161388"/>
    </row>
    <row r="161389" spans="1:5" x14ac:dyDescent="0.25">
      <c r="A161389"/>
      <c r="B161389"/>
      <c r="C161389"/>
      <c r="D161389"/>
      <c r="E161389"/>
    </row>
    <row r="161390" spans="1:5" x14ac:dyDescent="0.25">
      <c r="A161390"/>
      <c r="B161390"/>
      <c r="C161390"/>
      <c r="D161390"/>
      <c r="E161390"/>
    </row>
    <row r="161391" spans="1:5" x14ac:dyDescent="0.25">
      <c r="A161391"/>
      <c r="B161391"/>
      <c r="C161391"/>
      <c r="D161391"/>
      <c r="E161391"/>
    </row>
    <row r="161392" spans="1:5" x14ac:dyDescent="0.25">
      <c r="A161392"/>
      <c r="B161392"/>
      <c r="C161392"/>
      <c r="D161392"/>
      <c r="E161392"/>
    </row>
    <row r="161393" spans="1:5" x14ac:dyDescent="0.25">
      <c r="A161393"/>
      <c r="B161393"/>
      <c r="C161393"/>
      <c r="D161393"/>
      <c r="E161393"/>
    </row>
    <row r="161394" spans="1:5" x14ac:dyDescent="0.25">
      <c r="A161394"/>
      <c r="B161394"/>
      <c r="C161394"/>
      <c r="D161394"/>
      <c r="E161394"/>
    </row>
    <row r="161395" spans="1:5" x14ac:dyDescent="0.25">
      <c r="A161395"/>
      <c r="B161395"/>
      <c r="C161395"/>
      <c r="D161395"/>
      <c r="E161395"/>
    </row>
    <row r="161396" spans="1:5" x14ac:dyDescent="0.25">
      <c r="A161396"/>
      <c r="B161396"/>
      <c r="C161396"/>
      <c r="D161396"/>
      <c r="E161396"/>
    </row>
    <row r="161397" spans="1:5" x14ac:dyDescent="0.25">
      <c r="A161397"/>
      <c r="B161397"/>
      <c r="C161397"/>
      <c r="D161397"/>
      <c r="E161397"/>
    </row>
    <row r="161398" spans="1:5" x14ac:dyDescent="0.25">
      <c r="A161398"/>
      <c r="B161398"/>
      <c r="C161398"/>
      <c r="D161398"/>
      <c r="E161398"/>
    </row>
    <row r="161399" spans="1:5" x14ac:dyDescent="0.25">
      <c r="A161399"/>
      <c r="B161399"/>
      <c r="C161399"/>
      <c r="D161399"/>
      <c r="E161399"/>
    </row>
    <row r="161400" spans="1:5" x14ac:dyDescent="0.25">
      <c r="A161400"/>
      <c r="B161400"/>
      <c r="C161400"/>
      <c r="D161400"/>
      <c r="E161400"/>
    </row>
    <row r="161401" spans="1:5" x14ac:dyDescent="0.25">
      <c r="A161401"/>
      <c r="B161401"/>
      <c r="C161401"/>
      <c r="D161401"/>
      <c r="E161401"/>
    </row>
    <row r="161402" spans="1:5" x14ac:dyDescent="0.25">
      <c r="A161402"/>
      <c r="B161402"/>
      <c r="C161402"/>
      <c r="D161402"/>
      <c r="E161402"/>
    </row>
    <row r="161403" spans="1:5" x14ac:dyDescent="0.25">
      <c r="A161403"/>
      <c r="B161403"/>
      <c r="C161403"/>
      <c r="D161403"/>
      <c r="E161403"/>
    </row>
    <row r="161404" spans="1:5" x14ac:dyDescent="0.25">
      <c r="A161404"/>
      <c r="B161404"/>
      <c r="C161404"/>
      <c r="D161404"/>
      <c r="E161404"/>
    </row>
    <row r="161405" spans="1:5" x14ac:dyDescent="0.25">
      <c r="A161405"/>
      <c r="B161405"/>
      <c r="C161405"/>
      <c r="D161405"/>
      <c r="E161405"/>
    </row>
    <row r="161406" spans="1:5" x14ac:dyDescent="0.25">
      <c r="A161406"/>
      <c r="B161406"/>
      <c r="C161406"/>
      <c r="D161406"/>
      <c r="E161406"/>
    </row>
    <row r="161407" spans="1:5" x14ac:dyDescent="0.25">
      <c r="A161407"/>
      <c r="B161407"/>
      <c r="C161407"/>
      <c r="D161407"/>
      <c r="E161407"/>
    </row>
    <row r="161408" spans="1:5" x14ac:dyDescent="0.25">
      <c r="A161408"/>
      <c r="B161408"/>
      <c r="C161408"/>
      <c r="D161408"/>
      <c r="E161408"/>
    </row>
    <row r="161409" spans="1:5" x14ac:dyDescent="0.25">
      <c r="A161409"/>
      <c r="B161409"/>
      <c r="C161409"/>
      <c r="D161409"/>
      <c r="E161409"/>
    </row>
    <row r="161410" spans="1:5" x14ac:dyDescent="0.25">
      <c r="A161410"/>
      <c r="B161410"/>
      <c r="C161410"/>
      <c r="D161410"/>
      <c r="E161410"/>
    </row>
    <row r="161411" spans="1:5" x14ac:dyDescent="0.25">
      <c r="A161411"/>
      <c r="B161411"/>
      <c r="C161411"/>
      <c r="D161411"/>
      <c r="E161411"/>
    </row>
    <row r="161412" spans="1:5" x14ac:dyDescent="0.25">
      <c r="A161412"/>
      <c r="B161412"/>
      <c r="C161412"/>
      <c r="D161412"/>
      <c r="E161412"/>
    </row>
    <row r="161413" spans="1:5" x14ac:dyDescent="0.25">
      <c r="A161413"/>
      <c r="B161413"/>
      <c r="C161413"/>
      <c r="D161413"/>
      <c r="E161413"/>
    </row>
    <row r="161414" spans="1:5" x14ac:dyDescent="0.25">
      <c r="A161414"/>
      <c r="B161414"/>
      <c r="C161414"/>
      <c r="D161414"/>
      <c r="E161414"/>
    </row>
    <row r="161415" spans="1:5" x14ac:dyDescent="0.25">
      <c r="A161415"/>
      <c r="B161415"/>
      <c r="C161415"/>
      <c r="D161415"/>
      <c r="E161415"/>
    </row>
    <row r="161416" spans="1:5" x14ac:dyDescent="0.25">
      <c r="A161416"/>
      <c r="B161416"/>
      <c r="C161416"/>
      <c r="D161416"/>
      <c r="E161416"/>
    </row>
    <row r="161417" spans="1:5" x14ac:dyDescent="0.25">
      <c r="A161417"/>
      <c r="B161417"/>
      <c r="C161417"/>
      <c r="D161417"/>
      <c r="E161417"/>
    </row>
    <row r="161418" spans="1:5" x14ac:dyDescent="0.25">
      <c r="A161418"/>
      <c r="B161418"/>
      <c r="C161418"/>
      <c r="D161418"/>
      <c r="E161418"/>
    </row>
    <row r="161419" spans="1:5" x14ac:dyDescent="0.25">
      <c r="A161419"/>
      <c r="B161419"/>
      <c r="C161419"/>
      <c r="D161419"/>
      <c r="E161419"/>
    </row>
    <row r="161420" spans="1:5" x14ac:dyDescent="0.25">
      <c r="A161420"/>
      <c r="B161420"/>
      <c r="C161420"/>
      <c r="D161420"/>
      <c r="E161420"/>
    </row>
    <row r="161421" spans="1:5" x14ac:dyDescent="0.25">
      <c r="A161421"/>
      <c r="B161421"/>
      <c r="C161421"/>
      <c r="D161421"/>
      <c r="E161421"/>
    </row>
    <row r="161422" spans="1:5" x14ac:dyDescent="0.25">
      <c r="A161422"/>
      <c r="B161422"/>
      <c r="C161422"/>
      <c r="D161422"/>
      <c r="E161422"/>
    </row>
    <row r="161423" spans="1:5" x14ac:dyDescent="0.25">
      <c r="A161423"/>
      <c r="B161423"/>
      <c r="C161423"/>
      <c r="D161423"/>
      <c r="E161423"/>
    </row>
    <row r="161424" spans="1:5" x14ac:dyDescent="0.25">
      <c r="A161424"/>
      <c r="B161424"/>
      <c r="C161424"/>
      <c r="D161424"/>
      <c r="E161424"/>
    </row>
    <row r="161425" spans="1:5" x14ac:dyDescent="0.25">
      <c r="A161425"/>
      <c r="B161425"/>
      <c r="C161425"/>
      <c r="D161425"/>
      <c r="E161425"/>
    </row>
    <row r="161426" spans="1:5" x14ac:dyDescent="0.25">
      <c r="A161426"/>
      <c r="B161426"/>
      <c r="C161426"/>
      <c r="D161426"/>
      <c r="E161426"/>
    </row>
    <row r="161427" spans="1:5" x14ac:dyDescent="0.25">
      <c r="A161427"/>
      <c r="B161427"/>
      <c r="C161427"/>
      <c r="D161427"/>
      <c r="E161427"/>
    </row>
    <row r="161428" spans="1:5" x14ac:dyDescent="0.25">
      <c r="A161428"/>
      <c r="B161428"/>
      <c r="C161428"/>
      <c r="D161428"/>
      <c r="E161428"/>
    </row>
    <row r="161429" spans="1:5" x14ac:dyDescent="0.25">
      <c r="A161429"/>
      <c r="B161429"/>
      <c r="C161429"/>
      <c r="D161429"/>
      <c r="E161429"/>
    </row>
    <row r="161430" spans="1:5" x14ac:dyDescent="0.25">
      <c r="A161430"/>
      <c r="B161430"/>
      <c r="C161430"/>
      <c r="D161430"/>
      <c r="E161430"/>
    </row>
    <row r="161431" spans="1:5" x14ac:dyDescent="0.25">
      <c r="A161431"/>
      <c r="B161431"/>
      <c r="C161431"/>
      <c r="D161431"/>
      <c r="E161431"/>
    </row>
    <row r="161432" spans="1:5" x14ac:dyDescent="0.25">
      <c r="A161432"/>
      <c r="B161432"/>
      <c r="C161432"/>
      <c r="D161432"/>
      <c r="E161432"/>
    </row>
    <row r="161433" spans="1:5" x14ac:dyDescent="0.25">
      <c r="A161433"/>
      <c r="B161433"/>
      <c r="C161433"/>
      <c r="D161433"/>
      <c r="E161433"/>
    </row>
    <row r="161434" spans="1:5" x14ac:dyDescent="0.25">
      <c r="A161434"/>
      <c r="B161434"/>
      <c r="C161434"/>
      <c r="D161434"/>
      <c r="E161434"/>
    </row>
    <row r="161435" spans="1:5" x14ac:dyDescent="0.25">
      <c r="A161435"/>
      <c r="B161435"/>
      <c r="C161435"/>
      <c r="D161435"/>
      <c r="E161435"/>
    </row>
    <row r="161436" spans="1:5" x14ac:dyDescent="0.25">
      <c r="A161436"/>
      <c r="B161436"/>
      <c r="C161436"/>
      <c r="D161436"/>
      <c r="E161436"/>
    </row>
    <row r="161437" spans="1:5" x14ac:dyDescent="0.25">
      <c r="A161437"/>
      <c r="B161437"/>
      <c r="C161437"/>
      <c r="D161437"/>
      <c r="E161437"/>
    </row>
    <row r="161438" spans="1:5" x14ac:dyDescent="0.25">
      <c r="A161438"/>
      <c r="B161438"/>
      <c r="C161438"/>
      <c r="D161438"/>
      <c r="E161438"/>
    </row>
    <row r="161439" spans="1:5" x14ac:dyDescent="0.25">
      <c r="A161439"/>
      <c r="B161439"/>
      <c r="C161439"/>
      <c r="D161439"/>
      <c r="E161439"/>
    </row>
    <row r="161440" spans="1:5" x14ac:dyDescent="0.25">
      <c r="A161440"/>
      <c r="B161440"/>
      <c r="C161440"/>
      <c r="D161440"/>
      <c r="E161440"/>
    </row>
    <row r="161441" spans="1:5" x14ac:dyDescent="0.25">
      <c r="A161441"/>
      <c r="B161441"/>
      <c r="C161441"/>
      <c r="D161441"/>
      <c r="E161441"/>
    </row>
    <row r="161442" spans="1:5" x14ac:dyDescent="0.25">
      <c r="A161442"/>
      <c r="B161442"/>
      <c r="C161442"/>
      <c r="D161442"/>
      <c r="E161442"/>
    </row>
    <row r="161443" spans="1:5" x14ac:dyDescent="0.25">
      <c r="A161443"/>
      <c r="B161443"/>
      <c r="C161443"/>
      <c r="D161443"/>
      <c r="E161443"/>
    </row>
    <row r="161444" spans="1:5" x14ac:dyDescent="0.25">
      <c r="A161444"/>
      <c r="B161444"/>
      <c r="C161444"/>
      <c r="D161444"/>
      <c r="E161444"/>
    </row>
    <row r="161445" spans="1:5" x14ac:dyDescent="0.25">
      <c r="A161445"/>
      <c r="B161445"/>
      <c r="C161445"/>
      <c r="D161445"/>
      <c r="E161445"/>
    </row>
    <row r="161446" spans="1:5" x14ac:dyDescent="0.25">
      <c r="A161446"/>
      <c r="B161446"/>
      <c r="C161446"/>
      <c r="D161446"/>
      <c r="E161446"/>
    </row>
    <row r="161447" spans="1:5" x14ac:dyDescent="0.25">
      <c r="A161447"/>
      <c r="B161447"/>
      <c r="C161447"/>
      <c r="D161447"/>
      <c r="E161447"/>
    </row>
    <row r="161448" spans="1:5" x14ac:dyDescent="0.25">
      <c r="A161448"/>
      <c r="B161448"/>
      <c r="C161448"/>
      <c r="D161448"/>
      <c r="E161448"/>
    </row>
    <row r="161449" spans="1:5" x14ac:dyDescent="0.25">
      <c r="A161449"/>
      <c r="B161449"/>
      <c r="C161449"/>
      <c r="D161449"/>
      <c r="E161449"/>
    </row>
    <row r="161450" spans="1:5" x14ac:dyDescent="0.25">
      <c r="A161450"/>
      <c r="B161450"/>
      <c r="C161450"/>
      <c r="D161450"/>
      <c r="E161450"/>
    </row>
    <row r="161451" spans="1:5" x14ac:dyDescent="0.25">
      <c r="A161451"/>
      <c r="B161451"/>
      <c r="C161451"/>
      <c r="D161451"/>
      <c r="E161451"/>
    </row>
    <row r="161452" spans="1:5" x14ac:dyDescent="0.25">
      <c r="A161452"/>
      <c r="B161452"/>
      <c r="C161452"/>
      <c r="D161452"/>
      <c r="E161452"/>
    </row>
    <row r="161453" spans="1:5" x14ac:dyDescent="0.25">
      <c r="A161453"/>
      <c r="B161453"/>
      <c r="C161453"/>
      <c r="D161453"/>
      <c r="E161453"/>
    </row>
    <row r="161454" spans="1:5" x14ac:dyDescent="0.25">
      <c r="A161454"/>
      <c r="B161454"/>
      <c r="C161454"/>
      <c r="D161454"/>
      <c r="E161454"/>
    </row>
    <row r="161455" spans="1:5" x14ac:dyDescent="0.25">
      <c r="A161455"/>
      <c r="B161455"/>
      <c r="C161455"/>
      <c r="D161455"/>
      <c r="E161455"/>
    </row>
    <row r="161456" spans="1:5" x14ac:dyDescent="0.25">
      <c r="A161456"/>
      <c r="B161456"/>
      <c r="C161456"/>
      <c r="D161456"/>
      <c r="E161456"/>
    </row>
    <row r="161457" spans="1:5" x14ac:dyDescent="0.25">
      <c r="A161457"/>
      <c r="B161457"/>
      <c r="C161457"/>
      <c r="D161457"/>
      <c r="E161457"/>
    </row>
    <row r="161458" spans="1:5" x14ac:dyDescent="0.25">
      <c r="A161458"/>
      <c r="B161458"/>
      <c r="C161458"/>
      <c r="D161458"/>
      <c r="E161458"/>
    </row>
    <row r="161459" spans="1:5" x14ac:dyDescent="0.25">
      <c r="A161459"/>
      <c r="B161459"/>
      <c r="C161459"/>
      <c r="D161459"/>
      <c r="E161459"/>
    </row>
    <row r="161460" spans="1:5" x14ac:dyDescent="0.25">
      <c r="A161460"/>
      <c r="B161460"/>
      <c r="C161460"/>
      <c r="D161460"/>
      <c r="E161460"/>
    </row>
    <row r="161461" spans="1:5" x14ac:dyDescent="0.25">
      <c r="A161461"/>
      <c r="B161461"/>
      <c r="C161461"/>
      <c r="D161461"/>
      <c r="E161461"/>
    </row>
    <row r="161462" spans="1:5" x14ac:dyDescent="0.25">
      <c r="A161462"/>
      <c r="B161462"/>
      <c r="C161462"/>
      <c r="D161462"/>
      <c r="E161462"/>
    </row>
    <row r="161463" spans="1:5" x14ac:dyDescent="0.25">
      <c r="A161463"/>
      <c r="B161463"/>
      <c r="C161463"/>
      <c r="D161463"/>
      <c r="E161463"/>
    </row>
    <row r="161464" spans="1:5" x14ac:dyDescent="0.25">
      <c r="A161464"/>
      <c r="B161464"/>
      <c r="C161464"/>
      <c r="D161464"/>
      <c r="E161464"/>
    </row>
    <row r="161465" spans="1:5" x14ac:dyDescent="0.25">
      <c r="A161465"/>
      <c r="B161465"/>
      <c r="C161465"/>
      <c r="D161465"/>
      <c r="E161465"/>
    </row>
    <row r="161466" spans="1:5" x14ac:dyDescent="0.25">
      <c r="A161466"/>
      <c r="B161466"/>
      <c r="C161466"/>
      <c r="D161466"/>
      <c r="E161466"/>
    </row>
    <row r="161467" spans="1:5" x14ac:dyDescent="0.25">
      <c r="A161467"/>
      <c r="B161467"/>
      <c r="C161467"/>
      <c r="D161467"/>
      <c r="E161467"/>
    </row>
    <row r="161468" spans="1:5" x14ac:dyDescent="0.25">
      <c r="A161468"/>
      <c r="B161468"/>
      <c r="C161468"/>
      <c r="D161468"/>
      <c r="E161468"/>
    </row>
    <row r="161469" spans="1:5" x14ac:dyDescent="0.25">
      <c r="A161469"/>
      <c r="B161469"/>
      <c r="C161469"/>
      <c r="D161469"/>
      <c r="E161469"/>
    </row>
    <row r="161470" spans="1:5" x14ac:dyDescent="0.25">
      <c r="A161470"/>
      <c r="B161470"/>
      <c r="C161470"/>
      <c r="D161470"/>
      <c r="E161470"/>
    </row>
    <row r="161471" spans="1:5" x14ac:dyDescent="0.25">
      <c r="A161471"/>
      <c r="B161471"/>
      <c r="C161471"/>
      <c r="D161471"/>
      <c r="E161471"/>
    </row>
    <row r="161472" spans="1:5" x14ac:dyDescent="0.25">
      <c r="A161472"/>
      <c r="B161472"/>
      <c r="C161472"/>
      <c r="D161472"/>
      <c r="E161472"/>
    </row>
    <row r="161473" spans="1:5" x14ac:dyDescent="0.25">
      <c r="A161473"/>
      <c r="B161473"/>
      <c r="C161473"/>
      <c r="D161473"/>
      <c r="E161473"/>
    </row>
    <row r="161474" spans="1:5" x14ac:dyDescent="0.25">
      <c r="A161474"/>
      <c r="B161474"/>
      <c r="C161474"/>
      <c r="D161474"/>
      <c r="E161474"/>
    </row>
    <row r="161475" spans="1:5" x14ac:dyDescent="0.25">
      <c r="A161475"/>
      <c r="B161475"/>
      <c r="C161475"/>
      <c r="D161475"/>
      <c r="E161475"/>
    </row>
    <row r="161476" spans="1:5" x14ac:dyDescent="0.25">
      <c r="A161476"/>
      <c r="B161476"/>
      <c r="C161476"/>
      <c r="D161476"/>
      <c r="E161476"/>
    </row>
    <row r="161477" spans="1:5" x14ac:dyDescent="0.25">
      <c r="A161477"/>
      <c r="B161477"/>
      <c r="C161477"/>
      <c r="D161477"/>
      <c r="E161477"/>
    </row>
    <row r="161478" spans="1:5" x14ac:dyDescent="0.25">
      <c r="A161478"/>
      <c r="B161478"/>
      <c r="C161478"/>
      <c r="D161478"/>
      <c r="E161478"/>
    </row>
    <row r="161479" spans="1:5" x14ac:dyDescent="0.25">
      <c r="A161479"/>
      <c r="B161479"/>
      <c r="C161479"/>
      <c r="D161479"/>
      <c r="E161479"/>
    </row>
    <row r="161480" spans="1:5" x14ac:dyDescent="0.25">
      <c r="A161480"/>
      <c r="B161480"/>
      <c r="C161480"/>
      <c r="D161480"/>
      <c r="E161480"/>
    </row>
    <row r="161481" spans="1:5" x14ac:dyDescent="0.25">
      <c r="A161481"/>
      <c r="B161481"/>
      <c r="C161481"/>
      <c r="D161481"/>
      <c r="E161481"/>
    </row>
    <row r="161482" spans="1:5" x14ac:dyDescent="0.25">
      <c r="A161482"/>
      <c r="B161482"/>
      <c r="C161482"/>
      <c r="D161482"/>
      <c r="E161482"/>
    </row>
    <row r="161483" spans="1:5" x14ac:dyDescent="0.25">
      <c r="A161483"/>
      <c r="B161483"/>
      <c r="C161483"/>
      <c r="D161483"/>
      <c r="E161483"/>
    </row>
    <row r="161484" spans="1:5" x14ac:dyDescent="0.25">
      <c r="A161484"/>
      <c r="B161484"/>
      <c r="C161484"/>
      <c r="D161484"/>
      <c r="E161484"/>
    </row>
    <row r="161485" spans="1:5" x14ac:dyDescent="0.25">
      <c r="A161485"/>
      <c r="B161485"/>
      <c r="C161485"/>
      <c r="D161485"/>
      <c r="E161485"/>
    </row>
    <row r="161486" spans="1:5" x14ac:dyDescent="0.25">
      <c r="A161486"/>
      <c r="B161486"/>
      <c r="C161486"/>
      <c r="D161486"/>
      <c r="E161486"/>
    </row>
    <row r="161487" spans="1:5" x14ac:dyDescent="0.25">
      <c r="A161487"/>
      <c r="B161487"/>
      <c r="C161487"/>
      <c r="D161487"/>
      <c r="E161487"/>
    </row>
    <row r="161488" spans="1:5" x14ac:dyDescent="0.25">
      <c r="A161488"/>
      <c r="B161488"/>
      <c r="C161488"/>
      <c r="D161488"/>
      <c r="E161488"/>
    </row>
    <row r="161489" spans="1:5" x14ac:dyDescent="0.25">
      <c r="A161489"/>
      <c r="B161489"/>
      <c r="C161489"/>
      <c r="D161489"/>
      <c r="E161489"/>
    </row>
    <row r="161490" spans="1:5" x14ac:dyDescent="0.25">
      <c r="A161490"/>
      <c r="B161490"/>
      <c r="C161490"/>
      <c r="D161490"/>
      <c r="E161490"/>
    </row>
    <row r="161491" spans="1:5" x14ac:dyDescent="0.25">
      <c r="A161491"/>
      <c r="B161491"/>
      <c r="C161491"/>
      <c r="D161491"/>
      <c r="E161491"/>
    </row>
    <row r="161492" spans="1:5" x14ac:dyDescent="0.25">
      <c r="A161492"/>
      <c r="B161492"/>
      <c r="C161492"/>
      <c r="D161492"/>
      <c r="E161492"/>
    </row>
    <row r="161493" spans="1:5" x14ac:dyDescent="0.25">
      <c r="A161493"/>
      <c r="B161493"/>
      <c r="C161493"/>
      <c r="D161493"/>
      <c r="E161493"/>
    </row>
    <row r="161494" spans="1:5" x14ac:dyDescent="0.25">
      <c r="A161494"/>
      <c r="B161494"/>
      <c r="C161494"/>
      <c r="D161494"/>
      <c r="E161494"/>
    </row>
    <row r="161495" spans="1:5" x14ac:dyDescent="0.25">
      <c r="A161495"/>
      <c r="B161495"/>
      <c r="C161495"/>
      <c r="D161495"/>
      <c r="E161495"/>
    </row>
    <row r="161496" spans="1:5" x14ac:dyDescent="0.25">
      <c r="A161496"/>
      <c r="B161496"/>
      <c r="C161496"/>
      <c r="D161496"/>
      <c r="E161496"/>
    </row>
    <row r="161497" spans="1:5" x14ac:dyDescent="0.25">
      <c r="A161497"/>
      <c r="B161497"/>
      <c r="C161497"/>
      <c r="D161497"/>
      <c r="E161497"/>
    </row>
    <row r="161498" spans="1:5" x14ac:dyDescent="0.25">
      <c r="A161498"/>
      <c r="B161498"/>
      <c r="C161498"/>
      <c r="D161498"/>
      <c r="E161498"/>
    </row>
    <row r="161499" spans="1:5" x14ac:dyDescent="0.25">
      <c r="A161499"/>
      <c r="B161499"/>
      <c r="C161499"/>
      <c r="D161499"/>
      <c r="E161499"/>
    </row>
    <row r="161500" spans="1:5" x14ac:dyDescent="0.25">
      <c r="A161500"/>
      <c r="B161500"/>
      <c r="C161500"/>
      <c r="D161500"/>
      <c r="E161500"/>
    </row>
    <row r="161501" spans="1:5" x14ac:dyDescent="0.25">
      <c r="A161501"/>
      <c r="B161501"/>
      <c r="C161501"/>
      <c r="D161501"/>
      <c r="E161501"/>
    </row>
    <row r="161502" spans="1:5" x14ac:dyDescent="0.25">
      <c r="A161502"/>
      <c r="B161502"/>
      <c r="C161502"/>
      <c r="D161502"/>
      <c r="E161502"/>
    </row>
    <row r="161503" spans="1:5" x14ac:dyDescent="0.25">
      <c r="A161503"/>
      <c r="B161503"/>
      <c r="C161503"/>
      <c r="D161503"/>
      <c r="E161503"/>
    </row>
    <row r="161504" spans="1:5" x14ac:dyDescent="0.25">
      <c r="A161504"/>
      <c r="B161504"/>
      <c r="C161504"/>
      <c r="D161504"/>
      <c r="E161504"/>
    </row>
    <row r="161505" spans="1:5" x14ac:dyDescent="0.25">
      <c r="A161505"/>
      <c r="B161505"/>
      <c r="C161505"/>
      <c r="D161505"/>
      <c r="E161505"/>
    </row>
    <row r="161506" spans="1:5" x14ac:dyDescent="0.25">
      <c r="A161506"/>
      <c r="B161506"/>
      <c r="C161506"/>
      <c r="D161506"/>
      <c r="E161506"/>
    </row>
    <row r="161507" spans="1:5" x14ac:dyDescent="0.25">
      <c r="A161507"/>
      <c r="B161507"/>
      <c r="C161507"/>
      <c r="D161507"/>
      <c r="E161507"/>
    </row>
    <row r="161508" spans="1:5" x14ac:dyDescent="0.25">
      <c r="A161508"/>
      <c r="B161508"/>
      <c r="C161508"/>
      <c r="D161508"/>
      <c r="E161508"/>
    </row>
    <row r="161509" spans="1:5" x14ac:dyDescent="0.25">
      <c r="A161509"/>
      <c r="B161509"/>
      <c r="C161509"/>
      <c r="D161509"/>
      <c r="E161509"/>
    </row>
    <row r="161510" spans="1:5" x14ac:dyDescent="0.25">
      <c r="A161510"/>
      <c r="B161510"/>
      <c r="C161510"/>
      <c r="D161510"/>
      <c r="E161510"/>
    </row>
    <row r="161511" spans="1:5" x14ac:dyDescent="0.25">
      <c r="A161511"/>
      <c r="B161511"/>
      <c r="C161511"/>
      <c r="D161511"/>
      <c r="E161511"/>
    </row>
    <row r="161512" spans="1:5" x14ac:dyDescent="0.25">
      <c r="A161512"/>
      <c r="B161512"/>
      <c r="C161512"/>
      <c r="D161512"/>
      <c r="E161512"/>
    </row>
    <row r="161513" spans="1:5" x14ac:dyDescent="0.25">
      <c r="A161513"/>
      <c r="B161513"/>
      <c r="C161513"/>
      <c r="D161513"/>
      <c r="E161513"/>
    </row>
    <row r="161514" spans="1:5" x14ac:dyDescent="0.25">
      <c r="A161514"/>
      <c r="B161514"/>
      <c r="C161514"/>
      <c r="D161514"/>
      <c r="E161514"/>
    </row>
    <row r="161515" spans="1:5" x14ac:dyDescent="0.25">
      <c r="A161515"/>
      <c r="B161515"/>
      <c r="C161515"/>
      <c r="D161515"/>
      <c r="E161515"/>
    </row>
    <row r="161516" spans="1:5" x14ac:dyDescent="0.25">
      <c r="A161516"/>
      <c r="B161516"/>
      <c r="C161516"/>
      <c r="D161516"/>
      <c r="E161516"/>
    </row>
    <row r="161517" spans="1:5" x14ac:dyDescent="0.25">
      <c r="A161517"/>
      <c r="B161517"/>
      <c r="C161517"/>
      <c r="D161517"/>
      <c r="E161517"/>
    </row>
    <row r="161518" spans="1:5" x14ac:dyDescent="0.25">
      <c r="A161518"/>
      <c r="B161518"/>
      <c r="C161518"/>
      <c r="D161518"/>
      <c r="E161518"/>
    </row>
    <row r="161519" spans="1:5" x14ac:dyDescent="0.25">
      <c r="A161519"/>
      <c r="B161519"/>
      <c r="C161519"/>
      <c r="D161519"/>
      <c r="E161519"/>
    </row>
    <row r="161520" spans="1:5" x14ac:dyDescent="0.25">
      <c r="A161520"/>
      <c r="B161520"/>
      <c r="C161520"/>
      <c r="D161520"/>
      <c r="E161520"/>
    </row>
    <row r="161521" spans="1:5" x14ac:dyDescent="0.25">
      <c r="A161521"/>
      <c r="B161521"/>
      <c r="C161521"/>
      <c r="D161521"/>
      <c r="E161521"/>
    </row>
    <row r="161522" spans="1:5" x14ac:dyDescent="0.25">
      <c r="A161522"/>
      <c r="B161522"/>
      <c r="C161522"/>
      <c r="D161522"/>
      <c r="E161522"/>
    </row>
    <row r="161523" spans="1:5" x14ac:dyDescent="0.25">
      <c r="A161523"/>
      <c r="B161523"/>
      <c r="C161523"/>
      <c r="D161523"/>
      <c r="E161523"/>
    </row>
    <row r="161524" spans="1:5" x14ac:dyDescent="0.25">
      <c r="A161524"/>
      <c r="B161524"/>
      <c r="C161524"/>
      <c r="D161524"/>
      <c r="E161524"/>
    </row>
    <row r="161525" spans="1:5" x14ac:dyDescent="0.25">
      <c r="A161525"/>
      <c r="B161525"/>
      <c r="C161525"/>
      <c r="D161525"/>
      <c r="E161525"/>
    </row>
    <row r="161526" spans="1:5" x14ac:dyDescent="0.25">
      <c r="A161526"/>
      <c r="B161526"/>
      <c r="C161526"/>
      <c r="D161526"/>
      <c r="E161526"/>
    </row>
    <row r="161527" spans="1:5" x14ac:dyDescent="0.25">
      <c r="A161527"/>
      <c r="B161527"/>
      <c r="C161527"/>
      <c r="D161527"/>
      <c r="E161527"/>
    </row>
    <row r="161528" spans="1:5" x14ac:dyDescent="0.25">
      <c r="A161528"/>
      <c r="B161528"/>
      <c r="C161528"/>
      <c r="D161528"/>
      <c r="E161528"/>
    </row>
    <row r="161529" spans="1:5" x14ac:dyDescent="0.25">
      <c r="A161529"/>
      <c r="B161529"/>
      <c r="C161529"/>
      <c r="D161529"/>
      <c r="E161529"/>
    </row>
    <row r="161530" spans="1:5" x14ac:dyDescent="0.25">
      <c r="A161530"/>
      <c r="B161530"/>
      <c r="C161530"/>
      <c r="D161530"/>
      <c r="E161530"/>
    </row>
    <row r="161531" spans="1:5" x14ac:dyDescent="0.25">
      <c r="A161531"/>
      <c r="B161531"/>
      <c r="C161531"/>
      <c r="D161531"/>
      <c r="E161531"/>
    </row>
    <row r="161532" spans="1:5" x14ac:dyDescent="0.25">
      <c r="A161532"/>
      <c r="B161532"/>
      <c r="C161532"/>
      <c r="D161532"/>
      <c r="E161532"/>
    </row>
    <row r="161533" spans="1:5" x14ac:dyDescent="0.25">
      <c r="A161533"/>
      <c r="B161533"/>
      <c r="C161533"/>
      <c r="D161533"/>
      <c r="E161533"/>
    </row>
    <row r="161534" spans="1:5" x14ac:dyDescent="0.25">
      <c r="A161534"/>
      <c r="B161534"/>
      <c r="C161534"/>
      <c r="D161534"/>
      <c r="E161534"/>
    </row>
    <row r="161535" spans="1:5" x14ac:dyDescent="0.25">
      <c r="A161535"/>
      <c r="B161535"/>
      <c r="C161535"/>
      <c r="D161535"/>
      <c r="E161535"/>
    </row>
    <row r="161536" spans="1:5" x14ac:dyDescent="0.25">
      <c r="A161536"/>
      <c r="B161536"/>
      <c r="C161536"/>
      <c r="D161536"/>
      <c r="E161536"/>
    </row>
    <row r="161537" spans="1:5" x14ac:dyDescent="0.25">
      <c r="A161537"/>
      <c r="B161537"/>
      <c r="C161537"/>
      <c r="D161537"/>
      <c r="E161537"/>
    </row>
    <row r="161538" spans="1:5" x14ac:dyDescent="0.25">
      <c r="A161538"/>
      <c r="B161538"/>
      <c r="C161538"/>
      <c r="D161538"/>
      <c r="E161538"/>
    </row>
    <row r="161539" spans="1:5" x14ac:dyDescent="0.25">
      <c r="A161539"/>
      <c r="B161539"/>
      <c r="C161539"/>
      <c r="D161539"/>
      <c r="E161539"/>
    </row>
    <row r="161540" spans="1:5" x14ac:dyDescent="0.25">
      <c r="A161540"/>
      <c r="B161540"/>
      <c r="C161540"/>
      <c r="D161540"/>
      <c r="E161540"/>
    </row>
    <row r="161541" spans="1:5" x14ac:dyDescent="0.25">
      <c r="A161541"/>
      <c r="B161541"/>
      <c r="C161541"/>
      <c r="D161541"/>
      <c r="E161541"/>
    </row>
    <row r="161542" spans="1:5" x14ac:dyDescent="0.25">
      <c r="A161542"/>
      <c r="B161542"/>
      <c r="C161542"/>
      <c r="D161542"/>
      <c r="E161542"/>
    </row>
    <row r="161543" spans="1:5" x14ac:dyDescent="0.25">
      <c r="A161543"/>
      <c r="B161543"/>
      <c r="C161543"/>
      <c r="D161543"/>
      <c r="E161543"/>
    </row>
    <row r="161544" spans="1:5" x14ac:dyDescent="0.25">
      <c r="A161544"/>
      <c r="B161544"/>
      <c r="C161544"/>
      <c r="D161544"/>
      <c r="E161544"/>
    </row>
    <row r="161545" spans="1:5" x14ac:dyDescent="0.25">
      <c r="A161545"/>
      <c r="B161545"/>
      <c r="C161545"/>
      <c r="D161545"/>
      <c r="E161545"/>
    </row>
    <row r="161546" spans="1:5" x14ac:dyDescent="0.25">
      <c r="A161546"/>
      <c r="B161546"/>
      <c r="C161546"/>
      <c r="D161546"/>
      <c r="E161546"/>
    </row>
    <row r="161547" spans="1:5" x14ac:dyDescent="0.25">
      <c r="A161547"/>
      <c r="B161547"/>
      <c r="C161547"/>
      <c r="D161547"/>
      <c r="E161547"/>
    </row>
    <row r="161548" spans="1:5" x14ac:dyDescent="0.25">
      <c r="A161548"/>
      <c r="B161548"/>
      <c r="C161548"/>
      <c r="D161548"/>
      <c r="E161548"/>
    </row>
    <row r="161549" spans="1:5" x14ac:dyDescent="0.25">
      <c r="A161549"/>
      <c r="B161549"/>
      <c r="C161549"/>
      <c r="D161549"/>
      <c r="E161549"/>
    </row>
    <row r="161550" spans="1:5" x14ac:dyDescent="0.25">
      <c r="A161550"/>
      <c r="B161550"/>
      <c r="C161550"/>
      <c r="D161550"/>
      <c r="E161550"/>
    </row>
    <row r="161551" spans="1:5" x14ac:dyDescent="0.25">
      <c r="A161551"/>
      <c r="B161551"/>
      <c r="C161551"/>
      <c r="D161551"/>
      <c r="E161551"/>
    </row>
    <row r="161552" spans="1:5" x14ac:dyDescent="0.25">
      <c r="A161552"/>
      <c r="B161552"/>
      <c r="C161552"/>
      <c r="D161552"/>
      <c r="E161552"/>
    </row>
    <row r="161553" spans="1:5" x14ac:dyDescent="0.25">
      <c r="A161553"/>
      <c r="B161553"/>
      <c r="C161553"/>
      <c r="D161553"/>
      <c r="E161553"/>
    </row>
    <row r="161554" spans="1:5" x14ac:dyDescent="0.25">
      <c r="A161554"/>
      <c r="B161554"/>
      <c r="C161554"/>
      <c r="D161554"/>
      <c r="E161554"/>
    </row>
    <row r="161555" spans="1:5" x14ac:dyDescent="0.25">
      <c r="A161555"/>
      <c r="B161555"/>
      <c r="C161555"/>
      <c r="D161555"/>
      <c r="E161555"/>
    </row>
    <row r="161556" spans="1:5" x14ac:dyDescent="0.25">
      <c r="A161556"/>
      <c r="B161556"/>
      <c r="C161556"/>
      <c r="D161556"/>
      <c r="E161556"/>
    </row>
    <row r="161557" spans="1:5" x14ac:dyDescent="0.25">
      <c r="A161557"/>
      <c r="B161557"/>
      <c r="C161557"/>
      <c r="D161557"/>
      <c r="E161557"/>
    </row>
    <row r="161558" spans="1:5" x14ac:dyDescent="0.25">
      <c r="A161558"/>
      <c r="B161558"/>
      <c r="C161558"/>
      <c r="D161558"/>
      <c r="E161558"/>
    </row>
    <row r="161559" spans="1:5" x14ac:dyDescent="0.25">
      <c r="A161559"/>
      <c r="B161559"/>
      <c r="C161559"/>
      <c r="D161559"/>
      <c r="E161559"/>
    </row>
    <row r="161560" spans="1:5" x14ac:dyDescent="0.25">
      <c r="A161560"/>
      <c r="B161560"/>
      <c r="C161560"/>
      <c r="D161560"/>
      <c r="E161560"/>
    </row>
    <row r="161561" spans="1:5" x14ac:dyDescent="0.25">
      <c r="A161561"/>
      <c r="B161561"/>
      <c r="C161561"/>
      <c r="D161561"/>
      <c r="E161561"/>
    </row>
    <row r="161562" spans="1:5" x14ac:dyDescent="0.25">
      <c r="A161562"/>
      <c r="B161562"/>
      <c r="C161562"/>
      <c r="D161562"/>
      <c r="E161562"/>
    </row>
    <row r="161563" spans="1:5" x14ac:dyDescent="0.25">
      <c r="A161563"/>
      <c r="B161563"/>
      <c r="C161563"/>
      <c r="D161563"/>
      <c r="E161563"/>
    </row>
    <row r="161564" spans="1:5" x14ac:dyDescent="0.25">
      <c r="A161564"/>
      <c r="B161564"/>
      <c r="C161564"/>
      <c r="D161564"/>
      <c r="E161564"/>
    </row>
    <row r="161565" spans="1:5" x14ac:dyDescent="0.25">
      <c r="A161565"/>
      <c r="B161565"/>
      <c r="C161565"/>
      <c r="D161565"/>
      <c r="E161565"/>
    </row>
    <row r="161566" spans="1:5" x14ac:dyDescent="0.25">
      <c r="A161566"/>
      <c r="B161566"/>
      <c r="C161566"/>
      <c r="D161566"/>
      <c r="E161566"/>
    </row>
    <row r="161567" spans="1:5" x14ac:dyDescent="0.25">
      <c r="A161567"/>
      <c r="B161567"/>
      <c r="C161567"/>
      <c r="D161567"/>
      <c r="E161567"/>
    </row>
    <row r="161568" spans="1:5" x14ac:dyDescent="0.25">
      <c r="A161568"/>
      <c r="B161568"/>
      <c r="C161568"/>
      <c r="D161568"/>
      <c r="E161568"/>
    </row>
    <row r="161569" spans="1:5" x14ac:dyDescent="0.25">
      <c r="A161569"/>
      <c r="B161569"/>
      <c r="C161569"/>
      <c r="D161569"/>
      <c r="E161569"/>
    </row>
    <row r="161570" spans="1:5" x14ac:dyDescent="0.25">
      <c r="A161570"/>
      <c r="B161570"/>
      <c r="C161570"/>
      <c r="D161570"/>
      <c r="E161570"/>
    </row>
    <row r="161571" spans="1:5" x14ac:dyDescent="0.25">
      <c r="A161571"/>
      <c r="B161571"/>
      <c r="C161571"/>
      <c r="D161571"/>
      <c r="E161571"/>
    </row>
    <row r="161572" spans="1:5" x14ac:dyDescent="0.25">
      <c r="A161572"/>
      <c r="B161572"/>
      <c r="C161572"/>
      <c r="D161572"/>
      <c r="E161572"/>
    </row>
    <row r="161573" spans="1:5" x14ac:dyDescent="0.25">
      <c r="A161573"/>
      <c r="B161573"/>
      <c r="C161573"/>
      <c r="D161573"/>
      <c r="E161573"/>
    </row>
    <row r="161574" spans="1:5" x14ac:dyDescent="0.25">
      <c r="A161574"/>
      <c r="B161574"/>
      <c r="C161574"/>
      <c r="D161574"/>
      <c r="E161574"/>
    </row>
    <row r="161575" spans="1:5" x14ac:dyDescent="0.25">
      <c r="A161575"/>
      <c r="B161575"/>
      <c r="C161575"/>
      <c r="D161575"/>
      <c r="E161575"/>
    </row>
    <row r="161576" spans="1:5" x14ac:dyDescent="0.25">
      <c r="A161576"/>
      <c r="B161576"/>
      <c r="C161576"/>
      <c r="D161576"/>
      <c r="E161576"/>
    </row>
    <row r="161577" spans="1:5" x14ac:dyDescent="0.25">
      <c r="A161577"/>
      <c r="B161577"/>
      <c r="C161577"/>
      <c r="D161577"/>
      <c r="E161577"/>
    </row>
    <row r="161578" spans="1:5" x14ac:dyDescent="0.25">
      <c r="A161578"/>
      <c r="B161578"/>
      <c r="C161578"/>
      <c r="D161578"/>
      <c r="E161578"/>
    </row>
    <row r="161579" spans="1:5" x14ac:dyDescent="0.25">
      <c r="A161579"/>
      <c r="B161579"/>
      <c r="C161579"/>
      <c r="D161579"/>
      <c r="E161579"/>
    </row>
    <row r="161580" spans="1:5" x14ac:dyDescent="0.25">
      <c r="A161580"/>
      <c r="B161580"/>
      <c r="C161580"/>
      <c r="D161580"/>
      <c r="E161580"/>
    </row>
    <row r="161581" spans="1:5" x14ac:dyDescent="0.25">
      <c r="A161581"/>
      <c r="B161581"/>
      <c r="C161581"/>
      <c r="D161581"/>
      <c r="E161581"/>
    </row>
    <row r="161582" spans="1:5" x14ac:dyDescent="0.25">
      <c r="A161582"/>
      <c r="B161582"/>
      <c r="C161582"/>
      <c r="D161582"/>
      <c r="E161582"/>
    </row>
    <row r="161583" spans="1:5" x14ac:dyDescent="0.25">
      <c r="A161583"/>
      <c r="B161583"/>
      <c r="C161583"/>
      <c r="D161583"/>
      <c r="E161583"/>
    </row>
    <row r="161584" spans="1:5" x14ac:dyDescent="0.25">
      <c r="A161584"/>
      <c r="B161584"/>
      <c r="C161584"/>
      <c r="D161584"/>
      <c r="E161584"/>
    </row>
    <row r="161585" spans="1:5" x14ac:dyDescent="0.25">
      <c r="A161585"/>
      <c r="B161585"/>
      <c r="C161585"/>
      <c r="D161585"/>
      <c r="E161585"/>
    </row>
    <row r="161586" spans="1:5" x14ac:dyDescent="0.25">
      <c r="A161586"/>
      <c r="B161586"/>
      <c r="C161586"/>
      <c r="D161586"/>
      <c r="E161586"/>
    </row>
    <row r="161587" spans="1:5" x14ac:dyDescent="0.25">
      <c r="A161587"/>
      <c r="B161587"/>
      <c r="C161587"/>
      <c r="D161587"/>
      <c r="E161587"/>
    </row>
    <row r="161588" spans="1:5" x14ac:dyDescent="0.25">
      <c r="A161588"/>
      <c r="B161588"/>
      <c r="C161588"/>
      <c r="D161588"/>
      <c r="E161588"/>
    </row>
    <row r="161589" spans="1:5" x14ac:dyDescent="0.25">
      <c r="A161589"/>
      <c r="B161589"/>
      <c r="C161589"/>
      <c r="D161589"/>
      <c r="E161589"/>
    </row>
    <row r="161590" spans="1:5" x14ac:dyDescent="0.25">
      <c r="A161590"/>
      <c r="B161590"/>
      <c r="C161590"/>
      <c r="D161590"/>
      <c r="E161590"/>
    </row>
    <row r="161591" spans="1:5" x14ac:dyDescent="0.25">
      <c r="A161591"/>
      <c r="B161591"/>
      <c r="C161591"/>
      <c r="D161591"/>
      <c r="E161591"/>
    </row>
    <row r="161592" spans="1:5" x14ac:dyDescent="0.25">
      <c r="A161592"/>
      <c r="B161592"/>
      <c r="C161592"/>
      <c r="D161592"/>
      <c r="E161592"/>
    </row>
    <row r="161593" spans="1:5" x14ac:dyDescent="0.25">
      <c r="A161593"/>
      <c r="B161593"/>
      <c r="C161593"/>
      <c r="D161593"/>
      <c r="E161593"/>
    </row>
    <row r="161594" spans="1:5" x14ac:dyDescent="0.25">
      <c r="A161594"/>
      <c r="B161594"/>
      <c r="C161594"/>
      <c r="D161594"/>
      <c r="E161594"/>
    </row>
    <row r="161595" spans="1:5" x14ac:dyDescent="0.25">
      <c r="A161595"/>
      <c r="B161595"/>
      <c r="C161595"/>
      <c r="D161595"/>
      <c r="E161595"/>
    </row>
    <row r="161596" spans="1:5" x14ac:dyDescent="0.25">
      <c r="A161596"/>
      <c r="B161596"/>
      <c r="C161596"/>
      <c r="D161596"/>
      <c r="E161596"/>
    </row>
    <row r="161597" spans="1:5" x14ac:dyDescent="0.25">
      <c r="A161597"/>
      <c r="B161597"/>
      <c r="C161597"/>
      <c r="D161597"/>
      <c r="E161597"/>
    </row>
    <row r="161598" spans="1:5" x14ac:dyDescent="0.25">
      <c r="A161598"/>
      <c r="B161598"/>
      <c r="C161598"/>
      <c r="D161598"/>
      <c r="E161598"/>
    </row>
    <row r="161599" spans="1:5" x14ac:dyDescent="0.25">
      <c r="A161599"/>
      <c r="B161599"/>
      <c r="C161599"/>
      <c r="D161599"/>
      <c r="E161599"/>
    </row>
    <row r="161600" spans="1:5" x14ac:dyDescent="0.25">
      <c r="A161600"/>
      <c r="B161600"/>
      <c r="C161600"/>
      <c r="D161600"/>
      <c r="E161600"/>
    </row>
    <row r="161601" spans="1:5" x14ac:dyDescent="0.25">
      <c r="A161601"/>
      <c r="B161601"/>
      <c r="C161601"/>
      <c r="D161601"/>
      <c r="E161601"/>
    </row>
    <row r="161602" spans="1:5" x14ac:dyDescent="0.25">
      <c r="A161602"/>
      <c r="B161602"/>
      <c r="C161602"/>
      <c r="D161602"/>
      <c r="E161602"/>
    </row>
    <row r="161603" spans="1:5" x14ac:dyDescent="0.25">
      <c r="A161603"/>
      <c r="B161603"/>
      <c r="C161603"/>
      <c r="D161603"/>
      <c r="E161603"/>
    </row>
    <row r="161604" spans="1:5" x14ac:dyDescent="0.25">
      <c r="A161604"/>
      <c r="B161604"/>
      <c r="C161604"/>
      <c r="D161604"/>
      <c r="E161604"/>
    </row>
    <row r="161605" spans="1:5" x14ac:dyDescent="0.25">
      <c r="A161605"/>
      <c r="B161605"/>
      <c r="C161605"/>
      <c r="D161605"/>
      <c r="E161605"/>
    </row>
    <row r="161606" spans="1:5" x14ac:dyDescent="0.25">
      <c r="A161606"/>
      <c r="B161606"/>
      <c r="C161606"/>
      <c r="D161606"/>
      <c r="E161606"/>
    </row>
    <row r="161607" spans="1:5" x14ac:dyDescent="0.25">
      <c r="A161607"/>
      <c r="B161607"/>
      <c r="C161607"/>
      <c r="D161607"/>
      <c r="E161607"/>
    </row>
    <row r="161608" spans="1:5" x14ac:dyDescent="0.25">
      <c r="A161608"/>
      <c r="B161608"/>
      <c r="C161608"/>
      <c r="D161608"/>
      <c r="E161608"/>
    </row>
    <row r="161609" spans="1:5" x14ac:dyDescent="0.25">
      <c r="A161609"/>
      <c r="B161609"/>
      <c r="C161609"/>
      <c r="D161609"/>
      <c r="E161609"/>
    </row>
    <row r="161610" spans="1:5" x14ac:dyDescent="0.25">
      <c r="A161610"/>
      <c r="B161610"/>
      <c r="C161610"/>
      <c r="D161610"/>
      <c r="E161610"/>
    </row>
    <row r="161611" spans="1:5" x14ac:dyDescent="0.25">
      <c r="A161611"/>
      <c r="B161611"/>
      <c r="C161611"/>
      <c r="D161611"/>
      <c r="E161611"/>
    </row>
    <row r="161612" spans="1:5" x14ac:dyDescent="0.25">
      <c r="A161612"/>
      <c r="B161612"/>
      <c r="C161612"/>
      <c r="D161612"/>
      <c r="E161612"/>
    </row>
    <row r="161613" spans="1:5" x14ac:dyDescent="0.25">
      <c r="A161613"/>
      <c r="B161613"/>
      <c r="C161613"/>
      <c r="D161613"/>
      <c r="E161613"/>
    </row>
    <row r="161614" spans="1:5" x14ac:dyDescent="0.25">
      <c r="A161614"/>
      <c r="B161614"/>
      <c r="C161614"/>
      <c r="D161614"/>
      <c r="E161614"/>
    </row>
    <row r="161615" spans="1:5" x14ac:dyDescent="0.25">
      <c r="A161615"/>
      <c r="B161615"/>
      <c r="C161615"/>
      <c r="D161615"/>
      <c r="E161615"/>
    </row>
    <row r="161616" spans="1:5" x14ac:dyDescent="0.25">
      <c r="A161616"/>
      <c r="B161616"/>
      <c r="C161616"/>
      <c r="D161616"/>
      <c r="E161616"/>
    </row>
    <row r="161617" spans="1:5" x14ac:dyDescent="0.25">
      <c r="A161617"/>
      <c r="B161617"/>
      <c r="C161617"/>
      <c r="D161617"/>
      <c r="E161617"/>
    </row>
    <row r="161618" spans="1:5" x14ac:dyDescent="0.25">
      <c r="A161618"/>
      <c r="B161618"/>
      <c r="C161618"/>
      <c r="D161618"/>
      <c r="E161618"/>
    </row>
    <row r="161619" spans="1:5" x14ac:dyDescent="0.25">
      <c r="A161619"/>
      <c r="B161619"/>
      <c r="C161619"/>
      <c r="D161619"/>
      <c r="E161619"/>
    </row>
    <row r="161620" spans="1:5" x14ac:dyDescent="0.25">
      <c r="A161620"/>
      <c r="B161620"/>
      <c r="C161620"/>
      <c r="D161620"/>
      <c r="E161620"/>
    </row>
    <row r="161621" spans="1:5" x14ac:dyDescent="0.25">
      <c r="A161621"/>
      <c r="B161621"/>
      <c r="C161621"/>
      <c r="D161621"/>
      <c r="E161621"/>
    </row>
    <row r="161622" spans="1:5" x14ac:dyDescent="0.25">
      <c r="A161622"/>
      <c r="B161622"/>
      <c r="C161622"/>
      <c r="D161622"/>
      <c r="E161622"/>
    </row>
    <row r="161623" spans="1:5" x14ac:dyDescent="0.25">
      <c r="A161623"/>
      <c r="B161623"/>
      <c r="C161623"/>
      <c r="D161623"/>
      <c r="E161623"/>
    </row>
    <row r="161624" spans="1:5" x14ac:dyDescent="0.25">
      <c r="A161624"/>
      <c r="B161624"/>
      <c r="C161624"/>
      <c r="D161624"/>
      <c r="E161624"/>
    </row>
    <row r="161625" spans="1:5" x14ac:dyDescent="0.25">
      <c r="A161625"/>
      <c r="B161625"/>
      <c r="C161625"/>
      <c r="D161625"/>
      <c r="E161625"/>
    </row>
    <row r="161626" spans="1:5" x14ac:dyDescent="0.25">
      <c r="A161626"/>
      <c r="B161626"/>
      <c r="C161626"/>
      <c r="D161626"/>
      <c r="E161626"/>
    </row>
    <row r="161627" spans="1:5" x14ac:dyDescent="0.25">
      <c r="A161627"/>
      <c r="B161627"/>
      <c r="C161627"/>
      <c r="D161627"/>
      <c r="E161627"/>
    </row>
    <row r="161628" spans="1:5" x14ac:dyDescent="0.25">
      <c r="A161628"/>
      <c r="B161628"/>
      <c r="C161628"/>
      <c r="D161628"/>
      <c r="E161628"/>
    </row>
    <row r="161629" spans="1:5" x14ac:dyDescent="0.25">
      <c r="A161629"/>
      <c r="B161629"/>
      <c r="C161629"/>
      <c r="D161629"/>
      <c r="E161629"/>
    </row>
    <row r="161630" spans="1:5" x14ac:dyDescent="0.25">
      <c r="A161630"/>
      <c r="B161630"/>
      <c r="C161630"/>
      <c r="D161630"/>
      <c r="E161630"/>
    </row>
    <row r="161631" spans="1:5" x14ac:dyDescent="0.25">
      <c r="A161631"/>
      <c r="B161631"/>
      <c r="C161631"/>
      <c r="D161631"/>
      <c r="E161631"/>
    </row>
    <row r="161632" spans="1:5" x14ac:dyDescent="0.25">
      <c r="A161632"/>
      <c r="B161632"/>
      <c r="C161632"/>
      <c r="D161632"/>
      <c r="E161632"/>
    </row>
    <row r="161633" spans="1:5" x14ac:dyDescent="0.25">
      <c r="A161633"/>
      <c r="B161633"/>
      <c r="C161633"/>
      <c r="D161633"/>
      <c r="E161633"/>
    </row>
    <row r="161634" spans="1:5" x14ac:dyDescent="0.25">
      <c r="A161634"/>
      <c r="B161634"/>
      <c r="C161634"/>
      <c r="D161634"/>
      <c r="E161634"/>
    </row>
    <row r="161635" spans="1:5" x14ac:dyDescent="0.25">
      <c r="A161635"/>
      <c r="B161635"/>
      <c r="C161635"/>
      <c r="D161635"/>
      <c r="E161635"/>
    </row>
    <row r="161636" spans="1:5" x14ac:dyDescent="0.25">
      <c r="A161636"/>
      <c r="B161636"/>
      <c r="C161636"/>
      <c r="D161636"/>
      <c r="E161636"/>
    </row>
    <row r="161637" spans="1:5" x14ac:dyDescent="0.25">
      <c r="A161637"/>
      <c r="B161637"/>
      <c r="C161637"/>
      <c r="D161637"/>
      <c r="E161637"/>
    </row>
    <row r="161638" spans="1:5" x14ac:dyDescent="0.25">
      <c r="A161638"/>
      <c r="B161638"/>
      <c r="C161638"/>
      <c r="D161638"/>
      <c r="E161638"/>
    </row>
    <row r="161639" spans="1:5" x14ac:dyDescent="0.25">
      <c r="A161639"/>
      <c r="B161639"/>
      <c r="C161639"/>
      <c r="D161639"/>
      <c r="E161639"/>
    </row>
    <row r="161640" spans="1:5" x14ac:dyDescent="0.25">
      <c r="A161640"/>
      <c r="B161640"/>
      <c r="C161640"/>
      <c r="D161640"/>
      <c r="E161640"/>
    </row>
    <row r="161641" spans="1:5" x14ac:dyDescent="0.25">
      <c r="A161641"/>
      <c r="B161641"/>
      <c r="C161641"/>
      <c r="D161641"/>
      <c r="E161641"/>
    </row>
    <row r="161642" spans="1:5" x14ac:dyDescent="0.25">
      <c r="A161642"/>
      <c r="B161642"/>
      <c r="C161642"/>
      <c r="D161642"/>
      <c r="E161642"/>
    </row>
    <row r="161643" spans="1:5" x14ac:dyDescent="0.25">
      <c r="A161643"/>
      <c r="B161643"/>
      <c r="C161643"/>
      <c r="D161643"/>
      <c r="E161643"/>
    </row>
    <row r="161644" spans="1:5" x14ac:dyDescent="0.25">
      <c r="A161644"/>
      <c r="B161644"/>
      <c r="C161644"/>
      <c r="D161644"/>
      <c r="E161644"/>
    </row>
    <row r="161645" spans="1:5" x14ac:dyDescent="0.25">
      <c r="A161645"/>
      <c r="B161645"/>
      <c r="C161645"/>
      <c r="D161645"/>
      <c r="E161645"/>
    </row>
    <row r="161646" spans="1:5" x14ac:dyDescent="0.25">
      <c r="A161646"/>
      <c r="B161646"/>
      <c r="C161646"/>
      <c r="D161646"/>
      <c r="E161646"/>
    </row>
    <row r="161647" spans="1:5" x14ac:dyDescent="0.25">
      <c r="A161647"/>
      <c r="B161647"/>
      <c r="C161647"/>
      <c r="D161647"/>
      <c r="E161647"/>
    </row>
    <row r="161648" spans="1:5" x14ac:dyDescent="0.25">
      <c r="A161648"/>
      <c r="B161648"/>
      <c r="C161648"/>
      <c r="D161648"/>
      <c r="E161648"/>
    </row>
    <row r="161649" spans="1:5" x14ac:dyDescent="0.25">
      <c r="A161649"/>
      <c r="B161649"/>
      <c r="C161649"/>
      <c r="D161649"/>
      <c r="E161649"/>
    </row>
    <row r="161650" spans="1:5" x14ac:dyDescent="0.25">
      <c r="A161650"/>
      <c r="B161650"/>
      <c r="C161650"/>
      <c r="D161650"/>
      <c r="E161650"/>
    </row>
    <row r="161651" spans="1:5" x14ac:dyDescent="0.25">
      <c r="A161651"/>
      <c r="B161651"/>
      <c r="C161651"/>
      <c r="D161651"/>
      <c r="E161651"/>
    </row>
    <row r="161652" spans="1:5" x14ac:dyDescent="0.25">
      <c r="A161652"/>
      <c r="B161652"/>
      <c r="C161652"/>
      <c r="D161652"/>
      <c r="E161652"/>
    </row>
    <row r="161653" spans="1:5" x14ac:dyDescent="0.25">
      <c r="A161653"/>
      <c r="B161653"/>
      <c r="C161653"/>
      <c r="D161653"/>
      <c r="E161653"/>
    </row>
    <row r="161654" spans="1:5" x14ac:dyDescent="0.25">
      <c r="A161654"/>
      <c r="B161654"/>
      <c r="C161654"/>
      <c r="D161654"/>
      <c r="E161654"/>
    </row>
    <row r="161655" spans="1:5" x14ac:dyDescent="0.25">
      <c r="A161655"/>
      <c r="B161655"/>
      <c r="C161655"/>
      <c r="D161655"/>
      <c r="E161655"/>
    </row>
    <row r="161656" spans="1:5" x14ac:dyDescent="0.25">
      <c r="A161656"/>
      <c r="B161656"/>
      <c r="C161656"/>
      <c r="D161656"/>
      <c r="E161656"/>
    </row>
    <row r="161657" spans="1:5" x14ac:dyDescent="0.25">
      <c r="A161657"/>
      <c r="B161657"/>
      <c r="C161657"/>
      <c r="D161657"/>
      <c r="E161657"/>
    </row>
    <row r="161658" spans="1:5" x14ac:dyDescent="0.25">
      <c r="A161658"/>
      <c r="B161658"/>
      <c r="C161658"/>
      <c r="D161658"/>
      <c r="E161658"/>
    </row>
    <row r="161659" spans="1:5" x14ac:dyDescent="0.25">
      <c r="A161659"/>
      <c r="B161659"/>
      <c r="C161659"/>
      <c r="D161659"/>
      <c r="E161659"/>
    </row>
    <row r="161660" spans="1:5" x14ac:dyDescent="0.25">
      <c r="A161660"/>
      <c r="B161660"/>
      <c r="C161660"/>
      <c r="D161660"/>
      <c r="E161660"/>
    </row>
    <row r="161661" spans="1:5" x14ac:dyDescent="0.25">
      <c r="A161661"/>
      <c r="B161661"/>
      <c r="C161661"/>
      <c r="D161661"/>
      <c r="E161661"/>
    </row>
    <row r="161662" spans="1:5" x14ac:dyDescent="0.25">
      <c r="A161662"/>
      <c r="B161662"/>
      <c r="C161662"/>
      <c r="D161662"/>
      <c r="E161662"/>
    </row>
    <row r="161663" spans="1:5" x14ac:dyDescent="0.25">
      <c r="A161663"/>
      <c r="B161663"/>
      <c r="C161663"/>
      <c r="D161663"/>
      <c r="E161663"/>
    </row>
    <row r="161664" spans="1:5" x14ac:dyDescent="0.25">
      <c r="A161664"/>
      <c r="B161664"/>
      <c r="C161664"/>
      <c r="D161664"/>
      <c r="E161664"/>
    </row>
    <row r="161665" spans="1:5" x14ac:dyDescent="0.25">
      <c r="A161665"/>
      <c r="B161665"/>
      <c r="C161665"/>
      <c r="D161665"/>
      <c r="E161665"/>
    </row>
    <row r="161666" spans="1:5" x14ac:dyDescent="0.25">
      <c r="A161666"/>
      <c r="B161666"/>
      <c r="C161666"/>
      <c r="D161666"/>
      <c r="E161666"/>
    </row>
    <row r="161667" spans="1:5" x14ac:dyDescent="0.25">
      <c r="A161667"/>
      <c r="B161667"/>
      <c r="C161667"/>
      <c r="D161667"/>
      <c r="E161667"/>
    </row>
    <row r="161668" spans="1:5" x14ac:dyDescent="0.25">
      <c r="A161668"/>
      <c r="B161668"/>
      <c r="C161668"/>
      <c r="D161668"/>
      <c r="E161668"/>
    </row>
    <row r="161669" spans="1:5" x14ac:dyDescent="0.25">
      <c r="A161669"/>
      <c r="B161669"/>
      <c r="C161669"/>
      <c r="D161669"/>
      <c r="E161669"/>
    </row>
    <row r="161670" spans="1:5" x14ac:dyDescent="0.25">
      <c r="A161670"/>
      <c r="B161670"/>
      <c r="C161670"/>
      <c r="D161670"/>
      <c r="E161670"/>
    </row>
    <row r="161671" spans="1:5" x14ac:dyDescent="0.25">
      <c r="A161671"/>
      <c r="B161671"/>
      <c r="C161671"/>
      <c r="D161671"/>
      <c r="E161671"/>
    </row>
    <row r="161672" spans="1:5" x14ac:dyDescent="0.25">
      <c r="A161672"/>
      <c r="B161672"/>
      <c r="C161672"/>
      <c r="D161672"/>
      <c r="E161672"/>
    </row>
    <row r="161673" spans="1:5" x14ac:dyDescent="0.25">
      <c r="A161673"/>
      <c r="B161673"/>
      <c r="C161673"/>
      <c r="D161673"/>
      <c r="E161673"/>
    </row>
    <row r="161674" spans="1:5" x14ac:dyDescent="0.25">
      <c r="A161674"/>
      <c r="B161674"/>
      <c r="C161674"/>
      <c r="D161674"/>
      <c r="E161674"/>
    </row>
    <row r="161675" spans="1:5" x14ac:dyDescent="0.25">
      <c r="A161675"/>
      <c r="B161675"/>
      <c r="C161675"/>
      <c r="D161675"/>
      <c r="E161675"/>
    </row>
    <row r="161676" spans="1:5" x14ac:dyDescent="0.25">
      <c r="A161676"/>
      <c r="B161676"/>
      <c r="C161676"/>
      <c r="D161676"/>
      <c r="E161676"/>
    </row>
    <row r="161677" spans="1:5" x14ac:dyDescent="0.25">
      <c r="A161677"/>
      <c r="B161677"/>
      <c r="C161677"/>
      <c r="D161677"/>
      <c r="E161677"/>
    </row>
    <row r="161678" spans="1:5" x14ac:dyDescent="0.25">
      <c r="A161678"/>
      <c r="B161678"/>
      <c r="C161678"/>
      <c r="D161678"/>
      <c r="E161678"/>
    </row>
    <row r="161679" spans="1:5" x14ac:dyDescent="0.25">
      <c r="A161679"/>
      <c r="B161679"/>
      <c r="C161679"/>
      <c r="D161679"/>
      <c r="E161679"/>
    </row>
    <row r="161680" spans="1:5" x14ac:dyDescent="0.25">
      <c r="A161680"/>
      <c r="B161680"/>
      <c r="C161680"/>
      <c r="D161680"/>
      <c r="E161680"/>
    </row>
    <row r="161681" spans="1:5" x14ac:dyDescent="0.25">
      <c r="A161681"/>
      <c r="B161681"/>
      <c r="C161681"/>
      <c r="D161681"/>
      <c r="E161681"/>
    </row>
    <row r="161682" spans="1:5" x14ac:dyDescent="0.25">
      <c r="A161682"/>
      <c r="B161682"/>
      <c r="C161682"/>
      <c r="D161682"/>
      <c r="E161682"/>
    </row>
    <row r="161683" spans="1:5" x14ac:dyDescent="0.25">
      <c r="A161683"/>
      <c r="B161683"/>
      <c r="C161683"/>
      <c r="D161683"/>
      <c r="E161683"/>
    </row>
    <row r="161684" spans="1:5" x14ac:dyDescent="0.25">
      <c r="A161684"/>
      <c r="B161684"/>
      <c r="C161684"/>
      <c r="D161684"/>
      <c r="E161684"/>
    </row>
    <row r="161685" spans="1:5" x14ac:dyDescent="0.25">
      <c r="A161685"/>
      <c r="B161685"/>
      <c r="C161685"/>
      <c r="D161685"/>
      <c r="E161685"/>
    </row>
    <row r="161686" spans="1:5" x14ac:dyDescent="0.25">
      <c r="A161686"/>
      <c r="B161686"/>
      <c r="C161686"/>
      <c r="D161686"/>
      <c r="E161686"/>
    </row>
    <row r="161687" spans="1:5" x14ac:dyDescent="0.25">
      <c r="A161687"/>
      <c r="B161687"/>
      <c r="C161687"/>
      <c r="D161687"/>
      <c r="E161687"/>
    </row>
    <row r="161688" spans="1:5" x14ac:dyDescent="0.25">
      <c r="A161688"/>
      <c r="B161688"/>
      <c r="C161688"/>
      <c r="D161688"/>
      <c r="E161688"/>
    </row>
    <row r="161689" spans="1:5" x14ac:dyDescent="0.25">
      <c r="A161689"/>
      <c r="B161689"/>
      <c r="C161689"/>
      <c r="D161689"/>
      <c r="E161689"/>
    </row>
    <row r="161690" spans="1:5" x14ac:dyDescent="0.25">
      <c r="A161690"/>
      <c r="B161690"/>
      <c r="C161690"/>
      <c r="D161690"/>
      <c r="E161690"/>
    </row>
    <row r="161691" spans="1:5" x14ac:dyDescent="0.25">
      <c r="A161691"/>
      <c r="B161691"/>
      <c r="C161691"/>
      <c r="D161691"/>
      <c r="E161691"/>
    </row>
    <row r="161692" spans="1:5" x14ac:dyDescent="0.25">
      <c r="A161692"/>
      <c r="B161692"/>
      <c r="C161692"/>
      <c r="D161692"/>
      <c r="E161692"/>
    </row>
    <row r="161693" spans="1:5" x14ac:dyDescent="0.25">
      <c r="A161693"/>
      <c r="B161693"/>
      <c r="C161693"/>
      <c r="D161693"/>
      <c r="E161693"/>
    </row>
    <row r="161694" spans="1:5" x14ac:dyDescent="0.25">
      <c r="A161694"/>
      <c r="B161694"/>
      <c r="C161694"/>
      <c r="D161694"/>
      <c r="E161694"/>
    </row>
    <row r="161695" spans="1:5" x14ac:dyDescent="0.25">
      <c r="A161695"/>
      <c r="B161695"/>
      <c r="C161695"/>
      <c r="D161695"/>
      <c r="E161695"/>
    </row>
    <row r="161696" spans="1:5" x14ac:dyDescent="0.25">
      <c r="A161696"/>
      <c r="B161696"/>
      <c r="C161696"/>
      <c r="D161696"/>
      <c r="E161696"/>
    </row>
    <row r="161697" spans="1:5" x14ac:dyDescent="0.25">
      <c r="A161697"/>
      <c r="B161697"/>
      <c r="C161697"/>
      <c r="D161697"/>
      <c r="E161697"/>
    </row>
    <row r="161698" spans="1:5" x14ac:dyDescent="0.25">
      <c r="A161698"/>
      <c r="B161698"/>
      <c r="C161698"/>
      <c r="D161698"/>
      <c r="E161698"/>
    </row>
    <row r="161699" spans="1:5" x14ac:dyDescent="0.25">
      <c r="A161699"/>
      <c r="B161699"/>
      <c r="C161699"/>
      <c r="D161699"/>
      <c r="E161699"/>
    </row>
    <row r="161700" spans="1:5" x14ac:dyDescent="0.25">
      <c r="A161700"/>
      <c r="B161700"/>
      <c r="C161700"/>
      <c r="D161700"/>
      <c r="E161700"/>
    </row>
    <row r="161701" spans="1:5" x14ac:dyDescent="0.25">
      <c r="A161701"/>
      <c r="B161701"/>
      <c r="C161701"/>
      <c r="D161701"/>
      <c r="E161701"/>
    </row>
    <row r="161702" spans="1:5" x14ac:dyDescent="0.25">
      <c r="A161702"/>
      <c r="B161702"/>
      <c r="C161702"/>
      <c r="D161702"/>
      <c r="E161702"/>
    </row>
    <row r="161703" spans="1:5" x14ac:dyDescent="0.25">
      <c r="A161703"/>
      <c r="B161703"/>
      <c r="C161703"/>
      <c r="D161703"/>
      <c r="E161703"/>
    </row>
    <row r="161704" spans="1:5" x14ac:dyDescent="0.25">
      <c r="A161704"/>
      <c r="B161704"/>
      <c r="C161704"/>
      <c r="D161704"/>
      <c r="E161704"/>
    </row>
    <row r="161705" spans="1:5" x14ac:dyDescent="0.25">
      <c r="A161705"/>
      <c r="B161705"/>
      <c r="C161705"/>
      <c r="D161705"/>
      <c r="E161705"/>
    </row>
    <row r="161706" spans="1:5" x14ac:dyDescent="0.25">
      <c r="A161706"/>
      <c r="B161706"/>
      <c r="C161706"/>
      <c r="D161706"/>
      <c r="E161706"/>
    </row>
    <row r="161707" spans="1:5" x14ac:dyDescent="0.25">
      <c r="A161707"/>
      <c r="B161707"/>
      <c r="C161707"/>
      <c r="D161707"/>
      <c r="E161707"/>
    </row>
    <row r="161708" spans="1:5" x14ac:dyDescent="0.25">
      <c r="A161708"/>
      <c r="B161708"/>
      <c r="C161708"/>
      <c r="D161708"/>
      <c r="E161708"/>
    </row>
    <row r="161709" spans="1:5" x14ac:dyDescent="0.25">
      <c r="A161709"/>
      <c r="B161709"/>
      <c r="C161709"/>
      <c r="D161709"/>
      <c r="E161709"/>
    </row>
    <row r="161710" spans="1:5" x14ac:dyDescent="0.25">
      <c r="A161710"/>
      <c r="B161710"/>
      <c r="C161710"/>
      <c r="D161710"/>
      <c r="E161710"/>
    </row>
    <row r="161711" spans="1:5" x14ac:dyDescent="0.25">
      <c r="A161711"/>
      <c r="B161711"/>
      <c r="C161711"/>
      <c r="D161711"/>
      <c r="E161711"/>
    </row>
    <row r="161712" spans="1:5" x14ac:dyDescent="0.25">
      <c r="A161712"/>
      <c r="B161712"/>
      <c r="C161712"/>
      <c r="D161712"/>
      <c r="E161712"/>
    </row>
    <row r="161713" spans="1:5" x14ac:dyDescent="0.25">
      <c r="A161713"/>
      <c r="B161713"/>
      <c r="C161713"/>
      <c r="D161713"/>
      <c r="E161713"/>
    </row>
    <row r="161714" spans="1:5" x14ac:dyDescent="0.25">
      <c r="A161714"/>
      <c r="B161714"/>
      <c r="C161714"/>
      <c r="D161714"/>
      <c r="E161714"/>
    </row>
    <row r="161715" spans="1:5" x14ac:dyDescent="0.25">
      <c r="A161715"/>
      <c r="B161715"/>
      <c r="C161715"/>
      <c r="D161715"/>
      <c r="E161715"/>
    </row>
    <row r="161716" spans="1:5" x14ac:dyDescent="0.25">
      <c r="A161716"/>
      <c r="B161716"/>
      <c r="C161716"/>
      <c r="D161716"/>
      <c r="E161716"/>
    </row>
    <row r="161717" spans="1:5" x14ac:dyDescent="0.25">
      <c r="A161717"/>
      <c r="B161717"/>
      <c r="C161717"/>
      <c r="D161717"/>
      <c r="E161717"/>
    </row>
    <row r="161718" spans="1:5" x14ac:dyDescent="0.25">
      <c r="A161718"/>
      <c r="B161718"/>
      <c r="C161718"/>
      <c r="D161718"/>
      <c r="E161718"/>
    </row>
    <row r="161719" spans="1:5" x14ac:dyDescent="0.25">
      <c r="A161719"/>
      <c r="B161719"/>
      <c r="C161719"/>
      <c r="D161719"/>
      <c r="E161719"/>
    </row>
    <row r="161720" spans="1:5" x14ac:dyDescent="0.25">
      <c r="A161720"/>
      <c r="B161720"/>
      <c r="C161720"/>
      <c r="D161720"/>
      <c r="E161720"/>
    </row>
    <row r="161721" spans="1:5" x14ac:dyDescent="0.25">
      <c r="A161721"/>
      <c r="B161721"/>
      <c r="C161721"/>
      <c r="D161721"/>
      <c r="E161721"/>
    </row>
    <row r="161722" spans="1:5" x14ac:dyDescent="0.25">
      <c r="A161722"/>
      <c r="B161722"/>
      <c r="C161722"/>
      <c r="D161722"/>
      <c r="E161722"/>
    </row>
    <row r="161723" spans="1:5" x14ac:dyDescent="0.25">
      <c r="A161723"/>
      <c r="B161723"/>
      <c r="C161723"/>
      <c r="D161723"/>
      <c r="E161723"/>
    </row>
    <row r="161724" spans="1:5" x14ac:dyDescent="0.25">
      <c r="A161724"/>
      <c r="B161724"/>
      <c r="C161724"/>
      <c r="D161724"/>
      <c r="E161724"/>
    </row>
    <row r="161725" spans="1:5" x14ac:dyDescent="0.25">
      <c r="A161725"/>
      <c r="B161725"/>
      <c r="C161725"/>
      <c r="D161725"/>
      <c r="E161725"/>
    </row>
    <row r="161726" spans="1:5" x14ac:dyDescent="0.25">
      <c r="A161726"/>
      <c r="B161726"/>
      <c r="C161726"/>
      <c r="D161726"/>
      <c r="E161726"/>
    </row>
    <row r="161727" spans="1:5" x14ac:dyDescent="0.25">
      <c r="A161727"/>
      <c r="B161727"/>
      <c r="C161727"/>
      <c r="D161727"/>
      <c r="E161727"/>
    </row>
    <row r="161728" spans="1:5" x14ac:dyDescent="0.25">
      <c r="A161728"/>
      <c r="B161728"/>
      <c r="C161728"/>
      <c r="D161728"/>
      <c r="E161728"/>
    </row>
    <row r="161729" spans="1:5" x14ac:dyDescent="0.25">
      <c r="A161729"/>
      <c r="B161729"/>
      <c r="C161729"/>
      <c r="D161729"/>
      <c r="E161729"/>
    </row>
    <row r="161730" spans="1:5" x14ac:dyDescent="0.25">
      <c r="A161730"/>
      <c r="B161730"/>
      <c r="C161730"/>
      <c r="D161730"/>
      <c r="E161730"/>
    </row>
    <row r="161731" spans="1:5" x14ac:dyDescent="0.25">
      <c r="A161731"/>
      <c r="B161731"/>
      <c r="C161731"/>
      <c r="D161731"/>
      <c r="E161731"/>
    </row>
    <row r="161732" spans="1:5" x14ac:dyDescent="0.25">
      <c r="A161732"/>
      <c r="B161732"/>
      <c r="C161732"/>
      <c r="D161732"/>
      <c r="E161732"/>
    </row>
    <row r="161733" spans="1:5" x14ac:dyDescent="0.25">
      <c r="A161733"/>
      <c r="B161733"/>
      <c r="C161733"/>
      <c r="D161733"/>
      <c r="E161733"/>
    </row>
    <row r="161734" spans="1:5" x14ac:dyDescent="0.25">
      <c r="A161734"/>
      <c r="B161734"/>
      <c r="C161734"/>
      <c r="D161734"/>
      <c r="E161734"/>
    </row>
    <row r="161735" spans="1:5" x14ac:dyDescent="0.25">
      <c r="A161735"/>
      <c r="B161735"/>
      <c r="C161735"/>
      <c r="D161735"/>
      <c r="E161735"/>
    </row>
    <row r="161736" spans="1:5" x14ac:dyDescent="0.25">
      <c r="A161736"/>
      <c r="B161736"/>
      <c r="C161736"/>
      <c r="D161736"/>
      <c r="E161736"/>
    </row>
    <row r="161737" spans="1:5" x14ac:dyDescent="0.25">
      <c r="A161737"/>
      <c r="B161737"/>
      <c r="C161737"/>
      <c r="D161737"/>
      <c r="E161737"/>
    </row>
    <row r="161738" spans="1:5" x14ac:dyDescent="0.25">
      <c r="A161738"/>
      <c r="B161738"/>
      <c r="C161738"/>
      <c r="D161738"/>
      <c r="E161738"/>
    </row>
    <row r="161739" spans="1:5" x14ac:dyDescent="0.25">
      <c r="A161739"/>
      <c r="B161739"/>
      <c r="C161739"/>
      <c r="D161739"/>
      <c r="E161739"/>
    </row>
    <row r="161740" spans="1:5" x14ac:dyDescent="0.25">
      <c r="A161740"/>
      <c r="B161740"/>
      <c r="C161740"/>
      <c r="D161740"/>
      <c r="E161740"/>
    </row>
    <row r="161741" spans="1:5" x14ac:dyDescent="0.25">
      <c r="A161741"/>
      <c r="B161741"/>
      <c r="C161741"/>
      <c r="D161741"/>
      <c r="E161741"/>
    </row>
    <row r="161742" spans="1:5" x14ac:dyDescent="0.25">
      <c r="A161742"/>
      <c r="B161742"/>
      <c r="C161742"/>
      <c r="D161742"/>
      <c r="E161742"/>
    </row>
    <row r="161743" spans="1:5" x14ac:dyDescent="0.25">
      <c r="A161743"/>
      <c r="B161743"/>
      <c r="C161743"/>
      <c r="D161743"/>
      <c r="E161743"/>
    </row>
    <row r="161744" spans="1:5" x14ac:dyDescent="0.25">
      <c r="A161744"/>
      <c r="B161744"/>
      <c r="C161744"/>
      <c r="D161744"/>
      <c r="E161744"/>
    </row>
    <row r="161745" spans="1:5" x14ac:dyDescent="0.25">
      <c r="A161745"/>
      <c r="B161745"/>
      <c r="C161745"/>
      <c r="D161745"/>
      <c r="E161745"/>
    </row>
    <row r="161746" spans="1:5" x14ac:dyDescent="0.25">
      <c r="A161746"/>
      <c r="B161746"/>
      <c r="C161746"/>
      <c r="D161746"/>
      <c r="E161746"/>
    </row>
    <row r="161747" spans="1:5" x14ac:dyDescent="0.25">
      <c r="A161747"/>
      <c r="B161747"/>
      <c r="C161747"/>
      <c r="D161747"/>
      <c r="E161747"/>
    </row>
    <row r="161748" spans="1:5" x14ac:dyDescent="0.25">
      <c r="A161748"/>
      <c r="B161748"/>
      <c r="C161748"/>
      <c r="D161748"/>
      <c r="E161748"/>
    </row>
    <row r="161749" spans="1:5" x14ac:dyDescent="0.25">
      <c r="A161749"/>
      <c r="B161749"/>
      <c r="C161749"/>
      <c r="D161749"/>
      <c r="E161749"/>
    </row>
    <row r="161750" spans="1:5" x14ac:dyDescent="0.25">
      <c r="A161750"/>
      <c r="B161750"/>
      <c r="C161750"/>
      <c r="D161750"/>
      <c r="E161750"/>
    </row>
    <row r="161751" spans="1:5" x14ac:dyDescent="0.25">
      <c r="A161751"/>
      <c r="B161751"/>
      <c r="C161751"/>
      <c r="D161751"/>
      <c r="E161751"/>
    </row>
    <row r="161752" spans="1:5" x14ac:dyDescent="0.25">
      <c r="A161752"/>
      <c r="B161752"/>
      <c r="C161752"/>
      <c r="D161752"/>
      <c r="E161752"/>
    </row>
    <row r="161753" spans="1:5" x14ac:dyDescent="0.25">
      <c r="A161753"/>
      <c r="B161753"/>
      <c r="C161753"/>
      <c r="D161753"/>
      <c r="E161753"/>
    </row>
    <row r="161754" spans="1:5" x14ac:dyDescent="0.25">
      <c r="A161754"/>
      <c r="B161754"/>
      <c r="C161754"/>
      <c r="D161754"/>
      <c r="E161754"/>
    </row>
    <row r="161755" spans="1:5" x14ac:dyDescent="0.25">
      <c r="A161755"/>
      <c r="B161755"/>
      <c r="C161755"/>
      <c r="D161755"/>
      <c r="E161755"/>
    </row>
    <row r="161756" spans="1:5" x14ac:dyDescent="0.25">
      <c r="A161756"/>
      <c r="B161756"/>
      <c r="C161756"/>
      <c r="D161756"/>
      <c r="E161756"/>
    </row>
    <row r="161757" spans="1:5" x14ac:dyDescent="0.25">
      <c r="A161757"/>
      <c r="B161757"/>
      <c r="C161757"/>
      <c r="D161757"/>
      <c r="E161757"/>
    </row>
    <row r="161758" spans="1:5" x14ac:dyDescent="0.25">
      <c r="A161758"/>
      <c r="B161758"/>
      <c r="C161758"/>
      <c r="D161758"/>
      <c r="E161758"/>
    </row>
    <row r="161759" spans="1:5" x14ac:dyDescent="0.25">
      <c r="A161759"/>
      <c r="B161759"/>
      <c r="C161759"/>
      <c r="D161759"/>
      <c r="E161759"/>
    </row>
    <row r="161760" spans="1:5" x14ac:dyDescent="0.25">
      <c r="A161760"/>
      <c r="B161760"/>
      <c r="C161760"/>
      <c r="D161760"/>
      <c r="E161760"/>
    </row>
    <row r="161761" spans="1:5" x14ac:dyDescent="0.25">
      <c r="A161761"/>
      <c r="B161761"/>
      <c r="C161761"/>
      <c r="D161761"/>
      <c r="E161761"/>
    </row>
    <row r="161762" spans="1:5" x14ac:dyDescent="0.25">
      <c r="A161762"/>
      <c r="B161762"/>
      <c r="C161762"/>
      <c r="D161762"/>
      <c r="E161762"/>
    </row>
    <row r="161763" spans="1:5" x14ac:dyDescent="0.25">
      <c r="A161763"/>
      <c r="B161763"/>
      <c r="C161763"/>
      <c r="D161763"/>
      <c r="E161763"/>
    </row>
    <row r="161764" spans="1:5" x14ac:dyDescent="0.25">
      <c r="A161764"/>
      <c r="B161764"/>
      <c r="C161764"/>
      <c r="D161764"/>
      <c r="E161764"/>
    </row>
    <row r="161765" spans="1:5" x14ac:dyDescent="0.25">
      <c r="A161765"/>
      <c r="B161765"/>
      <c r="C161765"/>
      <c r="D161765"/>
      <c r="E161765"/>
    </row>
    <row r="161766" spans="1:5" x14ac:dyDescent="0.25">
      <c r="A161766"/>
      <c r="B161766"/>
      <c r="C161766"/>
      <c r="D161766"/>
      <c r="E161766"/>
    </row>
    <row r="161767" spans="1:5" x14ac:dyDescent="0.25">
      <c r="A161767"/>
      <c r="B161767"/>
      <c r="C161767"/>
      <c r="D161767"/>
      <c r="E161767"/>
    </row>
    <row r="161768" spans="1:5" x14ac:dyDescent="0.25">
      <c r="A161768"/>
      <c r="B161768"/>
      <c r="C161768"/>
      <c r="D161768"/>
      <c r="E161768"/>
    </row>
    <row r="161769" spans="1:5" x14ac:dyDescent="0.25">
      <c r="A161769"/>
      <c r="B161769"/>
      <c r="C161769"/>
      <c r="D161769"/>
      <c r="E161769"/>
    </row>
    <row r="161770" spans="1:5" x14ac:dyDescent="0.25">
      <c r="A161770"/>
      <c r="B161770"/>
      <c r="C161770"/>
      <c r="D161770"/>
      <c r="E161770"/>
    </row>
    <row r="161771" spans="1:5" x14ac:dyDescent="0.25">
      <c r="A161771"/>
      <c r="B161771"/>
      <c r="C161771"/>
      <c r="D161771"/>
      <c r="E161771"/>
    </row>
    <row r="161772" spans="1:5" x14ac:dyDescent="0.25">
      <c r="A161772"/>
      <c r="B161772"/>
      <c r="C161772"/>
      <c r="D161772"/>
      <c r="E161772"/>
    </row>
    <row r="161773" spans="1:5" x14ac:dyDescent="0.25">
      <c r="A161773"/>
      <c r="B161773"/>
      <c r="C161773"/>
      <c r="D161773"/>
      <c r="E161773"/>
    </row>
    <row r="161774" spans="1:5" x14ac:dyDescent="0.25">
      <c r="A161774"/>
      <c r="B161774"/>
      <c r="C161774"/>
      <c r="D161774"/>
      <c r="E161774"/>
    </row>
    <row r="161775" spans="1:5" x14ac:dyDescent="0.25">
      <c r="A161775"/>
      <c r="B161775"/>
      <c r="C161775"/>
      <c r="D161775"/>
      <c r="E161775"/>
    </row>
    <row r="161776" spans="1:5" x14ac:dyDescent="0.25">
      <c r="A161776"/>
      <c r="B161776"/>
      <c r="C161776"/>
      <c r="D161776"/>
      <c r="E161776"/>
    </row>
    <row r="161777" spans="1:5" x14ac:dyDescent="0.25">
      <c r="A161777"/>
      <c r="B161777"/>
      <c r="C161777"/>
      <c r="D161777"/>
      <c r="E161777"/>
    </row>
    <row r="161778" spans="1:5" x14ac:dyDescent="0.25">
      <c r="A161778"/>
      <c r="B161778"/>
      <c r="C161778"/>
      <c r="D161778"/>
      <c r="E161778"/>
    </row>
    <row r="161779" spans="1:5" x14ac:dyDescent="0.25">
      <c r="A161779"/>
      <c r="B161779"/>
      <c r="C161779"/>
      <c r="D161779"/>
      <c r="E161779"/>
    </row>
    <row r="161780" spans="1:5" x14ac:dyDescent="0.25">
      <c r="A161780"/>
      <c r="B161780"/>
      <c r="C161780"/>
      <c r="D161780"/>
      <c r="E161780"/>
    </row>
    <row r="161781" spans="1:5" x14ac:dyDescent="0.25">
      <c r="A161781"/>
      <c r="B161781"/>
      <c r="C161781"/>
      <c r="D161781"/>
      <c r="E161781"/>
    </row>
    <row r="161782" spans="1:5" x14ac:dyDescent="0.25">
      <c r="A161782"/>
      <c r="B161782"/>
      <c r="C161782"/>
      <c r="D161782"/>
      <c r="E161782"/>
    </row>
    <row r="161783" spans="1:5" x14ac:dyDescent="0.25">
      <c r="A161783"/>
      <c r="B161783"/>
      <c r="C161783"/>
      <c r="D161783"/>
      <c r="E161783"/>
    </row>
    <row r="161784" spans="1:5" x14ac:dyDescent="0.25">
      <c r="A161784"/>
      <c r="B161784"/>
      <c r="C161784"/>
      <c r="D161784"/>
      <c r="E161784"/>
    </row>
    <row r="161785" spans="1:5" x14ac:dyDescent="0.25">
      <c r="A161785"/>
      <c r="B161785"/>
      <c r="C161785"/>
      <c r="D161785"/>
      <c r="E161785"/>
    </row>
    <row r="161786" spans="1:5" x14ac:dyDescent="0.25">
      <c r="A161786"/>
      <c r="B161786"/>
      <c r="C161786"/>
      <c r="D161786"/>
      <c r="E161786"/>
    </row>
    <row r="161787" spans="1:5" x14ac:dyDescent="0.25">
      <c r="A161787"/>
      <c r="B161787"/>
      <c r="C161787"/>
      <c r="D161787"/>
      <c r="E161787"/>
    </row>
    <row r="161788" spans="1:5" x14ac:dyDescent="0.25">
      <c r="A161788"/>
      <c r="B161788"/>
      <c r="C161788"/>
      <c r="D161788"/>
      <c r="E161788"/>
    </row>
    <row r="161789" spans="1:5" x14ac:dyDescent="0.25">
      <c r="A161789"/>
      <c r="B161789"/>
      <c r="C161789"/>
      <c r="D161789"/>
      <c r="E161789"/>
    </row>
    <row r="161790" spans="1:5" x14ac:dyDescent="0.25">
      <c r="A161790"/>
      <c r="B161790"/>
      <c r="C161790"/>
      <c r="D161790"/>
      <c r="E161790"/>
    </row>
    <row r="161791" spans="1:5" x14ac:dyDescent="0.25">
      <c r="A161791"/>
      <c r="B161791"/>
      <c r="C161791"/>
      <c r="D161791"/>
      <c r="E161791"/>
    </row>
    <row r="161792" spans="1:5" x14ac:dyDescent="0.25">
      <c r="A161792"/>
      <c r="B161792"/>
      <c r="C161792"/>
      <c r="D161792"/>
      <c r="E161792"/>
    </row>
    <row r="161793" spans="1:5" x14ac:dyDescent="0.25">
      <c r="A161793"/>
      <c r="B161793"/>
      <c r="C161793"/>
      <c r="D161793"/>
      <c r="E161793"/>
    </row>
    <row r="161794" spans="1:5" x14ac:dyDescent="0.25">
      <c r="A161794"/>
      <c r="B161794"/>
      <c r="C161794"/>
      <c r="D161794"/>
      <c r="E161794"/>
    </row>
    <row r="161795" spans="1:5" x14ac:dyDescent="0.25">
      <c r="A161795"/>
      <c r="B161795"/>
      <c r="C161795"/>
      <c r="D161795"/>
      <c r="E161795"/>
    </row>
    <row r="161796" spans="1:5" x14ac:dyDescent="0.25">
      <c r="A161796"/>
      <c r="B161796"/>
      <c r="C161796"/>
      <c r="D161796"/>
      <c r="E161796"/>
    </row>
    <row r="161797" spans="1:5" x14ac:dyDescent="0.25">
      <c r="A161797"/>
      <c r="B161797"/>
      <c r="C161797"/>
      <c r="D161797"/>
      <c r="E161797"/>
    </row>
    <row r="161798" spans="1:5" x14ac:dyDescent="0.25">
      <c r="A161798"/>
      <c r="B161798"/>
      <c r="C161798"/>
      <c r="D161798"/>
      <c r="E161798"/>
    </row>
    <row r="161799" spans="1:5" x14ac:dyDescent="0.25">
      <c r="A161799"/>
      <c r="B161799"/>
      <c r="C161799"/>
      <c r="D161799"/>
      <c r="E161799"/>
    </row>
    <row r="161800" spans="1:5" x14ac:dyDescent="0.25">
      <c r="A161800"/>
      <c r="B161800"/>
      <c r="C161800"/>
      <c r="D161800"/>
      <c r="E161800"/>
    </row>
    <row r="161801" spans="1:5" x14ac:dyDescent="0.25">
      <c r="A161801"/>
      <c r="B161801"/>
      <c r="C161801"/>
      <c r="D161801"/>
      <c r="E161801"/>
    </row>
    <row r="161802" spans="1:5" x14ac:dyDescent="0.25">
      <c r="A161802"/>
      <c r="B161802"/>
      <c r="C161802"/>
      <c r="D161802"/>
      <c r="E161802"/>
    </row>
    <row r="161803" spans="1:5" x14ac:dyDescent="0.25">
      <c r="A161803"/>
      <c r="B161803"/>
      <c r="C161803"/>
      <c r="D161803"/>
      <c r="E161803"/>
    </row>
    <row r="161804" spans="1:5" x14ac:dyDescent="0.25">
      <c r="A161804"/>
      <c r="B161804"/>
      <c r="C161804"/>
      <c r="D161804"/>
      <c r="E161804"/>
    </row>
    <row r="161805" spans="1:5" x14ac:dyDescent="0.25">
      <c r="A161805"/>
      <c r="B161805"/>
      <c r="C161805"/>
      <c r="D161805"/>
      <c r="E161805"/>
    </row>
    <row r="161806" spans="1:5" x14ac:dyDescent="0.25">
      <c r="A161806"/>
      <c r="B161806"/>
      <c r="C161806"/>
      <c r="D161806"/>
      <c r="E161806"/>
    </row>
    <row r="161807" spans="1:5" x14ac:dyDescent="0.25">
      <c r="A161807"/>
      <c r="B161807"/>
      <c r="C161807"/>
      <c r="D161807"/>
      <c r="E161807"/>
    </row>
    <row r="161808" spans="1:5" x14ac:dyDescent="0.25">
      <c r="A161808"/>
      <c r="B161808"/>
      <c r="C161808"/>
      <c r="D161808"/>
      <c r="E161808"/>
    </row>
    <row r="161809" spans="1:5" x14ac:dyDescent="0.25">
      <c r="A161809"/>
      <c r="B161809"/>
      <c r="C161809"/>
      <c r="D161809"/>
      <c r="E161809"/>
    </row>
    <row r="161810" spans="1:5" x14ac:dyDescent="0.25">
      <c r="A161810"/>
      <c r="B161810"/>
      <c r="C161810"/>
      <c r="D161810"/>
      <c r="E161810"/>
    </row>
    <row r="161811" spans="1:5" x14ac:dyDescent="0.25">
      <c r="A161811"/>
      <c r="B161811"/>
      <c r="C161811"/>
      <c r="D161811"/>
      <c r="E161811"/>
    </row>
    <row r="161812" spans="1:5" x14ac:dyDescent="0.25">
      <c r="A161812"/>
      <c r="B161812"/>
      <c r="C161812"/>
      <c r="D161812"/>
      <c r="E161812"/>
    </row>
    <row r="161813" spans="1:5" x14ac:dyDescent="0.25">
      <c r="A161813"/>
      <c r="B161813"/>
      <c r="C161813"/>
      <c r="D161813"/>
      <c r="E161813"/>
    </row>
    <row r="161814" spans="1:5" x14ac:dyDescent="0.25">
      <c r="A161814"/>
      <c r="B161814"/>
      <c r="C161814"/>
      <c r="D161814"/>
      <c r="E161814"/>
    </row>
    <row r="161815" spans="1:5" x14ac:dyDescent="0.25">
      <c r="A161815"/>
      <c r="B161815"/>
      <c r="C161815"/>
      <c r="D161815"/>
      <c r="E161815"/>
    </row>
    <row r="161816" spans="1:5" x14ac:dyDescent="0.25">
      <c r="A161816"/>
      <c r="B161816"/>
      <c r="C161816"/>
      <c r="D161816"/>
      <c r="E161816"/>
    </row>
    <row r="161817" spans="1:5" x14ac:dyDescent="0.25">
      <c r="A161817"/>
      <c r="B161817"/>
      <c r="C161817"/>
      <c r="D161817"/>
      <c r="E161817"/>
    </row>
    <row r="161818" spans="1:5" x14ac:dyDescent="0.25">
      <c r="A161818"/>
      <c r="B161818"/>
      <c r="C161818"/>
      <c r="D161818"/>
      <c r="E161818"/>
    </row>
    <row r="161819" spans="1:5" x14ac:dyDescent="0.25">
      <c r="A161819"/>
      <c r="B161819"/>
      <c r="C161819"/>
      <c r="D161819"/>
      <c r="E161819"/>
    </row>
    <row r="161820" spans="1:5" x14ac:dyDescent="0.25">
      <c r="A161820"/>
      <c r="B161820"/>
      <c r="C161820"/>
      <c r="D161820"/>
      <c r="E161820"/>
    </row>
    <row r="161821" spans="1:5" x14ac:dyDescent="0.25">
      <c r="A161821"/>
      <c r="B161821"/>
      <c r="C161821"/>
      <c r="D161821"/>
      <c r="E161821"/>
    </row>
    <row r="161822" spans="1:5" x14ac:dyDescent="0.25">
      <c r="A161822"/>
      <c r="B161822"/>
      <c r="C161822"/>
      <c r="D161822"/>
      <c r="E161822"/>
    </row>
    <row r="161823" spans="1:5" x14ac:dyDescent="0.25">
      <c r="A161823"/>
      <c r="B161823"/>
      <c r="C161823"/>
      <c r="D161823"/>
      <c r="E161823"/>
    </row>
    <row r="161824" spans="1:5" x14ac:dyDescent="0.25">
      <c r="A161824"/>
      <c r="B161824"/>
      <c r="C161824"/>
      <c r="D161824"/>
      <c r="E161824"/>
    </row>
    <row r="161825" spans="1:5" x14ac:dyDescent="0.25">
      <c r="A161825"/>
      <c r="B161825"/>
      <c r="C161825"/>
      <c r="D161825"/>
      <c r="E161825"/>
    </row>
    <row r="161826" spans="1:5" x14ac:dyDescent="0.25">
      <c r="A161826"/>
      <c r="B161826"/>
      <c r="C161826"/>
      <c r="D161826"/>
      <c r="E161826"/>
    </row>
    <row r="161827" spans="1:5" x14ac:dyDescent="0.25">
      <c r="A161827"/>
      <c r="B161827"/>
      <c r="C161827"/>
      <c r="D161827"/>
      <c r="E161827"/>
    </row>
    <row r="161828" spans="1:5" x14ac:dyDescent="0.25">
      <c r="A161828"/>
      <c r="B161828"/>
      <c r="C161828"/>
      <c r="D161828"/>
      <c r="E161828"/>
    </row>
    <row r="161829" spans="1:5" x14ac:dyDescent="0.25">
      <c r="A161829"/>
      <c r="B161829"/>
      <c r="C161829"/>
      <c r="D161829"/>
      <c r="E161829"/>
    </row>
    <row r="161830" spans="1:5" x14ac:dyDescent="0.25">
      <c r="A161830"/>
      <c r="B161830"/>
      <c r="C161830"/>
      <c r="D161830"/>
      <c r="E161830"/>
    </row>
    <row r="161831" spans="1:5" x14ac:dyDescent="0.25">
      <c r="A161831"/>
      <c r="B161831"/>
      <c r="C161831"/>
      <c r="D161831"/>
      <c r="E161831"/>
    </row>
    <row r="161832" spans="1:5" x14ac:dyDescent="0.25">
      <c r="A161832"/>
      <c r="B161832"/>
      <c r="C161832"/>
      <c r="D161832"/>
      <c r="E161832"/>
    </row>
    <row r="161833" spans="1:5" x14ac:dyDescent="0.25">
      <c r="A161833"/>
      <c r="B161833"/>
      <c r="C161833"/>
      <c r="D161833"/>
      <c r="E161833"/>
    </row>
    <row r="161834" spans="1:5" x14ac:dyDescent="0.25">
      <c r="A161834"/>
      <c r="B161834"/>
      <c r="C161834"/>
      <c r="D161834"/>
      <c r="E161834"/>
    </row>
    <row r="161835" spans="1:5" x14ac:dyDescent="0.25">
      <c r="A161835"/>
      <c r="B161835"/>
      <c r="C161835"/>
      <c r="D161835"/>
      <c r="E161835"/>
    </row>
    <row r="161836" spans="1:5" x14ac:dyDescent="0.25">
      <c r="A161836"/>
      <c r="B161836"/>
      <c r="C161836"/>
      <c r="D161836"/>
      <c r="E161836"/>
    </row>
    <row r="161837" spans="1:5" x14ac:dyDescent="0.25">
      <c r="A161837"/>
      <c r="B161837"/>
      <c r="C161837"/>
      <c r="D161837"/>
      <c r="E161837"/>
    </row>
    <row r="161838" spans="1:5" x14ac:dyDescent="0.25">
      <c r="A161838"/>
      <c r="B161838"/>
      <c r="C161838"/>
      <c r="D161838"/>
      <c r="E161838"/>
    </row>
    <row r="161839" spans="1:5" x14ac:dyDescent="0.25">
      <c r="A161839"/>
      <c r="B161839"/>
      <c r="C161839"/>
      <c r="D161839"/>
      <c r="E161839"/>
    </row>
    <row r="161840" spans="1:5" x14ac:dyDescent="0.25">
      <c r="A161840"/>
      <c r="B161840"/>
      <c r="C161840"/>
      <c r="D161840"/>
      <c r="E161840"/>
    </row>
    <row r="161841" spans="1:5" x14ac:dyDescent="0.25">
      <c r="A161841"/>
      <c r="B161841"/>
      <c r="C161841"/>
      <c r="D161841"/>
      <c r="E161841"/>
    </row>
    <row r="161842" spans="1:5" x14ac:dyDescent="0.25">
      <c r="A161842"/>
      <c r="B161842"/>
      <c r="C161842"/>
      <c r="D161842"/>
      <c r="E161842"/>
    </row>
    <row r="161843" spans="1:5" x14ac:dyDescent="0.25">
      <c r="A161843"/>
      <c r="B161843"/>
      <c r="C161843"/>
      <c r="D161843"/>
      <c r="E161843"/>
    </row>
    <row r="161844" spans="1:5" x14ac:dyDescent="0.25">
      <c r="A161844"/>
      <c r="B161844"/>
      <c r="C161844"/>
      <c r="D161844"/>
      <c r="E161844"/>
    </row>
    <row r="161845" spans="1:5" x14ac:dyDescent="0.25">
      <c r="A161845"/>
      <c r="B161845"/>
      <c r="C161845"/>
      <c r="D161845"/>
      <c r="E161845"/>
    </row>
    <row r="161846" spans="1:5" x14ac:dyDescent="0.25">
      <c r="A161846"/>
      <c r="B161846"/>
      <c r="C161846"/>
      <c r="D161846"/>
      <c r="E161846"/>
    </row>
    <row r="161847" spans="1:5" x14ac:dyDescent="0.25">
      <c r="A161847"/>
      <c r="B161847"/>
      <c r="C161847"/>
      <c r="D161847"/>
      <c r="E161847"/>
    </row>
    <row r="161848" spans="1:5" x14ac:dyDescent="0.25">
      <c r="A161848"/>
      <c r="B161848"/>
      <c r="C161848"/>
      <c r="D161848"/>
      <c r="E161848"/>
    </row>
    <row r="161849" spans="1:5" x14ac:dyDescent="0.25">
      <c r="A161849"/>
      <c r="B161849"/>
      <c r="C161849"/>
      <c r="D161849"/>
      <c r="E161849"/>
    </row>
    <row r="161850" spans="1:5" x14ac:dyDescent="0.25">
      <c r="A161850"/>
      <c r="B161850"/>
      <c r="C161850"/>
      <c r="D161850"/>
      <c r="E161850"/>
    </row>
    <row r="161851" spans="1:5" x14ac:dyDescent="0.25">
      <c r="A161851"/>
      <c r="B161851"/>
      <c r="C161851"/>
      <c r="D161851"/>
      <c r="E161851"/>
    </row>
    <row r="161852" spans="1:5" x14ac:dyDescent="0.25">
      <c r="A161852"/>
      <c r="B161852"/>
      <c r="C161852"/>
      <c r="D161852"/>
      <c r="E161852"/>
    </row>
    <row r="161853" spans="1:5" x14ac:dyDescent="0.25">
      <c r="A161853"/>
      <c r="B161853"/>
      <c r="C161853"/>
      <c r="D161853"/>
      <c r="E161853"/>
    </row>
    <row r="161854" spans="1:5" x14ac:dyDescent="0.25">
      <c r="A161854"/>
      <c r="B161854"/>
      <c r="C161854"/>
      <c r="D161854"/>
      <c r="E161854"/>
    </row>
    <row r="161855" spans="1:5" x14ac:dyDescent="0.25">
      <c r="A161855"/>
      <c r="B161855"/>
      <c r="C161855"/>
      <c r="D161855"/>
      <c r="E161855"/>
    </row>
    <row r="161856" spans="1:5" x14ac:dyDescent="0.25">
      <c r="A161856"/>
      <c r="B161856"/>
      <c r="C161856"/>
      <c r="D161856"/>
      <c r="E161856"/>
    </row>
    <row r="161857" spans="1:5" x14ac:dyDescent="0.25">
      <c r="A161857"/>
      <c r="B161857"/>
      <c r="C161857"/>
      <c r="D161857"/>
      <c r="E161857"/>
    </row>
    <row r="161858" spans="1:5" x14ac:dyDescent="0.25">
      <c r="A161858"/>
      <c r="B161858"/>
      <c r="C161858"/>
      <c r="D161858"/>
      <c r="E161858"/>
    </row>
    <row r="161859" spans="1:5" x14ac:dyDescent="0.25">
      <c r="A161859"/>
      <c r="B161859"/>
      <c r="C161859"/>
      <c r="D161859"/>
      <c r="E161859"/>
    </row>
    <row r="161860" spans="1:5" x14ac:dyDescent="0.25">
      <c r="A161860"/>
      <c r="B161860"/>
      <c r="C161860"/>
      <c r="D161860"/>
      <c r="E161860"/>
    </row>
    <row r="161861" spans="1:5" x14ac:dyDescent="0.25">
      <c r="A161861"/>
      <c r="B161861"/>
      <c r="C161861"/>
      <c r="D161861"/>
      <c r="E161861"/>
    </row>
    <row r="161862" spans="1:5" x14ac:dyDescent="0.25">
      <c r="A161862"/>
      <c r="B161862"/>
      <c r="C161862"/>
      <c r="D161862"/>
      <c r="E161862"/>
    </row>
    <row r="161863" spans="1:5" x14ac:dyDescent="0.25">
      <c r="A161863"/>
      <c r="B161863"/>
      <c r="C161863"/>
      <c r="D161863"/>
      <c r="E161863"/>
    </row>
    <row r="161864" spans="1:5" x14ac:dyDescent="0.25">
      <c r="A161864"/>
      <c r="B161864"/>
      <c r="C161864"/>
      <c r="D161864"/>
      <c r="E161864"/>
    </row>
    <row r="161865" spans="1:5" x14ac:dyDescent="0.25">
      <c r="A161865"/>
      <c r="B161865"/>
      <c r="C161865"/>
      <c r="D161865"/>
      <c r="E161865"/>
    </row>
    <row r="161866" spans="1:5" x14ac:dyDescent="0.25">
      <c r="A161866"/>
      <c r="B161866"/>
      <c r="C161866"/>
      <c r="D161866"/>
      <c r="E161866"/>
    </row>
    <row r="161867" spans="1:5" x14ac:dyDescent="0.25">
      <c r="A161867"/>
      <c r="B161867"/>
      <c r="C161867"/>
      <c r="D161867"/>
      <c r="E161867"/>
    </row>
    <row r="161868" spans="1:5" x14ac:dyDescent="0.25">
      <c r="A161868"/>
      <c r="B161868"/>
      <c r="C161868"/>
      <c r="D161868"/>
      <c r="E161868"/>
    </row>
    <row r="161869" spans="1:5" x14ac:dyDescent="0.25">
      <c r="A161869"/>
      <c r="B161869"/>
      <c r="C161869"/>
      <c r="D161869"/>
      <c r="E161869"/>
    </row>
    <row r="161870" spans="1:5" x14ac:dyDescent="0.25">
      <c r="A161870"/>
      <c r="B161870"/>
      <c r="C161870"/>
      <c r="D161870"/>
      <c r="E161870"/>
    </row>
    <row r="161871" spans="1:5" x14ac:dyDescent="0.25">
      <c r="A161871"/>
      <c r="B161871"/>
      <c r="C161871"/>
      <c r="D161871"/>
      <c r="E161871"/>
    </row>
    <row r="161872" spans="1:5" x14ac:dyDescent="0.25">
      <c r="A161872"/>
      <c r="B161872"/>
      <c r="C161872"/>
      <c r="D161872"/>
      <c r="E161872"/>
    </row>
    <row r="161873" spans="1:5" x14ac:dyDescent="0.25">
      <c r="A161873"/>
      <c r="B161873"/>
      <c r="C161873"/>
      <c r="D161873"/>
      <c r="E161873"/>
    </row>
    <row r="161874" spans="1:5" x14ac:dyDescent="0.25">
      <c r="A161874"/>
      <c r="B161874"/>
      <c r="C161874"/>
      <c r="D161874"/>
      <c r="E161874"/>
    </row>
    <row r="161875" spans="1:5" x14ac:dyDescent="0.25">
      <c r="A161875"/>
      <c r="B161875"/>
      <c r="C161875"/>
      <c r="D161875"/>
      <c r="E161875"/>
    </row>
    <row r="161876" spans="1:5" x14ac:dyDescent="0.25">
      <c r="A161876"/>
      <c r="B161876"/>
      <c r="C161876"/>
      <c r="D161876"/>
      <c r="E161876"/>
    </row>
    <row r="161877" spans="1:5" x14ac:dyDescent="0.25">
      <c r="A161877"/>
      <c r="B161877"/>
      <c r="C161877"/>
      <c r="D161877"/>
      <c r="E161877"/>
    </row>
    <row r="161878" spans="1:5" x14ac:dyDescent="0.25">
      <c r="A161878"/>
      <c r="B161878"/>
      <c r="C161878"/>
      <c r="D161878"/>
      <c r="E161878"/>
    </row>
    <row r="161879" spans="1:5" x14ac:dyDescent="0.25">
      <c r="A161879"/>
      <c r="B161879"/>
      <c r="C161879"/>
      <c r="D161879"/>
      <c r="E161879"/>
    </row>
    <row r="161880" spans="1:5" x14ac:dyDescent="0.25">
      <c r="A161880"/>
      <c r="B161880"/>
      <c r="C161880"/>
      <c r="D161880"/>
      <c r="E161880"/>
    </row>
    <row r="161881" spans="1:5" x14ac:dyDescent="0.25">
      <c r="A161881"/>
      <c r="B161881"/>
      <c r="C161881"/>
      <c r="D161881"/>
      <c r="E161881"/>
    </row>
    <row r="161882" spans="1:5" x14ac:dyDescent="0.25">
      <c r="A161882"/>
      <c r="B161882"/>
      <c r="C161882"/>
      <c r="D161882"/>
      <c r="E161882"/>
    </row>
    <row r="161883" spans="1:5" x14ac:dyDescent="0.25">
      <c r="A161883"/>
      <c r="B161883"/>
      <c r="C161883"/>
      <c r="D161883"/>
      <c r="E161883"/>
    </row>
    <row r="161884" spans="1:5" x14ac:dyDescent="0.25">
      <c r="A161884"/>
      <c r="B161884"/>
      <c r="C161884"/>
      <c r="D161884"/>
      <c r="E161884"/>
    </row>
    <row r="161885" spans="1:5" x14ac:dyDescent="0.25">
      <c r="A161885"/>
      <c r="B161885"/>
      <c r="C161885"/>
      <c r="D161885"/>
      <c r="E161885"/>
    </row>
    <row r="161886" spans="1:5" x14ac:dyDescent="0.25">
      <c r="A161886"/>
      <c r="B161886"/>
      <c r="C161886"/>
      <c r="D161886"/>
      <c r="E161886"/>
    </row>
    <row r="161887" spans="1:5" x14ac:dyDescent="0.25">
      <c r="A161887"/>
      <c r="B161887"/>
      <c r="C161887"/>
      <c r="D161887"/>
      <c r="E161887"/>
    </row>
    <row r="161888" spans="1:5" x14ac:dyDescent="0.25">
      <c r="A161888"/>
      <c r="B161888"/>
      <c r="C161888"/>
      <c r="D161888"/>
      <c r="E161888"/>
    </row>
    <row r="161889" spans="1:5" x14ac:dyDescent="0.25">
      <c r="A161889"/>
      <c r="B161889"/>
      <c r="C161889"/>
      <c r="D161889"/>
      <c r="E161889"/>
    </row>
    <row r="161890" spans="1:5" x14ac:dyDescent="0.25">
      <c r="A161890"/>
      <c r="B161890"/>
      <c r="C161890"/>
      <c r="D161890"/>
      <c r="E161890"/>
    </row>
    <row r="161891" spans="1:5" x14ac:dyDescent="0.25">
      <c r="A161891"/>
      <c r="B161891"/>
      <c r="C161891"/>
      <c r="D161891"/>
      <c r="E161891"/>
    </row>
    <row r="161892" spans="1:5" x14ac:dyDescent="0.25">
      <c r="A161892"/>
      <c r="B161892"/>
      <c r="C161892"/>
      <c r="D161892"/>
      <c r="E161892"/>
    </row>
    <row r="161893" spans="1:5" x14ac:dyDescent="0.25">
      <c r="A161893"/>
      <c r="B161893"/>
      <c r="C161893"/>
      <c r="D161893"/>
      <c r="E161893"/>
    </row>
    <row r="161894" spans="1:5" x14ac:dyDescent="0.25">
      <c r="A161894"/>
      <c r="B161894"/>
      <c r="C161894"/>
      <c r="D161894"/>
      <c r="E161894"/>
    </row>
    <row r="161895" spans="1:5" x14ac:dyDescent="0.25">
      <c r="A161895"/>
      <c r="B161895"/>
      <c r="C161895"/>
      <c r="D161895"/>
      <c r="E161895"/>
    </row>
    <row r="161896" spans="1:5" x14ac:dyDescent="0.25">
      <c r="A161896"/>
      <c r="B161896"/>
      <c r="C161896"/>
      <c r="D161896"/>
      <c r="E161896"/>
    </row>
    <row r="161897" spans="1:5" x14ac:dyDescent="0.25">
      <c r="A161897"/>
      <c r="B161897"/>
      <c r="C161897"/>
      <c r="D161897"/>
      <c r="E161897"/>
    </row>
    <row r="161898" spans="1:5" x14ac:dyDescent="0.25">
      <c r="A161898"/>
      <c r="B161898"/>
      <c r="C161898"/>
      <c r="D161898"/>
      <c r="E161898"/>
    </row>
    <row r="161899" spans="1:5" x14ac:dyDescent="0.25">
      <c r="A161899"/>
      <c r="B161899"/>
      <c r="C161899"/>
      <c r="D161899"/>
      <c r="E161899"/>
    </row>
    <row r="161900" spans="1:5" x14ac:dyDescent="0.25">
      <c r="A161900"/>
      <c r="B161900"/>
      <c r="C161900"/>
      <c r="D161900"/>
      <c r="E161900"/>
    </row>
    <row r="161901" spans="1:5" x14ac:dyDescent="0.25">
      <c r="A161901"/>
      <c r="B161901"/>
      <c r="C161901"/>
      <c r="D161901"/>
      <c r="E161901"/>
    </row>
    <row r="161902" spans="1:5" x14ac:dyDescent="0.25">
      <c r="A161902"/>
      <c r="B161902"/>
      <c r="C161902"/>
      <c r="D161902"/>
      <c r="E161902"/>
    </row>
    <row r="161903" spans="1:5" x14ac:dyDescent="0.25">
      <c r="A161903"/>
      <c r="B161903"/>
      <c r="C161903"/>
      <c r="D161903"/>
      <c r="E161903"/>
    </row>
    <row r="161904" spans="1:5" x14ac:dyDescent="0.25">
      <c r="A161904"/>
      <c r="B161904"/>
      <c r="C161904"/>
      <c r="D161904"/>
      <c r="E161904"/>
    </row>
    <row r="161905" spans="1:5" x14ac:dyDescent="0.25">
      <c r="A161905"/>
      <c r="B161905"/>
      <c r="C161905"/>
      <c r="D161905"/>
      <c r="E161905"/>
    </row>
    <row r="161906" spans="1:5" x14ac:dyDescent="0.25">
      <c r="A161906"/>
      <c r="B161906"/>
      <c r="C161906"/>
      <c r="D161906"/>
      <c r="E161906"/>
    </row>
    <row r="161907" spans="1:5" x14ac:dyDescent="0.25">
      <c r="A161907"/>
      <c r="B161907"/>
      <c r="C161907"/>
      <c r="D161907"/>
      <c r="E161907"/>
    </row>
    <row r="161908" spans="1:5" x14ac:dyDescent="0.25">
      <c r="A161908"/>
      <c r="B161908"/>
      <c r="C161908"/>
      <c r="D161908"/>
      <c r="E161908"/>
    </row>
    <row r="161909" spans="1:5" x14ac:dyDescent="0.25">
      <c r="A161909"/>
      <c r="B161909"/>
      <c r="C161909"/>
      <c r="D161909"/>
      <c r="E161909"/>
    </row>
    <row r="161910" spans="1:5" x14ac:dyDescent="0.25">
      <c r="A161910"/>
      <c r="B161910"/>
      <c r="C161910"/>
      <c r="D161910"/>
      <c r="E161910"/>
    </row>
    <row r="161911" spans="1:5" x14ac:dyDescent="0.25">
      <c r="A161911"/>
      <c r="B161911"/>
      <c r="C161911"/>
      <c r="D161911"/>
      <c r="E161911"/>
    </row>
    <row r="161912" spans="1:5" x14ac:dyDescent="0.25">
      <c r="A161912"/>
      <c r="B161912"/>
      <c r="C161912"/>
      <c r="D161912"/>
      <c r="E161912"/>
    </row>
    <row r="161913" spans="1:5" x14ac:dyDescent="0.25">
      <c r="A161913"/>
      <c r="B161913"/>
      <c r="C161913"/>
      <c r="D161913"/>
      <c r="E161913"/>
    </row>
    <row r="161914" spans="1:5" x14ac:dyDescent="0.25">
      <c r="A161914"/>
      <c r="B161914"/>
      <c r="C161914"/>
      <c r="D161914"/>
      <c r="E161914"/>
    </row>
    <row r="161915" spans="1:5" x14ac:dyDescent="0.25">
      <c r="A161915"/>
      <c r="B161915"/>
      <c r="C161915"/>
      <c r="D161915"/>
      <c r="E161915"/>
    </row>
    <row r="161916" spans="1:5" x14ac:dyDescent="0.25">
      <c r="A161916"/>
      <c r="B161916"/>
      <c r="C161916"/>
      <c r="D161916"/>
      <c r="E161916"/>
    </row>
    <row r="161917" spans="1:5" x14ac:dyDescent="0.25">
      <c r="A161917"/>
      <c r="B161917"/>
      <c r="C161917"/>
      <c r="D161917"/>
      <c r="E161917"/>
    </row>
    <row r="161918" spans="1:5" x14ac:dyDescent="0.25">
      <c r="A161918"/>
      <c r="B161918"/>
      <c r="C161918"/>
      <c r="D161918"/>
      <c r="E161918"/>
    </row>
    <row r="161919" spans="1:5" x14ac:dyDescent="0.25">
      <c r="A161919"/>
      <c r="B161919"/>
      <c r="C161919"/>
      <c r="D161919"/>
      <c r="E161919"/>
    </row>
    <row r="161920" spans="1:5" x14ac:dyDescent="0.25">
      <c r="A161920"/>
      <c r="B161920"/>
      <c r="C161920"/>
      <c r="D161920"/>
      <c r="E161920"/>
    </row>
    <row r="161921" spans="1:5" x14ac:dyDescent="0.25">
      <c r="A161921"/>
      <c r="B161921"/>
      <c r="C161921"/>
      <c r="D161921"/>
      <c r="E161921"/>
    </row>
    <row r="161922" spans="1:5" x14ac:dyDescent="0.25">
      <c r="A161922"/>
      <c r="B161922"/>
      <c r="C161922"/>
      <c r="D161922"/>
      <c r="E161922"/>
    </row>
    <row r="161923" spans="1:5" x14ac:dyDescent="0.25">
      <c r="A161923"/>
      <c r="B161923"/>
      <c r="C161923"/>
      <c r="D161923"/>
      <c r="E161923"/>
    </row>
    <row r="161924" spans="1:5" x14ac:dyDescent="0.25">
      <c r="A161924"/>
      <c r="B161924"/>
      <c r="C161924"/>
      <c r="D161924"/>
      <c r="E161924"/>
    </row>
    <row r="161925" spans="1:5" x14ac:dyDescent="0.25">
      <c r="A161925"/>
      <c r="B161925"/>
      <c r="C161925"/>
      <c r="D161925"/>
      <c r="E161925"/>
    </row>
    <row r="161926" spans="1:5" x14ac:dyDescent="0.25">
      <c r="A161926"/>
      <c r="B161926"/>
      <c r="C161926"/>
      <c r="D161926"/>
      <c r="E161926"/>
    </row>
    <row r="161927" spans="1:5" x14ac:dyDescent="0.25">
      <c r="A161927"/>
      <c r="B161927"/>
      <c r="C161927"/>
      <c r="D161927"/>
      <c r="E161927"/>
    </row>
    <row r="161928" spans="1:5" x14ac:dyDescent="0.25">
      <c r="A161928"/>
      <c r="B161928"/>
      <c r="C161928"/>
      <c r="D161928"/>
      <c r="E161928"/>
    </row>
    <row r="161929" spans="1:5" x14ac:dyDescent="0.25">
      <c r="A161929"/>
      <c r="B161929"/>
      <c r="C161929"/>
      <c r="D161929"/>
      <c r="E161929"/>
    </row>
    <row r="161930" spans="1:5" x14ac:dyDescent="0.25">
      <c r="A161930"/>
      <c r="B161930"/>
      <c r="C161930"/>
      <c r="D161930"/>
      <c r="E161930"/>
    </row>
    <row r="161931" spans="1:5" x14ac:dyDescent="0.25">
      <c r="A161931"/>
      <c r="B161931"/>
      <c r="C161931"/>
      <c r="D161931"/>
      <c r="E161931"/>
    </row>
    <row r="161932" spans="1:5" x14ac:dyDescent="0.25">
      <c r="A161932"/>
      <c r="B161932"/>
      <c r="C161932"/>
      <c r="D161932"/>
      <c r="E161932"/>
    </row>
    <row r="161933" spans="1:5" x14ac:dyDescent="0.25">
      <c r="A161933"/>
      <c r="B161933"/>
      <c r="C161933"/>
      <c r="D161933"/>
      <c r="E161933"/>
    </row>
    <row r="161934" spans="1:5" x14ac:dyDescent="0.25">
      <c r="A161934"/>
      <c r="B161934"/>
      <c r="C161934"/>
      <c r="D161934"/>
      <c r="E161934"/>
    </row>
    <row r="161935" spans="1:5" x14ac:dyDescent="0.25">
      <c r="A161935"/>
      <c r="B161935"/>
      <c r="C161935"/>
      <c r="D161935"/>
      <c r="E161935"/>
    </row>
    <row r="161936" spans="1:5" x14ac:dyDescent="0.25">
      <c r="A161936"/>
      <c r="B161936"/>
      <c r="C161936"/>
      <c r="D161936"/>
      <c r="E161936"/>
    </row>
    <row r="161937" spans="1:5" x14ac:dyDescent="0.25">
      <c r="A161937"/>
      <c r="B161937"/>
      <c r="C161937"/>
      <c r="D161937"/>
      <c r="E161937"/>
    </row>
    <row r="161938" spans="1:5" x14ac:dyDescent="0.25">
      <c r="A161938"/>
      <c r="B161938"/>
      <c r="C161938"/>
      <c r="D161938"/>
      <c r="E161938"/>
    </row>
    <row r="161939" spans="1:5" x14ac:dyDescent="0.25">
      <c r="A161939"/>
      <c r="B161939"/>
      <c r="C161939"/>
      <c r="D161939"/>
      <c r="E161939"/>
    </row>
    <row r="161940" spans="1:5" x14ac:dyDescent="0.25">
      <c r="A161940"/>
      <c r="B161940"/>
      <c r="C161940"/>
      <c r="D161940"/>
      <c r="E161940"/>
    </row>
    <row r="161941" spans="1:5" x14ac:dyDescent="0.25">
      <c r="A161941"/>
      <c r="B161941"/>
      <c r="C161941"/>
      <c r="D161941"/>
      <c r="E161941"/>
    </row>
    <row r="161942" spans="1:5" x14ac:dyDescent="0.25">
      <c r="A161942"/>
      <c r="B161942"/>
      <c r="C161942"/>
      <c r="D161942"/>
      <c r="E161942"/>
    </row>
    <row r="161943" spans="1:5" x14ac:dyDescent="0.25">
      <c r="A161943"/>
      <c r="B161943"/>
      <c r="C161943"/>
      <c r="D161943"/>
      <c r="E161943"/>
    </row>
    <row r="161944" spans="1:5" x14ac:dyDescent="0.25">
      <c r="A161944"/>
      <c r="B161944"/>
      <c r="C161944"/>
      <c r="D161944"/>
      <c r="E161944"/>
    </row>
    <row r="161945" spans="1:5" x14ac:dyDescent="0.25">
      <c r="A161945"/>
      <c r="B161945"/>
      <c r="C161945"/>
      <c r="D161945"/>
      <c r="E161945"/>
    </row>
    <row r="161946" spans="1:5" x14ac:dyDescent="0.25">
      <c r="A161946"/>
      <c r="B161946"/>
      <c r="C161946"/>
      <c r="D161946"/>
      <c r="E161946"/>
    </row>
    <row r="161947" spans="1:5" x14ac:dyDescent="0.25">
      <c r="A161947"/>
      <c r="B161947"/>
      <c r="C161947"/>
      <c r="D161947"/>
      <c r="E161947"/>
    </row>
    <row r="161948" spans="1:5" x14ac:dyDescent="0.25">
      <c r="A161948"/>
      <c r="B161948"/>
      <c r="C161948"/>
      <c r="D161948"/>
      <c r="E161948"/>
    </row>
    <row r="161949" spans="1:5" x14ac:dyDescent="0.25">
      <c r="A161949"/>
      <c r="B161949"/>
      <c r="C161949"/>
      <c r="D161949"/>
      <c r="E161949"/>
    </row>
    <row r="161950" spans="1:5" x14ac:dyDescent="0.25">
      <c r="A161950"/>
      <c r="B161950"/>
      <c r="C161950"/>
      <c r="D161950"/>
      <c r="E161950"/>
    </row>
    <row r="161951" spans="1:5" x14ac:dyDescent="0.25">
      <c r="A161951"/>
      <c r="B161951"/>
      <c r="C161951"/>
      <c r="D161951"/>
      <c r="E161951"/>
    </row>
    <row r="161952" spans="1:5" x14ac:dyDescent="0.25">
      <c r="A161952"/>
      <c r="B161952"/>
      <c r="C161952"/>
      <c r="D161952"/>
      <c r="E161952"/>
    </row>
    <row r="161953" spans="1:5" x14ac:dyDescent="0.25">
      <c r="A161953"/>
      <c r="B161953"/>
      <c r="C161953"/>
      <c r="D161953"/>
      <c r="E161953"/>
    </row>
    <row r="161954" spans="1:5" x14ac:dyDescent="0.25">
      <c r="A161954"/>
      <c r="B161954"/>
      <c r="C161954"/>
      <c r="D161954"/>
      <c r="E161954"/>
    </row>
    <row r="161955" spans="1:5" x14ac:dyDescent="0.25">
      <c r="A161955"/>
      <c r="B161955"/>
      <c r="C161955"/>
      <c r="D161955"/>
      <c r="E161955"/>
    </row>
    <row r="161956" spans="1:5" x14ac:dyDescent="0.25">
      <c r="A161956"/>
      <c r="B161956"/>
      <c r="C161956"/>
      <c r="D161956"/>
      <c r="E161956"/>
    </row>
    <row r="161957" spans="1:5" x14ac:dyDescent="0.25">
      <c r="A161957"/>
      <c r="B161957"/>
      <c r="C161957"/>
      <c r="D161957"/>
      <c r="E161957"/>
    </row>
    <row r="161958" spans="1:5" x14ac:dyDescent="0.25">
      <c r="A161958"/>
      <c r="B161958"/>
      <c r="C161958"/>
      <c r="D161958"/>
      <c r="E161958"/>
    </row>
    <row r="161959" spans="1:5" x14ac:dyDescent="0.25">
      <c r="A161959"/>
      <c r="B161959"/>
      <c r="C161959"/>
      <c r="D161959"/>
      <c r="E161959"/>
    </row>
    <row r="161960" spans="1:5" x14ac:dyDescent="0.25">
      <c r="A161960"/>
      <c r="B161960"/>
      <c r="C161960"/>
      <c r="D161960"/>
      <c r="E161960"/>
    </row>
    <row r="161961" spans="1:5" x14ac:dyDescent="0.25">
      <c r="A161961"/>
      <c r="B161961"/>
      <c r="C161961"/>
      <c r="D161961"/>
      <c r="E161961"/>
    </row>
    <row r="161962" spans="1:5" x14ac:dyDescent="0.25">
      <c r="A161962"/>
      <c r="B161962"/>
      <c r="C161962"/>
      <c r="D161962"/>
      <c r="E161962"/>
    </row>
    <row r="161963" spans="1:5" x14ac:dyDescent="0.25">
      <c r="A161963"/>
      <c r="B161963"/>
      <c r="C161963"/>
      <c r="D161963"/>
      <c r="E161963"/>
    </row>
    <row r="161964" spans="1:5" x14ac:dyDescent="0.25">
      <c r="A161964"/>
      <c r="B161964"/>
      <c r="C161964"/>
      <c r="D161964"/>
      <c r="E161964"/>
    </row>
    <row r="161965" spans="1:5" x14ac:dyDescent="0.25">
      <c r="A161965"/>
      <c r="B161965"/>
      <c r="C161965"/>
      <c r="D161965"/>
      <c r="E161965"/>
    </row>
    <row r="161966" spans="1:5" x14ac:dyDescent="0.25">
      <c r="A161966"/>
      <c r="B161966"/>
      <c r="C161966"/>
      <c r="D161966"/>
      <c r="E161966"/>
    </row>
    <row r="161967" spans="1:5" x14ac:dyDescent="0.25">
      <c r="A161967"/>
      <c r="B161967"/>
      <c r="C161967"/>
      <c r="D161967"/>
      <c r="E161967"/>
    </row>
    <row r="161968" spans="1:5" x14ac:dyDescent="0.25">
      <c r="A161968"/>
      <c r="B161968"/>
      <c r="C161968"/>
      <c r="D161968"/>
      <c r="E161968"/>
    </row>
    <row r="161969" spans="1:5" x14ac:dyDescent="0.25">
      <c r="A161969"/>
      <c r="B161969"/>
      <c r="C161969"/>
      <c r="D161969"/>
      <c r="E161969"/>
    </row>
    <row r="161970" spans="1:5" x14ac:dyDescent="0.25">
      <c r="A161970"/>
      <c r="B161970"/>
      <c r="C161970"/>
      <c r="D161970"/>
      <c r="E161970"/>
    </row>
    <row r="161971" spans="1:5" x14ac:dyDescent="0.25">
      <c r="A161971"/>
      <c r="B161971"/>
      <c r="C161971"/>
      <c r="D161971"/>
      <c r="E161971"/>
    </row>
    <row r="161972" spans="1:5" x14ac:dyDescent="0.25">
      <c r="A161972"/>
      <c r="B161972"/>
      <c r="C161972"/>
      <c r="D161972"/>
      <c r="E161972"/>
    </row>
    <row r="161973" spans="1:5" x14ac:dyDescent="0.25">
      <c r="A161973"/>
      <c r="B161973"/>
      <c r="C161973"/>
      <c r="D161973"/>
      <c r="E161973"/>
    </row>
    <row r="161974" spans="1:5" x14ac:dyDescent="0.25">
      <c r="A161974"/>
      <c r="B161974"/>
      <c r="C161974"/>
      <c r="D161974"/>
      <c r="E161974"/>
    </row>
    <row r="161975" spans="1:5" x14ac:dyDescent="0.25">
      <c r="A161975"/>
      <c r="B161975"/>
      <c r="C161975"/>
      <c r="D161975"/>
      <c r="E161975"/>
    </row>
    <row r="161976" spans="1:5" x14ac:dyDescent="0.25">
      <c r="A161976"/>
      <c r="B161976"/>
      <c r="C161976"/>
      <c r="D161976"/>
      <c r="E161976"/>
    </row>
    <row r="161977" spans="1:5" x14ac:dyDescent="0.25">
      <c r="A161977"/>
      <c r="B161977"/>
      <c r="C161977"/>
      <c r="D161977"/>
      <c r="E161977"/>
    </row>
    <row r="161978" spans="1:5" x14ac:dyDescent="0.25">
      <c r="A161978"/>
      <c r="B161978"/>
      <c r="C161978"/>
      <c r="D161978"/>
      <c r="E161978"/>
    </row>
    <row r="161979" spans="1:5" x14ac:dyDescent="0.25">
      <c r="A161979"/>
      <c r="B161979"/>
      <c r="C161979"/>
      <c r="D161979"/>
      <c r="E161979"/>
    </row>
    <row r="161980" spans="1:5" x14ac:dyDescent="0.25">
      <c r="A161980"/>
      <c r="B161980"/>
      <c r="C161980"/>
      <c r="D161980"/>
      <c r="E161980"/>
    </row>
    <row r="161981" spans="1:5" x14ac:dyDescent="0.25">
      <c r="A161981"/>
      <c r="B161981"/>
      <c r="C161981"/>
      <c r="D161981"/>
      <c r="E161981"/>
    </row>
    <row r="161982" spans="1:5" x14ac:dyDescent="0.25">
      <c r="A161982"/>
      <c r="B161982"/>
      <c r="C161982"/>
      <c r="D161982"/>
      <c r="E161982"/>
    </row>
    <row r="161983" spans="1:5" x14ac:dyDescent="0.25">
      <c r="A161983"/>
      <c r="B161983"/>
      <c r="C161983"/>
      <c r="D161983"/>
      <c r="E161983"/>
    </row>
    <row r="161984" spans="1:5" x14ac:dyDescent="0.25">
      <c r="A161984"/>
      <c r="B161984"/>
      <c r="C161984"/>
      <c r="D161984"/>
      <c r="E161984"/>
    </row>
    <row r="161985" spans="1:5" x14ac:dyDescent="0.25">
      <c r="A161985"/>
      <c r="B161985"/>
      <c r="C161985"/>
      <c r="D161985"/>
      <c r="E161985"/>
    </row>
    <row r="161986" spans="1:5" x14ac:dyDescent="0.25">
      <c r="A161986"/>
      <c r="B161986"/>
      <c r="C161986"/>
      <c r="D161986"/>
      <c r="E161986"/>
    </row>
    <row r="161987" spans="1:5" x14ac:dyDescent="0.25">
      <c r="A161987"/>
      <c r="B161987"/>
      <c r="C161987"/>
      <c r="D161987"/>
      <c r="E161987"/>
    </row>
    <row r="161988" spans="1:5" x14ac:dyDescent="0.25">
      <c r="A161988"/>
      <c r="B161988"/>
      <c r="C161988"/>
      <c r="D161988"/>
      <c r="E161988"/>
    </row>
    <row r="161989" spans="1:5" x14ac:dyDescent="0.25">
      <c r="A161989"/>
      <c r="B161989"/>
      <c r="C161989"/>
      <c r="D161989"/>
      <c r="E161989"/>
    </row>
    <row r="161990" spans="1:5" x14ac:dyDescent="0.25">
      <c r="A161990"/>
      <c r="B161990"/>
      <c r="C161990"/>
      <c r="D161990"/>
      <c r="E161990"/>
    </row>
    <row r="161991" spans="1:5" x14ac:dyDescent="0.25">
      <c r="A161991"/>
      <c r="B161991"/>
      <c r="C161991"/>
      <c r="D161991"/>
      <c r="E161991"/>
    </row>
    <row r="161992" spans="1:5" x14ac:dyDescent="0.25">
      <c r="A161992"/>
      <c r="B161992"/>
      <c r="C161992"/>
      <c r="D161992"/>
      <c r="E161992"/>
    </row>
    <row r="161993" spans="1:5" x14ac:dyDescent="0.25">
      <c r="A161993"/>
      <c r="B161993"/>
      <c r="C161993"/>
      <c r="D161993"/>
      <c r="E161993"/>
    </row>
    <row r="161994" spans="1:5" x14ac:dyDescent="0.25">
      <c r="A161994"/>
      <c r="B161994"/>
      <c r="C161994"/>
      <c r="D161994"/>
      <c r="E161994"/>
    </row>
    <row r="161995" spans="1:5" x14ac:dyDescent="0.25">
      <c r="A161995"/>
      <c r="B161995"/>
      <c r="C161995"/>
      <c r="D161995"/>
      <c r="E161995"/>
    </row>
    <row r="161996" spans="1:5" x14ac:dyDescent="0.25">
      <c r="A161996"/>
      <c r="B161996"/>
      <c r="C161996"/>
      <c r="D161996"/>
      <c r="E161996"/>
    </row>
    <row r="161997" spans="1:5" x14ac:dyDescent="0.25">
      <c r="A161997"/>
      <c r="B161997"/>
      <c r="C161997"/>
      <c r="D161997"/>
      <c r="E161997"/>
    </row>
    <row r="161998" spans="1:5" x14ac:dyDescent="0.25">
      <c r="A161998"/>
      <c r="B161998"/>
      <c r="C161998"/>
      <c r="D161998"/>
      <c r="E161998"/>
    </row>
    <row r="161999" spans="1:5" x14ac:dyDescent="0.25">
      <c r="A161999"/>
      <c r="B161999"/>
      <c r="C161999"/>
      <c r="D161999"/>
      <c r="E161999"/>
    </row>
    <row r="162000" spans="1:5" x14ac:dyDescent="0.25">
      <c r="A162000"/>
      <c r="B162000"/>
      <c r="C162000"/>
      <c r="D162000"/>
      <c r="E162000"/>
    </row>
    <row r="162001" spans="1:5" x14ac:dyDescent="0.25">
      <c r="A162001"/>
      <c r="B162001"/>
      <c r="C162001"/>
      <c r="D162001"/>
      <c r="E162001"/>
    </row>
    <row r="162002" spans="1:5" x14ac:dyDescent="0.25">
      <c r="A162002"/>
      <c r="B162002"/>
      <c r="C162002"/>
      <c r="D162002"/>
      <c r="E162002"/>
    </row>
    <row r="162003" spans="1:5" x14ac:dyDescent="0.25">
      <c r="A162003"/>
      <c r="B162003"/>
      <c r="C162003"/>
      <c r="D162003"/>
      <c r="E162003"/>
    </row>
    <row r="162004" spans="1:5" x14ac:dyDescent="0.25">
      <c r="A162004"/>
      <c r="B162004"/>
      <c r="C162004"/>
      <c r="D162004"/>
      <c r="E162004"/>
    </row>
    <row r="162005" spans="1:5" x14ac:dyDescent="0.25">
      <c r="A162005"/>
      <c r="B162005"/>
      <c r="C162005"/>
      <c r="D162005"/>
      <c r="E162005"/>
    </row>
    <row r="162006" spans="1:5" x14ac:dyDescent="0.25">
      <c r="A162006"/>
      <c r="B162006"/>
      <c r="C162006"/>
      <c r="D162006"/>
      <c r="E162006"/>
    </row>
    <row r="162007" spans="1:5" x14ac:dyDescent="0.25">
      <c r="A162007"/>
      <c r="B162007"/>
      <c r="C162007"/>
      <c r="D162007"/>
      <c r="E162007"/>
    </row>
    <row r="162008" spans="1:5" x14ac:dyDescent="0.25">
      <c r="A162008"/>
      <c r="B162008"/>
      <c r="C162008"/>
      <c r="D162008"/>
      <c r="E162008"/>
    </row>
    <row r="162009" spans="1:5" x14ac:dyDescent="0.25">
      <c r="A162009"/>
      <c r="B162009"/>
      <c r="C162009"/>
      <c r="D162009"/>
      <c r="E162009"/>
    </row>
    <row r="162010" spans="1:5" x14ac:dyDescent="0.25">
      <c r="A162010"/>
      <c r="B162010"/>
      <c r="C162010"/>
      <c r="D162010"/>
      <c r="E162010"/>
    </row>
    <row r="162011" spans="1:5" x14ac:dyDescent="0.25">
      <c r="A162011"/>
      <c r="B162011"/>
      <c r="C162011"/>
      <c r="D162011"/>
      <c r="E162011"/>
    </row>
    <row r="162012" spans="1:5" x14ac:dyDescent="0.25">
      <c r="A162012"/>
      <c r="B162012"/>
      <c r="C162012"/>
      <c r="D162012"/>
      <c r="E162012"/>
    </row>
    <row r="162013" spans="1:5" x14ac:dyDescent="0.25">
      <c r="A162013"/>
      <c r="B162013"/>
      <c r="C162013"/>
      <c r="D162013"/>
      <c r="E162013"/>
    </row>
    <row r="162014" spans="1:5" x14ac:dyDescent="0.25">
      <c r="A162014"/>
      <c r="B162014"/>
      <c r="C162014"/>
      <c r="D162014"/>
      <c r="E162014"/>
    </row>
    <row r="162015" spans="1:5" x14ac:dyDescent="0.25">
      <c r="A162015"/>
      <c r="B162015"/>
      <c r="C162015"/>
      <c r="D162015"/>
      <c r="E162015"/>
    </row>
    <row r="162016" spans="1:5" x14ac:dyDescent="0.25">
      <c r="A162016"/>
      <c r="B162016"/>
      <c r="C162016"/>
      <c r="D162016"/>
      <c r="E162016"/>
    </row>
    <row r="162017" spans="1:5" x14ac:dyDescent="0.25">
      <c r="A162017"/>
      <c r="B162017"/>
      <c r="C162017"/>
      <c r="D162017"/>
      <c r="E162017"/>
    </row>
    <row r="162018" spans="1:5" x14ac:dyDescent="0.25">
      <c r="A162018"/>
      <c r="B162018"/>
      <c r="C162018"/>
      <c r="D162018"/>
      <c r="E162018"/>
    </row>
    <row r="162019" spans="1:5" x14ac:dyDescent="0.25">
      <c r="A162019"/>
      <c r="B162019"/>
      <c r="C162019"/>
      <c r="D162019"/>
      <c r="E162019"/>
    </row>
    <row r="162020" spans="1:5" x14ac:dyDescent="0.25">
      <c r="A162020"/>
      <c r="B162020"/>
      <c r="C162020"/>
      <c r="D162020"/>
      <c r="E162020"/>
    </row>
    <row r="162021" spans="1:5" x14ac:dyDescent="0.25">
      <c r="A162021"/>
      <c r="B162021"/>
      <c r="C162021"/>
      <c r="D162021"/>
      <c r="E162021"/>
    </row>
    <row r="162022" spans="1:5" x14ac:dyDescent="0.25">
      <c r="A162022"/>
      <c r="B162022"/>
      <c r="C162022"/>
      <c r="D162022"/>
      <c r="E162022"/>
    </row>
    <row r="162023" spans="1:5" x14ac:dyDescent="0.25">
      <c r="A162023"/>
      <c r="B162023"/>
      <c r="C162023"/>
      <c r="D162023"/>
      <c r="E162023"/>
    </row>
    <row r="162024" spans="1:5" x14ac:dyDescent="0.25">
      <c r="A162024"/>
      <c r="B162024"/>
      <c r="C162024"/>
      <c r="D162024"/>
      <c r="E162024"/>
    </row>
    <row r="162025" spans="1:5" x14ac:dyDescent="0.25">
      <c r="A162025"/>
      <c r="B162025"/>
      <c r="C162025"/>
      <c r="D162025"/>
      <c r="E162025"/>
    </row>
    <row r="162026" spans="1:5" x14ac:dyDescent="0.25">
      <c r="A162026"/>
      <c r="B162026"/>
      <c r="C162026"/>
      <c r="D162026"/>
      <c r="E162026"/>
    </row>
    <row r="162027" spans="1:5" x14ac:dyDescent="0.25">
      <c r="A162027"/>
      <c r="B162027"/>
      <c r="C162027"/>
      <c r="D162027"/>
      <c r="E162027"/>
    </row>
    <row r="162028" spans="1:5" x14ac:dyDescent="0.25">
      <c r="A162028"/>
      <c r="B162028"/>
      <c r="C162028"/>
      <c r="D162028"/>
      <c r="E162028"/>
    </row>
    <row r="162029" spans="1:5" x14ac:dyDescent="0.25">
      <c r="A162029"/>
      <c r="B162029"/>
      <c r="C162029"/>
      <c r="D162029"/>
      <c r="E162029"/>
    </row>
    <row r="162030" spans="1:5" x14ac:dyDescent="0.25">
      <c r="A162030"/>
      <c r="B162030"/>
      <c r="C162030"/>
      <c r="D162030"/>
      <c r="E162030"/>
    </row>
    <row r="162031" spans="1:5" x14ac:dyDescent="0.25">
      <c r="A162031"/>
      <c r="B162031"/>
      <c r="C162031"/>
      <c r="D162031"/>
      <c r="E162031"/>
    </row>
    <row r="162032" spans="1:5" x14ac:dyDescent="0.25">
      <c r="A162032"/>
      <c r="B162032"/>
      <c r="C162032"/>
      <c r="D162032"/>
      <c r="E162032"/>
    </row>
    <row r="162033" spans="1:5" x14ac:dyDescent="0.25">
      <c r="A162033"/>
      <c r="B162033"/>
      <c r="C162033"/>
      <c r="D162033"/>
      <c r="E162033"/>
    </row>
    <row r="162034" spans="1:5" x14ac:dyDescent="0.25">
      <c r="A162034"/>
      <c r="B162034"/>
      <c r="C162034"/>
      <c r="D162034"/>
      <c r="E162034"/>
    </row>
    <row r="162035" spans="1:5" x14ac:dyDescent="0.25">
      <c r="A162035"/>
      <c r="B162035"/>
      <c r="C162035"/>
      <c r="D162035"/>
      <c r="E162035"/>
    </row>
    <row r="162036" spans="1:5" x14ac:dyDescent="0.25">
      <c r="A162036"/>
      <c r="B162036"/>
      <c r="C162036"/>
      <c r="D162036"/>
      <c r="E162036"/>
    </row>
    <row r="162037" spans="1:5" x14ac:dyDescent="0.25">
      <c r="A162037"/>
      <c r="B162037"/>
      <c r="C162037"/>
      <c r="D162037"/>
      <c r="E162037"/>
    </row>
    <row r="162038" spans="1:5" x14ac:dyDescent="0.25">
      <c r="A162038"/>
      <c r="B162038"/>
      <c r="C162038"/>
      <c r="D162038"/>
      <c r="E162038"/>
    </row>
    <row r="162039" spans="1:5" x14ac:dyDescent="0.25">
      <c r="A162039"/>
      <c r="B162039"/>
      <c r="C162039"/>
      <c r="D162039"/>
      <c r="E162039"/>
    </row>
    <row r="162040" spans="1:5" x14ac:dyDescent="0.25">
      <c r="A162040"/>
      <c r="B162040"/>
      <c r="C162040"/>
      <c r="D162040"/>
      <c r="E162040"/>
    </row>
    <row r="162041" spans="1:5" x14ac:dyDescent="0.25">
      <c r="A162041"/>
      <c r="B162041"/>
      <c r="C162041"/>
      <c r="D162041"/>
      <c r="E162041"/>
    </row>
    <row r="162042" spans="1:5" x14ac:dyDescent="0.25">
      <c r="A162042"/>
      <c r="B162042"/>
      <c r="C162042"/>
      <c r="D162042"/>
      <c r="E162042"/>
    </row>
    <row r="162043" spans="1:5" x14ac:dyDescent="0.25">
      <c r="A162043"/>
      <c r="B162043"/>
      <c r="C162043"/>
      <c r="D162043"/>
      <c r="E162043"/>
    </row>
    <row r="162044" spans="1:5" x14ac:dyDescent="0.25">
      <c r="A162044"/>
      <c r="B162044"/>
      <c r="C162044"/>
      <c r="D162044"/>
      <c r="E162044"/>
    </row>
    <row r="162045" spans="1:5" x14ac:dyDescent="0.25">
      <c r="A162045"/>
      <c r="B162045"/>
      <c r="C162045"/>
      <c r="D162045"/>
      <c r="E162045"/>
    </row>
    <row r="162046" spans="1:5" x14ac:dyDescent="0.25">
      <c r="A162046"/>
      <c r="B162046"/>
      <c r="C162046"/>
      <c r="D162046"/>
      <c r="E162046"/>
    </row>
    <row r="162047" spans="1:5" x14ac:dyDescent="0.25">
      <c r="A162047"/>
      <c r="B162047"/>
      <c r="C162047"/>
      <c r="D162047"/>
      <c r="E162047"/>
    </row>
    <row r="162048" spans="1:5" x14ac:dyDescent="0.25">
      <c r="A162048"/>
      <c r="B162048"/>
      <c r="C162048"/>
      <c r="D162048"/>
      <c r="E162048"/>
    </row>
    <row r="162049" spans="1:5" x14ac:dyDescent="0.25">
      <c r="A162049"/>
      <c r="B162049"/>
      <c r="C162049"/>
      <c r="D162049"/>
      <c r="E162049"/>
    </row>
    <row r="162050" spans="1:5" x14ac:dyDescent="0.25">
      <c r="A162050"/>
      <c r="B162050"/>
      <c r="C162050"/>
      <c r="D162050"/>
      <c r="E162050"/>
    </row>
    <row r="162051" spans="1:5" x14ac:dyDescent="0.25">
      <c r="A162051"/>
      <c r="B162051"/>
      <c r="C162051"/>
      <c r="D162051"/>
      <c r="E162051"/>
    </row>
    <row r="162052" spans="1:5" x14ac:dyDescent="0.25">
      <c r="A162052"/>
      <c r="B162052"/>
      <c r="C162052"/>
      <c r="D162052"/>
      <c r="E162052"/>
    </row>
    <row r="162053" spans="1:5" x14ac:dyDescent="0.25">
      <c r="A162053"/>
      <c r="B162053"/>
      <c r="C162053"/>
      <c r="D162053"/>
      <c r="E162053"/>
    </row>
    <row r="162054" spans="1:5" x14ac:dyDescent="0.25">
      <c r="A162054"/>
      <c r="B162054"/>
      <c r="C162054"/>
      <c r="D162054"/>
      <c r="E162054"/>
    </row>
    <row r="162055" spans="1:5" x14ac:dyDescent="0.25">
      <c r="A162055"/>
      <c r="B162055"/>
      <c r="C162055"/>
      <c r="D162055"/>
      <c r="E162055"/>
    </row>
    <row r="162056" spans="1:5" x14ac:dyDescent="0.25">
      <c r="A162056"/>
      <c r="B162056"/>
      <c r="C162056"/>
      <c r="D162056"/>
      <c r="E162056"/>
    </row>
    <row r="162057" spans="1:5" x14ac:dyDescent="0.25">
      <c r="A162057"/>
      <c r="B162057"/>
      <c r="C162057"/>
      <c r="D162057"/>
      <c r="E162057"/>
    </row>
    <row r="162058" spans="1:5" x14ac:dyDescent="0.25">
      <c r="A162058"/>
      <c r="B162058"/>
      <c r="C162058"/>
      <c r="D162058"/>
      <c r="E162058"/>
    </row>
    <row r="162059" spans="1:5" x14ac:dyDescent="0.25">
      <c r="A162059"/>
      <c r="B162059"/>
      <c r="C162059"/>
      <c r="D162059"/>
      <c r="E162059"/>
    </row>
    <row r="162060" spans="1:5" x14ac:dyDescent="0.25">
      <c r="A162060"/>
      <c r="B162060"/>
      <c r="C162060"/>
      <c r="D162060"/>
      <c r="E162060"/>
    </row>
    <row r="162061" spans="1:5" x14ac:dyDescent="0.25">
      <c r="A162061"/>
      <c r="B162061"/>
      <c r="C162061"/>
      <c r="D162061"/>
      <c r="E162061"/>
    </row>
    <row r="162062" spans="1:5" x14ac:dyDescent="0.25">
      <c r="A162062"/>
      <c r="B162062"/>
      <c r="C162062"/>
      <c r="D162062"/>
      <c r="E162062"/>
    </row>
    <row r="162063" spans="1:5" x14ac:dyDescent="0.25">
      <c r="A162063"/>
      <c r="B162063"/>
      <c r="C162063"/>
      <c r="D162063"/>
      <c r="E162063"/>
    </row>
    <row r="162064" spans="1:5" x14ac:dyDescent="0.25">
      <c r="A162064"/>
      <c r="B162064"/>
      <c r="C162064"/>
      <c r="D162064"/>
      <c r="E162064"/>
    </row>
    <row r="162065" spans="1:5" x14ac:dyDescent="0.25">
      <c r="A162065"/>
      <c r="B162065"/>
      <c r="C162065"/>
      <c r="D162065"/>
      <c r="E162065"/>
    </row>
    <row r="162066" spans="1:5" x14ac:dyDescent="0.25">
      <c r="A162066"/>
      <c r="B162066"/>
      <c r="C162066"/>
      <c r="D162066"/>
      <c r="E162066"/>
    </row>
    <row r="162067" spans="1:5" x14ac:dyDescent="0.25">
      <c r="A162067"/>
      <c r="B162067"/>
      <c r="C162067"/>
      <c r="D162067"/>
      <c r="E162067"/>
    </row>
    <row r="162068" spans="1:5" x14ac:dyDescent="0.25">
      <c r="A162068"/>
      <c r="B162068"/>
      <c r="C162068"/>
      <c r="D162068"/>
      <c r="E162068"/>
    </row>
    <row r="162069" spans="1:5" x14ac:dyDescent="0.25">
      <c r="A162069"/>
      <c r="B162069"/>
      <c r="C162069"/>
      <c r="D162069"/>
      <c r="E162069"/>
    </row>
    <row r="162070" spans="1:5" x14ac:dyDescent="0.25">
      <c r="A162070"/>
      <c r="B162070"/>
      <c r="C162070"/>
      <c r="D162070"/>
      <c r="E162070"/>
    </row>
    <row r="162071" spans="1:5" x14ac:dyDescent="0.25">
      <c r="A162071"/>
      <c r="B162071"/>
      <c r="C162071"/>
      <c r="D162071"/>
      <c r="E162071"/>
    </row>
    <row r="162072" spans="1:5" x14ac:dyDescent="0.25">
      <c r="A162072"/>
      <c r="B162072"/>
      <c r="C162072"/>
      <c r="D162072"/>
      <c r="E162072"/>
    </row>
    <row r="162073" spans="1:5" x14ac:dyDescent="0.25">
      <c r="A162073"/>
      <c r="B162073"/>
      <c r="C162073"/>
      <c r="D162073"/>
      <c r="E162073"/>
    </row>
    <row r="162074" spans="1:5" x14ac:dyDescent="0.25">
      <c r="A162074"/>
      <c r="B162074"/>
      <c r="C162074"/>
      <c r="D162074"/>
      <c r="E162074"/>
    </row>
    <row r="162075" spans="1:5" x14ac:dyDescent="0.25">
      <c r="A162075"/>
      <c r="B162075"/>
      <c r="C162075"/>
      <c r="D162075"/>
      <c r="E162075"/>
    </row>
    <row r="162076" spans="1:5" x14ac:dyDescent="0.25">
      <c r="A162076"/>
      <c r="B162076"/>
      <c r="C162076"/>
      <c r="D162076"/>
      <c r="E162076"/>
    </row>
    <row r="162077" spans="1:5" x14ac:dyDescent="0.25">
      <c r="A162077"/>
      <c r="B162077"/>
      <c r="C162077"/>
      <c r="D162077"/>
      <c r="E162077"/>
    </row>
    <row r="162078" spans="1:5" x14ac:dyDescent="0.25">
      <c r="A162078"/>
      <c r="B162078"/>
      <c r="C162078"/>
      <c r="D162078"/>
      <c r="E162078"/>
    </row>
    <row r="162079" spans="1:5" x14ac:dyDescent="0.25">
      <c r="A162079"/>
      <c r="B162079"/>
      <c r="C162079"/>
      <c r="D162079"/>
      <c r="E162079"/>
    </row>
    <row r="162080" spans="1:5" x14ac:dyDescent="0.25">
      <c r="A162080"/>
      <c r="B162080"/>
      <c r="C162080"/>
      <c r="D162080"/>
      <c r="E162080"/>
    </row>
    <row r="162081" spans="1:5" x14ac:dyDescent="0.25">
      <c r="A162081"/>
      <c r="B162081"/>
      <c r="C162081"/>
      <c r="D162081"/>
      <c r="E162081"/>
    </row>
    <row r="162082" spans="1:5" x14ac:dyDescent="0.25">
      <c r="A162082"/>
      <c r="B162082"/>
      <c r="C162082"/>
      <c r="D162082"/>
      <c r="E162082"/>
    </row>
    <row r="162083" spans="1:5" x14ac:dyDescent="0.25">
      <c r="A162083"/>
      <c r="B162083"/>
      <c r="C162083"/>
      <c r="D162083"/>
      <c r="E162083"/>
    </row>
    <row r="162084" spans="1:5" x14ac:dyDescent="0.25">
      <c r="A162084"/>
      <c r="B162084"/>
      <c r="C162084"/>
      <c r="D162084"/>
      <c r="E162084"/>
    </row>
    <row r="162085" spans="1:5" x14ac:dyDescent="0.25">
      <c r="A162085"/>
      <c r="B162085"/>
      <c r="C162085"/>
      <c r="D162085"/>
      <c r="E162085"/>
    </row>
    <row r="162086" spans="1:5" x14ac:dyDescent="0.25">
      <c r="A162086"/>
      <c r="B162086"/>
      <c r="C162086"/>
      <c r="D162086"/>
      <c r="E162086"/>
    </row>
    <row r="162087" spans="1:5" x14ac:dyDescent="0.25">
      <c r="A162087"/>
      <c r="B162087"/>
      <c r="C162087"/>
      <c r="D162087"/>
      <c r="E162087"/>
    </row>
    <row r="162088" spans="1:5" x14ac:dyDescent="0.25">
      <c r="A162088"/>
      <c r="B162088"/>
      <c r="C162088"/>
      <c r="D162088"/>
      <c r="E162088"/>
    </row>
    <row r="162089" spans="1:5" x14ac:dyDescent="0.25">
      <c r="A162089"/>
      <c r="B162089"/>
      <c r="C162089"/>
      <c r="D162089"/>
      <c r="E162089"/>
    </row>
    <row r="162090" spans="1:5" x14ac:dyDescent="0.25">
      <c r="A162090"/>
      <c r="B162090"/>
      <c r="C162090"/>
      <c r="D162090"/>
      <c r="E162090"/>
    </row>
    <row r="162091" spans="1:5" x14ac:dyDescent="0.25">
      <c r="A162091"/>
      <c r="B162091"/>
      <c r="C162091"/>
      <c r="D162091"/>
      <c r="E162091"/>
    </row>
    <row r="162092" spans="1:5" x14ac:dyDescent="0.25">
      <c r="A162092"/>
      <c r="B162092"/>
      <c r="C162092"/>
      <c r="D162092"/>
      <c r="E162092"/>
    </row>
    <row r="162093" spans="1:5" x14ac:dyDescent="0.25">
      <c r="A162093"/>
      <c r="B162093"/>
      <c r="C162093"/>
      <c r="D162093"/>
      <c r="E162093"/>
    </row>
    <row r="162094" spans="1:5" x14ac:dyDescent="0.25">
      <c r="A162094"/>
      <c r="B162094"/>
      <c r="C162094"/>
      <c r="D162094"/>
      <c r="E162094"/>
    </row>
    <row r="162095" spans="1:5" x14ac:dyDescent="0.25">
      <c r="A162095"/>
      <c r="B162095"/>
      <c r="C162095"/>
      <c r="D162095"/>
      <c r="E162095"/>
    </row>
    <row r="162096" spans="1:5" x14ac:dyDescent="0.25">
      <c r="A162096"/>
      <c r="B162096"/>
      <c r="C162096"/>
      <c r="D162096"/>
      <c r="E162096"/>
    </row>
    <row r="162097" spans="1:5" x14ac:dyDescent="0.25">
      <c r="A162097"/>
      <c r="B162097"/>
      <c r="C162097"/>
      <c r="D162097"/>
      <c r="E162097"/>
    </row>
    <row r="162098" spans="1:5" x14ac:dyDescent="0.25">
      <c r="A162098"/>
      <c r="B162098"/>
      <c r="C162098"/>
      <c r="D162098"/>
      <c r="E162098"/>
    </row>
    <row r="162099" spans="1:5" x14ac:dyDescent="0.25">
      <c r="A162099"/>
      <c r="B162099"/>
      <c r="C162099"/>
      <c r="D162099"/>
      <c r="E162099"/>
    </row>
    <row r="162100" spans="1:5" x14ac:dyDescent="0.25">
      <c r="A162100"/>
      <c r="B162100"/>
      <c r="C162100"/>
      <c r="D162100"/>
      <c r="E162100"/>
    </row>
    <row r="162101" spans="1:5" x14ac:dyDescent="0.25">
      <c r="A162101"/>
      <c r="B162101"/>
      <c r="C162101"/>
      <c r="D162101"/>
      <c r="E162101"/>
    </row>
    <row r="162102" spans="1:5" x14ac:dyDescent="0.25">
      <c r="A162102"/>
      <c r="B162102"/>
      <c r="C162102"/>
      <c r="D162102"/>
      <c r="E162102"/>
    </row>
    <row r="162103" spans="1:5" x14ac:dyDescent="0.25">
      <c r="A162103"/>
      <c r="B162103"/>
      <c r="C162103"/>
      <c r="D162103"/>
      <c r="E162103"/>
    </row>
    <row r="162104" spans="1:5" x14ac:dyDescent="0.25">
      <c r="A162104"/>
      <c r="B162104"/>
      <c r="C162104"/>
      <c r="D162104"/>
      <c r="E162104"/>
    </row>
    <row r="162105" spans="1:5" x14ac:dyDescent="0.25">
      <c r="A162105"/>
      <c r="B162105"/>
      <c r="C162105"/>
      <c r="D162105"/>
      <c r="E162105"/>
    </row>
    <row r="162106" spans="1:5" x14ac:dyDescent="0.25">
      <c r="A162106"/>
      <c r="B162106"/>
      <c r="C162106"/>
      <c r="D162106"/>
      <c r="E162106"/>
    </row>
    <row r="162107" spans="1:5" x14ac:dyDescent="0.25">
      <c r="A162107"/>
      <c r="B162107"/>
      <c r="C162107"/>
      <c r="D162107"/>
      <c r="E162107"/>
    </row>
    <row r="162108" spans="1:5" x14ac:dyDescent="0.25">
      <c r="A162108"/>
      <c r="B162108"/>
      <c r="C162108"/>
      <c r="D162108"/>
      <c r="E162108"/>
    </row>
    <row r="162109" spans="1:5" x14ac:dyDescent="0.25">
      <c r="A162109"/>
      <c r="B162109"/>
      <c r="C162109"/>
      <c r="D162109"/>
      <c r="E162109"/>
    </row>
    <row r="162110" spans="1:5" x14ac:dyDescent="0.25">
      <c r="A162110"/>
      <c r="B162110"/>
      <c r="C162110"/>
      <c r="D162110"/>
      <c r="E162110"/>
    </row>
    <row r="162111" spans="1:5" x14ac:dyDescent="0.25">
      <c r="A162111"/>
      <c r="B162111"/>
      <c r="C162111"/>
      <c r="D162111"/>
      <c r="E162111"/>
    </row>
    <row r="162112" spans="1:5" x14ac:dyDescent="0.25">
      <c r="A162112"/>
      <c r="B162112"/>
      <c r="C162112"/>
      <c r="D162112"/>
      <c r="E162112"/>
    </row>
    <row r="162113" spans="1:5" x14ac:dyDescent="0.25">
      <c r="A162113"/>
      <c r="B162113"/>
      <c r="C162113"/>
      <c r="D162113"/>
      <c r="E162113"/>
    </row>
    <row r="162114" spans="1:5" x14ac:dyDescent="0.25">
      <c r="A162114"/>
      <c r="B162114"/>
      <c r="C162114"/>
      <c r="D162114"/>
      <c r="E162114"/>
    </row>
    <row r="162115" spans="1:5" x14ac:dyDescent="0.25">
      <c r="A162115"/>
      <c r="B162115"/>
      <c r="C162115"/>
      <c r="D162115"/>
      <c r="E162115"/>
    </row>
    <row r="162116" spans="1:5" x14ac:dyDescent="0.25">
      <c r="A162116"/>
      <c r="B162116"/>
      <c r="C162116"/>
      <c r="D162116"/>
      <c r="E162116"/>
    </row>
    <row r="162117" spans="1:5" x14ac:dyDescent="0.25">
      <c r="A162117"/>
      <c r="B162117"/>
      <c r="C162117"/>
      <c r="D162117"/>
      <c r="E162117"/>
    </row>
    <row r="162118" spans="1:5" x14ac:dyDescent="0.25">
      <c r="A162118"/>
      <c r="B162118"/>
      <c r="C162118"/>
      <c r="D162118"/>
      <c r="E162118"/>
    </row>
    <row r="162119" spans="1:5" x14ac:dyDescent="0.25">
      <c r="A162119"/>
      <c r="B162119"/>
      <c r="C162119"/>
      <c r="D162119"/>
      <c r="E162119"/>
    </row>
    <row r="162120" spans="1:5" x14ac:dyDescent="0.25">
      <c r="A162120"/>
      <c r="B162120"/>
      <c r="C162120"/>
      <c r="D162120"/>
      <c r="E162120"/>
    </row>
    <row r="162121" spans="1:5" x14ac:dyDescent="0.25">
      <c r="A162121"/>
      <c r="B162121"/>
      <c r="C162121"/>
      <c r="D162121"/>
      <c r="E162121"/>
    </row>
    <row r="162122" spans="1:5" x14ac:dyDescent="0.25">
      <c r="A162122"/>
      <c r="B162122"/>
      <c r="C162122"/>
      <c r="D162122"/>
      <c r="E162122"/>
    </row>
    <row r="162123" spans="1:5" x14ac:dyDescent="0.25">
      <c r="A162123"/>
      <c r="B162123"/>
      <c r="C162123"/>
      <c r="D162123"/>
      <c r="E162123"/>
    </row>
    <row r="162124" spans="1:5" x14ac:dyDescent="0.25">
      <c r="A162124"/>
      <c r="B162124"/>
      <c r="C162124"/>
      <c r="D162124"/>
      <c r="E162124"/>
    </row>
    <row r="162125" spans="1:5" x14ac:dyDescent="0.25">
      <c r="A162125"/>
      <c r="B162125"/>
      <c r="C162125"/>
      <c r="D162125"/>
      <c r="E162125"/>
    </row>
    <row r="162126" spans="1:5" x14ac:dyDescent="0.25">
      <c r="A162126"/>
      <c r="B162126"/>
      <c r="C162126"/>
      <c r="D162126"/>
      <c r="E162126"/>
    </row>
    <row r="162127" spans="1:5" x14ac:dyDescent="0.25">
      <c r="A162127"/>
      <c r="B162127"/>
      <c r="C162127"/>
      <c r="D162127"/>
      <c r="E162127"/>
    </row>
    <row r="162128" spans="1:5" x14ac:dyDescent="0.25">
      <c r="A162128"/>
      <c r="B162128"/>
      <c r="C162128"/>
      <c r="D162128"/>
      <c r="E162128"/>
    </row>
    <row r="162129" spans="1:5" x14ac:dyDescent="0.25">
      <c r="A162129"/>
      <c r="B162129"/>
      <c r="C162129"/>
      <c r="D162129"/>
      <c r="E162129"/>
    </row>
    <row r="162130" spans="1:5" x14ac:dyDescent="0.25">
      <c r="A162130"/>
      <c r="B162130"/>
      <c r="C162130"/>
      <c r="D162130"/>
      <c r="E162130"/>
    </row>
    <row r="162131" spans="1:5" x14ac:dyDescent="0.25">
      <c r="A162131"/>
      <c r="B162131"/>
      <c r="C162131"/>
      <c r="D162131"/>
      <c r="E162131"/>
    </row>
    <row r="162132" spans="1:5" x14ac:dyDescent="0.25">
      <c r="A162132"/>
      <c r="B162132"/>
      <c r="C162132"/>
      <c r="D162132"/>
      <c r="E162132"/>
    </row>
    <row r="162133" spans="1:5" x14ac:dyDescent="0.25">
      <c r="A162133"/>
      <c r="B162133"/>
      <c r="C162133"/>
      <c r="D162133"/>
      <c r="E162133"/>
    </row>
    <row r="162134" spans="1:5" x14ac:dyDescent="0.25">
      <c r="A162134"/>
      <c r="B162134"/>
      <c r="C162134"/>
      <c r="D162134"/>
      <c r="E162134"/>
    </row>
    <row r="162135" spans="1:5" x14ac:dyDescent="0.25">
      <c r="A162135"/>
      <c r="B162135"/>
      <c r="C162135"/>
      <c r="D162135"/>
      <c r="E162135"/>
    </row>
    <row r="162136" spans="1:5" x14ac:dyDescent="0.25">
      <c r="A162136"/>
      <c r="B162136"/>
      <c r="C162136"/>
      <c r="D162136"/>
      <c r="E162136"/>
    </row>
    <row r="162137" spans="1:5" x14ac:dyDescent="0.25">
      <c r="A162137"/>
      <c r="B162137"/>
      <c r="C162137"/>
      <c r="D162137"/>
      <c r="E162137"/>
    </row>
    <row r="162138" spans="1:5" x14ac:dyDescent="0.25">
      <c r="A162138"/>
      <c r="B162138"/>
      <c r="C162138"/>
      <c r="D162138"/>
      <c r="E162138"/>
    </row>
    <row r="162139" spans="1:5" x14ac:dyDescent="0.25">
      <c r="A162139"/>
      <c r="B162139"/>
      <c r="C162139"/>
      <c r="D162139"/>
      <c r="E162139"/>
    </row>
    <row r="162140" spans="1:5" x14ac:dyDescent="0.25">
      <c r="A162140"/>
      <c r="B162140"/>
      <c r="C162140"/>
      <c r="D162140"/>
      <c r="E162140"/>
    </row>
    <row r="162141" spans="1:5" x14ac:dyDescent="0.25">
      <c r="A162141"/>
      <c r="B162141"/>
      <c r="C162141"/>
      <c r="D162141"/>
      <c r="E162141"/>
    </row>
    <row r="162142" spans="1:5" x14ac:dyDescent="0.25">
      <c r="A162142"/>
      <c r="B162142"/>
      <c r="C162142"/>
      <c r="D162142"/>
      <c r="E162142"/>
    </row>
    <row r="162143" spans="1:5" x14ac:dyDescent="0.25">
      <c r="A162143"/>
      <c r="B162143"/>
      <c r="C162143"/>
      <c r="D162143"/>
      <c r="E162143"/>
    </row>
    <row r="162144" spans="1:5" x14ac:dyDescent="0.25">
      <c r="A162144"/>
      <c r="B162144"/>
      <c r="C162144"/>
      <c r="D162144"/>
      <c r="E162144"/>
    </row>
    <row r="162145" spans="1:5" x14ac:dyDescent="0.25">
      <c r="A162145"/>
      <c r="B162145"/>
      <c r="C162145"/>
      <c r="D162145"/>
      <c r="E162145"/>
    </row>
    <row r="162146" spans="1:5" x14ac:dyDescent="0.25">
      <c r="A162146"/>
      <c r="B162146"/>
      <c r="C162146"/>
      <c r="D162146"/>
      <c r="E162146"/>
    </row>
    <row r="162147" spans="1:5" x14ac:dyDescent="0.25">
      <c r="A162147"/>
      <c r="B162147"/>
      <c r="C162147"/>
      <c r="D162147"/>
      <c r="E162147"/>
    </row>
    <row r="162148" spans="1:5" x14ac:dyDescent="0.25">
      <c r="A162148"/>
      <c r="B162148"/>
      <c r="C162148"/>
      <c r="D162148"/>
      <c r="E162148"/>
    </row>
    <row r="162149" spans="1:5" x14ac:dyDescent="0.25">
      <c r="A162149"/>
      <c r="B162149"/>
      <c r="C162149"/>
      <c r="D162149"/>
      <c r="E162149"/>
    </row>
    <row r="162150" spans="1:5" x14ac:dyDescent="0.25">
      <c r="A162150"/>
      <c r="B162150"/>
      <c r="C162150"/>
      <c r="D162150"/>
      <c r="E162150"/>
    </row>
    <row r="162151" spans="1:5" x14ac:dyDescent="0.25">
      <c r="A162151"/>
      <c r="B162151"/>
      <c r="C162151"/>
      <c r="D162151"/>
      <c r="E162151"/>
    </row>
    <row r="162152" spans="1:5" x14ac:dyDescent="0.25">
      <c r="A162152"/>
      <c r="B162152"/>
      <c r="C162152"/>
      <c r="D162152"/>
      <c r="E162152"/>
    </row>
    <row r="162153" spans="1:5" x14ac:dyDescent="0.25">
      <c r="A162153"/>
      <c r="B162153"/>
      <c r="C162153"/>
      <c r="D162153"/>
      <c r="E162153"/>
    </row>
    <row r="162154" spans="1:5" x14ac:dyDescent="0.25">
      <c r="A162154"/>
      <c r="B162154"/>
      <c r="C162154"/>
      <c r="D162154"/>
      <c r="E162154"/>
    </row>
    <row r="162155" spans="1:5" x14ac:dyDescent="0.25">
      <c r="A162155"/>
      <c r="B162155"/>
      <c r="C162155"/>
      <c r="D162155"/>
      <c r="E162155"/>
    </row>
    <row r="162156" spans="1:5" x14ac:dyDescent="0.25">
      <c r="A162156"/>
      <c r="B162156"/>
      <c r="C162156"/>
      <c r="D162156"/>
      <c r="E162156"/>
    </row>
    <row r="162157" spans="1:5" x14ac:dyDescent="0.25">
      <c r="A162157"/>
      <c r="B162157"/>
      <c r="C162157"/>
      <c r="D162157"/>
      <c r="E162157"/>
    </row>
    <row r="162158" spans="1:5" x14ac:dyDescent="0.25">
      <c r="A162158"/>
      <c r="B162158"/>
      <c r="C162158"/>
      <c r="D162158"/>
      <c r="E162158"/>
    </row>
    <row r="162159" spans="1:5" x14ac:dyDescent="0.25">
      <c r="A162159"/>
      <c r="B162159"/>
      <c r="C162159"/>
      <c r="D162159"/>
      <c r="E162159"/>
    </row>
    <row r="162160" spans="1:5" x14ac:dyDescent="0.25">
      <c r="A162160"/>
      <c r="B162160"/>
      <c r="C162160"/>
      <c r="D162160"/>
      <c r="E162160"/>
    </row>
    <row r="162161" spans="1:5" x14ac:dyDescent="0.25">
      <c r="A162161"/>
      <c r="B162161"/>
      <c r="C162161"/>
      <c r="D162161"/>
      <c r="E162161"/>
    </row>
    <row r="162162" spans="1:5" x14ac:dyDescent="0.25">
      <c r="A162162"/>
      <c r="B162162"/>
      <c r="C162162"/>
      <c r="D162162"/>
      <c r="E162162"/>
    </row>
    <row r="162163" spans="1:5" x14ac:dyDescent="0.25">
      <c r="A162163"/>
      <c r="B162163"/>
      <c r="C162163"/>
      <c r="D162163"/>
      <c r="E162163"/>
    </row>
    <row r="162164" spans="1:5" x14ac:dyDescent="0.25">
      <c r="A162164"/>
      <c r="B162164"/>
      <c r="C162164"/>
      <c r="D162164"/>
      <c r="E162164"/>
    </row>
    <row r="162165" spans="1:5" x14ac:dyDescent="0.25">
      <c r="A162165"/>
      <c r="B162165"/>
      <c r="C162165"/>
      <c r="D162165"/>
      <c r="E162165"/>
    </row>
    <row r="162166" spans="1:5" x14ac:dyDescent="0.25">
      <c r="A162166"/>
      <c r="B162166"/>
      <c r="C162166"/>
      <c r="D162166"/>
      <c r="E162166"/>
    </row>
    <row r="162167" spans="1:5" x14ac:dyDescent="0.25">
      <c r="A162167"/>
      <c r="B162167"/>
      <c r="C162167"/>
      <c r="D162167"/>
      <c r="E162167"/>
    </row>
    <row r="162168" spans="1:5" x14ac:dyDescent="0.25">
      <c r="A162168"/>
      <c r="B162168"/>
      <c r="C162168"/>
      <c r="D162168"/>
      <c r="E162168"/>
    </row>
    <row r="162169" spans="1:5" x14ac:dyDescent="0.25">
      <c r="A162169"/>
      <c r="B162169"/>
      <c r="C162169"/>
      <c r="D162169"/>
      <c r="E162169"/>
    </row>
    <row r="162170" spans="1:5" x14ac:dyDescent="0.25">
      <c r="A162170"/>
      <c r="B162170"/>
      <c r="C162170"/>
      <c r="D162170"/>
      <c r="E162170"/>
    </row>
    <row r="162171" spans="1:5" x14ac:dyDescent="0.25">
      <c r="A162171"/>
      <c r="B162171"/>
      <c r="C162171"/>
      <c r="D162171"/>
      <c r="E162171"/>
    </row>
    <row r="162172" spans="1:5" x14ac:dyDescent="0.25">
      <c r="A162172"/>
      <c r="B162172"/>
      <c r="C162172"/>
      <c r="D162172"/>
      <c r="E162172"/>
    </row>
    <row r="162173" spans="1:5" x14ac:dyDescent="0.25">
      <c r="A162173"/>
      <c r="B162173"/>
      <c r="C162173"/>
      <c r="D162173"/>
      <c r="E162173"/>
    </row>
    <row r="162174" spans="1:5" x14ac:dyDescent="0.25">
      <c r="A162174"/>
      <c r="B162174"/>
      <c r="C162174"/>
      <c r="D162174"/>
      <c r="E162174"/>
    </row>
    <row r="162175" spans="1:5" x14ac:dyDescent="0.25">
      <c r="A162175"/>
      <c r="B162175"/>
      <c r="C162175"/>
      <c r="D162175"/>
      <c r="E162175"/>
    </row>
    <row r="162176" spans="1:5" x14ac:dyDescent="0.25">
      <c r="A162176"/>
      <c r="B162176"/>
      <c r="C162176"/>
      <c r="D162176"/>
      <c r="E162176"/>
    </row>
    <row r="162177" spans="1:5" x14ac:dyDescent="0.25">
      <c r="A162177"/>
      <c r="B162177"/>
      <c r="C162177"/>
      <c r="D162177"/>
      <c r="E162177"/>
    </row>
    <row r="162178" spans="1:5" x14ac:dyDescent="0.25">
      <c r="A162178"/>
      <c r="B162178"/>
      <c r="C162178"/>
      <c r="D162178"/>
      <c r="E162178"/>
    </row>
    <row r="162179" spans="1:5" x14ac:dyDescent="0.25">
      <c r="A162179"/>
      <c r="B162179"/>
      <c r="C162179"/>
      <c r="D162179"/>
      <c r="E162179"/>
    </row>
    <row r="162180" spans="1:5" x14ac:dyDescent="0.25">
      <c r="A162180"/>
      <c r="B162180"/>
      <c r="C162180"/>
      <c r="D162180"/>
      <c r="E162180"/>
    </row>
    <row r="162181" spans="1:5" x14ac:dyDescent="0.25">
      <c r="A162181"/>
      <c r="B162181"/>
      <c r="C162181"/>
      <c r="D162181"/>
      <c r="E162181"/>
    </row>
    <row r="162182" spans="1:5" x14ac:dyDescent="0.25">
      <c r="A162182"/>
      <c r="B162182"/>
      <c r="C162182"/>
      <c r="D162182"/>
      <c r="E162182"/>
    </row>
    <row r="162183" spans="1:5" x14ac:dyDescent="0.25">
      <c r="A162183"/>
      <c r="B162183"/>
      <c r="C162183"/>
      <c r="D162183"/>
      <c r="E162183"/>
    </row>
    <row r="162184" spans="1:5" x14ac:dyDescent="0.25">
      <c r="A162184"/>
      <c r="B162184"/>
      <c r="C162184"/>
      <c r="D162184"/>
      <c r="E162184"/>
    </row>
    <row r="162185" spans="1:5" x14ac:dyDescent="0.25">
      <c r="A162185"/>
      <c r="B162185"/>
      <c r="C162185"/>
      <c r="D162185"/>
      <c r="E162185"/>
    </row>
    <row r="162186" spans="1:5" x14ac:dyDescent="0.25">
      <c r="A162186"/>
      <c r="B162186"/>
      <c r="C162186"/>
      <c r="D162186"/>
      <c r="E162186"/>
    </row>
    <row r="162187" spans="1:5" x14ac:dyDescent="0.25">
      <c r="A162187"/>
      <c r="B162187"/>
      <c r="C162187"/>
      <c r="D162187"/>
      <c r="E162187"/>
    </row>
    <row r="162188" spans="1:5" x14ac:dyDescent="0.25">
      <c r="A162188"/>
      <c r="B162188"/>
      <c r="C162188"/>
      <c r="D162188"/>
      <c r="E162188"/>
    </row>
    <row r="162189" spans="1:5" x14ac:dyDescent="0.25">
      <c r="A162189"/>
      <c r="B162189"/>
      <c r="C162189"/>
      <c r="D162189"/>
      <c r="E162189"/>
    </row>
    <row r="162190" spans="1:5" x14ac:dyDescent="0.25">
      <c r="A162190"/>
      <c r="B162190"/>
      <c r="C162190"/>
      <c r="D162190"/>
      <c r="E162190"/>
    </row>
    <row r="162191" spans="1:5" x14ac:dyDescent="0.25">
      <c r="A162191"/>
      <c r="B162191"/>
      <c r="C162191"/>
      <c r="D162191"/>
      <c r="E162191"/>
    </row>
    <row r="162192" spans="1:5" x14ac:dyDescent="0.25">
      <c r="A162192"/>
      <c r="B162192"/>
      <c r="C162192"/>
      <c r="D162192"/>
      <c r="E162192"/>
    </row>
    <row r="162193" spans="1:5" x14ac:dyDescent="0.25">
      <c r="A162193"/>
      <c r="B162193"/>
      <c r="C162193"/>
      <c r="D162193"/>
      <c r="E162193"/>
    </row>
    <row r="162194" spans="1:5" x14ac:dyDescent="0.25">
      <c r="A162194"/>
      <c r="B162194"/>
      <c r="C162194"/>
      <c r="D162194"/>
      <c r="E162194"/>
    </row>
    <row r="162195" spans="1:5" x14ac:dyDescent="0.25">
      <c r="A162195"/>
      <c r="B162195"/>
      <c r="C162195"/>
      <c r="D162195"/>
      <c r="E162195"/>
    </row>
    <row r="162196" spans="1:5" x14ac:dyDescent="0.25">
      <c r="A162196"/>
      <c r="B162196"/>
      <c r="C162196"/>
      <c r="D162196"/>
      <c r="E162196"/>
    </row>
    <row r="162197" spans="1:5" x14ac:dyDescent="0.25">
      <c r="A162197"/>
      <c r="B162197"/>
      <c r="C162197"/>
      <c r="D162197"/>
      <c r="E162197"/>
    </row>
    <row r="162198" spans="1:5" x14ac:dyDescent="0.25">
      <c r="A162198"/>
      <c r="B162198"/>
      <c r="C162198"/>
      <c r="D162198"/>
      <c r="E162198"/>
    </row>
    <row r="162199" spans="1:5" x14ac:dyDescent="0.25">
      <c r="A162199"/>
      <c r="B162199"/>
      <c r="C162199"/>
      <c r="D162199"/>
      <c r="E162199"/>
    </row>
    <row r="162200" spans="1:5" x14ac:dyDescent="0.25">
      <c r="A162200"/>
      <c r="B162200"/>
      <c r="C162200"/>
      <c r="D162200"/>
      <c r="E162200"/>
    </row>
    <row r="162201" spans="1:5" x14ac:dyDescent="0.25">
      <c r="A162201"/>
      <c r="B162201"/>
      <c r="C162201"/>
      <c r="D162201"/>
      <c r="E162201"/>
    </row>
    <row r="162202" spans="1:5" x14ac:dyDescent="0.25">
      <c r="A162202"/>
      <c r="B162202"/>
      <c r="C162202"/>
      <c r="D162202"/>
      <c r="E162202"/>
    </row>
    <row r="162203" spans="1:5" x14ac:dyDescent="0.25">
      <c r="A162203"/>
      <c r="B162203"/>
      <c r="C162203"/>
      <c r="D162203"/>
      <c r="E162203"/>
    </row>
    <row r="162204" spans="1:5" x14ac:dyDescent="0.25">
      <c r="A162204"/>
      <c r="B162204"/>
      <c r="C162204"/>
      <c r="D162204"/>
      <c r="E162204"/>
    </row>
    <row r="162205" spans="1:5" x14ac:dyDescent="0.25">
      <c r="A162205"/>
      <c r="B162205"/>
      <c r="C162205"/>
      <c r="D162205"/>
      <c r="E162205"/>
    </row>
    <row r="162206" spans="1:5" x14ac:dyDescent="0.25">
      <c r="A162206"/>
      <c r="B162206"/>
      <c r="C162206"/>
      <c r="D162206"/>
      <c r="E162206"/>
    </row>
    <row r="162207" spans="1:5" x14ac:dyDescent="0.25">
      <c r="A162207"/>
      <c r="B162207"/>
      <c r="C162207"/>
      <c r="D162207"/>
      <c r="E162207"/>
    </row>
    <row r="162208" spans="1:5" x14ac:dyDescent="0.25">
      <c r="A162208"/>
      <c r="B162208"/>
      <c r="C162208"/>
      <c r="D162208"/>
      <c r="E162208"/>
    </row>
    <row r="162209" spans="1:5" x14ac:dyDescent="0.25">
      <c r="A162209"/>
      <c r="B162209"/>
      <c r="C162209"/>
      <c r="D162209"/>
      <c r="E162209"/>
    </row>
    <row r="162210" spans="1:5" x14ac:dyDescent="0.25">
      <c r="A162210"/>
      <c r="B162210"/>
      <c r="C162210"/>
      <c r="D162210"/>
      <c r="E162210"/>
    </row>
    <row r="162211" spans="1:5" x14ac:dyDescent="0.25">
      <c r="A162211"/>
      <c r="B162211"/>
      <c r="C162211"/>
      <c r="D162211"/>
      <c r="E162211"/>
    </row>
    <row r="162212" spans="1:5" x14ac:dyDescent="0.25">
      <c r="A162212"/>
      <c r="B162212"/>
      <c r="C162212"/>
      <c r="D162212"/>
      <c r="E162212"/>
    </row>
    <row r="162213" spans="1:5" x14ac:dyDescent="0.25">
      <c r="A162213"/>
      <c r="B162213"/>
      <c r="C162213"/>
      <c r="D162213"/>
      <c r="E162213"/>
    </row>
    <row r="162214" spans="1:5" x14ac:dyDescent="0.25">
      <c r="A162214"/>
      <c r="B162214"/>
      <c r="C162214"/>
      <c r="D162214"/>
      <c r="E162214"/>
    </row>
    <row r="162215" spans="1:5" x14ac:dyDescent="0.25">
      <c r="A162215"/>
      <c r="B162215"/>
      <c r="C162215"/>
      <c r="D162215"/>
      <c r="E162215"/>
    </row>
    <row r="162216" spans="1:5" x14ac:dyDescent="0.25">
      <c r="A162216"/>
      <c r="B162216"/>
      <c r="C162216"/>
      <c r="D162216"/>
      <c r="E162216"/>
    </row>
    <row r="162217" spans="1:5" x14ac:dyDescent="0.25">
      <c r="A162217"/>
      <c r="B162217"/>
      <c r="C162217"/>
      <c r="D162217"/>
      <c r="E162217"/>
    </row>
    <row r="162218" spans="1:5" x14ac:dyDescent="0.25">
      <c r="A162218"/>
      <c r="B162218"/>
      <c r="C162218"/>
      <c r="D162218"/>
      <c r="E162218"/>
    </row>
    <row r="162219" spans="1:5" x14ac:dyDescent="0.25">
      <c r="A162219"/>
      <c r="B162219"/>
      <c r="C162219"/>
      <c r="D162219"/>
      <c r="E162219"/>
    </row>
    <row r="162220" spans="1:5" x14ac:dyDescent="0.25">
      <c r="A162220"/>
      <c r="B162220"/>
      <c r="C162220"/>
      <c r="D162220"/>
      <c r="E162220"/>
    </row>
    <row r="162221" spans="1:5" x14ac:dyDescent="0.25">
      <c r="A162221"/>
      <c r="B162221"/>
      <c r="C162221"/>
      <c r="D162221"/>
      <c r="E162221"/>
    </row>
    <row r="162222" spans="1:5" x14ac:dyDescent="0.25">
      <c r="A162222"/>
      <c r="B162222"/>
      <c r="C162222"/>
      <c r="D162222"/>
      <c r="E162222"/>
    </row>
    <row r="162223" spans="1:5" x14ac:dyDescent="0.25">
      <c r="A162223"/>
      <c r="B162223"/>
      <c r="C162223"/>
      <c r="D162223"/>
      <c r="E162223"/>
    </row>
    <row r="162224" spans="1:5" x14ac:dyDescent="0.25">
      <c r="A162224"/>
      <c r="B162224"/>
      <c r="C162224"/>
      <c r="D162224"/>
      <c r="E162224"/>
    </row>
    <row r="162225" spans="1:5" x14ac:dyDescent="0.25">
      <c r="A162225"/>
      <c r="B162225"/>
      <c r="C162225"/>
      <c r="D162225"/>
      <c r="E162225"/>
    </row>
    <row r="162226" spans="1:5" x14ac:dyDescent="0.25">
      <c r="A162226"/>
      <c r="B162226"/>
      <c r="C162226"/>
      <c r="D162226"/>
      <c r="E162226"/>
    </row>
    <row r="162227" spans="1:5" x14ac:dyDescent="0.25">
      <c r="A162227"/>
      <c r="B162227"/>
      <c r="C162227"/>
      <c r="D162227"/>
      <c r="E162227"/>
    </row>
    <row r="162228" spans="1:5" x14ac:dyDescent="0.25">
      <c r="A162228"/>
      <c r="B162228"/>
      <c r="C162228"/>
      <c r="D162228"/>
      <c r="E162228"/>
    </row>
    <row r="162229" spans="1:5" x14ac:dyDescent="0.25">
      <c r="A162229"/>
      <c r="B162229"/>
      <c r="C162229"/>
      <c r="D162229"/>
      <c r="E162229"/>
    </row>
    <row r="162230" spans="1:5" x14ac:dyDescent="0.25">
      <c r="A162230"/>
      <c r="B162230"/>
      <c r="C162230"/>
      <c r="D162230"/>
      <c r="E162230"/>
    </row>
    <row r="162231" spans="1:5" x14ac:dyDescent="0.25">
      <c r="A162231"/>
      <c r="B162231"/>
      <c r="C162231"/>
      <c r="D162231"/>
      <c r="E162231"/>
    </row>
    <row r="162232" spans="1:5" x14ac:dyDescent="0.25">
      <c r="A162232"/>
      <c r="B162232"/>
      <c r="C162232"/>
      <c r="D162232"/>
      <c r="E162232"/>
    </row>
    <row r="162233" spans="1:5" x14ac:dyDescent="0.25">
      <c r="A162233"/>
      <c r="B162233"/>
      <c r="C162233"/>
      <c r="D162233"/>
      <c r="E162233"/>
    </row>
    <row r="162234" spans="1:5" x14ac:dyDescent="0.25">
      <c r="A162234"/>
      <c r="B162234"/>
      <c r="C162234"/>
      <c r="D162234"/>
      <c r="E162234"/>
    </row>
    <row r="162235" spans="1:5" x14ac:dyDescent="0.25">
      <c r="A162235"/>
      <c r="B162235"/>
      <c r="C162235"/>
      <c r="D162235"/>
      <c r="E162235"/>
    </row>
    <row r="162236" spans="1:5" x14ac:dyDescent="0.25">
      <c r="A162236"/>
      <c r="B162236"/>
      <c r="C162236"/>
      <c r="D162236"/>
      <c r="E162236"/>
    </row>
    <row r="162237" spans="1:5" x14ac:dyDescent="0.25">
      <c r="A162237"/>
      <c r="B162237"/>
      <c r="C162237"/>
      <c r="D162237"/>
      <c r="E162237"/>
    </row>
    <row r="162238" spans="1:5" x14ac:dyDescent="0.25">
      <c r="A162238"/>
      <c r="B162238"/>
      <c r="C162238"/>
      <c r="D162238"/>
      <c r="E162238"/>
    </row>
    <row r="162239" spans="1:5" x14ac:dyDescent="0.25">
      <c r="A162239"/>
      <c r="B162239"/>
      <c r="C162239"/>
      <c r="D162239"/>
      <c r="E162239"/>
    </row>
    <row r="162240" spans="1:5" x14ac:dyDescent="0.25">
      <c r="A162240"/>
      <c r="B162240"/>
      <c r="C162240"/>
      <c r="D162240"/>
      <c r="E162240"/>
    </row>
    <row r="162241" spans="1:5" x14ac:dyDescent="0.25">
      <c r="A162241"/>
      <c r="B162241"/>
      <c r="C162241"/>
      <c r="D162241"/>
      <c r="E162241"/>
    </row>
    <row r="162242" spans="1:5" x14ac:dyDescent="0.25">
      <c r="A162242"/>
      <c r="B162242"/>
      <c r="C162242"/>
      <c r="D162242"/>
      <c r="E162242"/>
    </row>
    <row r="162243" spans="1:5" x14ac:dyDescent="0.25">
      <c r="A162243"/>
      <c r="B162243"/>
      <c r="C162243"/>
      <c r="D162243"/>
      <c r="E162243"/>
    </row>
    <row r="162244" spans="1:5" x14ac:dyDescent="0.25">
      <c r="A162244"/>
      <c r="B162244"/>
      <c r="C162244"/>
      <c r="D162244"/>
      <c r="E162244"/>
    </row>
    <row r="162245" spans="1:5" x14ac:dyDescent="0.25">
      <c r="A162245"/>
      <c r="B162245"/>
      <c r="C162245"/>
      <c r="D162245"/>
      <c r="E162245"/>
    </row>
    <row r="162246" spans="1:5" x14ac:dyDescent="0.25">
      <c r="A162246"/>
      <c r="B162246"/>
      <c r="C162246"/>
      <c r="D162246"/>
      <c r="E162246"/>
    </row>
    <row r="162247" spans="1:5" x14ac:dyDescent="0.25">
      <c r="A162247"/>
      <c r="B162247"/>
      <c r="C162247"/>
      <c r="D162247"/>
      <c r="E162247"/>
    </row>
    <row r="162248" spans="1:5" x14ac:dyDescent="0.25">
      <c r="A162248"/>
      <c r="B162248"/>
      <c r="C162248"/>
      <c r="D162248"/>
      <c r="E162248"/>
    </row>
    <row r="162249" spans="1:5" x14ac:dyDescent="0.25">
      <c r="A162249"/>
      <c r="B162249"/>
      <c r="C162249"/>
      <c r="D162249"/>
      <c r="E162249"/>
    </row>
    <row r="162250" spans="1:5" x14ac:dyDescent="0.25">
      <c r="A162250"/>
      <c r="B162250"/>
      <c r="C162250"/>
      <c r="D162250"/>
      <c r="E162250"/>
    </row>
    <row r="162251" spans="1:5" x14ac:dyDescent="0.25">
      <c r="A162251"/>
      <c r="B162251"/>
      <c r="C162251"/>
      <c r="D162251"/>
      <c r="E162251"/>
    </row>
    <row r="162252" spans="1:5" x14ac:dyDescent="0.25">
      <c r="A162252"/>
      <c r="B162252"/>
      <c r="C162252"/>
      <c r="D162252"/>
      <c r="E162252"/>
    </row>
    <row r="162253" spans="1:5" x14ac:dyDescent="0.25">
      <c r="A162253"/>
      <c r="B162253"/>
      <c r="C162253"/>
      <c r="D162253"/>
      <c r="E162253"/>
    </row>
    <row r="162254" spans="1:5" x14ac:dyDescent="0.25">
      <c r="A162254"/>
      <c r="B162254"/>
      <c r="C162254"/>
      <c r="D162254"/>
      <c r="E162254"/>
    </row>
    <row r="162255" spans="1:5" x14ac:dyDescent="0.25">
      <c r="A162255"/>
      <c r="B162255"/>
      <c r="C162255"/>
      <c r="D162255"/>
      <c r="E162255"/>
    </row>
    <row r="162256" spans="1:5" x14ac:dyDescent="0.25">
      <c r="A162256"/>
      <c r="B162256"/>
      <c r="C162256"/>
      <c r="D162256"/>
      <c r="E162256"/>
    </row>
    <row r="162257" spans="1:5" x14ac:dyDescent="0.25">
      <c r="A162257"/>
      <c r="B162257"/>
      <c r="C162257"/>
      <c r="D162257"/>
      <c r="E162257"/>
    </row>
    <row r="162258" spans="1:5" x14ac:dyDescent="0.25">
      <c r="A162258"/>
      <c r="B162258"/>
      <c r="C162258"/>
      <c r="D162258"/>
      <c r="E162258"/>
    </row>
    <row r="162259" spans="1:5" x14ac:dyDescent="0.25">
      <c r="A162259"/>
      <c r="B162259"/>
      <c r="C162259"/>
      <c r="D162259"/>
      <c r="E162259"/>
    </row>
    <row r="162260" spans="1:5" x14ac:dyDescent="0.25">
      <c r="A162260"/>
      <c r="B162260"/>
      <c r="C162260"/>
      <c r="D162260"/>
      <c r="E162260"/>
    </row>
    <row r="162261" spans="1:5" x14ac:dyDescent="0.25">
      <c r="A162261"/>
      <c r="B162261"/>
      <c r="C162261"/>
      <c r="D162261"/>
      <c r="E162261"/>
    </row>
    <row r="162262" spans="1:5" x14ac:dyDescent="0.25">
      <c r="A162262"/>
      <c r="B162262"/>
      <c r="C162262"/>
      <c r="D162262"/>
      <c r="E162262"/>
    </row>
    <row r="162263" spans="1:5" x14ac:dyDescent="0.25">
      <c r="A162263"/>
      <c r="B162263"/>
      <c r="C162263"/>
      <c r="D162263"/>
      <c r="E162263"/>
    </row>
    <row r="162264" spans="1:5" x14ac:dyDescent="0.25">
      <c r="A162264"/>
      <c r="B162264"/>
      <c r="C162264"/>
      <c r="D162264"/>
      <c r="E162264"/>
    </row>
    <row r="162265" spans="1:5" x14ac:dyDescent="0.25">
      <c r="A162265"/>
      <c r="B162265"/>
      <c r="C162265"/>
      <c r="D162265"/>
      <c r="E162265"/>
    </row>
    <row r="162266" spans="1:5" x14ac:dyDescent="0.25">
      <c r="A162266"/>
      <c r="B162266"/>
      <c r="C162266"/>
      <c r="D162266"/>
      <c r="E162266"/>
    </row>
    <row r="162267" spans="1:5" x14ac:dyDescent="0.25">
      <c r="A162267"/>
      <c r="B162267"/>
      <c r="C162267"/>
      <c r="D162267"/>
      <c r="E162267"/>
    </row>
    <row r="162268" spans="1:5" x14ac:dyDescent="0.25">
      <c r="A162268"/>
      <c r="B162268"/>
      <c r="C162268"/>
      <c r="D162268"/>
      <c r="E162268"/>
    </row>
    <row r="162269" spans="1:5" x14ac:dyDescent="0.25">
      <c r="A162269"/>
      <c r="B162269"/>
      <c r="C162269"/>
      <c r="D162269"/>
      <c r="E162269"/>
    </row>
    <row r="162270" spans="1:5" x14ac:dyDescent="0.25">
      <c r="A162270"/>
      <c r="B162270"/>
      <c r="C162270"/>
      <c r="D162270"/>
      <c r="E162270"/>
    </row>
    <row r="162271" spans="1:5" x14ac:dyDescent="0.25">
      <c r="A162271"/>
      <c r="B162271"/>
      <c r="C162271"/>
      <c r="D162271"/>
      <c r="E162271"/>
    </row>
    <row r="162272" spans="1:5" x14ac:dyDescent="0.25">
      <c r="A162272"/>
      <c r="B162272"/>
      <c r="C162272"/>
      <c r="D162272"/>
      <c r="E162272"/>
    </row>
    <row r="162273" spans="1:5" x14ac:dyDescent="0.25">
      <c r="A162273"/>
      <c r="B162273"/>
      <c r="C162273"/>
      <c r="D162273"/>
      <c r="E162273"/>
    </row>
    <row r="162274" spans="1:5" x14ac:dyDescent="0.25">
      <c r="A162274"/>
      <c r="B162274"/>
      <c r="C162274"/>
      <c r="D162274"/>
      <c r="E162274"/>
    </row>
    <row r="162275" spans="1:5" x14ac:dyDescent="0.25">
      <c r="A162275"/>
      <c r="B162275"/>
      <c r="C162275"/>
      <c r="D162275"/>
      <c r="E162275"/>
    </row>
    <row r="162276" spans="1:5" x14ac:dyDescent="0.25">
      <c r="A162276"/>
      <c r="B162276"/>
      <c r="C162276"/>
      <c r="D162276"/>
      <c r="E162276"/>
    </row>
    <row r="162277" spans="1:5" x14ac:dyDescent="0.25">
      <c r="A162277"/>
      <c r="B162277"/>
      <c r="C162277"/>
      <c r="D162277"/>
      <c r="E162277"/>
    </row>
    <row r="162278" spans="1:5" x14ac:dyDescent="0.25">
      <c r="A162278"/>
      <c r="B162278"/>
      <c r="C162278"/>
      <c r="D162278"/>
      <c r="E162278"/>
    </row>
    <row r="162279" spans="1:5" x14ac:dyDescent="0.25">
      <c r="A162279"/>
      <c r="B162279"/>
      <c r="C162279"/>
      <c r="D162279"/>
      <c r="E162279"/>
    </row>
    <row r="162280" spans="1:5" x14ac:dyDescent="0.25">
      <c r="A162280"/>
      <c r="B162280"/>
      <c r="C162280"/>
      <c r="D162280"/>
      <c r="E162280"/>
    </row>
    <row r="162281" spans="1:5" x14ac:dyDescent="0.25">
      <c r="A162281"/>
      <c r="B162281"/>
      <c r="C162281"/>
      <c r="D162281"/>
      <c r="E162281"/>
    </row>
    <row r="162282" spans="1:5" x14ac:dyDescent="0.25">
      <c r="A162282"/>
      <c r="B162282"/>
      <c r="C162282"/>
      <c r="D162282"/>
      <c r="E162282"/>
    </row>
    <row r="162283" spans="1:5" x14ac:dyDescent="0.25">
      <c r="A162283"/>
      <c r="B162283"/>
      <c r="C162283"/>
      <c r="D162283"/>
      <c r="E162283"/>
    </row>
    <row r="162284" spans="1:5" x14ac:dyDescent="0.25">
      <c r="A162284"/>
      <c r="B162284"/>
      <c r="C162284"/>
      <c r="D162284"/>
      <c r="E162284"/>
    </row>
    <row r="162285" spans="1:5" x14ac:dyDescent="0.25">
      <c r="A162285"/>
      <c r="B162285"/>
      <c r="C162285"/>
      <c r="D162285"/>
      <c r="E162285"/>
    </row>
    <row r="162286" spans="1:5" x14ac:dyDescent="0.25">
      <c r="A162286"/>
      <c r="B162286"/>
      <c r="C162286"/>
      <c r="D162286"/>
      <c r="E162286"/>
    </row>
    <row r="162287" spans="1:5" x14ac:dyDescent="0.25">
      <c r="A162287"/>
      <c r="B162287"/>
      <c r="C162287"/>
      <c r="D162287"/>
      <c r="E162287"/>
    </row>
    <row r="162288" spans="1:5" x14ac:dyDescent="0.25">
      <c r="A162288"/>
      <c r="B162288"/>
      <c r="C162288"/>
      <c r="D162288"/>
      <c r="E162288"/>
    </row>
    <row r="162289" spans="1:5" x14ac:dyDescent="0.25">
      <c r="A162289"/>
      <c r="B162289"/>
      <c r="C162289"/>
      <c r="D162289"/>
      <c r="E162289"/>
    </row>
    <row r="162290" spans="1:5" x14ac:dyDescent="0.25">
      <c r="A162290"/>
      <c r="B162290"/>
      <c r="C162290"/>
      <c r="D162290"/>
      <c r="E162290"/>
    </row>
    <row r="162291" spans="1:5" x14ac:dyDescent="0.25">
      <c r="A162291"/>
      <c r="B162291"/>
      <c r="C162291"/>
      <c r="D162291"/>
      <c r="E162291"/>
    </row>
    <row r="162292" spans="1:5" x14ac:dyDescent="0.25">
      <c r="A162292"/>
      <c r="B162292"/>
      <c r="C162292"/>
      <c r="D162292"/>
      <c r="E162292"/>
    </row>
    <row r="162293" spans="1:5" x14ac:dyDescent="0.25">
      <c r="A162293"/>
      <c r="B162293"/>
      <c r="C162293"/>
      <c r="D162293"/>
      <c r="E162293"/>
    </row>
    <row r="162294" spans="1:5" x14ac:dyDescent="0.25">
      <c r="A162294"/>
      <c r="B162294"/>
      <c r="C162294"/>
      <c r="D162294"/>
      <c r="E162294"/>
    </row>
    <row r="162295" spans="1:5" x14ac:dyDescent="0.25">
      <c r="A162295"/>
      <c r="B162295"/>
      <c r="C162295"/>
      <c r="D162295"/>
      <c r="E162295"/>
    </row>
    <row r="162296" spans="1:5" x14ac:dyDescent="0.25">
      <c r="A162296"/>
      <c r="B162296"/>
      <c r="C162296"/>
      <c r="D162296"/>
      <c r="E162296"/>
    </row>
    <row r="162297" spans="1:5" x14ac:dyDescent="0.25">
      <c r="A162297"/>
      <c r="B162297"/>
      <c r="C162297"/>
      <c r="D162297"/>
      <c r="E162297"/>
    </row>
    <row r="162298" spans="1:5" x14ac:dyDescent="0.25">
      <c r="A162298"/>
      <c r="B162298"/>
      <c r="C162298"/>
      <c r="D162298"/>
      <c r="E162298"/>
    </row>
    <row r="162299" spans="1:5" x14ac:dyDescent="0.25">
      <c r="A162299"/>
      <c r="B162299"/>
      <c r="C162299"/>
      <c r="D162299"/>
      <c r="E162299"/>
    </row>
    <row r="162300" spans="1:5" x14ac:dyDescent="0.25">
      <c r="A162300"/>
      <c r="B162300"/>
      <c r="C162300"/>
      <c r="D162300"/>
      <c r="E162300"/>
    </row>
    <row r="162301" spans="1:5" x14ac:dyDescent="0.25">
      <c r="A162301"/>
      <c r="B162301"/>
      <c r="C162301"/>
      <c r="D162301"/>
      <c r="E162301"/>
    </row>
    <row r="162302" spans="1:5" x14ac:dyDescent="0.25">
      <c r="A162302"/>
      <c r="B162302"/>
      <c r="C162302"/>
      <c r="D162302"/>
      <c r="E162302"/>
    </row>
    <row r="162303" spans="1:5" x14ac:dyDescent="0.25">
      <c r="A162303"/>
      <c r="B162303"/>
      <c r="C162303"/>
      <c r="D162303"/>
      <c r="E162303"/>
    </row>
    <row r="162304" spans="1:5" x14ac:dyDescent="0.25">
      <c r="A162304"/>
      <c r="B162304"/>
      <c r="C162304"/>
      <c r="D162304"/>
      <c r="E162304"/>
    </row>
    <row r="162305" spans="1:5" x14ac:dyDescent="0.25">
      <c r="A162305"/>
      <c r="B162305"/>
      <c r="C162305"/>
      <c r="D162305"/>
      <c r="E162305"/>
    </row>
    <row r="162306" spans="1:5" x14ac:dyDescent="0.25">
      <c r="A162306"/>
      <c r="B162306"/>
      <c r="C162306"/>
      <c r="D162306"/>
      <c r="E162306"/>
    </row>
    <row r="162307" spans="1:5" x14ac:dyDescent="0.25">
      <c r="A162307"/>
      <c r="B162307"/>
      <c r="C162307"/>
      <c r="D162307"/>
      <c r="E162307"/>
    </row>
    <row r="162308" spans="1:5" x14ac:dyDescent="0.25">
      <c r="A162308"/>
      <c r="B162308"/>
      <c r="C162308"/>
      <c r="D162308"/>
      <c r="E162308"/>
    </row>
    <row r="162309" spans="1:5" x14ac:dyDescent="0.25">
      <c r="A162309"/>
      <c r="B162309"/>
      <c r="C162309"/>
      <c r="D162309"/>
      <c r="E162309"/>
    </row>
    <row r="162310" spans="1:5" x14ac:dyDescent="0.25">
      <c r="A162310"/>
      <c r="B162310"/>
      <c r="C162310"/>
      <c r="D162310"/>
      <c r="E162310"/>
    </row>
    <row r="162311" spans="1:5" x14ac:dyDescent="0.25">
      <c r="A162311"/>
      <c r="B162311"/>
      <c r="C162311"/>
      <c r="D162311"/>
      <c r="E162311"/>
    </row>
    <row r="162312" spans="1:5" x14ac:dyDescent="0.25">
      <c r="A162312"/>
      <c r="B162312"/>
      <c r="C162312"/>
      <c r="D162312"/>
      <c r="E162312"/>
    </row>
    <row r="162313" spans="1:5" x14ac:dyDescent="0.25">
      <c r="A162313"/>
      <c r="B162313"/>
      <c r="C162313"/>
      <c r="D162313"/>
      <c r="E162313"/>
    </row>
    <row r="162314" spans="1:5" x14ac:dyDescent="0.25">
      <c r="A162314"/>
      <c r="B162314"/>
      <c r="C162314"/>
      <c r="D162314"/>
      <c r="E162314"/>
    </row>
    <row r="162315" spans="1:5" x14ac:dyDescent="0.25">
      <c r="A162315"/>
      <c r="B162315"/>
      <c r="C162315"/>
      <c r="D162315"/>
      <c r="E162315"/>
    </row>
    <row r="162316" spans="1:5" x14ac:dyDescent="0.25">
      <c r="A162316"/>
      <c r="B162316"/>
      <c r="C162316"/>
      <c r="D162316"/>
      <c r="E162316"/>
    </row>
    <row r="162317" spans="1:5" x14ac:dyDescent="0.25">
      <c r="A162317"/>
      <c r="B162317"/>
      <c r="C162317"/>
      <c r="D162317"/>
      <c r="E162317"/>
    </row>
    <row r="162318" spans="1:5" x14ac:dyDescent="0.25">
      <c r="A162318"/>
      <c r="B162318"/>
      <c r="C162318"/>
      <c r="D162318"/>
      <c r="E162318"/>
    </row>
    <row r="162319" spans="1:5" x14ac:dyDescent="0.25">
      <c r="A162319"/>
      <c r="B162319"/>
      <c r="C162319"/>
      <c r="D162319"/>
      <c r="E162319"/>
    </row>
    <row r="162320" spans="1:5" x14ac:dyDescent="0.25">
      <c r="A162320"/>
      <c r="B162320"/>
      <c r="C162320"/>
      <c r="D162320"/>
      <c r="E162320"/>
    </row>
    <row r="162321" spans="1:5" x14ac:dyDescent="0.25">
      <c r="A162321"/>
      <c r="B162321"/>
      <c r="C162321"/>
      <c r="D162321"/>
      <c r="E162321"/>
    </row>
    <row r="162322" spans="1:5" x14ac:dyDescent="0.25">
      <c r="A162322"/>
      <c r="B162322"/>
      <c r="C162322"/>
      <c r="D162322"/>
      <c r="E162322"/>
    </row>
    <row r="162323" spans="1:5" x14ac:dyDescent="0.25">
      <c r="A162323"/>
      <c r="B162323"/>
      <c r="C162323"/>
      <c r="D162323"/>
      <c r="E162323"/>
    </row>
    <row r="162324" spans="1:5" x14ac:dyDescent="0.25">
      <c r="A162324"/>
      <c r="B162324"/>
      <c r="C162324"/>
      <c r="D162324"/>
      <c r="E162324"/>
    </row>
    <row r="162325" spans="1:5" x14ac:dyDescent="0.25">
      <c r="A162325"/>
      <c r="B162325"/>
      <c r="C162325"/>
      <c r="D162325"/>
      <c r="E162325"/>
    </row>
    <row r="162326" spans="1:5" x14ac:dyDescent="0.25">
      <c r="A162326"/>
      <c r="B162326"/>
      <c r="C162326"/>
      <c r="D162326"/>
      <c r="E162326"/>
    </row>
    <row r="162327" spans="1:5" x14ac:dyDescent="0.25">
      <c r="A162327"/>
      <c r="B162327"/>
      <c r="C162327"/>
      <c r="D162327"/>
      <c r="E162327"/>
    </row>
    <row r="162328" spans="1:5" x14ac:dyDescent="0.25">
      <c r="A162328"/>
      <c r="B162328"/>
      <c r="C162328"/>
      <c r="D162328"/>
      <c r="E162328"/>
    </row>
    <row r="162329" spans="1:5" x14ac:dyDescent="0.25">
      <c r="A162329"/>
      <c r="B162329"/>
      <c r="C162329"/>
      <c r="D162329"/>
      <c r="E162329"/>
    </row>
    <row r="162330" spans="1:5" x14ac:dyDescent="0.25">
      <c r="A162330"/>
      <c r="B162330"/>
      <c r="C162330"/>
      <c r="D162330"/>
      <c r="E162330"/>
    </row>
    <row r="162331" spans="1:5" x14ac:dyDescent="0.25">
      <c r="A162331"/>
      <c r="B162331"/>
      <c r="C162331"/>
      <c r="D162331"/>
      <c r="E162331"/>
    </row>
    <row r="162332" spans="1:5" x14ac:dyDescent="0.25">
      <c r="A162332"/>
      <c r="B162332"/>
      <c r="C162332"/>
      <c r="D162332"/>
      <c r="E162332"/>
    </row>
    <row r="162333" spans="1:5" x14ac:dyDescent="0.25">
      <c r="A162333"/>
      <c r="B162333"/>
      <c r="C162333"/>
      <c r="D162333"/>
      <c r="E162333"/>
    </row>
    <row r="162334" spans="1:5" x14ac:dyDescent="0.25">
      <c r="A162334"/>
      <c r="B162334"/>
      <c r="C162334"/>
      <c r="D162334"/>
      <c r="E162334"/>
    </row>
    <row r="162335" spans="1:5" x14ac:dyDescent="0.25">
      <c r="A162335"/>
      <c r="B162335"/>
      <c r="C162335"/>
      <c r="D162335"/>
      <c r="E162335"/>
    </row>
    <row r="162336" spans="1:5" x14ac:dyDescent="0.25">
      <c r="A162336"/>
      <c r="B162336"/>
      <c r="C162336"/>
      <c r="D162336"/>
      <c r="E162336"/>
    </row>
    <row r="162337" spans="1:5" x14ac:dyDescent="0.25">
      <c r="A162337"/>
      <c r="B162337"/>
      <c r="C162337"/>
      <c r="D162337"/>
      <c r="E162337"/>
    </row>
    <row r="162338" spans="1:5" x14ac:dyDescent="0.25">
      <c r="A162338"/>
      <c r="B162338"/>
      <c r="C162338"/>
      <c r="D162338"/>
      <c r="E162338"/>
    </row>
    <row r="162339" spans="1:5" x14ac:dyDescent="0.25">
      <c r="A162339"/>
      <c r="B162339"/>
      <c r="C162339"/>
      <c r="D162339"/>
      <c r="E162339"/>
    </row>
    <row r="162340" spans="1:5" x14ac:dyDescent="0.25">
      <c r="A162340"/>
      <c r="B162340"/>
      <c r="C162340"/>
      <c r="D162340"/>
      <c r="E162340"/>
    </row>
    <row r="162341" spans="1:5" x14ac:dyDescent="0.25">
      <c r="A162341"/>
      <c r="B162341"/>
      <c r="C162341"/>
      <c r="D162341"/>
      <c r="E162341"/>
    </row>
    <row r="162342" spans="1:5" x14ac:dyDescent="0.25">
      <c r="A162342"/>
      <c r="B162342"/>
      <c r="C162342"/>
      <c r="D162342"/>
      <c r="E162342"/>
    </row>
    <row r="162343" spans="1:5" x14ac:dyDescent="0.25">
      <c r="A162343"/>
      <c r="B162343"/>
      <c r="C162343"/>
      <c r="D162343"/>
      <c r="E162343"/>
    </row>
    <row r="162344" spans="1:5" x14ac:dyDescent="0.25">
      <c r="A162344"/>
      <c r="B162344"/>
      <c r="C162344"/>
      <c r="D162344"/>
      <c r="E162344"/>
    </row>
    <row r="162345" spans="1:5" x14ac:dyDescent="0.25">
      <c r="A162345"/>
      <c r="B162345"/>
      <c r="C162345"/>
      <c r="D162345"/>
      <c r="E162345"/>
    </row>
    <row r="162346" spans="1:5" x14ac:dyDescent="0.25">
      <c r="A162346"/>
      <c r="B162346"/>
      <c r="C162346"/>
      <c r="D162346"/>
      <c r="E162346"/>
    </row>
    <row r="162347" spans="1:5" x14ac:dyDescent="0.25">
      <c r="A162347"/>
      <c r="B162347"/>
      <c r="C162347"/>
      <c r="D162347"/>
      <c r="E162347"/>
    </row>
    <row r="162348" spans="1:5" x14ac:dyDescent="0.25">
      <c r="A162348"/>
      <c r="B162348"/>
      <c r="C162348"/>
      <c r="D162348"/>
      <c r="E162348"/>
    </row>
    <row r="162349" spans="1:5" x14ac:dyDescent="0.25">
      <c r="A162349"/>
      <c r="B162349"/>
      <c r="C162349"/>
      <c r="D162349"/>
      <c r="E162349"/>
    </row>
    <row r="162350" spans="1:5" x14ac:dyDescent="0.25">
      <c r="A162350"/>
      <c r="B162350"/>
      <c r="C162350"/>
      <c r="D162350"/>
      <c r="E162350"/>
    </row>
    <row r="162351" spans="1:5" x14ac:dyDescent="0.25">
      <c r="A162351"/>
      <c r="B162351"/>
      <c r="C162351"/>
      <c r="D162351"/>
      <c r="E162351"/>
    </row>
    <row r="162352" spans="1:5" x14ac:dyDescent="0.25">
      <c r="A162352"/>
      <c r="B162352"/>
      <c r="C162352"/>
      <c r="D162352"/>
      <c r="E162352"/>
    </row>
    <row r="162353" spans="1:5" x14ac:dyDescent="0.25">
      <c r="A162353"/>
      <c r="B162353"/>
      <c r="C162353"/>
      <c r="D162353"/>
      <c r="E162353"/>
    </row>
    <row r="162354" spans="1:5" x14ac:dyDescent="0.25">
      <c r="A162354"/>
      <c r="B162354"/>
      <c r="C162354"/>
      <c r="D162354"/>
      <c r="E162354"/>
    </row>
    <row r="162355" spans="1:5" x14ac:dyDescent="0.25">
      <c r="A162355"/>
      <c r="B162355"/>
      <c r="C162355"/>
      <c r="D162355"/>
      <c r="E162355"/>
    </row>
    <row r="162356" spans="1:5" x14ac:dyDescent="0.25">
      <c r="A162356"/>
      <c r="B162356"/>
      <c r="C162356"/>
      <c r="D162356"/>
      <c r="E162356"/>
    </row>
    <row r="162357" spans="1:5" x14ac:dyDescent="0.25">
      <c r="A162357"/>
      <c r="B162357"/>
      <c r="C162357"/>
      <c r="D162357"/>
      <c r="E162357"/>
    </row>
    <row r="162358" spans="1:5" x14ac:dyDescent="0.25">
      <c r="A162358"/>
      <c r="B162358"/>
      <c r="C162358"/>
      <c r="D162358"/>
      <c r="E162358"/>
    </row>
    <row r="162359" spans="1:5" x14ac:dyDescent="0.25">
      <c r="A162359"/>
      <c r="B162359"/>
      <c r="C162359"/>
      <c r="D162359"/>
      <c r="E162359"/>
    </row>
    <row r="162360" spans="1:5" x14ac:dyDescent="0.25">
      <c r="A162360"/>
      <c r="B162360"/>
      <c r="C162360"/>
      <c r="D162360"/>
      <c r="E162360"/>
    </row>
    <row r="162361" spans="1:5" x14ac:dyDescent="0.25">
      <c r="A162361"/>
      <c r="B162361"/>
      <c r="C162361"/>
      <c r="D162361"/>
      <c r="E162361"/>
    </row>
    <row r="162362" spans="1:5" x14ac:dyDescent="0.25">
      <c r="A162362"/>
      <c r="B162362"/>
      <c r="C162362"/>
      <c r="D162362"/>
      <c r="E162362"/>
    </row>
    <row r="162363" spans="1:5" x14ac:dyDescent="0.25">
      <c r="A162363"/>
      <c r="B162363"/>
      <c r="C162363"/>
      <c r="D162363"/>
      <c r="E162363"/>
    </row>
    <row r="162364" spans="1:5" x14ac:dyDescent="0.25">
      <c r="A162364"/>
      <c r="B162364"/>
      <c r="C162364"/>
      <c r="D162364"/>
      <c r="E162364"/>
    </row>
    <row r="162365" spans="1:5" x14ac:dyDescent="0.25">
      <c r="A162365"/>
      <c r="B162365"/>
      <c r="C162365"/>
      <c r="D162365"/>
      <c r="E162365"/>
    </row>
    <row r="162366" spans="1:5" x14ac:dyDescent="0.25">
      <c r="A162366"/>
      <c r="B162366"/>
      <c r="C162366"/>
      <c r="D162366"/>
      <c r="E162366"/>
    </row>
    <row r="162367" spans="1:5" x14ac:dyDescent="0.25">
      <c r="A162367"/>
      <c r="B162367"/>
      <c r="C162367"/>
      <c r="D162367"/>
      <c r="E162367"/>
    </row>
    <row r="162368" spans="1:5" x14ac:dyDescent="0.25">
      <c r="A162368"/>
      <c r="B162368"/>
      <c r="C162368"/>
      <c r="D162368"/>
      <c r="E162368"/>
    </row>
    <row r="162369" spans="1:5" x14ac:dyDescent="0.25">
      <c r="A162369"/>
      <c r="B162369"/>
      <c r="C162369"/>
      <c r="D162369"/>
      <c r="E162369"/>
    </row>
    <row r="162370" spans="1:5" x14ac:dyDescent="0.25">
      <c r="A162370"/>
      <c r="B162370"/>
      <c r="C162370"/>
      <c r="D162370"/>
      <c r="E162370"/>
    </row>
    <row r="162371" spans="1:5" x14ac:dyDescent="0.25">
      <c r="A162371"/>
      <c r="B162371"/>
      <c r="C162371"/>
      <c r="D162371"/>
      <c r="E162371"/>
    </row>
    <row r="162372" spans="1:5" x14ac:dyDescent="0.25">
      <c r="A162372"/>
      <c r="B162372"/>
      <c r="C162372"/>
      <c r="D162372"/>
      <c r="E162372"/>
    </row>
    <row r="162373" spans="1:5" x14ac:dyDescent="0.25">
      <c r="A162373"/>
      <c r="B162373"/>
      <c r="C162373"/>
      <c r="D162373"/>
      <c r="E162373"/>
    </row>
    <row r="162374" spans="1:5" x14ac:dyDescent="0.25">
      <c r="A162374"/>
      <c r="B162374"/>
      <c r="C162374"/>
      <c r="D162374"/>
      <c r="E162374"/>
    </row>
    <row r="162375" spans="1:5" x14ac:dyDescent="0.25">
      <c r="A162375"/>
      <c r="B162375"/>
      <c r="C162375"/>
      <c r="D162375"/>
      <c r="E162375"/>
    </row>
    <row r="162376" spans="1:5" x14ac:dyDescent="0.25">
      <c r="A162376"/>
      <c r="B162376"/>
      <c r="C162376"/>
      <c r="D162376"/>
      <c r="E162376"/>
    </row>
    <row r="162377" spans="1:5" x14ac:dyDescent="0.25">
      <c r="A162377"/>
      <c r="B162377"/>
      <c r="C162377"/>
      <c r="D162377"/>
      <c r="E162377"/>
    </row>
    <row r="162378" spans="1:5" x14ac:dyDescent="0.25">
      <c r="A162378"/>
      <c r="B162378"/>
      <c r="C162378"/>
      <c r="D162378"/>
      <c r="E162378"/>
    </row>
    <row r="162379" spans="1:5" x14ac:dyDescent="0.25">
      <c r="A162379"/>
      <c r="B162379"/>
      <c r="C162379"/>
      <c r="D162379"/>
      <c r="E162379"/>
    </row>
    <row r="162380" spans="1:5" x14ac:dyDescent="0.25">
      <c r="A162380"/>
      <c r="B162380"/>
      <c r="C162380"/>
      <c r="D162380"/>
      <c r="E162380"/>
    </row>
    <row r="162381" spans="1:5" x14ac:dyDescent="0.25">
      <c r="A162381"/>
      <c r="B162381"/>
      <c r="C162381"/>
      <c r="D162381"/>
      <c r="E162381"/>
    </row>
    <row r="162382" spans="1:5" x14ac:dyDescent="0.25">
      <c r="A162382"/>
      <c r="B162382"/>
      <c r="C162382"/>
      <c r="D162382"/>
      <c r="E162382"/>
    </row>
    <row r="162383" spans="1:5" x14ac:dyDescent="0.25">
      <c r="A162383"/>
      <c r="B162383"/>
      <c r="C162383"/>
      <c r="D162383"/>
      <c r="E162383"/>
    </row>
    <row r="162384" spans="1:5" x14ac:dyDescent="0.25">
      <c r="A162384"/>
      <c r="B162384"/>
      <c r="C162384"/>
      <c r="D162384"/>
      <c r="E162384"/>
    </row>
    <row r="162385" spans="1:5" x14ac:dyDescent="0.25">
      <c r="A162385"/>
      <c r="B162385"/>
      <c r="C162385"/>
      <c r="D162385"/>
      <c r="E162385"/>
    </row>
    <row r="162386" spans="1:5" x14ac:dyDescent="0.25">
      <c r="A162386"/>
      <c r="B162386"/>
      <c r="C162386"/>
      <c r="D162386"/>
      <c r="E162386"/>
    </row>
    <row r="162387" spans="1:5" x14ac:dyDescent="0.25">
      <c r="A162387"/>
      <c r="B162387"/>
      <c r="C162387"/>
      <c r="D162387"/>
      <c r="E162387"/>
    </row>
    <row r="162388" spans="1:5" x14ac:dyDescent="0.25">
      <c r="A162388"/>
      <c r="B162388"/>
      <c r="C162388"/>
      <c r="D162388"/>
      <c r="E162388"/>
    </row>
    <row r="162389" spans="1:5" x14ac:dyDescent="0.25">
      <c r="A162389"/>
      <c r="B162389"/>
      <c r="C162389"/>
      <c r="D162389"/>
      <c r="E162389"/>
    </row>
    <row r="162390" spans="1:5" x14ac:dyDescent="0.25">
      <c r="A162390"/>
      <c r="B162390"/>
      <c r="C162390"/>
      <c r="D162390"/>
      <c r="E162390"/>
    </row>
    <row r="162391" spans="1:5" x14ac:dyDescent="0.25">
      <c r="A162391"/>
      <c r="B162391"/>
      <c r="C162391"/>
      <c r="D162391"/>
      <c r="E162391"/>
    </row>
    <row r="162392" spans="1:5" x14ac:dyDescent="0.25">
      <c r="A162392"/>
      <c r="B162392"/>
      <c r="C162392"/>
      <c r="D162392"/>
      <c r="E162392"/>
    </row>
    <row r="162393" spans="1:5" x14ac:dyDescent="0.25">
      <c r="A162393"/>
      <c r="B162393"/>
      <c r="C162393"/>
      <c r="D162393"/>
      <c r="E162393"/>
    </row>
    <row r="162394" spans="1:5" x14ac:dyDescent="0.25">
      <c r="A162394"/>
      <c r="B162394"/>
      <c r="C162394"/>
      <c r="D162394"/>
      <c r="E162394"/>
    </row>
    <row r="162395" spans="1:5" x14ac:dyDescent="0.25">
      <c r="A162395"/>
      <c r="B162395"/>
      <c r="C162395"/>
      <c r="D162395"/>
      <c r="E162395"/>
    </row>
    <row r="162396" spans="1:5" x14ac:dyDescent="0.25">
      <c r="A162396"/>
      <c r="B162396"/>
      <c r="C162396"/>
      <c r="D162396"/>
      <c r="E162396"/>
    </row>
    <row r="162397" spans="1:5" x14ac:dyDescent="0.25">
      <c r="A162397"/>
      <c r="B162397"/>
      <c r="C162397"/>
      <c r="D162397"/>
      <c r="E162397"/>
    </row>
    <row r="162398" spans="1:5" x14ac:dyDescent="0.25">
      <c r="A162398"/>
      <c r="B162398"/>
      <c r="C162398"/>
      <c r="D162398"/>
      <c r="E162398"/>
    </row>
    <row r="162399" spans="1:5" x14ac:dyDescent="0.25">
      <c r="A162399"/>
      <c r="B162399"/>
      <c r="C162399"/>
      <c r="D162399"/>
      <c r="E162399"/>
    </row>
    <row r="162400" spans="1:5" x14ac:dyDescent="0.25">
      <c r="A162400"/>
      <c r="B162400"/>
      <c r="C162400"/>
      <c r="D162400"/>
      <c r="E162400"/>
    </row>
    <row r="162401" spans="1:5" x14ac:dyDescent="0.25">
      <c r="A162401"/>
      <c r="B162401"/>
      <c r="C162401"/>
      <c r="D162401"/>
      <c r="E162401"/>
    </row>
    <row r="162402" spans="1:5" x14ac:dyDescent="0.25">
      <c r="A162402"/>
      <c r="B162402"/>
      <c r="C162402"/>
      <c r="D162402"/>
      <c r="E162402"/>
    </row>
    <row r="162403" spans="1:5" x14ac:dyDescent="0.25">
      <c r="A162403"/>
      <c r="B162403"/>
      <c r="C162403"/>
      <c r="D162403"/>
      <c r="E162403"/>
    </row>
    <row r="162404" spans="1:5" x14ac:dyDescent="0.25">
      <c r="A162404"/>
      <c r="B162404"/>
      <c r="C162404"/>
      <c r="D162404"/>
      <c r="E162404"/>
    </row>
    <row r="162405" spans="1:5" x14ac:dyDescent="0.25">
      <c r="A162405"/>
      <c r="B162405"/>
      <c r="C162405"/>
      <c r="D162405"/>
      <c r="E162405"/>
    </row>
    <row r="162406" spans="1:5" x14ac:dyDescent="0.25">
      <c r="A162406"/>
      <c r="B162406"/>
      <c r="C162406"/>
      <c r="D162406"/>
      <c r="E162406"/>
    </row>
    <row r="162407" spans="1:5" x14ac:dyDescent="0.25">
      <c r="A162407"/>
      <c r="B162407"/>
      <c r="C162407"/>
      <c r="D162407"/>
      <c r="E162407"/>
    </row>
    <row r="162408" spans="1:5" x14ac:dyDescent="0.25">
      <c r="A162408"/>
      <c r="B162408"/>
      <c r="C162408"/>
      <c r="D162408"/>
      <c r="E162408"/>
    </row>
    <row r="162409" spans="1:5" x14ac:dyDescent="0.25">
      <c r="A162409"/>
      <c r="B162409"/>
      <c r="C162409"/>
      <c r="D162409"/>
      <c r="E162409"/>
    </row>
    <row r="162410" spans="1:5" x14ac:dyDescent="0.25">
      <c r="A162410"/>
      <c r="B162410"/>
      <c r="C162410"/>
      <c r="D162410"/>
      <c r="E162410"/>
    </row>
    <row r="162411" spans="1:5" x14ac:dyDescent="0.25">
      <c r="A162411"/>
      <c r="B162411"/>
      <c r="C162411"/>
      <c r="D162411"/>
      <c r="E162411"/>
    </row>
    <row r="162412" spans="1:5" x14ac:dyDescent="0.25">
      <c r="A162412"/>
      <c r="B162412"/>
      <c r="C162412"/>
      <c r="D162412"/>
      <c r="E162412"/>
    </row>
    <row r="162413" spans="1:5" x14ac:dyDescent="0.25">
      <c r="A162413"/>
      <c r="B162413"/>
      <c r="C162413"/>
      <c r="D162413"/>
      <c r="E162413"/>
    </row>
    <row r="162414" spans="1:5" x14ac:dyDescent="0.25">
      <c r="A162414"/>
      <c r="B162414"/>
      <c r="C162414"/>
      <c r="D162414"/>
      <c r="E162414"/>
    </row>
    <row r="162415" spans="1:5" x14ac:dyDescent="0.25">
      <c r="A162415"/>
      <c r="B162415"/>
      <c r="C162415"/>
      <c r="D162415"/>
      <c r="E162415"/>
    </row>
    <row r="162416" spans="1:5" x14ac:dyDescent="0.25">
      <c r="A162416"/>
      <c r="B162416"/>
      <c r="C162416"/>
      <c r="D162416"/>
      <c r="E162416"/>
    </row>
    <row r="162417" spans="1:5" x14ac:dyDescent="0.25">
      <c r="A162417"/>
      <c r="B162417"/>
      <c r="C162417"/>
      <c r="D162417"/>
      <c r="E162417"/>
    </row>
    <row r="162418" spans="1:5" x14ac:dyDescent="0.25">
      <c r="A162418"/>
      <c r="B162418"/>
      <c r="C162418"/>
      <c r="D162418"/>
      <c r="E162418"/>
    </row>
    <row r="162419" spans="1:5" x14ac:dyDescent="0.25">
      <c r="A162419"/>
      <c r="B162419"/>
      <c r="C162419"/>
      <c r="D162419"/>
      <c r="E162419"/>
    </row>
    <row r="162420" spans="1:5" x14ac:dyDescent="0.25">
      <c r="A162420"/>
      <c r="B162420"/>
      <c r="C162420"/>
      <c r="D162420"/>
      <c r="E162420"/>
    </row>
    <row r="162421" spans="1:5" x14ac:dyDescent="0.25">
      <c r="A162421"/>
      <c r="B162421"/>
      <c r="C162421"/>
      <c r="D162421"/>
      <c r="E162421"/>
    </row>
    <row r="162422" spans="1:5" x14ac:dyDescent="0.25">
      <c r="A162422"/>
      <c r="B162422"/>
      <c r="C162422"/>
      <c r="D162422"/>
      <c r="E162422"/>
    </row>
    <row r="162423" spans="1:5" x14ac:dyDescent="0.25">
      <c r="A162423"/>
      <c r="B162423"/>
      <c r="C162423"/>
      <c r="D162423"/>
      <c r="E162423"/>
    </row>
    <row r="162424" spans="1:5" x14ac:dyDescent="0.25">
      <c r="A162424"/>
      <c r="B162424"/>
      <c r="C162424"/>
      <c r="D162424"/>
      <c r="E162424"/>
    </row>
    <row r="162425" spans="1:5" x14ac:dyDescent="0.25">
      <c r="A162425"/>
      <c r="B162425"/>
      <c r="C162425"/>
      <c r="D162425"/>
      <c r="E162425"/>
    </row>
    <row r="162426" spans="1:5" x14ac:dyDescent="0.25">
      <c r="A162426"/>
      <c r="B162426"/>
      <c r="C162426"/>
      <c r="D162426"/>
      <c r="E162426"/>
    </row>
    <row r="162427" spans="1:5" x14ac:dyDescent="0.25">
      <c r="A162427"/>
      <c r="B162427"/>
      <c r="C162427"/>
      <c r="D162427"/>
      <c r="E162427"/>
    </row>
    <row r="162428" spans="1:5" x14ac:dyDescent="0.25">
      <c r="A162428"/>
      <c r="B162428"/>
      <c r="C162428"/>
      <c r="D162428"/>
      <c r="E162428"/>
    </row>
    <row r="162429" spans="1:5" x14ac:dyDescent="0.25">
      <c r="A162429"/>
      <c r="B162429"/>
      <c r="C162429"/>
      <c r="D162429"/>
      <c r="E162429"/>
    </row>
    <row r="162430" spans="1:5" x14ac:dyDescent="0.25">
      <c r="A162430"/>
      <c r="B162430"/>
      <c r="C162430"/>
      <c r="D162430"/>
      <c r="E162430"/>
    </row>
    <row r="162431" spans="1:5" x14ac:dyDescent="0.25">
      <c r="A162431"/>
      <c r="B162431"/>
      <c r="C162431"/>
      <c r="D162431"/>
      <c r="E162431"/>
    </row>
    <row r="162432" spans="1:5" x14ac:dyDescent="0.25">
      <c r="A162432"/>
      <c r="B162432"/>
      <c r="C162432"/>
      <c r="D162432"/>
      <c r="E162432"/>
    </row>
    <row r="162433" spans="1:5" x14ac:dyDescent="0.25">
      <c r="A162433"/>
      <c r="B162433"/>
      <c r="C162433"/>
      <c r="D162433"/>
      <c r="E162433"/>
    </row>
    <row r="162434" spans="1:5" x14ac:dyDescent="0.25">
      <c r="A162434"/>
      <c r="B162434"/>
      <c r="C162434"/>
      <c r="D162434"/>
      <c r="E162434"/>
    </row>
    <row r="162435" spans="1:5" x14ac:dyDescent="0.25">
      <c r="A162435"/>
      <c r="B162435"/>
      <c r="C162435"/>
      <c r="D162435"/>
      <c r="E162435"/>
    </row>
    <row r="162436" spans="1:5" x14ac:dyDescent="0.25">
      <c r="A162436"/>
      <c r="B162436"/>
      <c r="C162436"/>
      <c r="D162436"/>
      <c r="E162436"/>
    </row>
    <row r="162437" spans="1:5" x14ac:dyDescent="0.25">
      <c r="A162437"/>
      <c r="B162437"/>
      <c r="C162437"/>
      <c r="D162437"/>
      <c r="E162437"/>
    </row>
    <row r="162438" spans="1:5" x14ac:dyDescent="0.25">
      <c r="A162438"/>
      <c r="B162438"/>
      <c r="C162438"/>
      <c r="D162438"/>
      <c r="E162438"/>
    </row>
    <row r="162439" spans="1:5" x14ac:dyDescent="0.25">
      <c r="A162439"/>
      <c r="B162439"/>
      <c r="C162439"/>
      <c r="D162439"/>
      <c r="E162439"/>
    </row>
    <row r="162440" spans="1:5" x14ac:dyDescent="0.25">
      <c r="A162440"/>
      <c r="B162440"/>
      <c r="C162440"/>
      <c r="D162440"/>
      <c r="E162440"/>
    </row>
    <row r="162441" spans="1:5" x14ac:dyDescent="0.25">
      <c r="A162441"/>
      <c r="B162441"/>
      <c r="C162441"/>
      <c r="D162441"/>
      <c r="E162441"/>
    </row>
    <row r="162442" spans="1:5" x14ac:dyDescent="0.25">
      <c r="A162442"/>
      <c r="B162442"/>
      <c r="C162442"/>
      <c r="D162442"/>
      <c r="E162442"/>
    </row>
    <row r="162443" spans="1:5" x14ac:dyDescent="0.25">
      <c r="A162443"/>
      <c r="B162443"/>
      <c r="C162443"/>
      <c r="D162443"/>
      <c r="E162443"/>
    </row>
    <row r="162444" spans="1:5" x14ac:dyDescent="0.25">
      <c r="A162444"/>
      <c r="B162444"/>
      <c r="C162444"/>
      <c r="D162444"/>
      <c r="E162444"/>
    </row>
    <row r="162445" spans="1:5" x14ac:dyDescent="0.25">
      <c r="A162445"/>
      <c r="B162445"/>
      <c r="C162445"/>
      <c r="D162445"/>
      <c r="E162445"/>
    </row>
    <row r="162446" spans="1:5" x14ac:dyDescent="0.25">
      <c r="A162446"/>
      <c r="B162446"/>
      <c r="C162446"/>
      <c r="D162446"/>
      <c r="E162446"/>
    </row>
    <row r="162447" spans="1:5" x14ac:dyDescent="0.25">
      <c r="A162447"/>
      <c r="B162447"/>
      <c r="C162447"/>
      <c r="D162447"/>
      <c r="E162447"/>
    </row>
    <row r="162448" spans="1:5" x14ac:dyDescent="0.25">
      <c r="A162448"/>
      <c r="B162448"/>
      <c r="C162448"/>
      <c r="D162448"/>
      <c r="E162448"/>
    </row>
    <row r="162449" spans="1:5" x14ac:dyDescent="0.25">
      <c r="A162449"/>
      <c r="B162449"/>
      <c r="C162449"/>
      <c r="D162449"/>
      <c r="E162449"/>
    </row>
    <row r="162450" spans="1:5" x14ac:dyDescent="0.25">
      <c r="A162450"/>
      <c r="B162450"/>
      <c r="C162450"/>
      <c r="D162450"/>
      <c r="E162450"/>
    </row>
    <row r="162451" spans="1:5" x14ac:dyDescent="0.25">
      <c r="A162451"/>
      <c r="B162451"/>
      <c r="C162451"/>
      <c r="D162451"/>
      <c r="E162451"/>
    </row>
    <row r="162452" spans="1:5" x14ac:dyDescent="0.25">
      <c r="A162452"/>
      <c r="B162452"/>
      <c r="C162452"/>
      <c r="D162452"/>
      <c r="E162452"/>
    </row>
    <row r="162453" spans="1:5" x14ac:dyDescent="0.25">
      <c r="A162453"/>
      <c r="B162453"/>
      <c r="C162453"/>
      <c r="D162453"/>
      <c r="E162453"/>
    </row>
    <row r="162454" spans="1:5" x14ac:dyDescent="0.25">
      <c r="A162454"/>
      <c r="B162454"/>
      <c r="C162454"/>
      <c r="D162454"/>
      <c r="E162454"/>
    </row>
    <row r="162455" spans="1:5" x14ac:dyDescent="0.25">
      <c r="A162455"/>
      <c r="B162455"/>
      <c r="C162455"/>
      <c r="D162455"/>
      <c r="E162455"/>
    </row>
    <row r="162456" spans="1:5" x14ac:dyDescent="0.25">
      <c r="A162456"/>
      <c r="B162456"/>
      <c r="C162456"/>
      <c r="D162456"/>
      <c r="E162456"/>
    </row>
    <row r="162457" spans="1:5" x14ac:dyDescent="0.25">
      <c r="A162457"/>
      <c r="B162457"/>
      <c r="C162457"/>
      <c r="D162457"/>
      <c r="E162457"/>
    </row>
    <row r="162458" spans="1:5" x14ac:dyDescent="0.25">
      <c r="A162458"/>
      <c r="B162458"/>
      <c r="C162458"/>
      <c r="D162458"/>
      <c r="E162458"/>
    </row>
    <row r="162459" spans="1:5" x14ac:dyDescent="0.25">
      <c r="A162459"/>
      <c r="B162459"/>
      <c r="C162459"/>
      <c r="D162459"/>
      <c r="E162459"/>
    </row>
    <row r="162460" spans="1:5" x14ac:dyDescent="0.25">
      <c r="A162460"/>
      <c r="B162460"/>
      <c r="C162460"/>
      <c r="D162460"/>
      <c r="E162460"/>
    </row>
    <row r="162461" spans="1:5" x14ac:dyDescent="0.25">
      <c r="A162461"/>
      <c r="B162461"/>
      <c r="C162461"/>
      <c r="D162461"/>
      <c r="E162461"/>
    </row>
    <row r="162462" spans="1:5" x14ac:dyDescent="0.25">
      <c r="A162462"/>
      <c r="B162462"/>
      <c r="C162462"/>
      <c r="D162462"/>
      <c r="E162462"/>
    </row>
    <row r="162463" spans="1:5" x14ac:dyDescent="0.25">
      <c r="A162463"/>
      <c r="B162463"/>
      <c r="C162463"/>
      <c r="D162463"/>
      <c r="E162463"/>
    </row>
    <row r="162464" spans="1:5" x14ac:dyDescent="0.25">
      <c r="A162464"/>
      <c r="B162464"/>
      <c r="C162464"/>
      <c r="D162464"/>
      <c r="E162464"/>
    </row>
    <row r="162465" spans="1:5" x14ac:dyDescent="0.25">
      <c r="A162465"/>
      <c r="B162465"/>
      <c r="C162465"/>
      <c r="D162465"/>
      <c r="E162465"/>
    </row>
    <row r="162466" spans="1:5" x14ac:dyDescent="0.25">
      <c r="A162466"/>
      <c r="B162466"/>
      <c r="C162466"/>
      <c r="D162466"/>
      <c r="E162466"/>
    </row>
    <row r="162467" spans="1:5" x14ac:dyDescent="0.25">
      <c r="A162467"/>
      <c r="B162467"/>
      <c r="C162467"/>
      <c r="D162467"/>
      <c r="E162467"/>
    </row>
    <row r="162468" spans="1:5" x14ac:dyDescent="0.25">
      <c r="A162468"/>
      <c r="B162468"/>
      <c r="C162468"/>
      <c r="D162468"/>
      <c r="E162468"/>
    </row>
    <row r="162469" spans="1:5" x14ac:dyDescent="0.25">
      <c r="A162469"/>
      <c r="B162469"/>
      <c r="C162469"/>
      <c r="D162469"/>
      <c r="E162469"/>
    </row>
    <row r="162470" spans="1:5" x14ac:dyDescent="0.25">
      <c r="A162470"/>
      <c r="B162470"/>
      <c r="C162470"/>
      <c r="D162470"/>
      <c r="E162470"/>
    </row>
    <row r="162471" spans="1:5" x14ac:dyDescent="0.25">
      <c r="A162471"/>
      <c r="B162471"/>
      <c r="C162471"/>
      <c r="D162471"/>
      <c r="E162471"/>
    </row>
    <row r="162472" spans="1:5" x14ac:dyDescent="0.25">
      <c r="A162472"/>
      <c r="B162472"/>
      <c r="C162472"/>
      <c r="D162472"/>
      <c r="E162472"/>
    </row>
    <row r="162473" spans="1:5" x14ac:dyDescent="0.25">
      <c r="A162473"/>
      <c r="B162473"/>
      <c r="C162473"/>
      <c r="D162473"/>
      <c r="E162473"/>
    </row>
    <row r="162474" spans="1:5" x14ac:dyDescent="0.25">
      <c r="A162474"/>
      <c r="B162474"/>
      <c r="C162474"/>
      <c r="D162474"/>
      <c r="E162474"/>
    </row>
    <row r="162475" spans="1:5" x14ac:dyDescent="0.25">
      <c r="A162475"/>
      <c r="B162475"/>
      <c r="C162475"/>
      <c r="D162475"/>
      <c r="E162475"/>
    </row>
    <row r="162476" spans="1:5" x14ac:dyDescent="0.25">
      <c r="A162476"/>
      <c r="B162476"/>
      <c r="C162476"/>
      <c r="D162476"/>
      <c r="E162476"/>
    </row>
    <row r="162477" spans="1:5" x14ac:dyDescent="0.25">
      <c r="A162477"/>
      <c r="B162477"/>
      <c r="C162477"/>
      <c r="D162477"/>
      <c r="E162477"/>
    </row>
    <row r="162478" spans="1:5" x14ac:dyDescent="0.25">
      <c r="A162478"/>
      <c r="B162478"/>
      <c r="C162478"/>
      <c r="D162478"/>
      <c r="E162478"/>
    </row>
    <row r="162479" spans="1:5" x14ac:dyDescent="0.25">
      <c r="A162479"/>
      <c r="B162479"/>
      <c r="C162479"/>
      <c r="D162479"/>
      <c r="E162479"/>
    </row>
    <row r="162480" spans="1:5" x14ac:dyDescent="0.25">
      <c r="A162480"/>
      <c r="B162480"/>
      <c r="C162480"/>
      <c r="D162480"/>
      <c r="E162480"/>
    </row>
    <row r="162481" spans="1:5" x14ac:dyDescent="0.25">
      <c r="A162481"/>
      <c r="B162481"/>
      <c r="C162481"/>
      <c r="D162481"/>
      <c r="E162481"/>
    </row>
    <row r="162482" spans="1:5" x14ac:dyDescent="0.25">
      <c r="A162482"/>
      <c r="B162482"/>
      <c r="C162482"/>
      <c r="D162482"/>
      <c r="E162482"/>
    </row>
    <row r="162483" spans="1:5" x14ac:dyDescent="0.25">
      <c r="A162483"/>
      <c r="B162483"/>
      <c r="C162483"/>
      <c r="D162483"/>
      <c r="E162483"/>
    </row>
    <row r="162484" spans="1:5" x14ac:dyDescent="0.25">
      <c r="A162484"/>
      <c r="B162484"/>
      <c r="C162484"/>
      <c r="D162484"/>
      <c r="E162484"/>
    </row>
    <row r="162485" spans="1:5" x14ac:dyDescent="0.25">
      <c r="A162485"/>
      <c r="B162485"/>
      <c r="C162485"/>
      <c r="D162485"/>
      <c r="E162485"/>
    </row>
    <row r="162486" spans="1:5" x14ac:dyDescent="0.25">
      <c r="A162486"/>
      <c r="B162486"/>
      <c r="C162486"/>
      <c r="D162486"/>
      <c r="E162486"/>
    </row>
    <row r="162487" spans="1:5" x14ac:dyDescent="0.25">
      <c r="A162487"/>
      <c r="B162487"/>
      <c r="C162487"/>
      <c r="D162487"/>
      <c r="E162487"/>
    </row>
    <row r="162488" spans="1:5" x14ac:dyDescent="0.25">
      <c r="A162488"/>
      <c r="B162488"/>
      <c r="C162488"/>
      <c r="D162488"/>
      <c r="E162488"/>
    </row>
    <row r="162489" spans="1:5" x14ac:dyDescent="0.25">
      <c r="A162489"/>
      <c r="B162489"/>
      <c r="C162489"/>
      <c r="D162489"/>
      <c r="E162489"/>
    </row>
    <row r="162490" spans="1:5" x14ac:dyDescent="0.25">
      <c r="A162490"/>
      <c r="B162490"/>
      <c r="C162490"/>
      <c r="D162490"/>
      <c r="E162490"/>
    </row>
    <row r="162491" spans="1:5" x14ac:dyDescent="0.25">
      <c r="A162491"/>
      <c r="B162491"/>
      <c r="C162491"/>
      <c r="D162491"/>
      <c r="E162491"/>
    </row>
    <row r="162492" spans="1:5" x14ac:dyDescent="0.25">
      <c r="A162492"/>
      <c r="B162492"/>
      <c r="C162492"/>
      <c r="D162492"/>
      <c r="E162492"/>
    </row>
    <row r="162493" spans="1:5" x14ac:dyDescent="0.25">
      <c r="A162493"/>
      <c r="B162493"/>
      <c r="C162493"/>
      <c r="D162493"/>
      <c r="E162493"/>
    </row>
    <row r="162494" spans="1:5" x14ac:dyDescent="0.25">
      <c r="A162494"/>
      <c r="B162494"/>
      <c r="C162494"/>
      <c r="D162494"/>
      <c r="E162494"/>
    </row>
    <row r="162495" spans="1:5" x14ac:dyDescent="0.25">
      <c r="A162495"/>
      <c r="B162495"/>
      <c r="C162495"/>
      <c r="D162495"/>
      <c r="E162495"/>
    </row>
    <row r="162496" spans="1:5" x14ac:dyDescent="0.25">
      <c r="A162496"/>
      <c r="B162496"/>
      <c r="C162496"/>
      <c r="D162496"/>
      <c r="E162496"/>
    </row>
    <row r="162497" spans="1:5" x14ac:dyDescent="0.25">
      <c r="A162497"/>
      <c r="B162497"/>
      <c r="C162497"/>
      <c r="D162497"/>
      <c r="E162497"/>
    </row>
    <row r="162498" spans="1:5" x14ac:dyDescent="0.25">
      <c r="A162498"/>
      <c r="B162498"/>
      <c r="C162498"/>
      <c r="D162498"/>
      <c r="E162498"/>
    </row>
    <row r="162499" spans="1:5" x14ac:dyDescent="0.25">
      <c r="A162499"/>
      <c r="B162499"/>
      <c r="C162499"/>
      <c r="D162499"/>
      <c r="E162499"/>
    </row>
    <row r="162500" spans="1:5" x14ac:dyDescent="0.25">
      <c r="A162500"/>
      <c r="B162500"/>
      <c r="C162500"/>
      <c r="D162500"/>
      <c r="E162500"/>
    </row>
    <row r="162501" spans="1:5" x14ac:dyDescent="0.25">
      <c r="A162501"/>
      <c r="B162501"/>
      <c r="C162501"/>
      <c r="D162501"/>
      <c r="E162501"/>
    </row>
    <row r="162502" spans="1:5" x14ac:dyDescent="0.25">
      <c r="A162502"/>
      <c r="B162502"/>
      <c r="C162502"/>
      <c r="D162502"/>
      <c r="E162502"/>
    </row>
    <row r="162503" spans="1:5" x14ac:dyDescent="0.25">
      <c r="A162503"/>
      <c r="B162503"/>
      <c r="C162503"/>
      <c r="D162503"/>
      <c r="E162503"/>
    </row>
    <row r="162504" spans="1:5" x14ac:dyDescent="0.25">
      <c r="A162504"/>
      <c r="B162504"/>
      <c r="C162504"/>
      <c r="D162504"/>
      <c r="E162504"/>
    </row>
    <row r="162505" spans="1:5" x14ac:dyDescent="0.25">
      <c r="A162505"/>
      <c r="B162505"/>
      <c r="C162505"/>
      <c r="D162505"/>
      <c r="E162505"/>
    </row>
    <row r="162506" spans="1:5" x14ac:dyDescent="0.25">
      <c r="A162506"/>
      <c r="B162506"/>
      <c r="C162506"/>
      <c r="D162506"/>
      <c r="E162506"/>
    </row>
    <row r="162507" spans="1:5" x14ac:dyDescent="0.25">
      <c r="A162507"/>
      <c r="B162507"/>
      <c r="C162507"/>
      <c r="D162507"/>
      <c r="E162507"/>
    </row>
    <row r="162508" spans="1:5" x14ac:dyDescent="0.25">
      <c r="A162508"/>
      <c r="B162508"/>
      <c r="C162508"/>
      <c r="D162508"/>
      <c r="E162508"/>
    </row>
    <row r="162509" spans="1:5" x14ac:dyDescent="0.25">
      <c r="A162509"/>
      <c r="B162509"/>
      <c r="C162509"/>
      <c r="D162509"/>
      <c r="E162509"/>
    </row>
    <row r="162510" spans="1:5" x14ac:dyDescent="0.25">
      <c r="A162510"/>
      <c r="B162510"/>
      <c r="C162510"/>
      <c r="D162510"/>
      <c r="E162510"/>
    </row>
    <row r="162511" spans="1:5" x14ac:dyDescent="0.25">
      <c r="A162511"/>
      <c r="B162511"/>
      <c r="C162511"/>
      <c r="D162511"/>
      <c r="E162511"/>
    </row>
    <row r="162512" spans="1:5" x14ac:dyDescent="0.25">
      <c r="A162512"/>
      <c r="B162512"/>
      <c r="C162512"/>
      <c r="D162512"/>
      <c r="E162512"/>
    </row>
    <row r="162513" spans="1:5" x14ac:dyDescent="0.25">
      <c r="A162513"/>
      <c r="B162513"/>
      <c r="C162513"/>
      <c r="D162513"/>
      <c r="E162513"/>
    </row>
    <row r="162514" spans="1:5" x14ac:dyDescent="0.25">
      <c r="A162514"/>
      <c r="B162514"/>
      <c r="C162514"/>
      <c r="D162514"/>
      <c r="E162514"/>
    </row>
    <row r="162515" spans="1:5" x14ac:dyDescent="0.25">
      <c r="A162515"/>
      <c r="B162515"/>
      <c r="C162515"/>
      <c r="D162515"/>
      <c r="E162515"/>
    </row>
    <row r="162516" spans="1:5" x14ac:dyDescent="0.25">
      <c r="A162516"/>
      <c r="B162516"/>
      <c r="C162516"/>
      <c r="D162516"/>
      <c r="E162516"/>
    </row>
    <row r="162517" spans="1:5" x14ac:dyDescent="0.25">
      <c r="A162517"/>
      <c r="B162517"/>
      <c r="C162517"/>
      <c r="D162517"/>
      <c r="E162517"/>
    </row>
    <row r="162518" spans="1:5" x14ac:dyDescent="0.25">
      <c r="A162518"/>
      <c r="B162518"/>
      <c r="C162518"/>
      <c r="D162518"/>
      <c r="E162518"/>
    </row>
    <row r="162519" spans="1:5" x14ac:dyDescent="0.25">
      <c r="A162519"/>
      <c r="B162519"/>
      <c r="C162519"/>
      <c r="D162519"/>
      <c r="E162519"/>
    </row>
    <row r="162520" spans="1:5" x14ac:dyDescent="0.25">
      <c r="A162520"/>
      <c r="B162520"/>
      <c r="C162520"/>
      <c r="D162520"/>
      <c r="E162520"/>
    </row>
    <row r="162521" spans="1:5" x14ac:dyDescent="0.25">
      <c r="A162521"/>
      <c r="B162521"/>
      <c r="C162521"/>
      <c r="D162521"/>
      <c r="E162521"/>
    </row>
    <row r="162522" spans="1:5" x14ac:dyDescent="0.25">
      <c r="A162522"/>
      <c r="B162522"/>
      <c r="C162522"/>
      <c r="D162522"/>
      <c r="E162522"/>
    </row>
    <row r="162523" spans="1:5" x14ac:dyDescent="0.25">
      <c r="A162523"/>
      <c r="B162523"/>
      <c r="C162523"/>
      <c r="D162523"/>
      <c r="E162523"/>
    </row>
    <row r="162524" spans="1:5" x14ac:dyDescent="0.25">
      <c r="A162524"/>
      <c r="B162524"/>
      <c r="C162524"/>
      <c r="D162524"/>
      <c r="E162524"/>
    </row>
    <row r="162525" spans="1:5" x14ac:dyDescent="0.25">
      <c r="A162525"/>
      <c r="B162525"/>
      <c r="C162525"/>
      <c r="D162525"/>
      <c r="E162525"/>
    </row>
    <row r="162526" spans="1:5" x14ac:dyDescent="0.25">
      <c r="A162526"/>
      <c r="B162526"/>
      <c r="C162526"/>
      <c r="D162526"/>
      <c r="E162526"/>
    </row>
    <row r="162527" spans="1:5" x14ac:dyDescent="0.25">
      <c r="A162527"/>
      <c r="B162527"/>
      <c r="C162527"/>
      <c r="D162527"/>
      <c r="E162527"/>
    </row>
    <row r="162528" spans="1:5" x14ac:dyDescent="0.25">
      <c r="A162528"/>
      <c r="B162528"/>
      <c r="C162528"/>
      <c r="D162528"/>
      <c r="E162528"/>
    </row>
    <row r="162529" spans="1:5" x14ac:dyDescent="0.25">
      <c r="A162529"/>
      <c r="B162529"/>
      <c r="C162529"/>
      <c r="D162529"/>
      <c r="E162529"/>
    </row>
    <row r="162530" spans="1:5" x14ac:dyDescent="0.25">
      <c r="A162530"/>
      <c r="B162530"/>
      <c r="C162530"/>
      <c r="D162530"/>
      <c r="E162530"/>
    </row>
    <row r="162531" spans="1:5" x14ac:dyDescent="0.25">
      <c r="A162531"/>
      <c r="B162531"/>
      <c r="C162531"/>
      <c r="D162531"/>
      <c r="E162531"/>
    </row>
    <row r="162532" spans="1:5" x14ac:dyDescent="0.25">
      <c r="A162532"/>
      <c r="B162532"/>
      <c r="C162532"/>
      <c r="D162532"/>
      <c r="E162532"/>
    </row>
    <row r="162533" spans="1:5" x14ac:dyDescent="0.25">
      <c r="A162533"/>
      <c r="B162533"/>
      <c r="C162533"/>
      <c r="D162533"/>
      <c r="E162533"/>
    </row>
    <row r="162534" spans="1:5" x14ac:dyDescent="0.25">
      <c r="A162534"/>
      <c r="B162534"/>
      <c r="C162534"/>
      <c r="D162534"/>
      <c r="E162534"/>
    </row>
    <row r="162535" spans="1:5" x14ac:dyDescent="0.25">
      <c r="A162535"/>
      <c r="B162535"/>
      <c r="C162535"/>
      <c r="D162535"/>
      <c r="E162535"/>
    </row>
    <row r="162536" spans="1:5" x14ac:dyDescent="0.25">
      <c r="A162536"/>
      <c r="B162536"/>
      <c r="C162536"/>
      <c r="D162536"/>
      <c r="E162536"/>
    </row>
    <row r="162537" spans="1:5" x14ac:dyDescent="0.25">
      <c r="A162537"/>
      <c r="B162537"/>
      <c r="C162537"/>
      <c r="D162537"/>
      <c r="E162537"/>
    </row>
    <row r="162538" spans="1:5" x14ac:dyDescent="0.25">
      <c r="A162538"/>
      <c r="B162538"/>
      <c r="C162538"/>
      <c r="D162538"/>
      <c r="E162538"/>
    </row>
    <row r="162539" spans="1:5" x14ac:dyDescent="0.25">
      <c r="A162539"/>
      <c r="B162539"/>
      <c r="C162539"/>
      <c r="D162539"/>
      <c r="E162539"/>
    </row>
    <row r="162540" spans="1:5" x14ac:dyDescent="0.25">
      <c r="A162540"/>
      <c r="B162540"/>
      <c r="C162540"/>
      <c r="D162540"/>
      <c r="E162540"/>
    </row>
    <row r="162541" spans="1:5" x14ac:dyDescent="0.25">
      <c r="A162541"/>
      <c r="B162541"/>
      <c r="C162541"/>
      <c r="D162541"/>
      <c r="E162541"/>
    </row>
    <row r="162542" spans="1:5" x14ac:dyDescent="0.25">
      <c r="A162542"/>
      <c r="B162542"/>
      <c r="C162542"/>
      <c r="D162542"/>
      <c r="E162542"/>
    </row>
    <row r="162543" spans="1:5" x14ac:dyDescent="0.25">
      <c r="A162543"/>
      <c r="B162543"/>
      <c r="C162543"/>
      <c r="D162543"/>
      <c r="E162543"/>
    </row>
    <row r="162544" spans="1:5" x14ac:dyDescent="0.25">
      <c r="A162544"/>
      <c r="B162544"/>
      <c r="C162544"/>
      <c r="D162544"/>
      <c r="E162544"/>
    </row>
    <row r="162545" spans="1:5" x14ac:dyDescent="0.25">
      <c r="A162545"/>
      <c r="B162545"/>
      <c r="C162545"/>
      <c r="D162545"/>
      <c r="E162545"/>
    </row>
    <row r="162546" spans="1:5" x14ac:dyDescent="0.25">
      <c r="A162546"/>
      <c r="B162546"/>
      <c r="C162546"/>
      <c r="D162546"/>
      <c r="E162546"/>
    </row>
    <row r="162547" spans="1:5" x14ac:dyDescent="0.25">
      <c r="A162547"/>
      <c r="B162547"/>
      <c r="C162547"/>
      <c r="D162547"/>
      <c r="E162547"/>
    </row>
    <row r="162548" spans="1:5" x14ac:dyDescent="0.25">
      <c r="A162548"/>
      <c r="B162548"/>
      <c r="C162548"/>
      <c r="D162548"/>
      <c r="E162548"/>
    </row>
    <row r="162549" spans="1:5" x14ac:dyDescent="0.25">
      <c r="A162549"/>
      <c r="B162549"/>
      <c r="C162549"/>
      <c r="D162549"/>
      <c r="E162549"/>
    </row>
    <row r="162550" spans="1:5" x14ac:dyDescent="0.25">
      <c r="A162550"/>
      <c r="B162550"/>
      <c r="C162550"/>
      <c r="D162550"/>
      <c r="E162550"/>
    </row>
    <row r="162551" spans="1:5" x14ac:dyDescent="0.25">
      <c r="A162551"/>
      <c r="B162551"/>
      <c r="C162551"/>
      <c r="D162551"/>
      <c r="E162551"/>
    </row>
    <row r="162552" spans="1:5" x14ac:dyDescent="0.25">
      <c r="A162552"/>
      <c r="B162552"/>
      <c r="C162552"/>
      <c r="D162552"/>
      <c r="E162552"/>
    </row>
    <row r="162553" spans="1:5" x14ac:dyDescent="0.25">
      <c r="A162553"/>
      <c r="B162553"/>
      <c r="C162553"/>
      <c r="D162553"/>
      <c r="E162553"/>
    </row>
    <row r="162554" spans="1:5" x14ac:dyDescent="0.25">
      <c r="A162554"/>
      <c r="B162554"/>
      <c r="C162554"/>
      <c r="D162554"/>
      <c r="E162554"/>
    </row>
    <row r="162555" spans="1:5" x14ac:dyDescent="0.25">
      <c r="A162555"/>
      <c r="B162555"/>
      <c r="C162555"/>
      <c r="D162555"/>
      <c r="E162555"/>
    </row>
    <row r="162556" spans="1:5" x14ac:dyDescent="0.25">
      <c r="A162556"/>
      <c r="B162556"/>
      <c r="C162556"/>
      <c r="D162556"/>
      <c r="E162556"/>
    </row>
    <row r="162557" spans="1:5" x14ac:dyDescent="0.25">
      <c r="A162557"/>
      <c r="B162557"/>
      <c r="C162557"/>
      <c r="D162557"/>
      <c r="E162557"/>
    </row>
    <row r="162558" spans="1:5" x14ac:dyDescent="0.25">
      <c r="A162558"/>
      <c r="B162558"/>
      <c r="C162558"/>
      <c r="D162558"/>
      <c r="E162558"/>
    </row>
    <row r="162559" spans="1:5" x14ac:dyDescent="0.25">
      <c r="A162559"/>
      <c r="B162559"/>
      <c r="C162559"/>
      <c r="D162559"/>
      <c r="E162559"/>
    </row>
    <row r="162560" spans="1:5" x14ac:dyDescent="0.25">
      <c r="A162560"/>
      <c r="B162560"/>
      <c r="C162560"/>
      <c r="D162560"/>
      <c r="E162560"/>
    </row>
    <row r="162561" spans="1:5" x14ac:dyDescent="0.25">
      <c r="A162561"/>
      <c r="B162561"/>
      <c r="C162561"/>
      <c r="D162561"/>
      <c r="E162561"/>
    </row>
    <row r="162562" spans="1:5" x14ac:dyDescent="0.25">
      <c r="A162562"/>
      <c r="B162562"/>
      <c r="C162562"/>
      <c r="D162562"/>
      <c r="E162562"/>
    </row>
    <row r="162563" spans="1:5" x14ac:dyDescent="0.25">
      <c r="A162563"/>
      <c r="B162563"/>
      <c r="C162563"/>
      <c r="D162563"/>
      <c r="E162563"/>
    </row>
    <row r="162564" spans="1:5" x14ac:dyDescent="0.25">
      <c r="A162564"/>
      <c r="B162564"/>
      <c r="C162564"/>
      <c r="D162564"/>
      <c r="E162564"/>
    </row>
    <row r="162565" spans="1:5" x14ac:dyDescent="0.25">
      <c r="A162565"/>
      <c r="B162565"/>
      <c r="C162565"/>
      <c r="D162565"/>
      <c r="E162565"/>
    </row>
    <row r="162566" spans="1:5" x14ac:dyDescent="0.25">
      <c r="A162566"/>
      <c r="B162566"/>
      <c r="C162566"/>
      <c r="D162566"/>
      <c r="E162566"/>
    </row>
    <row r="162567" spans="1:5" x14ac:dyDescent="0.25">
      <c r="A162567"/>
      <c r="B162567"/>
      <c r="C162567"/>
      <c r="D162567"/>
      <c r="E162567"/>
    </row>
    <row r="162568" spans="1:5" x14ac:dyDescent="0.25">
      <c r="A162568"/>
      <c r="B162568"/>
      <c r="C162568"/>
      <c r="D162568"/>
      <c r="E162568"/>
    </row>
    <row r="162569" spans="1:5" x14ac:dyDescent="0.25">
      <c r="A162569"/>
      <c r="B162569"/>
      <c r="C162569"/>
      <c r="D162569"/>
      <c r="E162569"/>
    </row>
    <row r="162570" spans="1:5" x14ac:dyDescent="0.25">
      <c r="A162570"/>
      <c r="B162570"/>
      <c r="C162570"/>
      <c r="D162570"/>
      <c r="E162570"/>
    </row>
    <row r="162571" spans="1:5" x14ac:dyDescent="0.25">
      <c r="A162571"/>
      <c r="B162571"/>
      <c r="C162571"/>
      <c r="D162571"/>
      <c r="E162571"/>
    </row>
    <row r="162572" spans="1:5" x14ac:dyDescent="0.25">
      <c r="A162572"/>
      <c r="B162572"/>
      <c r="C162572"/>
      <c r="D162572"/>
      <c r="E162572"/>
    </row>
    <row r="162573" spans="1:5" x14ac:dyDescent="0.25">
      <c r="A162573"/>
      <c r="B162573"/>
      <c r="C162573"/>
      <c r="D162573"/>
      <c r="E162573"/>
    </row>
    <row r="162574" spans="1:5" x14ac:dyDescent="0.25">
      <c r="A162574"/>
      <c r="B162574"/>
      <c r="C162574"/>
      <c r="D162574"/>
      <c r="E162574"/>
    </row>
    <row r="162575" spans="1:5" x14ac:dyDescent="0.25">
      <c r="A162575"/>
      <c r="B162575"/>
      <c r="C162575"/>
      <c r="D162575"/>
      <c r="E162575"/>
    </row>
    <row r="162576" spans="1:5" x14ac:dyDescent="0.25">
      <c r="A162576"/>
      <c r="B162576"/>
      <c r="C162576"/>
      <c r="D162576"/>
      <c r="E162576"/>
    </row>
    <row r="162577" spans="1:5" x14ac:dyDescent="0.25">
      <c r="A162577"/>
      <c r="B162577"/>
      <c r="C162577"/>
      <c r="D162577"/>
      <c r="E162577"/>
    </row>
    <row r="162578" spans="1:5" x14ac:dyDescent="0.25">
      <c r="A162578"/>
      <c r="B162578"/>
      <c r="C162578"/>
      <c r="D162578"/>
      <c r="E162578"/>
    </row>
    <row r="162579" spans="1:5" x14ac:dyDescent="0.25">
      <c r="A162579"/>
      <c r="B162579"/>
      <c r="C162579"/>
      <c r="D162579"/>
      <c r="E162579"/>
    </row>
    <row r="162580" spans="1:5" x14ac:dyDescent="0.25">
      <c r="A162580"/>
      <c r="B162580"/>
      <c r="C162580"/>
      <c r="D162580"/>
      <c r="E162580"/>
    </row>
    <row r="162581" spans="1:5" x14ac:dyDescent="0.25">
      <c r="A162581"/>
      <c r="B162581"/>
      <c r="C162581"/>
      <c r="D162581"/>
      <c r="E162581"/>
    </row>
    <row r="162582" spans="1:5" x14ac:dyDescent="0.25">
      <c r="A162582"/>
      <c r="B162582"/>
      <c r="C162582"/>
      <c r="D162582"/>
      <c r="E162582"/>
    </row>
    <row r="162583" spans="1:5" x14ac:dyDescent="0.25">
      <c r="A162583"/>
      <c r="B162583"/>
      <c r="C162583"/>
      <c r="D162583"/>
      <c r="E162583"/>
    </row>
    <row r="162584" spans="1:5" x14ac:dyDescent="0.25">
      <c r="A162584"/>
      <c r="B162584"/>
      <c r="C162584"/>
      <c r="D162584"/>
      <c r="E162584"/>
    </row>
    <row r="162585" spans="1:5" x14ac:dyDescent="0.25">
      <c r="A162585"/>
      <c r="B162585"/>
      <c r="C162585"/>
      <c r="D162585"/>
      <c r="E162585"/>
    </row>
    <row r="162586" spans="1:5" x14ac:dyDescent="0.25">
      <c r="A162586"/>
      <c r="B162586"/>
      <c r="C162586"/>
      <c r="D162586"/>
      <c r="E162586"/>
    </row>
    <row r="162587" spans="1:5" x14ac:dyDescent="0.25">
      <c r="A162587"/>
      <c r="B162587"/>
      <c r="C162587"/>
      <c r="D162587"/>
      <c r="E162587"/>
    </row>
    <row r="162588" spans="1:5" x14ac:dyDescent="0.25">
      <c r="A162588"/>
      <c r="B162588"/>
      <c r="C162588"/>
      <c r="D162588"/>
      <c r="E162588"/>
    </row>
    <row r="162589" spans="1:5" x14ac:dyDescent="0.25">
      <c r="A162589"/>
      <c r="B162589"/>
      <c r="C162589"/>
      <c r="D162589"/>
      <c r="E162589"/>
    </row>
    <row r="162590" spans="1:5" x14ac:dyDescent="0.25">
      <c r="A162590"/>
      <c r="B162590"/>
      <c r="C162590"/>
      <c r="D162590"/>
      <c r="E162590"/>
    </row>
    <row r="162591" spans="1:5" x14ac:dyDescent="0.25">
      <c r="A162591"/>
      <c r="B162591"/>
      <c r="C162591"/>
      <c r="D162591"/>
      <c r="E162591"/>
    </row>
    <row r="162592" spans="1:5" x14ac:dyDescent="0.25">
      <c r="A162592"/>
      <c r="B162592"/>
      <c r="C162592"/>
      <c r="D162592"/>
      <c r="E162592"/>
    </row>
    <row r="162593" spans="1:5" x14ac:dyDescent="0.25">
      <c r="A162593"/>
      <c r="B162593"/>
      <c r="C162593"/>
      <c r="D162593"/>
      <c r="E162593"/>
    </row>
    <row r="162594" spans="1:5" x14ac:dyDescent="0.25">
      <c r="A162594"/>
      <c r="B162594"/>
      <c r="C162594"/>
      <c r="D162594"/>
      <c r="E162594"/>
    </row>
    <row r="162595" spans="1:5" x14ac:dyDescent="0.25">
      <c r="A162595"/>
      <c r="B162595"/>
      <c r="C162595"/>
      <c r="D162595"/>
      <c r="E162595"/>
    </row>
    <row r="162596" spans="1:5" x14ac:dyDescent="0.25">
      <c r="A162596"/>
      <c r="B162596"/>
      <c r="C162596"/>
      <c r="D162596"/>
      <c r="E162596"/>
    </row>
    <row r="162597" spans="1:5" x14ac:dyDescent="0.25">
      <c r="A162597"/>
      <c r="B162597"/>
      <c r="C162597"/>
      <c r="D162597"/>
      <c r="E162597"/>
    </row>
    <row r="162598" spans="1:5" x14ac:dyDescent="0.25">
      <c r="A162598"/>
      <c r="B162598"/>
      <c r="C162598"/>
      <c r="D162598"/>
      <c r="E162598"/>
    </row>
    <row r="162599" spans="1:5" x14ac:dyDescent="0.25">
      <c r="A162599"/>
      <c r="B162599"/>
      <c r="C162599"/>
      <c r="D162599"/>
      <c r="E162599"/>
    </row>
    <row r="162600" spans="1:5" x14ac:dyDescent="0.25">
      <c r="A162600"/>
      <c r="B162600"/>
      <c r="C162600"/>
      <c r="D162600"/>
      <c r="E162600"/>
    </row>
    <row r="162601" spans="1:5" x14ac:dyDescent="0.25">
      <c r="A162601"/>
      <c r="B162601"/>
      <c r="C162601"/>
      <c r="D162601"/>
      <c r="E162601"/>
    </row>
    <row r="162602" spans="1:5" x14ac:dyDescent="0.25">
      <c r="A162602"/>
      <c r="B162602"/>
      <c r="C162602"/>
      <c r="D162602"/>
      <c r="E162602"/>
    </row>
    <row r="162603" spans="1:5" x14ac:dyDescent="0.25">
      <c r="A162603"/>
      <c r="B162603"/>
      <c r="C162603"/>
      <c r="D162603"/>
      <c r="E162603"/>
    </row>
    <row r="162604" spans="1:5" x14ac:dyDescent="0.25">
      <c r="A162604"/>
      <c r="B162604"/>
      <c r="C162604"/>
      <c r="D162604"/>
      <c r="E162604"/>
    </row>
    <row r="162605" spans="1:5" x14ac:dyDescent="0.25">
      <c r="A162605"/>
      <c r="B162605"/>
      <c r="C162605"/>
      <c r="D162605"/>
      <c r="E162605"/>
    </row>
    <row r="162606" spans="1:5" x14ac:dyDescent="0.25">
      <c r="A162606"/>
      <c r="B162606"/>
      <c r="C162606"/>
      <c r="D162606"/>
      <c r="E162606"/>
    </row>
    <row r="162607" spans="1:5" x14ac:dyDescent="0.25">
      <c r="A162607"/>
      <c r="B162607"/>
      <c r="C162607"/>
      <c r="D162607"/>
      <c r="E162607"/>
    </row>
    <row r="162608" spans="1:5" x14ac:dyDescent="0.25">
      <c r="A162608"/>
      <c r="B162608"/>
      <c r="C162608"/>
      <c r="D162608"/>
      <c r="E162608"/>
    </row>
    <row r="162609" spans="1:5" x14ac:dyDescent="0.25">
      <c r="A162609"/>
      <c r="B162609"/>
      <c r="C162609"/>
      <c r="D162609"/>
      <c r="E162609"/>
    </row>
    <row r="162610" spans="1:5" x14ac:dyDescent="0.25">
      <c r="A162610"/>
      <c r="B162610"/>
      <c r="C162610"/>
      <c r="D162610"/>
      <c r="E162610"/>
    </row>
    <row r="162611" spans="1:5" x14ac:dyDescent="0.25">
      <c r="A162611"/>
      <c r="B162611"/>
      <c r="C162611"/>
      <c r="D162611"/>
      <c r="E162611"/>
    </row>
    <row r="162612" spans="1:5" x14ac:dyDescent="0.25">
      <c r="A162612"/>
      <c r="B162612"/>
      <c r="C162612"/>
      <c r="D162612"/>
      <c r="E162612"/>
    </row>
    <row r="162613" spans="1:5" x14ac:dyDescent="0.25">
      <c r="A162613"/>
      <c r="B162613"/>
      <c r="C162613"/>
      <c r="D162613"/>
      <c r="E162613"/>
    </row>
    <row r="162614" spans="1:5" x14ac:dyDescent="0.25">
      <c r="A162614"/>
      <c r="B162614"/>
      <c r="C162614"/>
      <c r="D162614"/>
      <c r="E162614"/>
    </row>
    <row r="162615" spans="1:5" x14ac:dyDescent="0.25">
      <c r="A162615"/>
      <c r="B162615"/>
      <c r="C162615"/>
      <c r="D162615"/>
      <c r="E162615"/>
    </row>
    <row r="162616" spans="1:5" x14ac:dyDescent="0.25">
      <c r="A162616"/>
      <c r="B162616"/>
      <c r="C162616"/>
      <c r="D162616"/>
      <c r="E162616"/>
    </row>
    <row r="162617" spans="1:5" x14ac:dyDescent="0.25">
      <c r="A162617"/>
      <c r="B162617"/>
      <c r="C162617"/>
      <c r="D162617"/>
      <c r="E162617"/>
    </row>
    <row r="162618" spans="1:5" x14ac:dyDescent="0.25">
      <c r="A162618"/>
      <c r="B162618"/>
      <c r="C162618"/>
      <c r="D162618"/>
      <c r="E162618"/>
    </row>
    <row r="162619" spans="1:5" x14ac:dyDescent="0.25">
      <c r="A162619"/>
      <c r="B162619"/>
      <c r="C162619"/>
      <c r="D162619"/>
      <c r="E162619"/>
    </row>
    <row r="162620" spans="1:5" x14ac:dyDescent="0.25">
      <c r="A162620"/>
      <c r="B162620"/>
      <c r="C162620"/>
      <c r="D162620"/>
      <c r="E162620"/>
    </row>
    <row r="162621" spans="1:5" x14ac:dyDescent="0.25">
      <c r="A162621"/>
      <c r="B162621"/>
      <c r="C162621"/>
      <c r="D162621"/>
      <c r="E162621"/>
    </row>
    <row r="162622" spans="1:5" x14ac:dyDescent="0.25">
      <c r="A162622"/>
      <c r="B162622"/>
      <c r="C162622"/>
      <c r="D162622"/>
      <c r="E162622"/>
    </row>
    <row r="162623" spans="1:5" x14ac:dyDescent="0.25">
      <c r="A162623"/>
      <c r="B162623"/>
      <c r="C162623"/>
      <c r="D162623"/>
      <c r="E162623"/>
    </row>
    <row r="162624" spans="1:5" x14ac:dyDescent="0.25">
      <c r="A162624"/>
      <c r="B162624"/>
      <c r="C162624"/>
      <c r="D162624"/>
      <c r="E162624"/>
    </row>
    <row r="162625" spans="1:5" x14ac:dyDescent="0.25">
      <c r="A162625"/>
      <c r="B162625"/>
      <c r="C162625"/>
      <c r="D162625"/>
      <c r="E162625"/>
    </row>
    <row r="162626" spans="1:5" x14ac:dyDescent="0.25">
      <c r="A162626"/>
      <c r="B162626"/>
      <c r="C162626"/>
      <c r="D162626"/>
      <c r="E162626"/>
    </row>
    <row r="162627" spans="1:5" x14ac:dyDescent="0.25">
      <c r="A162627"/>
      <c r="B162627"/>
      <c r="C162627"/>
      <c r="D162627"/>
      <c r="E162627"/>
    </row>
    <row r="162628" spans="1:5" x14ac:dyDescent="0.25">
      <c r="A162628"/>
      <c r="B162628"/>
      <c r="C162628"/>
      <c r="D162628"/>
      <c r="E162628"/>
    </row>
    <row r="162629" spans="1:5" x14ac:dyDescent="0.25">
      <c r="A162629"/>
      <c r="B162629"/>
      <c r="C162629"/>
      <c r="D162629"/>
      <c r="E162629"/>
    </row>
    <row r="162630" spans="1:5" x14ac:dyDescent="0.25">
      <c r="A162630"/>
      <c r="B162630"/>
      <c r="C162630"/>
      <c r="D162630"/>
      <c r="E162630"/>
    </row>
    <row r="162631" spans="1:5" x14ac:dyDescent="0.25">
      <c r="A162631"/>
      <c r="B162631"/>
      <c r="C162631"/>
      <c r="D162631"/>
      <c r="E162631"/>
    </row>
    <row r="162632" spans="1:5" x14ac:dyDescent="0.25">
      <c r="A162632"/>
      <c r="B162632"/>
      <c r="C162632"/>
      <c r="D162632"/>
      <c r="E162632"/>
    </row>
    <row r="162633" spans="1:5" x14ac:dyDescent="0.25">
      <c r="A162633"/>
      <c r="B162633"/>
      <c r="C162633"/>
      <c r="D162633"/>
      <c r="E162633"/>
    </row>
    <row r="162634" spans="1:5" x14ac:dyDescent="0.25">
      <c r="A162634"/>
      <c r="B162634"/>
      <c r="C162634"/>
      <c r="D162634"/>
      <c r="E162634"/>
    </row>
    <row r="162635" spans="1:5" x14ac:dyDescent="0.25">
      <c r="A162635"/>
      <c r="B162635"/>
      <c r="C162635"/>
      <c r="D162635"/>
      <c r="E162635"/>
    </row>
    <row r="162636" spans="1:5" x14ac:dyDescent="0.25">
      <c r="A162636"/>
      <c r="B162636"/>
      <c r="C162636"/>
      <c r="D162636"/>
      <c r="E162636"/>
    </row>
    <row r="162637" spans="1:5" x14ac:dyDescent="0.25">
      <c r="A162637"/>
      <c r="B162637"/>
      <c r="C162637"/>
      <c r="D162637"/>
      <c r="E162637"/>
    </row>
    <row r="162638" spans="1:5" x14ac:dyDescent="0.25">
      <c r="A162638"/>
      <c r="B162638"/>
      <c r="C162638"/>
      <c r="D162638"/>
      <c r="E162638"/>
    </row>
    <row r="162639" spans="1:5" x14ac:dyDescent="0.25">
      <c r="A162639"/>
      <c r="B162639"/>
      <c r="C162639"/>
      <c r="D162639"/>
      <c r="E162639"/>
    </row>
    <row r="162640" spans="1:5" x14ac:dyDescent="0.25">
      <c r="A162640"/>
      <c r="B162640"/>
      <c r="C162640"/>
      <c r="D162640"/>
      <c r="E162640"/>
    </row>
    <row r="162641" spans="1:5" x14ac:dyDescent="0.25">
      <c r="A162641"/>
      <c r="B162641"/>
      <c r="C162641"/>
      <c r="D162641"/>
      <c r="E162641"/>
    </row>
    <row r="162642" spans="1:5" x14ac:dyDescent="0.25">
      <c r="A162642"/>
      <c r="B162642"/>
      <c r="C162642"/>
      <c r="D162642"/>
      <c r="E162642"/>
    </row>
    <row r="162643" spans="1:5" x14ac:dyDescent="0.25">
      <c r="A162643"/>
      <c r="B162643"/>
      <c r="C162643"/>
      <c r="D162643"/>
      <c r="E162643"/>
    </row>
    <row r="162644" spans="1:5" x14ac:dyDescent="0.25">
      <c r="A162644"/>
      <c r="B162644"/>
      <c r="C162644"/>
      <c r="D162644"/>
      <c r="E162644"/>
    </row>
    <row r="162645" spans="1:5" x14ac:dyDescent="0.25">
      <c r="A162645"/>
      <c r="B162645"/>
      <c r="C162645"/>
      <c r="D162645"/>
      <c r="E162645"/>
    </row>
    <row r="162646" spans="1:5" x14ac:dyDescent="0.25">
      <c r="A162646"/>
      <c r="B162646"/>
      <c r="C162646"/>
      <c r="D162646"/>
      <c r="E162646"/>
    </row>
    <row r="162647" spans="1:5" x14ac:dyDescent="0.25">
      <c r="A162647"/>
      <c r="B162647"/>
      <c r="C162647"/>
      <c r="D162647"/>
      <c r="E162647"/>
    </row>
    <row r="162648" spans="1:5" x14ac:dyDescent="0.25">
      <c r="A162648"/>
      <c r="B162648"/>
      <c r="C162648"/>
      <c r="D162648"/>
      <c r="E162648"/>
    </row>
    <row r="162649" spans="1:5" x14ac:dyDescent="0.25">
      <c r="A162649"/>
      <c r="B162649"/>
      <c r="C162649"/>
      <c r="D162649"/>
      <c r="E162649"/>
    </row>
    <row r="162650" spans="1:5" x14ac:dyDescent="0.25">
      <c r="A162650"/>
      <c r="B162650"/>
      <c r="C162650"/>
      <c r="D162650"/>
      <c r="E162650"/>
    </row>
    <row r="162651" spans="1:5" x14ac:dyDescent="0.25">
      <c r="A162651"/>
      <c r="B162651"/>
      <c r="C162651"/>
      <c r="D162651"/>
      <c r="E162651"/>
    </row>
    <row r="162652" spans="1:5" x14ac:dyDescent="0.25">
      <c r="A162652"/>
      <c r="B162652"/>
      <c r="C162652"/>
      <c r="D162652"/>
      <c r="E162652"/>
    </row>
    <row r="162653" spans="1:5" x14ac:dyDescent="0.25">
      <c r="A162653"/>
      <c r="B162653"/>
      <c r="C162653"/>
      <c r="D162653"/>
      <c r="E162653"/>
    </row>
    <row r="162654" spans="1:5" x14ac:dyDescent="0.25">
      <c r="A162654"/>
      <c r="B162654"/>
      <c r="C162654"/>
      <c r="D162654"/>
      <c r="E162654"/>
    </row>
    <row r="162655" spans="1:5" x14ac:dyDescent="0.25">
      <c r="A162655"/>
      <c r="B162655"/>
      <c r="C162655"/>
      <c r="D162655"/>
      <c r="E162655"/>
    </row>
    <row r="162656" spans="1:5" x14ac:dyDescent="0.25">
      <c r="A162656"/>
      <c r="B162656"/>
      <c r="C162656"/>
      <c r="D162656"/>
      <c r="E162656"/>
    </row>
    <row r="162657" spans="1:5" x14ac:dyDescent="0.25">
      <c r="A162657"/>
      <c r="B162657"/>
      <c r="C162657"/>
      <c r="D162657"/>
      <c r="E162657"/>
    </row>
    <row r="162658" spans="1:5" x14ac:dyDescent="0.25">
      <c r="A162658"/>
      <c r="B162658"/>
      <c r="C162658"/>
      <c r="D162658"/>
      <c r="E162658"/>
    </row>
    <row r="162659" spans="1:5" x14ac:dyDescent="0.25">
      <c r="A162659"/>
      <c r="B162659"/>
      <c r="C162659"/>
      <c r="D162659"/>
      <c r="E162659"/>
    </row>
    <row r="162660" spans="1:5" x14ac:dyDescent="0.25">
      <c r="A162660"/>
      <c r="B162660"/>
      <c r="C162660"/>
      <c r="D162660"/>
      <c r="E162660"/>
    </row>
    <row r="162661" spans="1:5" x14ac:dyDescent="0.25">
      <c r="A162661"/>
      <c r="B162661"/>
      <c r="C162661"/>
      <c r="D162661"/>
      <c r="E162661"/>
    </row>
    <row r="162662" spans="1:5" x14ac:dyDescent="0.25">
      <c r="A162662"/>
      <c r="B162662"/>
      <c r="C162662"/>
      <c r="D162662"/>
      <c r="E162662"/>
    </row>
    <row r="162663" spans="1:5" x14ac:dyDescent="0.25">
      <c r="A162663"/>
      <c r="B162663"/>
      <c r="C162663"/>
      <c r="D162663"/>
      <c r="E162663"/>
    </row>
    <row r="162664" spans="1:5" x14ac:dyDescent="0.25">
      <c r="A162664"/>
      <c r="B162664"/>
      <c r="C162664"/>
      <c r="D162664"/>
      <c r="E162664"/>
    </row>
    <row r="162665" spans="1:5" x14ac:dyDescent="0.25">
      <c r="A162665"/>
      <c r="B162665"/>
      <c r="C162665"/>
      <c r="D162665"/>
      <c r="E162665"/>
    </row>
    <row r="162666" spans="1:5" x14ac:dyDescent="0.25">
      <c r="A162666"/>
      <c r="B162666"/>
      <c r="C162666"/>
      <c r="D162666"/>
      <c r="E162666"/>
    </row>
    <row r="162667" spans="1:5" x14ac:dyDescent="0.25">
      <c r="A162667"/>
      <c r="B162667"/>
      <c r="C162667"/>
      <c r="D162667"/>
      <c r="E162667"/>
    </row>
    <row r="162668" spans="1:5" x14ac:dyDescent="0.25">
      <c r="A162668"/>
      <c r="B162668"/>
      <c r="C162668"/>
      <c r="D162668"/>
      <c r="E162668"/>
    </row>
    <row r="162669" spans="1:5" x14ac:dyDescent="0.25">
      <c r="A162669"/>
      <c r="B162669"/>
      <c r="C162669"/>
      <c r="D162669"/>
      <c r="E162669"/>
    </row>
    <row r="162670" spans="1:5" x14ac:dyDescent="0.25">
      <c r="A162670"/>
      <c r="B162670"/>
      <c r="C162670"/>
      <c r="D162670"/>
      <c r="E162670"/>
    </row>
    <row r="162671" spans="1:5" x14ac:dyDescent="0.25">
      <c r="A162671"/>
      <c r="B162671"/>
      <c r="C162671"/>
      <c r="D162671"/>
      <c r="E162671"/>
    </row>
    <row r="162672" spans="1:5" x14ac:dyDescent="0.25">
      <c r="A162672"/>
      <c r="B162672"/>
      <c r="C162672"/>
      <c r="D162672"/>
      <c r="E162672"/>
    </row>
    <row r="162673" spans="1:5" x14ac:dyDescent="0.25">
      <c r="A162673"/>
      <c r="B162673"/>
      <c r="C162673"/>
      <c r="D162673"/>
      <c r="E162673"/>
    </row>
    <row r="162674" spans="1:5" x14ac:dyDescent="0.25">
      <c r="A162674"/>
      <c r="B162674"/>
      <c r="C162674"/>
      <c r="D162674"/>
      <c r="E162674"/>
    </row>
    <row r="162675" spans="1:5" x14ac:dyDescent="0.25">
      <c r="A162675"/>
      <c r="B162675"/>
      <c r="C162675"/>
      <c r="D162675"/>
      <c r="E162675"/>
    </row>
    <row r="162676" spans="1:5" x14ac:dyDescent="0.25">
      <c r="A162676"/>
      <c r="B162676"/>
      <c r="C162676"/>
      <c r="D162676"/>
      <c r="E162676"/>
    </row>
    <row r="162677" spans="1:5" x14ac:dyDescent="0.25">
      <c r="A162677"/>
      <c r="B162677"/>
      <c r="C162677"/>
      <c r="D162677"/>
      <c r="E162677"/>
    </row>
    <row r="162678" spans="1:5" x14ac:dyDescent="0.25">
      <c r="A162678"/>
      <c r="B162678"/>
      <c r="C162678"/>
      <c r="D162678"/>
      <c r="E162678"/>
    </row>
    <row r="162679" spans="1:5" x14ac:dyDescent="0.25">
      <c r="A162679"/>
      <c r="B162679"/>
      <c r="C162679"/>
      <c r="D162679"/>
      <c r="E162679"/>
    </row>
    <row r="162680" spans="1:5" x14ac:dyDescent="0.25">
      <c r="A162680"/>
      <c r="B162680"/>
      <c r="C162680"/>
      <c r="D162680"/>
      <c r="E162680"/>
    </row>
    <row r="162681" spans="1:5" x14ac:dyDescent="0.25">
      <c r="A162681"/>
      <c r="B162681"/>
      <c r="C162681"/>
      <c r="D162681"/>
      <c r="E162681"/>
    </row>
    <row r="162682" spans="1:5" x14ac:dyDescent="0.25">
      <c r="A162682"/>
      <c r="B162682"/>
      <c r="C162682"/>
      <c r="D162682"/>
      <c r="E162682"/>
    </row>
    <row r="162683" spans="1:5" x14ac:dyDescent="0.25">
      <c r="A162683"/>
      <c r="B162683"/>
      <c r="C162683"/>
      <c r="D162683"/>
      <c r="E162683"/>
    </row>
    <row r="162684" spans="1:5" x14ac:dyDescent="0.25">
      <c r="A162684"/>
      <c r="B162684"/>
      <c r="C162684"/>
      <c r="D162684"/>
      <c r="E162684"/>
    </row>
    <row r="162685" spans="1:5" x14ac:dyDescent="0.25">
      <c r="A162685"/>
      <c r="B162685"/>
      <c r="C162685"/>
      <c r="D162685"/>
      <c r="E162685"/>
    </row>
    <row r="162686" spans="1:5" x14ac:dyDescent="0.25">
      <c r="A162686"/>
      <c r="B162686"/>
      <c r="C162686"/>
      <c r="D162686"/>
      <c r="E162686"/>
    </row>
    <row r="162687" spans="1:5" x14ac:dyDescent="0.25">
      <c r="A162687"/>
      <c r="B162687"/>
      <c r="C162687"/>
      <c r="D162687"/>
      <c r="E162687"/>
    </row>
    <row r="162688" spans="1:5" x14ac:dyDescent="0.25">
      <c r="A162688"/>
      <c r="B162688"/>
      <c r="C162688"/>
      <c r="D162688"/>
      <c r="E162688"/>
    </row>
    <row r="162689" spans="1:5" x14ac:dyDescent="0.25">
      <c r="A162689"/>
      <c r="B162689"/>
      <c r="C162689"/>
      <c r="D162689"/>
      <c r="E162689"/>
    </row>
    <row r="162690" spans="1:5" x14ac:dyDescent="0.25">
      <c r="A162690"/>
      <c r="B162690"/>
      <c r="C162690"/>
      <c r="D162690"/>
      <c r="E162690"/>
    </row>
    <row r="162691" spans="1:5" x14ac:dyDescent="0.25">
      <c r="A162691"/>
      <c r="B162691"/>
      <c r="C162691"/>
      <c r="D162691"/>
      <c r="E162691"/>
    </row>
    <row r="162692" spans="1:5" x14ac:dyDescent="0.25">
      <c r="A162692"/>
      <c r="B162692"/>
      <c r="C162692"/>
      <c r="D162692"/>
      <c r="E162692"/>
    </row>
    <row r="162693" spans="1:5" x14ac:dyDescent="0.25">
      <c r="A162693"/>
      <c r="B162693"/>
      <c r="C162693"/>
      <c r="D162693"/>
      <c r="E162693"/>
    </row>
    <row r="162694" spans="1:5" x14ac:dyDescent="0.25">
      <c r="A162694"/>
      <c r="B162694"/>
      <c r="C162694"/>
      <c r="D162694"/>
      <c r="E162694"/>
    </row>
    <row r="162695" spans="1:5" x14ac:dyDescent="0.25">
      <c r="A162695"/>
      <c r="B162695"/>
      <c r="C162695"/>
      <c r="D162695"/>
      <c r="E162695"/>
    </row>
    <row r="162696" spans="1:5" x14ac:dyDescent="0.25">
      <c r="A162696"/>
      <c r="B162696"/>
      <c r="C162696"/>
      <c r="D162696"/>
      <c r="E162696"/>
    </row>
    <row r="162697" spans="1:5" x14ac:dyDescent="0.25">
      <c r="A162697"/>
      <c r="B162697"/>
      <c r="C162697"/>
      <c r="D162697"/>
      <c r="E162697"/>
    </row>
    <row r="162698" spans="1:5" x14ac:dyDescent="0.25">
      <c r="A162698"/>
      <c r="B162698"/>
      <c r="C162698"/>
      <c r="D162698"/>
      <c r="E162698"/>
    </row>
    <row r="162699" spans="1:5" x14ac:dyDescent="0.25">
      <c r="A162699"/>
      <c r="B162699"/>
      <c r="C162699"/>
      <c r="D162699"/>
      <c r="E162699"/>
    </row>
    <row r="162700" spans="1:5" x14ac:dyDescent="0.25">
      <c r="A162700"/>
      <c r="B162700"/>
      <c r="C162700"/>
      <c r="D162700"/>
      <c r="E162700"/>
    </row>
    <row r="162701" spans="1:5" x14ac:dyDescent="0.25">
      <c r="A162701"/>
      <c r="B162701"/>
      <c r="C162701"/>
      <c r="D162701"/>
      <c r="E162701"/>
    </row>
    <row r="162702" spans="1:5" x14ac:dyDescent="0.25">
      <c r="A162702"/>
      <c r="B162702"/>
      <c r="C162702"/>
      <c r="D162702"/>
      <c r="E162702"/>
    </row>
    <row r="162703" spans="1:5" x14ac:dyDescent="0.25">
      <c r="A162703"/>
      <c r="B162703"/>
      <c r="C162703"/>
      <c r="D162703"/>
      <c r="E162703"/>
    </row>
    <row r="162704" spans="1:5" x14ac:dyDescent="0.25">
      <c r="A162704"/>
      <c r="B162704"/>
      <c r="C162704"/>
      <c r="D162704"/>
      <c r="E162704"/>
    </row>
    <row r="162705" spans="1:5" x14ac:dyDescent="0.25">
      <c r="A162705"/>
      <c r="B162705"/>
      <c r="C162705"/>
      <c r="D162705"/>
      <c r="E162705"/>
    </row>
    <row r="162706" spans="1:5" x14ac:dyDescent="0.25">
      <c r="A162706"/>
      <c r="B162706"/>
      <c r="C162706"/>
      <c r="D162706"/>
      <c r="E162706"/>
    </row>
    <row r="162707" spans="1:5" x14ac:dyDescent="0.25">
      <c r="A162707"/>
      <c r="B162707"/>
      <c r="C162707"/>
      <c r="D162707"/>
      <c r="E162707"/>
    </row>
    <row r="162708" spans="1:5" x14ac:dyDescent="0.25">
      <c r="A162708"/>
      <c r="B162708"/>
      <c r="C162708"/>
      <c r="D162708"/>
      <c r="E162708"/>
    </row>
    <row r="162709" spans="1:5" x14ac:dyDescent="0.25">
      <c r="A162709"/>
      <c r="B162709"/>
      <c r="C162709"/>
      <c r="D162709"/>
      <c r="E162709"/>
    </row>
    <row r="162710" spans="1:5" x14ac:dyDescent="0.25">
      <c r="A162710"/>
      <c r="B162710"/>
      <c r="C162710"/>
      <c r="D162710"/>
      <c r="E162710"/>
    </row>
    <row r="162711" spans="1:5" x14ac:dyDescent="0.25">
      <c r="A162711"/>
      <c r="B162711"/>
      <c r="C162711"/>
      <c r="D162711"/>
      <c r="E162711"/>
    </row>
    <row r="162712" spans="1:5" x14ac:dyDescent="0.25">
      <c r="A162712"/>
      <c r="B162712"/>
      <c r="C162712"/>
      <c r="D162712"/>
      <c r="E162712"/>
    </row>
    <row r="162713" spans="1:5" x14ac:dyDescent="0.25">
      <c r="A162713"/>
      <c r="B162713"/>
      <c r="C162713"/>
      <c r="D162713"/>
      <c r="E162713"/>
    </row>
    <row r="162714" spans="1:5" x14ac:dyDescent="0.25">
      <c r="A162714"/>
      <c r="B162714"/>
      <c r="C162714"/>
      <c r="D162714"/>
      <c r="E162714"/>
    </row>
    <row r="162715" spans="1:5" x14ac:dyDescent="0.25">
      <c r="A162715"/>
      <c r="B162715"/>
      <c r="C162715"/>
      <c r="D162715"/>
      <c r="E162715"/>
    </row>
    <row r="162716" spans="1:5" x14ac:dyDescent="0.25">
      <c r="A162716"/>
      <c r="B162716"/>
      <c r="C162716"/>
      <c r="D162716"/>
      <c r="E162716"/>
    </row>
    <row r="162717" spans="1:5" x14ac:dyDescent="0.25">
      <c r="A162717"/>
      <c r="B162717"/>
      <c r="C162717"/>
      <c r="D162717"/>
      <c r="E162717"/>
    </row>
    <row r="162718" spans="1:5" x14ac:dyDescent="0.25">
      <c r="A162718"/>
      <c r="B162718"/>
      <c r="C162718"/>
      <c r="D162718"/>
      <c r="E162718"/>
    </row>
    <row r="162719" spans="1:5" x14ac:dyDescent="0.25">
      <c r="A162719"/>
      <c r="B162719"/>
      <c r="C162719"/>
      <c r="D162719"/>
      <c r="E162719"/>
    </row>
    <row r="162720" spans="1:5" x14ac:dyDescent="0.25">
      <c r="A162720"/>
      <c r="B162720"/>
      <c r="C162720"/>
      <c r="D162720"/>
      <c r="E162720"/>
    </row>
    <row r="162721" spans="1:5" x14ac:dyDescent="0.25">
      <c r="A162721"/>
      <c r="B162721"/>
      <c r="C162721"/>
      <c r="D162721"/>
      <c r="E162721"/>
    </row>
    <row r="162722" spans="1:5" x14ac:dyDescent="0.25">
      <c r="A162722"/>
      <c r="B162722"/>
      <c r="C162722"/>
      <c r="D162722"/>
      <c r="E162722"/>
    </row>
    <row r="162723" spans="1:5" x14ac:dyDescent="0.25">
      <c r="A162723"/>
      <c r="B162723"/>
      <c r="C162723"/>
      <c r="D162723"/>
      <c r="E162723"/>
    </row>
    <row r="162724" spans="1:5" x14ac:dyDescent="0.25">
      <c r="A162724"/>
      <c r="B162724"/>
      <c r="C162724"/>
      <c r="D162724"/>
      <c r="E162724"/>
    </row>
    <row r="162725" spans="1:5" x14ac:dyDescent="0.25">
      <c r="A162725"/>
      <c r="B162725"/>
      <c r="C162725"/>
      <c r="D162725"/>
      <c r="E162725"/>
    </row>
    <row r="162726" spans="1:5" x14ac:dyDescent="0.25">
      <c r="A162726"/>
      <c r="B162726"/>
      <c r="C162726"/>
      <c r="D162726"/>
      <c r="E162726"/>
    </row>
    <row r="162727" spans="1:5" x14ac:dyDescent="0.25">
      <c r="A162727"/>
      <c r="B162727"/>
      <c r="C162727"/>
      <c r="D162727"/>
      <c r="E162727"/>
    </row>
    <row r="162728" spans="1:5" x14ac:dyDescent="0.25">
      <c r="A162728"/>
      <c r="B162728"/>
      <c r="C162728"/>
      <c r="D162728"/>
      <c r="E162728"/>
    </row>
    <row r="162729" spans="1:5" x14ac:dyDescent="0.25">
      <c r="A162729"/>
      <c r="B162729"/>
      <c r="C162729"/>
      <c r="D162729"/>
      <c r="E162729"/>
    </row>
    <row r="162730" spans="1:5" x14ac:dyDescent="0.25">
      <c r="A162730"/>
      <c r="B162730"/>
      <c r="C162730"/>
      <c r="D162730"/>
      <c r="E162730"/>
    </row>
    <row r="162731" spans="1:5" x14ac:dyDescent="0.25">
      <c r="A162731"/>
      <c r="B162731"/>
      <c r="C162731"/>
      <c r="D162731"/>
      <c r="E162731"/>
    </row>
    <row r="162732" spans="1:5" x14ac:dyDescent="0.25">
      <c r="A162732"/>
      <c r="B162732"/>
      <c r="C162732"/>
      <c r="D162732"/>
      <c r="E162732"/>
    </row>
    <row r="162733" spans="1:5" x14ac:dyDescent="0.25">
      <c r="A162733"/>
      <c r="B162733"/>
      <c r="C162733"/>
      <c r="D162733"/>
      <c r="E162733"/>
    </row>
    <row r="162734" spans="1:5" x14ac:dyDescent="0.25">
      <c r="A162734"/>
      <c r="B162734"/>
      <c r="C162734"/>
      <c r="D162734"/>
      <c r="E162734"/>
    </row>
    <row r="162735" spans="1:5" x14ac:dyDescent="0.25">
      <c r="A162735"/>
      <c r="B162735"/>
      <c r="C162735"/>
      <c r="D162735"/>
      <c r="E162735"/>
    </row>
    <row r="162736" spans="1:5" x14ac:dyDescent="0.25">
      <c r="A162736"/>
      <c r="B162736"/>
      <c r="C162736"/>
      <c r="D162736"/>
      <c r="E162736"/>
    </row>
    <row r="162737" spans="1:5" x14ac:dyDescent="0.25">
      <c r="A162737"/>
      <c r="B162737"/>
      <c r="C162737"/>
      <c r="D162737"/>
      <c r="E162737"/>
    </row>
    <row r="162738" spans="1:5" x14ac:dyDescent="0.25">
      <c r="A162738"/>
      <c r="B162738"/>
      <c r="C162738"/>
      <c r="D162738"/>
      <c r="E162738"/>
    </row>
    <row r="162739" spans="1:5" x14ac:dyDescent="0.25">
      <c r="A162739"/>
      <c r="B162739"/>
      <c r="C162739"/>
      <c r="D162739"/>
      <c r="E162739"/>
    </row>
    <row r="162740" spans="1:5" x14ac:dyDescent="0.25">
      <c r="A162740"/>
      <c r="B162740"/>
      <c r="C162740"/>
      <c r="D162740"/>
      <c r="E162740"/>
    </row>
    <row r="162741" spans="1:5" x14ac:dyDescent="0.25">
      <c r="A162741"/>
      <c r="B162741"/>
      <c r="C162741"/>
      <c r="D162741"/>
      <c r="E162741"/>
    </row>
    <row r="162742" spans="1:5" x14ac:dyDescent="0.25">
      <c r="A162742"/>
      <c r="B162742"/>
      <c r="C162742"/>
      <c r="D162742"/>
      <c r="E162742"/>
    </row>
    <row r="162743" spans="1:5" x14ac:dyDescent="0.25">
      <c r="A162743"/>
      <c r="B162743"/>
      <c r="C162743"/>
      <c r="D162743"/>
      <c r="E162743"/>
    </row>
    <row r="162744" spans="1:5" x14ac:dyDescent="0.25">
      <c r="A162744"/>
      <c r="B162744"/>
      <c r="C162744"/>
      <c r="D162744"/>
      <c r="E162744"/>
    </row>
    <row r="162745" spans="1:5" x14ac:dyDescent="0.25">
      <c r="A162745"/>
      <c r="B162745"/>
      <c r="C162745"/>
      <c r="D162745"/>
      <c r="E162745"/>
    </row>
    <row r="162746" spans="1:5" x14ac:dyDescent="0.25">
      <c r="A162746"/>
      <c r="B162746"/>
      <c r="C162746"/>
      <c r="D162746"/>
      <c r="E162746"/>
    </row>
    <row r="162747" spans="1:5" x14ac:dyDescent="0.25">
      <c r="A162747"/>
      <c r="B162747"/>
      <c r="C162747"/>
      <c r="D162747"/>
      <c r="E162747"/>
    </row>
    <row r="162748" spans="1:5" x14ac:dyDescent="0.25">
      <c r="A162748"/>
      <c r="B162748"/>
      <c r="C162748"/>
      <c r="D162748"/>
      <c r="E162748"/>
    </row>
    <row r="162749" spans="1:5" x14ac:dyDescent="0.25">
      <c r="A162749"/>
      <c r="B162749"/>
      <c r="C162749"/>
      <c r="D162749"/>
      <c r="E162749"/>
    </row>
    <row r="162750" spans="1:5" x14ac:dyDescent="0.25">
      <c r="A162750"/>
      <c r="B162750"/>
      <c r="C162750"/>
      <c r="D162750"/>
      <c r="E162750"/>
    </row>
    <row r="162751" spans="1:5" x14ac:dyDescent="0.25">
      <c r="A162751"/>
      <c r="B162751"/>
      <c r="C162751"/>
      <c r="D162751"/>
      <c r="E162751"/>
    </row>
    <row r="162752" spans="1:5" x14ac:dyDescent="0.25">
      <c r="A162752"/>
      <c r="B162752"/>
      <c r="C162752"/>
      <c r="D162752"/>
      <c r="E162752"/>
    </row>
    <row r="162753" spans="1:5" x14ac:dyDescent="0.25">
      <c r="A162753"/>
      <c r="B162753"/>
      <c r="C162753"/>
      <c r="D162753"/>
      <c r="E162753"/>
    </row>
    <row r="162754" spans="1:5" x14ac:dyDescent="0.25">
      <c r="A162754"/>
      <c r="B162754"/>
      <c r="C162754"/>
      <c r="D162754"/>
      <c r="E162754"/>
    </row>
    <row r="162755" spans="1:5" x14ac:dyDescent="0.25">
      <c r="A162755"/>
      <c r="B162755"/>
      <c r="C162755"/>
      <c r="D162755"/>
      <c r="E162755"/>
    </row>
    <row r="162756" spans="1:5" x14ac:dyDescent="0.25">
      <c r="A162756"/>
      <c r="B162756"/>
      <c r="C162756"/>
      <c r="D162756"/>
      <c r="E162756"/>
    </row>
    <row r="162757" spans="1:5" x14ac:dyDescent="0.25">
      <c r="A162757"/>
      <c r="B162757"/>
      <c r="C162757"/>
      <c r="D162757"/>
      <c r="E162757"/>
    </row>
    <row r="162758" spans="1:5" x14ac:dyDescent="0.25">
      <c r="A162758"/>
      <c r="B162758"/>
      <c r="C162758"/>
      <c r="D162758"/>
      <c r="E162758"/>
    </row>
    <row r="162759" spans="1:5" x14ac:dyDescent="0.25">
      <c r="A162759"/>
      <c r="B162759"/>
      <c r="C162759"/>
      <c r="D162759"/>
      <c r="E162759"/>
    </row>
    <row r="162760" spans="1:5" x14ac:dyDescent="0.25">
      <c r="A162760"/>
      <c r="B162760"/>
      <c r="C162760"/>
      <c r="D162760"/>
      <c r="E162760"/>
    </row>
    <row r="162761" spans="1:5" x14ac:dyDescent="0.25">
      <c r="A162761"/>
      <c r="B162761"/>
      <c r="C162761"/>
      <c r="D162761"/>
      <c r="E162761"/>
    </row>
    <row r="162762" spans="1:5" x14ac:dyDescent="0.25">
      <c r="A162762"/>
      <c r="B162762"/>
      <c r="C162762"/>
      <c r="D162762"/>
      <c r="E162762"/>
    </row>
    <row r="162763" spans="1:5" x14ac:dyDescent="0.25">
      <c r="A162763"/>
      <c r="B162763"/>
      <c r="C162763"/>
      <c r="D162763"/>
      <c r="E162763"/>
    </row>
    <row r="162764" spans="1:5" x14ac:dyDescent="0.25">
      <c r="A162764"/>
      <c r="B162764"/>
      <c r="C162764"/>
      <c r="D162764"/>
      <c r="E162764"/>
    </row>
    <row r="162765" spans="1:5" x14ac:dyDescent="0.25">
      <c r="A162765"/>
      <c r="B162765"/>
      <c r="C162765"/>
      <c r="D162765"/>
      <c r="E162765"/>
    </row>
    <row r="162766" spans="1:5" x14ac:dyDescent="0.25">
      <c r="A162766"/>
      <c r="B162766"/>
      <c r="C162766"/>
      <c r="D162766"/>
      <c r="E162766"/>
    </row>
    <row r="162767" spans="1:5" x14ac:dyDescent="0.25">
      <c r="A162767"/>
      <c r="B162767"/>
      <c r="C162767"/>
      <c r="D162767"/>
      <c r="E162767"/>
    </row>
    <row r="162768" spans="1:5" x14ac:dyDescent="0.25">
      <c r="A162768"/>
      <c r="B162768"/>
      <c r="C162768"/>
      <c r="D162768"/>
      <c r="E162768"/>
    </row>
    <row r="162769" spans="1:5" x14ac:dyDescent="0.25">
      <c r="A162769"/>
      <c r="B162769"/>
      <c r="C162769"/>
      <c r="D162769"/>
      <c r="E162769"/>
    </row>
    <row r="162770" spans="1:5" x14ac:dyDescent="0.25">
      <c r="A162770"/>
      <c r="B162770"/>
      <c r="C162770"/>
      <c r="D162770"/>
      <c r="E162770"/>
    </row>
    <row r="162771" spans="1:5" x14ac:dyDescent="0.25">
      <c r="A162771"/>
      <c r="B162771"/>
      <c r="C162771"/>
      <c r="D162771"/>
      <c r="E162771"/>
    </row>
    <row r="162772" spans="1:5" x14ac:dyDescent="0.25">
      <c r="A162772"/>
      <c r="B162772"/>
      <c r="C162772"/>
      <c r="D162772"/>
      <c r="E162772"/>
    </row>
    <row r="162773" spans="1:5" x14ac:dyDescent="0.25">
      <c r="A162773"/>
      <c r="B162773"/>
      <c r="C162773"/>
      <c r="D162773"/>
      <c r="E162773"/>
    </row>
    <row r="162774" spans="1:5" x14ac:dyDescent="0.25">
      <c r="A162774"/>
      <c r="B162774"/>
      <c r="C162774"/>
      <c r="D162774"/>
      <c r="E162774"/>
    </row>
    <row r="162775" spans="1:5" x14ac:dyDescent="0.25">
      <c r="A162775"/>
      <c r="B162775"/>
      <c r="C162775"/>
      <c r="D162775"/>
      <c r="E162775"/>
    </row>
    <row r="162776" spans="1:5" x14ac:dyDescent="0.25">
      <c r="A162776"/>
      <c r="B162776"/>
      <c r="C162776"/>
      <c r="D162776"/>
      <c r="E162776"/>
    </row>
    <row r="162777" spans="1:5" x14ac:dyDescent="0.25">
      <c r="A162777"/>
      <c r="B162777"/>
      <c r="C162777"/>
      <c r="D162777"/>
      <c r="E162777"/>
    </row>
    <row r="162778" spans="1:5" x14ac:dyDescent="0.25">
      <c r="A162778"/>
      <c r="B162778"/>
      <c r="C162778"/>
      <c r="D162778"/>
      <c r="E162778"/>
    </row>
    <row r="162779" spans="1:5" x14ac:dyDescent="0.25">
      <c r="A162779"/>
      <c r="B162779"/>
      <c r="C162779"/>
      <c r="D162779"/>
      <c r="E162779"/>
    </row>
    <row r="162780" spans="1:5" x14ac:dyDescent="0.25">
      <c r="A162780"/>
      <c r="B162780"/>
      <c r="C162780"/>
      <c r="D162780"/>
      <c r="E162780"/>
    </row>
    <row r="162781" spans="1:5" x14ac:dyDescent="0.25">
      <c r="A162781"/>
      <c r="B162781"/>
      <c r="C162781"/>
      <c r="D162781"/>
      <c r="E162781"/>
    </row>
    <row r="162782" spans="1:5" x14ac:dyDescent="0.25">
      <c r="A162782"/>
      <c r="B162782"/>
      <c r="C162782"/>
      <c r="D162782"/>
      <c r="E162782"/>
    </row>
    <row r="162783" spans="1:5" x14ac:dyDescent="0.25">
      <c r="A162783"/>
      <c r="B162783"/>
      <c r="C162783"/>
      <c r="D162783"/>
      <c r="E162783"/>
    </row>
    <row r="162784" spans="1:5" x14ac:dyDescent="0.25">
      <c r="A162784"/>
      <c r="B162784"/>
      <c r="C162784"/>
      <c r="D162784"/>
      <c r="E162784"/>
    </row>
    <row r="162785" spans="1:5" x14ac:dyDescent="0.25">
      <c r="A162785"/>
      <c r="B162785"/>
      <c r="C162785"/>
      <c r="D162785"/>
      <c r="E162785"/>
    </row>
    <row r="162786" spans="1:5" x14ac:dyDescent="0.25">
      <c r="A162786"/>
      <c r="B162786"/>
      <c r="C162786"/>
      <c r="D162786"/>
      <c r="E162786"/>
    </row>
    <row r="162787" spans="1:5" x14ac:dyDescent="0.25">
      <c r="A162787"/>
      <c r="B162787"/>
      <c r="C162787"/>
      <c r="D162787"/>
      <c r="E162787"/>
    </row>
    <row r="162788" spans="1:5" x14ac:dyDescent="0.25">
      <c r="A162788"/>
      <c r="B162788"/>
      <c r="C162788"/>
      <c r="D162788"/>
      <c r="E162788"/>
    </row>
    <row r="162789" spans="1:5" x14ac:dyDescent="0.25">
      <c r="A162789"/>
      <c r="B162789"/>
      <c r="C162789"/>
      <c r="D162789"/>
      <c r="E162789"/>
    </row>
    <row r="162790" spans="1:5" x14ac:dyDescent="0.25">
      <c r="A162790"/>
      <c r="B162790"/>
      <c r="C162790"/>
      <c r="D162790"/>
      <c r="E162790"/>
    </row>
    <row r="162791" spans="1:5" x14ac:dyDescent="0.25">
      <c r="A162791"/>
      <c r="B162791"/>
      <c r="C162791"/>
      <c r="D162791"/>
      <c r="E162791"/>
    </row>
    <row r="162792" spans="1:5" x14ac:dyDescent="0.25">
      <c r="A162792"/>
      <c r="B162792"/>
      <c r="C162792"/>
      <c r="D162792"/>
      <c r="E162792"/>
    </row>
    <row r="162793" spans="1:5" x14ac:dyDescent="0.25">
      <c r="A162793"/>
      <c r="B162793"/>
      <c r="C162793"/>
      <c r="D162793"/>
      <c r="E162793"/>
    </row>
    <row r="162794" spans="1:5" x14ac:dyDescent="0.25">
      <c r="A162794"/>
      <c r="B162794"/>
      <c r="C162794"/>
      <c r="D162794"/>
      <c r="E162794"/>
    </row>
    <row r="162795" spans="1:5" x14ac:dyDescent="0.25">
      <c r="A162795"/>
      <c r="B162795"/>
      <c r="C162795"/>
      <c r="D162795"/>
      <c r="E162795"/>
    </row>
    <row r="162796" spans="1:5" x14ac:dyDescent="0.25">
      <c r="A162796"/>
      <c r="B162796"/>
      <c r="C162796"/>
      <c r="D162796"/>
      <c r="E162796"/>
    </row>
    <row r="162797" spans="1:5" x14ac:dyDescent="0.25">
      <c r="A162797"/>
      <c r="B162797"/>
      <c r="C162797"/>
      <c r="D162797"/>
      <c r="E162797"/>
    </row>
    <row r="162798" spans="1:5" x14ac:dyDescent="0.25">
      <c r="A162798"/>
      <c r="B162798"/>
      <c r="C162798"/>
      <c r="D162798"/>
      <c r="E162798"/>
    </row>
    <row r="162799" spans="1:5" x14ac:dyDescent="0.25">
      <c r="A162799"/>
      <c r="B162799"/>
      <c r="C162799"/>
      <c r="D162799"/>
      <c r="E162799"/>
    </row>
    <row r="162800" spans="1:5" x14ac:dyDescent="0.25">
      <c r="A162800"/>
      <c r="B162800"/>
      <c r="C162800"/>
      <c r="D162800"/>
      <c r="E162800"/>
    </row>
    <row r="162801" spans="1:5" x14ac:dyDescent="0.25">
      <c r="A162801"/>
      <c r="B162801"/>
      <c r="C162801"/>
      <c r="D162801"/>
      <c r="E162801"/>
    </row>
    <row r="162802" spans="1:5" x14ac:dyDescent="0.25">
      <c r="A162802"/>
      <c r="B162802"/>
      <c r="C162802"/>
      <c r="D162802"/>
      <c r="E162802"/>
    </row>
    <row r="162803" spans="1:5" x14ac:dyDescent="0.25">
      <c r="A162803"/>
      <c r="B162803"/>
      <c r="C162803"/>
      <c r="D162803"/>
      <c r="E162803"/>
    </row>
    <row r="162804" spans="1:5" x14ac:dyDescent="0.25">
      <c r="A162804"/>
      <c r="B162804"/>
      <c r="C162804"/>
      <c r="D162804"/>
      <c r="E162804"/>
    </row>
    <row r="162805" spans="1:5" x14ac:dyDescent="0.25">
      <c r="A162805"/>
      <c r="B162805"/>
      <c r="C162805"/>
      <c r="D162805"/>
      <c r="E162805"/>
    </row>
    <row r="162806" spans="1:5" x14ac:dyDescent="0.25">
      <c r="A162806"/>
      <c r="B162806"/>
      <c r="C162806"/>
      <c r="D162806"/>
      <c r="E162806"/>
    </row>
    <row r="162807" spans="1:5" x14ac:dyDescent="0.25">
      <c r="A162807"/>
      <c r="B162807"/>
      <c r="C162807"/>
      <c r="D162807"/>
      <c r="E162807"/>
    </row>
    <row r="162808" spans="1:5" x14ac:dyDescent="0.25">
      <c r="A162808"/>
      <c r="B162808"/>
      <c r="C162808"/>
      <c r="D162808"/>
      <c r="E162808"/>
    </row>
    <row r="162809" spans="1:5" x14ac:dyDescent="0.25">
      <c r="A162809"/>
      <c r="B162809"/>
      <c r="C162809"/>
      <c r="D162809"/>
      <c r="E162809"/>
    </row>
    <row r="162810" spans="1:5" x14ac:dyDescent="0.25">
      <c r="A162810"/>
      <c r="B162810"/>
      <c r="C162810"/>
      <c r="D162810"/>
      <c r="E162810"/>
    </row>
    <row r="162811" spans="1:5" x14ac:dyDescent="0.25">
      <c r="A162811"/>
      <c r="B162811"/>
      <c r="C162811"/>
      <c r="D162811"/>
      <c r="E162811"/>
    </row>
    <row r="162812" spans="1:5" x14ac:dyDescent="0.25">
      <c r="A162812"/>
      <c r="B162812"/>
      <c r="C162812"/>
      <c r="D162812"/>
      <c r="E162812"/>
    </row>
    <row r="162813" spans="1:5" x14ac:dyDescent="0.25">
      <c r="A162813"/>
      <c r="B162813"/>
      <c r="C162813"/>
      <c r="D162813"/>
      <c r="E162813"/>
    </row>
    <row r="162814" spans="1:5" x14ac:dyDescent="0.25">
      <c r="A162814"/>
      <c r="B162814"/>
      <c r="C162814"/>
      <c r="D162814"/>
      <c r="E162814"/>
    </row>
    <row r="162815" spans="1:5" x14ac:dyDescent="0.25">
      <c r="A162815"/>
      <c r="B162815"/>
      <c r="C162815"/>
      <c r="D162815"/>
      <c r="E162815"/>
    </row>
    <row r="162816" spans="1:5" x14ac:dyDescent="0.25">
      <c r="A162816"/>
      <c r="B162816"/>
      <c r="C162816"/>
      <c r="D162816"/>
      <c r="E162816"/>
    </row>
    <row r="162817" spans="1:5" x14ac:dyDescent="0.25">
      <c r="A162817"/>
      <c r="B162817"/>
      <c r="C162817"/>
      <c r="D162817"/>
      <c r="E162817"/>
    </row>
    <row r="162818" spans="1:5" x14ac:dyDescent="0.25">
      <c r="A162818"/>
      <c r="B162818"/>
      <c r="C162818"/>
      <c r="D162818"/>
      <c r="E162818"/>
    </row>
    <row r="162819" spans="1:5" x14ac:dyDescent="0.25">
      <c r="A162819"/>
      <c r="B162819"/>
      <c r="C162819"/>
      <c r="D162819"/>
      <c r="E162819"/>
    </row>
    <row r="162820" spans="1:5" x14ac:dyDescent="0.25">
      <c r="A162820"/>
      <c r="B162820"/>
      <c r="C162820"/>
      <c r="D162820"/>
      <c r="E162820"/>
    </row>
    <row r="162821" spans="1:5" x14ac:dyDescent="0.25">
      <c r="A162821"/>
      <c r="B162821"/>
      <c r="C162821"/>
      <c r="D162821"/>
      <c r="E162821"/>
    </row>
    <row r="162822" spans="1:5" x14ac:dyDescent="0.25">
      <c r="A162822"/>
      <c r="B162822"/>
      <c r="C162822"/>
      <c r="D162822"/>
      <c r="E162822"/>
    </row>
    <row r="162823" spans="1:5" x14ac:dyDescent="0.25">
      <c r="A162823"/>
      <c r="B162823"/>
      <c r="C162823"/>
      <c r="D162823"/>
      <c r="E162823"/>
    </row>
    <row r="162824" spans="1:5" x14ac:dyDescent="0.25">
      <c r="A162824"/>
      <c r="B162824"/>
      <c r="C162824"/>
      <c r="D162824"/>
      <c r="E162824"/>
    </row>
    <row r="162825" spans="1:5" x14ac:dyDescent="0.25">
      <c r="A162825"/>
      <c r="B162825"/>
      <c r="C162825"/>
      <c r="D162825"/>
      <c r="E162825"/>
    </row>
    <row r="162826" spans="1:5" x14ac:dyDescent="0.25">
      <c r="A162826"/>
      <c r="B162826"/>
      <c r="C162826"/>
      <c r="D162826"/>
      <c r="E162826"/>
    </row>
    <row r="162827" spans="1:5" x14ac:dyDescent="0.25">
      <c r="A162827"/>
      <c r="B162827"/>
      <c r="C162827"/>
      <c r="D162827"/>
      <c r="E162827"/>
    </row>
    <row r="162828" spans="1:5" x14ac:dyDescent="0.25">
      <c r="A162828"/>
      <c r="B162828"/>
      <c r="C162828"/>
      <c r="D162828"/>
      <c r="E162828"/>
    </row>
    <row r="162829" spans="1:5" x14ac:dyDescent="0.25">
      <c r="A162829"/>
      <c r="B162829"/>
      <c r="C162829"/>
      <c r="D162829"/>
      <c r="E162829"/>
    </row>
    <row r="162830" spans="1:5" x14ac:dyDescent="0.25">
      <c r="A162830"/>
      <c r="B162830"/>
      <c r="C162830"/>
      <c r="D162830"/>
      <c r="E162830"/>
    </row>
    <row r="162831" spans="1:5" x14ac:dyDescent="0.25">
      <c r="A162831"/>
      <c r="B162831"/>
      <c r="C162831"/>
      <c r="D162831"/>
      <c r="E162831"/>
    </row>
    <row r="162832" spans="1:5" x14ac:dyDescent="0.25">
      <c r="A162832"/>
      <c r="B162832"/>
      <c r="C162832"/>
      <c r="D162832"/>
      <c r="E162832"/>
    </row>
    <row r="162833" spans="1:5" x14ac:dyDescent="0.25">
      <c r="A162833"/>
      <c r="B162833"/>
      <c r="C162833"/>
      <c r="D162833"/>
      <c r="E162833"/>
    </row>
    <row r="162834" spans="1:5" x14ac:dyDescent="0.25">
      <c r="A162834"/>
      <c r="B162834"/>
      <c r="C162834"/>
      <c r="D162834"/>
      <c r="E162834"/>
    </row>
    <row r="162835" spans="1:5" x14ac:dyDescent="0.25">
      <c r="A162835"/>
      <c r="B162835"/>
      <c r="C162835"/>
      <c r="D162835"/>
      <c r="E162835"/>
    </row>
    <row r="162836" spans="1:5" x14ac:dyDescent="0.25">
      <c r="A162836"/>
      <c r="B162836"/>
      <c r="C162836"/>
      <c r="D162836"/>
      <c r="E162836"/>
    </row>
    <row r="162837" spans="1:5" x14ac:dyDescent="0.25">
      <c r="A162837"/>
      <c r="B162837"/>
      <c r="C162837"/>
      <c r="D162837"/>
      <c r="E162837"/>
    </row>
    <row r="162838" spans="1:5" x14ac:dyDescent="0.25">
      <c r="A162838"/>
      <c r="B162838"/>
      <c r="C162838"/>
      <c r="D162838"/>
      <c r="E162838"/>
    </row>
    <row r="162839" spans="1:5" x14ac:dyDescent="0.25">
      <c r="A162839"/>
      <c r="B162839"/>
      <c r="C162839"/>
      <c r="D162839"/>
      <c r="E162839"/>
    </row>
    <row r="162840" spans="1:5" x14ac:dyDescent="0.25">
      <c r="A162840"/>
      <c r="B162840"/>
      <c r="C162840"/>
      <c r="D162840"/>
      <c r="E162840"/>
    </row>
    <row r="162841" spans="1:5" x14ac:dyDescent="0.25">
      <c r="A162841"/>
      <c r="B162841"/>
      <c r="C162841"/>
      <c r="D162841"/>
      <c r="E162841"/>
    </row>
    <row r="162842" spans="1:5" x14ac:dyDescent="0.25">
      <c r="A162842"/>
      <c r="B162842"/>
      <c r="C162842"/>
      <c r="D162842"/>
      <c r="E162842"/>
    </row>
    <row r="162843" spans="1:5" x14ac:dyDescent="0.25">
      <c r="A162843"/>
      <c r="B162843"/>
      <c r="C162843"/>
      <c r="D162843"/>
      <c r="E162843"/>
    </row>
    <row r="162844" spans="1:5" x14ac:dyDescent="0.25">
      <c r="A162844"/>
      <c r="B162844"/>
      <c r="C162844"/>
      <c r="D162844"/>
      <c r="E162844"/>
    </row>
    <row r="162845" spans="1:5" x14ac:dyDescent="0.25">
      <c r="A162845"/>
      <c r="B162845"/>
      <c r="C162845"/>
      <c r="D162845"/>
      <c r="E162845"/>
    </row>
    <row r="162846" spans="1:5" x14ac:dyDescent="0.25">
      <c r="A162846"/>
      <c r="B162846"/>
      <c r="C162846"/>
      <c r="D162846"/>
      <c r="E162846"/>
    </row>
    <row r="162847" spans="1:5" x14ac:dyDescent="0.25">
      <c r="A162847"/>
      <c r="B162847"/>
      <c r="C162847"/>
      <c r="D162847"/>
      <c r="E162847"/>
    </row>
    <row r="162848" spans="1:5" x14ac:dyDescent="0.25">
      <c r="A162848"/>
      <c r="B162848"/>
      <c r="C162848"/>
      <c r="D162848"/>
      <c r="E162848"/>
    </row>
    <row r="162849" spans="1:5" x14ac:dyDescent="0.25">
      <c r="A162849"/>
      <c r="B162849"/>
      <c r="C162849"/>
      <c r="D162849"/>
      <c r="E162849"/>
    </row>
    <row r="162850" spans="1:5" x14ac:dyDescent="0.25">
      <c r="A162850"/>
      <c r="B162850"/>
      <c r="C162850"/>
      <c r="D162850"/>
      <c r="E162850"/>
    </row>
    <row r="162851" spans="1:5" x14ac:dyDescent="0.25">
      <c r="A162851"/>
      <c r="B162851"/>
      <c r="C162851"/>
      <c r="D162851"/>
      <c r="E162851"/>
    </row>
    <row r="162852" spans="1:5" x14ac:dyDescent="0.25">
      <c r="A162852"/>
      <c r="B162852"/>
      <c r="C162852"/>
      <c r="D162852"/>
      <c r="E162852"/>
    </row>
    <row r="162853" spans="1:5" x14ac:dyDescent="0.25">
      <c r="A162853"/>
      <c r="B162853"/>
      <c r="C162853"/>
      <c r="D162853"/>
      <c r="E162853"/>
    </row>
    <row r="162854" spans="1:5" x14ac:dyDescent="0.25">
      <c r="A162854"/>
      <c r="B162854"/>
      <c r="C162854"/>
      <c r="D162854"/>
      <c r="E162854"/>
    </row>
    <row r="162855" spans="1:5" x14ac:dyDescent="0.25">
      <c r="A162855"/>
      <c r="B162855"/>
      <c r="C162855"/>
      <c r="D162855"/>
      <c r="E162855"/>
    </row>
    <row r="162856" spans="1:5" x14ac:dyDescent="0.25">
      <c r="A162856"/>
      <c r="B162856"/>
      <c r="C162856"/>
      <c r="D162856"/>
      <c r="E162856"/>
    </row>
    <row r="162857" spans="1:5" x14ac:dyDescent="0.25">
      <c r="A162857"/>
      <c r="B162857"/>
      <c r="C162857"/>
      <c r="D162857"/>
      <c r="E162857"/>
    </row>
    <row r="162858" spans="1:5" x14ac:dyDescent="0.25">
      <c r="A162858"/>
      <c r="B162858"/>
      <c r="C162858"/>
      <c r="D162858"/>
      <c r="E162858"/>
    </row>
    <row r="162859" spans="1:5" x14ac:dyDescent="0.25">
      <c r="A162859"/>
      <c r="B162859"/>
      <c r="C162859"/>
      <c r="D162859"/>
      <c r="E162859"/>
    </row>
    <row r="162860" spans="1:5" x14ac:dyDescent="0.25">
      <c r="A162860"/>
      <c r="B162860"/>
      <c r="C162860"/>
      <c r="D162860"/>
      <c r="E162860"/>
    </row>
    <row r="162861" spans="1:5" x14ac:dyDescent="0.25">
      <c r="A162861"/>
      <c r="B162861"/>
      <c r="C162861"/>
      <c r="D162861"/>
      <c r="E162861"/>
    </row>
    <row r="162862" spans="1:5" x14ac:dyDescent="0.25">
      <c r="A162862"/>
      <c r="B162862"/>
      <c r="C162862"/>
      <c r="D162862"/>
      <c r="E162862"/>
    </row>
    <row r="162863" spans="1:5" x14ac:dyDescent="0.25">
      <c r="A162863"/>
      <c r="B162863"/>
      <c r="C162863"/>
      <c r="D162863"/>
      <c r="E162863"/>
    </row>
    <row r="162864" spans="1:5" x14ac:dyDescent="0.25">
      <c r="A162864"/>
      <c r="B162864"/>
      <c r="C162864"/>
      <c r="D162864"/>
      <c r="E162864"/>
    </row>
    <row r="162865" spans="1:5" x14ac:dyDescent="0.25">
      <c r="A162865"/>
      <c r="B162865"/>
      <c r="C162865"/>
      <c r="D162865"/>
      <c r="E162865"/>
    </row>
    <row r="162866" spans="1:5" x14ac:dyDescent="0.25">
      <c r="A162866"/>
      <c r="B162866"/>
      <c r="C162866"/>
      <c r="D162866"/>
      <c r="E162866"/>
    </row>
    <row r="162867" spans="1:5" x14ac:dyDescent="0.25">
      <c r="A162867"/>
      <c r="B162867"/>
      <c r="C162867"/>
      <c r="D162867"/>
      <c r="E162867"/>
    </row>
    <row r="162868" spans="1:5" x14ac:dyDescent="0.25">
      <c r="A162868"/>
      <c r="B162868"/>
      <c r="C162868"/>
      <c r="D162868"/>
      <c r="E162868"/>
    </row>
    <row r="162869" spans="1:5" x14ac:dyDescent="0.25">
      <c r="A162869"/>
      <c r="B162869"/>
      <c r="C162869"/>
      <c r="D162869"/>
      <c r="E162869"/>
    </row>
    <row r="162870" spans="1:5" x14ac:dyDescent="0.25">
      <c r="A162870"/>
      <c r="B162870"/>
      <c r="C162870"/>
      <c r="D162870"/>
      <c r="E162870"/>
    </row>
    <row r="162871" spans="1:5" x14ac:dyDescent="0.25">
      <c r="A162871"/>
      <c r="B162871"/>
      <c r="C162871"/>
      <c r="D162871"/>
      <c r="E162871"/>
    </row>
    <row r="162872" spans="1:5" x14ac:dyDescent="0.25">
      <c r="A162872"/>
      <c r="B162872"/>
      <c r="C162872"/>
      <c r="D162872"/>
      <c r="E162872"/>
    </row>
    <row r="162873" spans="1:5" x14ac:dyDescent="0.25">
      <c r="A162873"/>
      <c r="B162873"/>
      <c r="C162873"/>
      <c r="D162873"/>
      <c r="E162873"/>
    </row>
    <row r="162874" spans="1:5" x14ac:dyDescent="0.25">
      <c r="A162874"/>
      <c r="B162874"/>
      <c r="C162874"/>
      <c r="D162874"/>
      <c r="E162874"/>
    </row>
    <row r="162875" spans="1:5" x14ac:dyDescent="0.25">
      <c r="A162875"/>
      <c r="B162875"/>
      <c r="C162875"/>
      <c r="D162875"/>
      <c r="E162875"/>
    </row>
    <row r="162876" spans="1:5" x14ac:dyDescent="0.25">
      <c r="A162876"/>
      <c r="B162876"/>
      <c r="C162876"/>
      <c r="D162876"/>
      <c r="E162876"/>
    </row>
    <row r="162877" spans="1:5" x14ac:dyDescent="0.25">
      <c r="A162877"/>
      <c r="B162877"/>
      <c r="C162877"/>
      <c r="D162877"/>
      <c r="E162877"/>
    </row>
    <row r="162878" spans="1:5" x14ac:dyDescent="0.25">
      <c r="A162878"/>
      <c r="B162878"/>
      <c r="C162878"/>
      <c r="D162878"/>
      <c r="E162878"/>
    </row>
    <row r="162879" spans="1:5" x14ac:dyDescent="0.25">
      <c r="A162879"/>
      <c r="B162879"/>
      <c r="C162879"/>
      <c r="D162879"/>
      <c r="E162879"/>
    </row>
    <row r="162880" spans="1:5" x14ac:dyDescent="0.25">
      <c r="A162880"/>
      <c r="B162880"/>
      <c r="C162880"/>
      <c r="D162880"/>
      <c r="E162880"/>
    </row>
    <row r="162881" spans="1:5" x14ac:dyDescent="0.25">
      <c r="A162881"/>
      <c r="B162881"/>
      <c r="C162881"/>
      <c r="D162881"/>
      <c r="E162881"/>
    </row>
    <row r="162882" spans="1:5" x14ac:dyDescent="0.25">
      <c r="A162882"/>
      <c r="B162882"/>
      <c r="C162882"/>
      <c r="D162882"/>
      <c r="E162882"/>
    </row>
    <row r="162883" spans="1:5" x14ac:dyDescent="0.25">
      <c r="A162883"/>
      <c r="B162883"/>
      <c r="C162883"/>
      <c r="D162883"/>
      <c r="E162883"/>
    </row>
    <row r="162884" spans="1:5" x14ac:dyDescent="0.25">
      <c r="A162884"/>
      <c r="B162884"/>
      <c r="C162884"/>
      <c r="D162884"/>
      <c r="E162884"/>
    </row>
    <row r="162885" spans="1:5" x14ac:dyDescent="0.25">
      <c r="A162885"/>
      <c r="B162885"/>
      <c r="C162885"/>
      <c r="D162885"/>
      <c r="E162885"/>
    </row>
    <row r="162886" spans="1:5" x14ac:dyDescent="0.25">
      <c r="A162886"/>
      <c r="B162886"/>
      <c r="C162886"/>
      <c r="D162886"/>
      <c r="E162886"/>
    </row>
    <row r="162887" spans="1:5" x14ac:dyDescent="0.25">
      <c r="A162887"/>
      <c r="B162887"/>
      <c r="C162887"/>
      <c r="D162887"/>
      <c r="E162887"/>
    </row>
    <row r="162888" spans="1:5" x14ac:dyDescent="0.25">
      <c r="A162888"/>
      <c r="B162888"/>
      <c r="C162888"/>
      <c r="D162888"/>
      <c r="E162888"/>
    </row>
    <row r="162889" spans="1:5" x14ac:dyDescent="0.25">
      <c r="A162889"/>
      <c r="B162889"/>
      <c r="C162889"/>
      <c r="D162889"/>
      <c r="E162889"/>
    </row>
    <row r="162890" spans="1:5" x14ac:dyDescent="0.25">
      <c r="A162890"/>
      <c r="B162890"/>
      <c r="C162890"/>
      <c r="D162890"/>
      <c r="E162890"/>
    </row>
    <row r="162891" spans="1:5" x14ac:dyDescent="0.25">
      <c r="A162891"/>
      <c r="B162891"/>
      <c r="C162891"/>
      <c r="D162891"/>
      <c r="E162891"/>
    </row>
    <row r="162892" spans="1:5" x14ac:dyDescent="0.25">
      <c r="A162892"/>
      <c r="B162892"/>
      <c r="C162892"/>
      <c r="D162892"/>
      <c r="E162892"/>
    </row>
    <row r="162893" spans="1:5" x14ac:dyDescent="0.25">
      <c r="A162893"/>
      <c r="B162893"/>
      <c r="C162893"/>
      <c r="D162893"/>
      <c r="E162893"/>
    </row>
    <row r="162894" spans="1:5" x14ac:dyDescent="0.25">
      <c r="A162894"/>
      <c r="B162894"/>
      <c r="C162894"/>
      <c r="D162894"/>
      <c r="E162894"/>
    </row>
    <row r="162895" spans="1:5" x14ac:dyDescent="0.25">
      <c r="A162895"/>
      <c r="B162895"/>
      <c r="C162895"/>
      <c r="D162895"/>
      <c r="E162895"/>
    </row>
    <row r="162896" spans="1:5" x14ac:dyDescent="0.25">
      <c r="A162896"/>
      <c r="B162896"/>
      <c r="C162896"/>
      <c r="D162896"/>
      <c r="E162896"/>
    </row>
    <row r="162897" spans="1:5" x14ac:dyDescent="0.25">
      <c r="A162897"/>
      <c r="B162897"/>
      <c r="C162897"/>
      <c r="D162897"/>
      <c r="E162897"/>
    </row>
    <row r="162898" spans="1:5" x14ac:dyDescent="0.25">
      <c r="A162898"/>
      <c r="B162898"/>
      <c r="C162898"/>
      <c r="D162898"/>
      <c r="E162898"/>
    </row>
    <row r="162899" spans="1:5" x14ac:dyDescent="0.25">
      <c r="A162899"/>
      <c r="B162899"/>
      <c r="C162899"/>
      <c r="D162899"/>
      <c r="E162899"/>
    </row>
    <row r="162900" spans="1:5" x14ac:dyDescent="0.25">
      <c r="A162900"/>
      <c r="B162900"/>
      <c r="C162900"/>
      <c r="D162900"/>
      <c r="E162900"/>
    </row>
    <row r="162901" spans="1:5" x14ac:dyDescent="0.25">
      <c r="A162901"/>
      <c r="B162901"/>
      <c r="C162901"/>
      <c r="D162901"/>
      <c r="E162901"/>
    </row>
    <row r="162902" spans="1:5" x14ac:dyDescent="0.25">
      <c r="A162902"/>
      <c r="B162902"/>
      <c r="C162902"/>
      <c r="D162902"/>
      <c r="E162902"/>
    </row>
    <row r="162903" spans="1:5" x14ac:dyDescent="0.25">
      <c r="A162903"/>
      <c r="B162903"/>
      <c r="C162903"/>
      <c r="D162903"/>
      <c r="E162903"/>
    </row>
    <row r="162904" spans="1:5" x14ac:dyDescent="0.25">
      <c r="A162904"/>
      <c r="B162904"/>
      <c r="C162904"/>
      <c r="D162904"/>
      <c r="E162904"/>
    </row>
    <row r="162905" spans="1:5" x14ac:dyDescent="0.25">
      <c r="A162905"/>
      <c r="B162905"/>
      <c r="C162905"/>
      <c r="D162905"/>
      <c r="E162905"/>
    </row>
    <row r="162906" spans="1:5" x14ac:dyDescent="0.25">
      <c r="A162906"/>
      <c r="B162906"/>
      <c r="C162906"/>
      <c r="D162906"/>
      <c r="E162906"/>
    </row>
    <row r="162907" spans="1:5" x14ac:dyDescent="0.25">
      <c r="A162907"/>
      <c r="B162907"/>
      <c r="C162907"/>
      <c r="D162907"/>
      <c r="E162907"/>
    </row>
    <row r="162908" spans="1:5" x14ac:dyDescent="0.25">
      <c r="A162908"/>
      <c r="B162908"/>
      <c r="C162908"/>
      <c r="D162908"/>
      <c r="E162908"/>
    </row>
    <row r="162909" spans="1:5" x14ac:dyDescent="0.25">
      <c r="A162909"/>
      <c r="B162909"/>
      <c r="C162909"/>
      <c r="D162909"/>
      <c r="E162909"/>
    </row>
    <row r="162910" spans="1:5" x14ac:dyDescent="0.25">
      <c r="A162910"/>
      <c r="B162910"/>
      <c r="C162910"/>
      <c r="D162910"/>
      <c r="E162910"/>
    </row>
    <row r="162911" spans="1:5" x14ac:dyDescent="0.25">
      <c r="A162911"/>
      <c r="B162911"/>
      <c r="C162911"/>
      <c r="D162911"/>
      <c r="E162911"/>
    </row>
    <row r="162912" spans="1:5" x14ac:dyDescent="0.25">
      <c r="A162912"/>
      <c r="B162912"/>
      <c r="C162912"/>
      <c r="D162912"/>
      <c r="E162912"/>
    </row>
    <row r="162913" spans="1:5" x14ac:dyDescent="0.25">
      <c r="A162913"/>
      <c r="B162913"/>
      <c r="C162913"/>
      <c r="D162913"/>
      <c r="E162913"/>
    </row>
    <row r="162914" spans="1:5" x14ac:dyDescent="0.25">
      <c r="A162914"/>
      <c r="B162914"/>
      <c r="C162914"/>
      <c r="D162914"/>
      <c r="E162914"/>
    </row>
    <row r="162915" spans="1:5" x14ac:dyDescent="0.25">
      <c r="A162915"/>
      <c r="B162915"/>
      <c r="C162915"/>
      <c r="D162915"/>
      <c r="E162915"/>
    </row>
    <row r="162916" spans="1:5" x14ac:dyDescent="0.25">
      <c r="A162916"/>
      <c r="B162916"/>
      <c r="C162916"/>
      <c r="D162916"/>
      <c r="E162916"/>
    </row>
    <row r="162917" spans="1:5" x14ac:dyDescent="0.25">
      <c r="A162917"/>
      <c r="B162917"/>
      <c r="C162917"/>
      <c r="D162917"/>
      <c r="E162917"/>
    </row>
    <row r="162918" spans="1:5" x14ac:dyDescent="0.25">
      <c r="A162918"/>
      <c r="B162918"/>
      <c r="C162918"/>
      <c r="D162918"/>
      <c r="E162918"/>
    </row>
    <row r="162919" spans="1:5" x14ac:dyDescent="0.25">
      <c r="A162919"/>
      <c r="B162919"/>
      <c r="C162919"/>
      <c r="D162919"/>
      <c r="E162919"/>
    </row>
    <row r="162920" spans="1:5" x14ac:dyDescent="0.25">
      <c r="A162920"/>
      <c r="B162920"/>
      <c r="C162920"/>
      <c r="D162920"/>
      <c r="E162920"/>
    </row>
    <row r="162921" spans="1:5" x14ac:dyDescent="0.25">
      <c r="A162921"/>
      <c r="B162921"/>
      <c r="C162921"/>
      <c r="D162921"/>
      <c r="E162921"/>
    </row>
    <row r="162922" spans="1:5" x14ac:dyDescent="0.25">
      <c r="A162922"/>
      <c r="B162922"/>
      <c r="C162922"/>
      <c r="D162922"/>
      <c r="E162922"/>
    </row>
    <row r="162923" spans="1:5" x14ac:dyDescent="0.25">
      <c r="A162923"/>
      <c r="B162923"/>
      <c r="C162923"/>
      <c r="D162923"/>
      <c r="E162923"/>
    </row>
    <row r="162924" spans="1:5" x14ac:dyDescent="0.25">
      <c r="A162924"/>
      <c r="B162924"/>
      <c r="C162924"/>
      <c r="D162924"/>
      <c r="E162924"/>
    </row>
    <row r="162925" spans="1:5" x14ac:dyDescent="0.25">
      <c r="A162925"/>
      <c r="B162925"/>
      <c r="C162925"/>
      <c r="D162925"/>
      <c r="E162925"/>
    </row>
    <row r="162926" spans="1:5" x14ac:dyDescent="0.25">
      <c r="A162926"/>
      <c r="B162926"/>
      <c r="C162926"/>
      <c r="D162926"/>
      <c r="E162926"/>
    </row>
    <row r="162927" spans="1:5" x14ac:dyDescent="0.25">
      <c r="A162927"/>
      <c r="B162927"/>
      <c r="C162927"/>
      <c r="D162927"/>
      <c r="E162927"/>
    </row>
    <row r="162928" spans="1:5" x14ac:dyDescent="0.25">
      <c r="A162928"/>
      <c r="B162928"/>
      <c r="C162928"/>
      <c r="D162928"/>
      <c r="E162928"/>
    </row>
    <row r="162929" spans="1:5" x14ac:dyDescent="0.25">
      <c r="A162929"/>
      <c r="B162929"/>
      <c r="C162929"/>
      <c r="D162929"/>
      <c r="E162929"/>
    </row>
    <row r="162930" spans="1:5" x14ac:dyDescent="0.25">
      <c r="A162930"/>
      <c r="B162930"/>
      <c r="C162930"/>
      <c r="D162930"/>
      <c r="E162930"/>
    </row>
    <row r="162931" spans="1:5" x14ac:dyDescent="0.25">
      <c r="A162931"/>
      <c r="B162931"/>
      <c r="C162931"/>
      <c r="D162931"/>
      <c r="E162931"/>
    </row>
    <row r="162932" spans="1:5" x14ac:dyDescent="0.25">
      <c r="A162932"/>
      <c r="B162932"/>
      <c r="C162932"/>
      <c r="D162932"/>
      <c r="E162932"/>
    </row>
    <row r="162933" spans="1:5" x14ac:dyDescent="0.25">
      <c r="A162933"/>
      <c r="B162933"/>
      <c r="C162933"/>
      <c r="D162933"/>
      <c r="E162933"/>
    </row>
    <row r="162934" spans="1:5" x14ac:dyDescent="0.25">
      <c r="A162934"/>
      <c r="B162934"/>
      <c r="C162934"/>
      <c r="D162934"/>
      <c r="E162934"/>
    </row>
    <row r="162935" spans="1:5" x14ac:dyDescent="0.25">
      <c r="A162935"/>
      <c r="B162935"/>
      <c r="C162935"/>
      <c r="D162935"/>
      <c r="E162935"/>
    </row>
    <row r="162936" spans="1:5" x14ac:dyDescent="0.25">
      <c r="A162936"/>
      <c r="B162936"/>
      <c r="C162936"/>
      <c r="D162936"/>
      <c r="E162936"/>
    </row>
    <row r="162937" spans="1:5" x14ac:dyDescent="0.25">
      <c r="A162937"/>
      <c r="B162937"/>
      <c r="C162937"/>
      <c r="D162937"/>
      <c r="E162937"/>
    </row>
    <row r="162938" spans="1:5" x14ac:dyDescent="0.25">
      <c r="A162938"/>
      <c r="B162938"/>
      <c r="C162938"/>
      <c r="D162938"/>
      <c r="E162938"/>
    </row>
    <row r="162939" spans="1:5" x14ac:dyDescent="0.25">
      <c r="A162939"/>
      <c r="B162939"/>
      <c r="C162939"/>
      <c r="D162939"/>
      <c r="E162939"/>
    </row>
    <row r="162940" spans="1:5" x14ac:dyDescent="0.25">
      <c r="A162940"/>
      <c r="B162940"/>
      <c r="C162940"/>
      <c r="D162940"/>
      <c r="E162940"/>
    </row>
    <row r="162941" spans="1:5" x14ac:dyDescent="0.25">
      <c r="A162941"/>
      <c r="B162941"/>
      <c r="C162941"/>
      <c r="D162941"/>
      <c r="E162941"/>
    </row>
    <row r="162942" spans="1:5" x14ac:dyDescent="0.25">
      <c r="A162942"/>
      <c r="B162942"/>
      <c r="C162942"/>
      <c r="D162942"/>
      <c r="E162942"/>
    </row>
    <row r="162943" spans="1:5" x14ac:dyDescent="0.25">
      <c r="A162943"/>
      <c r="B162943"/>
      <c r="C162943"/>
      <c r="D162943"/>
      <c r="E162943"/>
    </row>
    <row r="162944" spans="1:5" x14ac:dyDescent="0.25">
      <c r="A162944"/>
      <c r="B162944"/>
      <c r="C162944"/>
      <c r="D162944"/>
      <c r="E162944"/>
    </row>
    <row r="162945" spans="1:5" x14ac:dyDescent="0.25">
      <c r="A162945"/>
      <c r="B162945"/>
      <c r="C162945"/>
      <c r="D162945"/>
      <c r="E162945"/>
    </row>
    <row r="162946" spans="1:5" x14ac:dyDescent="0.25">
      <c r="A162946"/>
      <c r="B162946"/>
      <c r="C162946"/>
      <c r="D162946"/>
      <c r="E162946"/>
    </row>
    <row r="162947" spans="1:5" x14ac:dyDescent="0.25">
      <c r="A162947"/>
      <c r="B162947"/>
      <c r="C162947"/>
      <c r="D162947"/>
      <c r="E162947"/>
    </row>
    <row r="162948" spans="1:5" x14ac:dyDescent="0.25">
      <c r="A162948"/>
      <c r="B162948"/>
      <c r="C162948"/>
      <c r="D162948"/>
      <c r="E162948"/>
    </row>
    <row r="162949" spans="1:5" x14ac:dyDescent="0.25">
      <c r="A162949"/>
      <c r="B162949"/>
      <c r="C162949"/>
      <c r="D162949"/>
      <c r="E162949"/>
    </row>
    <row r="162950" spans="1:5" x14ac:dyDescent="0.25">
      <c r="A162950"/>
      <c r="B162950"/>
      <c r="C162950"/>
      <c r="D162950"/>
      <c r="E162950"/>
    </row>
    <row r="162951" spans="1:5" x14ac:dyDescent="0.25">
      <c r="A162951"/>
      <c r="B162951"/>
      <c r="C162951"/>
      <c r="D162951"/>
      <c r="E162951"/>
    </row>
    <row r="162952" spans="1:5" x14ac:dyDescent="0.25">
      <c r="A162952"/>
      <c r="B162952"/>
      <c r="C162952"/>
      <c r="D162952"/>
      <c r="E162952"/>
    </row>
    <row r="162953" spans="1:5" x14ac:dyDescent="0.25">
      <c r="A162953"/>
      <c r="B162953"/>
      <c r="C162953"/>
      <c r="D162953"/>
      <c r="E162953"/>
    </row>
    <row r="162954" spans="1:5" x14ac:dyDescent="0.25">
      <c r="A162954"/>
      <c r="B162954"/>
      <c r="C162954"/>
      <c r="D162954"/>
      <c r="E162954"/>
    </row>
    <row r="162955" spans="1:5" x14ac:dyDescent="0.25">
      <c r="A162955"/>
      <c r="B162955"/>
      <c r="C162955"/>
      <c r="D162955"/>
      <c r="E162955"/>
    </row>
    <row r="162956" spans="1:5" x14ac:dyDescent="0.25">
      <c r="A162956"/>
      <c r="B162956"/>
      <c r="C162956"/>
      <c r="D162956"/>
      <c r="E162956"/>
    </row>
    <row r="162957" spans="1:5" x14ac:dyDescent="0.25">
      <c r="A162957"/>
      <c r="B162957"/>
      <c r="C162957"/>
      <c r="D162957"/>
      <c r="E162957"/>
    </row>
    <row r="162958" spans="1:5" x14ac:dyDescent="0.25">
      <c r="A162958"/>
      <c r="B162958"/>
      <c r="C162958"/>
      <c r="D162958"/>
      <c r="E162958"/>
    </row>
    <row r="162959" spans="1:5" x14ac:dyDescent="0.25">
      <c r="A162959"/>
      <c r="B162959"/>
      <c r="C162959"/>
      <c r="D162959"/>
      <c r="E162959"/>
    </row>
    <row r="162960" spans="1:5" x14ac:dyDescent="0.25">
      <c r="A162960"/>
      <c r="B162960"/>
      <c r="C162960"/>
      <c r="D162960"/>
      <c r="E162960"/>
    </row>
    <row r="162961" spans="1:5" x14ac:dyDescent="0.25">
      <c r="A162961"/>
      <c r="B162961"/>
      <c r="C162961"/>
      <c r="D162961"/>
      <c r="E162961"/>
    </row>
    <row r="162962" spans="1:5" x14ac:dyDescent="0.25">
      <c r="A162962"/>
      <c r="B162962"/>
      <c r="C162962"/>
      <c r="D162962"/>
      <c r="E162962"/>
    </row>
    <row r="162963" spans="1:5" x14ac:dyDescent="0.25">
      <c r="A162963"/>
      <c r="B162963"/>
      <c r="C162963"/>
      <c r="D162963"/>
      <c r="E162963"/>
    </row>
    <row r="162964" spans="1:5" x14ac:dyDescent="0.25">
      <c r="A162964"/>
      <c r="B162964"/>
      <c r="C162964"/>
      <c r="D162964"/>
      <c r="E162964"/>
    </row>
    <row r="162965" spans="1:5" x14ac:dyDescent="0.25">
      <c r="A162965"/>
      <c r="B162965"/>
      <c r="C162965"/>
      <c r="D162965"/>
      <c r="E162965"/>
    </row>
    <row r="162966" spans="1:5" x14ac:dyDescent="0.25">
      <c r="A162966"/>
      <c r="B162966"/>
      <c r="C162966"/>
      <c r="D162966"/>
      <c r="E162966"/>
    </row>
    <row r="162967" spans="1:5" x14ac:dyDescent="0.25">
      <c r="A162967"/>
      <c r="B162967"/>
      <c r="C162967"/>
      <c r="D162967"/>
      <c r="E162967"/>
    </row>
    <row r="162968" spans="1:5" x14ac:dyDescent="0.25">
      <c r="A162968"/>
      <c r="B162968"/>
      <c r="C162968"/>
      <c r="D162968"/>
      <c r="E162968"/>
    </row>
    <row r="162969" spans="1:5" x14ac:dyDescent="0.25">
      <c r="A162969"/>
      <c r="B162969"/>
      <c r="C162969"/>
      <c r="D162969"/>
      <c r="E162969"/>
    </row>
    <row r="162970" spans="1:5" x14ac:dyDescent="0.25">
      <c r="A162970"/>
      <c r="B162970"/>
      <c r="C162970"/>
      <c r="D162970"/>
      <c r="E162970"/>
    </row>
    <row r="162971" spans="1:5" x14ac:dyDescent="0.25">
      <c r="A162971"/>
      <c r="B162971"/>
      <c r="C162971"/>
      <c r="D162971"/>
      <c r="E162971"/>
    </row>
    <row r="162972" spans="1:5" x14ac:dyDescent="0.25">
      <c r="A162972"/>
      <c r="B162972"/>
      <c r="C162972"/>
      <c r="D162972"/>
      <c r="E162972"/>
    </row>
    <row r="162973" spans="1:5" x14ac:dyDescent="0.25">
      <c r="A162973"/>
      <c r="B162973"/>
      <c r="C162973"/>
      <c r="D162973"/>
      <c r="E162973"/>
    </row>
    <row r="162974" spans="1:5" x14ac:dyDescent="0.25">
      <c r="A162974"/>
      <c r="B162974"/>
      <c r="C162974"/>
      <c r="D162974"/>
      <c r="E162974"/>
    </row>
    <row r="162975" spans="1:5" x14ac:dyDescent="0.25">
      <c r="A162975"/>
      <c r="B162975"/>
      <c r="C162975"/>
      <c r="D162975"/>
      <c r="E162975"/>
    </row>
    <row r="162976" spans="1:5" x14ac:dyDescent="0.25">
      <c r="A162976"/>
      <c r="B162976"/>
      <c r="C162976"/>
      <c r="D162976"/>
      <c r="E162976"/>
    </row>
    <row r="162977" spans="1:5" x14ac:dyDescent="0.25">
      <c r="A162977"/>
      <c r="B162977"/>
      <c r="C162977"/>
      <c r="D162977"/>
      <c r="E162977"/>
    </row>
    <row r="162978" spans="1:5" x14ac:dyDescent="0.25">
      <c r="A162978"/>
      <c r="B162978"/>
      <c r="C162978"/>
      <c r="D162978"/>
      <c r="E162978"/>
    </row>
    <row r="162979" spans="1:5" x14ac:dyDescent="0.25">
      <c r="A162979"/>
      <c r="B162979"/>
      <c r="C162979"/>
      <c r="D162979"/>
      <c r="E162979"/>
    </row>
    <row r="162980" spans="1:5" x14ac:dyDescent="0.25">
      <c r="A162980"/>
      <c r="B162980"/>
      <c r="C162980"/>
      <c r="D162980"/>
      <c r="E162980"/>
    </row>
    <row r="162981" spans="1:5" x14ac:dyDescent="0.25">
      <c r="A162981"/>
      <c r="B162981"/>
      <c r="C162981"/>
      <c r="D162981"/>
      <c r="E162981"/>
    </row>
    <row r="162982" spans="1:5" x14ac:dyDescent="0.25">
      <c r="A162982"/>
      <c r="B162982"/>
      <c r="C162982"/>
      <c r="D162982"/>
      <c r="E162982"/>
    </row>
    <row r="162983" spans="1:5" x14ac:dyDescent="0.25">
      <c r="A162983"/>
      <c r="B162983"/>
      <c r="C162983"/>
      <c r="D162983"/>
      <c r="E162983"/>
    </row>
    <row r="162984" spans="1:5" x14ac:dyDescent="0.25">
      <c r="A162984"/>
      <c r="B162984"/>
      <c r="C162984"/>
      <c r="D162984"/>
      <c r="E162984"/>
    </row>
    <row r="162985" spans="1:5" x14ac:dyDescent="0.25">
      <c r="A162985"/>
      <c r="B162985"/>
      <c r="C162985"/>
      <c r="D162985"/>
      <c r="E162985"/>
    </row>
    <row r="162986" spans="1:5" x14ac:dyDescent="0.25">
      <c r="A162986"/>
      <c r="B162986"/>
      <c r="C162986"/>
      <c r="D162986"/>
      <c r="E162986"/>
    </row>
    <row r="162987" spans="1:5" x14ac:dyDescent="0.25">
      <c r="A162987"/>
      <c r="B162987"/>
      <c r="C162987"/>
      <c r="D162987"/>
      <c r="E162987"/>
    </row>
    <row r="162988" spans="1:5" x14ac:dyDescent="0.25">
      <c r="A162988"/>
      <c r="B162988"/>
      <c r="C162988"/>
      <c r="D162988"/>
      <c r="E162988"/>
    </row>
    <row r="162989" spans="1:5" x14ac:dyDescent="0.25">
      <c r="A162989"/>
      <c r="B162989"/>
      <c r="C162989"/>
      <c r="D162989"/>
      <c r="E162989"/>
    </row>
    <row r="162990" spans="1:5" x14ac:dyDescent="0.25">
      <c r="A162990"/>
      <c r="B162990"/>
      <c r="C162990"/>
      <c r="D162990"/>
      <c r="E162990"/>
    </row>
    <row r="162991" spans="1:5" x14ac:dyDescent="0.25">
      <c r="A162991"/>
      <c r="B162991"/>
      <c r="C162991"/>
      <c r="D162991"/>
      <c r="E162991"/>
    </row>
    <row r="162992" spans="1:5" x14ac:dyDescent="0.25">
      <c r="A162992"/>
      <c r="B162992"/>
      <c r="C162992"/>
      <c r="D162992"/>
      <c r="E162992"/>
    </row>
    <row r="162993" spans="1:5" x14ac:dyDescent="0.25">
      <c r="A162993"/>
      <c r="B162993"/>
      <c r="C162993"/>
      <c r="D162993"/>
      <c r="E162993"/>
    </row>
    <row r="162994" spans="1:5" x14ac:dyDescent="0.25">
      <c r="A162994"/>
      <c r="B162994"/>
      <c r="C162994"/>
      <c r="D162994"/>
      <c r="E162994"/>
    </row>
    <row r="162995" spans="1:5" x14ac:dyDescent="0.25">
      <c r="A162995"/>
      <c r="B162995"/>
      <c r="C162995"/>
      <c r="D162995"/>
      <c r="E162995"/>
    </row>
    <row r="162996" spans="1:5" x14ac:dyDescent="0.25">
      <c r="A162996"/>
      <c r="B162996"/>
      <c r="C162996"/>
      <c r="D162996"/>
      <c r="E162996"/>
    </row>
    <row r="162997" spans="1:5" x14ac:dyDescent="0.25">
      <c r="A162997"/>
      <c r="B162997"/>
      <c r="C162997"/>
      <c r="D162997"/>
      <c r="E162997"/>
    </row>
    <row r="162998" spans="1:5" x14ac:dyDescent="0.25">
      <c r="A162998"/>
      <c r="B162998"/>
      <c r="C162998"/>
      <c r="D162998"/>
      <c r="E162998"/>
    </row>
    <row r="162999" spans="1:5" x14ac:dyDescent="0.25">
      <c r="A162999"/>
      <c r="B162999"/>
      <c r="C162999"/>
      <c r="D162999"/>
      <c r="E162999"/>
    </row>
    <row r="163000" spans="1:5" x14ac:dyDescent="0.25">
      <c r="A163000"/>
      <c r="B163000"/>
      <c r="C163000"/>
      <c r="D163000"/>
      <c r="E163000"/>
    </row>
    <row r="163001" spans="1:5" x14ac:dyDescent="0.25">
      <c r="A163001"/>
      <c r="B163001"/>
      <c r="C163001"/>
      <c r="D163001"/>
      <c r="E163001"/>
    </row>
    <row r="163002" spans="1:5" x14ac:dyDescent="0.25">
      <c r="A163002"/>
      <c r="B163002"/>
      <c r="C163002"/>
      <c r="D163002"/>
      <c r="E163002"/>
    </row>
    <row r="163003" spans="1:5" x14ac:dyDescent="0.25">
      <c r="A163003"/>
      <c r="B163003"/>
      <c r="C163003"/>
      <c r="D163003"/>
      <c r="E163003"/>
    </row>
    <row r="163004" spans="1:5" x14ac:dyDescent="0.25">
      <c r="A163004"/>
      <c r="B163004"/>
      <c r="C163004"/>
      <c r="D163004"/>
      <c r="E163004"/>
    </row>
    <row r="163005" spans="1:5" x14ac:dyDescent="0.25">
      <c r="A163005"/>
      <c r="B163005"/>
      <c r="C163005"/>
      <c r="D163005"/>
      <c r="E163005"/>
    </row>
    <row r="163006" spans="1:5" x14ac:dyDescent="0.25">
      <c r="A163006"/>
      <c r="B163006"/>
      <c r="C163006"/>
      <c r="D163006"/>
      <c r="E163006"/>
    </row>
    <row r="163007" spans="1:5" x14ac:dyDescent="0.25">
      <c r="A163007"/>
      <c r="B163007"/>
      <c r="C163007"/>
      <c r="D163007"/>
      <c r="E163007"/>
    </row>
    <row r="163008" spans="1:5" x14ac:dyDescent="0.25">
      <c r="A163008"/>
      <c r="B163008"/>
      <c r="C163008"/>
      <c r="D163008"/>
      <c r="E163008"/>
    </row>
    <row r="163009" spans="1:5" x14ac:dyDescent="0.25">
      <c r="A163009"/>
      <c r="B163009"/>
      <c r="C163009"/>
      <c r="D163009"/>
      <c r="E163009"/>
    </row>
    <row r="163010" spans="1:5" x14ac:dyDescent="0.25">
      <c r="A163010"/>
      <c r="B163010"/>
      <c r="C163010"/>
      <c r="D163010"/>
      <c r="E163010"/>
    </row>
    <row r="163011" spans="1:5" x14ac:dyDescent="0.25">
      <c r="A163011"/>
      <c r="B163011"/>
      <c r="C163011"/>
      <c r="D163011"/>
      <c r="E163011"/>
    </row>
    <row r="163012" spans="1:5" x14ac:dyDescent="0.25">
      <c r="A163012"/>
      <c r="B163012"/>
      <c r="C163012"/>
      <c r="D163012"/>
      <c r="E163012"/>
    </row>
    <row r="163013" spans="1:5" x14ac:dyDescent="0.25">
      <c r="A163013"/>
      <c r="B163013"/>
      <c r="C163013"/>
      <c r="D163013"/>
      <c r="E163013"/>
    </row>
    <row r="163014" spans="1:5" x14ac:dyDescent="0.25">
      <c r="A163014"/>
      <c r="B163014"/>
      <c r="C163014"/>
      <c r="D163014"/>
      <c r="E163014"/>
    </row>
    <row r="163015" spans="1:5" x14ac:dyDescent="0.25">
      <c r="A163015"/>
      <c r="B163015"/>
      <c r="C163015"/>
      <c r="D163015"/>
      <c r="E163015"/>
    </row>
    <row r="163016" spans="1:5" x14ac:dyDescent="0.25">
      <c r="A163016"/>
      <c r="B163016"/>
      <c r="C163016"/>
      <c r="D163016"/>
      <c r="E163016"/>
    </row>
    <row r="163017" spans="1:5" x14ac:dyDescent="0.25">
      <c r="A163017"/>
      <c r="B163017"/>
      <c r="C163017"/>
      <c r="D163017"/>
      <c r="E163017"/>
    </row>
    <row r="163018" spans="1:5" x14ac:dyDescent="0.25">
      <c r="A163018"/>
      <c r="B163018"/>
      <c r="C163018"/>
      <c r="D163018"/>
      <c r="E163018"/>
    </row>
    <row r="163019" spans="1:5" x14ac:dyDescent="0.25">
      <c r="A163019"/>
      <c r="B163019"/>
      <c r="C163019"/>
      <c r="D163019"/>
      <c r="E163019"/>
    </row>
    <row r="163020" spans="1:5" x14ac:dyDescent="0.25">
      <c r="A163020"/>
      <c r="B163020"/>
      <c r="C163020"/>
      <c r="D163020"/>
      <c r="E163020"/>
    </row>
    <row r="163021" spans="1:5" x14ac:dyDescent="0.25">
      <c r="A163021"/>
      <c r="B163021"/>
      <c r="C163021"/>
      <c r="D163021"/>
      <c r="E163021"/>
    </row>
    <row r="163022" spans="1:5" x14ac:dyDescent="0.25">
      <c r="A163022"/>
      <c r="B163022"/>
      <c r="C163022"/>
      <c r="D163022"/>
      <c r="E163022"/>
    </row>
    <row r="163023" spans="1:5" x14ac:dyDescent="0.25">
      <c r="A163023"/>
      <c r="B163023"/>
      <c r="C163023"/>
      <c r="D163023"/>
      <c r="E163023"/>
    </row>
    <row r="163024" spans="1:5" x14ac:dyDescent="0.25">
      <c r="A163024"/>
      <c r="B163024"/>
      <c r="C163024"/>
      <c r="D163024"/>
      <c r="E163024"/>
    </row>
    <row r="163025" spans="1:5" x14ac:dyDescent="0.25">
      <c r="A163025"/>
      <c r="B163025"/>
      <c r="C163025"/>
      <c r="D163025"/>
      <c r="E163025"/>
    </row>
    <row r="163026" spans="1:5" x14ac:dyDescent="0.25">
      <c r="A163026"/>
      <c r="B163026"/>
      <c r="C163026"/>
      <c r="D163026"/>
      <c r="E163026"/>
    </row>
    <row r="163027" spans="1:5" x14ac:dyDescent="0.25">
      <c r="A163027"/>
      <c r="B163027"/>
      <c r="C163027"/>
      <c r="D163027"/>
      <c r="E163027"/>
    </row>
    <row r="163028" spans="1:5" x14ac:dyDescent="0.25">
      <c r="A163028"/>
      <c r="B163028"/>
      <c r="C163028"/>
      <c r="D163028"/>
      <c r="E163028"/>
    </row>
    <row r="163029" spans="1:5" x14ac:dyDescent="0.25">
      <c r="A163029"/>
      <c r="B163029"/>
      <c r="C163029"/>
      <c r="D163029"/>
      <c r="E163029"/>
    </row>
    <row r="163030" spans="1:5" x14ac:dyDescent="0.25">
      <c r="A163030"/>
      <c r="B163030"/>
      <c r="C163030"/>
      <c r="D163030"/>
      <c r="E163030"/>
    </row>
    <row r="163031" spans="1:5" x14ac:dyDescent="0.25">
      <c r="A163031"/>
      <c r="B163031"/>
      <c r="C163031"/>
      <c r="D163031"/>
      <c r="E163031"/>
    </row>
    <row r="163032" spans="1:5" x14ac:dyDescent="0.25">
      <c r="A163032"/>
      <c r="B163032"/>
      <c r="C163032"/>
      <c r="D163032"/>
      <c r="E163032"/>
    </row>
    <row r="163033" spans="1:5" x14ac:dyDescent="0.25">
      <c r="A163033"/>
      <c r="B163033"/>
      <c r="C163033"/>
      <c r="D163033"/>
      <c r="E163033"/>
    </row>
    <row r="163034" spans="1:5" x14ac:dyDescent="0.25">
      <c r="A163034"/>
      <c r="B163034"/>
      <c r="C163034"/>
      <c r="D163034"/>
      <c r="E163034"/>
    </row>
    <row r="163035" spans="1:5" x14ac:dyDescent="0.25">
      <c r="A163035"/>
      <c r="B163035"/>
      <c r="C163035"/>
      <c r="D163035"/>
      <c r="E163035"/>
    </row>
    <row r="163036" spans="1:5" x14ac:dyDescent="0.25">
      <c r="A163036"/>
      <c r="B163036"/>
      <c r="C163036"/>
      <c r="D163036"/>
      <c r="E163036"/>
    </row>
    <row r="163037" spans="1:5" x14ac:dyDescent="0.25">
      <c r="A163037"/>
      <c r="B163037"/>
      <c r="C163037"/>
      <c r="D163037"/>
      <c r="E163037"/>
    </row>
    <row r="163038" spans="1:5" x14ac:dyDescent="0.25">
      <c r="A163038"/>
      <c r="B163038"/>
      <c r="C163038"/>
      <c r="D163038"/>
      <c r="E163038"/>
    </row>
    <row r="163039" spans="1:5" x14ac:dyDescent="0.25">
      <c r="A163039"/>
      <c r="B163039"/>
      <c r="C163039"/>
      <c r="D163039"/>
      <c r="E163039"/>
    </row>
    <row r="163040" spans="1:5" x14ac:dyDescent="0.25">
      <c r="A163040"/>
      <c r="B163040"/>
      <c r="C163040"/>
      <c r="D163040"/>
      <c r="E163040"/>
    </row>
    <row r="163041" spans="1:5" x14ac:dyDescent="0.25">
      <c r="A163041"/>
      <c r="B163041"/>
      <c r="C163041"/>
      <c r="D163041"/>
      <c r="E163041"/>
    </row>
    <row r="163042" spans="1:5" x14ac:dyDescent="0.25">
      <c r="A163042"/>
      <c r="B163042"/>
      <c r="C163042"/>
      <c r="D163042"/>
      <c r="E163042"/>
    </row>
    <row r="163043" spans="1:5" x14ac:dyDescent="0.25">
      <c r="A163043"/>
      <c r="B163043"/>
      <c r="C163043"/>
      <c r="D163043"/>
      <c r="E163043"/>
    </row>
    <row r="163044" spans="1:5" x14ac:dyDescent="0.25">
      <c r="A163044"/>
      <c r="B163044"/>
      <c r="C163044"/>
      <c r="D163044"/>
      <c r="E163044"/>
    </row>
    <row r="163045" spans="1:5" x14ac:dyDescent="0.25">
      <c r="A163045"/>
      <c r="B163045"/>
      <c r="C163045"/>
      <c r="D163045"/>
      <c r="E163045"/>
    </row>
    <row r="163046" spans="1:5" x14ac:dyDescent="0.25">
      <c r="A163046"/>
      <c r="B163046"/>
      <c r="C163046"/>
      <c r="D163046"/>
      <c r="E163046"/>
    </row>
    <row r="163047" spans="1:5" x14ac:dyDescent="0.25">
      <c r="A163047"/>
      <c r="B163047"/>
      <c r="C163047"/>
      <c r="D163047"/>
      <c r="E163047"/>
    </row>
    <row r="163048" spans="1:5" x14ac:dyDescent="0.25">
      <c r="A163048"/>
      <c r="B163048"/>
      <c r="C163048"/>
      <c r="D163048"/>
      <c r="E163048"/>
    </row>
    <row r="163049" spans="1:5" x14ac:dyDescent="0.25">
      <c r="A163049"/>
      <c r="B163049"/>
      <c r="C163049"/>
      <c r="D163049"/>
      <c r="E163049"/>
    </row>
    <row r="163050" spans="1:5" x14ac:dyDescent="0.25">
      <c r="A163050"/>
      <c r="B163050"/>
      <c r="C163050"/>
      <c r="D163050"/>
      <c r="E163050"/>
    </row>
    <row r="163051" spans="1:5" x14ac:dyDescent="0.25">
      <c r="A163051"/>
      <c r="B163051"/>
      <c r="C163051"/>
      <c r="D163051"/>
      <c r="E163051"/>
    </row>
    <row r="163052" spans="1:5" x14ac:dyDescent="0.25">
      <c r="A163052"/>
      <c r="B163052"/>
      <c r="C163052"/>
      <c r="D163052"/>
      <c r="E163052"/>
    </row>
    <row r="163053" spans="1:5" x14ac:dyDescent="0.25">
      <c r="A163053"/>
      <c r="B163053"/>
      <c r="C163053"/>
      <c r="D163053"/>
      <c r="E163053"/>
    </row>
    <row r="163054" spans="1:5" x14ac:dyDescent="0.25">
      <c r="A163054"/>
      <c r="B163054"/>
      <c r="C163054"/>
      <c r="D163054"/>
      <c r="E163054"/>
    </row>
    <row r="163055" spans="1:5" x14ac:dyDescent="0.25">
      <c r="A163055"/>
      <c r="B163055"/>
      <c r="C163055"/>
      <c r="D163055"/>
      <c r="E163055"/>
    </row>
    <row r="163056" spans="1:5" x14ac:dyDescent="0.25">
      <c r="A163056"/>
      <c r="B163056"/>
      <c r="C163056"/>
      <c r="D163056"/>
      <c r="E163056"/>
    </row>
    <row r="163057" spans="1:5" x14ac:dyDescent="0.25">
      <c r="A163057"/>
      <c r="B163057"/>
      <c r="C163057"/>
      <c r="D163057"/>
      <c r="E163057"/>
    </row>
    <row r="163058" spans="1:5" x14ac:dyDescent="0.25">
      <c r="A163058"/>
      <c r="B163058"/>
      <c r="C163058"/>
      <c r="D163058"/>
      <c r="E163058"/>
    </row>
    <row r="163059" spans="1:5" x14ac:dyDescent="0.25">
      <c r="A163059"/>
      <c r="B163059"/>
      <c r="C163059"/>
      <c r="D163059"/>
      <c r="E163059"/>
    </row>
    <row r="163060" spans="1:5" x14ac:dyDescent="0.25">
      <c r="A163060"/>
      <c r="B163060"/>
      <c r="C163060"/>
      <c r="D163060"/>
      <c r="E163060"/>
    </row>
    <row r="163061" spans="1:5" x14ac:dyDescent="0.25">
      <c r="A163061"/>
      <c r="B163061"/>
      <c r="C163061"/>
      <c r="D163061"/>
      <c r="E163061"/>
    </row>
    <row r="163062" spans="1:5" x14ac:dyDescent="0.25">
      <c r="A163062"/>
      <c r="B163062"/>
      <c r="C163062"/>
      <c r="D163062"/>
      <c r="E163062"/>
    </row>
    <row r="163063" spans="1:5" x14ac:dyDescent="0.25">
      <c r="A163063"/>
      <c r="B163063"/>
      <c r="C163063"/>
      <c r="D163063"/>
      <c r="E163063"/>
    </row>
    <row r="163064" spans="1:5" x14ac:dyDescent="0.25">
      <c r="A163064"/>
      <c r="B163064"/>
      <c r="C163064"/>
      <c r="D163064"/>
      <c r="E163064"/>
    </row>
    <row r="163065" spans="1:5" x14ac:dyDescent="0.25">
      <c r="A163065"/>
      <c r="B163065"/>
      <c r="C163065"/>
      <c r="D163065"/>
      <c r="E163065"/>
    </row>
    <row r="163066" spans="1:5" x14ac:dyDescent="0.25">
      <c r="A163066"/>
      <c r="B163066"/>
      <c r="C163066"/>
      <c r="D163066"/>
      <c r="E163066"/>
    </row>
    <row r="163067" spans="1:5" x14ac:dyDescent="0.25">
      <c r="A163067"/>
      <c r="B163067"/>
      <c r="C163067"/>
      <c r="D163067"/>
      <c r="E163067"/>
    </row>
    <row r="163068" spans="1:5" x14ac:dyDescent="0.25">
      <c r="A163068"/>
      <c r="B163068"/>
      <c r="C163068"/>
      <c r="D163068"/>
      <c r="E163068"/>
    </row>
    <row r="163069" spans="1:5" x14ac:dyDescent="0.25">
      <c r="A163069"/>
      <c r="B163069"/>
      <c r="C163069"/>
      <c r="D163069"/>
      <c r="E163069"/>
    </row>
    <row r="163070" spans="1:5" x14ac:dyDescent="0.25">
      <c r="A163070"/>
      <c r="B163070"/>
      <c r="C163070"/>
      <c r="D163070"/>
      <c r="E163070"/>
    </row>
    <row r="163071" spans="1:5" x14ac:dyDescent="0.25">
      <c r="A163071"/>
      <c r="B163071"/>
      <c r="C163071"/>
      <c r="D163071"/>
      <c r="E163071"/>
    </row>
    <row r="163072" spans="1:5" x14ac:dyDescent="0.25">
      <c r="A163072"/>
      <c r="B163072"/>
      <c r="C163072"/>
      <c r="D163072"/>
      <c r="E163072"/>
    </row>
    <row r="163073" spans="1:5" x14ac:dyDescent="0.25">
      <c r="A163073"/>
      <c r="B163073"/>
      <c r="C163073"/>
      <c r="D163073"/>
      <c r="E163073"/>
    </row>
    <row r="163074" spans="1:5" x14ac:dyDescent="0.25">
      <c r="A163074"/>
      <c r="B163074"/>
      <c r="C163074"/>
      <c r="D163074"/>
      <c r="E163074"/>
    </row>
    <row r="163075" spans="1:5" x14ac:dyDescent="0.25">
      <c r="A163075"/>
      <c r="B163075"/>
      <c r="C163075"/>
      <c r="D163075"/>
      <c r="E163075"/>
    </row>
    <row r="163076" spans="1:5" x14ac:dyDescent="0.25">
      <c r="A163076"/>
      <c r="B163076"/>
      <c r="C163076"/>
      <c r="D163076"/>
      <c r="E163076"/>
    </row>
    <row r="163077" spans="1:5" x14ac:dyDescent="0.25">
      <c r="A163077"/>
      <c r="B163077"/>
      <c r="C163077"/>
      <c r="D163077"/>
      <c r="E163077"/>
    </row>
    <row r="163078" spans="1:5" x14ac:dyDescent="0.25">
      <c r="A163078"/>
      <c r="B163078"/>
      <c r="C163078"/>
      <c r="D163078"/>
      <c r="E163078"/>
    </row>
    <row r="163079" spans="1:5" x14ac:dyDescent="0.25">
      <c r="A163079"/>
      <c r="B163079"/>
      <c r="C163079"/>
      <c r="D163079"/>
      <c r="E163079"/>
    </row>
    <row r="163080" spans="1:5" x14ac:dyDescent="0.25">
      <c r="A163080"/>
      <c r="B163080"/>
      <c r="C163080"/>
      <c r="D163080"/>
      <c r="E163080"/>
    </row>
    <row r="163081" spans="1:5" x14ac:dyDescent="0.25">
      <c r="A163081"/>
      <c r="B163081"/>
      <c r="C163081"/>
      <c r="D163081"/>
      <c r="E163081"/>
    </row>
    <row r="163082" spans="1:5" x14ac:dyDescent="0.25">
      <c r="A163082"/>
      <c r="B163082"/>
      <c r="C163082"/>
      <c r="D163082"/>
      <c r="E163082"/>
    </row>
    <row r="163083" spans="1:5" x14ac:dyDescent="0.25">
      <c r="A163083"/>
      <c r="B163083"/>
      <c r="C163083"/>
      <c r="D163083"/>
      <c r="E163083"/>
    </row>
    <row r="163084" spans="1:5" x14ac:dyDescent="0.25">
      <c r="A163084"/>
      <c r="B163084"/>
      <c r="C163084"/>
      <c r="D163084"/>
      <c r="E163084"/>
    </row>
    <row r="163085" spans="1:5" x14ac:dyDescent="0.25">
      <c r="A163085"/>
      <c r="B163085"/>
      <c r="C163085"/>
      <c r="D163085"/>
      <c r="E163085"/>
    </row>
    <row r="163086" spans="1:5" x14ac:dyDescent="0.25">
      <c r="A163086"/>
      <c r="B163086"/>
      <c r="C163086"/>
      <c r="D163086"/>
      <c r="E163086"/>
    </row>
    <row r="163087" spans="1:5" x14ac:dyDescent="0.25">
      <c r="A163087"/>
      <c r="B163087"/>
      <c r="C163087"/>
      <c r="D163087"/>
      <c r="E163087"/>
    </row>
    <row r="163088" spans="1:5" x14ac:dyDescent="0.25">
      <c r="A163088"/>
      <c r="B163088"/>
      <c r="C163088"/>
      <c r="D163088"/>
      <c r="E163088"/>
    </row>
    <row r="163089" spans="1:5" x14ac:dyDescent="0.25">
      <c r="A163089"/>
      <c r="B163089"/>
      <c r="C163089"/>
      <c r="D163089"/>
      <c r="E163089"/>
    </row>
    <row r="163090" spans="1:5" x14ac:dyDescent="0.25">
      <c r="A163090"/>
      <c r="B163090"/>
      <c r="C163090"/>
      <c r="D163090"/>
      <c r="E163090"/>
    </row>
    <row r="163091" spans="1:5" x14ac:dyDescent="0.25">
      <c r="A163091"/>
      <c r="B163091"/>
      <c r="C163091"/>
      <c r="D163091"/>
      <c r="E163091"/>
    </row>
    <row r="163092" spans="1:5" x14ac:dyDescent="0.25">
      <c r="A163092"/>
      <c r="B163092"/>
      <c r="C163092"/>
      <c r="D163092"/>
      <c r="E163092"/>
    </row>
    <row r="163093" spans="1:5" x14ac:dyDescent="0.25">
      <c r="A163093"/>
      <c r="B163093"/>
      <c r="C163093"/>
      <c r="D163093"/>
      <c r="E163093"/>
    </row>
    <row r="163094" spans="1:5" x14ac:dyDescent="0.25">
      <c r="A163094"/>
      <c r="B163094"/>
      <c r="C163094"/>
      <c r="D163094"/>
      <c r="E163094"/>
    </row>
    <row r="163095" spans="1:5" x14ac:dyDescent="0.25">
      <c r="A163095"/>
      <c r="B163095"/>
      <c r="C163095"/>
      <c r="D163095"/>
      <c r="E163095"/>
    </row>
    <row r="163096" spans="1:5" x14ac:dyDescent="0.25">
      <c r="A163096"/>
      <c r="B163096"/>
      <c r="C163096"/>
      <c r="D163096"/>
      <c r="E163096"/>
    </row>
    <row r="163097" spans="1:5" x14ac:dyDescent="0.25">
      <c r="A163097"/>
      <c r="B163097"/>
      <c r="C163097"/>
      <c r="D163097"/>
      <c r="E163097"/>
    </row>
    <row r="163098" spans="1:5" x14ac:dyDescent="0.25">
      <c r="A163098"/>
      <c r="B163098"/>
      <c r="C163098"/>
      <c r="D163098"/>
      <c r="E163098"/>
    </row>
    <row r="163099" spans="1:5" x14ac:dyDescent="0.25">
      <c r="A163099"/>
      <c r="B163099"/>
      <c r="C163099"/>
      <c r="D163099"/>
      <c r="E163099"/>
    </row>
    <row r="163100" spans="1:5" x14ac:dyDescent="0.25">
      <c r="A163100"/>
      <c r="B163100"/>
      <c r="C163100"/>
      <c r="D163100"/>
      <c r="E163100"/>
    </row>
    <row r="163101" spans="1:5" x14ac:dyDescent="0.25">
      <c r="A163101"/>
      <c r="B163101"/>
      <c r="C163101"/>
      <c r="D163101"/>
      <c r="E163101"/>
    </row>
    <row r="163102" spans="1:5" x14ac:dyDescent="0.25">
      <c r="A163102"/>
      <c r="B163102"/>
      <c r="C163102"/>
      <c r="D163102"/>
      <c r="E163102"/>
    </row>
    <row r="163103" spans="1:5" x14ac:dyDescent="0.25">
      <c r="A163103"/>
      <c r="B163103"/>
      <c r="C163103"/>
      <c r="D163103"/>
      <c r="E163103"/>
    </row>
    <row r="163104" spans="1:5" x14ac:dyDescent="0.25">
      <c r="A163104"/>
      <c r="B163104"/>
      <c r="C163104"/>
      <c r="D163104"/>
      <c r="E163104"/>
    </row>
    <row r="163105" spans="1:5" x14ac:dyDescent="0.25">
      <c r="A163105"/>
      <c r="B163105"/>
      <c r="C163105"/>
      <c r="D163105"/>
      <c r="E163105"/>
    </row>
    <row r="163106" spans="1:5" x14ac:dyDescent="0.25">
      <c r="A163106"/>
      <c r="B163106"/>
      <c r="C163106"/>
      <c r="D163106"/>
      <c r="E163106"/>
    </row>
    <row r="163107" spans="1:5" x14ac:dyDescent="0.25">
      <c r="A163107"/>
      <c r="B163107"/>
      <c r="C163107"/>
      <c r="D163107"/>
      <c r="E163107"/>
    </row>
    <row r="163108" spans="1:5" x14ac:dyDescent="0.25">
      <c r="A163108"/>
      <c r="B163108"/>
      <c r="C163108"/>
      <c r="D163108"/>
      <c r="E163108"/>
    </row>
    <row r="163109" spans="1:5" x14ac:dyDescent="0.25">
      <c r="A163109"/>
      <c r="B163109"/>
      <c r="C163109"/>
      <c r="D163109"/>
      <c r="E163109"/>
    </row>
    <row r="163110" spans="1:5" x14ac:dyDescent="0.25">
      <c r="A163110"/>
      <c r="B163110"/>
      <c r="C163110"/>
      <c r="D163110"/>
      <c r="E163110"/>
    </row>
    <row r="163111" spans="1:5" x14ac:dyDescent="0.25">
      <c r="A163111"/>
      <c r="B163111"/>
      <c r="C163111"/>
      <c r="D163111"/>
      <c r="E163111"/>
    </row>
    <row r="163112" spans="1:5" x14ac:dyDescent="0.25">
      <c r="A163112"/>
      <c r="B163112"/>
      <c r="C163112"/>
      <c r="D163112"/>
      <c r="E163112"/>
    </row>
    <row r="163113" spans="1:5" x14ac:dyDescent="0.25">
      <c r="A163113"/>
      <c r="B163113"/>
      <c r="C163113"/>
      <c r="D163113"/>
      <c r="E163113"/>
    </row>
    <row r="163114" spans="1:5" x14ac:dyDescent="0.25">
      <c r="A163114"/>
      <c r="B163114"/>
      <c r="C163114"/>
      <c r="D163114"/>
      <c r="E163114"/>
    </row>
    <row r="163115" spans="1:5" x14ac:dyDescent="0.25">
      <c r="A163115"/>
      <c r="B163115"/>
      <c r="C163115"/>
      <c r="D163115"/>
      <c r="E163115"/>
    </row>
    <row r="163116" spans="1:5" x14ac:dyDescent="0.25">
      <c r="A163116"/>
      <c r="B163116"/>
      <c r="C163116"/>
      <c r="D163116"/>
      <c r="E163116"/>
    </row>
    <row r="163117" spans="1:5" x14ac:dyDescent="0.25">
      <c r="A163117"/>
      <c r="B163117"/>
      <c r="C163117"/>
      <c r="D163117"/>
      <c r="E163117"/>
    </row>
    <row r="163118" spans="1:5" x14ac:dyDescent="0.25">
      <c r="A163118"/>
      <c r="B163118"/>
      <c r="C163118"/>
      <c r="D163118"/>
      <c r="E163118"/>
    </row>
    <row r="163119" spans="1:5" x14ac:dyDescent="0.25">
      <c r="A163119"/>
      <c r="B163119"/>
      <c r="C163119"/>
      <c r="D163119"/>
      <c r="E163119"/>
    </row>
    <row r="163120" spans="1:5" x14ac:dyDescent="0.25">
      <c r="A163120"/>
      <c r="B163120"/>
      <c r="C163120"/>
      <c r="D163120"/>
      <c r="E163120"/>
    </row>
    <row r="163121" spans="1:5" x14ac:dyDescent="0.25">
      <c r="A163121"/>
      <c r="B163121"/>
      <c r="C163121"/>
      <c r="D163121"/>
      <c r="E163121"/>
    </row>
    <row r="163122" spans="1:5" x14ac:dyDescent="0.25">
      <c r="A163122"/>
      <c r="B163122"/>
      <c r="C163122"/>
      <c r="D163122"/>
      <c r="E163122"/>
    </row>
    <row r="163123" spans="1:5" x14ac:dyDescent="0.25">
      <c r="A163123"/>
      <c r="B163123"/>
      <c r="C163123"/>
      <c r="D163123"/>
      <c r="E163123"/>
    </row>
    <row r="163124" spans="1:5" x14ac:dyDescent="0.25">
      <c r="A163124"/>
      <c r="B163124"/>
      <c r="C163124"/>
      <c r="D163124"/>
      <c r="E163124"/>
    </row>
    <row r="163125" spans="1:5" x14ac:dyDescent="0.25">
      <c r="A163125"/>
      <c r="B163125"/>
      <c r="C163125"/>
      <c r="D163125"/>
      <c r="E163125"/>
    </row>
    <row r="163126" spans="1:5" x14ac:dyDescent="0.25">
      <c r="A163126"/>
      <c r="B163126"/>
      <c r="C163126"/>
      <c r="D163126"/>
      <c r="E163126"/>
    </row>
    <row r="163127" spans="1:5" x14ac:dyDescent="0.25">
      <c r="A163127"/>
      <c r="B163127"/>
      <c r="C163127"/>
      <c r="D163127"/>
      <c r="E163127"/>
    </row>
    <row r="163128" spans="1:5" x14ac:dyDescent="0.25">
      <c r="A163128"/>
      <c r="B163128"/>
      <c r="C163128"/>
      <c r="D163128"/>
      <c r="E163128"/>
    </row>
    <row r="163129" spans="1:5" x14ac:dyDescent="0.25">
      <c r="A163129"/>
      <c r="B163129"/>
      <c r="C163129"/>
      <c r="D163129"/>
      <c r="E163129"/>
    </row>
    <row r="163130" spans="1:5" x14ac:dyDescent="0.25">
      <c r="A163130"/>
      <c r="B163130"/>
      <c r="C163130"/>
      <c r="D163130"/>
      <c r="E163130"/>
    </row>
    <row r="163131" spans="1:5" x14ac:dyDescent="0.25">
      <c r="A163131"/>
      <c r="B163131"/>
      <c r="C163131"/>
      <c r="D163131"/>
      <c r="E163131"/>
    </row>
    <row r="163132" spans="1:5" x14ac:dyDescent="0.25">
      <c r="A163132"/>
      <c r="B163132"/>
      <c r="C163132"/>
      <c r="D163132"/>
      <c r="E163132"/>
    </row>
    <row r="163133" spans="1:5" x14ac:dyDescent="0.25">
      <c r="A163133"/>
      <c r="B163133"/>
      <c r="C163133"/>
      <c r="D163133"/>
      <c r="E163133"/>
    </row>
    <row r="163134" spans="1:5" x14ac:dyDescent="0.25">
      <c r="A163134"/>
      <c r="B163134"/>
      <c r="C163134"/>
      <c r="D163134"/>
      <c r="E163134"/>
    </row>
    <row r="163135" spans="1:5" x14ac:dyDescent="0.25">
      <c r="A163135"/>
      <c r="B163135"/>
      <c r="C163135"/>
      <c r="D163135"/>
      <c r="E163135"/>
    </row>
    <row r="163136" spans="1:5" x14ac:dyDescent="0.25">
      <c r="A163136"/>
      <c r="B163136"/>
      <c r="C163136"/>
      <c r="D163136"/>
      <c r="E163136"/>
    </row>
    <row r="163137" spans="1:5" x14ac:dyDescent="0.25">
      <c r="A163137"/>
      <c r="B163137"/>
      <c r="C163137"/>
      <c r="D163137"/>
      <c r="E163137"/>
    </row>
    <row r="163138" spans="1:5" x14ac:dyDescent="0.25">
      <c r="A163138"/>
      <c r="B163138"/>
      <c r="C163138"/>
      <c r="D163138"/>
      <c r="E163138"/>
    </row>
    <row r="163139" spans="1:5" x14ac:dyDescent="0.25">
      <c r="A163139"/>
      <c r="B163139"/>
      <c r="C163139"/>
      <c r="D163139"/>
      <c r="E163139"/>
    </row>
    <row r="163140" spans="1:5" x14ac:dyDescent="0.25">
      <c r="A163140"/>
      <c r="B163140"/>
      <c r="C163140"/>
      <c r="D163140"/>
      <c r="E163140"/>
    </row>
    <row r="163141" spans="1:5" x14ac:dyDescent="0.25">
      <c r="A163141"/>
      <c r="B163141"/>
      <c r="C163141"/>
      <c r="D163141"/>
      <c r="E163141"/>
    </row>
    <row r="163142" spans="1:5" x14ac:dyDescent="0.25">
      <c r="A163142"/>
      <c r="B163142"/>
      <c r="C163142"/>
      <c r="D163142"/>
      <c r="E163142"/>
    </row>
    <row r="163143" spans="1:5" x14ac:dyDescent="0.25">
      <c r="A163143"/>
      <c r="B163143"/>
      <c r="C163143"/>
      <c r="D163143"/>
      <c r="E163143"/>
    </row>
    <row r="163144" spans="1:5" x14ac:dyDescent="0.25">
      <c r="A163144"/>
      <c r="B163144"/>
      <c r="C163144"/>
      <c r="D163144"/>
      <c r="E163144"/>
    </row>
    <row r="163145" spans="1:5" x14ac:dyDescent="0.25">
      <c r="A163145"/>
      <c r="B163145"/>
      <c r="C163145"/>
      <c r="D163145"/>
      <c r="E163145"/>
    </row>
    <row r="163146" spans="1:5" x14ac:dyDescent="0.25">
      <c r="A163146"/>
      <c r="B163146"/>
      <c r="C163146"/>
      <c r="D163146"/>
      <c r="E163146"/>
    </row>
    <row r="163147" spans="1:5" x14ac:dyDescent="0.25">
      <c r="A163147"/>
      <c r="B163147"/>
      <c r="C163147"/>
      <c r="D163147"/>
      <c r="E163147"/>
    </row>
    <row r="163148" spans="1:5" x14ac:dyDescent="0.25">
      <c r="A163148"/>
      <c r="B163148"/>
      <c r="C163148"/>
      <c r="D163148"/>
      <c r="E163148"/>
    </row>
    <row r="163149" spans="1:5" x14ac:dyDescent="0.25">
      <c r="A163149"/>
      <c r="B163149"/>
      <c r="C163149"/>
      <c r="D163149"/>
      <c r="E163149"/>
    </row>
    <row r="163150" spans="1:5" x14ac:dyDescent="0.25">
      <c r="A163150"/>
      <c r="B163150"/>
      <c r="C163150"/>
      <c r="D163150"/>
      <c r="E163150"/>
    </row>
    <row r="163151" spans="1:5" x14ac:dyDescent="0.25">
      <c r="A163151"/>
      <c r="B163151"/>
      <c r="C163151"/>
      <c r="D163151"/>
      <c r="E163151"/>
    </row>
    <row r="163152" spans="1:5" x14ac:dyDescent="0.25">
      <c r="A163152"/>
      <c r="B163152"/>
      <c r="C163152"/>
      <c r="D163152"/>
      <c r="E163152"/>
    </row>
    <row r="163153" spans="1:5" x14ac:dyDescent="0.25">
      <c r="A163153"/>
      <c r="B163153"/>
      <c r="C163153"/>
      <c r="D163153"/>
      <c r="E163153"/>
    </row>
    <row r="163154" spans="1:5" x14ac:dyDescent="0.25">
      <c r="A163154"/>
      <c r="B163154"/>
      <c r="C163154"/>
      <c r="D163154"/>
      <c r="E163154"/>
    </row>
    <row r="163155" spans="1:5" x14ac:dyDescent="0.25">
      <c r="A163155"/>
      <c r="B163155"/>
      <c r="C163155"/>
      <c r="D163155"/>
      <c r="E163155"/>
    </row>
    <row r="163156" spans="1:5" x14ac:dyDescent="0.25">
      <c r="A163156"/>
      <c r="B163156"/>
      <c r="C163156"/>
      <c r="D163156"/>
      <c r="E163156"/>
    </row>
    <row r="163157" spans="1:5" x14ac:dyDescent="0.25">
      <c r="A163157"/>
      <c r="B163157"/>
      <c r="C163157"/>
      <c r="D163157"/>
      <c r="E163157"/>
    </row>
    <row r="163158" spans="1:5" x14ac:dyDescent="0.25">
      <c r="A163158"/>
      <c r="B163158"/>
      <c r="C163158"/>
      <c r="D163158"/>
      <c r="E163158"/>
    </row>
    <row r="163159" spans="1:5" x14ac:dyDescent="0.25">
      <c r="A163159"/>
      <c r="B163159"/>
      <c r="C163159"/>
      <c r="D163159"/>
      <c r="E163159"/>
    </row>
    <row r="163160" spans="1:5" x14ac:dyDescent="0.25">
      <c r="A163160"/>
      <c r="B163160"/>
      <c r="C163160"/>
      <c r="D163160"/>
      <c r="E163160"/>
    </row>
    <row r="163161" spans="1:5" x14ac:dyDescent="0.25">
      <c r="A163161"/>
      <c r="B163161"/>
      <c r="C163161"/>
      <c r="D163161"/>
      <c r="E163161"/>
    </row>
    <row r="163162" spans="1:5" x14ac:dyDescent="0.25">
      <c r="A163162"/>
      <c r="B163162"/>
      <c r="C163162"/>
      <c r="D163162"/>
      <c r="E163162"/>
    </row>
    <row r="163163" spans="1:5" x14ac:dyDescent="0.25">
      <c r="A163163"/>
      <c r="B163163"/>
      <c r="C163163"/>
      <c r="D163163"/>
      <c r="E163163"/>
    </row>
    <row r="163164" spans="1:5" x14ac:dyDescent="0.25">
      <c r="A163164"/>
      <c r="B163164"/>
      <c r="C163164"/>
      <c r="D163164"/>
      <c r="E163164"/>
    </row>
    <row r="163165" spans="1:5" x14ac:dyDescent="0.25">
      <c r="A163165"/>
      <c r="B163165"/>
      <c r="C163165"/>
      <c r="D163165"/>
      <c r="E163165"/>
    </row>
    <row r="163166" spans="1:5" x14ac:dyDescent="0.25">
      <c r="A163166"/>
      <c r="B163166"/>
      <c r="C163166"/>
      <c r="D163166"/>
      <c r="E163166"/>
    </row>
    <row r="163167" spans="1:5" x14ac:dyDescent="0.25">
      <c r="A163167"/>
      <c r="B163167"/>
      <c r="C163167"/>
      <c r="D163167"/>
      <c r="E163167"/>
    </row>
    <row r="163168" spans="1:5" x14ac:dyDescent="0.25">
      <c r="A163168"/>
      <c r="B163168"/>
      <c r="C163168"/>
      <c r="D163168"/>
      <c r="E163168"/>
    </row>
    <row r="163169" spans="1:5" x14ac:dyDescent="0.25">
      <c r="A163169"/>
      <c r="B163169"/>
      <c r="C163169"/>
      <c r="D163169"/>
      <c r="E163169"/>
    </row>
    <row r="163170" spans="1:5" x14ac:dyDescent="0.25">
      <c r="A163170"/>
      <c r="B163170"/>
      <c r="C163170"/>
      <c r="D163170"/>
      <c r="E163170"/>
    </row>
    <row r="163171" spans="1:5" x14ac:dyDescent="0.25">
      <c r="A163171"/>
      <c r="B163171"/>
      <c r="C163171"/>
      <c r="D163171"/>
      <c r="E163171"/>
    </row>
    <row r="163172" spans="1:5" x14ac:dyDescent="0.25">
      <c r="A163172"/>
      <c r="B163172"/>
      <c r="C163172"/>
      <c r="D163172"/>
      <c r="E163172"/>
    </row>
    <row r="163173" spans="1:5" x14ac:dyDescent="0.25">
      <c r="A163173"/>
      <c r="B163173"/>
      <c r="C163173"/>
      <c r="D163173"/>
      <c r="E163173"/>
    </row>
    <row r="163174" spans="1:5" x14ac:dyDescent="0.25">
      <c r="A163174"/>
      <c r="B163174"/>
      <c r="C163174"/>
      <c r="D163174"/>
      <c r="E163174"/>
    </row>
    <row r="163175" spans="1:5" x14ac:dyDescent="0.25">
      <c r="A163175"/>
      <c r="B163175"/>
      <c r="C163175"/>
      <c r="D163175"/>
      <c r="E163175"/>
    </row>
    <row r="163176" spans="1:5" x14ac:dyDescent="0.25">
      <c r="A163176"/>
      <c r="B163176"/>
      <c r="C163176"/>
      <c r="D163176"/>
      <c r="E163176"/>
    </row>
    <row r="163177" spans="1:5" x14ac:dyDescent="0.25">
      <c r="A163177"/>
      <c r="B163177"/>
      <c r="C163177"/>
      <c r="D163177"/>
      <c r="E163177"/>
    </row>
    <row r="163178" spans="1:5" x14ac:dyDescent="0.25">
      <c r="A163178"/>
      <c r="B163178"/>
      <c r="C163178"/>
      <c r="D163178"/>
      <c r="E163178"/>
    </row>
    <row r="163179" spans="1:5" x14ac:dyDescent="0.25">
      <c r="A163179"/>
      <c r="B163179"/>
      <c r="C163179"/>
      <c r="D163179"/>
      <c r="E163179"/>
    </row>
    <row r="163180" spans="1:5" x14ac:dyDescent="0.25">
      <c r="A163180"/>
      <c r="B163180"/>
      <c r="C163180"/>
      <c r="D163180"/>
      <c r="E163180"/>
    </row>
    <row r="163181" spans="1:5" x14ac:dyDescent="0.25">
      <c r="A163181"/>
      <c r="B163181"/>
      <c r="C163181"/>
      <c r="D163181"/>
      <c r="E163181"/>
    </row>
    <row r="163182" spans="1:5" x14ac:dyDescent="0.25">
      <c r="A163182"/>
      <c r="B163182"/>
      <c r="C163182"/>
      <c r="D163182"/>
      <c r="E163182"/>
    </row>
    <row r="163183" spans="1:5" x14ac:dyDescent="0.25">
      <c r="A163183"/>
      <c r="B163183"/>
      <c r="C163183"/>
      <c r="D163183"/>
      <c r="E163183"/>
    </row>
    <row r="163184" spans="1:5" x14ac:dyDescent="0.25">
      <c r="A163184"/>
      <c r="B163184"/>
      <c r="C163184"/>
      <c r="D163184"/>
      <c r="E163184"/>
    </row>
    <row r="163185" spans="1:5" x14ac:dyDescent="0.25">
      <c r="A163185"/>
      <c r="B163185"/>
      <c r="C163185"/>
      <c r="D163185"/>
      <c r="E163185"/>
    </row>
    <row r="163186" spans="1:5" x14ac:dyDescent="0.25">
      <c r="A163186"/>
      <c r="B163186"/>
      <c r="C163186"/>
      <c r="D163186"/>
      <c r="E163186"/>
    </row>
    <row r="163187" spans="1:5" x14ac:dyDescent="0.25">
      <c r="A163187"/>
      <c r="B163187"/>
      <c r="C163187"/>
      <c r="D163187"/>
      <c r="E163187"/>
    </row>
    <row r="163188" spans="1:5" x14ac:dyDescent="0.25">
      <c r="A163188"/>
      <c r="B163188"/>
      <c r="C163188"/>
      <c r="D163188"/>
      <c r="E163188"/>
    </row>
    <row r="163189" spans="1:5" x14ac:dyDescent="0.25">
      <c r="A163189"/>
      <c r="B163189"/>
      <c r="C163189"/>
      <c r="D163189"/>
      <c r="E163189"/>
    </row>
    <row r="163190" spans="1:5" x14ac:dyDescent="0.25">
      <c r="A163190"/>
      <c r="B163190"/>
      <c r="C163190"/>
      <c r="D163190"/>
      <c r="E163190"/>
    </row>
    <row r="163191" spans="1:5" x14ac:dyDescent="0.25">
      <c r="A163191"/>
      <c r="B163191"/>
      <c r="C163191"/>
      <c r="D163191"/>
      <c r="E163191"/>
    </row>
    <row r="163192" spans="1:5" x14ac:dyDescent="0.25">
      <c r="A163192"/>
      <c r="B163192"/>
      <c r="C163192"/>
      <c r="D163192"/>
      <c r="E163192"/>
    </row>
    <row r="163193" spans="1:5" x14ac:dyDescent="0.25">
      <c r="A163193"/>
      <c r="B163193"/>
      <c r="C163193"/>
      <c r="D163193"/>
      <c r="E163193"/>
    </row>
    <row r="163194" spans="1:5" x14ac:dyDescent="0.25">
      <c r="A163194"/>
      <c r="B163194"/>
      <c r="C163194"/>
      <c r="D163194"/>
      <c r="E163194"/>
    </row>
    <row r="163195" spans="1:5" x14ac:dyDescent="0.25">
      <c r="A163195"/>
      <c r="B163195"/>
      <c r="C163195"/>
      <c r="D163195"/>
      <c r="E163195"/>
    </row>
    <row r="163196" spans="1:5" x14ac:dyDescent="0.25">
      <c r="A163196"/>
      <c r="B163196"/>
      <c r="C163196"/>
      <c r="D163196"/>
      <c r="E163196"/>
    </row>
    <row r="163197" spans="1:5" x14ac:dyDescent="0.25">
      <c r="A163197"/>
      <c r="B163197"/>
      <c r="C163197"/>
      <c r="D163197"/>
      <c r="E163197"/>
    </row>
    <row r="163198" spans="1:5" x14ac:dyDescent="0.25">
      <c r="A163198"/>
      <c r="B163198"/>
      <c r="C163198"/>
      <c r="D163198"/>
      <c r="E163198"/>
    </row>
    <row r="163199" spans="1:5" x14ac:dyDescent="0.25">
      <c r="A163199"/>
      <c r="B163199"/>
      <c r="C163199"/>
      <c r="D163199"/>
      <c r="E163199"/>
    </row>
    <row r="163200" spans="1:5" x14ac:dyDescent="0.25">
      <c r="A163200"/>
      <c r="B163200"/>
      <c r="C163200"/>
      <c r="D163200"/>
      <c r="E163200"/>
    </row>
    <row r="163201" spans="1:5" x14ac:dyDescent="0.25">
      <c r="A163201"/>
      <c r="B163201"/>
      <c r="C163201"/>
      <c r="D163201"/>
      <c r="E163201"/>
    </row>
    <row r="163202" spans="1:5" x14ac:dyDescent="0.25">
      <c r="A163202"/>
      <c r="B163202"/>
      <c r="C163202"/>
      <c r="D163202"/>
      <c r="E163202"/>
    </row>
    <row r="163203" spans="1:5" x14ac:dyDescent="0.25">
      <c r="A163203"/>
      <c r="B163203"/>
      <c r="C163203"/>
      <c r="D163203"/>
      <c r="E163203"/>
    </row>
    <row r="163204" spans="1:5" x14ac:dyDescent="0.25">
      <c r="A163204"/>
      <c r="B163204"/>
      <c r="C163204"/>
      <c r="D163204"/>
      <c r="E163204"/>
    </row>
    <row r="163205" spans="1:5" x14ac:dyDescent="0.25">
      <c r="A163205"/>
      <c r="B163205"/>
      <c r="C163205"/>
      <c r="D163205"/>
      <c r="E163205"/>
    </row>
    <row r="163206" spans="1:5" x14ac:dyDescent="0.25">
      <c r="A163206"/>
      <c r="B163206"/>
      <c r="C163206"/>
      <c r="D163206"/>
      <c r="E163206"/>
    </row>
    <row r="163207" spans="1:5" x14ac:dyDescent="0.25">
      <c r="A163207"/>
      <c r="B163207"/>
      <c r="C163207"/>
      <c r="D163207"/>
      <c r="E163207"/>
    </row>
    <row r="163208" spans="1:5" x14ac:dyDescent="0.25">
      <c r="A163208"/>
      <c r="B163208"/>
      <c r="C163208"/>
      <c r="D163208"/>
      <c r="E163208"/>
    </row>
    <row r="163209" spans="1:5" x14ac:dyDescent="0.25">
      <c r="A163209"/>
      <c r="B163209"/>
      <c r="C163209"/>
      <c r="D163209"/>
      <c r="E163209"/>
    </row>
    <row r="163210" spans="1:5" x14ac:dyDescent="0.25">
      <c r="A163210"/>
      <c r="B163210"/>
      <c r="C163210"/>
      <c r="D163210"/>
      <c r="E163210"/>
    </row>
    <row r="163211" spans="1:5" x14ac:dyDescent="0.25">
      <c r="A163211"/>
      <c r="B163211"/>
      <c r="C163211"/>
      <c r="D163211"/>
      <c r="E163211"/>
    </row>
    <row r="163212" spans="1:5" x14ac:dyDescent="0.25">
      <c r="A163212"/>
      <c r="B163212"/>
      <c r="C163212"/>
      <c r="D163212"/>
      <c r="E163212"/>
    </row>
    <row r="163213" spans="1:5" x14ac:dyDescent="0.25">
      <c r="A163213"/>
      <c r="B163213"/>
      <c r="C163213"/>
      <c r="D163213"/>
      <c r="E163213"/>
    </row>
    <row r="163214" spans="1:5" x14ac:dyDescent="0.25">
      <c r="A163214"/>
      <c r="B163214"/>
      <c r="C163214"/>
      <c r="D163214"/>
      <c r="E163214"/>
    </row>
    <row r="163215" spans="1:5" x14ac:dyDescent="0.25">
      <c r="A163215"/>
      <c r="B163215"/>
      <c r="C163215"/>
      <c r="D163215"/>
      <c r="E163215"/>
    </row>
    <row r="163216" spans="1:5" x14ac:dyDescent="0.25">
      <c r="A163216"/>
      <c r="B163216"/>
      <c r="C163216"/>
      <c r="D163216"/>
      <c r="E163216"/>
    </row>
    <row r="163217" spans="1:5" x14ac:dyDescent="0.25">
      <c r="A163217"/>
      <c r="B163217"/>
      <c r="C163217"/>
      <c r="D163217"/>
      <c r="E163217"/>
    </row>
    <row r="163218" spans="1:5" x14ac:dyDescent="0.25">
      <c r="A163218"/>
      <c r="B163218"/>
      <c r="C163218"/>
      <c r="D163218"/>
      <c r="E163218"/>
    </row>
    <row r="163219" spans="1:5" x14ac:dyDescent="0.25">
      <c r="A163219"/>
      <c r="B163219"/>
      <c r="C163219"/>
      <c r="D163219"/>
      <c r="E163219"/>
    </row>
    <row r="163220" spans="1:5" x14ac:dyDescent="0.25">
      <c r="A163220"/>
      <c r="B163220"/>
      <c r="C163220"/>
      <c r="D163220"/>
      <c r="E163220"/>
    </row>
    <row r="163221" spans="1:5" x14ac:dyDescent="0.25">
      <c r="A163221"/>
      <c r="B163221"/>
      <c r="C163221"/>
      <c r="D163221"/>
      <c r="E163221"/>
    </row>
    <row r="163222" spans="1:5" x14ac:dyDescent="0.25">
      <c r="A163222"/>
      <c r="B163222"/>
      <c r="C163222"/>
      <c r="D163222"/>
      <c r="E163222"/>
    </row>
    <row r="163223" spans="1:5" x14ac:dyDescent="0.25">
      <c r="A163223"/>
      <c r="B163223"/>
      <c r="C163223"/>
      <c r="D163223"/>
      <c r="E163223"/>
    </row>
    <row r="163224" spans="1:5" x14ac:dyDescent="0.25">
      <c r="A163224"/>
      <c r="B163224"/>
      <c r="C163224"/>
      <c r="D163224"/>
      <c r="E163224"/>
    </row>
    <row r="163225" spans="1:5" x14ac:dyDescent="0.25">
      <c r="A163225"/>
      <c r="B163225"/>
      <c r="C163225"/>
      <c r="D163225"/>
      <c r="E163225"/>
    </row>
    <row r="163226" spans="1:5" x14ac:dyDescent="0.25">
      <c r="A163226"/>
      <c r="B163226"/>
      <c r="C163226"/>
      <c r="D163226"/>
      <c r="E163226"/>
    </row>
    <row r="163227" spans="1:5" x14ac:dyDescent="0.25">
      <c r="A163227"/>
      <c r="B163227"/>
      <c r="C163227"/>
      <c r="D163227"/>
      <c r="E163227"/>
    </row>
    <row r="163228" spans="1:5" x14ac:dyDescent="0.25">
      <c r="A163228"/>
      <c r="B163228"/>
      <c r="C163228"/>
      <c r="D163228"/>
      <c r="E163228"/>
    </row>
    <row r="163229" spans="1:5" x14ac:dyDescent="0.25">
      <c r="A163229"/>
      <c r="B163229"/>
      <c r="C163229"/>
      <c r="D163229"/>
      <c r="E163229"/>
    </row>
    <row r="163230" spans="1:5" x14ac:dyDescent="0.25">
      <c r="A163230"/>
      <c r="B163230"/>
      <c r="C163230"/>
      <c r="D163230"/>
      <c r="E163230"/>
    </row>
    <row r="163231" spans="1:5" x14ac:dyDescent="0.25">
      <c r="A163231"/>
      <c r="B163231"/>
      <c r="C163231"/>
      <c r="D163231"/>
      <c r="E163231"/>
    </row>
    <row r="163232" spans="1:5" x14ac:dyDescent="0.25">
      <c r="A163232"/>
      <c r="B163232"/>
      <c r="C163232"/>
      <c r="D163232"/>
      <c r="E163232"/>
    </row>
    <row r="163233" spans="1:5" x14ac:dyDescent="0.25">
      <c r="A163233"/>
      <c r="B163233"/>
      <c r="C163233"/>
      <c r="D163233"/>
      <c r="E163233"/>
    </row>
    <row r="163234" spans="1:5" x14ac:dyDescent="0.25">
      <c r="A163234"/>
      <c r="B163234"/>
      <c r="C163234"/>
      <c r="D163234"/>
      <c r="E163234"/>
    </row>
    <row r="163235" spans="1:5" x14ac:dyDescent="0.25">
      <c r="A163235"/>
      <c r="B163235"/>
      <c r="C163235"/>
      <c r="D163235"/>
      <c r="E163235"/>
    </row>
    <row r="163236" spans="1:5" x14ac:dyDescent="0.25">
      <c r="A163236"/>
      <c r="B163236"/>
      <c r="C163236"/>
      <c r="D163236"/>
      <c r="E163236"/>
    </row>
    <row r="163237" spans="1:5" x14ac:dyDescent="0.25">
      <c r="A163237"/>
      <c r="B163237"/>
      <c r="C163237"/>
      <c r="D163237"/>
      <c r="E163237"/>
    </row>
    <row r="163238" spans="1:5" x14ac:dyDescent="0.25">
      <c r="A163238"/>
      <c r="B163238"/>
      <c r="C163238"/>
      <c r="D163238"/>
      <c r="E163238"/>
    </row>
    <row r="163239" spans="1:5" x14ac:dyDescent="0.25">
      <c r="A163239"/>
      <c r="B163239"/>
      <c r="C163239"/>
      <c r="D163239"/>
      <c r="E163239"/>
    </row>
    <row r="163240" spans="1:5" x14ac:dyDescent="0.25">
      <c r="A163240"/>
      <c r="B163240"/>
      <c r="C163240"/>
      <c r="D163240"/>
      <c r="E163240"/>
    </row>
    <row r="163241" spans="1:5" x14ac:dyDescent="0.25">
      <c r="A163241"/>
      <c r="B163241"/>
      <c r="C163241"/>
      <c r="D163241"/>
      <c r="E163241"/>
    </row>
    <row r="163242" spans="1:5" x14ac:dyDescent="0.25">
      <c r="A163242"/>
      <c r="B163242"/>
      <c r="C163242"/>
      <c r="D163242"/>
      <c r="E163242"/>
    </row>
    <row r="163243" spans="1:5" x14ac:dyDescent="0.25">
      <c r="A163243"/>
      <c r="B163243"/>
      <c r="C163243"/>
      <c r="D163243"/>
      <c r="E163243"/>
    </row>
    <row r="163244" spans="1:5" x14ac:dyDescent="0.25">
      <c r="A163244"/>
      <c r="B163244"/>
      <c r="C163244"/>
      <c r="D163244"/>
      <c r="E163244"/>
    </row>
    <row r="163245" spans="1:5" x14ac:dyDescent="0.25">
      <c r="A163245"/>
      <c r="B163245"/>
      <c r="C163245"/>
      <c r="D163245"/>
      <c r="E163245"/>
    </row>
    <row r="163246" spans="1:5" x14ac:dyDescent="0.25">
      <c r="A163246"/>
      <c r="B163246"/>
      <c r="C163246"/>
      <c r="D163246"/>
      <c r="E163246"/>
    </row>
    <row r="163247" spans="1:5" x14ac:dyDescent="0.25">
      <c r="A163247"/>
      <c r="B163247"/>
      <c r="C163247"/>
      <c r="D163247"/>
      <c r="E163247"/>
    </row>
    <row r="163248" spans="1:5" x14ac:dyDescent="0.25">
      <c r="A163248"/>
      <c r="B163248"/>
      <c r="C163248"/>
      <c r="D163248"/>
      <c r="E163248"/>
    </row>
    <row r="163249" spans="1:5" x14ac:dyDescent="0.25">
      <c r="A163249"/>
      <c r="B163249"/>
      <c r="C163249"/>
      <c r="D163249"/>
      <c r="E163249"/>
    </row>
    <row r="163250" spans="1:5" x14ac:dyDescent="0.25">
      <c r="A163250"/>
      <c r="B163250"/>
      <c r="C163250"/>
      <c r="D163250"/>
      <c r="E163250"/>
    </row>
    <row r="163251" spans="1:5" x14ac:dyDescent="0.25">
      <c r="A163251"/>
      <c r="B163251"/>
      <c r="C163251"/>
      <c r="D163251"/>
      <c r="E163251"/>
    </row>
    <row r="163252" spans="1:5" x14ac:dyDescent="0.25">
      <c r="A163252"/>
      <c r="B163252"/>
      <c r="C163252"/>
      <c r="D163252"/>
      <c r="E163252"/>
    </row>
    <row r="163253" spans="1:5" x14ac:dyDescent="0.25">
      <c r="A163253"/>
      <c r="B163253"/>
      <c r="C163253"/>
      <c r="D163253"/>
      <c r="E163253"/>
    </row>
    <row r="163254" spans="1:5" x14ac:dyDescent="0.25">
      <c r="A163254"/>
      <c r="B163254"/>
      <c r="C163254"/>
      <c r="D163254"/>
      <c r="E163254"/>
    </row>
    <row r="163255" spans="1:5" x14ac:dyDescent="0.25">
      <c r="A163255"/>
      <c r="B163255"/>
      <c r="C163255"/>
      <c r="D163255"/>
      <c r="E163255"/>
    </row>
    <row r="163256" spans="1:5" x14ac:dyDescent="0.25">
      <c r="A163256"/>
      <c r="B163256"/>
      <c r="C163256"/>
      <c r="D163256"/>
      <c r="E163256"/>
    </row>
    <row r="163257" spans="1:5" x14ac:dyDescent="0.25">
      <c r="A163257"/>
      <c r="B163257"/>
      <c r="C163257"/>
      <c r="D163257"/>
      <c r="E163257"/>
    </row>
    <row r="163258" spans="1:5" x14ac:dyDescent="0.25">
      <c r="A163258"/>
      <c r="B163258"/>
      <c r="C163258"/>
      <c r="D163258"/>
      <c r="E163258"/>
    </row>
    <row r="163259" spans="1:5" x14ac:dyDescent="0.25">
      <c r="A163259"/>
      <c r="B163259"/>
      <c r="C163259"/>
      <c r="D163259"/>
      <c r="E163259"/>
    </row>
    <row r="163260" spans="1:5" x14ac:dyDescent="0.25">
      <c r="A163260"/>
      <c r="B163260"/>
      <c r="C163260"/>
      <c r="D163260"/>
      <c r="E163260"/>
    </row>
    <row r="163261" spans="1:5" x14ac:dyDescent="0.25">
      <c r="A163261"/>
      <c r="B163261"/>
      <c r="C163261"/>
      <c r="D163261"/>
      <c r="E163261"/>
    </row>
    <row r="163262" spans="1:5" x14ac:dyDescent="0.25">
      <c r="A163262"/>
      <c r="B163262"/>
      <c r="C163262"/>
      <c r="D163262"/>
      <c r="E163262"/>
    </row>
    <row r="163263" spans="1:5" x14ac:dyDescent="0.25">
      <c r="A163263"/>
      <c r="B163263"/>
      <c r="C163263"/>
      <c r="D163263"/>
      <c r="E163263"/>
    </row>
    <row r="163264" spans="1:5" x14ac:dyDescent="0.25">
      <c r="A163264"/>
      <c r="B163264"/>
      <c r="C163264"/>
      <c r="D163264"/>
      <c r="E163264"/>
    </row>
    <row r="163265" spans="1:5" x14ac:dyDescent="0.25">
      <c r="A163265"/>
      <c r="B163265"/>
      <c r="C163265"/>
      <c r="D163265"/>
      <c r="E163265"/>
    </row>
    <row r="163266" spans="1:5" x14ac:dyDescent="0.25">
      <c r="A163266"/>
      <c r="B163266"/>
      <c r="C163266"/>
      <c r="D163266"/>
      <c r="E163266"/>
    </row>
    <row r="163267" spans="1:5" x14ac:dyDescent="0.25">
      <c r="A163267"/>
      <c r="B163267"/>
      <c r="C163267"/>
      <c r="D163267"/>
      <c r="E163267"/>
    </row>
    <row r="163268" spans="1:5" x14ac:dyDescent="0.25">
      <c r="A163268"/>
      <c r="B163268"/>
      <c r="C163268"/>
      <c r="D163268"/>
      <c r="E163268"/>
    </row>
    <row r="163269" spans="1:5" x14ac:dyDescent="0.25">
      <c r="A163269"/>
      <c r="B163269"/>
      <c r="C163269"/>
      <c r="D163269"/>
      <c r="E163269"/>
    </row>
    <row r="163270" spans="1:5" x14ac:dyDescent="0.25">
      <c r="A163270"/>
      <c r="B163270"/>
      <c r="C163270"/>
      <c r="D163270"/>
      <c r="E163270"/>
    </row>
    <row r="163271" spans="1:5" x14ac:dyDescent="0.25">
      <c r="A163271"/>
      <c r="B163271"/>
      <c r="C163271"/>
      <c r="D163271"/>
      <c r="E163271"/>
    </row>
    <row r="163272" spans="1:5" x14ac:dyDescent="0.25">
      <c r="A163272"/>
      <c r="B163272"/>
      <c r="C163272"/>
      <c r="D163272"/>
      <c r="E163272"/>
    </row>
    <row r="163273" spans="1:5" x14ac:dyDescent="0.25">
      <c r="A163273"/>
      <c r="B163273"/>
      <c r="C163273"/>
      <c r="D163273"/>
      <c r="E163273"/>
    </row>
    <row r="163274" spans="1:5" x14ac:dyDescent="0.25">
      <c r="A163274"/>
      <c r="B163274"/>
      <c r="C163274"/>
      <c r="D163274"/>
      <c r="E163274"/>
    </row>
    <row r="163275" spans="1:5" x14ac:dyDescent="0.25">
      <c r="A163275"/>
      <c r="B163275"/>
      <c r="C163275"/>
      <c r="D163275"/>
      <c r="E163275"/>
    </row>
    <row r="163276" spans="1:5" x14ac:dyDescent="0.25">
      <c r="A163276"/>
      <c r="B163276"/>
      <c r="C163276"/>
      <c r="D163276"/>
      <c r="E163276"/>
    </row>
    <row r="163277" spans="1:5" x14ac:dyDescent="0.25">
      <c r="A163277"/>
      <c r="B163277"/>
      <c r="C163277"/>
      <c r="D163277"/>
      <c r="E163277"/>
    </row>
    <row r="163278" spans="1:5" x14ac:dyDescent="0.25">
      <c r="A163278"/>
      <c r="B163278"/>
      <c r="C163278"/>
      <c r="D163278"/>
      <c r="E163278"/>
    </row>
    <row r="163279" spans="1:5" x14ac:dyDescent="0.25">
      <c r="A163279"/>
      <c r="B163279"/>
      <c r="C163279"/>
      <c r="D163279"/>
      <c r="E163279"/>
    </row>
    <row r="163280" spans="1:5" x14ac:dyDescent="0.25">
      <c r="A163280"/>
      <c r="B163280"/>
      <c r="C163280"/>
      <c r="D163280"/>
      <c r="E163280"/>
    </row>
    <row r="163281" spans="1:5" x14ac:dyDescent="0.25">
      <c r="A163281"/>
      <c r="B163281"/>
      <c r="C163281"/>
      <c r="D163281"/>
      <c r="E163281"/>
    </row>
    <row r="163282" spans="1:5" x14ac:dyDescent="0.25">
      <c r="A163282"/>
      <c r="B163282"/>
      <c r="C163282"/>
      <c r="D163282"/>
      <c r="E163282"/>
    </row>
    <row r="163283" spans="1:5" x14ac:dyDescent="0.25">
      <c r="A163283"/>
      <c r="B163283"/>
      <c r="C163283"/>
      <c r="D163283"/>
      <c r="E163283"/>
    </row>
    <row r="163284" spans="1:5" x14ac:dyDescent="0.25">
      <c r="A163284"/>
      <c r="B163284"/>
      <c r="C163284"/>
      <c r="D163284"/>
      <c r="E163284"/>
    </row>
    <row r="163285" spans="1:5" x14ac:dyDescent="0.25">
      <c r="A163285"/>
      <c r="B163285"/>
      <c r="C163285"/>
      <c r="D163285"/>
      <c r="E163285"/>
    </row>
    <row r="163286" spans="1:5" x14ac:dyDescent="0.25">
      <c r="A163286"/>
      <c r="B163286"/>
      <c r="C163286"/>
      <c r="D163286"/>
      <c r="E163286"/>
    </row>
    <row r="163287" spans="1:5" x14ac:dyDescent="0.25">
      <c r="A163287"/>
      <c r="B163287"/>
      <c r="C163287"/>
      <c r="D163287"/>
      <c r="E163287"/>
    </row>
    <row r="163288" spans="1:5" x14ac:dyDescent="0.25">
      <c r="A163288"/>
      <c r="B163288"/>
      <c r="C163288"/>
      <c r="D163288"/>
      <c r="E163288"/>
    </row>
    <row r="163289" spans="1:5" x14ac:dyDescent="0.25">
      <c r="A163289"/>
      <c r="B163289"/>
      <c r="C163289"/>
      <c r="D163289"/>
      <c r="E163289"/>
    </row>
    <row r="163290" spans="1:5" x14ac:dyDescent="0.25">
      <c r="A163290"/>
      <c r="B163290"/>
      <c r="C163290"/>
      <c r="D163290"/>
      <c r="E163290"/>
    </row>
    <row r="163291" spans="1:5" x14ac:dyDescent="0.25">
      <c r="A163291"/>
      <c r="B163291"/>
      <c r="C163291"/>
      <c r="D163291"/>
      <c r="E163291"/>
    </row>
    <row r="163292" spans="1:5" x14ac:dyDescent="0.25">
      <c r="A163292"/>
      <c r="B163292"/>
      <c r="C163292"/>
      <c r="D163292"/>
      <c r="E163292"/>
    </row>
    <row r="163293" spans="1:5" x14ac:dyDescent="0.25">
      <c r="A163293"/>
      <c r="B163293"/>
      <c r="C163293"/>
      <c r="D163293"/>
      <c r="E163293"/>
    </row>
    <row r="163294" spans="1:5" x14ac:dyDescent="0.25">
      <c r="A163294"/>
      <c r="B163294"/>
      <c r="C163294"/>
      <c r="D163294"/>
      <c r="E163294"/>
    </row>
    <row r="163295" spans="1:5" x14ac:dyDescent="0.25">
      <c r="A163295"/>
      <c r="B163295"/>
      <c r="C163295"/>
      <c r="D163295"/>
      <c r="E163295"/>
    </row>
    <row r="163296" spans="1:5" x14ac:dyDescent="0.25">
      <c r="A163296"/>
      <c r="B163296"/>
      <c r="C163296"/>
      <c r="D163296"/>
      <c r="E163296"/>
    </row>
    <row r="163297" spans="1:5" x14ac:dyDescent="0.25">
      <c r="A163297"/>
      <c r="B163297"/>
      <c r="C163297"/>
      <c r="D163297"/>
      <c r="E163297"/>
    </row>
    <row r="163298" spans="1:5" x14ac:dyDescent="0.25">
      <c r="A163298"/>
      <c r="B163298"/>
      <c r="C163298"/>
      <c r="D163298"/>
      <c r="E163298"/>
    </row>
    <row r="163299" spans="1:5" x14ac:dyDescent="0.25">
      <c r="A163299"/>
      <c r="B163299"/>
      <c r="C163299"/>
      <c r="D163299"/>
      <c r="E163299"/>
    </row>
    <row r="163300" spans="1:5" x14ac:dyDescent="0.25">
      <c r="A163300"/>
      <c r="B163300"/>
      <c r="C163300"/>
      <c r="D163300"/>
      <c r="E163300"/>
    </row>
    <row r="163301" spans="1:5" x14ac:dyDescent="0.25">
      <c r="A163301"/>
      <c r="B163301"/>
      <c r="C163301"/>
      <c r="D163301"/>
      <c r="E163301"/>
    </row>
    <row r="163302" spans="1:5" x14ac:dyDescent="0.25">
      <c r="A163302"/>
      <c r="B163302"/>
      <c r="C163302"/>
      <c r="D163302"/>
      <c r="E163302"/>
    </row>
    <row r="163303" spans="1:5" x14ac:dyDescent="0.25">
      <c r="A163303"/>
      <c r="B163303"/>
      <c r="C163303"/>
      <c r="D163303"/>
      <c r="E163303"/>
    </row>
    <row r="163304" spans="1:5" x14ac:dyDescent="0.25">
      <c r="A163304"/>
      <c r="B163304"/>
      <c r="C163304"/>
      <c r="D163304"/>
      <c r="E163304"/>
    </row>
    <row r="163305" spans="1:5" x14ac:dyDescent="0.25">
      <c r="A163305"/>
      <c r="B163305"/>
      <c r="C163305"/>
      <c r="D163305"/>
      <c r="E163305"/>
    </row>
    <row r="163306" spans="1:5" x14ac:dyDescent="0.25">
      <c r="A163306"/>
      <c r="B163306"/>
      <c r="C163306"/>
      <c r="D163306"/>
      <c r="E163306"/>
    </row>
    <row r="163307" spans="1:5" x14ac:dyDescent="0.25">
      <c r="A163307"/>
      <c r="B163307"/>
      <c r="C163307"/>
      <c r="D163307"/>
      <c r="E163307"/>
    </row>
    <row r="163308" spans="1:5" x14ac:dyDescent="0.25">
      <c r="A163308"/>
      <c r="B163308"/>
      <c r="C163308"/>
      <c r="D163308"/>
      <c r="E163308"/>
    </row>
    <row r="163309" spans="1:5" x14ac:dyDescent="0.25">
      <c r="A163309"/>
      <c r="B163309"/>
      <c r="C163309"/>
      <c r="D163309"/>
      <c r="E163309"/>
    </row>
    <row r="163310" spans="1:5" x14ac:dyDescent="0.25">
      <c r="A163310"/>
      <c r="B163310"/>
      <c r="C163310"/>
      <c r="D163310"/>
      <c r="E163310"/>
    </row>
    <row r="163311" spans="1:5" x14ac:dyDescent="0.25">
      <c r="A163311"/>
      <c r="B163311"/>
      <c r="C163311"/>
      <c r="D163311"/>
      <c r="E163311"/>
    </row>
    <row r="163312" spans="1:5" x14ac:dyDescent="0.25">
      <c r="A163312"/>
      <c r="B163312"/>
      <c r="C163312"/>
      <c r="D163312"/>
      <c r="E163312"/>
    </row>
    <row r="163313" spans="1:5" x14ac:dyDescent="0.25">
      <c r="A163313"/>
      <c r="B163313"/>
      <c r="C163313"/>
      <c r="D163313"/>
      <c r="E163313"/>
    </row>
    <row r="163314" spans="1:5" x14ac:dyDescent="0.25">
      <c r="A163314"/>
      <c r="B163314"/>
      <c r="C163314"/>
      <c r="D163314"/>
      <c r="E163314"/>
    </row>
    <row r="163315" spans="1:5" x14ac:dyDescent="0.25">
      <c r="A163315"/>
      <c r="B163315"/>
      <c r="C163315"/>
      <c r="D163315"/>
      <c r="E163315"/>
    </row>
    <row r="163316" spans="1:5" x14ac:dyDescent="0.25">
      <c r="A163316"/>
      <c r="B163316"/>
      <c r="C163316"/>
      <c r="D163316"/>
      <c r="E163316"/>
    </row>
    <row r="163317" spans="1:5" x14ac:dyDescent="0.25">
      <c r="A163317"/>
      <c r="B163317"/>
      <c r="C163317"/>
      <c r="D163317"/>
      <c r="E163317"/>
    </row>
    <row r="163318" spans="1:5" x14ac:dyDescent="0.25">
      <c r="A163318"/>
      <c r="B163318"/>
      <c r="C163318"/>
      <c r="D163318"/>
      <c r="E163318"/>
    </row>
    <row r="163319" spans="1:5" x14ac:dyDescent="0.25">
      <c r="A163319"/>
      <c r="B163319"/>
      <c r="C163319"/>
      <c r="D163319"/>
      <c r="E163319"/>
    </row>
    <row r="163320" spans="1:5" x14ac:dyDescent="0.25">
      <c r="A163320"/>
      <c r="B163320"/>
      <c r="C163320"/>
      <c r="D163320"/>
      <c r="E163320"/>
    </row>
    <row r="163321" spans="1:5" x14ac:dyDescent="0.25">
      <c r="A163321"/>
      <c r="B163321"/>
      <c r="C163321"/>
      <c r="D163321"/>
      <c r="E163321"/>
    </row>
    <row r="163322" spans="1:5" x14ac:dyDescent="0.25">
      <c r="A163322"/>
      <c r="B163322"/>
      <c r="C163322"/>
      <c r="D163322"/>
      <c r="E163322"/>
    </row>
    <row r="163323" spans="1:5" x14ac:dyDescent="0.25">
      <c r="A163323"/>
      <c r="B163323"/>
      <c r="C163323"/>
      <c r="D163323"/>
      <c r="E163323"/>
    </row>
    <row r="163324" spans="1:5" x14ac:dyDescent="0.25">
      <c r="A163324"/>
      <c r="B163324"/>
      <c r="C163324"/>
      <c r="D163324"/>
      <c r="E163324"/>
    </row>
    <row r="163325" spans="1:5" x14ac:dyDescent="0.25">
      <c r="A163325"/>
      <c r="B163325"/>
      <c r="C163325"/>
      <c r="D163325"/>
      <c r="E163325"/>
    </row>
    <row r="163326" spans="1:5" x14ac:dyDescent="0.25">
      <c r="A163326"/>
      <c r="B163326"/>
      <c r="C163326"/>
      <c r="D163326"/>
      <c r="E163326"/>
    </row>
    <row r="163327" spans="1:5" x14ac:dyDescent="0.25">
      <c r="A163327"/>
      <c r="B163327"/>
      <c r="C163327"/>
      <c r="D163327"/>
      <c r="E163327"/>
    </row>
    <row r="163328" spans="1:5" x14ac:dyDescent="0.25">
      <c r="A163328"/>
      <c r="B163328"/>
      <c r="C163328"/>
      <c r="D163328"/>
      <c r="E163328"/>
    </row>
    <row r="163329" spans="1:5" x14ac:dyDescent="0.25">
      <c r="A163329"/>
      <c r="B163329"/>
      <c r="C163329"/>
      <c r="D163329"/>
      <c r="E163329"/>
    </row>
    <row r="163330" spans="1:5" x14ac:dyDescent="0.25">
      <c r="A163330"/>
      <c r="B163330"/>
      <c r="C163330"/>
      <c r="D163330"/>
      <c r="E163330"/>
    </row>
    <row r="163331" spans="1:5" x14ac:dyDescent="0.25">
      <c r="A163331"/>
      <c r="B163331"/>
      <c r="C163331"/>
      <c r="D163331"/>
      <c r="E163331"/>
    </row>
    <row r="163332" spans="1:5" x14ac:dyDescent="0.25">
      <c r="A163332"/>
      <c r="B163332"/>
      <c r="C163332"/>
      <c r="D163332"/>
      <c r="E163332"/>
    </row>
    <row r="163333" spans="1:5" x14ac:dyDescent="0.25">
      <c r="A163333"/>
      <c r="B163333"/>
      <c r="C163333"/>
      <c r="D163333"/>
      <c r="E163333"/>
    </row>
    <row r="163334" spans="1:5" x14ac:dyDescent="0.25">
      <c r="A163334"/>
      <c r="B163334"/>
      <c r="C163334"/>
      <c r="D163334"/>
      <c r="E163334"/>
    </row>
    <row r="163335" spans="1:5" x14ac:dyDescent="0.25">
      <c r="A163335"/>
      <c r="B163335"/>
      <c r="C163335"/>
      <c r="D163335"/>
      <c r="E163335"/>
    </row>
    <row r="163336" spans="1:5" x14ac:dyDescent="0.25">
      <c r="A163336"/>
      <c r="B163336"/>
      <c r="C163336"/>
      <c r="D163336"/>
      <c r="E163336"/>
    </row>
    <row r="163337" spans="1:5" x14ac:dyDescent="0.25">
      <c r="A163337"/>
      <c r="B163337"/>
      <c r="C163337"/>
      <c r="D163337"/>
      <c r="E163337"/>
    </row>
    <row r="163338" spans="1:5" x14ac:dyDescent="0.25">
      <c r="A163338"/>
      <c r="B163338"/>
      <c r="C163338"/>
      <c r="D163338"/>
      <c r="E163338"/>
    </row>
    <row r="163339" spans="1:5" x14ac:dyDescent="0.25">
      <c r="A163339"/>
      <c r="B163339"/>
      <c r="C163339"/>
      <c r="D163339"/>
      <c r="E163339"/>
    </row>
    <row r="163340" spans="1:5" x14ac:dyDescent="0.25">
      <c r="A163340"/>
      <c r="B163340"/>
      <c r="C163340"/>
      <c r="D163340"/>
      <c r="E163340"/>
    </row>
    <row r="163341" spans="1:5" x14ac:dyDescent="0.25">
      <c r="A163341"/>
      <c r="B163341"/>
      <c r="C163341"/>
      <c r="D163341"/>
      <c r="E163341"/>
    </row>
    <row r="163342" spans="1:5" x14ac:dyDescent="0.25">
      <c r="A163342"/>
      <c r="B163342"/>
      <c r="C163342"/>
      <c r="D163342"/>
      <c r="E163342"/>
    </row>
    <row r="163343" spans="1:5" x14ac:dyDescent="0.25">
      <c r="A163343"/>
      <c r="B163343"/>
      <c r="C163343"/>
      <c r="D163343"/>
      <c r="E163343"/>
    </row>
    <row r="163344" spans="1:5" x14ac:dyDescent="0.25">
      <c r="A163344"/>
      <c r="B163344"/>
      <c r="C163344"/>
      <c r="D163344"/>
      <c r="E163344"/>
    </row>
    <row r="163345" spans="1:5" x14ac:dyDescent="0.25">
      <c r="A163345"/>
      <c r="B163345"/>
      <c r="C163345"/>
      <c r="D163345"/>
      <c r="E163345"/>
    </row>
    <row r="163346" spans="1:5" x14ac:dyDescent="0.25">
      <c r="A163346"/>
      <c r="B163346"/>
      <c r="C163346"/>
      <c r="D163346"/>
      <c r="E163346"/>
    </row>
    <row r="163347" spans="1:5" x14ac:dyDescent="0.25">
      <c r="A163347"/>
      <c r="B163347"/>
      <c r="C163347"/>
      <c r="D163347"/>
      <c r="E163347"/>
    </row>
    <row r="163348" spans="1:5" x14ac:dyDescent="0.25">
      <c r="A163348"/>
      <c r="B163348"/>
      <c r="C163348"/>
      <c r="D163348"/>
      <c r="E163348"/>
    </row>
    <row r="163349" spans="1:5" x14ac:dyDescent="0.25">
      <c r="A163349"/>
      <c r="B163349"/>
      <c r="C163349"/>
      <c r="D163349"/>
      <c r="E163349"/>
    </row>
    <row r="163350" spans="1:5" x14ac:dyDescent="0.25">
      <c r="A163350"/>
      <c r="B163350"/>
      <c r="C163350"/>
      <c r="D163350"/>
      <c r="E163350"/>
    </row>
    <row r="163351" spans="1:5" x14ac:dyDescent="0.25">
      <c r="A163351"/>
      <c r="B163351"/>
      <c r="C163351"/>
      <c r="D163351"/>
      <c r="E163351"/>
    </row>
    <row r="163352" spans="1:5" x14ac:dyDescent="0.25">
      <c r="A163352"/>
      <c r="B163352"/>
      <c r="C163352"/>
      <c r="D163352"/>
      <c r="E163352"/>
    </row>
    <row r="163353" spans="1:5" x14ac:dyDescent="0.25">
      <c r="A163353"/>
      <c r="B163353"/>
      <c r="C163353"/>
      <c r="D163353"/>
      <c r="E163353"/>
    </row>
    <row r="163354" spans="1:5" x14ac:dyDescent="0.25">
      <c r="A163354"/>
      <c r="B163354"/>
      <c r="C163354"/>
      <c r="D163354"/>
      <c r="E163354"/>
    </row>
    <row r="163355" spans="1:5" x14ac:dyDescent="0.25">
      <c r="A163355"/>
      <c r="B163355"/>
      <c r="C163355"/>
      <c r="D163355"/>
      <c r="E163355"/>
    </row>
    <row r="163356" spans="1:5" x14ac:dyDescent="0.25">
      <c r="A163356"/>
      <c r="B163356"/>
      <c r="C163356"/>
      <c r="D163356"/>
      <c r="E163356"/>
    </row>
    <row r="163357" spans="1:5" x14ac:dyDescent="0.25">
      <c r="A163357"/>
      <c r="B163357"/>
      <c r="C163357"/>
      <c r="D163357"/>
      <c r="E163357"/>
    </row>
    <row r="163358" spans="1:5" x14ac:dyDescent="0.25">
      <c r="A163358"/>
      <c r="B163358"/>
      <c r="C163358"/>
      <c r="D163358"/>
      <c r="E163358"/>
    </row>
    <row r="163359" spans="1:5" x14ac:dyDescent="0.25">
      <c r="A163359"/>
      <c r="B163359"/>
      <c r="C163359"/>
      <c r="D163359"/>
      <c r="E163359"/>
    </row>
    <row r="163360" spans="1:5" x14ac:dyDescent="0.25">
      <c r="A163360"/>
      <c r="B163360"/>
      <c r="C163360"/>
      <c r="D163360"/>
      <c r="E163360"/>
    </row>
    <row r="163361" spans="1:5" x14ac:dyDescent="0.25">
      <c r="A163361"/>
      <c r="B163361"/>
      <c r="C163361"/>
      <c r="D163361"/>
      <c r="E163361"/>
    </row>
    <row r="163362" spans="1:5" x14ac:dyDescent="0.25">
      <c r="A163362"/>
      <c r="B163362"/>
      <c r="C163362"/>
      <c r="D163362"/>
      <c r="E163362"/>
    </row>
    <row r="163363" spans="1:5" x14ac:dyDescent="0.25">
      <c r="A163363"/>
      <c r="B163363"/>
      <c r="C163363"/>
      <c r="D163363"/>
      <c r="E163363"/>
    </row>
    <row r="163364" spans="1:5" x14ac:dyDescent="0.25">
      <c r="A163364"/>
      <c r="B163364"/>
      <c r="C163364"/>
      <c r="D163364"/>
      <c r="E163364"/>
    </row>
    <row r="163365" spans="1:5" x14ac:dyDescent="0.25">
      <c r="A163365"/>
      <c r="B163365"/>
      <c r="C163365"/>
      <c r="D163365"/>
      <c r="E163365"/>
    </row>
    <row r="163366" spans="1:5" x14ac:dyDescent="0.25">
      <c r="A163366"/>
      <c r="B163366"/>
      <c r="C163366"/>
      <c r="D163366"/>
      <c r="E163366"/>
    </row>
    <row r="163367" spans="1:5" x14ac:dyDescent="0.25">
      <c r="A163367"/>
      <c r="B163367"/>
      <c r="C163367"/>
      <c r="D163367"/>
      <c r="E163367"/>
    </row>
    <row r="163368" spans="1:5" x14ac:dyDescent="0.25">
      <c r="A163368"/>
      <c r="B163368"/>
      <c r="C163368"/>
      <c r="D163368"/>
      <c r="E163368"/>
    </row>
    <row r="163369" spans="1:5" x14ac:dyDescent="0.25">
      <c r="A163369"/>
      <c r="B163369"/>
      <c r="C163369"/>
      <c r="D163369"/>
      <c r="E163369"/>
    </row>
    <row r="163370" spans="1:5" x14ac:dyDescent="0.25">
      <c r="A163370"/>
      <c r="B163370"/>
      <c r="C163370"/>
      <c r="D163370"/>
      <c r="E163370"/>
    </row>
    <row r="163371" spans="1:5" x14ac:dyDescent="0.25">
      <c r="A163371"/>
      <c r="B163371"/>
      <c r="C163371"/>
      <c r="D163371"/>
      <c r="E163371"/>
    </row>
    <row r="163372" spans="1:5" x14ac:dyDescent="0.25">
      <c r="A163372"/>
      <c r="B163372"/>
      <c r="C163372"/>
      <c r="D163372"/>
      <c r="E163372"/>
    </row>
    <row r="163373" spans="1:5" x14ac:dyDescent="0.25">
      <c r="A163373"/>
      <c r="B163373"/>
      <c r="C163373"/>
      <c r="D163373"/>
      <c r="E163373"/>
    </row>
    <row r="163374" spans="1:5" x14ac:dyDescent="0.25">
      <c r="A163374"/>
      <c r="B163374"/>
      <c r="C163374"/>
      <c r="D163374"/>
      <c r="E163374"/>
    </row>
    <row r="163375" spans="1:5" x14ac:dyDescent="0.25">
      <c r="A163375"/>
      <c r="B163375"/>
      <c r="C163375"/>
      <c r="D163375"/>
      <c r="E163375"/>
    </row>
    <row r="163376" spans="1:5" x14ac:dyDescent="0.25">
      <c r="A163376"/>
      <c r="B163376"/>
      <c r="C163376"/>
      <c r="D163376"/>
      <c r="E163376"/>
    </row>
    <row r="163377" spans="1:5" x14ac:dyDescent="0.25">
      <c r="A163377"/>
      <c r="B163377"/>
      <c r="C163377"/>
      <c r="D163377"/>
      <c r="E163377"/>
    </row>
    <row r="163378" spans="1:5" x14ac:dyDescent="0.25">
      <c r="A163378"/>
      <c r="B163378"/>
      <c r="C163378"/>
      <c r="D163378"/>
      <c r="E163378"/>
    </row>
    <row r="163379" spans="1:5" x14ac:dyDescent="0.25">
      <c r="A163379"/>
      <c r="B163379"/>
      <c r="C163379"/>
      <c r="D163379"/>
      <c r="E163379"/>
    </row>
    <row r="163380" spans="1:5" x14ac:dyDescent="0.25">
      <c r="A163380"/>
      <c r="B163380"/>
      <c r="C163380"/>
      <c r="D163380"/>
      <c r="E163380"/>
    </row>
    <row r="163381" spans="1:5" x14ac:dyDescent="0.25">
      <c r="A163381"/>
      <c r="B163381"/>
      <c r="C163381"/>
      <c r="D163381"/>
      <c r="E163381"/>
    </row>
    <row r="163382" spans="1:5" x14ac:dyDescent="0.25">
      <c r="A163382"/>
      <c r="B163382"/>
      <c r="C163382"/>
      <c r="D163382"/>
      <c r="E163382"/>
    </row>
    <row r="163383" spans="1:5" x14ac:dyDescent="0.25">
      <c r="A163383"/>
      <c r="B163383"/>
      <c r="C163383"/>
      <c r="D163383"/>
      <c r="E163383"/>
    </row>
    <row r="163384" spans="1:5" x14ac:dyDescent="0.25">
      <c r="A163384"/>
      <c r="B163384"/>
      <c r="C163384"/>
      <c r="D163384"/>
      <c r="E163384"/>
    </row>
    <row r="163385" spans="1:5" x14ac:dyDescent="0.25">
      <c r="A163385"/>
      <c r="B163385"/>
      <c r="C163385"/>
      <c r="D163385"/>
      <c r="E163385"/>
    </row>
    <row r="163386" spans="1:5" x14ac:dyDescent="0.25">
      <c r="A163386"/>
      <c r="B163386"/>
      <c r="C163386"/>
      <c r="D163386"/>
      <c r="E163386"/>
    </row>
    <row r="163387" spans="1:5" x14ac:dyDescent="0.25">
      <c r="A163387"/>
      <c r="B163387"/>
      <c r="C163387"/>
      <c r="D163387"/>
      <c r="E163387"/>
    </row>
    <row r="163388" spans="1:5" x14ac:dyDescent="0.25">
      <c r="A163388"/>
      <c r="B163388"/>
      <c r="C163388"/>
      <c r="D163388"/>
      <c r="E163388"/>
    </row>
    <row r="163389" spans="1:5" x14ac:dyDescent="0.25">
      <c r="A163389"/>
      <c r="B163389"/>
      <c r="C163389"/>
      <c r="D163389"/>
      <c r="E163389"/>
    </row>
    <row r="163390" spans="1:5" x14ac:dyDescent="0.25">
      <c r="A163390"/>
      <c r="B163390"/>
      <c r="C163390"/>
      <c r="D163390"/>
      <c r="E163390"/>
    </row>
    <row r="163391" spans="1:5" x14ac:dyDescent="0.25">
      <c r="A163391"/>
      <c r="B163391"/>
      <c r="C163391"/>
      <c r="D163391"/>
      <c r="E163391"/>
    </row>
    <row r="163392" spans="1:5" x14ac:dyDescent="0.25">
      <c r="A163392"/>
      <c r="B163392"/>
      <c r="C163392"/>
      <c r="D163392"/>
      <c r="E163392"/>
    </row>
    <row r="163393" spans="1:5" x14ac:dyDescent="0.25">
      <c r="A163393"/>
      <c r="B163393"/>
      <c r="C163393"/>
      <c r="D163393"/>
      <c r="E163393"/>
    </row>
    <row r="163394" spans="1:5" x14ac:dyDescent="0.25">
      <c r="A163394"/>
      <c r="B163394"/>
      <c r="C163394"/>
      <c r="D163394"/>
      <c r="E163394"/>
    </row>
    <row r="163395" spans="1:5" x14ac:dyDescent="0.25">
      <c r="A163395"/>
      <c r="B163395"/>
      <c r="C163395"/>
      <c r="D163395"/>
      <c r="E163395"/>
    </row>
    <row r="163396" spans="1:5" x14ac:dyDescent="0.25">
      <c r="A163396"/>
      <c r="B163396"/>
      <c r="C163396"/>
      <c r="D163396"/>
      <c r="E163396"/>
    </row>
    <row r="163397" spans="1:5" x14ac:dyDescent="0.25">
      <c r="A163397"/>
      <c r="B163397"/>
      <c r="C163397"/>
      <c r="D163397"/>
      <c r="E163397"/>
    </row>
    <row r="163398" spans="1:5" x14ac:dyDescent="0.25">
      <c r="A163398"/>
      <c r="B163398"/>
      <c r="C163398"/>
      <c r="D163398"/>
      <c r="E163398"/>
    </row>
    <row r="163399" spans="1:5" x14ac:dyDescent="0.25">
      <c r="A163399"/>
      <c r="B163399"/>
      <c r="C163399"/>
      <c r="D163399"/>
      <c r="E163399"/>
    </row>
    <row r="163400" spans="1:5" x14ac:dyDescent="0.25">
      <c r="A163400"/>
      <c r="B163400"/>
      <c r="C163400"/>
      <c r="D163400"/>
      <c r="E163400"/>
    </row>
    <row r="163401" spans="1:5" x14ac:dyDescent="0.25">
      <c r="A163401"/>
      <c r="B163401"/>
      <c r="C163401"/>
      <c r="D163401"/>
      <c r="E163401"/>
    </row>
    <row r="163402" spans="1:5" x14ac:dyDescent="0.25">
      <c r="A163402"/>
      <c r="B163402"/>
      <c r="C163402"/>
      <c r="D163402"/>
      <c r="E163402"/>
    </row>
    <row r="163403" spans="1:5" x14ac:dyDescent="0.25">
      <c r="A163403"/>
      <c r="B163403"/>
      <c r="C163403"/>
      <c r="D163403"/>
      <c r="E163403"/>
    </row>
    <row r="163404" spans="1:5" x14ac:dyDescent="0.25">
      <c r="A163404"/>
      <c r="B163404"/>
      <c r="C163404"/>
      <c r="D163404"/>
      <c r="E163404"/>
    </row>
    <row r="163405" spans="1:5" x14ac:dyDescent="0.25">
      <c r="A163405"/>
      <c r="B163405"/>
      <c r="C163405"/>
      <c r="D163405"/>
      <c r="E163405"/>
    </row>
    <row r="163406" spans="1:5" x14ac:dyDescent="0.25">
      <c r="A163406"/>
      <c r="B163406"/>
      <c r="C163406"/>
      <c r="D163406"/>
      <c r="E163406"/>
    </row>
    <row r="163407" spans="1:5" x14ac:dyDescent="0.25">
      <c r="A163407"/>
      <c r="B163407"/>
      <c r="C163407"/>
      <c r="D163407"/>
      <c r="E163407"/>
    </row>
    <row r="163408" spans="1:5" x14ac:dyDescent="0.25">
      <c r="A163408"/>
      <c r="B163408"/>
      <c r="C163408"/>
      <c r="D163408"/>
      <c r="E163408"/>
    </row>
    <row r="163409" spans="1:5" x14ac:dyDescent="0.25">
      <c r="A163409"/>
      <c r="B163409"/>
      <c r="C163409"/>
      <c r="D163409"/>
      <c r="E163409"/>
    </row>
    <row r="163410" spans="1:5" x14ac:dyDescent="0.25">
      <c r="A163410"/>
      <c r="B163410"/>
      <c r="C163410"/>
      <c r="D163410"/>
      <c r="E163410"/>
    </row>
    <row r="163411" spans="1:5" x14ac:dyDescent="0.25">
      <c r="A163411"/>
      <c r="B163411"/>
      <c r="C163411"/>
      <c r="D163411"/>
      <c r="E163411"/>
    </row>
    <row r="163412" spans="1:5" x14ac:dyDescent="0.25">
      <c r="A163412"/>
      <c r="B163412"/>
      <c r="C163412"/>
      <c r="D163412"/>
      <c r="E163412"/>
    </row>
    <row r="163413" spans="1:5" x14ac:dyDescent="0.25">
      <c r="A163413"/>
      <c r="B163413"/>
      <c r="C163413"/>
      <c r="D163413"/>
      <c r="E163413"/>
    </row>
    <row r="163414" spans="1:5" x14ac:dyDescent="0.25">
      <c r="A163414"/>
      <c r="B163414"/>
      <c r="C163414"/>
      <c r="D163414"/>
      <c r="E163414"/>
    </row>
    <row r="163415" spans="1:5" x14ac:dyDescent="0.25">
      <c r="A163415"/>
      <c r="B163415"/>
      <c r="C163415"/>
      <c r="D163415"/>
      <c r="E163415"/>
    </row>
    <row r="163416" spans="1:5" x14ac:dyDescent="0.25">
      <c r="A163416"/>
      <c r="B163416"/>
      <c r="C163416"/>
      <c r="D163416"/>
      <c r="E163416"/>
    </row>
    <row r="163417" spans="1:5" x14ac:dyDescent="0.25">
      <c r="A163417"/>
      <c r="B163417"/>
      <c r="C163417"/>
      <c r="D163417"/>
      <c r="E163417"/>
    </row>
    <row r="163418" spans="1:5" x14ac:dyDescent="0.25">
      <c r="A163418"/>
      <c r="B163418"/>
      <c r="C163418"/>
      <c r="D163418"/>
      <c r="E163418"/>
    </row>
    <row r="163419" spans="1:5" x14ac:dyDescent="0.25">
      <c r="A163419"/>
      <c r="B163419"/>
      <c r="C163419"/>
      <c r="D163419"/>
      <c r="E163419"/>
    </row>
    <row r="163420" spans="1:5" x14ac:dyDescent="0.25">
      <c r="A163420"/>
      <c r="B163420"/>
      <c r="C163420"/>
      <c r="D163420"/>
      <c r="E163420"/>
    </row>
    <row r="163421" spans="1:5" x14ac:dyDescent="0.25">
      <c r="A163421"/>
      <c r="B163421"/>
      <c r="C163421"/>
      <c r="D163421"/>
      <c r="E163421"/>
    </row>
    <row r="163422" spans="1:5" x14ac:dyDescent="0.25">
      <c r="A163422"/>
      <c r="B163422"/>
      <c r="C163422"/>
      <c r="D163422"/>
      <c r="E163422"/>
    </row>
    <row r="163423" spans="1:5" x14ac:dyDescent="0.25">
      <c r="A163423"/>
      <c r="B163423"/>
      <c r="C163423"/>
      <c r="D163423"/>
      <c r="E163423"/>
    </row>
    <row r="163424" spans="1:5" x14ac:dyDescent="0.25">
      <c r="A163424"/>
      <c r="B163424"/>
      <c r="C163424"/>
      <c r="D163424"/>
      <c r="E163424"/>
    </row>
    <row r="163425" spans="1:5" x14ac:dyDescent="0.25">
      <c r="A163425"/>
      <c r="B163425"/>
      <c r="C163425"/>
      <c r="D163425"/>
      <c r="E163425"/>
    </row>
    <row r="163426" spans="1:5" x14ac:dyDescent="0.25">
      <c r="A163426"/>
      <c r="B163426"/>
      <c r="C163426"/>
      <c r="D163426"/>
      <c r="E163426"/>
    </row>
    <row r="163427" spans="1:5" x14ac:dyDescent="0.25">
      <c r="A163427"/>
      <c r="B163427"/>
      <c r="C163427"/>
      <c r="D163427"/>
      <c r="E163427"/>
    </row>
    <row r="163428" spans="1:5" x14ac:dyDescent="0.25">
      <c r="A163428"/>
      <c r="B163428"/>
      <c r="C163428"/>
      <c r="D163428"/>
      <c r="E163428"/>
    </row>
    <row r="163429" spans="1:5" x14ac:dyDescent="0.25">
      <c r="A163429"/>
      <c r="B163429"/>
      <c r="C163429"/>
      <c r="D163429"/>
      <c r="E163429"/>
    </row>
    <row r="163430" spans="1:5" x14ac:dyDescent="0.25">
      <c r="A163430"/>
      <c r="B163430"/>
      <c r="C163430"/>
      <c r="D163430"/>
      <c r="E163430"/>
    </row>
    <row r="163431" spans="1:5" x14ac:dyDescent="0.25">
      <c r="A163431"/>
      <c r="B163431"/>
      <c r="C163431"/>
      <c r="D163431"/>
      <c r="E163431"/>
    </row>
    <row r="163432" spans="1:5" x14ac:dyDescent="0.25">
      <c r="A163432"/>
      <c r="B163432"/>
      <c r="C163432"/>
      <c r="D163432"/>
      <c r="E163432"/>
    </row>
    <row r="163433" spans="1:5" x14ac:dyDescent="0.25">
      <c r="A163433"/>
      <c r="B163433"/>
      <c r="C163433"/>
      <c r="D163433"/>
      <c r="E163433"/>
    </row>
    <row r="163434" spans="1:5" x14ac:dyDescent="0.25">
      <c r="A163434"/>
      <c r="B163434"/>
      <c r="C163434"/>
      <c r="D163434"/>
      <c r="E163434"/>
    </row>
    <row r="163435" spans="1:5" x14ac:dyDescent="0.25">
      <c r="A163435"/>
      <c r="B163435"/>
      <c r="C163435"/>
      <c r="D163435"/>
      <c r="E163435"/>
    </row>
    <row r="163436" spans="1:5" x14ac:dyDescent="0.25">
      <c r="A163436"/>
      <c r="B163436"/>
      <c r="C163436"/>
      <c r="D163436"/>
      <c r="E163436"/>
    </row>
    <row r="163437" spans="1:5" x14ac:dyDescent="0.25">
      <c r="A163437"/>
      <c r="B163437"/>
      <c r="C163437"/>
      <c r="D163437"/>
      <c r="E163437"/>
    </row>
    <row r="163438" spans="1:5" x14ac:dyDescent="0.25">
      <c r="A163438"/>
      <c r="B163438"/>
      <c r="C163438"/>
      <c r="D163438"/>
      <c r="E163438"/>
    </row>
    <row r="163439" spans="1:5" x14ac:dyDescent="0.25">
      <c r="A163439"/>
      <c r="B163439"/>
      <c r="C163439"/>
      <c r="D163439"/>
      <c r="E163439"/>
    </row>
    <row r="163440" spans="1:5" x14ac:dyDescent="0.25">
      <c r="A163440"/>
      <c r="B163440"/>
      <c r="C163440"/>
      <c r="D163440"/>
      <c r="E163440"/>
    </row>
    <row r="163441" spans="1:5" x14ac:dyDescent="0.25">
      <c r="A163441"/>
      <c r="B163441"/>
      <c r="C163441"/>
      <c r="D163441"/>
      <c r="E163441"/>
    </row>
    <row r="163442" spans="1:5" x14ac:dyDescent="0.25">
      <c r="A163442"/>
      <c r="B163442"/>
      <c r="C163442"/>
      <c r="D163442"/>
      <c r="E163442"/>
    </row>
    <row r="163443" spans="1:5" x14ac:dyDescent="0.25">
      <c r="A163443"/>
      <c r="B163443"/>
      <c r="C163443"/>
      <c r="D163443"/>
      <c r="E163443"/>
    </row>
    <row r="163444" spans="1:5" x14ac:dyDescent="0.25">
      <c r="A163444"/>
      <c r="B163444"/>
      <c r="C163444"/>
      <c r="D163444"/>
      <c r="E163444"/>
    </row>
    <row r="163445" spans="1:5" x14ac:dyDescent="0.25">
      <c r="A163445"/>
      <c r="B163445"/>
      <c r="C163445"/>
      <c r="D163445"/>
      <c r="E163445"/>
    </row>
    <row r="163446" spans="1:5" x14ac:dyDescent="0.25">
      <c r="A163446"/>
      <c r="B163446"/>
      <c r="C163446"/>
      <c r="D163446"/>
      <c r="E163446"/>
    </row>
    <row r="163447" spans="1:5" x14ac:dyDescent="0.25">
      <c r="A163447"/>
      <c r="B163447"/>
      <c r="C163447"/>
      <c r="D163447"/>
      <c r="E163447"/>
    </row>
    <row r="163448" spans="1:5" x14ac:dyDescent="0.25">
      <c r="A163448"/>
      <c r="B163448"/>
      <c r="C163448"/>
      <c r="D163448"/>
      <c r="E163448"/>
    </row>
    <row r="163449" spans="1:5" x14ac:dyDescent="0.25">
      <c r="A163449"/>
      <c r="B163449"/>
      <c r="C163449"/>
      <c r="D163449"/>
      <c r="E163449"/>
    </row>
    <row r="163450" spans="1:5" x14ac:dyDescent="0.25">
      <c r="A163450"/>
      <c r="B163450"/>
      <c r="C163450"/>
      <c r="D163450"/>
      <c r="E163450"/>
    </row>
    <row r="163451" spans="1:5" x14ac:dyDescent="0.25">
      <c r="A163451"/>
      <c r="B163451"/>
      <c r="C163451"/>
      <c r="D163451"/>
      <c r="E163451"/>
    </row>
    <row r="163452" spans="1:5" x14ac:dyDescent="0.25">
      <c r="A163452"/>
      <c r="B163452"/>
      <c r="C163452"/>
      <c r="D163452"/>
      <c r="E163452"/>
    </row>
    <row r="163453" spans="1:5" x14ac:dyDescent="0.25">
      <c r="A163453"/>
      <c r="B163453"/>
      <c r="C163453"/>
      <c r="D163453"/>
      <c r="E163453"/>
    </row>
    <row r="163454" spans="1:5" x14ac:dyDescent="0.25">
      <c r="A163454"/>
      <c r="B163454"/>
      <c r="C163454"/>
      <c r="D163454"/>
      <c r="E163454"/>
    </row>
    <row r="163455" spans="1:5" x14ac:dyDescent="0.25">
      <c r="A163455"/>
      <c r="B163455"/>
      <c r="C163455"/>
      <c r="D163455"/>
      <c r="E163455"/>
    </row>
    <row r="163456" spans="1:5" x14ac:dyDescent="0.25">
      <c r="A163456"/>
      <c r="B163456"/>
      <c r="C163456"/>
      <c r="D163456"/>
      <c r="E163456"/>
    </row>
    <row r="163457" spans="1:5" x14ac:dyDescent="0.25">
      <c r="A163457"/>
      <c r="B163457"/>
      <c r="C163457"/>
      <c r="D163457"/>
      <c r="E163457"/>
    </row>
    <row r="163458" spans="1:5" x14ac:dyDescent="0.25">
      <c r="A163458"/>
      <c r="B163458"/>
      <c r="C163458"/>
      <c r="D163458"/>
      <c r="E163458"/>
    </row>
    <row r="163459" spans="1:5" x14ac:dyDescent="0.25">
      <c r="A163459"/>
      <c r="B163459"/>
      <c r="C163459"/>
      <c r="D163459"/>
      <c r="E163459"/>
    </row>
    <row r="163460" spans="1:5" x14ac:dyDescent="0.25">
      <c r="A163460"/>
      <c r="B163460"/>
      <c r="C163460"/>
      <c r="D163460"/>
      <c r="E163460"/>
    </row>
    <row r="163461" spans="1:5" x14ac:dyDescent="0.25">
      <c r="A163461"/>
      <c r="B163461"/>
      <c r="C163461"/>
      <c r="D163461"/>
      <c r="E163461"/>
    </row>
    <row r="163462" spans="1:5" x14ac:dyDescent="0.25">
      <c r="A163462"/>
      <c r="B163462"/>
      <c r="C163462"/>
      <c r="D163462"/>
      <c r="E163462"/>
    </row>
    <row r="163463" spans="1:5" x14ac:dyDescent="0.25">
      <c r="A163463"/>
      <c r="B163463"/>
      <c r="C163463"/>
      <c r="D163463"/>
      <c r="E163463"/>
    </row>
    <row r="163464" spans="1:5" x14ac:dyDescent="0.25">
      <c r="A163464"/>
      <c r="B163464"/>
      <c r="C163464"/>
      <c r="D163464"/>
      <c r="E163464"/>
    </row>
    <row r="163465" spans="1:5" x14ac:dyDescent="0.25">
      <c r="A163465"/>
      <c r="B163465"/>
      <c r="C163465"/>
      <c r="D163465"/>
      <c r="E163465"/>
    </row>
    <row r="163466" spans="1:5" x14ac:dyDescent="0.25">
      <c r="A163466"/>
      <c r="B163466"/>
      <c r="C163466"/>
      <c r="D163466"/>
      <c r="E163466"/>
    </row>
    <row r="163467" spans="1:5" x14ac:dyDescent="0.25">
      <c r="A163467"/>
      <c r="B163467"/>
      <c r="C163467"/>
      <c r="D163467"/>
      <c r="E163467"/>
    </row>
    <row r="163468" spans="1:5" x14ac:dyDescent="0.25">
      <c r="A163468"/>
      <c r="B163468"/>
      <c r="C163468"/>
      <c r="D163468"/>
      <c r="E163468"/>
    </row>
    <row r="163469" spans="1:5" x14ac:dyDescent="0.25">
      <c r="A163469"/>
      <c r="B163469"/>
      <c r="C163469"/>
      <c r="D163469"/>
      <c r="E163469"/>
    </row>
    <row r="163470" spans="1:5" x14ac:dyDescent="0.25">
      <c r="A163470"/>
      <c r="B163470"/>
      <c r="C163470"/>
      <c r="D163470"/>
      <c r="E163470"/>
    </row>
    <row r="163471" spans="1:5" x14ac:dyDescent="0.25">
      <c r="A163471"/>
      <c r="B163471"/>
      <c r="C163471"/>
      <c r="D163471"/>
      <c r="E163471"/>
    </row>
    <row r="163472" spans="1:5" x14ac:dyDescent="0.25">
      <c r="A163472"/>
      <c r="B163472"/>
      <c r="C163472"/>
      <c r="D163472"/>
      <c r="E163472"/>
    </row>
    <row r="163473" spans="1:5" x14ac:dyDescent="0.25">
      <c r="A163473"/>
      <c r="B163473"/>
      <c r="C163473"/>
      <c r="D163473"/>
      <c r="E163473"/>
    </row>
    <row r="163474" spans="1:5" x14ac:dyDescent="0.25">
      <c r="A163474"/>
      <c r="B163474"/>
      <c r="C163474"/>
      <c r="D163474"/>
      <c r="E163474"/>
    </row>
    <row r="163475" spans="1:5" x14ac:dyDescent="0.25">
      <c r="A163475"/>
      <c r="B163475"/>
      <c r="C163475"/>
      <c r="D163475"/>
      <c r="E163475"/>
    </row>
    <row r="163476" spans="1:5" x14ac:dyDescent="0.25">
      <c r="A163476"/>
      <c r="B163476"/>
      <c r="C163476"/>
      <c r="D163476"/>
      <c r="E163476"/>
    </row>
    <row r="163477" spans="1:5" x14ac:dyDescent="0.25">
      <c r="A163477"/>
      <c r="B163477"/>
      <c r="C163477"/>
      <c r="D163477"/>
      <c r="E163477"/>
    </row>
    <row r="163478" spans="1:5" x14ac:dyDescent="0.25">
      <c r="A163478"/>
      <c r="B163478"/>
      <c r="C163478"/>
      <c r="D163478"/>
      <c r="E163478"/>
    </row>
    <row r="163479" spans="1:5" x14ac:dyDescent="0.25">
      <c r="A163479"/>
      <c r="B163479"/>
      <c r="C163479"/>
      <c r="D163479"/>
      <c r="E163479"/>
    </row>
    <row r="163480" spans="1:5" x14ac:dyDescent="0.25">
      <c r="A163480"/>
      <c r="B163480"/>
      <c r="C163480"/>
      <c r="D163480"/>
      <c r="E163480"/>
    </row>
    <row r="163481" spans="1:5" x14ac:dyDescent="0.25">
      <c r="A163481"/>
      <c r="B163481"/>
      <c r="C163481"/>
      <c r="D163481"/>
      <c r="E163481"/>
    </row>
    <row r="163482" spans="1:5" x14ac:dyDescent="0.25">
      <c r="A163482"/>
      <c r="B163482"/>
      <c r="C163482"/>
      <c r="D163482"/>
      <c r="E163482"/>
    </row>
    <row r="163483" spans="1:5" x14ac:dyDescent="0.25">
      <c r="A163483"/>
      <c r="B163483"/>
      <c r="C163483"/>
      <c r="D163483"/>
      <c r="E163483"/>
    </row>
    <row r="163484" spans="1:5" x14ac:dyDescent="0.25">
      <c r="A163484"/>
      <c r="B163484"/>
      <c r="C163484"/>
      <c r="D163484"/>
      <c r="E163484"/>
    </row>
    <row r="163485" spans="1:5" x14ac:dyDescent="0.25">
      <c r="A163485"/>
      <c r="B163485"/>
      <c r="C163485"/>
      <c r="D163485"/>
      <c r="E163485"/>
    </row>
    <row r="163486" spans="1:5" x14ac:dyDescent="0.25">
      <c r="A163486"/>
      <c r="B163486"/>
      <c r="C163486"/>
      <c r="D163486"/>
      <c r="E163486"/>
    </row>
    <row r="163487" spans="1:5" x14ac:dyDescent="0.25">
      <c r="A163487"/>
      <c r="B163487"/>
      <c r="C163487"/>
      <c r="D163487"/>
      <c r="E163487"/>
    </row>
    <row r="163488" spans="1:5" x14ac:dyDescent="0.25">
      <c r="A163488"/>
      <c r="B163488"/>
      <c r="C163488"/>
      <c r="D163488"/>
      <c r="E163488"/>
    </row>
    <row r="163489" spans="1:5" x14ac:dyDescent="0.25">
      <c r="A163489"/>
      <c r="B163489"/>
      <c r="C163489"/>
      <c r="D163489"/>
      <c r="E163489"/>
    </row>
    <row r="163490" spans="1:5" x14ac:dyDescent="0.25">
      <c r="A163490"/>
      <c r="B163490"/>
      <c r="C163490"/>
      <c r="D163490"/>
      <c r="E163490"/>
    </row>
    <row r="163491" spans="1:5" x14ac:dyDescent="0.25">
      <c r="A163491"/>
      <c r="B163491"/>
      <c r="C163491"/>
      <c r="D163491"/>
      <c r="E163491"/>
    </row>
    <row r="163492" spans="1:5" x14ac:dyDescent="0.25">
      <c r="A163492"/>
      <c r="B163492"/>
      <c r="C163492"/>
      <c r="D163492"/>
      <c r="E163492"/>
    </row>
    <row r="163493" spans="1:5" x14ac:dyDescent="0.25">
      <c r="A163493"/>
      <c r="B163493"/>
      <c r="C163493"/>
      <c r="D163493"/>
      <c r="E163493"/>
    </row>
    <row r="163494" spans="1:5" x14ac:dyDescent="0.25">
      <c r="A163494"/>
      <c r="B163494"/>
      <c r="C163494"/>
      <c r="D163494"/>
      <c r="E163494"/>
    </row>
    <row r="163495" spans="1:5" x14ac:dyDescent="0.25">
      <c r="A163495"/>
      <c r="B163495"/>
      <c r="C163495"/>
      <c r="D163495"/>
      <c r="E163495"/>
    </row>
    <row r="163496" spans="1:5" x14ac:dyDescent="0.25">
      <c r="A163496"/>
      <c r="B163496"/>
      <c r="C163496"/>
      <c r="D163496"/>
      <c r="E163496"/>
    </row>
    <row r="163497" spans="1:5" x14ac:dyDescent="0.25">
      <c r="A163497"/>
      <c r="B163497"/>
      <c r="C163497"/>
      <c r="D163497"/>
      <c r="E163497"/>
    </row>
    <row r="163498" spans="1:5" x14ac:dyDescent="0.25">
      <c r="A163498"/>
      <c r="B163498"/>
      <c r="C163498"/>
      <c r="D163498"/>
      <c r="E163498"/>
    </row>
    <row r="163499" spans="1:5" x14ac:dyDescent="0.25">
      <c r="A163499"/>
      <c r="B163499"/>
      <c r="C163499"/>
      <c r="D163499"/>
      <c r="E163499"/>
    </row>
    <row r="163500" spans="1:5" x14ac:dyDescent="0.25">
      <c r="A163500"/>
      <c r="B163500"/>
      <c r="C163500"/>
      <c r="D163500"/>
      <c r="E163500"/>
    </row>
    <row r="163501" spans="1:5" x14ac:dyDescent="0.25">
      <c r="A163501"/>
      <c r="B163501"/>
      <c r="C163501"/>
      <c r="D163501"/>
      <c r="E163501"/>
    </row>
    <row r="163502" spans="1:5" x14ac:dyDescent="0.25">
      <c r="A163502"/>
      <c r="B163502"/>
      <c r="C163502"/>
      <c r="D163502"/>
      <c r="E163502"/>
    </row>
    <row r="163503" spans="1:5" x14ac:dyDescent="0.25">
      <c r="A163503"/>
      <c r="B163503"/>
      <c r="C163503"/>
      <c r="D163503"/>
      <c r="E163503"/>
    </row>
    <row r="163504" spans="1:5" x14ac:dyDescent="0.25">
      <c r="A163504"/>
      <c r="B163504"/>
      <c r="C163504"/>
      <c r="D163504"/>
      <c r="E163504"/>
    </row>
    <row r="163505" spans="1:5" x14ac:dyDescent="0.25">
      <c r="A163505"/>
      <c r="B163505"/>
      <c r="C163505"/>
      <c r="D163505"/>
      <c r="E163505"/>
    </row>
    <row r="163506" spans="1:5" x14ac:dyDescent="0.25">
      <c r="A163506"/>
      <c r="B163506"/>
      <c r="C163506"/>
      <c r="D163506"/>
      <c r="E163506"/>
    </row>
    <row r="163507" spans="1:5" x14ac:dyDescent="0.25">
      <c r="A163507"/>
      <c r="B163507"/>
      <c r="C163507"/>
      <c r="D163507"/>
      <c r="E163507"/>
    </row>
    <row r="163508" spans="1:5" x14ac:dyDescent="0.25">
      <c r="A163508"/>
      <c r="B163508"/>
      <c r="C163508"/>
      <c r="D163508"/>
      <c r="E163508"/>
    </row>
    <row r="163509" spans="1:5" x14ac:dyDescent="0.25">
      <c r="A163509"/>
      <c r="B163509"/>
      <c r="C163509"/>
      <c r="D163509"/>
      <c r="E163509"/>
    </row>
    <row r="163510" spans="1:5" x14ac:dyDescent="0.25">
      <c r="A163510"/>
      <c r="B163510"/>
      <c r="C163510"/>
      <c r="D163510"/>
      <c r="E163510"/>
    </row>
    <row r="163511" spans="1:5" x14ac:dyDescent="0.25">
      <c r="A163511"/>
      <c r="B163511"/>
      <c r="C163511"/>
      <c r="D163511"/>
      <c r="E163511"/>
    </row>
    <row r="163512" spans="1:5" x14ac:dyDescent="0.25">
      <c r="A163512"/>
      <c r="B163512"/>
      <c r="C163512"/>
      <c r="D163512"/>
      <c r="E163512"/>
    </row>
    <row r="163513" spans="1:5" x14ac:dyDescent="0.25">
      <c r="A163513"/>
      <c r="B163513"/>
      <c r="C163513"/>
      <c r="D163513"/>
      <c r="E163513"/>
    </row>
    <row r="163514" spans="1:5" x14ac:dyDescent="0.25">
      <c r="A163514"/>
      <c r="B163514"/>
      <c r="C163514"/>
      <c r="D163514"/>
      <c r="E163514"/>
    </row>
    <row r="163515" spans="1:5" x14ac:dyDescent="0.25">
      <c r="A163515"/>
      <c r="B163515"/>
      <c r="C163515"/>
      <c r="D163515"/>
      <c r="E163515"/>
    </row>
    <row r="163516" spans="1:5" x14ac:dyDescent="0.25">
      <c r="A163516"/>
      <c r="B163516"/>
      <c r="C163516"/>
      <c r="D163516"/>
      <c r="E163516"/>
    </row>
    <row r="163517" spans="1:5" x14ac:dyDescent="0.25">
      <c r="A163517"/>
      <c r="B163517"/>
      <c r="C163517"/>
      <c r="D163517"/>
      <c r="E163517"/>
    </row>
    <row r="163518" spans="1:5" x14ac:dyDescent="0.25">
      <c r="A163518"/>
      <c r="B163518"/>
      <c r="C163518"/>
      <c r="D163518"/>
      <c r="E163518"/>
    </row>
    <row r="163519" spans="1:5" x14ac:dyDescent="0.25">
      <c r="A163519"/>
      <c r="B163519"/>
      <c r="C163519"/>
      <c r="D163519"/>
      <c r="E163519"/>
    </row>
    <row r="163520" spans="1:5" x14ac:dyDescent="0.25">
      <c r="A163520"/>
      <c r="B163520"/>
      <c r="C163520"/>
      <c r="D163520"/>
      <c r="E163520"/>
    </row>
    <row r="163521" spans="1:5" x14ac:dyDescent="0.25">
      <c r="A163521"/>
      <c r="B163521"/>
      <c r="C163521"/>
      <c r="D163521"/>
      <c r="E163521"/>
    </row>
    <row r="163522" spans="1:5" x14ac:dyDescent="0.25">
      <c r="A163522"/>
      <c r="B163522"/>
      <c r="C163522"/>
      <c r="D163522"/>
      <c r="E163522"/>
    </row>
    <row r="163523" spans="1:5" x14ac:dyDescent="0.25">
      <c r="A163523"/>
      <c r="B163523"/>
      <c r="C163523"/>
      <c r="D163523"/>
      <c r="E163523"/>
    </row>
    <row r="163524" spans="1:5" x14ac:dyDescent="0.25">
      <c r="A163524"/>
      <c r="B163524"/>
      <c r="C163524"/>
      <c r="D163524"/>
      <c r="E163524"/>
    </row>
    <row r="163525" spans="1:5" x14ac:dyDescent="0.25">
      <c r="A163525"/>
      <c r="B163525"/>
      <c r="C163525"/>
      <c r="D163525"/>
      <c r="E163525"/>
    </row>
    <row r="163526" spans="1:5" x14ac:dyDescent="0.25">
      <c r="A163526"/>
      <c r="B163526"/>
      <c r="C163526"/>
      <c r="D163526"/>
      <c r="E163526"/>
    </row>
    <row r="163527" spans="1:5" x14ac:dyDescent="0.25">
      <c r="A163527"/>
      <c r="B163527"/>
      <c r="C163527"/>
      <c r="D163527"/>
      <c r="E163527"/>
    </row>
    <row r="163528" spans="1:5" x14ac:dyDescent="0.25">
      <c r="A163528"/>
      <c r="B163528"/>
      <c r="C163528"/>
      <c r="D163528"/>
      <c r="E163528"/>
    </row>
    <row r="163529" spans="1:5" x14ac:dyDescent="0.25">
      <c r="A163529"/>
      <c r="B163529"/>
      <c r="C163529"/>
      <c r="D163529"/>
      <c r="E163529"/>
    </row>
    <row r="163530" spans="1:5" x14ac:dyDescent="0.25">
      <c r="A163530"/>
      <c r="B163530"/>
      <c r="C163530"/>
      <c r="D163530"/>
      <c r="E163530"/>
    </row>
    <row r="163531" spans="1:5" x14ac:dyDescent="0.25">
      <c r="A163531"/>
      <c r="B163531"/>
      <c r="C163531"/>
      <c r="D163531"/>
      <c r="E163531"/>
    </row>
    <row r="163532" spans="1:5" x14ac:dyDescent="0.25">
      <c r="A163532"/>
      <c r="B163532"/>
      <c r="C163532"/>
      <c r="D163532"/>
      <c r="E163532"/>
    </row>
    <row r="163533" spans="1:5" x14ac:dyDescent="0.25">
      <c r="A163533"/>
      <c r="B163533"/>
      <c r="C163533"/>
      <c r="D163533"/>
      <c r="E163533"/>
    </row>
    <row r="163534" spans="1:5" x14ac:dyDescent="0.25">
      <c r="A163534"/>
      <c r="B163534"/>
      <c r="C163534"/>
      <c r="D163534"/>
      <c r="E163534"/>
    </row>
    <row r="163535" spans="1:5" x14ac:dyDescent="0.25">
      <c r="A163535"/>
      <c r="B163535"/>
      <c r="C163535"/>
      <c r="D163535"/>
      <c r="E163535"/>
    </row>
    <row r="163536" spans="1:5" x14ac:dyDescent="0.25">
      <c r="A163536"/>
      <c r="B163536"/>
      <c r="C163536"/>
      <c r="D163536"/>
      <c r="E163536"/>
    </row>
    <row r="163537" spans="1:5" x14ac:dyDescent="0.25">
      <c r="A163537"/>
      <c r="B163537"/>
      <c r="C163537"/>
      <c r="D163537"/>
      <c r="E163537"/>
    </row>
    <row r="163538" spans="1:5" x14ac:dyDescent="0.25">
      <c r="A163538"/>
      <c r="B163538"/>
      <c r="C163538"/>
      <c r="D163538"/>
      <c r="E163538"/>
    </row>
    <row r="163539" spans="1:5" x14ac:dyDescent="0.25">
      <c r="A163539"/>
      <c r="B163539"/>
      <c r="C163539"/>
      <c r="D163539"/>
      <c r="E163539"/>
    </row>
    <row r="163540" spans="1:5" x14ac:dyDescent="0.25">
      <c r="A163540"/>
      <c r="B163540"/>
      <c r="C163540"/>
      <c r="D163540"/>
      <c r="E163540"/>
    </row>
    <row r="163541" spans="1:5" x14ac:dyDescent="0.25">
      <c r="A163541"/>
      <c r="B163541"/>
      <c r="C163541"/>
      <c r="D163541"/>
      <c r="E163541"/>
    </row>
    <row r="163542" spans="1:5" x14ac:dyDescent="0.25">
      <c r="A163542"/>
      <c r="B163542"/>
      <c r="C163542"/>
      <c r="D163542"/>
      <c r="E163542"/>
    </row>
    <row r="163543" spans="1:5" x14ac:dyDescent="0.25">
      <c r="A163543"/>
      <c r="B163543"/>
      <c r="C163543"/>
      <c r="D163543"/>
      <c r="E163543"/>
    </row>
    <row r="163544" spans="1:5" x14ac:dyDescent="0.25">
      <c r="A163544"/>
      <c r="B163544"/>
      <c r="C163544"/>
      <c r="D163544"/>
      <c r="E163544"/>
    </row>
    <row r="163545" spans="1:5" x14ac:dyDescent="0.25">
      <c r="A163545"/>
      <c r="B163545"/>
      <c r="C163545"/>
      <c r="D163545"/>
      <c r="E163545"/>
    </row>
    <row r="163546" spans="1:5" x14ac:dyDescent="0.25">
      <c r="A163546"/>
      <c r="B163546"/>
      <c r="C163546"/>
      <c r="D163546"/>
      <c r="E163546"/>
    </row>
    <row r="163547" spans="1:5" x14ac:dyDescent="0.25">
      <c r="A163547"/>
      <c r="B163547"/>
      <c r="C163547"/>
      <c r="D163547"/>
      <c r="E163547"/>
    </row>
    <row r="163548" spans="1:5" x14ac:dyDescent="0.25">
      <c r="A163548"/>
      <c r="B163548"/>
      <c r="C163548"/>
      <c r="D163548"/>
      <c r="E163548"/>
    </row>
    <row r="163549" spans="1:5" x14ac:dyDescent="0.25">
      <c r="A163549"/>
      <c r="B163549"/>
      <c r="C163549"/>
      <c r="D163549"/>
      <c r="E163549"/>
    </row>
    <row r="163550" spans="1:5" x14ac:dyDescent="0.25">
      <c r="A163550"/>
      <c r="B163550"/>
      <c r="C163550"/>
      <c r="D163550"/>
      <c r="E163550"/>
    </row>
    <row r="163551" spans="1:5" x14ac:dyDescent="0.25">
      <c r="A163551"/>
      <c r="B163551"/>
      <c r="C163551"/>
      <c r="D163551"/>
      <c r="E163551"/>
    </row>
    <row r="163552" spans="1:5" x14ac:dyDescent="0.25">
      <c r="A163552"/>
      <c r="B163552"/>
      <c r="C163552"/>
      <c r="D163552"/>
      <c r="E163552"/>
    </row>
    <row r="163553" spans="1:5" x14ac:dyDescent="0.25">
      <c r="A163553"/>
      <c r="B163553"/>
      <c r="C163553"/>
      <c r="D163553"/>
      <c r="E163553"/>
    </row>
    <row r="163554" spans="1:5" x14ac:dyDescent="0.25">
      <c r="A163554"/>
      <c r="B163554"/>
      <c r="C163554"/>
      <c r="D163554"/>
      <c r="E163554"/>
    </row>
    <row r="163555" spans="1:5" x14ac:dyDescent="0.25">
      <c r="A163555"/>
      <c r="B163555"/>
      <c r="C163555"/>
      <c r="D163555"/>
      <c r="E163555"/>
    </row>
    <row r="163556" spans="1:5" x14ac:dyDescent="0.25">
      <c r="A163556"/>
      <c r="B163556"/>
      <c r="C163556"/>
      <c r="D163556"/>
      <c r="E163556"/>
    </row>
    <row r="163557" spans="1:5" x14ac:dyDescent="0.25">
      <c r="A163557"/>
      <c r="B163557"/>
      <c r="C163557"/>
      <c r="D163557"/>
      <c r="E163557"/>
    </row>
    <row r="163558" spans="1:5" x14ac:dyDescent="0.25">
      <c r="A163558"/>
      <c r="B163558"/>
      <c r="C163558"/>
      <c r="D163558"/>
      <c r="E163558"/>
    </row>
    <row r="163559" spans="1:5" x14ac:dyDescent="0.25">
      <c r="A163559"/>
      <c r="B163559"/>
      <c r="C163559"/>
      <c r="D163559"/>
      <c r="E163559"/>
    </row>
    <row r="163560" spans="1:5" x14ac:dyDescent="0.25">
      <c r="A163560"/>
      <c r="B163560"/>
      <c r="C163560"/>
      <c r="D163560"/>
      <c r="E163560"/>
    </row>
    <row r="163561" spans="1:5" x14ac:dyDescent="0.25">
      <c r="A163561"/>
      <c r="B163561"/>
      <c r="C163561"/>
      <c r="D163561"/>
      <c r="E163561"/>
    </row>
    <row r="163562" spans="1:5" x14ac:dyDescent="0.25">
      <c r="A163562"/>
      <c r="B163562"/>
      <c r="C163562"/>
      <c r="D163562"/>
      <c r="E163562"/>
    </row>
    <row r="163563" spans="1:5" x14ac:dyDescent="0.25">
      <c r="A163563"/>
      <c r="B163563"/>
      <c r="C163563"/>
      <c r="D163563"/>
      <c r="E163563"/>
    </row>
    <row r="163564" spans="1:5" x14ac:dyDescent="0.25">
      <c r="A163564"/>
      <c r="B163564"/>
      <c r="C163564"/>
      <c r="D163564"/>
      <c r="E163564"/>
    </row>
    <row r="163565" spans="1:5" x14ac:dyDescent="0.25">
      <c r="A163565"/>
      <c r="B163565"/>
      <c r="C163565"/>
      <c r="D163565"/>
      <c r="E163565"/>
    </row>
    <row r="163566" spans="1:5" x14ac:dyDescent="0.25">
      <c r="A163566"/>
      <c r="B163566"/>
      <c r="C163566"/>
      <c r="D163566"/>
      <c r="E163566"/>
    </row>
    <row r="163567" spans="1:5" x14ac:dyDescent="0.25">
      <c r="A163567"/>
      <c r="B163567"/>
      <c r="C163567"/>
      <c r="D163567"/>
      <c r="E163567"/>
    </row>
    <row r="163568" spans="1:5" x14ac:dyDescent="0.25">
      <c r="A163568"/>
      <c r="B163568"/>
      <c r="C163568"/>
      <c r="D163568"/>
      <c r="E163568"/>
    </row>
    <row r="163569" spans="1:5" x14ac:dyDescent="0.25">
      <c r="A163569"/>
      <c r="B163569"/>
      <c r="C163569"/>
      <c r="D163569"/>
      <c r="E163569"/>
    </row>
    <row r="163570" spans="1:5" x14ac:dyDescent="0.25">
      <c r="A163570"/>
      <c r="B163570"/>
      <c r="C163570"/>
      <c r="D163570"/>
      <c r="E163570"/>
    </row>
    <row r="163571" spans="1:5" x14ac:dyDescent="0.25">
      <c r="A163571"/>
      <c r="B163571"/>
      <c r="C163571"/>
      <c r="D163571"/>
      <c r="E163571"/>
    </row>
    <row r="163572" spans="1:5" x14ac:dyDescent="0.25">
      <c r="A163572"/>
      <c r="B163572"/>
      <c r="C163572"/>
      <c r="D163572"/>
      <c r="E163572"/>
    </row>
    <row r="163573" spans="1:5" x14ac:dyDescent="0.25">
      <c r="A163573"/>
      <c r="B163573"/>
      <c r="C163573"/>
      <c r="D163573"/>
      <c r="E163573"/>
    </row>
    <row r="163574" spans="1:5" x14ac:dyDescent="0.25">
      <c r="A163574"/>
      <c r="B163574"/>
      <c r="C163574"/>
      <c r="D163574"/>
      <c r="E163574"/>
    </row>
    <row r="163575" spans="1:5" x14ac:dyDescent="0.25">
      <c r="A163575"/>
      <c r="B163575"/>
      <c r="C163575"/>
      <c r="D163575"/>
      <c r="E163575"/>
    </row>
    <row r="163576" spans="1:5" x14ac:dyDescent="0.25">
      <c r="A163576"/>
      <c r="B163576"/>
      <c r="C163576"/>
      <c r="D163576"/>
      <c r="E163576"/>
    </row>
    <row r="163577" spans="1:5" x14ac:dyDescent="0.25">
      <c r="A163577"/>
      <c r="B163577"/>
      <c r="C163577"/>
      <c r="D163577"/>
      <c r="E163577"/>
    </row>
    <row r="163578" spans="1:5" x14ac:dyDescent="0.25">
      <c r="A163578"/>
      <c r="B163578"/>
      <c r="C163578"/>
      <c r="D163578"/>
      <c r="E163578"/>
    </row>
    <row r="163579" spans="1:5" x14ac:dyDescent="0.25">
      <c r="A163579"/>
      <c r="B163579"/>
      <c r="C163579"/>
      <c r="D163579"/>
      <c r="E163579"/>
    </row>
    <row r="163580" spans="1:5" x14ac:dyDescent="0.25">
      <c r="A163580"/>
      <c r="B163580"/>
      <c r="C163580"/>
      <c r="D163580"/>
      <c r="E163580"/>
    </row>
    <row r="163581" spans="1:5" x14ac:dyDescent="0.25">
      <c r="A163581"/>
      <c r="B163581"/>
      <c r="C163581"/>
      <c r="D163581"/>
      <c r="E163581"/>
    </row>
    <row r="163582" spans="1:5" x14ac:dyDescent="0.25">
      <c r="A163582"/>
      <c r="B163582"/>
      <c r="C163582"/>
      <c r="D163582"/>
      <c r="E163582"/>
    </row>
    <row r="163583" spans="1:5" x14ac:dyDescent="0.25">
      <c r="A163583"/>
      <c r="B163583"/>
      <c r="C163583"/>
      <c r="D163583"/>
      <c r="E163583"/>
    </row>
    <row r="163584" spans="1:5" x14ac:dyDescent="0.25">
      <c r="A163584"/>
      <c r="B163584"/>
      <c r="C163584"/>
      <c r="D163584"/>
      <c r="E163584"/>
    </row>
    <row r="163585" spans="1:5" x14ac:dyDescent="0.25">
      <c r="A163585"/>
      <c r="B163585"/>
      <c r="C163585"/>
      <c r="D163585"/>
      <c r="E163585"/>
    </row>
    <row r="163586" spans="1:5" x14ac:dyDescent="0.25">
      <c r="A163586"/>
      <c r="B163586"/>
      <c r="C163586"/>
      <c r="D163586"/>
      <c r="E163586"/>
    </row>
    <row r="163587" spans="1:5" x14ac:dyDescent="0.25">
      <c r="A163587"/>
      <c r="B163587"/>
      <c r="C163587"/>
      <c r="D163587"/>
      <c r="E163587"/>
    </row>
    <row r="163588" spans="1:5" x14ac:dyDescent="0.25">
      <c r="A163588"/>
      <c r="B163588"/>
      <c r="C163588"/>
      <c r="D163588"/>
      <c r="E163588"/>
    </row>
    <row r="163589" spans="1:5" x14ac:dyDescent="0.25">
      <c r="A163589"/>
      <c r="B163589"/>
      <c r="C163589"/>
      <c r="D163589"/>
      <c r="E163589"/>
    </row>
    <row r="163590" spans="1:5" x14ac:dyDescent="0.25">
      <c r="A163590"/>
      <c r="B163590"/>
      <c r="C163590"/>
      <c r="D163590"/>
      <c r="E163590"/>
    </row>
    <row r="163591" spans="1:5" x14ac:dyDescent="0.25">
      <c r="A163591"/>
      <c r="B163591"/>
      <c r="C163591"/>
      <c r="D163591"/>
      <c r="E163591"/>
    </row>
    <row r="163592" spans="1:5" x14ac:dyDescent="0.25">
      <c r="A163592"/>
      <c r="B163592"/>
      <c r="C163592"/>
      <c r="D163592"/>
      <c r="E163592"/>
    </row>
    <row r="163593" spans="1:5" x14ac:dyDescent="0.25">
      <c r="A163593"/>
      <c r="B163593"/>
      <c r="C163593"/>
      <c r="D163593"/>
      <c r="E163593"/>
    </row>
    <row r="163594" spans="1:5" x14ac:dyDescent="0.25">
      <c r="A163594"/>
      <c r="B163594"/>
      <c r="C163594"/>
      <c r="D163594"/>
      <c r="E163594"/>
    </row>
    <row r="163595" spans="1:5" x14ac:dyDescent="0.25">
      <c r="A163595"/>
      <c r="B163595"/>
      <c r="C163595"/>
      <c r="D163595"/>
      <c r="E163595"/>
    </row>
    <row r="163596" spans="1:5" x14ac:dyDescent="0.25">
      <c r="A163596"/>
      <c r="B163596"/>
      <c r="C163596"/>
      <c r="D163596"/>
      <c r="E163596"/>
    </row>
    <row r="163597" spans="1:5" x14ac:dyDescent="0.25">
      <c r="A163597"/>
      <c r="B163597"/>
      <c r="C163597"/>
      <c r="D163597"/>
      <c r="E163597"/>
    </row>
    <row r="163598" spans="1:5" x14ac:dyDescent="0.25">
      <c r="A163598"/>
      <c r="B163598"/>
      <c r="C163598"/>
      <c r="D163598"/>
      <c r="E163598"/>
    </row>
    <row r="163599" spans="1:5" x14ac:dyDescent="0.25">
      <c r="A163599"/>
      <c r="B163599"/>
      <c r="C163599"/>
      <c r="D163599"/>
      <c r="E163599"/>
    </row>
    <row r="163600" spans="1:5" x14ac:dyDescent="0.25">
      <c r="A163600"/>
      <c r="B163600"/>
      <c r="C163600"/>
      <c r="D163600"/>
      <c r="E163600"/>
    </row>
    <row r="163601" spans="1:5" x14ac:dyDescent="0.25">
      <c r="A163601"/>
      <c r="B163601"/>
      <c r="C163601"/>
      <c r="D163601"/>
      <c r="E163601"/>
    </row>
    <row r="163602" spans="1:5" x14ac:dyDescent="0.25">
      <c r="A163602"/>
      <c r="B163602"/>
      <c r="C163602"/>
      <c r="D163602"/>
      <c r="E163602"/>
    </row>
    <row r="163603" spans="1:5" x14ac:dyDescent="0.25">
      <c r="A163603"/>
      <c r="B163603"/>
      <c r="C163603"/>
      <c r="D163603"/>
      <c r="E163603"/>
    </row>
    <row r="163604" spans="1:5" x14ac:dyDescent="0.25">
      <c r="A163604"/>
      <c r="B163604"/>
      <c r="C163604"/>
      <c r="D163604"/>
      <c r="E163604"/>
    </row>
    <row r="163605" spans="1:5" x14ac:dyDescent="0.25">
      <c r="A163605"/>
      <c r="B163605"/>
      <c r="C163605"/>
      <c r="D163605"/>
      <c r="E163605"/>
    </row>
    <row r="163606" spans="1:5" x14ac:dyDescent="0.25">
      <c r="A163606"/>
      <c r="B163606"/>
      <c r="C163606"/>
      <c r="D163606"/>
      <c r="E163606"/>
    </row>
    <row r="163607" spans="1:5" x14ac:dyDescent="0.25">
      <c r="A163607"/>
      <c r="B163607"/>
      <c r="C163607"/>
      <c r="D163607"/>
      <c r="E163607"/>
    </row>
    <row r="163608" spans="1:5" x14ac:dyDescent="0.25">
      <c r="A163608"/>
      <c r="B163608"/>
      <c r="C163608"/>
      <c r="D163608"/>
      <c r="E163608"/>
    </row>
    <row r="163609" spans="1:5" x14ac:dyDescent="0.25">
      <c r="A163609"/>
      <c r="B163609"/>
      <c r="C163609"/>
      <c r="D163609"/>
      <c r="E163609"/>
    </row>
    <row r="163610" spans="1:5" x14ac:dyDescent="0.25">
      <c r="A163610"/>
      <c r="B163610"/>
      <c r="C163610"/>
      <c r="D163610"/>
      <c r="E163610"/>
    </row>
    <row r="163611" spans="1:5" x14ac:dyDescent="0.25">
      <c r="A163611"/>
      <c r="B163611"/>
      <c r="C163611"/>
      <c r="D163611"/>
      <c r="E163611"/>
    </row>
    <row r="163612" spans="1:5" x14ac:dyDescent="0.25">
      <c r="A163612"/>
      <c r="B163612"/>
      <c r="C163612"/>
      <c r="D163612"/>
      <c r="E163612"/>
    </row>
    <row r="163613" spans="1:5" x14ac:dyDescent="0.25">
      <c r="A163613"/>
      <c r="B163613"/>
      <c r="C163613"/>
      <c r="D163613"/>
      <c r="E163613"/>
    </row>
    <row r="163614" spans="1:5" x14ac:dyDescent="0.25">
      <c r="A163614"/>
      <c r="B163614"/>
      <c r="C163614"/>
      <c r="D163614"/>
      <c r="E163614"/>
    </row>
    <row r="163615" spans="1:5" x14ac:dyDescent="0.25">
      <c r="A163615"/>
      <c r="B163615"/>
      <c r="C163615"/>
      <c r="D163615"/>
      <c r="E163615"/>
    </row>
    <row r="163616" spans="1:5" x14ac:dyDescent="0.25">
      <c r="A163616"/>
      <c r="B163616"/>
      <c r="C163616"/>
      <c r="D163616"/>
      <c r="E163616"/>
    </row>
    <row r="163617" spans="1:5" x14ac:dyDescent="0.25">
      <c r="A163617"/>
      <c r="B163617"/>
      <c r="C163617"/>
      <c r="D163617"/>
      <c r="E163617"/>
    </row>
    <row r="163618" spans="1:5" x14ac:dyDescent="0.25">
      <c r="A163618"/>
      <c r="B163618"/>
      <c r="C163618"/>
      <c r="D163618"/>
      <c r="E163618"/>
    </row>
    <row r="163619" spans="1:5" x14ac:dyDescent="0.25">
      <c r="A163619"/>
      <c r="B163619"/>
      <c r="C163619"/>
      <c r="D163619"/>
      <c r="E163619"/>
    </row>
    <row r="163620" spans="1:5" x14ac:dyDescent="0.25">
      <c r="A163620"/>
      <c r="B163620"/>
      <c r="C163620"/>
      <c r="D163620"/>
      <c r="E163620"/>
    </row>
    <row r="163621" spans="1:5" x14ac:dyDescent="0.25">
      <c r="A163621"/>
      <c r="B163621"/>
      <c r="C163621"/>
      <c r="D163621"/>
      <c r="E163621"/>
    </row>
    <row r="163622" spans="1:5" x14ac:dyDescent="0.25">
      <c r="A163622"/>
      <c r="B163622"/>
      <c r="C163622"/>
      <c r="D163622"/>
      <c r="E163622"/>
    </row>
    <row r="163623" spans="1:5" x14ac:dyDescent="0.25">
      <c r="A163623"/>
      <c r="B163623"/>
      <c r="C163623"/>
      <c r="D163623"/>
      <c r="E163623"/>
    </row>
    <row r="163624" spans="1:5" x14ac:dyDescent="0.25">
      <c r="A163624"/>
      <c r="B163624"/>
      <c r="C163624"/>
      <c r="D163624"/>
      <c r="E163624"/>
    </row>
    <row r="163625" spans="1:5" x14ac:dyDescent="0.25">
      <c r="A163625"/>
      <c r="B163625"/>
      <c r="C163625"/>
      <c r="D163625"/>
      <c r="E163625"/>
    </row>
    <row r="163626" spans="1:5" x14ac:dyDescent="0.25">
      <c r="A163626"/>
      <c r="B163626"/>
      <c r="C163626"/>
      <c r="D163626"/>
      <c r="E163626"/>
    </row>
    <row r="163627" spans="1:5" x14ac:dyDescent="0.25">
      <c r="A163627"/>
      <c r="B163627"/>
      <c r="C163627"/>
      <c r="D163627"/>
      <c r="E163627"/>
    </row>
    <row r="163628" spans="1:5" x14ac:dyDescent="0.25">
      <c r="A163628"/>
      <c r="B163628"/>
      <c r="C163628"/>
      <c r="D163628"/>
      <c r="E163628"/>
    </row>
    <row r="163629" spans="1:5" x14ac:dyDescent="0.25">
      <c r="A163629"/>
      <c r="B163629"/>
      <c r="C163629"/>
      <c r="D163629"/>
      <c r="E163629"/>
    </row>
    <row r="163630" spans="1:5" x14ac:dyDescent="0.25">
      <c r="A163630"/>
      <c r="B163630"/>
      <c r="C163630"/>
      <c r="D163630"/>
      <c r="E163630"/>
    </row>
    <row r="163631" spans="1:5" x14ac:dyDescent="0.25">
      <c r="A163631"/>
      <c r="B163631"/>
      <c r="C163631"/>
      <c r="D163631"/>
      <c r="E163631"/>
    </row>
    <row r="163632" spans="1:5" x14ac:dyDescent="0.25">
      <c r="A163632"/>
      <c r="B163632"/>
      <c r="C163632"/>
      <c r="D163632"/>
      <c r="E163632"/>
    </row>
    <row r="163633" spans="1:5" x14ac:dyDescent="0.25">
      <c r="A163633"/>
      <c r="B163633"/>
      <c r="C163633"/>
      <c r="D163633"/>
      <c r="E163633"/>
    </row>
    <row r="163634" spans="1:5" x14ac:dyDescent="0.25">
      <c r="A163634"/>
      <c r="B163634"/>
      <c r="C163634"/>
      <c r="D163634"/>
      <c r="E163634"/>
    </row>
    <row r="163635" spans="1:5" x14ac:dyDescent="0.25">
      <c r="A163635"/>
      <c r="B163635"/>
      <c r="C163635"/>
      <c r="D163635"/>
      <c r="E163635"/>
    </row>
    <row r="163636" spans="1:5" x14ac:dyDescent="0.25">
      <c r="A163636"/>
      <c r="B163636"/>
      <c r="C163636"/>
      <c r="D163636"/>
      <c r="E163636"/>
    </row>
    <row r="163637" spans="1:5" x14ac:dyDescent="0.25">
      <c r="A163637"/>
      <c r="B163637"/>
      <c r="C163637"/>
      <c r="D163637"/>
      <c r="E163637"/>
    </row>
    <row r="163638" spans="1:5" x14ac:dyDescent="0.25">
      <c r="A163638"/>
      <c r="B163638"/>
      <c r="C163638"/>
      <c r="D163638"/>
      <c r="E163638"/>
    </row>
    <row r="163639" spans="1:5" x14ac:dyDescent="0.25">
      <c r="A163639"/>
      <c r="B163639"/>
      <c r="C163639"/>
      <c r="D163639"/>
      <c r="E163639"/>
    </row>
    <row r="163640" spans="1:5" x14ac:dyDescent="0.25">
      <c r="A163640"/>
      <c r="B163640"/>
      <c r="C163640"/>
      <c r="D163640"/>
      <c r="E163640"/>
    </row>
    <row r="163641" spans="1:5" x14ac:dyDescent="0.25">
      <c r="A163641"/>
      <c r="B163641"/>
      <c r="C163641"/>
      <c r="D163641"/>
      <c r="E163641"/>
    </row>
    <row r="163642" spans="1:5" x14ac:dyDescent="0.25">
      <c r="A163642"/>
      <c r="B163642"/>
      <c r="C163642"/>
      <c r="D163642"/>
      <c r="E163642"/>
    </row>
    <row r="163643" spans="1:5" x14ac:dyDescent="0.25">
      <c r="A163643"/>
      <c r="B163643"/>
      <c r="C163643"/>
      <c r="D163643"/>
      <c r="E163643"/>
    </row>
    <row r="163644" spans="1:5" x14ac:dyDescent="0.25">
      <c r="A163644"/>
      <c r="B163644"/>
      <c r="C163644"/>
      <c r="D163644"/>
      <c r="E163644"/>
    </row>
    <row r="163645" spans="1:5" x14ac:dyDescent="0.25">
      <c r="A163645"/>
      <c r="B163645"/>
      <c r="C163645"/>
      <c r="D163645"/>
      <c r="E163645"/>
    </row>
    <row r="163646" spans="1:5" x14ac:dyDescent="0.25">
      <c r="A163646"/>
      <c r="B163646"/>
      <c r="C163646"/>
      <c r="D163646"/>
      <c r="E163646"/>
    </row>
    <row r="163647" spans="1:5" x14ac:dyDescent="0.25">
      <c r="A163647"/>
      <c r="B163647"/>
      <c r="C163647"/>
      <c r="D163647"/>
      <c r="E163647"/>
    </row>
    <row r="163648" spans="1:5" x14ac:dyDescent="0.25">
      <c r="A163648"/>
      <c r="B163648"/>
      <c r="C163648"/>
      <c r="D163648"/>
      <c r="E163648"/>
    </row>
    <row r="163649" spans="1:5" x14ac:dyDescent="0.25">
      <c r="A163649"/>
      <c r="B163649"/>
      <c r="C163649"/>
      <c r="D163649"/>
      <c r="E163649"/>
    </row>
    <row r="163650" spans="1:5" x14ac:dyDescent="0.25">
      <c r="A163650"/>
      <c r="B163650"/>
      <c r="C163650"/>
      <c r="D163650"/>
      <c r="E163650"/>
    </row>
    <row r="163651" spans="1:5" x14ac:dyDescent="0.25">
      <c r="A163651"/>
      <c r="B163651"/>
      <c r="C163651"/>
      <c r="D163651"/>
      <c r="E163651"/>
    </row>
    <row r="163652" spans="1:5" x14ac:dyDescent="0.25">
      <c r="A163652"/>
      <c r="B163652"/>
      <c r="C163652"/>
      <c r="D163652"/>
      <c r="E163652"/>
    </row>
    <row r="163653" spans="1:5" x14ac:dyDescent="0.25">
      <c r="A163653"/>
      <c r="B163653"/>
      <c r="C163653"/>
      <c r="D163653"/>
      <c r="E163653"/>
    </row>
    <row r="163654" spans="1:5" x14ac:dyDescent="0.25">
      <c r="A163654"/>
      <c r="B163654"/>
      <c r="C163654"/>
      <c r="D163654"/>
      <c r="E163654"/>
    </row>
    <row r="163655" spans="1:5" x14ac:dyDescent="0.25">
      <c r="A163655"/>
      <c r="B163655"/>
      <c r="C163655"/>
      <c r="D163655"/>
      <c r="E163655"/>
    </row>
    <row r="163656" spans="1:5" x14ac:dyDescent="0.25">
      <c r="A163656"/>
      <c r="B163656"/>
      <c r="C163656"/>
      <c r="D163656"/>
      <c r="E163656"/>
    </row>
    <row r="163657" spans="1:5" x14ac:dyDescent="0.25">
      <c r="A163657"/>
      <c r="B163657"/>
      <c r="C163657"/>
      <c r="D163657"/>
      <c r="E163657"/>
    </row>
    <row r="163658" spans="1:5" x14ac:dyDescent="0.25">
      <c r="A163658"/>
      <c r="B163658"/>
      <c r="C163658"/>
      <c r="D163658"/>
      <c r="E163658"/>
    </row>
    <row r="163659" spans="1:5" x14ac:dyDescent="0.25">
      <c r="A163659"/>
      <c r="B163659"/>
      <c r="C163659"/>
      <c r="D163659"/>
      <c r="E163659"/>
    </row>
    <row r="163660" spans="1:5" x14ac:dyDescent="0.25">
      <c r="A163660"/>
      <c r="B163660"/>
      <c r="C163660"/>
      <c r="D163660"/>
      <c r="E163660"/>
    </row>
    <row r="163661" spans="1:5" x14ac:dyDescent="0.25">
      <c r="A163661"/>
      <c r="B163661"/>
      <c r="C163661"/>
      <c r="D163661"/>
      <c r="E163661"/>
    </row>
    <row r="163662" spans="1:5" x14ac:dyDescent="0.25">
      <c r="A163662"/>
      <c r="B163662"/>
      <c r="C163662"/>
      <c r="D163662"/>
      <c r="E163662"/>
    </row>
    <row r="163663" spans="1:5" x14ac:dyDescent="0.25">
      <c r="A163663"/>
      <c r="B163663"/>
      <c r="C163663"/>
      <c r="D163663"/>
      <c r="E163663"/>
    </row>
    <row r="163664" spans="1:5" x14ac:dyDescent="0.25">
      <c r="A163664"/>
      <c r="B163664"/>
      <c r="C163664"/>
      <c r="D163664"/>
      <c r="E163664"/>
    </row>
    <row r="163665" spans="1:5" x14ac:dyDescent="0.25">
      <c r="A163665"/>
      <c r="B163665"/>
      <c r="C163665"/>
      <c r="D163665"/>
      <c r="E163665"/>
    </row>
    <row r="163666" spans="1:5" x14ac:dyDescent="0.25">
      <c r="A163666"/>
      <c r="B163666"/>
      <c r="C163666"/>
      <c r="D163666"/>
      <c r="E163666"/>
    </row>
    <row r="163667" spans="1:5" x14ac:dyDescent="0.25">
      <c r="A163667"/>
      <c r="B163667"/>
      <c r="C163667"/>
      <c r="D163667"/>
      <c r="E163667"/>
    </row>
    <row r="163668" spans="1:5" x14ac:dyDescent="0.25">
      <c r="A163668"/>
      <c r="B163668"/>
      <c r="C163668"/>
      <c r="D163668"/>
      <c r="E163668"/>
    </row>
    <row r="163669" spans="1:5" x14ac:dyDescent="0.25">
      <c r="A163669"/>
      <c r="B163669"/>
      <c r="C163669"/>
      <c r="D163669"/>
      <c r="E163669"/>
    </row>
    <row r="163670" spans="1:5" x14ac:dyDescent="0.25">
      <c r="A163670"/>
      <c r="B163670"/>
      <c r="C163670"/>
      <c r="D163670"/>
      <c r="E163670"/>
    </row>
    <row r="163671" spans="1:5" x14ac:dyDescent="0.25">
      <c r="A163671"/>
      <c r="B163671"/>
      <c r="C163671"/>
      <c r="D163671"/>
      <c r="E163671"/>
    </row>
    <row r="163672" spans="1:5" x14ac:dyDescent="0.25">
      <c r="A163672"/>
      <c r="B163672"/>
      <c r="C163672"/>
      <c r="D163672"/>
      <c r="E163672"/>
    </row>
    <row r="163673" spans="1:5" x14ac:dyDescent="0.25">
      <c r="A163673"/>
      <c r="B163673"/>
      <c r="C163673"/>
      <c r="D163673"/>
      <c r="E163673"/>
    </row>
    <row r="163674" spans="1:5" x14ac:dyDescent="0.25">
      <c r="A163674"/>
      <c r="B163674"/>
      <c r="C163674"/>
      <c r="D163674"/>
      <c r="E163674"/>
    </row>
    <row r="163675" spans="1:5" x14ac:dyDescent="0.25">
      <c r="A163675"/>
      <c r="B163675"/>
      <c r="C163675"/>
      <c r="D163675"/>
      <c r="E163675"/>
    </row>
    <row r="163676" spans="1:5" x14ac:dyDescent="0.25">
      <c r="A163676"/>
      <c r="B163676"/>
      <c r="C163676"/>
      <c r="D163676"/>
      <c r="E163676"/>
    </row>
    <row r="163677" spans="1:5" x14ac:dyDescent="0.25">
      <c r="A163677"/>
      <c r="B163677"/>
      <c r="C163677"/>
      <c r="D163677"/>
      <c r="E163677"/>
    </row>
    <row r="163678" spans="1:5" x14ac:dyDescent="0.25">
      <c r="A163678"/>
      <c r="B163678"/>
      <c r="C163678"/>
      <c r="D163678"/>
      <c r="E163678"/>
    </row>
    <row r="163679" spans="1:5" x14ac:dyDescent="0.25">
      <c r="A163679"/>
      <c r="B163679"/>
      <c r="C163679"/>
      <c r="D163679"/>
      <c r="E163679"/>
    </row>
    <row r="163680" spans="1:5" x14ac:dyDescent="0.25">
      <c r="A163680"/>
      <c r="B163680"/>
      <c r="C163680"/>
      <c r="D163680"/>
      <c r="E163680"/>
    </row>
    <row r="163681" spans="1:5" x14ac:dyDescent="0.25">
      <c r="A163681"/>
      <c r="B163681"/>
      <c r="C163681"/>
      <c r="D163681"/>
      <c r="E163681"/>
    </row>
    <row r="163682" spans="1:5" x14ac:dyDescent="0.25">
      <c r="A163682"/>
      <c r="B163682"/>
      <c r="C163682"/>
      <c r="D163682"/>
      <c r="E163682"/>
    </row>
    <row r="163683" spans="1:5" x14ac:dyDescent="0.25">
      <c r="A163683"/>
      <c r="B163683"/>
      <c r="C163683"/>
      <c r="D163683"/>
      <c r="E163683"/>
    </row>
    <row r="163684" spans="1:5" x14ac:dyDescent="0.25">
      <c r="A163684"/>
      <c r="B163684"/>
      <c r="C163684"/>
      <c r="D163684"/>
      <c r="E163684"/>
    </row>
    <row r="163685" spans="1:5" x14ac:dyDescent="0.25">
      <c r="A163685"/>
      <c r="B163685"/>
      <c r="C163685"/>
      <c r="D163685"/>
      <c r="E163685"/>
    </row>
    <row r="163686" spans="1:5" x14ac:dyDescent="0.25">
      <c r="A163686"/>
      <c r="B163686"/>
      <c r="C163686"/>
      <c r="D163686"/>
      <c r="E163686"/>
    </row>
    <row r="163687" spans="1:5" x14ac:dyDescent="0.25">
      <c r="A163687"/>
      <c r="B163687"/>
      <c r="C163687"/>
      <c r="D163687"/>
      <c r="E163687"/>
    </row>
    <row r="163688" spans="1:5" x14ac:dyDescent="0.25">
      <c r="A163688"/>
      <c r="B163688"/>
      <c r="C163688"/>
      <c r="D163688"/>
      <c r="E163688"/>
    </row>
    <row r="163689" spans="1:5" x14ac:dyDescent="0.25">
      <c r="A163689"/>
      <c r="B163689"/>
      <c r="C163689"/>
      <c r="D163689"/>
      <c r="E163689"/>
    </row>
    <row r="163690" spans="1:5" x14ac:dyDescent="0.25">
      <c r="A163690"/>
      <c r="B163690"/>
      <c r="C163690"/>
      <c r="D163690"/>
      <c r="E163690"/>
    </row>
    <row r="163691" spans="1:5" x14ac:dyDescent="0.25">
      <c r="A163691"/>
      <c r="B163691"/>
      <c r="C163691"/>
      <c r="D163691"/>
      <c r="E163691"/>
    </row>
    <row r="163692" spans="1:5" x14ac:dyDescent="0.25">
      <c r="A163692"/>
      <c r="B163692"/>
      <c r="C163692"/>
      <c r="D163692"/>
      <c r="E163692"/>
    </row>
    <row r="163693" spans="1:5" x14ac:dyDescent="0.25">
      <c r="A163693"/>
      <c r="B163693"/>
      <c r="C163693"/>
      <c r="D163693"/>
      <c r="E163693"/>
    </row>
    <row r="163694" spans="1:5" x14ac:dyDescent="0.25">
      <c r="A163694"/>
      <c r="B163694"/>
      <c r="C163694"/>
      <c r="D163694"/>
      <c r="E163694"/>
    </row>
    <row r="163695" spans="1:5" x14ac:dyDescent="0.25">
      <c r="A163695"/>
      <c r="B163695"/>
      <c r="C163695"/>
      <c r="D163695"/>
      <c r="E163695"/>
    </row>
    <row r="163696" spans="1:5" x14ac:dyDescent="0.25">
      <c r="A163696"/>
      <c r="B163696"/>
      <c r="C163696"/>
      <c r="D163696"/>
      <c r="E163696"/>
    </row>
    <row r="163697" spans="1:5" x14ac:dyDescent="0.25">
      <c r="A163697"/>
      <c r="B163697"/>
      <c r="C163697"/>
      <c r="D163697"/>
      <c r="E163697"/>
    </row>
    <row r="163698" spans="1:5" x14ac:dyDescent="0.25">
      <c r="A163698"/>
      <c r="B163698"/>
      <c r="C163698"/>
      <c r="D163698"/>
      <c r="E163698"/>
    </row>
    <row r="163699" spans="1:5" x14ac:dyDescent="0.25">
      <c r="A163699"/>
      <c r="B163699"/>
      <c r="C163699"/>
      <c r="D163699"/>
      <c r="E163699"/>
    </row>
    <row r="163700" spans="1:5" x14ac:dyDescent="0.25">
      <c r="A163700"/>
      <c r="B163700"/>
      <c r="C163700"/>
      <c r="D163700"/>
      <c r="E163700"/>
    </row>
    <row r="163701" spans="1:5" x14ac:dyDescent="0.25">
      <c r="A163701"/>
      <c r="B163701"/>
      <c r="C163701"/>
      <c r="D163701"/>
      <c r="E163701"/>
    </row>
    <row r="163702" spans="1:5" x14ac:dyDescent="0.25">
      <c r="A163702"/>
      <c r="B163702"/>
      <c r="C163702"/>
      <c r="D163702"/>
      <c r="E163702"/>
    </row>
    <row r="163703" spans="1:5" x14ac:dyDescent="0.25">
      <c r="A163703"/>
      <c r="B163703"/>
      <c r="C163703"/>
      <c r="D163703"/>
      <c r="E163703"/>
    </row>
    <row r="163704" spans="1:5" x14ac:dyDescent="0.25">
      <c r="A163704"/>
      <c r="B163704"/>
      <c r="C163704"/>
      <c r="D163704"/>
      <c r="E163704"/>
    </row>
    <row r="163705" spans="1:5" x14ac:dyDescent="0.25">
      <c r="A163705"/>
      <c r="B163705"/>
      <c r="C163705"/>
      <c r="D163705"/>
      <c r="E163705"/>
    </row>
    <row r="163706" spans="1:5" x14ac:dyDescent="0.25">
      <c r="A163706"/>
      <c r="B163706"/>
      <c r="C163706"/>
      <c r="D163706"/>
      <c r="E163706"/>
    </row>
    <row r="163707" spans="1:5" x14ac:dyDescent="0.25">
      <c r="A163707"/>
      <c r="B163707"/>
      <c r="C163707"/>
      <c r="D163707"/>
      <c r="E163707"/>
    </row>
    <row r="163708" spans="1:5" x14ac:dyDescent="0.25">
      <c r="A163708"/>
      <c r="B163708"/>
      <c r="C163708"/>
      <c r="D163708"/>
      <c r="E163708"/>
    </row>
    <row r="163709" spans="1:5" x14ac:dyDescent="0.25">
      <c r="A163709"/>
      <c r="B163709"/>
      <c r="C163709"/>
      <c r="D163709"/>
      <c r="E163709"/>
    </row>
    <row r="163710" spans="1:5" x14ac:dyDescent="0.25">
      <c r="A163710"/>
      <c r="B163710"/>
      <c r="C163710"/>
      <c r="D163710"/>
      <c r="E163710"/>
    </row>
    <row r="163711" spans="1:5" x14ac:dyDescent="0.25">
      <c r="A163711"/>
      <c r="B163711"/>
      <c r="C163711"/>
      <c r="D163711"/>
      <c r="E163711"/>
    </row>
    <row r="163712" spans="1:5" x14ac:dyDescent="0.25">
      <c r="A163712"/>
      <c r="B163712"/>
      <c r="C163712"/>
      <c r="D163712"/>
      <c r="E163712"/>
    </row>
    <row r="163713" spans="1:5" x14ac:dyDescent="0.25">
      <c r="A163713"/>
      <c r="B163713"/>
      <c r="C163713"/>
      <c r="D163713"/>
      <c r="E163713"/>
    </row>
    <row r="163714" spans="1:5" x14ac:dyDescent="0.25">
      <c r="A163714"/>
      <c r="B163714"/>
      <c r="C163714"/>
      <c r="D163714"/>
      <c r="E163714"/>
    </row>
    <row r="163715" spans="1:5" x14ac:dyDescent="0.25">
      <c r="A163715"/>
      <c r="B163715"/>
      <c r="C163715"/>
      <c r="D163715"/>
      <c r="E163715"/>
    </row>
    <row r="163716" spans="1:5" x14ac:dyDescent="0.25">
      <c r="A163716"/>
      <c r="B163716"/>
      <c r="C163716"/>
      <c r="D163716"/>
      <c r="E163716"/>
    </row>
    <row r="163717" spans="1:5" x14ac:dyDescent="0.25">
      <c r="A163717"/>
      <c r="B163717"/>
      <c r="C163717"/>
      <c r="D163717"/>
      <c r="E163717"/>
    </row>
    <row r="163718" spans="1:5" x14ac:dyDescent="0.25">
      <c r="A163718"/>
      <c r="B163718"/>
      <c r="C163718"/>
      <c r="D163718"/>
      <c r="E163718"/>
    </row>
    <row r="163719" spans="1:5" x14ac:dyDescent="0.25">
      <c r="A163719"/>
      <c r="B163719"/>
      <c r="C163719"/>
      <c r="D163719"/>
      <c r="E163719"/>
    </row>
    <row r="163720" spans="1:5" x14ac:dyDescent="0.25">
      <c r="A163720"/>
      <c r="B163720"/>
      <c r="C163720"/>
      <c r="D163720"/>
      <c r="E163720"/>
    </row>
    <row r="163721" spans="1:5" x14ac:dyDescent="0.25">
      <c r="A163721"/>
      <c r="B163721"/>
      <c r="C163721"/>
      <c r="D163721"/>
      <c r="E163721"/>
    </row>
    <row r="163722" spans="1:5" x14ac:dyDescent="0.25">
      <c r="A163722"/>
      <c r="B163722"/>
      <c r="C163722"/>
      <c r="D163722"/>
      <c r="E163722"/>
    </row>
    <row r="163723" spans="1:5" x14ac:dyDescent="0.25">
      <c r="A163723"/>
      <c r="B163723"/>
      <c r="C163723"/>
      <c r="D163723"/>
      <c r="E163723"/>
    </row>
    <row r="163724" spans="1:5" x14ac:dyDescent="0.25">
      <c r="A163724"/>
      <c r="B163724"/>
      <c r="C163724"/>
      <c r="D163724"/>
      <c r="E163724"/>
    </row>
    <row r="163725" spans="1:5" x14ac:dyDescent="0.25">
      <c r="A163725"/>
      <c r="B163725"/>
      <c r="C163725"/>
      <c r="D163725"/>
      <c r="E163725"/>
    </row>
    <row r="163726" spans="1:5" x14ac:dyDescent="0.25">
      <c r="A163726"/>
      <c r="B163726"/>
      <c r="C163726"/>
      <c r="D163726"/>
      <c r="E163726"/>
    </row>
    <row r="163727" spans="1:5" x14ac:dyDescent="0.25">
      <c r="A163727"/>
      <c r="B163727"/>
      <c r="C163727"/>
      <c r="D163727"/>
      <c r="E163727"/>
    </row>
    <row r="163728" spans="1:5" x14ac:dyDescent="0.25">
      <c r="A163728"/>
      <c r="B163728"/>
      <c r="C163728"/>
      <c r="D163728"/>
      <c r="E163728"/>
    </row>
    <row r="163729" spans="1:5" x14ac:dyDescent="0.25">
      <c r="A163729"/>
      <c r="B163729"/>
      <c r="C163729"/>
      <c r="D163729"/>
      <c r="E163729"/>
    </row>
    <row r="163730" spans="1:5" x14ac:dyDescent="0.25">
      <c r="A163730"/>
      <c r="B163730"/>
      <c r="C163730"/>
      <c r="D163730"/>
      <c r="E163730"/>
    </row>
    <row r="163731" spans="1:5" x14ac:dyDescent="0.25">
      <c r="A163731"/>
      <c r="B163731"/>
      <c r="C163731"/>
      <c r="D163731"/>
      <c r="E163731"/>
    </row>
    <row r="163732" spans="1:5" x14ac:dyDescent="0.25">
      <c r="A163732"/>
      <c r="B163732"/>
      <c r="C163732"/>
      <c r="D163732"/>
      <c r="E163732"/>
    </row>
    <row r="163733" spans="1:5" x14ac:dyDescent="0.25">
      <c r="A163733"/>
      <c r="B163733"/>
      <c r="C163733"/>
      <c r="D163733"/>
      <c r="E163733"/>
    </row>
    <row r="163734" spans="1:5" x14ac:dyDescent="0.25">
      <c r="A163734"/>
      <c r="B163734"/>
      <c r="C163734"/>
      <c r="D163734"/>
      <c r="E163734"/>
    </row>
    <row r="163735" spans="1:5" x14ac:dyDescent="0.25">
      <c r="A163735"/>
      <c r="B163735"/>
      <c r="C163735"/>
      <c r="D163735"/>
      <c r="E163735"/>
    </row>
    <row r="163736" spans="1:5" x14ac:dyDescent="0.25">
      <c r="A163736"/>
      <c r="B163736"/>
      <c r="C163736"/>
      <c r="D163736"/>
      <c r="E163736"/>
    </row>
    <row r="163737" spans="1:5" x14ac:dyDescent="0.25">
      <c r="A163737"/>
      <c r="B163737"/>
      <c r="C163737"/>
      <c r="D163737"/>
      <c r="E163737"/>
    </row>
    <row r="163738" spans="1:5" x14ac:dyDescent="0.25">
      <c r="A163738"/>
      <c r="B163738"/>
      <c r="C163738"/>
      <c r="D163738"/>
      <c r="E163738"/>
    </row>
    <row r="163739" spans="1:5" x14ac:dyDescent="0.25">
      <c r="A163739"/>
      <c r="B163739"/>
      <c r="C163739"/>
      <c r="D163739"/>
      <c r="E163739"/>
    </row>
    <row r="163740" spans="1:5" x14ac:dyDescent="0.25">
      <c r="A163740"/>
      <c r="B163740"/>
      <c r="C163740"/>
      <c r="D163740"/>
      <c r="E163740"/>
    </row>
    <row r="163741" spans="1:5" x14ac:dyDescent="0.25">
      <c r="A163741"/>
      <c r="B163741"/>
      <c r="C163741"/>
      <c r="D163741"/>
      <c r="E163741"/>
    </row>
    <row r="163742" spans="1:5" x14ac:dyDescent="0.25">
      <c r="A163742"/>
      <c r="B163742"/>
      <c r="C163742"/>
      <c r="D163742"/>
      <c r="E163742"/>
    </row>
    <row r="163743" spans="1:5" x14ac:dyDescent="0.25">
      <c r="A163743"/>
      <c r="B163743"/>
      <c r="C163743"/>
      <c r="D163743"/>
      <c r="E163743"/>
    </row>
    <row r="163744" spans="1:5" x14ac:dyDescent="0.25">
      <c r="A163744"/>
      <c r="B163744"/>
      <c r="C163744"/>
      <c r="D163744"/>
      <c r="E163744"/>
    </row>
    <row r="163745" spans="1:5" x14ac:dyDescent="0.25">
      <c r="A163745"/>
      <c r="B163745"/>
      <c r="C163745"/>
      <c r="D163745"/>
      <c r="E163745"/>
    </row>
    <row r="163746" spans="1:5" x14ac:dyDescent="0.25">
      <c r="A163746"/>
      <c r="B163746"/>
      <c r="C163746"/>
      <c r="D163746"/>
      <c r="E163746"/>
    </row>
    <row r="163747" spans="1:5" x14ac:dyDescent="0.25">
      <c r="A163747"/>
      <c r="B163747"/>
      <c r="C163747"/>
      <c r="D163747"/>
      <c r="E163747"/>
    </row>
    <row r="163748" spans="1:5" x14ac:dyDescent="0.25">
      <c r="A163748"/>
      <c r="B163748"/>
      <c r="C163748"/>
      <c r="D163748"/>
      <c r="E163748"/>
    </row>
    <row r="163749" spans="1:5" x14ac:dyDescent="0.25">
      <c r="A163749"/>
      <c r="B163749"/>
      <c r="C163749"/>
      <c r="D163749"/>
      <c r="E163749"/>
    </row>
    <row r="163750" spans="1:5" x14ac:dyDescent="0.25">
      <c r="A163750"/>
      <c r="B163750"/>
      <c r="C163750"/>
      <c r="D163750"/>
      <c r="E163750"/>
    </row>
    <row r="163751" spans="1:5" x14ac:dyDescent="0.25">
      <c r="A163751"/>
      <c r="B163751"/>
      <c r="C163751"/>
      <c r="D163751"/>
      <c r="E163751"/>
    </row>
    <row r="163752" spans="1:5" x14ac:dyDescent="0.25">
      <c r="A163752"/>
      <c r="B163752"/>
      <c r="C163752"/>
      <c r="D163752"/>
      <c r="E163752"/>
    </row>
    <row r="163753" spans="1:5" x14ac:dyDescent="0.25">
      <c r="A163753"/>
      <c r="B163753"/>
      <c r="C163753"/>
      <c r="D163753"/>
      <c r="E163753"/>
    </row>
    <row r="163754" spans="1:5" x14ac:dyDescent="0.25">
      <c r="A163754"/>
      <c r="B163754"/>
      <c r="C163754"/>
      <c r="D163754"/>
      <c r="E163754"/>
    </row>
    <row r="163755" spans="1:5" x14ac:dyDescent="0.25">
      <c r="A163755"/>
      <c r="B163755"/>
      <c r="C163755"/>
      <c r="D163755"/>
      <c r="E163755"/>
    </row>
    <row r="163756" spans="1:5" x14ac:dyDescent="0.25">
      <c r="A163756"/>
      <c r="B163756"/>
      <c r="C163756"/>
      <c r="D163756"/>
      <c r="E163756"/>
    </row>
    <row r="163757" spans="1:5" x14ac:dyDescent="0.25">
      <c r="A163757"/>
      <c r="B163757"/>
      <c r="C163757"/>
      <c r="D163757"/>
      <c r="E163757"/>
    </row>
    <row r="163758" spans="1:5" x14ac:dyDescent="0.25">
      <c r="A163758"/>
      <c r="B163758"/>
      <c r="C163758"/>
      <c r="D163758"/>
      <c r="E163758"/>
    </row>
    <row r="163759" spans="1:5" x14ac:dyDescent="0.25">
      <c r="A163759"/>
      <c r="B163759"/>
      <c r="C163759"/>
      <c r="D163759"/>
      <c r="E163759"/>
    </row>
    <row r="163760" spans="1:5" x14ac:dyDescent="0.25">
      <c r="A163760"/>
      <c r="B163760"/>
      <c r="C163760"/>
      <c r="D163760"/>
      <c r="E163760"/>
    </row>
    <row r="163761" spans="1:5" x14ac:dyDescent="0.25">
      <c r="A163761"/>
      <c r="B163761"/>
      <c r="C163761"/>
      <c r="D163761"/>
      <c r="E163761"/>
    </row>
    <row r="163762" spans="1:5" x14ac:dyDescent="0.25">
      <c r="A163762"/>
      <c r="B163762"/>
      <c r="C163762"/>
      <c r="D163762"/>
      <c r="E163762"/>
    </row>
    <row r="163763" spans="1:5" x14ac:dyDescent="0.25">
      <c r="A163763"/>
      <c r="B163763"/>
      <c r="C163763"/>
      <c r="D163763"/>
      <c r="E163763"/>
    </row>
    <row r="163764" spans="1:5" x14ac:dyDescent="0.25">
      <c r="A163764"/>
      <c r="B163764"/>
      <c r="C163764"/>
      <c r="D163764"/>
      <c r="E163764"/>
    </row>
    <row r="163765" spans="1:5" x14ac:dyDescent="0.25">
      <c r="A163765"/>
      <c r="B163765"/>
      <c r="C163765"/>
      <c r="D163765"/>
      <c r="E163765"/>
    </row>
    <row r="163766" spans="1:5" x14ac:dyDescent="0.25">
      <c r="A163766"/>
      <c r="B163766"/>
      <c r="C163766"/>
      <c r="D163766"/>
      <c r="E163766"/>
    </row>
    <row r="163767" spans="1:5" x14ac:dyDescent="0.25">
      <c r="A163767"/>
      <c r="B163767"/>
      <c r="C163767"/>
      <c r="D163767"/>
      <c r="E163767"/>
    </row>
    <row r="163768" spans="1:5" x14ac:dyDescent="0.25">
      <c r="A163768"/>
      <c r="B163768"/>
      <c r="C163768"/>
      <c r="D163768"/>
      <c r="E163768"/>
    </row>
    <row r="163769" spans="1:5" x14ac:dyDescent="0.25">
      <c r="A163769"/>
      <c r="B163769"/>
      <c r="C163769"/>
      <c r="D163769"/>
      <c r="E163769"/>
    </row>
    <row r="163770" spans="1:5" x14ac:dyDescent="0.25">
      <c r="A163770"/>
      <c r="B163770"/>
      <c r="C163770"/>
      <c r="D163770"/>
      <c r="E163770"/>
    </row>
    <row r="163771" spans="1:5" x14ac:dyDescent="0.25">
      <c r="A163771"/>
      <c r="B163771"/>
      <c r="C163771"/>
      <c r="D163771"/>
      <c r="E163771"/>
    </row>
    <row r="163772" spans="1:5" x14ac:dyDescent="0.25">
      <c r="A163772"/>
      <c r="B163772"/>
      <c r="C163772"/>
      <c r="D163772"/>
      <c r="E163772"/>
    </row>
    <row r="163773" spans="1:5" x14ac:dyDescent="0.25">
      <c r="A163773"/>
      <c r="B163773"/>
      <c r="C163773"/>
      <c r="D163773"/>
      <c r="E163773"/>
    </row>
    <row r="163774" spans="1:5" x14ac:dyDescent="0.25">
      <c r="A163774"/>
      <c r="B163774"/>
      <c r="C163774"/>
      <c r="D163774"/>
      <c r="E163774"/>
    </row>
    <row r="163775" spans="1:5" x14ac:dyDescent="0.25">
      <c r="A163775"/>
      <c r="B163775"/>
      <c r="C163775"/>
      <c r="D163775"/>
      <c r="E163775"/>
    </row>
    <row r="163776" spans="1:5" x14ac:dyDescent="0.25">
      <c r="A163776"/>
      <c r="B163776"/>
      <c r="C163776"/>
      <c r="D163776"/>
      <c r="E163776"/>
    </row>
    <row r="163777" spans="1:5" x14ac:dyDescent="0.25">
      <c r="A163777"/>
      <c r="B163777"/>
      <c r="C163777"/>
      <c r="D163777"/>
      <c r="E163777"/>
    </row>
    <row r="163778" spans="1:5" x14ac:dyDescent="0.25">
      <c r="A163778"/>
      <c r="B163778"/>
      <c r="C163778"/>
      <c r="D163778"/>
      <c r="E163778"/>
    </row>
    <row r="163779" spans="1:5" x14ac:dyDescent="0.25">
      <c r="A163779"/>
      <c r="B163779"/>
      <c r="C163779"/>
      <c r="D163779"/>
      <c r="E163779"/>
    </row>
    <row r="163780" spans="1:5" x14ac:dyDescent="0.25">
      <c r="A163780"/>
      <c r="B163780"/>
      <c r="C163780"/>
      <c r="D163780"/>
      <c r="E163780"/>
    </row>
    <row r="163781" spans="1:5" x14ac:dyDescent="0.25">
      <c r="A163781"/>
      <c r="B163781"/>
      <c r="C163781"/>
      <c r="D163781"/>
      <c r="E163781"/>
    </row>
    <row r="163782" spans="1:5" x14ac:dyDescent="0.25">
      <c r="A163782"/>
      <c r="B163782"/>
      <c r="C163782"/>
      <c r="D163782"/>
      <c r="E163782"/>
    </row>
    <row r="163783" spans="1:5" x14ac:dyDescent="0.25">
      <c r="A163783"/>
      <c r="B163783"/>
      <c r="C163783"/>
      <c r="D163783"/>
      <c r="E163783"/>
    </row>
    <row r="163784" spans="1:5" x14ac:dyDescent="0.25">
      <c r="A163784"/>
      <c r="B163784"/>
      <c r="C163784"/>
      <c r="D163784"/>
      <c r="E163784"/>
    </row>
    <row r="163785" spans="1:5" x14ac:dyDescent="0.25">
      <c r="A163785"/>
      <c r="B163785"/>
      <c r="C163785"/>
      <c r="D163785"/>
      <c r="E163785"/>
    </row>
    <row r="163786" spans="1:5" x14ac:dyDescent="0.25">
      <c r="A163786"/>
      <c r="B163786"/>
      <c r="C163786"/>
      <c r="D163786"/>
      <c r="E163786"/>
    </row>
    <row r="163787" spans="1:5" x14ac:dyDescent="0.25">
      <c r="A163787"/>
      <c r="B163787"/>
      <c r="C163787"/>
      <c r="D163787"/>
      <c r="E163787"/>
    </row>
    <row r="163788" spans="1:5" x14ac:dyDescent="0.25">
      <c r="A163788"/>
      <c r="B163788"/>
      <c r="C163788"/>
      <c r="D163788"/>
      <c r="E163788"/>
    </row>
    <row r="163789" spans="1:5" x14ac:dyDescent="0.25">
      <c r="A163789"/>
      <c r="B163789"/>
      <c r="C163789"/>
      <c r="D163789"/>
      <c r="E163789"/>
    </row>
    <row r="163790" spans="1:5" x14ac:dyDescent="0.25">
      <c r="A163790"/>
      <c r="B163790"/>
      <c r="C163790"/>
      <c r="D163790"/>
      <c r="E163790"/>
    </row>
    <row r="163791" spans="1:5" x14ac:dyDescent="0.25">
      <c r="A163791"/>
      <c r="B163791"/>
      <c r="C163791"/>
      <c r="D163791"/>
      <c r="E163791"/>
    </row>
    <row r="163792" spans="1:5" x14ac:dyDescent="0.25">
      <c r="A163792"/>
      <c r="B163792"/>
      <c r="C163792"/>
      <c r="D163792"/>
      <c r="E163792"/>
    </row>
    <row r="163793" spans="1:5" x14ac:dyDescent="0.25">
      <c r="A163793"/>
      <c r="B163793"/>
      <c r="C163793"/>
      <c r="D163793"/>
      <c r="E163793"/>
    </row>
    <row r="163794" spans="1:5" x14ac:dyDescent="0.25">
      <c r="A163794"/>
      <c r="B163794"/>
      <c r="C163794"/>
      <c r="D163794"/>
      <c r="E163794"/>
    </row>
    <row r="163795" spans="1:5" x14ac:dyDescent="0.25">
      <c r="A163795"/>
      <c r="B163795"/>
      <c r="C163795"/>
      <c r="D163795"/>
      <c r="E163795"/>
    </row>
    <row r="163796" spans="1:5" x14ac:dyDescent="0.25">
      <c r="A163796"/>
      <c r="B163796"/>
      <c r="C163796"/>
      <c r="D163796"/>
      <c r="E163796"/>
    </row>
    <row r="163797" spans="1:5" x14ac:dyDescent="0.25">
      <c r="A163797"/>
      <c r="B163797"/>
      <c r="C163797"/>
      <c r="D163797"/>
      <c r="E163797"/>
    </row>
    <row r="163798" spans="1:5" x14ac:dyDescent="0.25">
      <c r="A163798"/>
      <c r="B163798"/>
      <c r="C163798"/>
      <c r="D163798"/>
      <c r="E163798"/>
    </row>
    <row r="163799" spans="1:5" x14ac:dyDescent="0.25">
      <c r="A163799"/>
      <c r="B163799"/>
      <c r="C163799"/>
      <c r="D163799"/>
      <c r="E163799"/>
    </row>
    <row r="163800" spans="1:5" x14ac:dyDescent="0.25">
      <c r="A163800"/>
      <c r="B163800"/>
      <c r="C163800"/>
      <c r="D163800"/>
      <c r="E163800"/>
    </row>
    <row r="163801" spans="1:5" x14ac:dyDescent="0.25">
      <c r="A163801"/>
      <c r="B163801"/>
      <c r="C163801"/>
      <c r="D163801"/>
      <c r="E163801"/>
    </row>
    <row r="163802" spans="1:5" x14ac:dyDescent="0.25">
      <c r="A163802"/>
      <c r="B163802"/>
      <c r="C163802"/>
      <c r="D163802"/>
      <c r="E163802"/>
    </row>
    <row r="163803" spans="1:5" x14ac:dyDescent="0.25">
      <c r="A163803"/>
      <c r="B163803"/>
      <c r="C163803"/>
      <c r="D163803"/>
      <c r="E163803"/>
    </row>
    <row r="163804" spans="1:5" x14ac:dyDescent="0.25">
      <c r="A163804"/>
      <c r="B163804"/>
      <c r="C163804"/>
      <c r="D163804"/>
      <c r="E163804"/>
    </row>
    <row r="163805" spans="1:5" x14ac:dyDescent="0.25">
      <c r="A163805"/>
      <c r="B163805"/>
      <c r="C163805"/>
      <c r="D163805"/>
      <c r="E163805"/>
    </row>
    <row r="163806" spans="1:5" x14ac:dyDescent="0.25">
      <c r="A163806"/>
      <c r="B163806"/>
      <c r="C163806"/>
      <c r="D163806"/>
      <c r="E163806"/>
    </row>
    <row r="163807" spans="1:5" x14ac:dyDescent="0.25">
      <c r="A163807"/>
      <c r="B163807"/>
      <c r="C163807"/>
      <c r="D163807"/>
      <c r="E163807"/>
    </row>
    <row r="163808" spans="1:5" x14ac:dyDescent="0.25">
      <c r="A163808"/>
      <c r="B163808"/>
      <c r="C163808"/>
      <c r="D163808"/>
      <c r="E163808"/>
    </row>
    <row r="163809" spans="1:5" x14ac:dyDescent="0.25">
      <c r="A163809"/>
      <c r="B163809"/>
      <c r="C163809"/>
      <c r="D163809"/>
      <c r="E163809"/>
    </row>
    <row r="163810" spans="1:5" x14ac:dyDescent="0.25">
      <c r="A163810"/>
      <c r="B163810"/>
      <c r="C163810"/>
      <c r="D163810"/>
      <c r="E163810"/>
    </row>
    <row r="163811" spans="1:5" x14ac:dyDescent="0.25">
      <c r="A163811"/>
      <c r="B163811"/>
      <c r="C163811"/>
      <c r="D163811"/>
      <c r="E163811"/>
    </row>
    <row r="163812" spans="1:5" x14ac:dyDescent="0.25">
      <c r="A163812"/>
      <c r="B163812"/>
      <c r="C163812"/>
      <c r="D163812"/>
      <c r="E163812"/>
    </row>
    <row r="163813" spans="1:5" x14ac:dyDescent="0.25">
      <c r="A163813"/>
      <c r="B163813"/>
      <c r="C163813"/>
      <c r="D163813"/>
      <c r="E163813"/>
    </row>
    <row r="163814" spans="1:5" x14ac:dyDescent="0.25">
      <c r="A163814"/>
      <c r="B163814"/>
      <c r="C163814"/>
      <c r="D163814"/>
      <c r="E163814"/>
    </row>
    <row r="163815" spans="1:5" x14ac:dyDescent="0.25">
      <c r="A163815"/>
      <c r="B163815"/>
      <c r="C163815"/>
      <c r="D163815"/>
      <c r="E163815"/>
    </row>
    <row r="163816" spans="1:5" x14ac:dyDescent="0.25">
      <c r="A163816"/>
      <c r="B163816"/>
      <c r="C163816"/>
      <c r="D163816"/>
      <c r="E163816"/>
    </row>
    <row r="163817" spans="1:5" x14ac:dyDescent="0.25">
      <c r="A163817"/>
      <c r="B163817"/>
      <c r="C163817"/>
      <c r="D163817"/>
      <c r="E163817"/>
    </row>
    <row r="163818" spans="1:5" x14ac:dyDescent="0.25">
      <c r="A163818"/>
      <c r="B163818"/>
      <c r="C163818"/>
      <c r="D163818"/>
      <c r="E163818"/>
    </row>
    <row r="163819" spans="1:5" x14ac:dyDescent="0.25">
      <c r="A163819"/>
      <c r="B163819"/>
      <c r="C163819"/>
      <c r="D163819"/>
      <c r="E163819"/>
    </row>
    <row r="163820" spans="1:5" x14ac:dyDescent="0.25">
      <c r="A163820"/>
      <c r="B163820"/>
      <c r="C163820"/>
      <c r="D163820"/>
      <c r="E163820"/>
    </row>
    <row r="163821" spans="1:5" x14ac:dyDescent="0.25">
      <c r="A163821"/>
      <c r="B163821"/>
      <c r="C163821"/>
      <c r="D163821"/>
      <c r="E163821"/>
    </row>
    <row r="163822" spans="1:5" x14ac:dyDescent="0.25">
      <c r="A163822"/>
      <c r="B163822"/>
      <c r="C163822"/>
      <c r="D163822"/>
      <c r="E163822"/>
    </row>
    <row r="163823" spans="1:5" x14ac:dyDescent="0.25">
      <c r="A163823"/>
      <c r="B163823"/>
      <c r="C163823"/>
      <c r="D163823"/>
      <c r="E163823"/>
    </row>
    <row r="163824" spans="1:5" x14ac:dyDescent="0.25">
      <c r="A163824"/>
      <c r="B163824"/>
      <c r="C163824"/>
      <c r="D163824"/>
      <c r="E163824"/>
    </row>
    <row r="163825" spans="1:5" x14ac:dyDescent="0.25">
      <c r="A163825"/>
      <c r="B163825"/>
      <c r="C163825"/>
      <c r="D163825"/>
      <c r="E163825"/>
    </row>
    <row r="163826" spans="1:5" x14ac:dyDescent="0.25">
      <c r="A163826"/>
      <c r="B163826"/>
      <c r="C163826"/>
      <c r="D163826"/>
      <c r="E163826"/>
    </row>
    <row r="163827" spans="1:5" x14ac:dyDescent="0.25">
      <c r="A163827"/>
      <c r="B163827"/>
      <c r="C163827"/>
      <c r="D163827"/>
      <c r="E163827"/>
    </row>
    <row r="163828" spans="1:5" x14ac:dyDescent="0.25">
      <c r="A163828"/>
      <c r="B163828"/>
      <c r="C163828"/>
      <c r="D163828"/>
      <c r="E163828"/>
    </row>
    <row r="163829" spans="1:5" x14ac:dyDescent="0.25">
      <c r="A163829"/>
      <c r="B163829"/>
      <c r="C163829"/>
      <c r="D163829"/>
      <c r="E163829"/>
    </row>
    <row r="163830" spans="1:5" x14ac:dyDescent="0.25">
      <c r="A163830"/>
      <c r="B163830"/>
      <c r="C163830"/>
      <c r="D163830"/>
      <c r="E163830"/>
    </row>
    <row r="163831" spans="1:5" x14ac:dyDescent="0.25">
      <c r="A163831"/>
      <c r="B163831"/>
      <c r="C163831"/>
      <c r="D163831"/>
      <c r="E163831"/>
    </row>
    <row r="163832" spans="1:5" x14ac:dyDescent="0.25">
      <c r="A163832"/>
      <c r="B163832"/>
      <c r="C163832"/>
      <c r="D163832"/>
      <c r="E163832"/>
    </row>
    <row r="163833" spans="1:5" x14ac:dyDescent="0.25">
      <c r="A163833"/>
      <c r="B163833"/>
      <c r="C163833"/>
      <c r="D163833"/>
      <c r="E163833"/>
    </row>
    <row r="163834" spans="1:5" x14ac:dyDescent="0.25">
      <c r="A163834"/>
      <c r="B163834"/>
      <c r="C163834"/>
      <c r="D163834"/>
      <c r="E163834"/>
    </row>
    <row r="163835" spans="1:5" x14ac:dyDescent="0.25">
      <c r="A163835"/>
      <c r="B163835"/>
      <c r="C163835"/>
      <c r="D163835"/>
      <c r="E163835"/>
    </row>
    <row r="163836" spans="1:5" x14ac:dyDescent="0.25">
      <c r="A163836"/>
      <c r="B163836"/>
      <c r="C163836"/>
      <c r="D163836"/>
      <c r="E163836"/>
    </row>
    <row r="163837" spans="1:5" x14ac:dyDescent="0.25">
      <c r="A163837"/>
      <c r="B163837"/>
      <c r="C163837"/>
      <c r="D163837"/>
      <c r="E163837"/>
    </row>
    <row r="163838" spans="1:5" x14ac:dyDescent="0.25">
      <c r="A163838"/>
      <c r="B163838"/>
      <c r="C163838"/>
      <c r="D163838"/>
      <c r="E163838"/>
    </row>
    <row r="163839" spans="1:5" x14ac:dyDescent="0.25">
      <c r="A163839"/>
      <c r="B163839"/>
      <c r="C163839"/>
      <c r="D163839"/>
      <c r="E163839"/>
    </row>
    <row r="163840" spans="1:5" x14ac:dyDescent="0.25">
      <c r="A163840"/>
      <c r="B163840"/>
      <c r="C163840"/>
      <c r="D163840"/>
      <c r="E163840"/>
    </row>
    <row r="163841" spans="1:5" x14ac:dyDescent="0.25">
      <c r="A163841"/>
      <c r="B163841"/>
      <c r="C163841"/>
      <c r="D163841"/>
      <c r="E163841"/>
    </row>
    <row r="163842" spans="1:5" x14ac:dyDescent="0.25">
      <c r="A163842"/>
      <c r="B163842"/>
      <c r="C163842"/>
      <c r="D163842"/>
      <c r="E163842"/>
    </row>
    <row r="163843" spans="1:5" x14ac:dyDescent="0.25">
      <c r="A163843"/>
      <c r="B163843"/>
      <c r="C163843"/>
      <c r="D163843"/>
      <c r="E163843"/>
    </row>
    <row r="163844" spans="1:5" x14ac:dyDescent="0.25">
      <c r="A163844"/>
      <c r="B163844"/>
      <c r="C163844"/>
      <c r="D163844"/>
      <c r="E163844"/>
    </row>
    <row r="163845" spans="1:5" x14ac:dyDescent="0.25">
      <c r="A163845"/>
      <c r="B163845"/>
      <c r="C163845"/>
      <c r="D163845"/>
      <c r="E163845"/>
    </row>
    <row r="163846" spans="1:5" x14ac:dyDescent="0.25">
      <c r="A163846"/>
      <c r="B163846"/>
      <c r="C163846"/>
      <c r="D163846"/>
      <c r="E163846"/>
    </row>
    <row r="163847" spans="1:5" x14ac:dyDescent="0.25">
      <c r="A163847"/>
      <c r="B163847"/>
      <c r="C163847"/>
      <c r="D163847"/>
      <c r="E163847"/>
    </row>
    <row r="163848" spans="1:5" x14ac:dyDescent="0.25">
      <c r="A163848"/>
      <c r="B163848"/>
      <c r="C163848"/>
      <c r="D163848"/>
      <c r="E163848"/>
    </row>
    <row r="163849" spans="1:5" x14ac:dyDescent="0.25">
      <c r="A163849"/>
      <c r="B163849"/>
      <c r="C163849"/>
      <c r="D163849"/>
      <c r="E163849"/>
    </row>
    <row r="163850" spans="1:5" x14ac:dyDescent="0.25">
      <c r="A163850"/>
      <c r="B163850"/>
      <c r="C163850"/>
      <c r="D163850"/>
      <c r="E163850"/>
    </row>
    <row r="163851" spans="1:5" x14ac:dyDescent="0.25">
      <c r="A163851"/>
      <c r="B163851"/>
      <c r="C163851"/>
      <c r="D163851"/>
      <c r="E163851"/>
    </row>
    <row r="163852" spans="1:5" x14ac:dyDescent="0.25">
      <c r="A163852"/>
      <c r="B163852"/>
      <c r="C163852"/>
      <c r="D163852"/>
      <c r="E163852"/>
    </row>
    <row r="163853" spans="1:5" x14ac:dyDescent="0.25">
      <c r="A163853"/>
      <c r="B163853"/>
      <c r="C163853"/>
      <c r="D163853"/>
      <c r="E163853"/>
    </row>
    <row r="163854" spans="1:5" x14ac:dyDescent="0.25">
      <c r="A163854"/>
      <c r="B163854"/>
      <c r="C163854"/>
      <c r="D163854"/>
      <c r="E163854"/>
    </row>
    <row r="163855" spans="1:5" x14ac:dyDescent="0.25">
      <c r="A163855"/>
      <c r="B163855"/>
      <c r="C163855"/>
      <c r="D163855"/>
      <c r="E163855"/>
    </row>
    <row r="163856" spans="1:5" x14ac:dyDescent="0.25">
      <c r="A163856"/>
      <c r="B163856"/>
      <c r="C163856"/>
      <c r="D163856"/>
      <c r="E163856"/>
    </row>
    <row r="163857" spans="1:5" x14ac:dyDescent="0.25">
      <c r="A163857"/>
      <c r="B163857"/>
      <c r="C163857"/>
      <c r="D163857"/>
      <c r="E163857"/>
    </row>
    <row r="163858" spans="1:5" x14ac:dyDescent="0.25">
      <c r="A163858"/>
      <c r="B163858"/>
      <c r="C163858"/>
      <c r="D163858"/>
      <c r="E163858"/>
    </row>
    <row r="163859" spans="1:5" x14ac:dyDescent="0.25">
      <c r="A163859"/>
      <c r="B163859"/>
      <c r="C163859"/>
      <c r="D163859"/>
      <c r="E163859"/>
    </row>
    <row r="163860" spans="1:5" x14ac:dyDescent="0.25">
      <c r="A163860"/>
      <c r="B163860"/>
      <c r="C163860"/>
      <c r="D163860"/>
      <c r="E163860"/>
    </row>
    <row r="163861" spans="1:5" x14ac:dyDescent="0.25">
      <c r="A163861"/>
      <c r="B163861"/>
      <c r="C163861"/>
      <c r="D163861"/>
      <c r="E163861"/>
    </row>
    <row r="163862" spans="1:5" x14ac:dyDescent="0.25">
      <c r="A163862"/>
      <c r="B163862"/>
      <c r="C163862"/>
      <c r="D163862"/>
      <c r="E163862"/>
    </row>
    <row r="163863" spans="1:5" x14ac:dyDescent="0.25">
      <c r="A163863"/>
      <c r="B163863"/>
      <c r="C163863"/>
      <c r="D163863"/>
      <c r="E163863"/>
    </row>
    <row r="163864" spans="1:5" x14ac:dyDescent="0.25">
      <c r="A163864"/>
      <c r="B163864"/>
      <c r="C163864"/>
      <c r="D163864"/>
      <c r="E163864"/>
    </row>
    <row r="163865" spans="1:5" x14ac:dyDescent="0.25">
      <c r="A163865"/>
      <c r="B163865"/>
      <c r="C163865"/>
      <c r="D163865"/>
      <c r="E163865"/>
    </row>
    <row r="163866" spans="1:5" x14ac:dyDescent="0.25">
      <c r="A163866"/>
      <c r="B163866"/>
      <c r="C163866"/>
      <c r="D163866"/>
      <c r="E163866"/>
    </row>
    <row r="163867" spans="1:5" x14ac:dyDescent="0.25">
      <c r="A163867"/>
      <c r="B163867"/>
      <c r="C163867"/>
      <c r="D163867"/>
      <c r="E163867"/>
    </row>
    <row r="163868" spans="1:5" x14ac:dyDescent="0.25">
      <c r="A163868"/>
      <c r="B163868"/>
      <c r="C163868"/>
      <c r="D163868"/>
      <c r="E163868"/>
    </row>
    <row r="163869" spans="1:5" x14ac:dyDescent="0.25">
      <c r="A163869"/>
      <c r="B163869"/>
      <c r="C163869"/>
      <c r="D163869"/>
      <c r="E163869"/>
    </row>
    <row r="163870" spans="1:5" x14ac:dyDescent="0.25">
      <c r="A163870"/>
      <c r="B163870"/>
      <c r="C163870"/>
      <c r="D163870"/>
      <c r="E163870"/>
    </row>
    <row r="163871" spans="1:5" x14ac:dyDescent="0.25">
      <c r="A163871"/>
      <c r="B163871"/>
      <c r="C163871"/>
      <c r="D163871"/>
      <c r="E163871"/>
    </row>
    <row r="163872" spans="1:5" x14ac:dyDescent="0.25">
      <c r="A163872"/>
      <c r="B163872"/>
      <c r="C163872"/>
      <c r="D163872"/>
      <c r="E163872"/>
    </row>
    <row r="163873" spans="1:5" x14ac:dyDescent="0.25">
      <c r="A163873"/>
      <c r="B163873"/>
      <c r="C163873"/>
      <c r="D163873"/>
      <c r="E163873"/>
    </row>
    <row r="163874" spans="1:5" x14ac:dyDescent="0.25">
      <c r="A163874"/>
      <c r="B163874"/>
      <c r="C163874"/>
      <c r="D163874"/>
      <c r="E163874"/>
    </row>
    <row r="163875" spans="1:5" x14ac:dyDescent="0.25">
      <c r="A163875"/>
      <c r="B163875"/>
      <c r="C163875"/>
      <c r="D163875"/>
      <c r="E163875"/>
    </row>
    <row r="163876" spans="1:5" x14ac:dyDescent="0.25">
      <c r="A163876"/>
      <c r="B163876"/>
      <c r="C163876"/>
      <c r="D163876"/>
      <c r="E163876"/>
    </row>
    <row r="163877" spans="1:5" x14ac:dyDescent="0.25">
      <c r="A163877"/>
      <c r="B163877"/>
      <c r="C163877"/>
      <c r="D163877"/>
      <c r="E163877"/>
    </row>
    <row r="163878" spans="1:5" x14ac:dyDescent="0.25">
      <c r="A163878"/>
      <c r="B163878"/>
      <c r="C163878"/>
      <c r="D163878"/>
      <c r="E163878"/>
    </row>
    <row r="163879" spans="1:5" x14ac:dyDescent="0.25">
      <c r="A163879"/>
      <c r="B163879"/>
      <c r="C163879"/>
      <c r="D163879"/>
      <c r="E163879"/>
    </row>
    <row r="163880" spans="1:5" x14ac:dyDescent="0.25">
      <c r="A163880"/>
      <c r="B163880"/>
      <c r="C163880"/>
      <c r="D163880"/>
      <c r="E163880"/>
    </row>
    <row r="163881" spans="1:5" x14ac:dyDescent="0.25">
      <c r="A163881"/>
      <c r="B163881"/>
      <c r="C163881"/>
      <c r="D163881"/>
      <c r="E163881"/>
    </row>
    <row r="163882" spans="1:5" x14ac:dyDescent="0.25">
      <c r="A163882"/>
      <c r="B163882"/>
      <c r="C163882"/>
      <c r="D163882"/>
      <c r="E163882"/>
    </row>
    <row r="163883" spans="1:5" x14ac:dyDescent="0.25">
      <c r="A163883"/>
      <c r="B163883"/>
      <c r="C163883"/>
      <c r="D163883"/>
      <c r="E163883"/>
    </row>
    <row r="163884" spans="1:5" x14ac:dyDescent="0.25">
      <c r="A163884"/>
      <c r="B163884"/>
      <c r="C163884"/>
      <c r="D163884"/>
      <c r="E163884"/>
    </row>
    <row r="163885" spans="1:5" x14ac:dyDescent="0.25">
      <c r="A163885"/>
      <c r="B163885"/>
      <c r="C163885"/>
      <c r="D163885"/>
      <c r="E163885"/>
    </row>
    <row r="163886" spans="1:5" x14ac:dyDescent="0.25">
      <c r="A163886"/>
      <c r="B163886"/>
      <c r="C163886"/>
      <c r="D163886"/>
      <c r="E163886"/>
    </row>
    <row r="163887" spans="1:5" x14ac:dyDescent="0.25">
      <c r="A163887"/>
      <c r="B163887"/>
      <c r="C163887"/>
      <c r="D163887"/>
      <c r="E163887"/>
    </row>
    <row r="163888" spans="1:5" x14ac:dyDescent="0.25">
      <c r="A163888"/>
      <c r="B163888"/>
      <c r="C163888"/>
      <c r="D163888"/>
      <c r="E163888"/>
    </row>
    <row r="163889" spans="1:5" x14ac:dyDescent="0.25">
      <c r="A163889"/>
      <c r="B163889"/>
      <c r="C163889"/>
      <c r="D163889"/>
      <c r="E163889"/>
    </row>
    <row r="163890" spans="1:5" x14ac:dyDescent="0.25">
      <c r="A163890"/>
      <c r="B163890"/>
      <c r="C163890"/>
      <c r="D163890"/>
      <c r="E163890"/>
    </row>
    <row r="163891" spans="1:5" x14ac:dyDescent="0.25">
      <c r="A163891"/>
      <c r="B163891"/>
      <c r="C163891"/>
      <c r="D163891"/>
      <c r="E163891"/>
    </row>
    <row r="163892" spans="1:5" x14ac:dyDescent="0.25">
      <c r="A163892"/>
      <c r="B163892"/>
      <c r="C163892"/>
      <c r="D163892"/>
      <c r="E163892"/>
    </row>
    <row r="163893" spans="1:5" x14ac:dyDescent="0.25">
      <c r="A163893"/>
      <c r="B163893"/>
      <c r="C163893"/>
      <c r="D163893"/>
      <c r="E163893"/>
    </row>
    <row r="163894" spans="1:5" x14ac:dyDescent="0.25">
      <c r="A163894"/>
      <c r="B163894"/>
      <c r="C163894"/>
      <c r="D163894"/>
      <c r="E163894"/>
    </row>
    <row r="163895" spans="1:5" x14ac:dyDescent="0.25">
      <c r="A163895"/>
      <c r="B163895"/>
      <c r="C163895"/>
      <c r="D163895"/>
      <c r="E163895"/>
    </row>
    <row r="163896" spans="1:5" x14ac:dyDescent="0.25">
      <c r="A163896"/>
      <c r="B163896"/>
      <c r="C163896"/>
      <c r="D163896"/>
      <c r="E163896"/>
    </row>
    <row r="163897" spans="1:5" x14ac:dyDescent="0.25">
      <c r="A163897"/>
      <c r="B163897"/>
      <c r="C163897"/>
      <c r="D163897"/>
      <c r="E163897"/>
    </row>
    <row r="163898" spans="1:5" x14ac:dyDescent="0.25">
      <c r="A163898"/>
      <c r="B163898"/>
      <c r="C163898"/>
      <c r="D163898"/>
      <c r="E163898"/>
    </row>
    <row r="163899" spans="1:5" x14ac:dyDescent="0.25">
      <c r="A163899"/>
      <c r="B163899"/>
      <c r="C163899"/>
      <c r="D163899"/>
      <c r="E163899"/>
    </row>
    <row r="163900" spans="1:5" x14ac:dyDescent="0.25">
      <c r="A163900"/>
      <c r="B163900"/>
      <c r="C163900"/>
      <c r="D163900"/>
      <c r="E163900"/>
    </row>
    <row r="163901" spans="1:5" x14ac:dyDescent="0.25">
      <c r="A163901"/>
      <c r="B163901"/>
      <c r="C163901"/>
      <c r="D163901"/>
      <c r="E163901"/>
    </row>
    <row r="163902" spans="1:5" x14ac:dyDescent="0.25">
      <c r="A163902"/>
      <c r="B163902"/>
      <c r="C163902"/>
      <c r="D163902"/>
      <c r="E163902"/>
    </row>
    <row r="163903" spans="1:5" x14ac:dyDescent="0.25">
      <c r="A163903"/>
      <c r="B163903"/>
      <c r="C163903"/>
      <c r="D163903"/>
      <c r="E163903"/>
    </row>
    <row r="163904" spans="1:5" x14ac:dyDescent="0.25">
      <c r="A163904"/>
      <c r="B163904"/>
      <c r="C163904"/>
      <c r="D163904"/>
      <c r="E163904"/>
    </row>
    <row r="163905" spans="1:5" x14ac:dyDescent="0.25">
      <c r="A163905"/>
      <c r="B163905"/>
      <c r="C163905"/>
      <c r="D163905"/>
      <c r="E163905"/>
    </row>
    <row r="163906" spans="1:5" x14ac:dyDescent="0.25">
      <c r="A163906"/>
      <c r="B163906"/>
      <c r="C163906"/>
      <c r="D163906"/>
      <c r="E163906"/>
    </row>
    <row r="163907" spans="1:5" x14ac:dyDescent="0.25">
      <c r="A163907"/>
      <c r="B163907"/>
      <c r="C163907"/>
      <c r="D163907"/>
      <c r="E163907"/>
    </row>
    <row r="163908" spans="1:5" x14ac:dyDescent="0.25">
      <c r="A163908"/>
      <c r="B163908"/>
      <c r="C163908"/>
      <c r="D163908"/>
      <c r="E163908"/>
    </row>
    <row r="163909" spans="1:5" x14ac:dyDescent="0.25">
      <c r="A163909"/>
      <c r="B163909"/>
      <c r="C163909"/>
      <c r="D163909"/>
      <c r="E163909"/>
    </row>
    <row r="163910" spans="1:5" x14ac:dyDescent="0.25">
      <c r="A163910"/>
      <c r="B163910"/>
      <c r="C163910"/>
      <c r="D163910"/>
      <c r="E163910"/>
    </row>
    <row r="163911" spans="1:5" x14ac:dyDescent="0.25">
      <c r="A163911"/>
      <c r="B163911"/>
      <c r="C163911"/>
      <c r="D163911"/>
      <c r="E163911"/>
    </row>
    <row r="163912" spans="1:5" x14ac:dyDescent="0.25">
      <c r="A163912"/>
      <c r="B163912"/>
      <c r="C163912"/>
      <c r="D163912"/>
      <c r="E163912"/>
    </row>
    <row r="163913" spans="1:5" x14ac:dyDescent="0.25">
      <c r="A163913"/>
      <c r="B163913"/>
      <c r="C163913"/>
      <c r="D163913"/>
      <c r="E163913"/>
    </row>
    <row r="163914" spans="1:5" x14ac:dyDescent="0.25">
      <c r="A163914"/>
      <c r="B163914"/>
      <c r="C163914"/>
      <c r="D163914"/>
      <c r="E163914"/>
    </row>
    <row r="163915" spans="1:5" x14ac:dyDescent="0.25">
      <c r="A163915"/>
      <c r="B163915"/>
      <c r="C163915"/>
      <c r="D163915"/>
      <c r="E163915"/>
    </row>
    <row r="163916" spans="1:5" x14ac:dyDescent="0.25">
      <c r="A163916"/>
      <c r="B163916"/>
      <c r="C163916"/>
      <c r="D163916"/>
      <c r="E163916"/>
    </row>
    <row r="163917" spans="1:5" x14ac:dyDescent="0.25">
      <c r="A163917"/>
      <c r="B163917"/>
      <c r="C163917"/>
      <c r="D163917"/>
      <c r="E163917"/>
    </row>
    <row r="163918" spans="1:5" x14ac:dyDescent="0.25">
      <c r="A163918"/>
      <c r="B163918"/>
      <c r="C163918"/>
      <c r="D163918"/>
      <c r="E163918"/>
    </row>
    <row r="163919" spans="1:5" x14ac:dyDescent="0.25">
      <c r="A163919"/>
      <c r="B163919"/>
      <c r="C163919"/>
      <c r="D163919"/>
      <c r="E163919"/>
    </row>
    <row r="163920" spans="1:5" x14ac:dyDescent="0.25">
      <c r="A163920"/>
      <c r="B163920"/>
      <c r="C163920"/>
      <c r="D163920"/>
      <c r="E163920"/>
    </row>
    <row r="163921" spans="1:5" x14ac:dyDescent="0.25">
      <c r="A163921"/>
      <c r="B163921"/>
      <c r="C163921"/>
      <c r="D163921"/>
      <c r="E163921"/>
    </row>
    <row r="163922" spans="1:5" x14ac:dyDescent="0.25">
      <c r="A163922"/>
      <c r="B163922"/>
      <c r="C163922"/>
      <c r="D163922"/>
      <c r="E163922"/>
    </row>
    <row r="163923" spans="1:5" x14ac:dyDescent="0.25">
      <c r="A163923"/>
      <c r="B163923"/>
      <c r="C163923"/>
      <c r="D163923"/>
      <c r="E163923"/>
    </row>
    <row r="163924" spans="1:5" x14ac:dyDescent="0.25">
      <c r="A163924"/>
      <c r="B163924"/>
      <c r="C163924"/>
      <c r="D163924"/>
      <c r="E163924"/>
    </row>
    <row r="163925" spans="1:5" x14ac:dyDescent="0.25">
      <c r="A163925"/>
      <c r="B163925"/>
      <c r="C163925"/>
      <c r="D163925"/>
      <c r="E163925"/>
    </row>
    <row r="163926" spans="1:5" x14ac:dyDescent="0.25">
      <c r="A163926"/>
      <c r="B163926"/>
      <c r="C163926"/>
      <c r="D163926"/>
      <c r="E163926"/>
    </row>
    <row r="163927" spans="1:5" x14ac:dyDescent="0.25">
      <c r="A163927"/>
      <c r="B163927"/>
      <c r="C163927"/>
      <c r="D163927"/>
      <c r="E163927"/>
    </row>
    <row r="163928" spans="1:5" x14ac:dyDescent="0.25">
      <c r="A163928"/>
      <c r="B163928"/>
      <c r="C163928"/>
      <c r="D163928"/>
      <c r="E163928"/>
    </row>
    <row r="163929" spans="1:5" x14ac:dyDescent="0.25">
      <c r="A163929"/>
      <c r="B163929"/>
      <c r="C163929"/>
      <c r="D163929"/>
      <c r="E163929"/>
    </row>
    <row r="163930" spans="1:5" x14ac:dyDescent="0.25">
      <c r="A163930"/>
      <c r="B163930"/>
      <c r="C163930"/>
      <c r="D163930"/>
      <c r="E163930"/>
    </row>
    <row r="163931" spans="1:5" x14ac:dyDescent="0.25">
      <c r="A163931"/>
      <c r="B163931"/>
      <c r="C163931"/>
      <c r="D163931"/>
      <c r="E163931"/>
    </row>
    <row r="163932" spans="1:5" x14ac:dyDescent="0.25">
      <c r="A163932"/>
      <c r="B163932"/>
      <c r="C163932"/>
      <c r="D163932"/>
      <c r="E163932"/>
    </row>
    <row r="163933" spans="1:5" x14ac:dyDescent="0.25">
      <c r="A163933"/>
      <c r="B163933"/>
      <c r="C163933"/>
      <c r="D163933"/>
      <c r="E163933"/>
    </row>
    <row r="163934" spans="1:5" x14ac:dyDescent="0.25">
      <c r="A163934"/>
      <c r="B163934"/>
      <c r="C163934"/>
      <c r="D163934"/>
      <c r="E163934"/>
    </row>
    <row r="163935" spans="1:5" x14ac:dyDescent="0.25">
      <c r="A163935"/>
      <c r="B163935"/>
      <c r="C163935"/>
      <c r="D163935"/>
      <c r="E163935"/>
    </row>
    <row r="163936" spans="1:5" x14ac:dyDescent="0.25">
      <c r="A163936"/>
      <c r="B163936"/>
      <c r="C163936"/>
      <c r="D163936"/>
      <c r="E163936"/>
    </row>
    <row r="163937" spans="1:5" x14ac:dyDescent="0.25">
      <c r="A163937"/>
      <c r="B163937"/>
      <c r="C163937"/>
      <c r="D163937"/>
      <c r="E163937"/>
    </row>
    <row r="163938" spans="1:5" x14ac:dyDescent="0.25">
      <c r="A163938"/>
      <c r="B163938"/>
      <c r="C163938"/>
      <c r="D163938"/>
      <c r="E163938"/>
    </row>
    <row r="163939" spans="1:5" x14ac:dyDescent="0.25">
      <c r="A163939"/>
      <c r="B163939"/>
      <c r="C163939"/>
      <c r="D163939"/>
      <c r="E163939"/>
    </row>
    <row r="163940" spans="1:5" x14ac:dyDescent="0.25">
      <c r="A163940"/>
      <c r="B163940"/>
      <c r="C163940"/>
      <c r="D163940"/>
      <c r="E163940"/>
    </row>
    <row r="163941" spans="1:5" x14ac:dyDescent="0.25">
      <c r="A163941"/>
      <c r="B163941"/>
      <c r="C163941"/>
      <c r="D163941"/>
      <c r="E163941"/>
    </row>
    <row r="163942" spans="1:5" x14ac:dyDescent="0.25">
      <c r="A163942"/>
      <c r="B163942"/>
      <c r="C163942"/>
      <c r="D163942"/>
      <c r="E163942"/>
    </row>
    <row r="163943" spans="1:5" x14ac:dyDescent="0.25">
      <c r="A163943"/>
      <c r="B163943"/>
      <c r="C163943"/>
      <c r="D163943"/>
      <c r="E163943"/>
    </row>
    <row r="163944" spans="1:5" x14ac:dyDescent="0.25">
      <c r="A163944"/>
      <c r="B163944"/>
      <c r="C163944"/>
      <c r="D163944"/>
      <c r="E163944"/>
    </row>
    <row r="163945" spans="1:5" x14ac:dyDescent="0.25">
      <c r="A163945"/>
      <c r="B163945"/>
      <c r="C163945"/>
      <c r="D163945"/>
      <c r="E163945"/>
    </row>
    <row r="163946" spans="1:5" x14ac:dyDescent="0.25">
      <c r="A163946"/>
      <c r="B163946"/>
      <c r="C163946"/>
      <c r="D163946"/>
      <c r="E163946"/>
    </row>
    <row r="163947" spans="1:5" x14ac:dyDescent="0.25">
      <c r="A163947"/>
      <c r="B163947"/>
      <c r="C163947"/>
      <c r="D163947"/>
      <c r="E163947"/>
    </row>
    <row r="163948" spans="1:5" x14ac:dyDescent="0.25">
      <c r="A163948"/>
      <c r="B163948"/>
      <c r="C163948"/>
      <c r="D163948"/>
      <c r="E163948"/>
    </row>
    <row r="163949" spans="1:5" x14ac:dyDescent="0.25">
      <c r="A163949"/>
      <c r="B163949"/>
      <c r="C163949"/>
      <c r="D163949"/>
      <c r="E163949"/>
    </row>
    <row r="163950" spans="1:5" x14ac:dyDescent="0.25">
      <c r="A163950"/>
      <c r="B163950"/>
      <c r="C163950"/>
      <c r="D163950"/>
      <c r="E163950"/>
    </row>
    <row r="163951" spans="1:5" x14ac:dyDescent="0.25">
      <c r="A163951"/>
      <c r="B163951"/>
      <c r="C163951"/>
      <c r="D163951"/>
      <c r="E163951"/>
    </row>
    <row r="163952" spans="1:5" x14ac:dyDescent="0.25">
      <c r="A163952"/>
      <c r="B163952"/>
      <c r="C163952"/>
      <c r="D163952"/>
      <c r="E163952"/>
    </row>
    <row r="163953" spans="1:5" x14ac:dyDescent="0.25">
      <c r="A163953"/>
      <c r="B163953"/>
      <c r="C163953"/>
      <c r="D163953"/>
      <c r="E163953"/>
    </row>
    <row r="163954" spans="1:5" x14ac:dyDescent="0.25">
      <c r="A163954"/>
      <c r="B163954"/>
      <c r="C163954"/>
      <c r="D163954"/>
      <c r="E163954"/>
    </row>
    <row r="163955" spans="1:5" x14ac:dyDescent="0.25">
      <c r="A163955"/>
      <c r="B163955"/>
      <c r="C163955"/>
      <c r="D163955"/>
      <c r="E163955"/>
    </row>
    <row r="163956" spans="1:5" x14ac:dyDescent="0.25">
      <c r="A163956"/>
      <c r="B163956"/>
      <c r="C163956"/>
      <c r="D163956"/>
      <c r="E163956"/>
    </row>
    <row r="163957" spans="1:5" x14ac:dyDescent="0.25">
      <c r="A163957"/>
      <c r="B163957"/>
      <c r="C163957"/>
      <c r="D163957"/>
      <c r="E163957"/>
    </row>
    <row r="163958" spans="1:5" x14ac:dyDescent="0.25">
      <c r="A163958"/>
      <c r="B163958"/>
      <c r="C163958"/>
      <c r="D163958"/>
      <c r="E163958"/>
    </row>
    <row r="163959" spans="1:5" x14ac:dyDescent="0.25">
      <c r="A163959"/>
      <c r="B163959"/>
      <c r="C163959"/>
      <c r="D163959"/>
      <c r="E163959"/>
    </row>
    <row r="163960" spans="1:5" x14ac:dyDescent="0.25">
      <c r="A163960"/>
      <c r="B163960"/>
      <c r="C163960"/>
      <c r="D163960"/>
      <c r="E163960"/>
    </row>
    <row r="163961" spans="1:5" x14ac:dyDescent="0.25">
      <c r="A163961"/>
      <c r="B163961"/>
      <c r="C163961"/>
      <c r="D163961"/>
      <c r="E163961"/>
    </row>
    <row r="163962" spans="1:5" x14ac:dyDescent="0.25">
      <c r="A163962"/>
      <c r="B163962"/>
      <c r="C163962"/>
      <c r="D163962"/>
      <c r="E163962"/>
    </row>
    <row r="163963" spans="1:5" x14ac:dyDescent="0.25">
      <c r="A163963"/>
      <c r="B163963"/>
      <c r="C163963"/>
      <c r="D163963"/>
      <c r="E163963"/>
    </row>
    <row r="163964" spans="1:5" x14ac:dyDescent="0.25">
      <c r="A163964"/>
      <c r="B163964"/>
      <c r="C163964"/>
      <c r="D163964"/>
      <c r="E163964"/>
    </row>
    <row r="163965" spans="1:5" x14ac:dyDescent="0.25">
      <c r="A163965"/>
      <c r="B163965"/>
      <c r="C163965"/>
      <c r="D163965"/>
      <c r="E163965"/>
    </row>
    <row r="163966" spans="1:5" x14ac:dyDescent="0.25">
      <c r="A163966"/>
      <c r="B163966"/>
      <c r="C163966"/>
      <c r="D163966"/>
      <c r="E163966"/>
    </row>
    <row r="163967" spans="1:5" x14ac:dyDescent="0.25">
      <c r="A163967"/>
      <c r="B163967"/>
      <c r="C163967"/>
      <c r="D163967"/>
      <c r="E163967"/>
    </row>
    <row r="163968" spans="1:5" x14ac:dyDescent="0.25">
      <c r="A163968"/>
      <c r="B163968"/>
      <c r="C163968"/>
      <c r="D163968"/>
      <c r="E163968"/>
    </row>
    <row r="163969" spans="1:5" x14ac:dyDescent="0.25">
      <c r="A163969"/>
      <c r="B163969"/>
      <c r="C163969"/>
      <c r="D163969"/>
      <c r="E163969"/>
    </row>
    <row r="163970" spans="1:5" x14ac:dyDescent="0.25">
      <c r="A163970"/>
      <c r="B163970"/>
      <c r="C163970"/>
      <c r="D163970"/>
      <c r="E163970"/>
    </row>
    <row r="163971" spans="1:5" x14ac:dyDescent="0.25">
      <c r="A163971"/>
      <c r="B163971"/>
      <c r="C163971"/>
      <c r="D163971"/>
      <c r="E163971"/>
    </row>
    <row r="163972" spans="1:5" x14ac:dyDescent="0.25">
      <c r="A163972"/>
      <c r="B163972"/>
      <c r="C163972"/>
      <c r="D163972"/>
      <c r="E163972"/>
    </row>
    <row r="163973" spans="1:5" x14ac:dyDescent="0.25">
      <c r="A163973"/>
      <c r="B163973"/>
      <c r="C163973"/>
      <c r="D163973"/>
      <c r="E163973"/>
    </row>
    <row r="163974" spans="1:5" x14ac:dyDescent="0.25">
      <c r="A163974"/>
      <c r="B163974"/>
      <c r="C163974"/>
      <c r="D163974"/>
      <c r="E163974"/>
    </row>
    <row r="163975" spans="1:5" x14ac:dyDescent="0.25">
      <c r="A163975"/>
      <c r="B163975"/>
      <c r="C163975"/>
      <c r="D163975"/>
      <c r="E163975"/>
    </row>
    <row r="163976" spans="1:5" x14ac:dyDescent="0.25">
      <c r="A163976"/>
      <c r="B163976"/>
      <c r="C163976"/>
      <c r="D163976"/>
      <c r="E163976"/>
    </row>
    <row r="163977" spans="1:5" x14ac:dyDescent="0.25">
      <c r="A163977"/>
      <c r="B163977"/>
      <c r="C163977"/>
      <c r="D163977"/>
      <c r="E163977"/>
    </row>
    <row r="163978" spans="1:5" x14ac:dyDescent="0.25">
      <c r="A163978"/>
      <c r="B163978"/>
      <c r="C163978"/>
      <c r="D163978"/>
      <c r="E163978"/>
    </row>
    <row r="163979" spans="1:5" x14ac:dyDescent="0.25">
      <c r="A163979"/>
      <c r="B163979"/>
      <c r="C163979"/>
      <c r="D163979"/>
      <c r="E163979"/>
    </row>
    <row r="163980" spans="1:5" x14ac:dyDescent="0.25">
      <c r="A163980"/>
      <c r="B163980"/>
      <c r="C163980"/>
      <c r="D163980"/>
      <c r="E163980"/>
    </row>
    <row r="163981" spans="1:5" x14ac:dyDescent="0.25">
      <c r="A163981"/>
      <c r="B163981"/>
      <c r="C163981"/>
      <c r="D163981"/>
      <c r="E163981"/>
    </row>
    <row r="163982" spans="1:5" x14ac:dyDescent="0.25">
      <c r="A163982"/>
      <c r="B163982"/>
      <c r="C163982"/>
      <c r="D163982"/>
      <c r="E163982"/>
    </row>
    <row r="163983" spans="1:5" x14ac:dyDescent="0.25">
      <c r="A163983"/>
      <c r="B163983"/>
      <c r="C163983"/>
      <c r="D163983"/>
      <c r="E163983"/>
    </row>
    <row r="163984" spans="1:5" x14ac:dyDescent="0.25">
      <c r="A163984"/>
      <c r="B163984"/>
      <c r="C163984"/>
      <c r="D163984"/>
      <c r="E163984"/>
    </row>
    <row r="163985" spans="1:5" x14ac:dyDescent="0.25">
      <c r="A163985"/>
      <c r="B163985"/>
      <c r="C163985"/>
      <c r="D163985"/>
      <c r="E163985"/>
    </row>
    <row r="163986" spans="1:5" x14ac:dyDescent="0.25">
      <c r="A163986"/>
      <c r="B163986"/>
      <c r="C163986"/>
      <c r="D163986"/>
      <c r="E163986"/>
    </row>
    <row r="163987" spans="1:5" x14ac:dyDescent="0.25">
      <c r="A163987"/>
      <c r="B163987"/>
      <c r="C163987"/>
      <c r="D163987"/>
      <c r="E163987"/>
    </row>
    <row r="163988" spans="1:5" x14ac:dyDescent="0.25">
      <c r="A163988"/>
      <c r="B163988"/>
      <c r="C163988"/>
      <c r="D163988"/>
      <c r="E163988"/>
    </row>
    <row r="163989" spans="1:5" x14ac:dyDescent="0.25">
      <c r="A163989"/>
      <c r="B163989"/>
      <c r="C163989"/>
      <c r="D163989"/>
      <c r="E163989"/>
    </row>
    <row r="163990" spans="1:5" x14ac:dyDescent="0.25">
      <c r="A163990"/>
      <c r="B163990"/>
      <c r="C163990"/>
      <c r="D163990"/>
      <c r="E163990"/>
    </row>
    <row r="163991" spans="1:5" x14ac:dyDescent="0.25">
      <c r="A163991"/>
      <c r="B163991"/>
      <c r="C163991"/>
      <c r="D163991"/>
      <c r="E163991"/>
    </row>
    <row r="163992" spans="1:5" x14ac:dyDescent="0.25">
      <c r="A163992"/>
      <c r="B163992"/>
      <c r="C163992"/>
      <c r="D163992"/>
      <c r="E163992"/>
    </row>
    <row r="163993" spans="1:5" x14ac:dyDescent="0.25">
      <c r="A163993"/>
      <c r="B163993"/>
      <c r="C163993"/>
      <c r="D163993"/>
      <c r="E163993"/>
    </row>
    <row r="163994" spans="1:5" x14ac:dyDescent="0.25">
      <c r="A163994"/>
      <c r="B163994"/>
      <c r="C163994"/>
      <c r="D163994"/>
      <c r="E163994"/>
    </row>
    <row r="163995" spans="1:5" x14ac:dyDescent="0.25">
      <c r="A163995"/>
      <c r="B163995"/>
      <c r="C163995"/>
      <c r="D163995"/>
      <c r="E163995"/>
    </row>
    <row r="163996" spans="1:5" x14ac:dyDescent="0.25">
      <c r="A163996"/>
      <c r="B163996"/>
      <c r="C163996"/>
      <c r="D163996"/>
      <c r="E163996"/>
    </row>
    <row r="163997" spans="1:5" x14ac:dyDescent="0.25">
      <c r="A163997"/>
      <c r="B163997"/>
      <c r="C163997"/>
      <c r="D163997"/>
      <c r="E163997"/>
    </row>
    <row r="163998" spans="1:5" x14ac:dyDescent="0.25">
      <c r="A163998"/>
      <c r="B163998"/>
      <c r="C163998"/>
      <c r="D163998"/>
      <c r="E163998"/>
    </row>
    <row r="163999" spans="1:5" x14ac:dyDescent="0.25">
      <c r="A163999"/>
      <c r="B163999"/>
      <c r="C163999"/>
      <c r="D163999"/>
      <c r="E163999"/>
    </row>
    <row r="164000" spans="1:5" x14ac:dyDescent="0.25">
      <c r="A164000"/>
      <c r="B164000"/>
      <c r="C164000"/>
      <c r="D164000"/>
      <c r="E164000"/>
    </row>
    <row r="164001" spans="1:5" x14ac:dyDescent="0.25">
      <c r="A164001"/>
      <c r="B164001"/>
      <c r="C164001"/>
      <c r="D164001"/>
      <c r="E164001"/>
    </row>
    <row r="164002" spans="1:5" x14ac:dyDescent="0.25">
      <c r="A164002"/>
      <c r="B164002"/>
      <c r="C164002"/>
      <c r="D164002"/>
      <c r="E164002"/>
    </row>
    <row r="164003" spans="1:5" x14ac:dyDescent="0.25">
      <c r="A164003"/>
      <c r="B164003"/>
      <c r="C164003"/>
      <c r="D164003"/>
      <c r="E164003"/>
    </row>
    <row r="164004" spans="1:5" x14ac:dyDescent="0.25">
      <c r="A164004"/>
      <c r="B164004"/>
      <c r="C164004"/>
      <c r="D164004"/>
      <c r="E164004"/>
    </row>
    <row r="164005" spans="1:5" x14ac:dyDescent="0.25">
      <c r="A164005"/>
      <c r="B164005"/>
      <c r="C164005"/>
      <c r="D164005"/>
      <c r="E164005"/>
    </row>
    <row r="164006" spans="1:5" x14ac:dyDescent="0.25">
      <c r="A164006"/>
      <c r="B164006"/>
      <c r="C164006"/>
      <c r="D164006"/>
      <c r="E164006"/>
    </row>
    <row r="164007" spans="1:5" x14ac:dyDescent="0.25">
      <c r="A164007"/>
      <c r="B164007"/>
      <c r="C164007"/>
      <c r="D164007"/>
      <c r="E164007"/>
    </row>
    <row r="164008" spans="1:5" x14ac:dyDescent="0.25">
      <c r="A164008"/>
      <c r="B164008"/>
      <c r="C164008"/>
      <c r="D164008"/>
      <c r="E164008"/>
    </row>
    <row r="164009" spans="1:5" x14ac:dyDescent="0.25">
      <c r="A164009"/>
      <c r="B164009"/>
      <c r="C164009"/>
      <c r="D164009"/>
      <c r="E164009"/>
    </row>
    <row r="164010" spans="1:5" x14ac:dyDescent="0.25">
      <c r="A164010"/>
      <c r="B164010"/>
      <c r="C164010"/>
      <c r="D164010"/>
      <c r="E164010"/>
    </row>
    <row r="164011" spans="1:5" x14ac:dyDescent="0.25">
      <c r="A164011"/>
      <c r="B164011"/>
      <c r="C164011"/>
      <c r="D164011"/>
      <c r="E164011"/>
    </row>
    <row r="164012" spans="1:5" x14ac:dyDescent="0.25">
      <c r="A164012"/>
      <c r="B164012"/>
      <c r="C164012"/>
      <c r="D164012"/>
      <c r="E164012"/>
    </row>
    <row r="164013" spans="1:5" x14ac:dyDescent="0.25">
      <c r="A164013"/>
      <c r="B164013"/>
      <c r="C164013"/>
      <c r="D164013"/>
      <c r="E164013"/>
    </row>
    <row r="164014" spans="1:5" x14ac:dyDescent="0.25">
      <c r="A164014"/>
      <c r="B164014"/>
      <c r="C164014"/>
      <c r="D164014"/>
      <c r="E164014"/>
    </row>
    <row r="164015" spans="1:5" x14ac:dyDescent="0.25">
      <c r="A164015"/>
      <c r="B164015"/>
      <c r="C164015"/>
      <c r="D164015"/>
      <c r="E164015"/>
    </row>
    <row r="164016" spans="1:5" x14ac:dyDescent="0.25">
      <c r="A164016"/>
      <c r="B164016"/>
      <c r="C164016"/>
      <c r="D164016"/>
      <c r="E164016"/>
    </row>
    <row r="164017" spans="1:5" x14ac:dyDescent="0.25">
      <c r="A164017"/>
      <c r="B164017"/>
      <c r="C164017"/>
      <c r="D164017"/>
      <c r="E164017"/>
    </row>
    <row r="164018" spans="1:5" x14ac:dyDescent="0.25">
      <c r="A164018"/>
      <c r="B164018"/>
      <c r="C164018"/>
      <c r="D164018"/>
      <c r="E164018"/>
    </row>
    <row r="164019" spans="1:5" x14ac:dyDescent="0.25">
      <c r="A164019"/>
      <c r="B164019"/>
      <c r="C164019"/>
      <c r="D164019"/>
      <c r="E164019"/>
    </row>
    <row r="164020" spans="1:5" x14ac:dyDescent="0.25">
      <c r="A164020"/>
      <c r="B164020"/>
      <c r="C164020"/>
      <c r="D164020"/>
      <c r="E164020"/>
    </row>
    <row r="164021" spans="1:5" x14ac:dyDescent="0.25">
      <c r="A164021"/>
      <c r="B164021"/>
      <c r="C164021"/>
      <c r="D164021"/>
      <c r="E164021"/>
    </row>
    <row r="164022" spans="1:5" x14ac:dyDescent="0.25">
      <c r="A164022"/>
      <c r="B164022"/>
      <c r="C164022"/>
      <c r="D164022"/>
      <c r="E164022"/>
    </row>
    <row r="164023" spans="1:5" x14ac:dyDescent="0.25">
      <c r="A164023"/>
      <c r="B164023"/>
      <c r="C164023"/>
      <c r="D164023"/>
      <c r="E164023"/>
    </row>
    <row r="164024" spans="1:5" x14ac:dyDescent="0.25">
      <c r="A164024"/>
      <c r="B164024"/>
      <c r="C164024"/>
      <c r="D164024"/>
      <c r="E164024"/>
    </row>
    <row r="164025" spans="1:5" x14ac:dyDescent="0.25">
      <c r="A164025"/>
      <c r="B164025"/>
      <c r="C164025"/>
      <c r="D164025"/>
      <c r="E164025"/>
    </row>
    <row r="164026" spans="1:5" x14ac:dyDescent="0.25">
      <c r="A164026"/>
      <c r="B164026"/>
      <c r="C164026"/>
      <c r="D164026"/>
      <c r="E164026"/>
    </row>
    <row r="164027" spans="1:5" x14ac:dyDescent="0.25">
      <c r="A164027"/>
      <c r="B164027"/>
      <c r="C164027"/>
      <c r="D164027"/>
      <c r="E164027"/>
    </row>
    <row r="164028" spans="1:5" x14ac:dyDescent="0.25">
      <c r="A164028"/>
      <c r="B164028"/>
      <c r="C164028"/>
      <c r="D164028"/>
      <c r="E164028"/>
    </row>
    <row r="164029" spans="1:5" x14ac:dyDescent="0.25">
      <c r="A164029"/>
      <c r="B164029"/>
      <c r="C164029"/>
      <c r="D164029"/>
      <c r="E164029"/>
    </row>
    <row r="164030" spans="1:5" x14ac:dyDescent="0.25">
      <c r="A164030"/>
      <c r="B164030"/>
      <c r="C164030"/>
      <c r="D164030"/>
      <c r="E164030"/>
    </row>
    <row r="164031" spans="1:5" x14ac:dyDescent="0.25">
      <c r="A164031"/>
      <c r="B164031"/>
      <c r="C164031"/>
      <c r="D164031"/>
      <c r="E164031"/>
    </row>
    <row r="164032" spans="1:5" x14ac:dyDescent="0.25">
      <c r="A164032"/>
      <c r="B164032"/>
      <c r="C164032"/>
      <c r="D164032"/>
      <c r="E164032"/>
    </row>
    <row r="164033" spans="1:5" x14ac:dyDescent="0.25">
      <c r="A164033"/>
      <c r="B164033"/>
      <c r="C164033"/>
      <c r="D164033"/>
      <c r="E164033"/>
    </row>
    <row r="164034" spans="1:5" x14ac:dyDescent="0.25">
      <c r="A164034"/>
      <c r="B164034"/>
      <c r="C164034"/>
      <c r="D164034"/>
      <c r="E164034"/>
    </row>
    <row r="164035" spans="1:5" x14ac:dyDescent="0.25">
      <c r="A164035"/>
      <c r="B164035"/>
      <c r="C164035"/>
      <c r="D164035"/>
      <c r="E164035"/>
    </row>
    <row r="164036" spans="1:5" x14ac:dyDescent="0.25">
      <c r="A164036"/>
      <c r="B164036"/>
      <c r="C164036"/>
      <c r="D164036"/>
      <c r="E164036"/>
    </row>
    <row r="164037" spans="1:5" x14ac:dyDescent="0.25">
      <c r="A164037"/>
      <c r="B164037"/>
      <c r="C164037"/>
      <c r="D164037"/>
      <c r="E164037"/>
    </row>
    <row r="164038" spans="1:5" x14ac:dyDescent="0.25">
      <c r="A164038"/>
      <c r="B164038"/>
      <c r="C164038"/>
      <c r="D164038"/>
      <c r="E164038"/>
    </row>
    <row r="164039" spans="1:5" x14ac:dyDescent="0.25">
      <c r="A164039"/>
      <c r="B164039"/>
      <c r="C164039"/>
      <c r="D164039"/>
      <c r="E164039"/>
    </row>
    <row r="164040" spans="1:5" x14ac:dyDescent="0.25">
      <c r="A164040"/>
      <c r="B164040"/>
      <c r="C164040"/>
      <c r="D164040"/>
      <c r="E164040"/>
    </row>
    <row r="164041" spans="1:5" x14ac:dyDescent="0.25">
      <c r="A164041"/>
      <c r="B164041"/>
      <c r="C164041"/>
      <c r="D164041"/>
      <c r="E164041"/>
    </row>
    <row r="164042" spans="1:5" x14ac:dyDescent="0.25">
      <c r="A164042"/>
      <c r="B164042"/>
      <c r="C164042"/>
      <c r="D164042"/>
      <c r="E164042"/>
    </row>
    <row r="164043" spans="1:5" x14ac:dyDescent="0.25">
      <c r="A164043"/>
      <c r="B164043"/>
      <c r="C164043"/>
      <c r="D164043"/>
      <c r="E164043"/>
    </row>
    <row r="164044" spans="1:5" x14ac:dyDescent="0.25">
      <c r="A164044"/>
      <c r="B164044"/>
      <c r="C164044"/>
      <c r="D164044"/>
      <c r="E164044"/>
    </row>
    <row r="164045" spans="1:5" x14ac:dyDescent="0.25">
      <c r="A164045"/>
      <c r="B164045"/>
      <c r="C164045"/>
      <c r="D164045"/>
      <c r="E164045"/>
    </row>
    <row r="164046" spans="1:5" x14ac:dyDescent="0.25">
      <c r="A164046"/>
      <c r="B164046"/>
      <c r="C164046"/>
      <c r="D164046"/>
      <c r="E164046"/>
    </row>
    <row r="164047" spans="1:5" x14ac:dyDescent="0.25">
      <c r="A164047"/>
      <c r="B164047"/>
      <c r="C164047"/>
      <c r="D164047"/>
      <c r="E164047"/>
    </row>
    <row r="164048" spans="1:5" x14ac:dyDescent="0.25">
      <c r="A164048"/>
      <c r="B164048"/>
      <c r="C164048"/>
      <c r="D164048"/>
      <c r="E164048"/>
    </row>
    <row r="164049" spans="1:5" x14ac:dyDescent="0.25">
      <c r="A164049"/>
      <c r="B164049"/>
      <c r="C164049"/>
      <c r="D164049"/>
      <c r="E164049"/>
    </row>
    <row r="164050" spans="1:5" x14ac:dyDescent="0.25">
      <c r="A164050"/>
      <c r="B164050"/>
      <c r="C164050"/>
      <c r="D164050"/>
      <c r="E164050"/>
    </row>
    <row r="164051" spans="1:5" x14ac:dyDescent="0.25">
      <c r="A164051"/>
      <c r="B164051"/>
      <c r="C164051"/>
      <c r="D164051"/>
      <c r="E164051"/>
    </row>
    <row r="164052" spans="1:5" x14ac:dyDescent="0.25">
      <c r="A164052"/>
      <c r="B164052"/>
      <c r="C164052"/>
      <c r="D164052"/>
      <c r="E164052"/>
    </row>
    <row r="164053" spans="1:5" x14ac:dyDescent="0.25">
      <c r="A164053"/>
      <c r="B164053"/>
      <c r="C164053"/>
      <c r="D164053"/>
      <c r="E164053"/>
    </row>
    <row r="164054" spans="1:5" x14ac:dyDescent="0.25">
      <c r="A164054"/>
      <c r="B164054"/>
      <c r="C164054"/>
      <c r="D164054"/>
      <c r="E164054"/>
    </row>
    <row r="164055" spans="1:5" x14ac:dyDescent="0.25">
      <c r="A164055"/>
      <c r="B164055"/>
      <c r="C164055"/>
      <c r="D164055"/>
      <c r="E164055"/>
    </row>
    <row r="164056" spans="1:5" x14ac:dyDescent="0.25">
      <c r="A164056"/>
      <c r="B164056"/>
      <c r="C164056"/>
      <c r="D164056"/>
      <c r="E164056"/>
    </row>
    <row r="164057" spans="1:5" x14ac:dyDescent="0.25">
      <c r="A164057"/>
      <c r="B164057"/>
      <c r="C164057"/>
      <c r="D164057"/>
      <c r="E164057"/>
    </row>
    <row r="164058" spans="1:5" x14ac:dyDescent="0.25">
      <c r="A164058"/>
      <c r="B164058"/>
      <c r="C164058"/>
      <c r="D164058"/>
      <c r="E164058"/>
    </row>
    <row r="164059" spans="1:5" x14ac:dyDescent="0.25">
      <c r="A164059"/>
      <c r="B164059"/>
      <c r="C164059"/>
      <c r="D164059"/>
      <c r="E164059"/>
    </row>
    <row r="164060" spans="1:5" x14ac:dyDescent="0.25">
      <c r="A164060"/>
      <c r="B164060"/>
      <c r="C164060"/>
      <c r="D164060"/>
      <c r="E164060"/>
    </row>
    <row r="164061" spans="1:5" x14ac:dyDescent="0.25">
      <c r="A164061"/>
      <c r="B164061"/>
      <c r="C164061"/>
      <c r="D164061"/>
      <c r="E164061"/>
    </row>
    <row r="164062" spans="1:5" x14ac:dyDescent="0.25">
      <c r="A164062"/>
      <c r="B164062"/>
      <c r="C164062"/>
      <c r="D164062"/>
      <c r="E164062"/>
    </row>
    <row r="164063" spans="1:5" x14ac:dyDescent="0.25">
      <c r="A164063"/>
      <c r="B164063"/>
      <c r="C164063"/>
      <c r="D164063"/>
      <c r="E164063"/>
    </row>
    <row r="164064" spans="1:5" x14ac:dyDescent="0.25">
      <c r="A164064"/>
      <c r="B164064"/>
      <c r="C164064"/>
      <c r="D164064"/>
      <c r="E164064"/>
    </row>
    <row r="164065" spans="1:5" x14ac:dyDescent="0.25">
      <c r="A164065"/>
      <c r="B164065"/>
      <c r="C164065"/>
      <c r="D164065"/>
      <c r="E164065"/>
    </row>
    <row r="164066" spans="1:5" x14ac:dyDescent="0.25">
      <c r="A164066"/>
      <c r="B164066"/>
      <c r="C164066"/>
      <c r="D164066"/>
      <c r="E164066"/>
    </row>
    <row r="164067" spans="1:5" x14ac:dyDescent="0.25">
      <c r="A164067"/>
      <c r="B164067"/>
      <c r="C164067"/>
      <c r="D164067"/>
      <c r="E164067"/>
    </row>
    <row r="164068" spans="1:5" x14ac:dyDescent="0.25">
      <c r="A164068"/>
      <c r="B164068"/>
      <c r="C164068"/>
      <c r="D164068"/>
      <c r="E164068"/>
    </row>
    <row r="164069" spans="1:5" x14ac:dyDescent="0.25">
      <c r="A164069"/>
      <c r="B164069"/>
      <c r="C164069"/>
      <c r="D164069"/>
      <c r="E164069"/>
    </row>
    <row r="164070" spans="1:5" x14ac:dyDescent="0.25">
      <c r="A164070"/>
      <c r="B164070"/>
      <c r="C164070"/>
      <c r="D164070"/>
      <c r="E164070"/>
    </row>
    <row r="164071" spans="1:5" x14ac:dyDescent="0.25">
      <c r="A164071"/>
      <c r="B164071"/>
      <c r="C164071"/>
      <c r="D164071"/>
      <c r="E164071"/>
    </row>
    <row r="164072" spans="1:5" x14ac:dyDescent="0.25">
      <c r="A164072"/>
      <c r="B164072"/>
      <c r="C164072"/>
      <c r="D164072"/>
      <c r="E164072"/>
    </row>
    <row r="164073" spans="1:5" x14ac:dyDescent="0.25">
      <c r="A164073"/>
      <c r="B164073"/>
      <c r="C164073"/>
      <c r="D164073"/>
      <c r="E164073"/>
    </row>
    <row r="164074" spans="1:5" x14ac:dyDescent="0.25">
      <c r="A164074"/>
      <c r="B164074"/>
      <c r="C164074"/>
      <c r="D164074"/>
      <c r="E164074"/>
    </row>
    <row r="164075" spans="1:5" x14ac:dyDescent="0.25">
      <c r="A164075"/>
      <c r="B164075"/>
      <c r="C164075"/>
      <c r="D164075"/>
      <c r="E164075"/>
    </row>
    <row r="164076" spans="1:5" x14ac:dyDescent="0.25">
      <c r="A164076"/>
      <c r="B164076"/>
      <c r="C164076"/>
      <c r="D164076"/>
      <c r="E164076"/>
    </row>
    <row r="164077" spans="1:5" x14ac:dyDescent="0.25">
      <c r="A164077"/>
      <c r="B164077"/>
      <c r="C164077"/>
      <c r="D164077"/>
      <c r="E164077"/>
    </row>
    <row r="164078" spans="1:5" x14ac:dyDescent="0.25">
      <c r="A164078"/>
      <c r="B164078"/>
      <c r="C164078"/>
      <c r="D164078"/>
      <c r="E164078"/>
    </row>
    <row r="164079" spans="1:5" x14ac:dyDescent="0.25">
      <c r="A164079"/>
      <c r="B164079"/>
      <c r="C164079"/>
      <c r="D164079"/>
      <c r="E164079"/>
    </row>
    <row r="164080" spans="1:5" x14ac:dyDescent="0.25">
      <c r="A164080"/>
      <c r="B164080"/>
      <c r="C164080"/>
      <c r="D164080"/>
      <c r="E164080"/>
    </row>
    <row r="164081" spans="1:5" x14ac:dyDescent="0.25">
      <c r="A164081"/>
      <c r="B164081"/>
      <c r="C164081"/>
      <c r="D164081"/>
      <c r="E164081"/>
    </row>
    <row r="164082" spans="1:5" x14ac:dyDescent="0.25">
      <c r="A164082"/>
      <c r="B164082"/>
      <c r="C164082"/>
      <c r="D164082"/>
      <c r="E164082"/>
    </row>
    <row r="164083" spans="1:5" x14ac:dyDescent="0.25">
      <c r="A164083"/>
      <c r="B164083"/>
      <c r="C164083"/>
      <c r="D164083"/>
      <c r="E164083"/>
    </row>
    <row r="164084" spans="1:5" x14ac:dyDescent="0.25">
      <c r="A164084"/>
      <c r="B164084"/>
      <c r="C164084"/>
      <c r="D164084"/>
      <c r="E164084"/>
    </row>
    <row r="164085" spans="1:5" x14ac:dyDescent="0.25">
      <c r="A164085"/>
      <c r="B164085"/>
      <c r="C164085"/>
      <c r="D164085"/>
      <c r="E164085"/>
    </row>
    <row r="164086" spans="1:5" x14ac:dyDescent="0.25">
      <c r="A164086"/>
      <c r="B164086"/>
      <c r="C164086"/>
      <c r="D164086"/>
      <c r="E164086"/>
    </row>
    <row r="164087" spans="1:5" x14ac:dyDescent="0.25">
      <c r="A164087"/>
      <c r="B164087"/>
      <c r="C164087"/>
      <c r="D164087"/>
      <c r="E164087"/>
    </row>
    <row r="164088" spans="1:5" x14ac:dyDescent="0.25">
      <c r="A164088"/>
      <c r="B164088"/>
      <c r="C164088"/>
      <c r="D164088"/>
      <c r="E164088"/>
    </row>
    <row r="164089" spans="1:5" x14ac:dyDescent="0.25">
      <c r="A164089"/>
      <c r="B164089"/>
      <c r="C164089"/>
      <c r="D164089"/>
      <c r="E164089"/>
    </row>
    <row r="164090" spans="1:5" x14ac:dyDescent="0.25">
      <c r="A164090"/>
      <c r="B164090"/>
      <c r="C164090"/>
      <c r="D164090"/>
      <c r="E164090"/>
    </row>
    <row r="164091" spans="1:5" x14ac:dyDescent="0.25">
      <c r="A164091"/>
      <c r="B164091"/>
      <c r="C164091"/>
      <c r="D164091"/>
      <c r="E164091"/>
    </row>
    <row r="164092" spans="1:5" x14ac:dyDescent="0.25">
      <c r="A164092"/>
      <c r="B164092"/>
      <c r="C164092"/>
      <c r="D164092"/>
      <c r="E164092"/>
    </row>
    <row r="164093" spans="1:5" x14ac:dyDescent="0.25">
      <c r="A164093"/>
      <c r="B164093"/>
      <c r="C164093"/>
      <c r="D164093"/>
      <c r="E164093"/>
    </row>
    <row r="164094" spans="1:5" x14ac:dyDescent="0.25">
      <c r="A164094"/>
      <c r="B164094"/>
      <c r="C164094"/>
      <c r="D164094"/>
      <c r="E164094"/>
    </row>
    <row r="164095" spans="1:5" x14ac:dyDescent="0.25">
      <c r="A164095"/>
      <c r="B164095"/>
      <c r="C164095"/>
      <c r="D164095"/>
      <c r="E164095"/>
    </row>
    <row r="164096" spans="1:5" x14ac:dyDescent="0.25">
      <c r="A164096"/>
      <c r="B164096"/>
      <c r="C164096"/>
      <c r="D164096"/>
      <c r="E164096"/>
    </row>
    <row r="164097" spans="1:5" x14ac:dyDescent="0.25">
      <c r="A164097"/>
      <c r="B164097"/>
      <c r="C164097"/>
      <c r="D164097"/>
      <c r="E164097"/>
    </row>
    <row r="164098" spans="1:5" x14ac:dyDescent="0.25">
      <c r="A164098"/>
      <c r="B164098"/>
      <c r="C164098"/>
      <c r="D164098"/>
      <c r="E164098"/>
    </row>
    <row r="164099" spans="1:5" x14ac:dyDescent="0.25">
      <c r="A164099"/>
      <c r="B164099"/>
      <c r="C164099"/>
      <c r="D164099"/>
      <c r="E164099"/>
    </row>
    <row r="164100" spans="1:5" x14ac:dyDescent="0.25">
      <c r="A164100"/>
      <c r="B164100"/>
      <c r="C164100"/>
      <c r="D164100"/>
      <c r="E164100"/>
    </row>
    <row r="164101" spans="1:5" x14ac:dyDescent="0.25">
      <c r="A164101"/>
      <c r="B164101"/>
      <c r="C164101"/>
      <c r="D164101"/>
      <c r="E164101"/>
    </row>
    <row r="164102" spans="1:5" x14ac:dyDescent="0.25">
      <c r="A164102"/>
      <c r="B164102"/>
      <c r="C164102"/>
      <c r="D164102"/>
      <c r="E164102"/>
    </row>
    <row r="164103" spans="1:5" x14ac:dyDescent="0.25">
      <c r="A164103"/>
      <c r="B164103"/>
      <c r="C164103"/>
      <c r="D164103"/>
      <c r="E164103"/>
    </row>
    <row r="164104" spans="1:5" x14ac:dyDescent="0.25">
      <c r="A164104"/>
      <c r="B164104"/>
      <c r="C164104"/>
      <c r="D164104"/>
      <c r="E164104"/>
    </row>
    <row r="164105" spans="1:5" x14ac:dyDescent="0.25">
      <c r="A164105"/>
      <c r="B164105"/>
      <c r="C164105"/>
      <c r="D164105"/>
      <c r="E164105"/>
    </row>
    <row r="164106" spans="1:5" x14ac:dyDescent="0.25">
      <c r="A164106"/>
      <c r="B164106"/>
      <c r="C164106"/>
      <c r="D164106"/>
      <c r="E164106"/>
    </row>
    <row r="164107" spans="1:5" x14ac:dyDescent="0.25">
      <c r="A164107"/>
      <c r="B164107"/>
      <c r="C164107"/>
      <c r="D164107"/>
      <c r="E164107"/>
    </row>
    <row r="164108" spans="1:5" x14ac:dyDescent="0.25">
      <c r="A164108"/>
      <c r="B164108"/>
      <c r="C164108"/>
      <c r="D164108"/>
      <c r="E164108"/>
    </row>
    <row r="164109" spans="1:5" x14ac:dyDescent="0.25">
      <c r="A164109"/>
      <c r="B164109"/>
      <c r="C164109"/>
      <c r="D164109"/>
      <c r="E164109"/>
    </row>
    <row r="164110" spans="1:5" x14ac:dyDescent="0.25">
      <c r="A164110"/>
      <c r="B164110"/>
      <c r="C164110"/>
      <c r="D164110"/>
      <c r="E164110"/>
    </row>
    <row r="164111" spans="1:5" x14ac:dyDescent="0.25">
      <c r="A164111"/>
      <c r="B164111"/>
      <c r="C164111"/>
      <c r="D164111"/>
      <c r="E164111"/>
    </row>
    <row r="164112" spans="1:5" x14ac:dyDescent="0.25">
      <c r="A164112"/>
      <c r="B164112"/>
      <c r="C164112"/>
      <c r="D164112"/>
      <c r="E164112"/>
    </row>
    <row r="164113" spans="1:5" x14ac:dyDescent="0.25">
      <c r="A164113"/>
      <c r="B164113"/>
      <c r="C164113"/>
      <c r="D164113"/>
      <c r="E164113"/>
    </row>
    <row r="164114" spans="1:5" x14ac:dyDescent="0.25">
      <c r="A164114"/>
      <c r="B164114"/>
      <c r="C164114"/>
      <c r="D164114"/>
      <c r="E164114"/>
    </row>
    <row r="164115" spans="1:5" x14ac:dyDescent="0.25">
      <c r="A164115"/>
      <c r="B164115"/>
      <c r="C164115"/>
      <c r="D164115"/>
      <c r="E164115"/>
    </row>
    <row r="164116" spans="1:5" x14ac:dyDescent="0.25">
      <c r="A164116"/>
      <c r="B164116"/>
      <c r="C164116"/>
      <c r="D164116"/>
      <c r="E164116"/>
    </row>
    <row r="164117" spans="1:5" x14ac:dyDescent="0.25">
      <c r="A164117"/>
      <c r="B164117"/>
      <c r="C164117"/>
      <c r="D164117"/>
      <c r="E164117"/>
    </row>
    <row r="164118" spans="1:5" x14ac:dyDescent="0.25">
      <c r="A164118"/>
      <c r="B164118"/>
      <c r="C164118"/>
      <c r="D164118"/>
      <c r="E164118"/>
    </row>
    <row r="164119" spans="1:5" x14ac:dyDescent="0.25">
      <c r="A164119"/>
      <c r="B164119"/>
      <c r="C164119"/>
      <c r="D164119"/>
      <c r="E164119"/>
    </row>
    <row r="164120" spans="1:5" x14ac:dyDescent="0.25">
      <c r="A164120"/>
      <c r="B164120"/>
      <c r="C164120"/>
      <c r="D164120"/>
      <c r="E164120"/>
    </row>
    <row r="164121" spans="1:5" x14ac:dyDescent="0.25">
      <c r="A164121"/>
      <c r="B164121"/>
      <c r="C164121"/>
      <c r="D164121"/>
      <c r="E164121"/>
    </row>
    <row r="164122" spans="1:5" x14ac:dyDescent="0.25">
      <c r="A164122"/>
      <c r="B164122"/>
      <c r="C164122"/>
      <c r="D164122"/>
      <c r="E164122"/>
    </row>
    <row r="164123" spans="1:5" x14ac:dyDescent="0.25">
      <c r="A164123"/>
      <c r="B164123"/>
      <c r="C164123"/>
      <c r="D164123"/>
      <c r="E164123"/>
    </row>
    <row r="164124" spans="1:5" x14ac:dyDescent="0.25">
      <c r="A164124"/>
      <c r="B164124"/>
      <c r="C164124"/>
      <c r="D164124"/>
      <c r="E164124"/>
    </row>
    <row r="164125" spans="1:5" x14ac:dyDescent="0.25">
      <c r="A164125"/>
      <c r="B164125"/>
      <c r="C164125"/>
      <c r="D164125"/>
      <c r="E164125"/>
    </row>
    <row r="164126" spans="1:5" x14ac:dyDescent="0.25">
      <c r="A164126"/>
      <c r="B164126"/>
      <c r="C164126"/>
      <c r="D164126"/>
      <c r="E164126"/>
    </row>
    <row r="164127" spans="1:5" x14ac:dyDescent="0.25">
      <c r="A164127"/>
      <c r="B164127"/>
      <c r="C164127"/>
      <c r="D164127"/>
      <c r="E164127"/>
    </row>
    <row r="164128" spans="1:5" x14ac:dyDescent="0.25">
      <c r="A164128"/>
      <c r="B164128"/>
      <c r="C164128"/>
      <c r="D164128"/>
      <c r="E164128"/>
    </row>
    <row r="164129" spans="1:5" x14ac:dyDescent="0.25">
      <c r="A164129"/>
      <c r="B164129"/>
      <c r="C164129"/>
      <c r="D164129"/>
      <c r="E164129"/>
    </row>
    <row r="164130" spans="1:5" x14ac:dyDescent="0.25">
      <c r="A164130"/>
      <c r="B164130"/>
      <c r="C164130"/>
      <c r="D164130"/>
      <c r="E164130"/>
    </row>
    <row r="164131" spans="1:5" x14ac:dyDescent="0.25">
      <c r="A164131"/>
      <c r="B164131"/>
      <c r="C164131"/>
      <c r="D164131"/>
      <c r="E164131"/>
    </row>
    <row r="164132" spans="1:5" x14ac:dyDescent="0.25">
      <c r="A164132"/>
      <c r="B164132"/>
      <c r="C164132"/>
      <c r="D164132"/>
      <c r="E164132"/>
    </row>
    <row r="164133" spans="1:5" x14ac:dyDescent="0.25">
      <c r="A164133"/>
      <c r="B164133"/>
      <c r="C164133"/>
      <c r="D164133"/>
      <c r="E164133"/>
    </row>
    <row r="164134" spans="1:5" x14ac:dyDescent="0.25">
      <c r="A164134"/>
      <c r="B164134"/>
      <c r="C164134"/>
      <c r="D164134"/>
      <c r="E164134"/>
    </row>
    <row r="164135" spans="1:5" x14ac:dyDescent="0.25">
      <c r="A164135"/>
      <c r="B164135"/>
      <c r="C164135"/>
      <c r="D164135"/>
      <c r="E164135"/>
    </row>
    <row r="164136" spans="1:5" x14ac:dyDescent="0.25">
      <c r="A164136"/>
      <c r="B164136"/>
      <c r="C164136"/>
      <c r="D164136"/>
      <c r="E164136"/>
    </row>
    <row r="164137" spans="1:5" x14ac:dyDescent="0.25">
      <c r="A164137"/>
      <c r="B164137"/>
      <c r="C164137"/>
      <c r="D164137"/>
      <c r="E164137"/>
    </row>
    <row r="164138" spans="1:5" x14ac:dyDescent="0.25">
      <c r="A164138"/>
      <c r="B164138"/>
      <c r="C164138"/>
      <c r="D164138"/>
      <c r="E164138"/>
    </row>
    <row r="164139" spans="1:5" x14ac:dyDescent="0.25">
      <c r="A164139"/>
      <c r="B164139"/>
      <c r="C164139"/>
      <c r="D164139"/>
      <c r="E164139"/>
    </row>
    <row r="164140" spans="1:5" x14ac:dyDescent="0.25">
      <c r="A164140"/>
      <c r="B164140"/>
      <c r="C164140"/>
      <c r="D164140"/>
      <c r="E164140"/>
    </row>
    <row r="164141" spans="1:5" x14ac:dyDescent="0.25">
      <c r="A164141"/>
      <c r="B164141"/>
      <c r="C164141"/>
      <c r="D164141"/>
      <c r="E164141"/>
    </row>
    <row r="164142" spans="1:5" x14ac:dyDescent="0.25">
      <c r="A164142"/>
      <c r="B164142"/>
      <c r="C164142"/>
      <c r="D164142"/>
      <c r="E164142"/>
    </row>
    <row r="164143" spans="1:5" x14ac:dyDescent="0.25">
      <c r="A164143"/>
      <c r="B164143"/>
      <c r="C164143"/>
      <c r="D164143"/>
      <c r="E164143"/>
    </row>
    <row r="164144" spans="1:5" x14ac:dyDescent="0.25">
      <c r="A164144"/>
      <c r="B164144"/>
      <c r="C164144"/>
      <c r="D164144"/>
      <c r="E164144"/>
    </row>
    <row r="164145" spans="1:5" x14ac:dyDescent="0.25">
      <c r="A164145"/>
      <c r="B164145"/>
      <c r="C164145"/>
      <c r="D164145"/>
      <c r="E164145"/>
    </row>
    <row r="164146" spans="1:5" x14ac:dyDescent="0.25">
      <c r="A164146"/>
      <c r="B164146"/>
      <c r="C164146"/>
      <c r="D164146"/>
      <c r="E164146"/>
    </row>
    <row r="164147" spans="1:5" x14ac:dyDescent="0.25">
      <c r="A164147"/>
      <c r="B164147"/>
      <c r="C164147"/>
      <c r="D164147"/>
      <c r="E164147"/>
    </row>
    <row r="164148" spans="1:5" x14ac:dyDescent="0.25">
      <c r="A164148"/>
      <c r="B164148"/>
      <c r="C164148"/>
      <c r="D164148"/>
      <c r="E164148"/>
    </row>
    <row r="164149" spans="1:5" x14ac:dyDescent="0.25">
      <c r="A164149"/>
      <c r="B164149"/>
      <c r="C164149"/>
      <c r="D164149"/>
      <c r="E164149"/>
    </row>
    <row r="164150" spans="1:5" x14ac:dyDescent="0.25">
      <c r="A164150"/>
      <c r="B164150"/>
      <c r="C164150"/>
      <c r="D164150"/>
      <c r="E164150"/>
    </row>
    <row r="164151" spans="1:5" x14ac:dyDescent="0.25">
      <c r="A164151"/>
      <c r="B164151"/>
      <c r="C164151"/>
      <c r="D164151"/>
      <c r="E164151"/>
    </row>
    <row r="164152" spans="1:5" x14ac:dyDescent="0.25">
      <c r="A164152"/>
      <c r="B164152"/>
      <c r="C164152"/>
      <c r="D164152"/>
      <c r="E164152"/>
    </row>
    <row r="164153" spans="1:5" x14ac:dyDescent="0.25">
      <c r="A164153"/>
      <c r="B164153"/>
      <c r="C164153"/>
      <c r="D164153"/>
      <c r="E164153"/>
    </row>
    <row r="164154" spans="1:5" x14ac:dyDescent="0.25">
      <c r="A164154"/>
      <c r="B164154"/>
      <c r="C164154"/>
      <c r="D164154"/>
      <c r="E164154"/>
    </row>
    <row r="164155" spans="1:5" x14ac:dyDescent="0.25">
      <c r="A164155"/>
      <c r="B164155"/>
      <c r="C164155"/>
      <c r="D164155"/>
      <c r="E164155"/>
    </row>
    <row r="164156" spans="1:5" x14ac:dyDescent="0.25">
      <c r="A164156"/>
      <c r="B164156"/>
      <c r="C164156"/>
      <c r="D164156"/>
      <c r="E164156"/>
    </row>
    <row r="164157" spans="1:5" x14ac:dyDescent="0.25">
      <c r="A164157"/>
      <c r="B164157"/>
      <c r="C164157"/>
      <c r="D164157"/>
      <c r="E164157"/>
    </row>
    <row r="164158" spans="1:5" x14ac:dyDescent="0.25">
      <c r="A164158"/>
      <c r="B164158"/>
      <c r="C164158"/>
      <c r="D164158"/>
      <c r="E164158"/>
    </row>
    <row r="164159" spans="1:5" x14ac:dyDescent="0.25">
      <c r="A164159"/>
      <c r="B164159"/>
      <c r="C164159"/>
      <c r="D164159"/>
      <c r="E164159"/>
    </row>
    <row r="164160" spans="1:5" x14ac:dyDescent="0.25">
      <c r="A164160"/>
      <c r="B164160"/>
      <c r="C164160"/>
      <c r="D164160"/>
      <c r="E164160"/>
    </row>
    <row r="164161" spans="1:5" x14ac:dyDescent="0.25">
      <c r="A164161"/>
      <c r="B164161"/>
      <c r="C164161"/>
      <c r="D164161"/>
      <c r="E164161"/>
    </row>
    <row r="164162" spans="1:5" x14ac:dyDescent="0.25">
      <c r="A164162"/>
      <c r="B164162"/>
      <c r="C164162"/>
      <c r="D164162"/>
      <c r="E164162"/>
    </row>
    <row r="164163" spans="1:5" x14ac:dyDescent="0.25">
      <c r="A164163"/>
      <c r="B164163"/>
      <c r="C164163"/>
      <c r="D164163"/>
      <c r="E164163"/>
    </row>
    <row r="164164" spans="1:5" x14ac:dyDescent="0.25">
      <c r="A164164"/>
      <c r="B164164"/>
      <c r="C164164"/>
      <c r="D164164"/>
      <c r="E164164"/>
    </row>
    <row r="164165" spans="1:5" x14ac:dyDescent="0.25">
      <c r="A164165"/>
      <c r="B164165"/>
      <c r="C164165"/>
      <c r="D164165"/>
      <c r="E164165"/>
    </row>
    <row r="164166" spans="1:5" x14ac:dyDescent="0.25">
      <c r="A164166"/>
      <c r="B164166"/>
      <c r="C164166"/>
      <c r="D164166"/>
      <c r="E164166"/>
    </row>
    <row r="164167" spans="1:5" x14ac:dyDescent="0.25">
      <c r="A164167"/>
      <c r="B164167"/>
      <c r="C164167"/>
      <c r="D164167"/>
      <c r="E164167"/>
    </row>
    <row r="164168" spans="1:5" x14ac:dyDescent="0.25">
      <c r="A164168"/>
      <c r="B164168"/>
      <c r="C164168"/>
      <c r="D164168"/>
      <c r="E164168"/>
    </row>
    <row r="164169" spans="1:5" x14ac:dyDescent="0.25">
      <c r="A164169"/>
      <c r="B164169"/>
      <c r="C164169"/>
      <c r="D164169"/>
      <c r="E164169"/>
    </row>
    <row r="164170" spans="1:5" x14ac:dyDescent="0.25">
      <c r="A164170"/>
      <c r="B164170"/>
      <c r="C164170"/>
      <c r="D164170"/>
      <c r="E164170"/>
    </row>
    <row r="164171" spans="1:5" x14ac:dyDescent="0.25">
      <c r="A164171"/>
      <c r="B164171"/>
      <c r="C164171"/>
      <c r="D164171"/>
      <c r="E164171"/>
    </row>
    <row r="164172" spans="1:5" x14ac:dyDescent="0.25">
      <c r="A164172"/>
      <c r="B164172"/>
      <c r="C164172"/>
      <c r="D164172"/>
      <c r="E164172"/>
    </row>
    <row r="164173" spans="1:5" x14ac:dyDescent="0.25">
      <c r="A164173"/>
      <c r="B164173"/>
      <c r="C164173"/>
      <c r="D164173"/>
      <c r="E164173"/>
    </row>
    <row r="164174" spans="1:5" x14ac:dyDescent="0.25">
      <c r="A164174"/>
      <c r="B164174"/>
      <c r="C164174"/>
      <c r="D164174"/>
      <c r="E164174"/>
    </row>
    <row r="164175" spans="1:5" x14ac:dyDescent="0.25">
      <c r="A164175"/>
      <c r="B164175"/>
      <c r="C164175"/>
      <c r="D164175"/>
      <c r="E164175"/>
    </row>
    <row r="164176" spans="1:5" x14ac:dyDescent="0.25">
      <c r="A164176"/>
      <c r="B164176"/>
      <c r="C164176"/>
      <c r="D164176"/>
      <c r="E164176"/>
    </row>
    <row r="164177" spans="1:5" x14ac:dyDescent="0.25">
      <c r="A164177"/>
      <c r="B164177"/>
      <c r="C164177"/>
      <c r="D164177"/>
      <c r="E164177"/>
    </row>
    <row r="164178" spans="1:5" x14ac:dyDescent="0.25">
      <c r="A164178"/>
      <c r="B164178"/>
      <c r="C164178"/>
      <c r="D164178"/>
      <c r="E164178"/>
    </row>
    <row r="164179" spans="1:5" x14ac:dyDescent="0.25">
      <c r="A164179"/>
      <c r="B164179"/>
      <c r="C164179"/>
      <c r="D164179"/>
      <c r="E164179"/>
    </row>
    <row r="164180" spans="1:5" x14ac:dyDescent="0.25">
      <c r="A164180"/>
      <c r="B164180"/>
      <c r="C164180"/>
      <c r="D164180"/>
      <c r="E164180"/>
    </row>
    <row r="164181" spans="1:5" x14ac:dyDescent="0.25">
      <c r="A164181"/>
      <c r="B164181"/>
      <c r="C164181"/>
      <c r="D164181"/>
      <c r="E164181"/>
    </row>
    <row r="164182" spans="1:5" x14ac:dyDescent="0.25">
      <c r="A164182"/>
      <c r="B164182"/>
      <c r="C164182"/>
      <c r="D164182"/>
      <c r="E164182"/>
    </row>
    <row r="164183" spans="1:5" x14ac:dyDescent="0.25">
      <c r="A164183"/>
      <c r="B164183"/>
      <c r="C164183"/>
      <c r="D164183"/>
      <c r="E164183"/>
    </row>
    <row r="164184" spans="1:5" x14ac:dyDescent="0.25">
      <c r="A164184"/>
      <c r="B164184"/>
      <c r="C164184"/>
      <c r="D164184"/>
      <c r="E164184"/>
    </row>
    <row r="164185" spans="1:5" x14ac:dyDescent="0.25">
      <c r="A164185"/>
      <c r="B164185"/>
      <c r="C164185"/>
      <c r="D164185"/>
      <c r="E164185"/>
    </row>
    <row r="164186" spans="1:5" x14ac:dyDescent="0.25">
      <c r="A164186"/>
      <c r="B164186"/>
      <c r="C164186"/>
      <c r="D164186"/>
      <c r="E164186"/>
    </row>
    <row r="164187" spans="1:5" x14ac:dyDescent="0.25">
      <c r="A164187"/>
      <c r="B164187"/>
      <c r="C164187"/>
      <c r="D164187"/>
      <c r="E164187"/>
    </row>
    <row r="164188" spans="1:5" x14ac:dyDescent="0.25">
      <c r="A164188"/>
      <c r="B164188"/>
      <c r="C164188"/>
      <c r="D164188"/>
      <c r="E164188"/>
    </row>
    <row r="164189" spans="1:5" x14ac:dyDescent="0.25">
      <c r="A164189"/>
      <c r="B164189"/>
      <c r="C164189"/>
      <c r="D164189"/>
      <c r="E164189"/>
    </row>
    <row r="164190" spans="1:5" x14ac:dyDescent="0.25">
      <c r="A164190"/>
      <c r="B164190"/>
      <c r="C164190"/>
      <c r="D164190"/>
      <c r="E164190"/>
    </row>
    <row r="164191" spans="1:5" x14ac:dyDescent="0.25">
      <c r="A164191"/>
      <c r="B164191"/>
      <c r="C164191"/>
      <c r="D164191"/>
      <c r="E164191"/>
    </row>
    <row r="164192" spans="1:5" x14ac:dyDescent="0.25">
      <c r="A164192"/>
      <c r="B164192"/>
      <c r="C164192"/>
      <c r="D164192"/>
      <c r="E164192"/>
    </row>
    <row r="164193" spans="1:5" x14ac:dyDescent="0.25">
      <c r="A164193"/>
      <c r="B164193"/>
      <c r="C164193"/>
      <c r="D164193"/>
      <c r="E164193"/>
    </row>
    <row r="164194" spans="1:5" x14ac:dyDescent="0.25">
      <c r="A164194"/>
      <c r="B164194"/>
      <c r="C164194"/>
      <c r="D164194"/>
      <c r="E164194"/>
    </row>
    <row r="164195" spans="1:5" x14ac:dyDescent="0.25">
      <c r="A164195"/>
      <c r="B164195"/>
      <c r="C164195"/>
      <c r="D164195"/>
      <c r="E164195"/>
    </row>
    <row r="164196" spans="1:5" x14ac:dyDescent="0.25">
      <c r="A164196"/>
      <c r="B164196"/>
      <c r="C164196"/>
      <c r="D164196"/>
      <c r="E164196"/>
    </row>
    <row r="164197" spans="1:5" x14ac:dyDescent="0.25">
      <c r="A164197"/>
      <c r="B164197"/>
      <c r="C164197"/>
      <c r="D164197"/>
      <c r="E164197"/>
    </row>
    <row r="164198" spans="1:5" x14ac:dyDescent="0.25">
      <c r="A164198"/>
      <c r="B164198"/>
      <c r="C164198"/>
      <c r="D164198"/>
      <c r="E164198"/>
    </row>
    <row r="164199" spans="1:5" x14ac:dyDescent="0.25">
      <c r="A164199"/>
      <c r="B164199"/>
      <c r="C164199"/>
      <c r="D164199"/>
      <c r="E164199"/>
    </row>
    <row r="164200" spans="1:5" x14ac:dyDescent="0.25">
      <c r="A164200"/>
      <c r="B164200"/>
      <c r="C164200"/>
      <c r="D164200"/>
      <c r="E164200"/>
    </row>
    <row r="164201" spans="1:5" x14ac:dyDescent="0.25">
      <c r="A164201"/>
      <c r="B164201"/>
      <c r="C164201"/>
      <c r="D164201"/>
      <c r="E164201"/>
    </row>
    <row r="164202" spans="1:5" x14ac:dyDescent="0.25">
      <c r="A164202"/>
      <c r="B164202"/>
      <c r="C164202"/>
      <c r="D164202"/>
      <c r="E164202"/>
    </row>
    <row r="164203" spans="1:5" x14ac:dyDescent="0.25">
      <c r="A164203"/>
      <c r="B164203"/>
      <c r="C164203"/>
      <c r="D164203"/>
      <c r="E164203"/>
    </row>
    <row r="164204" spans="1:5" x14ac:dyDescent="0.25">
      <c r="A164204"/>
      <c r="B164204"/>
      <c r="C164204"/>
      <c r="D164204"/>
      <c r="E164204"/>
    </row>
    <row r="164205" spans="1:5" x14ac:dyDescent="0.25">
      <c r="A164205"/>
      <c r="B164205"/>
      <c r="C164205"/>
      <c r="D164205"/>
      <c r="E164205"/>
    </row>
    <row r="164206" spans="1:5" x14ac:dyDescent="0.25">
      <c r="A164206"/>
      <c r="B164206"/>
      <c r="C164206"/>
      <c r="D164206"/>
      <c r="E164206"/>
    </row>
    <row r="164207" spans="1:5" x14ac:dyDescent="0.25">
      <c r="A164207"/>
      <c r="B164207"/>
      <c r="C164207"/>
      <c r="D164207"/>
      <c r="E164207"/>
    </row>
    <row r="164208" spans="1:5" x14ac:dyDescent="0.25">
      <c r="A164208"/>
      <c r="B164208"/>
      <c r="C164208"/>
      <c r="D164208"/>
      <c r="E164208"/>
    </row>
    <row r="164209" spans="1:5" x14ac:dyDescent="0.25">
      <c r="A164209"/>
      <c r="B164209"/>
      <c r="C164209"/>
      <c r="D164209"/>
      <c r="E164209"/>
    </row>
    <row r="164210" spans="1:5" x14ac:dyDescent="0.25">
      <c r="A164210"/>
      <c r="B164210"/>
      <c r="C164210"/>
      <c r="D164210"/>
      <c r="E164210"/>
    </row>
    <row r="164211" spans="1:5" x14ac:dyDescent="0.25">
      <c r="A164211"/>
      <c r="B164211"/>
      <c r="C164211"/>
      <c r="D164211"/>
      <c r="E164211"/>
    </row>
    <row r="164212" spans="1:5" x14ac:dyDescent="0.25">
      <c r="A164212"/>
      <c r="B164212"/>
      <c r="C164212"/>
      <c r="D164212"/>
      <c r="E164212"/>
    </row>
    <row r="164213" spans="1:5" x14ac:dyDescent="0.25">
      <c r="A164213"/>
      <c r="B164213"/>
      <c r="C164213"/>
      <c r="D164213"/>
      <c r="E164213"/>
    </row>
    <row r="164214" spans="1:5" x14ac:dyDescent="0.25">
      <c r="A164214"/>
      <c r="B164214"/>
      <c r="C164214"/>
      <c r="D164214"/>
      <c r="E164214"/>
    </row>
    <row r="164215" spans="1:5" x14ac:dyDescent="0.25">
      <c r="A164215"/>
      <c r="B164215"/>
      <c r="C164215"/>
      <c r="D164215"/>
      <c r="E164215"/>
    </row>
    <row r="164216" spans="1:5" x14ac:dyDescent="0.25">
      <c r="A164216"/>
      <c r="B164216"/>
      <c r="C164216"/>
      <c r="D164216"/>
      <c r="E164216"/>
    </row>
    <row r="164217" spans="1:5" x14ac:dyDescent="0.25">
      <c r="A164217"/>
      <c r="B164217"/>
      <c r="C164217"/>
      <c r="D164217"/>
      <c r="E164217"/>
    </row>
    <row r="164218" spans="1:5" x14ac:dyDescent="0.25">
      <c r="A164218"/>
      <c r="B164218"/>
      <c r="C164218"/>
      <c r="D164218"/>
      <c r="E164218"/>
    </row>
    <row r="164219" spans="1:5" x14ac:dyDescent="0.25">
      <c r="A164219"/>
      <c r="B164219"/>
      <c r="C164219"/>
      <c r="D164219"/>
      <c r="E164219"/>
    </row>
    <row r="164220" spans="1:5" x14ac:dyDescent="0.25">
      <c r="A164220"/>
      <c r="B164220"/>
      <c r="C164220"/>
      <c r="D164220"/>
      <c r="E164220"/>
    </row>
    <row r="164221" spans="1:5" x14ac:dyDescent="0.25">
      <c r="A164221"/>
      <c r="B164221"/>
      <c r="C164221"/>
      <c r="D164221"/>
      <c r="E164221"/>
    </row>
    <row r="164222" spans="1:5" x14ac:dyDescent="0.25">
      <c r="A164222"/>
      <c r="B164222"/>
      <c r="C164222"/>
      <c r="D164222"/>
      <c r="E164222"/>
    </row>
    <row r="164223" spans="1:5" x14ac:dyDescent="0.25">
      <c r="A164223"/>
      <c r="B164223"/>
      <c r="C164223"/>
      <c r="D164223"/>
      <c r="E164223"/>
    </row>
    <row r="164224" spans="1:5" x14ac:dyDescent="0.25">
      <c r="A164224"/>
      <c r="B164224"/>
      <c r="C164224"/>
      <c r="D164224"/>
      <c r="E164224"/>
    </row>
    <row r="164225" spans="1:5" x14ac:dyDescent="0.25">
      <c r="A164225"/>
      <c r="B164225"/>
      <c r="C164225"/>
      <c r="D164225"/>
      <c r="E164225"/>
    </row>
    <row r="164226" spans="1:5" x14ac:dyDescent="0.25">
      <c r="A164226"/>
      <c r="B164226"/>
      <c r="C164226"/>
      <c r="D164226"/>
      <c r="E164226"/>
    </row>
    <row r="164227" spans="1:5" x14ac:dyDescent="0.25">
      <c r="A164227"/>
      <c r="B164227"/>
      <c r="C164227"/>
      <c r="D164227"/>
      <c r="E164227"/>
    </row>
    <row r="164228" spans="1:5" x14ac:dyDescent="0.25">
      <c r="A164228"/>
      <c r="B164228"/>
      <c r="C164228"/>
      <c r="D164228"/>
      <c r="E164228"/>
    </row>
    <row r="164229" spans="1:5" x14ac:dyDescent="0.25">
      <c r="A164229"/>
      <c r="B164229"/>
      <c r="C164229"/>
      <c r="D164229"/>
      <c r="E164229"/>
    </row>
    <row r="164230" spans="1:5" x14ac:dyDescent="0.25">
      <c r="A164230"/>
      <c r="B164230"/>
      <c r="C164230"/>
      <c r="D164230"/>
      <c r="E164230"/>
    </row>
    <row r="164231" spans="1:5" x14ac:dyDescent="0.25">
      <c r="A164231"/>
      <c r="B164231"/>
      <c r="C164231"/>
      <c r="D164231"/>
      <c r="E164231"/>
    </row>
    <row r="164232" spans="1:5" x14ac:dyDescent="0.25">
      <c r="A164232"/>
      <c r="B164232"/>
      <c r="C164232"/>
      <c r="D164232"/>
      <c r="E164232"/>
    </row>
    <row r="164233" spans="1:5" x14ac:dyDescent="0.25">
      <c r="A164233"/>
      <c r="B164233"/>
      <c r="C164233"/>
      <c r="D164233"/>
      <c r="E164233"/>
    </row>
    <row r="164234" spans="1:5" x14ac:dyDescent="0.25">
      <c r="A164234"/>
      <c r="B164234"/>
      <c r="C164234"/>
      <c r="D164234"/>
      <c r="E164234"/>
    </row>
    <row r="164235" spans="1:5" x14ac:dyDescent="0.25">
      <c r="A164235"/>
      <c r="B164235"/>
      <c r="C164235"/>
      <c r="D164235"/>
      <c r="E164235"/>
    </row>
    <row r="164236" spans="1:5" x14ac:dyDescent="0.25">
      <c r="A164236"/>
      <c r="B164236"/>
      <c r="C164236"/>
      <c r="D164236"/>
      <c r="E164236"/>
    </row>
    <row r="164237" spans="1:5" x14ac:dyDescent="0.25">
      <c r="A164237"/>
      <c r="B164237"/>
      <c r="C164237"/>
      <c r="D164237"/>
      <c r="E164237"/>
    </row>
    <row r="164238" spans="1:5" x14ac:dyDescent="0.25">
      <c r="A164238"/>
      <c r="B164238"/>
      <c r="C164238"/>
      <c r="D164238"/>
      <c r="E164238"/>
    </row>
    <row r="164239" spans="1:5" x14ac:dyDescent="0.25">
      <c r="A164239"/>
      <c r="B164239"/>
      <c r="C164239"/>
      <c r="D164239"/>
      <c r="E164239"/>
    </row>
    <row r="164240" spans="1:5" x14ac:dyDescent="0.25">
      <c r="A164240"/>
      <c r="B164240"/>
      <c r="C164240"/>
      <c r="D164240"/>
      <c r="E164240"/>
    </row>
    <row r="164241" spans="1:5" x14ac:dyDescent="0.25">
      <c r="A164241"/>
      <c r="B164241"/>
      <c r="C164241"/>
      <c r="D164241"/>
      <c r="E164241"/>
    </row>
    <row r="164242" spans="1:5" x14ac:dyDescent="0.25">
      <c r="A164242"/>
      <c r="B164242"/>
      <c r="C164242"/>
      <c r="D164242"/>
      <c r="E164242"/>
    </row>
    <row r="164243" spans="1:5" x14ac:dyDescent="0.25">
      <c r="A164243"/>
      <c r="B164243"/>
      <c r="C164243"/>
      <c r="D164243"/>
      <c r="E164243"/>
    </row>
    <row r="164244" spans="1:5" x14ac:dyDescent="0.25">
      <c r="A164244"/>
      <c r="B164244"/>
      <c r="C164244"/>
      <c r="D164244"/>
      <c r="E164244"/>
    </row>
    <row r="164245" spans="1:5" x14ac:dyDescent="0.25">
      <c r="A164245"/>
      <c r="B164245"/>
      <c r="C164245"/>
      <c r="D164245"/>
      <c r="E164245"/>
    </row>
    <row r="164246" spans="1:5" x14ac:dyDescent="0.25">
      <c r="A164246"/>
      <c r="B164246"/>
      <c r="C164246"/>
      <c r="D164246"/>
      <c r="E164246"/>
    </row>
    <row r="164247" spans="1:5" x14ac:dyDescent="0.25">
      <c r="A164247"/>
      <c r="B164247"/>
      <c r="C164247"/>
      <c r="D164247"/>
      <c r="E164247"/>
    </row>
    <row r="164248" spans="1:5" x14ac:dyDescent="0.25">
      <c r="A164248"/>
      <c r="B164248"/>
      <c r="C164248"/>
      <c r="D164248"/>
      <c r="E164248"/>
    </row>
    <row r="164249" spans="1:5" x14ac:dyDescent="0.25">
      <c r="A164249"/>
      <c r="B164249"/>
      <c r="C164249"/>
      <c r="D164249"/>
      <c r="E164249"/>
    </row>
    <row r="164250" spans="1:5" x14ac:dyDescent="0.25">
      <c r="A164250"/>
      <c r="B164250"/>
      <c r="C164250"/>
      <c r="D164250"/>
      <c r="E164250"/>
    </row>
    <row r="164251" spans="1:5" x14ac:dyDescent="0.25">
      <c r="A164251"/>
      <c r="B164251"/>
      <c r="C164251"/>
      <c r="D164251"/>
      <c r="E164251"/>
    </row>
    <row r="164252" spans="1:5" x14ac:dyDescent="0.25">
      <c r="A164252"/>
      <c r="B164252"/>
      <c r="C164252"/>
      <c r="D164252"/>
      <c r="E164252"/>
    </row>
    <row r="164253" spans="1:5" x14ac:dyDescent="0.25">
      <c r="A164253"/>
      <c r="B164253"/>
      <c r="C164253"/>
      <c r="D164253"/>
      <c r="E164253"/>
    </row>
    <row r="164254" spans="1:5" x14ac:dyDescent="0.25">
      <c r="A164254"/>
      <c r="B164254"/>
      <c r="C164254"/>
      <c r="D164254"/>
      <c r="E164254"/>
    </row>
    <row r="164255" spans="1:5" x14ac:dyDescent="0.25">
      <c r="A164255"/>
      <c r="B164255"/>
      <c r="C164255"/>
      <c r="D164255"/>
      <c r="E164255"/>
    </row>
    <row r="164256" spans="1:5" x14ac:dyDescent="0.25">
      <c r="A164256"/>
      <c r="B164256"/>
      <c r="C164256"/>
      <c r="D164256"/>
      <c r="E164256"/>
    </row>
    <row r="164257" spans="1:5" x14ac:dyDescent="0.25">
      <c r="A164257"/>
      <c r="B164257"/>
      <c r="C164257"/>
      <c r="D164257"/>
      <c r="E164257"/>
    </row>
    <row r="164258" spans="1:5" x14ac:dyDescent="0.25">
      <c r="A164258"/>
      <c r="B164258"/>
      <c r="C164258"/>
      <c r="D164258"/>
      <c r="E164258"/>
    </row>
    <row r="164259" spans="1:5" x14ac:dyDescent="0.25">
      <c r="A164259"/>
      <c r="B164259"/>
      <c r="C164259"/>
      <c r="D164259"/>
      <c r="E164259"/>
    </row>
    <row r="164260" spans="1:5" x14ac:dyDescent="0.25">
      <c r="A164260"/>
      <c r="B164260"/>
      <c r="C164260"/>
      <c r="D164260"/>
      <c r="E164260"/>
    </row>
    <row r="164261" spans="1:5" x14ac:dyDescent="0.25">
      <c r="A164261"/>
      <c r="B164261"/>
      <c r="C164261"/>
      <c r="D164261"/>
      <c r="E164261"/>
    </row>
    <row r="164262" spans="1:5" x14ac:dyDescent="0.25">
      <c r="A164262"/>
      <c r="B164262"/>
      <c r="C164262"/>
      <c r="D164262"/>
      <c r="E164262"/>
    </row>
    <row r="164263" spans="1:5" x14ac:dyDescent="0.25">
      <c r="A164263"/>
      <c r="B164263"/>
      <c r="C164263"/>
      <c r="D164263"/>
      <c r="E164263"/>
    </row>
    <row r="164264" spans="1:5" x14ac:dyDescent="0.25">
      <c r="A164264"/>
      <c r="B164264"/>
      <c r="C164264"/>
      <c r="D164264"/>
      <c r="E164264"/>
    </row>
    <row r="164265" spans="1:5" x14ac:dyDescent="0.25">
      <c r="A164265"/>
      <c r="B164265"/>
      <c r="C164265"/>
      <c r="D164265"/>
      <c r="E164265"/>
    </row>
    <row r="164266" spans="1:5" x14ac:dyDescent="0.25">
      <c r="A164266"/>
      <c r="B164266"/>
      <c r="C164266"/>
      <c r="D164266"/>
      <c r="E164266"/>
    </row>
    <row r="164267" spans="1:5" x14ac:dyDescent="0.25">
      <c r="A164267"/>
      <c r="B164267"/>
      <c r="C164267"/>
      <c r="D164267"/>
      <c r="E164267"/>
    </row>
    <row r="164268" spans="1:5" x14ac:dyDescent="0.25">
      <c r="A164268"/>
      <c r="B164268"/>
      <c r="C164268"/>
      <c r="D164268"/>
      <c r="E164268"/>
    </row>
    <row r="164269" spans="1:5" x14ac:dyDescent="0.25">
      <c r="A164269"/>
      <c r="B164269"/>
      <c r="C164269"/>
      <c r="D164269"/>
      <c r="E164269"/>
    </row>
    <row r="164270" spans="1:5" x14ac:dyDescent="0.25">
      <c r="A164270"/>
      <c r="B164270"/>
      <c r="C164270"/>
      <c r="D164270"/>
      <c r="E164270"/>
    </row>
    <row r="164271" spans="1:5" x14ac:dyDescent="0.25">
      <c r="A164271"/>
      <c r="B164271"/>
      <c r="C164271"/>
      <c r="D164271"/>
      <c r="E164271"/>
    </row>
    <row r="164272" spans="1:5" x14ac:dyDescent="0.25">
      <c r="A164272"/>
      <c r="B164272"/>
      <c r="C164272"/>
      <c r="D164272"/>
      <c r="E164272"/>
    </row>
    <row r="164273" spans="1:5" x14ac:dyDescent="0.25">
      <c r="A164273"/>
      <c r="B164273"/>
      <c r="C164273"/>
      <c r="D164273"/>
      <c r="E164273"/>
    </row>
    <row r="164274" spans="1:5" x14ac:dyDescent="0.25">
      <c r="A164274"/>
      <c r="B164274"/>
      <c r="C164274"/>
      <c r="D164274"/>
      <c r="E164274"/>
    </row>
    <row r="164275" spans="1:5" x14ac:dyDescent="0.25">
      <c r="A164275"/>
      <c r="B164275"/>
      <c r="C164275"/>
      <c r="D164275"/>
      <c r="E164275"/>
    </row>
    <row r="164276" spans="1:5" x14ac:dyDescent="0.25">
      <c r="A164276"/>
      <c r="B164276"/>
      <c r="C164276"/>
      <c r="D164276"/>
      <c r="E164276"/>
    </row>
    <row r="164277" spans="1:5" x14ac:dyDescent="0.25">
      <c r="A164277"/>
      <c r="B164277"/>
      <c r="C164277"/>
      <c r="D164277"/>
      <c r="E164277"/>
    </row>
    <row r="164278" spans="1:5" x14ac:dyDescent="0.25">
      <c r="A164278"/>
      <c r="B164278"/>
      <c r="C164278"/>
      <c r="D164278"/>
      <c r="E164278"/>
    </row>
    <row r="164279" spans="1:5" x14ac:dyDescent="0.25">
      <c r="A164279"/>
      <c r="B164279"/>
      <c r="C164279"/>
      <c r="D164279"/>
      <c r="E164279"/>
    </row>
    <row r="164280" spans="1:5" x14ac:dyDescent="0.25">
      <c r="A164280"/>
      <c r="B164280"/>
      <c r="C164280"/>
      <c r="D164280"/>
      <c r="E164280"/>
    </row>
    <row r="164281" spans="1:5" x14ac:dyDescent="0.25">
      <c r="A164281"/>
      <c r="B164281"/>
      <c r="C164281"/>
      <c r="D164281"/>
      <c r="E164281"/>
    </row>
    <row r="164282" spans="1:5" x14ac:dyDescent="0.25">
      <c r="A164282"/>
      <c r="B164282"/>
      <c r="C164282"/>
      <c r="D164282"/>
      <c r="E164282"/>
    </row>
    <row r="164283" spans="1:5" x14ac:dyDescent="0.25">
      <c r="A164283"/>
      <c r="B164283"/>
      <c r="C164283"/>
      <c r="D164283"/>
      <c r="E164283"/>
    </row>
    <row r="164284" spans="1:5" x14ac:dyDescent="0.25">
      <c r="A164284"/>
      <c r="B164284"/>
      <c r="C164284"/>
      <c r="D164284"/>
      <c r="E164284"/>
    </row>
    <row r="164285" spans="1:5" x14ac:dyDescent="0.25">
      <c r="A164285"/>
      <c r="B164285"/>
      <c r="C164285"/>
      <c r="D164285"/>
      <c r="E164285"/>
    </row>
    <row r="164286" spans="1:5" x14ac:dyDescent="0.25">
      <c r="A164286"/>
      <c r="B164286"/>
      <c r="C164286"/>
      <c r="D164286"/>
      <c r="E164286"/>
    </row>
    <row r="164287" spans="1:5" x14ac:dyDescent="0.25">
      <c r="A164287"/>
      <c r="B164287"/>
      <c r="C164287"/>
      <c r="D164287"/>
      <c r="E164287"/>
    </row>
    <row r="164288" spans="1:5" x14ac:dyDescent="0.25">
      <c r="A164288"/>
      <c r="B164288"/>
      <c r="C164288"/>
      <c r="D164288"/>
      <c r="E164288"/>
    </row>
    <row r="164289" spans="1:5" x14ac:dyDescent="0.25">
      <c r="A164289"/>
      <c r="B164289"/>
      <c r="C164289"/>
      <c r="D164289"/>
      <c r="E164289"/>
    </row>
    <row r="164290" spans="1:5" x14ac:dyDescent="0.25">
      <c r="A164290"/>
      <c r="B164290"/>
      <c r="C164290"/>
      <c r="D164290"/>
      <c r="E164290"/>
    </row>
    <row r="164291" spans="1:5" x14ac:dyDescent="0.25">
      <c r="A164291"/>
      <c r="B164291"/>
      <c r="C164291"/>
      <c r="D164291"/>
      <c r="E164291"/>
    </row>
    <row r="164292" spans="1:5" x14ac:dyDescent="0.25">
      <c r="A164292"/>
      <c r="B164292"/>
      <c r="C164292"/>
      <c r="D164292"/>
      <c r="E164292"/>
    </row>
    <row r="164293" spans="1:5" x14ac:dyDescent="0.25">
      <c r="A164293"/>
      <c r="B164293"/>
      <c r="C164293"/>
      <c r="D164293"/>
      <c r="E164293"/>
    </row>
    <row r="164294" spans="1:5" x14ac:dyDescent="0.25">
      <c r="A164294"/>
      <c r="B164294"/>
      <c r="C164294"/>
      <c r="D164294"/>
      <c r="E164294"/>
    </row>
    <row r="164295" spans="1:5" x14ac:dyDescent="0.25">
      <c r="A164295"/>
      <c r="B164295"/>
      <c r="C164295"/>
      <c r="D164295"/>
      <c r="E164295"/>
    </row>
    <row r="164296" spans="1:5" x14ac:dyDescent="0.25">
      <c r="A164296"/>
      <c r="B164296"/>
      <c r="C164296"/>
      <c r="D164296"/>
      <c r="E164296"/>
    </row>
    <row r="164297" spans="1:5" x14ac:dyDescent="0.25">
      <c r="A164297"/>
      <c r="B164297"/>
      <c r="C164297"/>
      <c r="D164297"/>
      <c r="E164297"/>
    </row>
    <row r="164298" spans="1:5" x14ac:dyDescent="0.25">
      <c r="A164298"/>
      <c r="B164298"/>
      <c r="C164298"/>
      <c r="D164298"/>
      <c r="E164298"/>
    </row>
    <row r="164299" spans="1:5" x14ac:dyDescent="0.25">
      <c r="A164299"/>
      <c r="B164299"/>
      <c r="C164299"/>
      <c r="D164299"/>
      <c r="E164299"/>
    </row>
    <row r="164300" spans="1:5" x14ac:dyDescent="0.25">
      <c r="A164300"/>
      <c r="B164300"/>
      <c r="C164300"/>
      <c r="D164300"/>
      <c r="E164300"/>
    </row>
    <row r="164301" spans="1:5" x14ac:dyDescent="0.25">
      <c r="A164301"/>
      <c r="B164301"/>
      <c r="C164301"/>
      <c r="D164301"/>
      <c r="E164301"/>
    </row>
    <row r="164302" spans="1:5" x14ac:dyDescent="0.25">
      <c r="A164302"/>
      <c r="B164302"/>
      <c r="C164302"/>
      <c r="D164302"/>
      <c r="E164302"/>
    </row>
    <row r="164303" spans="1:5" x14ac:dyDescent="0.25">
      <c r="A164303"/>
      <c r="B164303"/>
      <c r="C164303"/>
      <c r="D164303"/>
      <c r="E164303"/>
    </row>
    <row r="164304" spans="1:5" x14ac:dyDescent="0.25">
      <c r="A164304"/>
      <c r="B164304"/>
      <c r="C164304"/>
      <c r="D164304"/>
      <c r="E164304"/>
    </row>
    <row r="164305" spans="1:5" x14ac:dyDescent="0.25">
      <c r="A164305"/>
      <c r="B164305"/>
      <c r="C164305"/>
      <c r="D164305"/>
      <c r="E164305"/>
    </row>
    <row r="164306" spans="1:5" x14ac:dyDescent="0.25">
      <c r="A164306"/>
      <c r="B164306"/>
      <c r="C164306"/>
      <c r="D164306"/>
      <c r="E164306"/>
    </row>
    <row r="164307" spans="1:5" x14ac:dyDescent="0.25">
      <c r="A164307"/>
      <c r="B164307"/>
      <c r="C164307"/>
      <c r="D164307"/>
      <c r="E164307"/>
    </row>
    <row r="164308" spans="1:5" x14ac:dyDescent="0.25">
      <c r="A164308"/>
      <c r="B164308"/>
      <c r="C164308"/>
      <c r="D164308"/>
      <c r="E164308"/>
    </row>
    <row r="164309" spans="1:5" x14ac:dyDescent="0.25">
      <c r="A164309"/>
      <c r="B164309"/>
      <c r="C164309"/>
      <c r="D164309"/>
      <c r="E164309"/>
    </row>
    <row r="164310" spans="1:5" x14ac:dyDescent="0.25">
      <c r="A164310"/>
      <c r="B164310"/>
      <c r="C164310"/>
      <c r="D164310"/>
      <c r="E164310"/>
    </row>
    <row r="164311" spans="1:5" x14ac:dyDescent="0.25">
      <c r="A164311"/>
      <c r="B164311"/>
      <c r="C164311"/>
      <c r="D164311"/>
      <c r="E164311"/>
    </row>
    <row r="164312" spans="1:5" x14ac:dyDescent="0.25">
      <c r="A164312"/>
      <c r="B164312"/>
      <c r="C164312"/>
      <c r="D164312"/>
      <c r="E164312"/>
    </row>
    <row r="164313" spans="1:5" x14ac:dyDescent="0.25">
      <c r="A164313"/>
      <c r="B164313"/>
      <c r="C164313"/>
      <c r="D164313"/>
      <c r="E164313"/>
    </row>
    <row r="164314" spans="1:5" x14ac:dyDescent="0.25">
      <c r="A164314"/>
      <c r="B164314"/>
      <c r="C164314"/>
      <c r="D164314"/>
      <c r="E164314"/>
    </row>
    <row r="164315" spans="1:5" x14ac:dyDescent="0.25">
      <c r="A164315"/>
      <c r="B164315"/>
      <c r="C164315"/>
      <c r="D164315"/>
      <c r="E164315"/>
    </row>
    <row r="164316" spans="1:5" x14ac:dyDescent="0.25">
      <c r="A164316"/>
      <c r="B164316"/>
      <c r="C164316"/>
      <c r="D164316"/>
      <c r="E164316"/>
    </row>
    <row r="164317" spans="1:5" x14ac:dyDescent="0.25">
      <c r="A164317"/>
      <c r="B164317"/>
      <c r="C164317"/>
      <c r="D164317"/>
      <c r="E164317"/>
    </row>
    <row r="164318" spans="1:5" x14ac:dyDescent="0.25">
      <c r="A164318"/>
      <c r="B164318"/>
      <c r="C164318"/>
      <c r="D164318"/>
      <c r="E164318"/>
    </row>
    <row r="164319" spans="1:5" x14ac:dyDescent="0.25">
      <c r="A164319"/>
      <c r="B164319"/>
      <c r="C164319"/>
      <c r="D164319"/>
      <c r="E164319"/>
    </row>
    <row r="164320" spans="1:5" x14ac:dyDescent="0.25">
      <c r="A164320"/>
      <c r="B164320"/>
      <c r="C164320"/>
      <c r="D164320"/>
      <c r="E164320"/>
    </row>
    <row r="164321" spans="1:5" x14ac:dyDescent="0.25">
      <c r="A164321"/>
      <c r="B164321"/>
      <c r="C164321"/>
      <c r="D164321"/>
      <c r="E164321"/>
    </row>
    <row r="164322" spans="1:5" x14ac:dyDescent="0.25">
      <c r="A164322"/>
      <c r="B164322"/>
      <c r="C164322"/>
      <c r="D164322"/>
      <c r="E164322"/>
    </row>
    <row r="164323" spans="1:5" x14ac:dyDescent="0.25">
      <c r="A164323"/>
      <c r="B164323"/>
      <c r="C164323"/>
      <c r="D164323"/>
      <c r="E164323"/>
    </row>
    <row r="164324" spans="1:5" x14ac:dyDescent="0.25">
      <c r="A164324"/>
      <c r="B164324"/>
      <c r="C164324"/>
      <c r="D164324"/>
      <c r="E164324"/>
    </row>
    <row r="164325" spans="1:5" x14ac:dyDescent="0.25">
      <c r="A164325"/>
      <c r="B164325"/>
      <c r="C164325"/>
      <c r="D164325"/>
      <c r="E164325"/>
    </row>
    <row r="164326" spans="1:5" x14ac:dyDescent="0.25">
      <c r="A164326"/>
      <c r="B164326"/>
      <c r="C164326"/>
      <c r="D164326"/>
      <c r="E164326"/>
    </row>
    <row r="164327" spans="1:5" x14ac:dyDescent="0.25">
      <c r="A164327"/>
      <c r="B164327"/>
      <c r="C164327"/>
      <c r="D164327"/>
      <c r="E164327"/>
    </row>
    <row r="164328" spans="1:5" x14ac:dyDescent="0.25">
      <c r="A164328"/>
      <c r="B164328"/>
      <c r="C164328"/>
      <c r="D164328"/>
      <c r="E164328"/>
    </row>
    <row r="164329" spans="1:5" x14ac:dyDescent="0.25">
      <c r="A164329"/>
      <c r="B164329"/>
      <c r="C164329"/>
      <c r="D164329"/>
      <c r="E164329"/>
    </row>
    <row r="164330" spans="1:5" x14ac:dyDescent="0.25">
      <c r="A164330"/>
      <c r="B164330"/>
      <c r="C164330"/>
      <c r="D164330"/>
      <c r="E164330"/>
    </row>
    <row r="164331" spans="1:5" x14ac:dyDescent="0.25">
      <c r="A164331"/>
      <c r="B164331"/>
      <c r="C164331"/>
      <c r="D164331"/>
      <c r="E164331"/>
    </row>
    <row r="164332" spans="1:5" x14ac:dyDescent="0.25">
      <c r="A164332"/>
      <c r="B164332"/>
      <c r="C164332"/>
      <c r="D164332"/>
      <c r="E164332"/>
    </row>
    <row r="164333" spans="1:5" x14ac:dyDescent="0.25">
      <c r="A164333"/>
      <c r="B164333"/>
      <c r="C164333"/>
      <c r="D164333"/>
      <c r="E164333"/>
    </row>
    <row r="164334" spans="1:5" x14ac:dyDescent="0.25">
      <c r="A164334"/>
      <c r="B164334"/>
      <c r="C164334"/>
      <c r="D164334"/>
      <c r="E164334"/>
    </row>
    <row r="164335" spans="1:5" x14ac:dyDescent="0.25">
      <c r="A164335"/>
      <c r="B164335"/>
      <c r="C164335"/>
      <c r="D164335"/>
      <c r="E164335"/>
    </row>
    <row r="164336" spans="1:5" x14ac:dyDescent="0.25">
      <c r="A164336"/>
      <c r="B164336"/>
      <c r="C164336"/>
      <c r="D164336"/>
      <c r="E164336"/>
    </row>
    <row r="164337" spans="1:5" x14ac:dyDescent="0.25">
      <c r="A164337"/>
      <c r="B164337"/>
      <c r="C164337"/>
      <c r="D164337"/>
      <c r="E164337"/>
    </row>
    <row r="164338" spans="1:5" x14ac:dyDescent="0.25">
      <c r="A164338"/>
      <c r="B164338"/>
      <c r="C164338"/>
      <c r="D164338"/>
      <c r="E164338"/>
    </row>
    <row r="164339" spans="1:5" x14ac:dyDescent="0.25">
      <c r="A164339"/>
      <c r="B164339"/>
      <c r="C164339"/>
      <c r="D164339"/>
      <c r="E164339"/>
    </row>
    <row r="164340" spans="1:5" x14ac:dyDescent="0.25">
      <c r="A164340"/>
      <c r="B164340"/>
      <c r="C164340"/>
      <c r="D164340"/>
      <c r="E164340"/>
    </row>
    <row r="164341" spans="1:5" x14ac:dyDescent="0.25">
      <c r="A164341"/>
      <c r="B164341"/>
      <c r="C164341"/>
      <c r="D164341"/>
      <c r="E164341"/>
    </row>
    <row r="164342" spans="1:5" x14ac:dyDescent="0.25">
      <c r="A164342"/>
      <c r="B164342"/>
      <c r="C164342"/>
      <c r="D164342"/>
      <c r="E164342"/>
    </row>
    <row r="164343" spans="1:5" x14ac:dyDescent="0.25">
      <c r="A164343"/>
      <c r="B164343"/>
      <c r="C164343"/>
      <c r="D164343"/>
      <c r="E164343"/>
    </row>
    <row r="164344" spans="1:5" x14ac:dyDescent="0.25">
      <c r="A164344"/>
      <c r="B164344"/>
      <c r="C164344"/>
      <c r="D164344"/>
      <c r="E164344"/>
    </row>
    <row r="164345" spans="1:5" x14ac:dyDescent="0.25">
      <c r="A164345"/>
      <c r="B164345"/>
      <c r="C164345"/>
      <c r="D164345"/>
      <c r="E164345"/>
    </row>
    <row r="164346" spans="1:5" x14ac:dyDescent="0.25">
      <c r="A164346"/>
      <c r="B164346"/>
      <c r="C164346"/>
      <c r="D164346"/>
      <c r="E164346"/>
    </row>
    <row r="164347" spans="1:5" x14ac:dyDescent="0.25">
      <c r="A164347"/>
      <c r="B164347"/>
      <c r="C164347"/>
      <c r="D164347"/>
      <c r="E164347"/>
    </row>
    <row r="164348" spans="1:5" x14ac:dyDescent="0.25">
      <c r="A164348"/>
      <c r="B164348"/>
      <c r="C164348"/>
      <c r="D164348"/>
      <c r="E164348"/>
    </row>
    <row r="164349" spans="1:5" x14ac:dyDescent="0.25">
      <c r="A164349"/>
      <c r="B164349"/>
      <c r="C164349"/>
      <c r="D164349"/>
      <c r="E164349"/>
    </row>
    <row r="164350" spans="1:5" x14ac:dyDescent="0.25">
      <c r="A164350"/>
      <c r="B164350"/>
      <c r="C164350"/>
      <c r="D164350"/>
      <c r="E164350"/>
    </row>
    <row r="164351" spans="1:5" x14ac:dyDescent="0.25">
      <c r="A164351"/>
      <c r="B164351"/>
      <c r="C164351"/>
      <c r="D164351"/>
      <c r="E164351"/>
    </row>
    <row r="164352" spans="1:5" x14ac:dyDescent="0.25">
      <c r="A164352"/>
      <c r="B164352"/>
      <c r="C164352"/>
      <c r="D164352"/>
      <c r="E164352"/>
    </row>
    <row r="164353" spans="1:5" x14ac:dyDescent="0.25">
      <c r="A164353"/>
      <c r="B164353"/>
      <c r="C164353"/>
      <c r="D164353"/>
      <c r="E164353"/>
    </row>
    <row r="164354" spans="1:5" x14ac:dyDescent="0.25">
      <c r="A164354"/>
      <c r="B164354"/>
      <c r="C164354"/>
      <c r="D164354"/>
      <c r="E164354"/>
    </row>
    <row r="164355" spans="1:5" x14ac:dyDescent="0.25">
      <c r="A164355"/>
      <c r="B164355"/>
      <c r="C164355"/>
      <c r="D164355"/>
      <c r="E164355"/>
    </row>
    <row r="164356" spans="1:5" x14ac:dyDescent="0.25">
      <c r="A164356"/>
      <c r="B164356"/>
      <c r="C164356"/>
      <c r="D164356"/>
      <c r="E164356"/>
    </row>
    <row r="164357" spans="1:5" x14ac:dyDescent="0.25">
      <c r="A164357"/>
      <c r="B164357"/>
      <c r="C164357"/>
      <c r="D164357"/>
      <c r="E164357"/>
    </row>
    <row r="164358" spans="1:5" x14ac:dyDescent="0.25">
      <c r="A164358"/>
      <c r="B164358"/>
      <c r="C164358"/>
      <c r="D164358"/>
      <c r="E164358"/>
    </row>
    <row r="164359" spans="1:5" x14ac:dyDescent="0.25">
      <c r="A164359"/>
      <c r="B164359"/>
      <c r="C164359"/>
      <c r="D164359"/>
      <c r="E164359"/>
    </row>
    <row r="164360" spans="1:5" x14ac:dyDescent="0.25">
      <c r="A164360"/>
      <c r="B164360"/>
      <c r="C164360"/>
      <c r="D164360"/>
      <c r="E164360"/>
    </row>
    <row r="164361" spans="1:5" x14ac:dyDescent="0.25">
      <c r="A164361"/>
      <c r="B164361"/>
      <c r="C164361"/>
      <c r="D164361"/>
      <c r="E164361"/>
    </row>
    <row r="164362" spans="1:5" x14ac:dyDescent="0.25">
      <c r="A164362"/>
      <c r="B164362"/>
      <c r="C164362"/>
      <c r="D164362"/>
      <c r="E164362"/>
    </row>
    <row r="164363" spans="1:5" x14ac:dyDescent="0.25">
      <c r="A164363"/>
      <c r="B164363"/>
      <c r="C164363"/>
      <c r="D164363"/>
      <c r="E164363"/>
    </row>
    <row r="164364" spans="1:5" x14ac:dyDescent="0.25">
      <c r="A164364"/>
      <c r="B164364"/>
      <c r="C164364"/>
      <c r="D164364"/>
      <c r="E164364"/>
    </row>
    <row r="164365" spans="1:5" x14ac:dyDescent="0.25">
      <c r="A164365"/>
      <c r="B164365"/>
      <c r="C164365"/>
      <c r="D164365"/>
      <c r="E164365"/>
    </row>
    <row r="164366" spans="1:5" x14ac:dyDescent="0.25">
      <c r="A164366"/>
      <c r="B164366"/>
      <c r="C164366"/>
      <c r="D164366"/>
      <c r="E164366"/>
    </row>
    <row r="164367" spans="1:5" x14ac:dyDescent="0.25">
      <c r="A164367"/>
      <c r="B164367"/>
      <c r="C164367"/>
      <c r="D164367"/>
      <c r="E164367"/>
    </row>
    <row r="164368" spans="1:5" x14ac:dyDescent="0.25">
      <c r="A164368"/>
      <c r="B164368"/>
      <c r="C164368"/>
      <c r="D164368"/>
      <c r="E164368"/>
    </row>
    <row r="164369" spans="1:5" x14ac:dyDescent="0.25">
      <c r="A164369"/>
      <c r="B164369"/>
      <c r="C164369"/>
      <c r="D164369"/>
      <c r="E164369"/>
    </row>
    <row r="164370" spans="1:5" x14ac:dyDescent="0.25">
      <c r="A164370"/>
      <c r="B164370"/>
      <c r="C164370"/>
      <c r="D164370"/>
      <c r="E164370"/>
    </row>
    <row r="164371" spans="1:5" x14ac:dyDescent="0.25">
      <c r="A164371"/>
      <c r="B164371"/>
      <c r="C164371"/>
      <c r="D164371"/>
      <c r="E164371"/>
    </row>
    <row r="164372" spans="1:5" x14ac:dyDescent="0.25">
      <c r="A164372"/>
      <c r="B164372"/>
      <c r="C164372"/>
      <c r="D164372"/>
      <c r="E164372"/>
    </row>
    <row r="164373" spans="1:5" x14ac:dyDescent="0.25">
      <c r="A164373"/>
      <c r="B164373"/>
      <c r="C164373"/>
      <c r="D164373"/>
      <c r="E164373"/>
    </row>
    <row r="164374" spans="1:5" x14ac:dyDescent="0.25">
      <c r="A164374"/>
      <c r="B164374"/>
      <c r="C164374"/>
      <c r="D164374"/>
      <c r="E164374"/>
    </row>
    <row r="164375" spans="1:5" x14ac:dyDescent="0.25">
      <c r="A164375"/>
      <c r="B164375"/>
      <c r="C164375"/>
      <c r="D164375"/>
      <c r="E164375"/>
    </row>
    <row r="164376" spans="1:5" x14ac:dyDescent="0.25">
      <c r="A164376"/>
      <c r="B164376"/>
      <c r="C164376"/>
      <c r="D164376"/>
      <c r="E164376"/>
    </row>
    <row r="164377" spans="1:5" x14ac:dyDescent="0.25">
      <c r="A164377"/>
      <c r="B164377"/>
      <c r="C164377"/>
      <c r="D164377"/>
      <c r="E164377"/>
    </row>
    <row r="164378" spans="1:5" x14ac:dyDescent="0.25">
      <c r="A164378"/>
      <c r="B164378"/>
      <c r="C164378"/>
      <c r="D164378"/>
      <c r="E164378"/>
    </row>
    <row r="164379" spans="1:5" x14ac:dyDescent="0.25">
      <c r="A164379"/>
      <c r="B164379"/>
      <c r="C164379"/>
      <c r="D164379"/>
      <c r="E164379"/>
    </row>
    <row r="164380" spans="1:5" x14ac:dyDescent="0.25">
      <c r="A164380"/>
      <c r="B164380"/>
      <c r="C164380"/>
      <c r="D164380"/>
      <c r="E164380"/>
    </row>
    <row r="164381" spans="1:5" x14ac:dyDescent="0.25">
      <c r="A164381"/>
      <c r="B164381"/>
      <c r="C164381"/>
      <c r="D164381"/>
      <c r="E164381"/>
    </row>
    <row r="164382" spans="1:5" x14ac:dyDescent="0.25">
      <c r="A164382"/>
      <c r="B164382"/>
      <c r="C164382"/>
      <c r="D164382"/>
      <c r="E164382"/>
    </row>
    <row r="164383" spans="1:5" x14ac:dyDescent="0.25">
      <c r="A164383"/>
      <c r="B164383"/>
      <c r="C164383"/>
      <c r="D164383"/>
      <c r="E164383"/>
    </row>
    <row r="164384" spans="1:5" x14ac:dyDescent="0.25">
      <c r="A164384"/>
      <c r="B164384"/>
      <c r="C164384"/>
      <c r="D164384"/>
      <c r="E164384"/>
    </row>
    <row r="164385" spans="1:5" x14ac:dyDescent="0.25">
      <c r="A164385"/>
      <c r="B164385"/>
      <c r="C164385"/>
      <c r="D164385"/>
      <c r="E164385"/>
    </row>
    <row r="164386" spans="1:5" x14ac:dyDescent="0.25">
      <c r="A164386"/>
      <c r="B164386"/>
      <c r="C164386"/>
      <c r="D164386"/>
      <c r="E164386"/>
    </row>
    <row r="164387" spans="1:5" x14ac:dyDescent="0.25">
      <c r="A164387"/>
      <c r="B164387"/>
      <c r="C164387"/>
      <c r="D164387"/>
      <c r="E164387"/>
    </row>
    <row r="164388" spans="1:5" x14ac:dyDescent="0.25">
      <c r="A164388"/>
      <c r="B164388"/>
      <c r="C164388"/>
      <c r="D164388"/>
      <c r="E164388"/>
    </row>
    <row r="164389" spans="1:5" x14ac:dyDescent="0.25">
      <c r="A164389"/>
      <c r="B164389"/>
      <c r="C164389"/>
      <c r="D164389"/>
      <c r="E164389"/>
    </row>
    <row r="164390" spans="1:5" x14ac:dyDescent="0.25">
      <c r="A164390"/>
      <c r="B164390"/>
      <c r="C164390"/>
      <c r="D164390"/>
      <c r="E164390"/>
    </row>
    <row r="164391" spans="1:5" x14ac:dyDescent="0.25">
      <c r="A164391"/>
      <c r="B164391"/>
      <c r="C164391"/>
      <c r="D164391"/>
      <c r="E164391"/>
    </row>
    <row r="164392" spans="1:5" x14ac:dyDescent="0.25">
      <c r="A164392"/>
      <c r="B164392"/>
      <c r="C164392"/>
      <c r="D164392"/>
      <c r="E164392"/>
    </row>
    <row r="164393" spans="1:5" x14ac:dyDescent="0.25">
      <c r="A164393"/>
      <c r="B164393"/>
      <c r="C164393"/>
      <c r="D164393"/>
      <c r="E164393"/>
    </row>
    <row r="164394" spans="1:5" x14ac:dyDescent="0.25">
      <c r="A164394"/>
      <c r="B164394"/>
      <c r="C164394"/>
      <c r="D164394"/>
      <c r="E164394"/>
    </row>
    <row r="164395" spans="1:5" x14ac:dyDescent="0.25">
      <c r="A164395"/>
      <c r="B164395"/>
      <c r="C164395"/>
      <c r="D164395"/>
      <c r="E164395"/>
    </row>
    <row r="164396" spans="1:5" x14ac:dyDescent="0.25">
      <c r="A164396"/>
      <c r="B164396"/>
      <c r="C164396"/>
      <c r="D164396"/>
      <c r="E164396"/>
    </row>
    <row r="164397" spans="1:5" x14ac:dyDescent="0.25">
      <c r="A164397"/>
      <c r="B164397"/>
      <c r="C164397"/>
      <c r="D164397"/>
      <c r="E164397"/>
    </row>
    <row r="164398" spans="1:5" x14ac:dyDescent="0.25">
      <c r="A164398"/>
      <c r="B164398"/>
      <c r="C164398"/>
      <c r="D164398"/>
      <c r="E164398"/>
    </row>
    <row r="164399" spans="1:5" x14ac:dyDescent="0.25">
      <c r="A164399"/>
      <c r="B164399"/>
      <c r="C164399"/>
      <c r="D164399"/>
      <c r="E164399"/>
    </row>
    <row r="164400" spans="1:5" x14ac:dyDescent="0.25">
      <c r="A164400"/>
      <c r="B164400"/>
      <c r="C164400"/>
      <c r="D164400"/>
      <c r="E164400"/>
    </row>
    <row r="164401" spans="1:5" x14ac:dyDescent="0.25">
      <c r="A164401"/>
      <c r="B164401"/>
      <c r="C164401"/>
      <c r="D164401"/>
      <c r="E164401"/>
    </row>
    <row r="164402" spans="1:5" x14ac:dyDescent="0.25">
      <c r="A164402"/>
      <c r="B164402"/>
      <c r="C164402"/>
      <c r="D164402"/>
      <c r="E164402"/>
    </row>
    <row r="164403" spans="1:5" x14ac:dyDescent="0.25">
      <c r="A164403"/>
      <c r="B164403"/>
      <c r="C164403"/>
      <c r="D164403"/>
      <c r="E164403"/>
    </row>
    <row r="164404" spans="1:5" x14ac:dyDescent="0.25">
      <c r="A164404"/>
      <c r="B164404"/>
      <c r="C164404"/>
      <c r="D164404"/>
      <c r="E164404"/>
    </row>
    <row r="164405" spans="1:5" x14ac:dyDescent="0.25">
      <c r="A164405"/>
      <c r="B164405"/>
      <c r="C164405"/>
      <c r="D164405"/>
      <c r="E164405"/>
    </row>
    <row r="164406" spans="1:5" x14ac:dyDescent="0.25">
      <c r="A164406"/>
      <c r="B164406"/>
      <c r="C164406"/>
      <c r="D164406"/>
      <c r="E164406"/>
    </row>
    <row r="164407" spans="1:5" x14ac:dyDescent="0.25">
      <c r="A164407"/>
      <c r="B164407"/>
      <c r="C164407"/>
      <c r="D164407"/>
      <c r="E164407"/>
    </row>
    <row r="164408" spans="1:5" x14ac:dyDescent="0.25">
      <c r="A164408"/>
      <c r="B164408"/>
      <c r="C164408"/>
      <c r="D164408"/>
      <c r="E164408"/>
    </row>
    <row r="164409" spans="1:5" x14ac:dyDescent="0.25">
      <c r="A164409"/>
      <c r="B164409"/>
      <c r="C164409"/>
      <c r="D164409"/>
      <c r="E164409"/>
    </row>
    <row r="164410" spans="1:5" x14ac:dyDescent="0.25">
      <c r="A164410"/>
      <c r="B164410"/>
      <c r="C164410"/>
      <c r="D164410"/>
      <c r="E164410"/>
    </row>
    <row r="164411" spans="1:5" x14ac:dyDescent="0.25">
      <c r="A164411"/>
      <c r="B164411"/>
      <c r="C164411"/>
      <c r="D164411"/>
      <c r="E164411"/>
    </row>
    <row r="164412" spans="1:5" x14ac:dyDescent="0.25">
      <c r="A164412"/>
      <c r="B164412"/>
      <c r="C164412"/>
      <c r="D164412"/>
      <c r="E164412"/>
    </row>
    <row r="164413" spans="1:5" x14ac:dyDescent="0.25">
      <c r="A164413"/>
      <c r="B164413"/>
      <c r="C164413"/>
      <c r="D164413"/>
      <c r="E164413"/>
    </row>
    <row r="164414" spans="1:5" x14ac:dyDescent="0.25">
      <c r="A164414"/>
      <c r="B164414"/>
      <c r="C164414"/>
      <c r="D164414"/>
      <c r="E164414"/>
    </row>
    <row r="164415" spans="1:5" x14ac:dyDescent="0.25">
      <c r="A164415"/>
      <c r="B164415"/>
      <c r="C164415"/>
      <c r="D164415"/>
      <c r="E164415"/>
    </row>
    <row r="164416" spans="1:5" x14ac:dyDescent="0.25">
      <c r="A164416"/>
      <c r="B164416"/>
      <c r="C164416"/>
      <c r="D164416"/>
      <c r="E164416"/>
    </row>
    <row r="164417" spans="1:5" x14ac:dyDescent="0.25">
      <c r="A164417"/>
      <c r="B164417"/>
      <c r="C164417"/>
      <c r="D164417"/>
      <c r="E164417"/>
    </row>
    <row r="164418" spans="1:5" x14ac:dyDescent="0.25">
      <c r="A164418"/>
      <c r="B164418"/>
      <c r="C164418"/>
      <c r="D164418"/>
      <c r="E164418"/>
    </row>
    <row r="164419" spans="1:5" x14ac:dyDescent="0.25">
      <c r="A164419"/>
      <c r="B164419"/>
      <c r="C164419"/>
      <c r="D164419"/>
      <c r="E164419"/>
    </row>
    <row r="164420" spans="1:5" x14ac:dyDescent="0.25">
      <c r="A164420"/>
      <c r="B164420"/>
      <c r="C164420"/>
      <c r="D164420"/>
      <c r="E164420"/>
    </row>
    <row r="164421" spans="1:5" x14ac:dyDescent="0.25">
      <c r="A164421"/>
      <c r="B164421"/>
      <c r="C164421"/>
      <c r="D164421"/>
      <c r="E164421"/>
    </row>
    <row r="164422" spans="1:5" x14ac:dyDescent="0.25">
      <c r="A164422"/>
      <c r="B164422"/>
      <c r="C164422"/>
      <c r="D164422"/>
      <c r="E164422"/>
    </row>
    <row r="164423" spans="1:5" x14ac:dyDescent="0.25">
      <c r="A164423"/>
      <c r="B164423"/>
      <c r="C164423"/>
      <c r="D164423"/>
      <c r="E164423"/>
    </row>
    <row r="164424" spans="1:5" x14ac:dyDescent="0.25">
      <c r="A164424"/>
      <c r="B164424"/>
      <c r="C164424"/>
      <c r="D164424"/>
      <c r="E164424"/>
    </row>
    <row r="164425" spans="1:5" x14ac:dyDescent="0.25">
      <c r="A164425"/>
      <c r="B164425"/>
      <c r="C164425"/>
      <c r="D164425"/>
      <c r="E164425"/>
    </row>
    <row r="164426" spans="1:5" x14ac:dyDescent="0.25">
      <c r="A164426"/>
      <c r="B164426"/>
      <c r="C164426"/>
      <c r="D164426"/>
      <c r="E164426"/>
    </row>
    <row r="164427" spans="1:5" x14ac:dyDescent="0.25">
      <c r="A164427"/>
      <c r="B164427"/>
      <c r="C164427"/>
      <c r="D164427"/>
      <c r="E164427"/>
    </row>
    <row r="164428" spans="1:5" x14ac:dyDescent="0.25">
      <c r="A164428"/>
      <c r="B164428"/>
      <c r="C164428"/>
      <c r="D164428"/>
      <c r="E164428"/>
    </row>
    <row r="164429" spans="1:5" x14ac:dyDescent="0.25">
      <c r="A164429"/>
      <c r="B164429"/>
      <c r="C164429"/>
      <c r="D164429"/>
      <c r="E164429"/>
    </row>
    <row r="164430" spans="1:5" x14ac:dyDescent="0.25">
      <c r="A164430"/>
      <c r="B164430"/>
      <c r="C164430"/>
      <c r="D164430"/>
      <c r="E164430"/>
    </row>
    <row r="164431" spans="1:5" x14ac:dyDescent="0.25">
      <c r="A164431"/>
      <c r="B164431"/>
      <c r="C164431"/>
      <c r="D164431"/>
      <c r="E164431"/>
    </row>
    <row r="164432" spans="1:5" x14ac:dyDescent="0.25">
      <c r="A164432"/>
      <c r="B164432"/>
      <c r="C164432"/>
      <c r="D164432"/>
      <c r="E164432"/>
    </row>
    <row r="164433" spans="1:5" x14ac:dyDescent="0.25">
      <c r="A164433"/>
      <c r="B164433"/>
      <c r="C164433"/>
      <c r="D164433"/>
      <c r="E164433"/>
    </row>
    <row r="164434" spans="1:5" x14ac:dyDescent="0.25">
      <c r="A164434"/>
      <c r="B164434"/>
      <c r="C164434"/>
      <c r="D164434"/>
      <c r="E164434"/>
    </row>
    <row r="164435" spans="1:5" x14ac:dyDescent="0.25">
      <c r="A164435"/>
      <c r="B164435"/>
      <c r="C164435"/>
      <c r="D164435"/>
      <c r="E164435"/>
    </row>
    <row r="164436" spans="1:5" x14ac:dyDescent="0.25">
      <c r="A164436"/>
      <c r="B164436"/>
      <c r="C164436"/>
      <c r="D164436"/>
      <c r="E164436"/>
    </row>
    <row r="164437" spans="1:5" x14ac:dyDescent="0.25">
      <c r="A164437"/>
      <c r="B164437"/>
      <c r="C164437"/>
      <c r="D164437"/>
      <c r="E164437"/>
    </row>
    <row r="164438" spans="1:5" x14ac:dyDescent="0.25">
      <c r="A164438"/>
      <c r="B164438"/>
      <c r="C164438"/>
      <c r="D164438"/>
      <c r="E164438"/>
    </row>
    <row r="164439" spans="1:5" x14ac:dyDescent="0.25">
      <c r="A164439"/>
      <c r="B164439"/>
      <c r="C164439"/>
      <c r="D164439"/>
      <c r="E164439"/>
    </row>
    <row r="164440" spans="1:5" x14ac:dyDescent="0.25">
      <c r="A164440"/>
      <c r="B164440"/>
      <c r="C164440"/>
      <c r="D164440"/>
      <c r="E164440"/>
    </row>
    <row r="164441" spans="1:5" x14ac:dyDescent="0.25">
      <c r="A164441"/>
      <c r="B164441"/>
      <c r="C164441"/>
      <c r="D164441"/>
      <c r="E164441"/>
    </row>
    <row r="164442" spans="1:5" x14ac:dyDescent="0.25">
      <c r="A164442"/>
      <c r="B164442"/>
      <c r="C164442"/>
      <c r="D164442"/>
      <c r="E164442"/>
    </row>
    <row r="164443" spans="1:5" x14ac:dyDescent="0.25">
      <c r="A164443"/>
      <c r="B164443"/>
      <c r="C164443"/>
      <c r="D164443"/>
      <c r="E164443"/>
    </row>
    <row r="164444" spans="1:5" x14ac:dyDescent="0.25">
      <c r="A164444"/>
      <c r="B164444"/>
      <c r="C164444"/>
      <c r="D164444"/>
      <c r="E164444"/>
    </row>
    <row r="164445" spans="1:5" x14ac:dyDescent="0.25">
      <c r="A164445"/>
      <c r="B164445"/>
      <c r="C164445"/>
      <c r="D164445"/>
      <c r="E164445"/>
    </row>
    <row r="164446" spans="1:5" x14ac:dyDescent="0.25">
      <c r="A164446"/>
      <c r="B164446"/>
      <c r="C164446"/>
      <c r="D164446"/>
      <c r="E164446"/>
    </row>
    <row r="164447" spans="1:5" x14ac:dyDescent="0.25">
      <c r="A164447"/>
      <c r="B164447"/>
      <c r="C164447"/>
      <c r="D164447"/>
      <c r="E164447"/>
    </row>
    <row r="164448" spans="1:5" x14ac:dyDescent="0.25">
      <c r="A164448"/>
      <c r="B164448"/>
      <c r="C164448"/>
      <c r="D164448"/>
      <c r="E164448"/>
    </row>
    <row r="164449" spans="1:5" x14ac:dyDescent="0.25">
      <c r="A164449"/>
      <c r="B164449"/>
      <c r="C164449"/>
      <c r="D164449"/>
      <c r="E164449"/>
    </row>
    <row r="164450" spans="1:5" x14ac:dyDescent="0.25">
      <c r="A164450"/>
      <c r="B164450"/>
      <c r="C164450"/>
      <c r="D164450"/>
      <c r="E164450"/>
    </row>
    <row r="164451" spans="1:5" x14ac:dyDescent="0.25">
      <c r="A164451"/>
      <c r="B164451"/>
      <c r="C164451"/>
      <c r="D164451"/>
      <c r="E164451"/>
    </row>
    <row r="164452" spans="1:5" x14ac:dyDescent="0.25">
      <c r="A164452"/>
      <c r="B164452"/>
      <c r="C164452"/>
      <c r="D164452"/>
      <c r="E164452"/>
    </row>
    <row r="164453" spans="1:5" x14ac:dyDescent="0.25">
      <c r="A164453"/>
      <c r="B164453"/>
      <c r="C164453"/>
      <c r="D164453"/>
      <c r="E164453"/>
    </row>
    <row r="164454" spans="1:5" x14ac:dyDescent="0.25">
      <c r="A164454"/>
      <c r="B164454"/>
      <c r="C164454"/>
      <c r="D164454"/>
      <c r="E164454"/>
    </row>
    <row r="164455" spans="1:5" x14ac:dyDescent="0.25">
      <c r="A164455"/>
      <c r="B164455"/>
      <c r="C164455"/>
      <c r="D164455"/>
      <c r="E164455"/>
    </row>
    <row r="164456" spans="1:5" x14ac:dyDescent="0.25">
      <c r="A164456"/>
      <c r="B164456"/>
      <c r="C164456"/>
      <c r="D164456"/>
      <c r="E164456"/>
    </row>
    <row r="164457" spans="1:5" x14ac:dyDescent="0.25">
      <c r="A164457"/>
      <c r="B164457"/>
      <c r="C164457"/>
      <c r="D164457"/>
      <c r="E164457"/>
    </row>
    <row r="164458" spans="1:5" x14ac:dyDescent="0.25">
      <c r="A164458"/>
      <c r="B164458"/>
      <c r="C164458"/>
      <c r="D164458"/>
      <c r="E164458"/>
    </row>
    <row r="164459" spans="1:5" x14ac:dyDescent="0.25">
      <c r="A164459"/>
      <c r="B164459"/>
      <c r="C164459"/>
      <c r="D164459"/>
      <c r="E164459"/>
    </row>
    <row r="164460" spans="1:5" x14ac:dyDescent="0.25">
      <c r="A164460"/>
      <c r="B164460"/>
      <c r="C164460"/>
      <c r="D164460"/>
      <c r="E164460"/>
    </row>
    <row r="164461" spans="1:5" x14ac:dyDescent="0.25">
      <c r="A164461"/>
      <c r="B164461"/>
      <c r="C164461"/>
      <c r="D164461"/>
      <c r="E164461"/>
    </row>
    <row r="164462" spans="1:5" x14ac:dyDescent="0.25">
      <c r="A164462"/>
      <c r="B164462"/>
      <c r="C164462"/>
      <c r="D164462"/>
      <c r="E164462"/>
    </row>
    <row r="164463" spans="1:5" x14ac:dyDescent="0.25">
      <c r="A164463"/>
      <c r="B164463"/>
      <c r="C164463"/>
      <c r="D164463"/>
      <c r="E164463"/>
    </row>
    <row r="164464" spans="1:5" x14ac:dyDescent="0.25">
      <c r="A164464"/>
      <c r="B164464"/>
      <c r="C164464"/>
      <c r="D164464"/>
      <c r="E164464"/>
    </row>
    <row r="164465" spans="1:5" x14ac:dyDescent="0.25">
      <c r="A164465"/>
      <c r="B164465"/>
      <c r="C164465"/>
      <c r="D164465"/>
      <c r="E164465"/>
    </row>
    <row r="164466" spans="1:5" x14ac:dyDescent="0.25">
      <c r="A164466"/>
      <c r="B164466"/>
      <c r="C164466"/>
      <c r="D164466"/>
      <c r="E164466"/>
    </row>
    <row r="164467" spans="1:5" x14ac:dyDescent="0.25">
      <c r="A164467"/>
      <c r="B164467"/>
      <c r="C164467"/>
      <c r="D164467"/>
      <c r="E164467"/>
    </row>
    <row r="164468" spans="1:5" x14ac:dyDescent="0.25">
      <c r="A164468"/>
      <c r="B164468"/>
      <c r="C164468"/>
      <c r="D164468"/>
      <c r="E164468"/>
    </row>
    <row r="164469" spans="1:5" x14ac:dyDescent="0.25">
      <c r="A164469"/>
      <c r="B164469"/>
      <c r="C164469"/>
      <c r="D164469"/>
      <c r="E164469"/>
    </row>
    <row r="164470" spans="1:5" x14ac:dyDescent="0.25">
      <c r="A164470"/>
      <c r="B164470"/>
      <c r="C164470"/>
      <c r="D164470"/>
      <c r="E164470"/>
    </row>
    <row r="164471" spans="1:5" x14ac:dyDescent="0.25">
      <c r="A164471"/>
      <c r="B164471"/>
      <c r="C164471"/>
      <c r="D164471"/>
      <c r="E164471"/>
    </row>
    <row r="164472" spans="1:5" x14ac:dyDescent="0.25">
      <c r="A164472"/>
      <c r="B164472"/>
      <c r="C164472"/>
      <c r="D164472"/>
      <c r="E164472"/>
    </row>
    <row r="164473" spans="1:5" x14ac:dyDescent="0.25">
      <c r="A164473"/>
      <c r="B164473"/>
      <c r="C164473"/>
      <c r="D164473"/>
      <c r="E164473"/>
    </row>
    <row r="164474" spans="1:5" x14ac:dyDescent="0.25">
      <c r="A164474"/>
      <c r="B164474"/>
      <c r="C164474"/>
      <c r="D164474"/>
      <c r="E164474"/>
    </row>
    <row r="164475" spans="1:5" x14ac:dyDescent="0.25">
      <c r="A164475"/>
      <c r="B164475"/>
      <c r="C164475"/>
      <c r="D164475"/>
      <c r="E164475"/>
    </row>
    <row r="164476" spans="1:5" x14ac:dyDescent="0.25">
      <c r="A164476"/>
      <c r="B164476"/>
      <c r="C164476"/>
      <c r="D164476"/>
      <c r="E164476"/>
    </row>
    <row r="164477" spans="1:5" x14ac:dyDescent="0.25">
      <c r="A164477"/>
      <c r="B164477"/>
      <c r="C164477"/>
      <c r="D164477"/>
      <c r="E164477"/>
    </row>
    <row r="164478" spans="1:5" x14ac:dyDescent="0.25">
      <c r="A164478"/>
      <c r="B164478"/>
      <c r="C164478"/>
      <c r="D164478"/>
      <c r="E164478"/>
    </row>
    <row r="164479" spans="1:5" x14ac:dyDescent="0.25">
      <c r="A164479"/>
      <c r="B164479"/>
      <c r="C164479"/>
      <c r="D164479"/>
      <c r="E164479"/>
    </row>
    <row r="164480" spans="1:5" x14ac:dyDescent="0.25">
      <c r="A164480"/>
      <c r="B164480"/>
      <c r="C164480"/>
      <c r="D164480"/>
      <c r="E164480"/>
    </row>
    <row r="164481" spans="1:5" x14ac:dyDescent="0.25">
      <c r="A164481"/>
      <c r="B164481"/>
      <c r="C164481"/>
      <c r="D164481"/>
      <c r="E164481"/>
    </row>
    <row r="164482" spans="1:5" x14ac:dyDescent="0.25">
      <c r="A164482"/>
      <c r="B164482"/>
      <c r="C164482"/>
      <c r="D164482"/>
      <c r="E164482"/>
    </row>
    <row r="164483" spans="1:5" x14ac:dyDescent="0.25">
      <c r="A164483"/>
      <c r="B164483"/>
      <c r="C164483"/>
      <c r="D164483"/>
      <c r="E164483"/>
    </row>
    <row r="164484" spans="1:5" x14ac:dyDescent="0.25">
      <c r="A164484"/>
      <c r="B164484"/>
      <c r="C164484"/>
      <c r="D164484"/>
      <c r="E164484"/>
    </row>
    <row r="164485" spans="1:5" x14ac:dyDescent="0.25">
      <c r="A164485"/>
      <c r="B164485"/>
      <c r="C164485"/>
      <c r="D164485"/>
      <c r="E164485"/>
    </row>
    <row r="164486" spans="1:5" x14ac:dyDescent="0.25">
      <c r="A164486"/>
      <c r="B164486"/>
      <c r="C164486"/>
      <c r="D164486"/>
      <c r="E164486"/>
    </row>
    <row r="164487" spans="1:5" x14ac:dyDescent="0.25">
      <c r="A164487"/>
      <c r="B164487"/>
      <c r="C164487"/>
      <c r="D164487"/>
      <c r="E164487"/>
    </row>
    <row r="164488" spans="1:5" x14ac:dyDescent="0.25">
      <c r="A164488"/>
      <c r="B164488"/>
      <c r="C164488"/>
      <c r="D164488"/>
      <c r="E164488"/>
    </row>
    <row r="164489" spans="1:5" x14ac:dyDescent="0.25">
      <c r="A164489"/>
      <c r="B164489"/>
      <c r="C164489"/>
      <c r="D164489"/>
      <c r="E164489"/>
    </row>
    <row r="164490" spans="1:5" x14ac:dyDescent="0.25">
      <c r="A164490"/>
      <c r="B164490"/>
      <c r="C164490"/>
      <c r="D164490"/>
      <c r="E164490"/>
    </row>
    <row r="164491" spans="1:5" x14ac:dyDescent="0.25">
      <c r="A164491"/>
      <c r="B164491"/>
      <c r="C164491"/>
      <c r="D164491"/>
      <c r="E164491"/>
    </row>
    <row r="164492" spans="1:5" x14ac:dyDescent="0.25">
      <c r="A164492"/>
      <c r="B164492"/>
      <c r="C164492"/>
      <c r="D164492"/>
      <c r="E164492"/>
    </row>
    <row r="164493" spans="1:5" x14ac:dyDescent="0.25">
      <c r="A164493"/>
      <c r="B164493"/>
      <c r="C164493"/>
      <c r="D164493"/>
      <c r="E164493"/>
    </row>
    <row r="164494" spans="1:5" x14ac:dyDescent="0.25">
      <c r="A164494"/>
      <c r="B164494"/>
      <c r="C164494"/>
      <c r="D164494"/>
      <c r="E164494"/>
    </row>
    <row r="164495" spans="1:5" x14ac:dyDescent="0.25">
      <c r="A164495"/>
      <c r="B164495"/>
      <c r="C164495"/>
      <c r="D164495"/>
      <c r="E164495"/>
    </row>
    <row r="164496" spans="1:5" x14ac:dyDescent="0.25">
      <c r="A164496"/>
      <c r="B164496"/>
      <c r="C164496"/>
      <c r="D164496"/>
      <c r="E164496"/>
    </row>
    <row r="164497" spans="1:5" x14ac:dyDescent="0.25">
      <c r="A164497"/>
      <c r="B164497"/>
      <c r="C164497"/>
      <c r="D164497"/>
      <c r="E164497"/>
    </row>
    <row r="164498" spans="1:5" x14ac:dyDescent="0.25">
      <c r="A164498"/>
      <c r="B164498"/>
      <c r="C164498"/>
      <c r="D164498"/>
      <c r="E164498"/>
    </row>
    <row r="164499" spans="1:5" x14ac:dyDescent="0.25">
      <c r="A164499"/>
      <c r="B164499"/>
      <c r="C164499"/>
      <c r="D164499"/>
      <c r="E164499"/>
    </row>
    <row r="164500" spans="1:5" x14ac:dyDescent="0.25">
      <c r="A164500"/>
      <c r="B164500"/>
      <c r="C164500"/>
      <c r="D164500"/>
      <c r="E164500"/>
    </row>
    <row r="164501" spans="1:5" x14ac:dyDescent="0.25">
      <c r="A164501"/>
      <c r="B164501"/>
      <c r="C164501"/>
      <c r="D164501"/>
      <c r="E164501"/>
    </row>
    <row r="164502" spans="1:5" x14ac:dyDescent="0.25">
      <c r="A164502"/>
      <c r="B164502"/>
      <c r="C164502"/>
      <c r="D164502"/>
      <c r="E164502"/>
    </row>
    <row r="164503" spans="1:5" x14ac:dyDescent="0.25">
      <c r="A164503"/>
      <c r="B164503"/>
      <c r="C164503"/>
      <c r="D164503"/>
      <c r="E164503"/>
    </row>
    <row r="164504" spans="1:5" x14ac:dyDescent="0.25">
      <c r="A164504"/>
      <c r="B164504"/>
      <c r="C164504"/>
      <c r="D164504"/>
      <c r="E164504"/>
    </row>
    <row r="164505" spans="1:5" x14ac:dyDescent="0.25">
      <c r="A164505"/>
      <c r="B164505"/>
      <c r="C164505"/>
      <c r="D164505"/>
      <c r="E164505"/>
    </row>
    <row r="164506" spans="1:5" x14ac:dyDescent="0.25">
      <c r="A164506"/>
      <c r="B164506"/>
      <c r="C164506"/>
      <c r="D164506"/>
      <c r="E164506"/>
    </row>
    <row r="164507" spans="1:5" x14ac:dyDescent="0.25">
      <c r="A164507"/>
      <c r="B164507"/>
      <c r="C164507"/>
      <c r="D164507"/>
      <c r="E164507"/>
    </row>
    <row r="164508" spans="1:5" x14ac:dyDescent="0.25">
      <c r="A164508"/>
      <c r="B164508"/>
      <c r="C164508"/>
      <c r="D164508"/>
      <c r="E164508"/>
    </row>
    <row r="164509" spans="1:5" x14ac:dyDescent="0.25">
      <c r="A164509"/>
      <c r="B164509"/>
      <c r="C164509"/>
      <c r="D164509"/>
      <c r="E164509"/>
    </row>
    <row r="164510" spans="1:5" x14ac:dyDescent="0.25">
      <c r="A164510"/>
      <c r="B164510"/>
      <c r="C164510"/>
      <c r="D164510"/>
      <c r="E164510"/>
    </row>
    <row r="164511" spans="1:5" x14ac:dyDescent="0.25">
      <c r="A164511"/>
      <c r="B164511"/>
      <c r="C164511"/>
      <c r="D164511"/>
      <c r="E164511"/>
    </row>
    <row r="164512" spans="1:5" x14ac:dyDescent="0.25">
      <c r="A164512"/>
      <c r="B164512"/>
      <c r="C164512"/>
      <c r="D164512"/>
      <c r="E164512"/>
    </row>
    <row r="164513" spans="1:5" x14ac:dyDescent="0.25">
      <c r="A164513"/>
      <c r="B164513"/>
      <c r="C164513"/>
      <c r="D164513"/>
      <c r="E164513"/>
    </row>
    <row r="164514" spans="1:5" x14ac:dyDescent="0.25">
      <c r="A164514"/>
      <c r="B164514"/>
      <c r="C164514"/>
      <c r="D164514"/>
      <c r="E164514"/>
    </row>
    <row r="164515" spans="1:5" x14ac:dyDescent="0.25">
      <c r="A164515"/>
      <c r="B164515"/>
      <c r="C164515"/>
      <c r="D164515"/>
      <c r="E164515"/>
    </row>
    <row r="164516" spans="1:5" x14ac:dyDescent="0.25">
      <c r="A164516"/>
      <c r="B164516"/>
      <c r="C164516"/>
      <c r="D164516"/>
      <c r="E164516"/>
    </row>
    <row r="164517" spans="1:5" x14ac:dyDescent="0.25">
      <c r="A164517"/>
      <c r="B164517"/>
      <c r="C164517"/>
      <c r="D164517"/>
      <c r="E164517"/>
    </row>
    <row r="164518" spans="1:5" x14ac:dyDescent="0.25">
      <c r="A164518"/>
      <c r="B164518"/>
      <c r="C164518"/>
      <c r="D164518"/>
      <c r="E164518"/>
    </row>
    <row r="164519" spans="1:5" x14ac:dyDescent="0.25">
      <c r="A164519"/>
      <c r="B164519"/>
      <c r="C164519"/>
      <c r="D164519"/>
      <c r="E164519"/>
    </row>
    <row r="164520" spans="1:5" x14ac:dyDescent="0.25">
      <c r="A164520"/>
      <c r="B164520"/>
      <c r="C164520"/>
      <c r="D164520"/>
      <c r="E164520"/>
    </row>
    <row r="164521" spans="1:5" x14ac:dyDescent="0.25">
      <c r="A164521"/>
      <c r="B164521"/>
      <c r="C164521"/>
      <c r="D164521"/>
      <c r="E164521"/>
    </row>
    <row r="164522" spans="1:5" x14ac:dyDescent="0.25">
      <c r="A164522"/>
      <c r="B164522"/>
      <c r="C164522"/>
      <c r="D164522"/>
      <c r="E164522"/>
    </row>
    <row r="164523" spans="1:5" x14ac:dyDescent="0.25">
      <c r="A164523"/>
      <c r="B164523"/>
      <c r="C164523"/>
      <c r="D164523"/>
      <c r="E164523"/>
    </row>
    <row r="164524" spans="1:5" x14ac:dyDescent="0.25">
      <c r="A164524"/>
      <c r="B164524"/>
      <c r="C164524"/>
      <c r="D164524"/>
      <c r="E164524"/>
    </row>
    <row r="164525" spans="1:5" x14ac:dyDescent="0.25">
      <c r="A164525"/>
      <c r="B164525"/>
      <c r="C164525"/>
      <c r="D164525"/>
      <c r="E164525"/>
    </row>
    <row r="164526" spans="1:5" x14ac:dyDescent="0.25">
      <c r="A164526"/>
      <c r="B164526"/>
      <c r="C164526"/>
      <c r="D164526"/>
      <c r="E164526"/>
    </row>
    <row r="164527" spans="1:5" x14ac:dyDescent="0.25">
      <c r="A164527"/>
      <c r="B164527"/>
      <c r="C164527"/>
      <c r="D164527"/>
      <c r="E164527"/>
    </row>
    <row r="164528" spans="1:5" x14ac:dyDescent="0.25">
      <c r="A164528"/>
      <c r="B164528"/>
      <c r="C164528"/>
      <c r="D164528"/>
      <c r="E164528"/>
    </row>
    <row r="164529" spans="1:5" x14ac:dyDescent="0.25">
      <c r="A164529"/>
      <c r="B164529"/>
      <c r="C164529"/>
      <c r="D164529"/>
      <c r="E164529"/>
    </row>
    <row r="164530" spans="1:5" x14ac:dyDescent="0.25">
      <c r="A164530"/>
      <c r="B164530"/>
      <c r="C164530"/>
      <c r="D164530"/>
      <c r="E164530"/>
    </row>
    <row r="164531" spans="1:5" x14ac:dyDescent="0.25">
      <c r="A164531"/>
      <c r="B164531"/>
      <c r="C164531"/>
      <c r="D164531"/>
      <c r="E164531"/>
    </row>
    <row r="164532" spans="1:5" x14ac:dyDescent="0.25">
      <c r="A164532"/>
      <c r="B164532"/>
      <c r="C164532"/>
      <c r="D164532"/>
      <c r="E164532"/>
    </row>
    <row r="164533" spans="1:5" x14ac:dyDescent="0.25">
      <c r="A164533"/>
      <c r="B164533"/>
      <c r="C164533"/>
      <c r="D164533"/>
      <c r="E164533"/>
    </row>
    <row r="164534" spans="1:5" x14ac:dyDescent="0.25">
      <c r="A164534"/>
      <c r="B164534"/>
      <c r="C164534"/>
      <c r="D164534"/>
      <c r="E164534"/>
    </row>
    <row r="164535" spans="1:5" x14ac:dyDescent="0.25">
      <c r="A164535"/>
      <c r="B164535"/>
      <c r="C164535"/>
      <c r="D164535"/>
      <c r="E164535"/>
    </row>
    <row r="164536" spans="1:5" x14ac:dyDescent="0.25">
      <c r="A164536"/>
      <c r="B164536"/>
      <c r="C164536"/>
      <c r="D164536"/>
      <c r="E164536"/>
    </row>
    <row r="164537" spans="1:5" x14ac:dyDescent="0.25">
      <c r="A164537"/>
      <c r="B164537"/>
      <c r="C164537"/>
      <c r="D164537"/>
      <c r="E164537"/>
    </row>
    <row r="164538" spans="1:5" x14ac:dyDescent="0.25">
      <c r="A164538"/>
      <c r="B164538"/>
      <c r="C164538"/>
      <c r="D164538"/>
      <c r="E164538"/>
    </row>
    <row r="164539" spans="1:5" x14ac:dyDescent="0.25">
      <c r="A164539"/>
      <c r="B164539"/>
      <c r="C164539"/>
      <c r="D164539"/>
      <c r="E164539"/>
    </row>
    <row r="164540" spans="1:5" x14ac:dyDescent="0.25">
      <c r="A164540"/>
      <c r="B164540"/>
      <c r="C164540"/>
      <c r="D164540"/>
      <c r="E164540"/>
    </row>
    <row r="164541" spans="1:5" x14ac:dyDescent="0.25">
      <c r="A164541"/>
      <c r="B164541"/>
      <c r="C164541"/>
      <c r="D164541"/>
      <c r="E164541"/>
    </row>
    <row r="164542" spans="1:5" x14ac:dyDescent="0.25">
      <c r="A164542"/>
      <c r="B164542"/>
      <c r="C164542"/>
      <c r="D164542"/>
      <c r="E164542"/>
    </row>
    <row r="164543" spans="1:5" x14ac:dyDescent="0.25">
      <c r="A164543"/>
      <c r="B164543"/>
      <c r="C164543"/>
      <c r="D164543"/>
      <c r="E164543"/>
    </row>
    <row r="164544" spans="1:5" x14ac:dyDescent="0.25">
      <c r="A164544"/>
      <c r="B164544"/>
      <c r="C164544"/>
      <c r="D164544"/>
      <c r="E164544"/>
    </row>
    <row r="164545" spans="1:5" x14ac:dyDescent="0.25">
      <c r="A164545"/>
      <c r="B164545"/>
      <c r="C164545"/>
      <c r="D164545"/>
      <c r="E164545"/>
    </row>
    <row r="164546" spans="1:5" x14ac:dyDescent="0.25">
      <c r="A164546"/>
      <c r="B164546"/>
      <c r="C164546"/>
      <c r="D164546"/>
      <c r="E164546"/>
    </row>
    <row r="164547" spans="1:5" x14ac:dyDescent="0.25">
      <c r="A164547"/>
      <c r="B164547"/>
      <c r="C164547"/>
      <c r="D164547"/>
      <c r="E164547"/>
    </row>
    <row r="164548" spans="1:5" x14ac:dyDescent="0.25">
      <c r="A164548"/>
      <c r="B164548"/>
      <c r="C164548"/>
      <c r="D164548"/>
      <c r="E164548"/>
    </row>
    <row r="164549" spans="1:5" x14ac:dyDescent="0.25">
      <c r="A164549"/>
      <c r="B164549"/>
      <c r="C164549"/>
      <c r="D164549"/>
      <c r="E164549"/>
    </row>
    <row r="164550" spans="1:5" x14ac:dyDescent="0.25">
      <c r="A164550"/>
      <c r="B164550"/>
      <c r="C164550"/>
      <c r="D164550"/>
      <c r="E164550"/>
    </row>
    <row r="164551" spans="1:5" x14ac:dyDescent="0.25">
      <c r="A164551"/>
      <c r="B164551"/>
      <c r="C164551"/>
      <c r="D164551"/>
      <c r="E164551"/>
    </row>
    <row r="164552" spans="1:5" x14ac:dyDescent="0.25">
      <c r="A164552"/>
      <c r="B164552"/>
      <c r="C164552"/>
      <c r="D164552"/>
      <c r="E164552"/>
    </row>
    <row r="164553" spans="1:5" x14ac:dyDescent="0.25">
      <c r="A164553"/>
      <c r="B164553"/>
      <c r="C164553"/>
      <c r="D164553"/>
      <c r="E164553"/>
    </row>
    <row r="164554" spans="1:5" x14ac:dyDescent="0.25">
      <c r="A164554"/>
      <c r="B164554"/>
      <c r="C164554"/>
      <c r="D164554"/>
      <c r="E164554"/>
    </row>
    <row r="164555" spans="1:5" x14ac:dyDescent="0.25">
      <c r="A164555"/>
      <c r="B164555"/>
      <c r="C164555"/>
      <c r="D164555"/>
      <c r="E164555"/>
    </row>
    <row r="164556" spans="1:5" x14ac:dyDescent="0.25">
      <c r="A164556"/>
      <c r="B164556"/>
      <c r="C164556"/>
      <c r="D164556"/>
      <c r="E164556"/>
    </row>
    <row r="164557" spans="1:5" x14ac:dyDescent="0.25">
      <c r="A164557"/>
      <c r="B164557"/>
      <c r="C164557"/>
      <c r="D164557"/>
      <c r="E164557"/>
    </row>
    <row r="164558" spans="1:5" x14ac:dyDescent="0.25">
      <c r="A164558"/>
      <c r="B164558"/>
      <c r="C164558"/>
      <c r="D164558"/>
      <c r="E164558"/>
    </row>
    <row r="164559" spans="1:5" x14ac:dyDescent="0.25">
      <c r="A164559"/>
      <c r="B164559"/>
      <c r="C164559"/>
      <c r="D164559"/>
      <c r="E164559"/>
    </row>
    <row r="164560" spans="1:5" x14ac:dyDescent="0.25">
      <c r="A164560"/>
      <c r="B164560"/>
      <c r="C164560"/>
      <c r="D164560"/>
      <c r="E164560"/>
    </row>
    <row r="164561" spans="1:5" x14ac:dyDescent="0.25">
      <c r="A164561"/>
      <c r="B164561"/>
      <c r="C164561"/>
      <c r="D164561"/>
      <c r="E164561"/>
    </row>
    <row r="164562" spans="1:5" x14ac:dyDescent="0.25">
      <c r="A164562"/>
      <c r="B164562"/>
      <c r="C164562"/>
      <c r="D164562"/>
      <c r="E164562"/>
    </row>
    <row r="164563" spans="1:5" x14ac:dyDescent="0.25">
      <c r="A164563"/>
      <c r="B164563"/>
      <c r="C164563"/>
      <c r="D164563"/>
      <c r="E164563"/>
    </row>
    <row r="164564" spans="1:5" x14ac:dyDescent="0.25">
      <c r="A164564"/>
      <c r="B164564"/>
      <c r="C164564"/>
      <c r="D164564"/>
      <c r="E164564"/>
    </row>
    <row r="164565" spans="1:5" x14ac:dyDescent="0.25">
      <c r="A164565"/>
      <c r="B164565"/>
      <c r="C164565"/>
      <c r="D164565"/>
      <c r="E164565"/>
    </row>
    <row r="164566" spans="1:5" x14ac:dyDescent="0.25">
      <c r="A164566"/>
      <c r="B164566"/>
      <c r="C164566"/>
      <c r="D164566"/>
      <c r="E164566"/>
    </row>
    <row r="164567" spans="1:5" x14ac:dyDescent="0.25">
      <c r="A164567"/>
      <c r="B164567"/>
      <c r="C164567"/>
      <c r="D164567"/>
      <c r="E164567"/>
    </row>
    <row r="164568" spans="1:5" x14ac:dyDescent="0.25">
      <c r="A164568"/>
      <c r="B164568"/>
      <c r="C164568"/>
      <c r="D164568"/>
      <c r="E164568"/>
    </row>
    <row r="164569" spans="1:5" x14ac:dyDescent="0.25">
      <c r="A164569"/>
      <c r="B164569"/>
      <c r="C164569"/>
      <c r="D164569"/>
      <c r="E164569"/>
    </row>
    <row r="164570" spans="1:5" x14ac:dyDescent="0.25">
      <c r="A164570"/>
      <c r="B164570"/>
      <c r="C164570"/>
      <c r="D164570"/>
      <c r="E164570"/>
    </row>
    <row r="164571" spans="1:5" x14ac:dyDescent="0.25">
      <c r="A164571"/>
      <c r="B164571"/>
      <c r="C164571"/>
      <c r="D164571"/>
      <c r="E164571"/>
    </row>
    <row r="164572" spans="1:5" x14ac:dyDescent="0.25">
      <c r="A164572"/>
      <c r="B164572"/>
      <c r="C164572"/>
      <c r="D164572"/>
      <c r="E164572"/>
    </row>
    <row r="164573" spans="1:5" x14ac:dyDescent="0.25">
      <c r="A164573"/>
      <c r="B164573"/>
      <c r="C164573"/>
      <c r="D164573"/>
      <c r="E164573"/>
    </row>
    <row r="164574" spans="1:5" x14ac:dyDescent="0.25">
      <c r="A164574"/>
      <c r="B164574"/>
      <c r="C164574"/>
      <c r="D164574"/>
      <c r="E164574"/>
    </row>
    <row r="164575" spans="1:5" x14ac:dyDescent="0.25">
      <c r="A164575"/>
      <c r="B164575"/>
      <c r="C164575"/>
      <c r="D164575"/>
      <c r="E164575"/>
    </row>
    <row r="164576" spans="1:5" x14ac:dyDescent="0.25">
      <c r="A164576"/>
      <c r="B164576"/>
      <c r="C164576"/>
      <c r="D164576"/>
      <c r="E164576"/>
    </row>
    <row r="164577" spans="1:5" x14ac:dyDescent="0.25">
      <c r="A164577"/>
      <c r="B164577"/>
      <c r="C164577"/>
      <c r="D164577"/>
      <c r="E164577"/>
    </row>
    <row r="164578" spans="1:5" x14ac:dyDescent="0.25">
      <c r="A164578"/>
      <c r="B164578"/>
      <c r="C164578"/>
      <c r="D164578"/>
      <c r="E164578"/>
    </row>
    <row r="164579" spans="1:5" x14ac:dyDescent="0.25">
      <c r="A164579"/>
      <c r="B164579"/>
      <c r="C164579"/>
      <c r="D164579"/>
      <c r="E164579"/>
    </row>
    <row r="164580" spans="1:5" x14ac:dyDescent="0.25">
      <c r="A164580"/>
      <c r="B164580"/>
      <c r="C164580"/>
      <c r="D164580"/>
      <c r="E164580"/>
    </row>
    <row r="164581" spans="1:5" x14ac:dyDescent="0.25">
      <c r="A164581"/>
      <c r="B164581"/>
      <c r="C164581"/>
      <c r="D164581"/>
      <c r="E164581"/>
    </row>
    <row r="164582" spans="1:5" x14ac:dyDescent="0.25">
      <c r="A164582"/>
      <c r="B164582"/>
      <c r="C164582"/>
      <c r="D164582"/>
      <c r="E164582"/>
    </row>
    <row r="164583" spans="1:5" x14ac:dyDescent="0.25">
      <c r="A164583"/>
      <c r="B164583"/>
      <c r="C164583"/>
      <c r="D164583"/>
      <c r="E164583"/>
    </row>
    <row r="164584" spans="1:5" x14ac:dyDescent="0.25">
      <c r="A164584"/>
      <c r="B164584"/>
      <c r="C164584"/>
      <c r="D164584"/>
      <c r="E164584"/>
    </row>
    <row r="164585" spans="1:5" x14ac:dyDescent="0.25">
      <c r="A164585"/>
      <c r="B164585"/>
      <c r="C164585"/>
      <c r="D164585"/>
      <c r="E164585"/>
    </row>
    <row r="164586" spans="1:5" x14ac:dyDescent="0.25">
      <c r="A164586"/>
      <c r="B164586"/>
      <c r="C164586"/>
      <c r="D164586"/>
      <c r="E164586"/>
    </row>
    <row r="164587" spans="1:5" x14ac:dyDescent="0.25">
      <c r="A164587"/>
      <c r="B164587"/>
      <c r="C164587"/>
      <c r="D164587"/>
      <c r="E164587"/>
    </row>
    <row r="164588" spans="1:5" x14ac:dyDescent="0.25">
      <c r="A164588"/>
      <c r="B164588"/>
      <c r="C164588"/>
      <c r="D164588"/>
      <c r="E164588"/>
    </row>
    <row r="164589" spans="1:5" x14ac:dyDescent="0.25">
      <c r="A164589"/>
      <c r="B164589"/>
      <c r="C164589"/>
      <c r="D164589"/>
      <c r="E164589"/>
    </row>
    <row r="164590" spans="1:5" x14ac:dyDescent="0.25">
      <c r="A164590"/>
      <c r="B164590"/>
      <c r="C164590"/>
      <c r="D164590"/>
      <c r="E164590"/>
    </row>
    <row r="164591" spans="1:5" x14ac:dyDescent="0.25">
      <c r="A164591"/>
      <c r="B164591"/>
      <c r="C164591"/>
      <c r="D164591"/>
      <c r="E164591"/>
    </row>
    <row r="164592" spans="1:5" x14ac:dyDescent="0.25">
      <c r="A164592"/>
      <c r="B164592"/>
      <c r="C164592"/>
      <c r="D164592"/>
      <c r="E164592"/>
    </row>
    <row r="164593" spans="1:5" x14ac:dyDescent="0.25">
      <c r="A164593"/>
      <c r="B164593"/>
      <c r="C164593"/>
      <c r="D164593"/>
      <c r="E164593"/>
    </row>
    <row r="164594" spans="1:5" x14ac:dyDescent="0.25">
      <c r="A164594"/>
      <c r="B164594"/>
      <c r="C164594"/>
      <c r="D164594"/>
      <c r="E164594"/>
    </row>
    <row r="164595" spans="1:5" x14ac:dyDescent="0.25">
      <c r="A164595"/>
      <c r="B164595"/>
      <c r="C164595"/>
      <c r="D164595"/>
      <c r="E164595"/>
    </row>
    <row r="164596" spans="1:5" x14ac:dyDescent="0.25">
      <c r="A164596"/>
      <c r="B164596"/>
      <c r="C164596"/>
      <c r="D164596"/>
      <c r="E164596"/>
    </row>
    <row r="164597" spans="1:5" x14ac:dyDescent="0.25">
      <c r="A164597"/>
      <c r="B164597"/>
      <c r="C164597"/>
      <c r="D164597"/>
      <c r="E164597"/>
    </row>
    <row r="164598" spans="1:5" x14ac:dyDescent="0.25">
      <c r="A164598"/>
      <c r="B164598"/>
      <c r="C164598"/>
      <c r="D164598"/>
      <c r="E164598"/>
    </row>
    <row r="164599" spans="1:5" x14ac:dyDescent="0.25">
      <c r="A164599"/>
      <c r="B164599"/>
      <c r="C164599"/>
      <c r="D164599"/>
      <c r="E164599"/>
    </row>
    <row r="164600" spans="1:5" x14ac:dyDescent="0.25">
      <c r="A164600"/>
      <c r="B164600"/>
      <c r="C164600"/>
      <c r="D164600"/>
      <c r="E164600"/>
    </row>
    <row r="164601" spans="1:5" x14ac:dyDescent="0.25">
      <c r="A164601"/>
      <c r="B164601"/>
      <c r="C164601"/>
      <c r="D164601"/>
      <c r="E164601"/>
    </row>
    <row r="164602" spans="1:5" x14ac:dyDescent="0.25">
      <c r="A164602"/>
      <c r="B164602"/>
      <c r="C164602"/>
      <c r="D164602"/>
      <c r="E164602"/>
    </row>
    <row r="164603" spans="1:5" x14ac:dyDescent="0.25">
      <c r="A164603"/>
      <c r="B164603"/>
      <c r="C164603"/>
      <c r="D164603"/>
      <c r="E164603"/>
    </row>
    <row r="164604" spans="1:5" x14ac:dyDescent="0.25">
      <c r="A164604"/>
      <c r="B164604"/>
      <c r="C164604"/>
      <c r="D164604"/>
      <c r="E164604"/>
    </row>
    <row r="164605" spans="1:5" x14ac:dyDescent="0.25">
      <c r="A164605"/>
      <c r="B164605"/>
      <c r="C164605"/>
      <c r="D164605"/>
      <c r="E164605"/>
    </row>
    <row r="164606" spans="1:5" x14ac:dyDescent="0.25">
      <c r="A164606"/>
      <c r="B164606"/>
      <c r="C164606"/>
      <c r="D164606"/>
      <c r="E164606"/>
    </row>
    <row r="164607" spans="1:5" x14ac:dyDescent="0.25">
      <c r="A164607"/>
      <c r="B164607"/>
      <c r="C164607"/>
      <c r="D164607"/>
      <c r="E164607"/>
    </row>
    <row r="164608" spans="1:5" x14ac:dyDescent="0.25">
      <c r="A164608"/>
      <c r="B164608"/>
      <c r="C164608"/>
      <c r="D164608"/>
      <c r="E164608"/>
    </row>
    <row r="164609" spans="1:5" x14ac:dyDescent="0.25">
      <c r="A164609"/>
      <c r="B164609"/>
      <c r="C164609"/>
      <c r="D164609"/>
      <c r="E164609"/>
    </row>
    <row r="164610" spans="1:5" x14ac:dyDescent="0.25">
      <c r="A164610"/>
      <c r="B164610"/>
      <c r="C164610"/>
      <c r="D164610"/>
      <c r="E164610"/>
    </row>
    <row r="164611" spans="1:5" x14ac:dyDescent="0.25">
      <c r="A164611"/>
      <c r="B164611"/>
      <c r="C164611"/>
      <c r="D164611"/>
      <c r="E164611"/>
    </row>
    <row r="164612" spans="1:5" x14ac:dyDescent="0.25">
      <c r="A164612"/>
      <c r="B164612"/>
      <c r="C164612"/>
      <c r="D164612"/>
      <c r="E164612"/>
    </row>
    <row r="164613" spans="1:5" x14ac:dyDescent="0.25">
      <c r="A164613"/>
      <c r="B164613"/>
      <c r="C164613"/>
      <c r="D164613"/>
      <c r="E164613"/>
    </row>
    <row r="164614" spans="1:5" x14ac:dyDescent="0.25">
      <c r="A164614"/>
      <c r="B164614"/>
      <c r="C164614"/>
      <c r="D164614"/>
      <c r="E164614"/>
    </row>
    <row r="164615" spans="1:5" x14ac:dyDescent="0.25">
      <c r="A164615"/>
      <c r="B164615"/>
      <c r="C164615"/>
      <c r="D164615"/>
      <c r="E164615"/>
    </row>
    <row r="164616" spans="1:5" x14ac:dyDescent="0.25">
      <c r="A164616"/>
      <c r="B164616"/>
      <c r="C164616"/>
      <c r="D164616"/>
      <c r="E164616"/>
    </row>
    <row r="164617" spans="1:5" x14ac:dyDescent="0.25">
      <c r="A164617"/>
      <c r="B164617"/>
      <c r="C164617"/>
      <c r="D164617"/>
      <c r="E164617"/>
    </row>
    <row r="164618" spans="1:5" x14ac:dyDescent="0.25">
      <c r="A164618"/>
      <c r="B164618"/>
      <c r="C164618"/>
      <c r="D164618"/>
      <c r="E164618"/>
    </row>
    <row r="164619" spans="1:5" x14ac:dyDescent="0.25">
      <c r="A164619"/>
      <c r="B164619"/>
      <c r="C164619"/>
      <c r="D164619"/>
      <c r="E164619"/>
    </row>
    <row r="164620" spans="1:5" x14ac:dyDescent="0.25">
      <c r="A164620"/>
      <c r="B164620"/>
      <c r="C164620"/>
      <c r="D164620"/>
      <c r="E164620"/>
    </row>
    <row r="164621" spans="1:5" x14ac:dyDescent="0.25">
      <c r="A164621"/>
      <c r="B164621"/>
      <c r="C164621"/>
      <c r="D164621"/>
      <c r="E164621"/>
    </row>
    <row r="164622" spans="1:5" x14ac:dyDescent="0.25">
      <c r="A164622"/>
      <c r="B164622"/>
      <c r="C164622"/>
      <c r="D164622"/>
      <c r="E164622"/>
    </row>
    <row r="164623" spans="1:5" x14ac:dyDescent="0.25">
      <c r="A164623"/>
      <c r="B164623"/>
      <c r="C164623"/>
      <c r="D164623"/>
      <c r="E164623"/>
    </row>
    <row r="164624" spans="1:5" x14ac:dyDescent="0.25">
      <c r="A164624"/>
      <c r="B164624"/>
      <c r="C164624"/>
      <c r="D164624"/>
      <c r="E164624"/>
    </row>
    <row r="164625" spans="1:5" x14ac:dyDescent="0.25">
      <c r="A164625"/>
      <c r="B164625"/>
      <c r="C164625"/>
      <c r="D164625"/>
      <c r="E164625"/>
    </row>
    <row r="164626" spans="1:5" x14ac:dyDescent="0.25">
      <c r="A164626"/>
      <c r="B164626"/>
      <c r="C164626"/>
      <c r="D164626"/>
      <c r="E164626"/>
    </row>
    <row r="164627" spans="1:5" x14ac:dyDescent="0.25">
      <c r="A164627"/>
      <c r="B164627"/>
      <c r="C164627"/>
      <c r="D164627"/>
      <c r="E164627"/>
    </row>
    <row r="164628" spans="1:5" x14ac:dyDescent="0.25">
      <c r="A164628"/>
      <c r="B164628"/>
      <c r="C164628"/>
      <c r="D164628"/>
      <c r="E164628"/>
    </row>
    <row r="164629" spans="1:5" x14ac:dyDescent="0.25">
      <c r="A164629"/>
      <c r="B164629"/>
      <c r="C164629"/>
      <c r="D164629"/>
      <c r="E164629"/>
    </row>
    <row r="164630" spans="1:5" x14ac:dyDescent="0.25">
      <c r="A164630"/>
      <c r="B164630"/>
      <c r="C164630"/>
      <c r="D164630"/>
      <c r="E164630"/>
    </row>
    <row r="164631" spans="1:5" x14ac:dyDescent="0.25">
      <c r="A164631"/>
      <c r="B164631"/>
      <c r="C164631"/>
      <c r="D164631"/>
      <c r="E164631"/>
    </row>
    <row r="164632" spans="1:5" x14ac:dyDescent="0.25">
      <c r="A164632"/>
      <c r="B164632"/>
      <c r="C164632"/>
      <c r="D164632"/>
      <c r="E164632"/>
    </row>
    <row r="164633" spans="1:5" x14ac:dyDescent="0.25">
      <c r="A164633"/>
      <c r="B164633"/>
      <c r="C164633"/>
      <c r="D164633"/>
      <c r="E164633"/>
    </row>
    <row r="164634" spans="1:5" x14ac:dyDescent="0.25">
      <c r="A164634"/>
      <c r="B164634"/>
      <c r="C164634"/>
      <c r="D164634"/>
      <c r="E164634"/>
    </row>
    <row r="164635" spans="1:5" x14ac:dyDescent="0.25">
      <c r="A164635"/>
      <c r="B164635"/>
      <c r="C164635"/>
      <c r="D164635"/>
      <c r="E164635"/>
    </row>
    <row r="164636" spans="1:5" x14ac:dyDescent="0.25">
      <c r="A164636"/>
      <c r="B164636"/>
      <c r="C164636"/>
      <c r="D164636"/>
      <c r="E164636"/>
    </row>
    <row r="164637" spans="1:5" x14ac:dyDescent="0.25">
      <c r="A164637"/>
      <c r="B164637"/>
      <c r="C164637"/>
      <c r="D164637"/>
      <c r="E164637"/>
    </row>
    <row r="164638" spans="1:5" x14ac:dyDescent="0.25">
      <c r="A164638"/>
      <c r="B164638"/>
      <c r="C164638"/>
      <c r="D164638"/>
      <c r="E164638"/>
    </row>
    <row r="164639" spans="1:5" x14ac:dyDescent="0.25">
      <c r="A164639"/>
      <c r="B164639"/>
      <c r="C164639"/>
      <c r="D164639"/>
      <c r="E164639"/>
    </row>
    <row r="164640" spans="1:5" x14ac:dyDescent="0.25">
      <c r="A164640"/>
      <c r="B164640"/>
      <c r="C164640"/>
      <c r="D164640"/>
      <c r="E164640"/>
    </row>
    <row r="164641" spans="1:5" x14ac:dyDescent="0.25">
      <c r="A164641"/>
      <c r="B164641"/>
      <c r="C164641"/>
      <c r="D164641"/>
      <c r="E164641"/>
    </row>
    <row r="164642" spans="1:5" x14ac:dyDescent="0.25">
      <c r="A164642"/>
      <c r="B164642"/>
      <c r="C164642"/>
      <c r="D164642"/>
      <c r="E164642"/>
    </row>
    <row r="164643" spans="1:5" x14ac:dyDescent="0.25">
      <c r="A164643"/>
      <c r="B164643"/>
      <c r="C164643"/>
      <c r="D164643"/>
      <c r="E164643"/>
    </row>
    <row r="164644" spans="1:5" x14ac:dyDescent="0.25">
      <c r="A164644"/>
      <c r="B164644"/>
      <c r="C164644"/>
      <c r="D164644"/>
      <c r="E164644"/>
    </row>
    <row r="164645" spans="1:5" x14ac:dyDescent="0.25">
      <c r="A164645"/>
      <c r="B164645"/>
      <c r="C164645"/>
      <c r="D164645"/>
      <c r="E164645"/>
    </row>
    <row r="164646" spans="1:5" x14ac:dyDescent="0.25">
      <c r="A164646"/>
      <c r="B164646"/>
      <c r="C164646"/>
      <c r="D164646"/>
      <c r="E164646"/>
    </row>
    <row r="164647" spans="1:5" x14ac:dyDescent="0.25">
      <c r="A164647"/>
      <c r="B164647"/>
      <c r="C164647"/>
      <c r="D164647"/>
      <c r="E164647"/>
    </row>
    <row r="164648" spans="1:5" x14ac:dyDescent="0.25">
      <c r="A164648"/>
      <c r="B164648"/>
      <c r="C164648"/>
      <c r="D164648"/>
      <c r="E164648"/>
    </row>
    <row r="164649" spans="1:5" x14ac:dyDescent="0.25">
      <c r="A164649"/>
      <c r="B164649"/>
      <c r="C164649"/>
      <c r="D164649"/>
      <c r="E164649"/>
    </row>
    <row r="164650" spans="1:5" x14ac:dyDescent="0.25">
      <c r="A164650"/>
      <c r="B164650"/>
      <c r="C164650"/>
      <c r="D164650"/>
      <c r="E164650"/>
    </row>
    <row r="164651" spans="1:5" x14ac:dyDescent="0.25">
      <c r="A164651"/>
      <c r="B164651"/>
      <c r="C164651"/>
      <c r="D164651"/>
      <c r="E164651"/>
    </row>
    <row r="164652" spans="1:5" x14ac:dyDescent="0.25">
      <c r="A164652"/>
      <c r="B164652"/>
      <c r="C164652"/>
      <c r="D164652"/>
      <c r="E164652"/>
    </row>
    <row r="164653" spans="1:5" x14ac:dyDescent="0.25">
      <c r="A164653"/>
      <c r="B164653"/>
      <c r="C164653"/>
      <c r="D164653"/>
      <c r="E164653"/>
    </row>
    <row r="164654" spans="1:5" x14ac:dyDescent="0.25">
      <c r="A164654"/>
      <c r="B164654"/>
      <c r="C164654"/>
      <c r="D164654"/>
      <c r="E164654"/>
    </row>
    <row r="164655" spans="1:5" x14ac:dyDescent="0.25">
      <c r="A164655"/>
      <c r="B164655"/>
      <c r="C164655"/>
      <c r="D164655"/>
      <c r="E164655"/>
    </row>
    <row r="164656" spans="1:5" x14ac:dyDescent="0.25">
      <c r="A164656"/>
      <c r="B164656"/>
      <c r="C164656"/>
      <c r="D164656"/>
      <c r="E164656"/>
    </row>
    <row r="164657" spans="1:5" x14ac:dyDescent="0.25">
      <c r="A164657"/>
      <c r="B164657"/>
      <c r="C164657"/>
      <c r="D164657"/>
      <c r="E164657"/>
    </row>
    <row r="164658" spans="1:5" x14ac:dyDescent="0.25">
      <c r="A164658"/>
      <c r="B164658"/>
      <c r="C164658"/>
      <c r="D164658"/>
      <c r="E164658"/>
    </row>
    <row r="164659" spans="1:5" x14ac:dyDescent="0.25">
      <c r="A164659"/>
      <c r="B164659"/>
      <c r="C164659"/>
      <c r="D164659"/>
      <c r="E164659"/>
    </row>
    <row r="164660" spans="1:5" x14ac:dyDescent="0.25">
      <c r="A164660"/>
      <c r="B164660"/>
      <c r="C164660"/>
      <c r="D164660"/>
      <c r="E164660"/>
    </row>
    <row r="164661" spans="1:5" x14ac:dyDescent="0.25">
      <c r="A164661"/>
      <c r="B164661"/>
      <c r="C164661"/>
      <c r="D164661"/>
      <c r="E164661"/>
    </row>
    <row r="164662" spans="1:5" x14ac:dyDescent="0.25">
      <c r="A164662"/>
      <c r="B164662"/>
      <c r="C164662"/>
      <c r="D164662"/>
      <c r="E164662"/>
    </row>
    <row r="164663" spans="1:5" x14ac:dyDescent="0.25">
      <c r="A164663"/>
      <c r="B164663"/>
      <c r="C164663"/>
      <c r="D164663"/>
      <c r="E164663"/>
    </row>
    <row r="164664" spans="1:5" x14ac:dyDescent="0.25">
      <c r="A164664"/>
      <c r="B164664"/>
      <c r="C164664"/>
      <c r="D164664"/>
      <c r="E164664"/>
    </row>
    <row r="164665" spans="1:5" x14ac:dyDescent="0.25">
      <c r="A164665"/>
      <c r="B164665"/>
      <c r="C164665"/>
      <c r="D164665"/>
      <c r="E164665"/>
    </row>
    <row r="164666" spans="1:5" x14ac:dyDescent="0.25">
      <c r="A164666"/>
      <c r="B164666"/>
      <c r="C164666"/>
      <c r="D164666"/>
      <c r="E164666"/>
    </row>
    <row r="164667" spans="1:5" x14ac:dyDescent="0.25">
      <c r="A164667"/>
      <c r="B164667"/>
      <c r="C164667"/>
      <c r="D164667"/>
      <c r="E164667"/>
    </row>
    <row r="164668" spans="1:5" x14ac:dyDescent="0.25">
      <c r="A164668"/>
      <c r="B164668"/>
      <c r="C164668"/>
      <c r="D164668"/>
      <c r="E164668"/>
    </row>
    <row r="164669" spans="1:5" x14ac:dyDescent="0.25">
      <c r="A164669"/>
      <c r="B164669"/>
      <c r="C164669"/>
      <c r="D164669"/>
      <c r="E164669"/>
    </row>
    <row r="164670" spans="1:5" x14ac:dyDescent="0.25">
      <c r="A164670"/>
      <c r="B164670"/>
      <c r="C164670"/>
      <c r="D164670"/>
      <c r="E164670"/>
    </row>
    <row r="164671" spans="1:5" x14ac:dyDescent="0.25">
      <c r="A164671"/>
      <c r="B164671"/>
      <c r="C164671"/>
      <c r="D164671"/>
      <c r="E164671"/>
    </row>
    <row r="164672" spans="1:5" x14ac:dyDescent="0.25">
      <c r="A164672"/>
      <c r="B164672"/>
      <c r="C164672"/>
      <c r="D164672"/>
      <c r="E164672"/>
    </row>
    <row r="164673" spans="1:5" x14ac:dyDescent="0.25">
      <c r="A164673"/>
      <c r="B164673"/>
      <c r="C164673"/>
      <c r="D164673"/>
      <c r="E164673"/>
    </row>
    <row r="164674" spans="1:5" x14ac:dyDescent="0.25">
      <c r="A164674"/>
      <c r="B164674"/>
      <c r="C164674"/>
      <c r="D164674"/>
      <c r="E164674"/>
    </row>
    <row r="164675" spans="1:5" x14ac:dyDescent="0.25">
      <c r="A164675"/>
      <c r="B164675"/>
      <c r="C164675"/>
      <c r="D164675"/>
      <c r="E164675"/>
    </row>
    <row r="164676" spans="1:5" x14ac:dyDescent="0.25">
      <c r="A164676"/>
      <c r="B164676"/>
      <c r="C164676"/>
      <c r="D164676"/>
      <c r="E164676"/>
    </row>
    <row r="164677" spans="1:5" x14ac:dyDescent="0.25">
      <c r="A164677"/>
      <c r="B164677"/>
      <c r="C164677"/>
      <c r="D164677"/>
      <c r="E164677"/>
    </row>
    <row r="164678" spans="1:5" x14ac:dyDescent="0.25">
      <c r="A164678"/>
      <c r="B164678"/>
      <c r="C164678"/>
      <c r="D164678"/>
      <c r="E164678"/>
    </row>
    <row r="164679" spans="1:5" x14ac:dyDescent="0.25">
      <c r="A164679"/>
      <c r="B164679"/>
      <c r="C164679"/>
      <c r="D164679"/>
      <c r="E164679"/>
    </row>
    <row r="164680" spans="1:5" x14ac:dyDescent="0.25">
      <c r="A164680"/>
      <c r="B164680"/>
      <c r="C164680"/>
      <c r="D164680"/>
      <c r="E164680"/>
    </row>
    <row r="164681" spans="1:5" x14ac:dyDescent="0.25">
      <c r="A164681"/>
      <c r="B164681"/>
      <c r="C164681"/>
      <c r="D164681"/>
      <c r="E164681"/>
    </row>
    <row r="164682" spans="1:5" x14ac:dyDescent="0.25">
      <c r="A164682"/>
      <c r="B164682"/>
      <c r="C164682"/>
      <c r="D164682"/>
      <c r="E164682"/>
    </row>
    <row r="164683" spans="1:5" x14ac:dyDescent="0.25">
      <c r="A164683"/>
      <c r="B164683"/>
      <c r="C164683"/>
      <c r="D164683"/>
      <c r="E164683"/>
    </row>
    <row r="164684" spans="1:5" x14ac:dyDescent="0.25">
      <c r="A164684"/>
      <c r="B164684"/>
      <c r="C164684"/>
      <c r="D164684"/>
      <c r="E164684"/>
    </row>
    <row r="164685" spans="1:5" x14ac:dyDescent="0.25">
      <c r="A164685"/>
      <c r="B164685"/>
      <c r="C164685"/>
      <c r="D164685"/>
      <c r="E164685"/>
    </row>
    <row r="164686" spans="1:5" x14ac:dyDescent="0.25">
      <c r="A164686"/>
      <c r="B164686"/>
      <c r="C164686"/>
      <c r="D164686"/>
      <c r="E164686"/>
    </row>
    <row r="164687" spans="1:5" x14ac:dyDescent="0.25">
      <c r="A164687"/>
      <c r="B164687"/>
      <c r="C164687"/>
      <c r="D164687"/>
      <c r="E164687"/>
    </row>
    <row r="164688" spans="1:5" x14ac:dyDescent="0.25">
      <c r="A164688"/>
      <c r="B164688"/>
      <c r="C164688"/>
      <c r="D164688"/>
      <c r="E164688"/>
    </row>
    <row r="164689" spans="1:5" x14ac:dyDescent="0.25">
      <c r="A164689"/>
      <c r="B164689"/>
      <c r="C164689"/>
      <c r="D164689"/>
      <c r="E164689"/>
    </row>
    <row r="164690" spans="1:5" x14ac:dyDescent="0.25">
      <c r="A164690"/>
      <c r="B164690"/>
      <c r="C164690"/>
      <c r="D164690"/>
      <c r="E164690"/>
    </row>
    <row r="164691" spans="1:5" x14ac:dyDescent="0.25">
      <c r="A164691"/>
      <c r="B164691"/>
      <c r="C164691"/>
      <c r="D164691"/>
      <c r="E164691"/>
    </row>
    <row r="164692" spans="1:5" x14ac:dyDescent="0.25">
      <c r="A164692"/>
      <c r="B164692"/>
      <c r="C164692"/>
      <c r="D164692"/>
      <c r="E164692"/>
    </row>
    <row r="164693" spans="1:5" x14ac:dyDescent="0.25">
      <c r="A164693"/>
      <c r="B164693"/>
      <c r="C164693"/>
      <c r="D164693"/>
      <c r="E164693"/>
    </row>
    <row r="164694" spans="1:5" x14ac:dyDescent="0.25">
      <c r="A164694"/>
      <c r="B164694"/>
      <c r="C164694"/>
      <c r="D164694"/>
      <c r="E164694"/>
    </row>
    <row r="164695" spans="1:5" x14ac:dyDescent="0.25">
      <c r="A164695"/>
      <c r="B164695"/>
      <c r="C164695"/>
      <c r="D164695"/>
      <c r="E164695"/>
    </row>
    <row r="164696" spans="1:5" x14ac:dyDescent="0.25">
      <c r="A164696"/>
      <c r="B164696"/>
      <c r="C164696"/>
      <c r="D164696"/>
      <c r="E164696"/>
    </row>
    <row r="164697" spans="1:5" x14ac:dyDescent="0.25">
      <c r="A164697"/>
      <c r="B164697"/>
      <c r="C164697"/>
      <c r="D164697"/>
      <c r="E164697"/>
    </row>
    <row r="164698" spans="1:5" x14ac:dyDescent="0.25">
      <c r="A164698"/>
      <c r="B164698"/>
      <c r="C164698"/>
      <c r="D164698"/>
      <c r="E164698"/>
    </row>
    <row r="164699" spans="1:5" x14ac:dyDescent="0.25">
      <c r="A164699"/>
      <c r="B164699"/>
      <c r="C164699"/>
      <c r="D164699"/>
      <c r="E164699"/>
    </row>
    <row r="164700" spans="1:5" x14ac:dyDescent="0.25">
      <c r="A164700"/>
      <c r="B164700"/>
      <c r="C164700"/>
      <c r="D164700"/>
      <c r="E164700"/>
    </row>
    <row r="164701" spans="1:5" x14ac:dyDescent="0.25">
      <c r="A164701"/>
      <c r="B164701"/>
      <c r="C164701"/>
      <c r="D164701"/>
      <c r="E164701"/>
    </row>
    <row r="164702" spans="1:5" x14ac:dyDescent="0.25">
      <c r="A164702"/>
      <c r="B164702"/>
      <c r="C164702"/>
      <c r="D164702"/>
      <c r="E164702"/>
    </row>
    <row r="164703" spans="1:5" x14ac:dyDescent="0.25">
      <c r="A164703"/>
      <c r="B164703"/>
      <c r="C164703"/>
      <c r="D164703"/>
      <c r="E164703"/>
    </row>
    <row r="164704" spans="1:5" x14ac:dyDescent="0.25">
      <c r="A164704"/>
      <c r="B164704"/>
      <c r="C164704"/>
      <c r="D164704"/>
      <c r="E164704"/>
    </row>
    <row r="164705" spans="1:5" x14ac:dyDescent="0.25">
      <c r="A164705"/>
      <c r="B164705"/>
      <c r="C164705"/>
      <c r="D164705"/>
      <c r="E164705"/>
    </row>
    <row r="164706" spans="1:5" x14ac:dyDescent="0.25">
      <c r="A164706"/>
      <c r="B164706"/>
      <c r="C164706"/>
      <c r="D164706"/>
      <c r="E164706"/>
    </row>
    <row r="164707" spans="1:5" x14ac:dyDescent="0.25">
      <c r="A164707"/>
      <c r="B164707"/>
      <c r="C164707"/>
      <c r="D164707"/>
      <c r="E164707"/>
    </row>
    <row r="164708" spans="1:5" x14ac:dyDescent="0.25">
      <c r="A164708"/>
      <c r="B164708"/>
      <c r="C164708"/>
      <c r="D164708"/>
      <c r="E164708"/>
    </row>
    <row r="164709" spans="1:5" x14ac:dyDescent="0.25">
      <c r="A164709"/>
      <c r="B164709"/>
      <c r="C164709"/>
      <c r="D164709"/>
      <c r="E164709"/>
    </row>
    <row r="164710" spans="1:5" x14ac:dyDescent="0.25">
      <c r="A164710"/>
      <c r="B164710"/>
      <c r="C164710"/>
      <c r="D164710"/>
      <c r="E164710"/>
    </row>
    <row r="164711" spans="1:5" x14ac:dyDescent="0.25">
      <c r="A164711"/>
      <c r="B164711"/>
      <c r="C164711"/>
      <c r="D164711"/>
      <c r="E164711"/>
    </row>
    <row r="164712" spans="1:5" x14ac:dyDescent="0.25">
      <c r="A164712"/>
      <c r="B164712"/>
      <c r="C164712"/>
      <c r="D164712"/>
      <c r="E164712"/>
    </row>
    <row r="164713" spans="1:5" x14ac:dyDescent="0.25">
      <c r="A164713"/>
      <c r="B164713"/>
      <c r="C164713"/>
      <c r="D164713"/>
      <c r="E164713"/>
    </row>
    <row r="164714" spans="1:5" x14ac:dyDescent="0.25">
      <c r="A164714"/>
      <c r="B164714"/>
      <c r="C164714"/>
      <c r="D164714"/>
      <c r="E164714"/>
    </row>
    <row r="164715" spans="1:5" x14ac:dyDescent="0.25">
      <c r="A164715"/>
      <c r="B164715"/>
      <c r="C164715"/>
      <c r="D164715"/>
      <c r="E164715"/>
    </row>
    <row r="164716" spans="1:5" x14ac:dyDescent="0.25">
      <c r="A164716"/>
      <c r="B164716"/>
      <c r="C164716"/>
      <c r="D164716"/>
      <c r="E164716"/>
    </row>
    <row r="164717" spans="1:5" x14ac:dyDescent="0.25">
      <c r="A164717"/>
      <c r="B164717"/>
      <c r="C164717"/>
      <c r="D164717"/>
      <c r="E164717"/>
    </row>
    <row r="164718" spans="1:5" x14ac:dyDescent="0.25">
      <c r="A164718"/>
      <c r="B164718"/>
      <c r="C164718"/>
      <c r="D164718"/>
      <c r="E164718"/>
    </row>
    <row r="164719" spans="1:5" x14ac:dyDescent="0.25">
      <c r="A164719"/>
      <c r="B164719"/>
      <c r="C164719"/>
      <c r="D164719"/>
      <c r="E164719"/>
    </row>
    <row r="164720" spans="1:5" x14ac:dyDescent="0.25">
      <c r="A164720"/>
      <c r="B164720"/>
      <c r="C164720"/>
      <c r="D164720"/>
      <c r="E164720"/>
    </row>
    <row r="164721" spans="1:5" x14ac:dyDescent="0.25">
      <c r="A164721"/>
      <c r="B164721"/>
      <c r="C164721"/>
      <c r="D164721"/>
      <c r="E164721"/>
    </row>
    <row r="164722" spans="1:5" x14ac:dyDescent="0.25">
      <c r="A164722"/>
      <c r="B164722"/>
      <c r="C164722"/>
      <c r="D164722"/>
      <c r="E164722"/>
    </row>
    <row r="164723" spans="1:5" x14ac:dyDescent="0.25">
      <c r="A164723"/>
      <c r="B164723"/>
      <c r="C164723"/>
      <c r="D164723"/>
      <c r="E164723"/>
    </row>
    <row r="164724" spans="1:5" x14ac:dyDescent="0.25">
      <c r="A164724"/>
      <c r="B164724"/>
      <c r="C164724"/>
      <c r="D164724"/>
      <c r="E164724"/>
    </row>
    <row r="164725" spans="1:5" x14ac:dyDescent="0.25">
      <c r="A164725"/>
      <c r="B164725"/>
      <c r="C164725"/>
      <c r="D164725"/>
      <c r="E164725"/>
    </row>
    <row r="164726" spans="1:5" x14ac:dyDescent="0.25">
      <c r="A164726"/>
      <c r="B164726"/>
      <c r="C164726"/>
      <c r="D164726"/>
      <c r="E164726"/>
    </row>
    <row r="164727" spans="1:5" x14ac:dyDescent="0.25">
      <c r="A164727"/>
      <c r="B164727"/>
      <c r="C164727"/>
      <c r="D164727"/>
      <c r="E164727"/>
    </row>
    <row r="164728" spans="1:5" x14ac:dyDescent="0.25">
      <c r="A164728"/>
      <c r="B164728"/>
      <c r="C164728"/>
      <c r="D164728"/>
      <c r="E164728"/>
    </row>
    <row r="164729" spans="1:5" x14ac:dyDescent="0.25">
      <c r="A164729"/>
      <c r="B164729"/>
      <c r="C164729"/>
      <c r="D164729"/>
      <c r="E164729"/>
    </row>
    <row r="164730" spans="1:5" x14ac:dyDescent="0.25">
      <c r="A164730"/>
      <c r="B164730"/>
      <c r="C164730"/>
      <c r="D164730"/>
      <c r="E164730"/>
    </row>
    <row r="164731" spans="1:5" x14ac:dyDescent="0.25">
      <c r="A164731"/>
      <c r="B164731"/>
      <c r="C164731"/>
      <c r="D164731"/>
      <c r="E164731"/>
    </row>
    <row r="164732" spans="1:5" x14ac:dyDescent="0.25">
      <c r="A164732"/>
      <c r="B164732"/>
      <c r="C164732"/>
      <c r="D164732"/>
      <c r="E164732"/>
    </row>
    <row r="164733" spans="1:5" x14ac:dyDescent="0.25">
      <c r="A164733"/>
      <c r="B164733"/>
      <c r="C164733"/>
      <c r="D164733"/>
      <c r="E164733"/>
    </row>
    <row r="164734" spans="1:5" x14ac:dyDescent="0.25">
      <c r="A164734"/>
      <c r="B164734"/>
      <c r="C164734"/>
      <c r="D164734"/>
      <c r="E164734"/>
    </row>
    <row r="164735" spans="1:5" x14ac:dyDescent="0.25">
      <c r="A164735"/>
      <c r="B164735"/>
      <c r="C164735"/>
      <c r="D164735"/>
      <c r="E164735"/>
    </row>
    <row r="164736" spans="1:5" x14ac:dyDescent="0.25">
      <c r="A164736"/>
      <c r="B164736"/>
      <c r="C164736"/>
      <c r="D164736"/>
      <c r="E164736"/>
    </row>
    <row r="164737" spans="1:5" x14ac:dyDescent="0.25">
      <c r="A164737"/>
      <c r="B164737"/>
      <c r="C164737"/>
      <c r="D164737"/>
      <c r="E164737"/>
    </row>
    <row r="164738" spans="1:5" x14ac:dyDescent="0.25">
      <c r="A164738"/>
      <c r="B164738"/>
      <c r="C164738"/>
      <c r="D164738"/>
      <c r="E164738"/>
    </row>
    <row r="164739" spans="1:5" x14ac:dyDescent="0.25">
      <c r="A164739"/>
      <c r="B164739"/>
      <c r="C164739"/>
      <c r="D164739"/>
      <c r="E164739"/>
    </row>
    <row r="164740" spans="1:5" x14ac:dyDescent="0.25">
      <c r="A164740"/>
      <c r="B164740"/>
      <c r="C164740"/>
      <c r="D164740"/>
      <c r="E164740"/>
    </row>
    <row r="164741" spans="1:5" x14ac:dyDescent="0.25">
      <c r="A164741"/>
      <c r="B164741"/>
      <c r="C164741"/>
      <c r="D164741"/>
      <c r="E164741"/>
    </row>
    <row r="164742" spans="1:5" x14ac:dyDescent="0.25">
      <c r="A164742"/>
      <c r="B164742"/>
      <c r="C164742"/>
      <c r="D164742"/>
      <c r="E164742"/>
    </row>
    <row r="164743" spans="1:5" x14ac:dyDescent="0.25">
      <c r="A164743"/>
      <c r="B164743"/>
      <c r="C164743"/>
      <c r="D164743"/>
      <c r="E164743"/>
    </row>
    <row r="164744" spans="1:5" x14ac:dyDescent="0.25">
      <c r="A164744"/>
      <c r="B164744"/>
      <c r="C164744"/>
      <c r="D164744"/>
      <c r="E164744"/>
    </row>
    <row r="164745" spans="1:5" x14ac:dyDescent="0.25">
      <c r="A164745"/>
      <c r="B164745"/>
      <c r="C164745"/>
      <c r="D164745"/>
      <c r="E164745"/>
    </row>
    <row r="164746" spans="1:5" x14ac:dyDescent="0.25">
      <c r="A164746"/>
      <c r="B164746"/>
      <c r="C164746"/>
      <c r="D164746"/>
      <c r="E164746"/>
    </row>
    <row r="164747" spans="1:5" x14ac:dyDescent="0.25">
      <c r="A164747"/>
      <c r="B164747"/>
      <c r="C164747"/>
      <c r="D164747"/>
      <c r="E164747"/>
    </row>
    <row r="164748" spans="1:5" x14ac:dyDescent="0.25">
      <c r="A164748"/>
      <c r="B164748"/>
      <c r="C164748"/>
      <c r="D164748"/>
      <c r="E164748"/>
    </row>
    <row r="164749" spans="1:5" x14ac:dyDescent="0.25">
      <c r="A164749"/>
      <c r="B164749"/>
      <c r="C164749"/>
      <c r="D164749"/>
      <c r="E164749"/>
    </row>
    <row r="164750" spans="1:5" x14ac:dyDescent="0.25">
      <c r="A164750"/>
      <c r="B164750"/>
      <c r="C164750"/>
      <c r="D164750"/>
      <c r="E164750"/>
    </row>
    <row r="164751" spans="1:5" x14ac:dyDescent="0.25">
      <c r="A164751"/>
      <c r="B164751"/>
      <c r="C164751"/>
      <c r="D164751"/>
      <c r="E164751"/>
    </row>
    <row r="164752" spans="1:5" x14ac:dyDescent="0.25">
      <c r="A164752"/>
      <c r="B164752"/>
      <c r="C164752"/>
      <c r="D164752"/>
      <c r="E164752"/>
    </row>
    <row r="164753" spans="1:5" x14ac:dyDescent="0.25">
      <c r="A164753"/>
      <c r="B164753"/>
      <c r="C164753"/>
      <c r="D164753"/>
      <c r="E164753"/>
    </row>
    <row r="164754" spans="1:5" x14ac:dyDescent="0.25">
      <c r="A164754"/>
      <c r="B164754"/>
      <c r="C164754"/>
      <c r="D164754"/>
      <c r="E164754"/>
    </row>
    <row r="164755" spans="1:5" x14ac:dyDescent="0.25">
      <c r="A164755"/>
      <c r="B164755"/>
      <c r="C164755"/>
      <c r="D164755"/>
      <c r="E164755"/>
    </row>
    <row r="164756" spans="1:5" x14ac:dyDescent="0.25">
      <c r="A164756"/>
      <c r="B164756"/>
      <c r="C164756"/>
      <c r="D164756"/>
      <c r="E164756"/>
    </row>
    <row r="164757" spans="1:5" x14ac:dyDescent="0.25">
      <c r="A164757"/>
      <c r="B164757"/>
      <c r="C164757"/>
      <c r="D164757"/>
      <c r="E164757"/>
    </row>
    <row r="164758" spans="1:5" x14ac:dyDescent="0.25">
      <c r="A164758"/>
      <c r="B164758"/>
      <c r="C164758"/>
      <c r="D164758"/>
      <c r="E164758"/>
    </row>
    <row r="164759" spans="1:5" x14ac:dyDescent="0.25">
      <c r="A164759"/>
      <c r="B164759"/>
      <c r="C164759"/>
      <c r="D164759"/>
      <c r="E164759"/>
    </row>
    <row r="164760" spans="1:5" x14ac:dyDescent="0.25">
      <c r="A164760"/>
      <c r="B164760"/>
      <c r="C164760"/>
      <c r="D164760"/>
      <c r="E164760"/>
    </row>
    <row r="164761" spans="1:5" x14ac:dyDescent="0.25">
      <c r="A164761"/>
      <c r="B164761"/>
      <c r="C164761"/>
      <c r="D164761"/>
      <c r="E164761"/>
    </row>
    <row r="164762" spans="1:5" x14ac:dyDescent="0.25">
      <c r="A164762"/>
      <c r="B164762"/>
      <c r="C164762"/>
      <c r="D164762"/>
      <c r="E164762"/>
    </row>
    <row r="164763" spans="1:5" x14ac:dyDescent="0.25">
      <c r="A164763"/>
      <c r="B164763"/>
      <c r="C164763"/>
      <c r="D164763"/>
      <c r="E164763"/>
    </row>
    <row r="164764" spans="1:5" x14ac:dyDescent="0.25">
      <c r="A164764"/>
      <c r="B164764"/>
      <c r="C164764"/>
      <c r="D164764"/>
      <c r="E164764"/>
    </row>
    <row r="164765" spans="1:5" x14ac:dyDescent="0.25">
      <c r="A164765"/>
      <c r="B164765"/>
      <c r="C164765"/>
      <c r="D164765"/>
      <c r="E164765"/>
    </row>
    <row r="164766" spans="1:5" x14ac:dyDescent="0.25">
      <c r="A164766"/>
      <c r="B164766"/>
      <c r="C164766"/>
      <c r="D164766"/>
      <c r="E164766"/>
    </row>
    <row r="164767" spans="1:5" x14ac:dyDescent="0.25">
      <c r="A164767"/>
      <c r="B164767"/>
      <c r="C164767"/>
      <c r="D164767"/>
      <c r="E164767"/>
    </row>
    <row r="164768" spans="1:5" x14ac:dyDescent="0.25">
      <c r="A164768"/>
      <c r="B164768"/>
      <c r="C164768"/>
      <c r="D164768"/>
      <c r="E164768"/>
    </row>
    <row r="164769" spans="1:5" x14ac:dyDescent="0.25">
      <c r="A164769"/>
      <c r="B164769"/>
      <c r="C164769"/>
      <c r="D164769"/>
      <c r="E164769"/>
    </row>
    <row r="164770" spans="1:5" x14ac:dyDescent="0.25">
      <c r="A164770"/>
      <c r="B164770"/>
      <c r="C164770"/>
      <c r="D164770"/>
      <c r="E164770"/>
    </row>
    <row r="164771" spans="1:5" x14ac:dyDescent="0.25">
      <c r="A164771"/>
      <c r="B164771"/>
      <c r="C164771"/>
      <c r="D164771"/>
      <c r="E164771"/>
    </row>
    <row r="164772" spans="1:5" x14ac:dyDescent="0.25">
      <c r="A164772"/>
      <c r="B164772"/>
      <c r="C164772"/>
      <c r="D164772"/>
      <c r="E164772"/>
    </row>
    <row r="164773" spans="1:5" x14ac:dyDescent="0.25">
      <c r="A164773"/>
      <c r="B164773"/>
      <c r="C164773"/>
      <c r="D164773"/>
      <c r="E164773"/>
    </row>
    <row r="164774" spans="1:5" x14ac:dyDescent="0.25">
      <c r="A164774"/>
      <c r="B164774"/>
      <c r="C164774"/>
      <c r="D164774"/>
      <c r="E164774"/>
    </row>
    <row r="164775" spans="1:5" x14ac:dyDescent="0.25">
      <c r="A164775"/>
      <c r="B164775"/>
      <c r="C164775"/>
      <c r="D164775"/>
      <c r="E164775"/>
    </row>
    <row r="164776" spans="1:5" x14ac:dyDescent="0.25">
      <c r="A164776"/>
      <c r="B164776"/>
      <c r="C164776"/>
      <c r="D164776"/>
      <c r="E164776"/>
    </row>
    <row r="164777" spans="1:5" x14ac:dyDescent="0.25">
      <c r="A164777"/>
      <c r="B164777"/>
      <c r="C164777"/>
      <c r="D164777"/>
      <c r="E164777"/>
    </row>
    <row r="164778" spans="1:5" x14ac:dyDescent="0.25">
      <c r="A164778"/>
      <c r="B164778"/>
      <c r="C164778"/>
      <c r="D164778"/>
      <c r="E164778"/>
    </row>
    <row r="164779" spans="1:5" x14ac:dyDescent="0.25">
      <c r="A164779"/>
      <c r="B164779"/>
      <c r="C164779"/>
      <c r="D164779"/>
      <c r="E164779"/>
    </row>
    <row r="164780" spans="1:5" x14ac:dyDescent="0.25">
      <c r="A164780"/>
      <c r="B164780"/>
      <c r="C164780"/>
      <c r="D164780"/>
      <c r="E164780"/>
    </row>
    <row r="164781" spans="1:5" x14ac:dyDescent="0.25">
      <c r="A164781"/>
      <c r="B164781"/>
      <c r="C164781"/>
      <c r="D164781"/>
      <c r="E164781"/>
    </row>
    <row r="164782" spans="1:5" x14ac:dyDescent="0.25">
      <c r="A164782"/>
      <c r="B164782"/>
      <c r="C164782"/>
      <c r="D164782"/>
      <c r="E164782"/>
    </row>
    <row r="164783" spans="1:5" x14ac:dyDescent="0.25">
      <c r="A164783"/>
      <c r="B164783"/>
      <c r="C164783"/>
      <c r="D164783"/>
      <c r="E164783"/>
    </row>
    <row r="164784" spans="1:5" x14ac:dyDescent="0.25">
      <c r="A164784"/>
      <c r="B164784"/>
      <c r="C164784"/>
      <c r="D164784"/>
      <c r="E164784"/>
    </row>
    <row r="164785" spans="1:5" x14ac:dyDescent="0.25">
      <c r="A164785"/>
      <c r="B164785"/>
      <c r="C164785"/>
      <c r="D164785"/>
      <c r="E164785"/>
    </row>
    <row r="164786" spans="1:5" x14ac:dyDescent="0.25">
      <c r="A164786"/>
      <c r="B164786"/>
      <c r="C164786"/>
      <c r="D164786"/>
      <c r="E164786"/>
    </row>
    <row r="164787" spans="1:5" x14ac:dyDescent="0.25">
      <c r="A164787"/>
      <c r="B164787"/>
      <c r="C164787"/>
      <c r="D164787"/>
      <c r="E164787"/>
    </row>
    <row r="164788" spans="1:5" x14ac:dyDescent="0.25">
      <c r="A164788"/>
      <c r="B164788"/>
      <c r="C164788"/>
      <c r="D164788"/>
      <c r="E164788"/>
    </row>
    <row r="164789" spans="1:5" x14ac:dyDescent="0.25">
      <c r="A164789"/>
      <c r="B164789"/>
      <c r="C164789"/>
      <c r="D164789"/>
      <c r="E164789"/>
    </row>
    <row r="164790" spans="1:5" x14ac:dyDescent="0.25">
      <c r="A164790"/>
      <c r="B164790"/>
      <c r="C164790"/>
      <c r="D164790"/>
      <c r="E164790"/>
    </row>
    <row r="164791" spans="1:5" x14ac:dyDescent="0.25">
      <c r="A164791"/>
      <c r="B164791"/>
      <c r="C164791"/>
      <c r="D164791"/>
      <c r="E164791"/>
    </row>
    <row r="164792" spans="1:5" x14ac:dyDescent="0.25">
      <c r="A164792"/>
      <c r="B164792"/>
      <c r="C164792"/>
      <c r="D164792"/>
      <c r="E164792"/>
    </row>
    <row r="164793" spans="1:5" x14ac:dyDescent="0.25">
      <c r="A164793"/>
      <c r="B164793"/>
      <c r="C164793"/>
      <c r="D164793"/>
      <c r="E164793"/>
    </row>
    <row r="164794" spans="1:5" x14ac:dyDescent="0.25">
      <c r="A164794"/>
      <c r="B164794"/>
      <c r="C164794"/>
      <c r="D164794"/>
      <c r="E164794"/>
    </row>
    <row r="164795" spans="1:5" x14ac:dyDescent="0.25">
      <c r="A164795"/>
      <c r="B164795"/>
      <c r="C164795"/>
      <c r="D164795"/>
      <c r="E164795"/>
    </row>
    <row r="164796" spans="1:5" x14ac:dyDescent="0.25">
      <c r="A164796"/>
      <c r="B164796"/>
      <c r="C164796"/>
      <c r="D164796"/>
      <c r="E164796"/>
    </row>
    <row r="164797" spans="1:5" x14ac:dyDescent="0.25">
      <c r="A164797"/>
      <c r="B164797"/>
      <c r="C164797"/>
      <c r="D164797"/>
      <c r="E164797"/>
    </row>
    <row r="164798" spans="1:5" x14ac:dyDescent="0.25">
      <c r="A164798"/>
      <c r="B164798"/>
      <c r="C164798"/>
      <c r="D164798"/>
      <c r="E164798"/>
    </row>
    <row r="164799" spans="1:5" x14ac:dyDescent="0.25">
      <c r="A164799"/>
      <c r="B164799"/>
      <c r="C164799"/>
      <c r="D164799"/>
      <c r="E164799"/>
    </row>
    <row r="164800" spans="1:5" x14ac:dyDescent="0.25">
      <c r="A164800"/>
      <c r="B164800"/>
      <c r="C164800"/>
      <c r="D164800"/>
      <c r="E164800"/>
    </row>
    <row r="164801" spans="1:5" x14ac:dyDescent="0.25">
      <c r="A164801"/>
      <c r="B164801"/>
      <c r="C164801"/>
      <c r="D164801"/>
      <c r="E164801"/>
    </row>
    <row r="164802" spans="1:5" x14ac:dyDescent="0.25">
      <c r="A164802"/>
      <c r="B164802"/>
      <c r="C164802"/>
      <c r="D164802"/>
      <c r="E164802"/>
    </row>
    <row r="164803" spans="1:5" x14ac:dyDescent="0.25">
      <c r="A164803"/>
      <c r="B164803"/>
      <c r="C164803"/>
      <c r="D164803"/>
      <c r="E164803"/>
    </row>
    <row r="164804" spans="1:5" x14ac:dyDescent="0.25">
      <c r="A164804"/>
      <c r="B164804"/>
      <c r="C164804"/>
      <c r="D164804"/>
      <c r="E164804"/>
    </row>
    <row r="164805" spans="1:5" x14ac:dyDescent="0.25">
      <c r="A164805"/>
      <c r="B164805"/>
      <c r="C164805"/>
      <c r="D164805"/>
      <c r="E164805"/>
    </row>
    <row r="164806" spans="1:5" x14ac:dyDescent="0.25">
      <c r="A164806"/>
      <c r="B164806"/>
      <c r="C164806"/>
      <c r="D164806"/>
      <c r="E164806"/>
    </row>
    <row r="164807" spans="1:5" x14ac:dyDescent="0.25">
      <c r="A164807"/>
      <c r="B164807"/>
      <c r="C164807"/>
      <c r="D164807"/>
      <c r="E164807"/>
    </row>
    <row r="164808" spans="1:5" x14ac:dyDescent="0.25">
      <c r="A164808"/>
      <c r="B164808"/>
      <c r="C164808"/>
      <c r="D164808"/>
      <c r="E164808"/>
    </row>
    <row r="164809" spans="1:5" x14ac:dyDescent="0.25">
      <c r="A164809"/>
      <c r="B164809"/>
      <c r="C164809"/>
      <c r="D164809"/>
      <c r="E164809"/>
    </row>
    <row r="164810" spans="1:5" x14ac:dyDescent="0.25">
      <c r="A164810"/>
      <c r="B164810"/>
      <c r="C164810"/>
      <c r="D164810"/>
      <c r="E164810"/>
    </row>
    <row r="164811" spans="1:5" x14ac:dyDescent="0.25">
      <c r="A164811"/>
      <c r="B164811"/>
      <c r="C164811"/>
      <c r="D164811"/>
      <c r="E164811"/>
    </row>
    <row r="164812" spans="1:5" x14ac:dyDescent="0.25">
      <c r="A164812"/>
      <c r="B164812"/>
      <c r="C164812"/>
      <c r="D164812"/>
      <c r="E164812"/>
    </row>
    <row r="164813" spans="1:5" x14ac:dyDescent="0.25">
      <c r="A164813"/>
      <c r="B164813"/>
      <c r="C164813"/>
      <c r="D164813"/>
      <c r="E164813"/>
    </row>
    <row r="164814" spans="1:5" x14ac:dyDescent="0.25">
      <c r="A164814"/>
      <c r="B164814"/>
      <c r="C164814"/>
      <c r="D164814"/>
      <c r="E164814"/>
    </row>
    <row r="164815" spans="1:5" x14ac:dyDescent="0.25">
      <c r="A164815"/>
      <c r="B164815"/>
      <c r="C164815"/>
      <c r="D164815"/>
      <c r="E164815"/>
    </row>
    <row r="164816" spans="1:5" x14ac:dyDescent="0.25">
      <c r="A164816"/>
      <c r="B164816"/>
      <c r="C164816"/>
      <c r="D164816"/>
      <c r="E164816"/>
    </row>
    <row r="164817" spans="1:5" x14ac:dyDescent="0.25">
      <c r="A164817"/>
      <c r="B164817"/>
      <c r="C164817"/>
      <c r="D164817"/>
      <c r="E164817"/>
    </row>
    <row r="164818" spans="1:5" x14ac:dyDescent="0.25">
      <c r="A164818"/>
      <c r="B164818"/>
      <c r="C164818"/>
      <c r="D164818"/>
      <c r="E164818"/>
    </row>
    <row r="164819" spans="1:5" x14ac:dyDescent="0.25">
      <c r="A164819"/>
      <c r="B164819"/>
      <c r="C164819"/>
      <c r="D164819"/>
      <c r="E164819"/>
    </row>
    <row r="164820" spans="1:5" x14ac:dyDescent="0.25">
      <c r="A164820"/>
      <c r="B164820"/>
      <c r="C164820"/>
      <c r="D164820"/>
      <c r="E164820"/>
    </row>
    <row r="164821" spans="1:5" x14ac:dyDescent="0.25">
      <c r="A164821"/>
      <c r="B164821"/>
      <c r="C164821"/>
      <c r="D164821"/>
      <c r="E164821"/>
    </row>
    <row r="164822" spans="1:5" x14ac:dyDescent="0.25">
      <c r="A164822"/>
      <c r="B164822"/>
      <c r="C164822"/>
      <c r="D164822"/>
      <c r="E164822"/>
    </row>
    <row r="164823" spans="1:5" x14ac:dyDescent="0.25">
      <c r="A164823"/>
      <c r="B164823"/>
      <c r="C164823"/>
      <c r="D164823"/>
      <c r="E164823"/>
    </row>
    <row r="164824" spans="1:5" x14ac:dyDescent="0.25">
      <c r="A164824"/>
      <c r="B164824"/>
      <c r="C164824"/>
      <c r="D164824"/>
      <c r="E164824"/>
    </row>
    <row r="164825" spans="1:5" x14ac:dyDescent="0.25">
      <c r="A164825"/>
      <c r="B164825"/>
      <c r="C164825"/>
      <c r="D164825"/>
      <c r="E164825"/>
    </row>
    <row r="164826" spans="1:5" x14ac:dyDescent="0.25">
      <c r="A164826"/>
      <c r="B164826"/>
      <c r="C164826"/>
      <c r="D164826"/>
      <c r="E164826"/>
    </row>
    <row r="164827" spans="1:5" x14ac:dyDescent="0.25">
      <c r="A164827"/>
      <c r="B164827"/>
      <c r="C164827"/>
      <c r="D164827"/>
      <c r="E164827"/>
    </row>
    <row r="164828" spans="1:5" x14ac:dyDescent="0.25">
      <c r="A164828"/>
      <c r="B164828"/>
      <c r="C164828"/>
      <c r="D164828"/>
      <c r="E164828"/>
    </row>
    <row r="164829" spans="1:5" x14ac:dyDescent="0.25">
      <c r="A164829"/>
      <c r="B164829"/>
      <c r="C164829"/>
      <c r="D164829"/>
      <c r="E164829"/>
    </row>
    <row r="164830" spans="1:5" x14ac:dyDescent="0.25">
      <c r="A164830"/>
      <c r="B164830"/>
      <c r="C164830"/>
      <c r="D164830"/>
      <c r="E164830"/>
    </row>
    <row r="164831" spans="1:5" x14ac:dyDescent="0.25">
      <c r="A164831"/>
      <c r="B164831"/>
      <c r="C164831"/>
      <c r="D164831"/>
      <c r="E164831"/>
    </row>
    <row r="164832" spans="1:5" x14ac:dyDescent="0.25">
      <c r="A164832"/>
      <c r="B164832"/>
      <c r="C164832"/>
      <c r="D164832"/>
      <c r="E164832"/>
    </row>
    <row r="164833" spans="1:5" x14ac:dyDescent="0.25">
      <c r="A164833"/>
      <c r="B164833"/>
      <c r="C164833"/>
      <c r="D164833"/>
      <c r="E164833"/>
    </row>
    <row r="164834" spans="1:5" x14ac:dyDescent="0.25">
      <c r="A164834"/>
      <c r="B164834"/>
      <c r="C164834"/>
      <c r="D164834"/>
      <c r="E164834"/>
    </row>
    <row r="164835" spans="1:5" x14ac:dyDescent="0.25">
      <c r="A164835"/>
      <c r="B164835"/>
      <c r="C164835"/>
      <c r="D164835"/>
      <c r="E164835"/>
    </row>
    <row r="164836" spans="1:5" x14ac:dyDescent="0.25">
      <c r="A164836"/>
      <c r="B164836"/>
      <c r="C164836"/>
      <c r="D164836"/>
      <c r="E164836"/>
    </row>
    <row r="164837" spans="1:5" x14ac:dyDescent="0.25">
      <c r="A164837"/>
      <c r="B164837"/>
      <c r="C164837"/>
      <c r="D164837"/>
      <c r="E164837"/>
    </row>
    <row r="164838" spans="1:5" x14ac:dyDescent="0.25">
      <c r="A164838"/>
      <c r="B164838"/>
      <c r="C164838"/>
      <c r="D164838"/>
      <c r="E164838"/>
    </row>
    <row r="164839" spans="1:5" x14ac:dyDescent="0.25">
      <c r="A164839"/>
      <c r="B164839"/>
      <c r="C164839"/>
      <c r="D164839"/>
      <c r="E164839"/>
    </row>
    <row r="164840" spans="1:5" x14ac:dyDescent="0.25">
      <c r="A164840"/>
      <c r="B164840"/>
      <c r="C164840"/>
      <c r="D164840"/>
      <c r="E164840"/>
    </row>
    <row r="164841" spans="1:5" x14ac:dyDescent="0.25">
      <c r="A164841"/>
      <c r="B164841"/>
      <c r="C164841"/>
      <c r="D164841"/>
      <c r="E164841"/>
    </row>
    <row r="164842" spans="1:5" x14ac:dyDescent="0.25">
      <c r="A164842"/>
      <c r="B164842"/>
      <c r="C164842"/>
      <c r="D164842"/>
      <c r="E164842"/>
    </row>
    <row r="164843" spans="1:5" x14ac:dyDescent="0.25">
      <c r="A164843"/>
      <c r="B164843"/>
      <c r="C164843"/>
      <c r="D164843"/>
      <c r="E164843"/>
    </row>
    <row r="164844" spans="1:5" x14ac:dyDescent="0.25">
      <c r="A164844"/>
      <c r="B164844"/>
      <c r="C164844"/>
      <c r="D164844"/>
      <c r="E164844"/>
    </row>
    <row r="164845" spans="1:5" x14ac:dyDescent="0.25">
      <c r="A164845"/>
      <c r="B164845"/>
      <c r="C164845"/>
      <c r="D164845"/>
      <c r="E164845"/>
    </row>
    <row r="164846" spans="1:5" x14ac:dyDescent="0.25">
      <c r="A164846"/>
      <c r="B164846"/>
      <c r="C164846"/>
      <c r="D164846"/>
      <c r="E164846"/>
    </row>
    <row r="164847" spans="1:5" x14ac:dyDescent="0.25">
      <c r="A164847"/>
      <c r="B164847"/>
      <c r="C164847"/>
      <c r="D164847"/>
      <c r="E164847"/>
    </row>
    <row r="164848" spans="1:5" x14ac:dyDescent="0.25">
      <c r="A164848"/>
      <c r="B164848"/>
      <c r="C164848"/>
      <c r="D164848"/>
      <c r="E164848"/>
    </row>
    <row r="164849" spans="1:5" x14ac:dyDescent="0.25">
      <c r="A164849"/>
      <c r="B164849"/>
      <c r="C164849"/>
      <c r="D164849"/>
      <c r="E164849"/>
    </row>
    <row r="164850" spans="1:5" x14ac:dyDescent="0.25">
      <c r="A164850"/>
      <c r="B164850"/>
      <c r="C164850"/>
      <c r="D164850"/>
      <c r="E164850"/>
    </row>
    <row r="164851" spans="1:5" x14ac:dyDescent="0.25">
      <c r="A164851"/>
      <c r="B164851"/>
      <c r="C164851"/>
      <c r="D164851"/>
      <c r="E164851"/>
    </row>
    <row r="164852" spans="1:5" x14ac:dyDescent="0.25">
      <c r="A164852"/>
      <c r="B164852"/>
      <c r="C164852"/>
      <c r="D164852"/>
      <c r="E164852"/>
    </row>
    <row r="164853" spans="1:5" x14ac:dyDescent="0.25">
      <c r="A164853"/>
      <c r="B164853"/>
      <c r="C164853"/>
      <c r="D164853"/>
      <c r="E164853"/>
    </row>
    <row r="164854" spans="1:5" x14ac:dyDescent="0.25">
      <c r="A164854"/>
      <c r="B164854"/>
      <c r="C164854"/>
      <c r="D164854"/>
      <c r="E164854"/>
    </row>
    <row r="164855" spans="1:5" x14ac:dyDescent="0.25">
      <c r="A164855"/>
      <c r="B164855"/>
      <c r="C164855"/>
      <c r="D164855"/>
      <c r="E164855"/>
    </row>
    <row r="164856" spans="1:5" x14ac:dyDescent="0.25">
      <c r="A164856"/>
      <c r="B164856"/>
      <c r="C164856"/>
      <c r="D164856"/>
      <c r="E164856"/>
    </row>
    <row r="164857" spans="1:5" x14ac:dyDescent="0.25">
      <c r="A164857"/>
      <c r="B164857"/>
      <c r="C164857"/>
      <c r="D164857"/>
      <c r="E164857"/>
    </row>
    <row r="164858" spans="1:5" x14ac:dyDescent="0.25">
      <c r="A164858"/>
      <c r="B164858"/>
      <c r="C164858"/>
      <c r="D164858"/>
      <c r="E164858"/>
    </row>
    <row r="164859" spans="1:5" x14ac:dyDescent="0.25">
      <c r="A164859"/>
      <c r="B164859"/>
      <c r="C164859"/>
      <c r="D164859"/>
      <c r="E164859"/>
    </row>
    <row r="164860" spans="1:5" x14ac:dyDescent="0.25">
      <c r="A164860"/>
      <c r="B164860"/>
      <c r="C164860"/>
      <c r="D164860"/>
      <c r="E164860"/>
    </row>
    <row r="164861" spans="1:5" x14ac:dyDescent="0.25">
      <c r="A164861"/>
      <c r="B164861"/>
      <c r="C164861"/>
      <c r="D164861"/>
      <c r="E164861"/>
    </row>
    <row r="164862" spans="1:5" x14ac:dyDescent="0.25">
      <c r="A164862"/>
      <c r="B164862"/>
      <c r="C164862"/>
      <c r="D164862"/>
      <c r="E164862"/>
    </row>
    <row r="164863" spans="1:5" x14ac:dyDescent="0.25">
      <c r="A164863"/>
      <c r="B164863"/>
      <c r="C164863"/>
      <c r="D164863"/>
      <c r="E164863"/>
    </row>
    <row r="164864" spans="1:5" x14ac:dyDescent="0.25">
      <c r="A164864"/>
      <c r="B164864"/>
      <c r="C164864"/>
      <c r="D164864"/>
      <c r="E164864"/>
    </row>
    <row r="164865" spans="1:5" x14ac:dyDescent="0.25">
      <c r="A164865"/>
      <c r="B164865"/>
      <c r="C164865"/>
      <c r="D164865"/>
      <c r="E164865"/>
    </row>
    <row r="164866" spans="1:5" x14ac:dyDescent="0.25">
      <c r="A164866"/>
      <c r="B164866"/>
      <c r="C164866"/>
      <c r="D164866"/>
      <c r="E164866"/>
    </row>
    <row r="164867" spans="1:5" x14ac:dyDescent="0.25">
      <c r="A164867"/>
      <c r="B164867"/>
      <c r="C164867"/>
      <c r="D164867"/>
      <c r="E164867"/>
    </row>
    <row r="164868" spans="1:5" x14ac:dyDescent="0.25">
      <c r="A164868"/>
      <c r="B164868"/>
      <c r="C164868"/>
      <c r="D164868"/>
      <c r="E164868"/>
    </row>
    <row r="164869" spans="1:5" x14ac:dyDescent="0.25">
      <c r="A164869"/>
      <c r="B164869"/>
      <c r="C164869"/>
      <c r="D164869"/>
      <c r="E164869"/>
    </row>
    <row r="164870" spans="1:5" x14ac:dyDescent="0.25">
      <c r="A164870"/>
      <c r="B164870"/>
      <c r="C164870"/>
      <c r="D164870"/>
      <c r="E164870"/>
    </row>
    <row r="164871" spans="1:5" x14ac:dyDescent="0.25">
      <c r="A164871"/>
      <c r="B164871"/>
      <c r="C164871"/>
      <c r="D164871"/>
      <c r="E164871"/>
    </row>
    <row r="164872" spans="1:5" x14ac:dyDescent="0.25">
      <c r="A164872"/>
      <c r="B164872"/>
      <c r="C164872"/>
      <c r="D164872"/>
      <c r="E164872"/>
    </row>
    <row r="164873" spans="1:5" x14ac:dyDescent="0.25">
      <c r="A164873"/>
      <c r="B164873"/>
      <c r="C164873"/>
      <c r="D164873"/>
      <c r="E164873"/>
    </row>
    <row r="164874" spans="1:5" x14ac:dyDescent="0.25">
      <c r="A164874"/>
      <c r="B164874"/>
      <c r="C164874"/>
      <c r="D164874"/>
      <c r="E164874"/>
    </row>
    <row r="164875" spans="1:5" x14ac:dyDescent="0.25">
      <c r="A164875"/>
      <c r="B164875"/>
      <c r="C164875"/>
      <c r="D164875"/>
      <c r="E164875"/>
    </row>
    <row r="164876" spans="1:5" x14ac:dyDescent="0.25">
      <c r="A164876"/>
      <c r="B164876"/>
      <c r="C164876"/>
      <c r="D164876"/>
      <c r="E164876"/>
    </row>
    <row r="164877" spans="1:5" x14ac:dyDescent="0.25">
      <c r="A164877"/>
      <c r="B164877"/>
      <c r="C164877"/>
      <c r="D164877"/>
      <c r="E164877"/>
    </row>
    <row r="164878" spans="1:5" x14ac:dyDescent="0.25">
      <c r="A164878"/>
      <c r="B164878"/>
      <c r="C164878"/>
      <c r="D164878"/>
      <c r="E164878"/>
    </row>
    <row r="164879" spans="1:5" x14ac:dyDescent="0.25">
      <c r="A164879"/>
      <c r="B164879"/>
      <c r="C164879"/>
      <c r="D164879"/>
      <c r="E164879"/>
    </row>
    <row r="164880" spans="1:5" x14ac:dyDescent="0.25">
      <c r="A164880"/>
      <c r="B164880"/>
      <c r="C164880"/>
      <c r="D164880"/>
      <c r="E164880"/>
    </row>
    <row r="164881" spans="1:5" x14ac:dyDescent="0.25">
      <c r="A164881"/>
      <c r="B164881"/>
      <c r="C164881"/>
      <c r="D164881"/>
      <c r="E164881"/>
    </row>
    <row r="164882" spans="1:5" x14ac:dyDescent="0.25">
      <c r="A164882"/>
      <c r="B164882"/>
      <c r="C164882"/>
      <c r="D164882"/>
      <c r="E164882"/>
    </row>
    <row r="164883" spans="1:5" x14ac:dyDescent="0.25">
      <c r="A164883"/>
      <c r="B164883"/>
      <c r="C164883"/>
      <c r="D164883"/>
      <c r="E164883"/>
    </row>
    <row r="164884" spans="1:5" x14ac:dyDescent="0.25">
      <c r="A164884"/>
      <c r="B164884"/>
      <c r="C164884"/>
      <c r="D164884"/>
      <c r="E164884"/>
    </row>
    <row r="164885" spans="1:5" x14ac:dyDescent="0.25">
      <c r="A164885"/>
      <c r="B164885"/>
      <c r="C164885"/>
      <c r="D164885"/>
      <c r="E164885"/>
    </row>
    <row r="164886" spans="1:5" x14ac:dyDescent="0.25">
      <c r="A164886"/>
      <c r="B164886"/>
      <c r="C164886"/>
      <c r="D164886"/>
      <c r="E164886"/>
    </row>
    <row r="164887" spans="1:5" x14ac:dyDescent="0.25">
      <c r="A164887"/>
      <c r="B164887"/>
      <c r="C164887"/>
      <c r="D164887"/>
      <c r="E164887"/>
    </row>
    <row r="164888" spans="1:5" x14ac:dyDescent="0.25">
      <c r="A164888"/>
      <c r="B164888"/>
      <c r="C164888"/>
      <c r="D164888"/>
      <c r="E164888"/>
    </row>
    <row r="164889" spans="1:5" x14ac:dyDescent="0.25">
      <c r="A164889"/>
      <c r="B164889"/>
      <c r="C164889"/>
      <c r="D164889"/>
      <c r="E164889"/>
    </row>
    <row r="164890" spans="1:5" x14ac:dyDescent="0.25">
      <c r="A164890"/>
      <c r="B164890"/>
      <c r="C164890"/>
      <c r="D164890"/>
      <c r="E164890"/>
    </row>
    <row r="164891" spans="1:5" x14ac:dyDescent="0.25">
      <c r="A164891"/>
      <c r="B164891"/>
      <c r="C164891"/>
      <c r="D164891"/>
      <c r="E164891"/>
    </row>
    <row r="164892" spans="1:5" x14ac:dyDescent="0.25">
      <c r="A164892"/>
      <c r="B164892"/>
      <c r="C164892"/>
      <c r="D164892"/>
      <c r="E164892"/>
    </row>
    <row r="164893" spans="1:5" x14ac:dyDescent="0.25">
      <c r="A164893"/>
      <c r="B164893"/>
      <c r="C164893"/>
      <c r="D164893"/>
      <c r="E164893"/>
    </row>
    <row r="164894" spans="1:5" x14ac:dyDescent="0.25">
      <c r="A164894"/>
      <c r="B164894"/>
      <c r="C164894"/>
      <c r="D164894"/>
      <c r="E164894"/>
    </row>
    <row r="164895" spans="1:5" x14ac:dyDescent="0.25">
      <c r="A164895"/>
      <c r="B164895"/>
      <c r="C164895"/>
      <c r="D164895"/>
      <c r="E164895"/>
    </row>
    <row r="164896" spans="1:5" x14ac:dyDescent="0.25">
      <c r="A164896"/>
      <c r="B164896"/>
      <c r="C164896"/>
      <c r="D164896"/>
      <c r="E164896"/>
    </row>
    <row r="164897" spans="1:5" x14ac:dyDescent="0.25">
      <c r="A164897"/>
      <c r="B164897"/>
      <c r="C164897"/>
      <c r="D164897"/>
      <c r="E164897"/>
    </row>
    <row r="164898" spans="1:5" x14ac:dyDescent="0.25">
      <c r="A164898"/>
      <c r="B164898"/>
      <c r="C164898"/>
      <c r="D164898"/>
      <c r="E164898"/>
    </row>
    <row r="164899" spans="1:5" x14ac:dyDescent="0.25">
      <c r="A164899"/>
      <c r="B164899"/>
      <c r="C164899"/>
      <c r="D164899"/>
      <c r="E164899"/>
    </row>
    <row r="164900" spans="1:5" x14ac:dyDescent="0.25">
      <c r="A164900"/>
      <c r="B164900"/>
      <c r="C164900"/>
      <c r="D164900"/>
      <c r="E164900"/>
    </row>
    <row r="164901" spans="1:5" x14ac:dyDescent="0.25">
      <c r="A164901"/>
      <c r="B164901"/>
      <c r="C164901"/>
      <c r="D164901"/>
      <c r="E164901"/>
    </row>
    <row r="164902" spans="1:5" x14ac:dyDescent="0.25">
      <c r="A164902"/>
      <c r="B164902"/>
      <c r="C164902"/>
      <c r="D164902"/>
      <c r="E164902"/>
    </row>
    <row r="164903" spans="1:5" x14ac:dyDescent="0.25">
      <c r="A164903"/>
      <c r="B164903"/>
      <c r="C164903"/>
      <c r="D164903"/>
      <c r="E164903"/>
    </row>
    <row r="164904" spans="1:5" x14ac:dyDescent="0.25">
      <c r="A164904"/>
      <c r="B164904"/>
      <c r="C164904"/>
      <c r="D164904"/>
      <c r="E164904"/>
    </row>
    <row r="164905" spans="1:5" x14ac:dyDescent="0.25">
      <c r="A164905"/>
      <c r="B164905"/>
      <c r="C164905"/>
      <c r="D164905"/>
      <c r="E164905"/>
    </row>
    <row r="164906" spans="1:5" x14ac:dyDescent="0.25">
      <c r="A164906"/>
      <c r="B164906"/>
      <c r="C164906"/>
      <c r="D164906"/>
      <c r="E164906"/>
    </row>
    <row r="164907" spans="1:5" x14ac:dyDescent="0.25">
      <c r="A164907"/>
      <c r="B164907"/>
      <c r="C164907"/>
      <c r="D164907"/>
      <c r="E164907"/>
    </row>
    <row r="164908" spans="1:5" x14ac:dyDescent="0.25">
      <c r="A164908"/>
      <c r="B164908"/>
      <c r="C164908"/>
      <c r="D164908"/>
      <c r="E164908"/>
    </row>
    <row r="164909" spans="1:5" x14ac:dyDescent="0.25">
      <c r="A164909"/>
      <c r="B164909"/>
      <c r="C164909"/>
      <c r="D164909"/>
      <c r="E164909"/>
    </row>
    <row r="164910" spans="1:5" x14ac:dyDescent="0.25">
      <c r="A164910"/>
      <c r="B164910"/>
      <c r="C164910"/>
      <c r="D164910"/>
      <c r="E164910"/>
    </row>
    <row r="164911" spans="1:5" x14ac:dyDescent="0.25">
      <c r="A164911"/>
      <c r="B164911"/>
      <c r="C164911"/>
      <c r="D164911"/>
      <c r="E164911"/>
    </row>
    <row r="164912" spans="1:5" x14ac:dyDescent="0.25">
      <c r="A164912"/>
      <c r="B164912"/>
      <c r="C164912"/>
      <c r="D164912"/>
      <c r="E164912"/>
    </row>
    <row r="164913" spans="1:5" x14ac:dyDescent="0.25">
      <c r="A164913"/>
      <c r="B164913"/>
      <c r="C164913"/>
      <c r="D164913"/>
      <c r="E164913"/>
    </row>
    <row r="164914" spans="1:5" x14ac:dyDescent="0.25">
      <c r="A164914"/>
      <c r="B164914"/>
      <c r="C164914"/>
      <c r="D164914"/>
      <c r="E164914"/>
    </row>
    <row r="164915" spans="1:5" x14ac:dyDescent="0.25">
      <c r="A164915"/>
      <c r="B164915"/>
      <c r="C164915"/>
      <c r="D164915"/>
      <c r="E164915"/>
    </row>
    <row r="164916" spans="1:5" x14ac:dyDescent="0.25">
      <c r="A164916"/>
      <c r="B164916"/>
      <c r="C164916"/>
      <c r="D164916"/>
      <c r="E164916"/>
    </row>
    <row r="164917" spans="1:5" x14ac:dyDescent="0.25">
      <c r="A164917"/>
      <c r="B164917"/>
      <c r="C164917"/>
      <c r="D164917"/>
      <c r="E164917"/>
    </row>
    <row r="164918" spans="1:5" x14ac:dyDescent="0.25">
      <c r="A164918"/>
      <c r="B164918"/>
      <c r="C164918"/>
      <c r="D164918"/>
      <c r="E164918"/>
    </row>
    <row r="164919" spans="1:5" x14ac:dyDescent="0.25">
      <c r="A164919"/>
      <c r="B164919"/>
      <c r="C164919"/>
      <c r="D164919"/>
      <c r="E164919"/>
    </row>
    <row r="164920" spans="1:5" x14ac:dyDescent="0.25">
      <c r="A164920"/>
      <c r="B164920"/>
      <c r="C164920"/>
      <c r="D164920"/>
      <c r="E164920"/>
    </row>
    <row r="164921" spans="1:5" x14ac:dyDescent="0.25">
      <c r="A164921"/>
      <c r="B164921"/>
      <c r="C164921"/>
      <c r="D164921"/>
      <c r="E164921"/>
    </row>
    <row r="164922" spans="1:5" x14ac:dyDescent="0.25">
      <c r="A164922"/>
      <c r="B164922"/>
      <c r="C164922"/>
      <c r="D164922"/>
      <c r="E164922"/>
    </row>
    <row r="164923" spans="1:5" x14ac:dyDescent="0.25">
      <c r="A164923"/>
      <c r="B164923"/>
      <c r="C164923"/>
      <c r="D164923"/>
      <c r="E164923"/>
    </row>
    <row r="164924" spans="1:5" x14ac:dyDescent="0.25">
      <c r="A164924"/>
      <c r="B164924"/>
      <c r="C164924"/>
      <c r="D164924"/>
      <c r="E164924"/>
    </row>
    <row r="164925" spans="1:5" x14ac:dyDescent="0.25">
      <c r="A164925"/>
      <c r="B164925"/>
      <c r="C164925"/>
      <c r="D164925"/>
      <c r="E164925"/>
    </row>
    <row r="164926" spans="1:5" x14ac:dyDescent="0.25">
      <c r="A164926"/>
      <c r="B164926"/>
      <c r="C164926"/>
      <c r="D164926"/>
      <c r="E164926"/>
    </row>
    <row r="164927" spans="1:5" x14ac:dyDescent="0.25">
      <c r="A164927"/>
      <c r="B164927"/>
      <c r="C164927"/>
      <c r="D164927"/>
      <c r="E164927"/>
    </row>
    <row r="164928" spans="1:5" x14ac:dyDescent="0.25">
      <c r="A164928"/>
      <c r="B164928"/>
      <c r="C164928"/>
      <c r="D164928"/>
      <c r="E164928"/>
    </row>
    <row r="164929" spans="1:5" x14ac:dyDescent="0.25">
      <c r="A164929"/>
      <c r="B164929"/>
      <c r="C164929"/>
      <c r="D164929"/>
      <c r="E164929"/>
    </row>
    <row r="164930" spans="1:5" x14ac:dyDescent="0.25">
      <c r="A164930"/>
      <c r="B164930"/>
      <c r="C164930"/>
      <c r="D164930"/>
      <c r="E164930"/>
    </row>
    <row r="164931" spans="1:5" x14ac:dyDescent="0.25">
      <c r="A164931"/>
      <c r="B164931"/>
      <c r="C164931"/>
      <c r="D164931"/>
      <c r="E164931"/>
    </row>
    <row r="164932" spans="1:5" x14ac:dyDescent="0.25">
      <c r="A164932"/>
      <c r="B164932"/>
      <c r="C164932"/>
      <c r="D164932"/>
      <c r="E164932"/>
    </row>
    <row r="164933" spans="1:5" x14ac:dyDescent="0.25">
      <c r="A164933"/>
      <c r="B164933"/>
      <c r="C164933"/>
      <c r="D164933"/>
      <c r="E164933"/>
    </row>
    <row r="164934" spans="1:5" x14ac:dyDescent="0.25">
      <c r="A164934"/>
      <c r="B164934"/>
      <c r="C164934"/>
      <c r="D164934"/>
      <c r="E164934"/>
    </row>
    <row r="164935" spans="1:5" x14ac:dyDescent="0.25">
      <c r="A164935"/>
      <c r="B164935"/>
      <c r="C164935"/>
      <c r="D164935"/>
      <c r="E164935"/>
    </row>
    <row r="164936" spans="1:5" x14ac:dyDescent="0.25">
      <c r="A164936"/>
      <c r="B164936"/>
      <c r="C164936"/>
      <c r="D164936"/>
      <c r="E164936"/>
    </row>
    <row r="164937" spans="1:5" x14ac:dyDescent="0.25">
      <c r="A164937"/>
      <c r="B164937"/>
      <c r="C164937"/>
      <c r="D164937"/>
      <c r="E164937"/>
    </row>
    <row r="164938" spans="1:5" x14ac:dyDescent="0.25">
      <c r="A164938"/>
      <c r="B164938"/>
      <c r="C164938"/>
      <c r="D164938"/>
      <c r="E164938"/>
    </row>
    <row r="164939" spans="1:5" x14ac:dyDescent="0.25">
      <c r="A164939"/>
      <c r="B164939"/>
      <c r="C164939"/>
      <c r="D164939"/>
      <c r="E164939"/>
    </row>
    <row r="164940" spans="1:5" x14ac:dyDescent="0.25">
      <c r="A164940"/>
      <c r="B164940"/>
      <c r="C164940"/>
      <c r="D164940"/>
      <c r="E164940"/>
    </row>
    <row r="164941" spans="1:5" x14ac:dyDescent="0.25">
      <c r="A164941"/>
      <c r="B164941"/>
      <c r="C164941"/>
      <c r="D164941"/>
      <c r="E164941"/>
    </row>
    <row r="164942" spans="1:5" x14ac:dyDescent="0.25">
      <c r="A164942"/>
      <c r="B164942"/>
      <c r="C164942"/>
      <c r="D164942"/>
      <c r="E164942"/>
    </row>
    <row r="164943" spans="1:5" x14ac:dyDescent="0.25">
      <c r="A164943"/>
      <c r="B164943"/>
      <c r="C164943"/>
      <c r="D164943"/>
      <c r="E164943"/>
    </row>
    <row r="164944" spans="1:5" x14ac:dyDescent="0.25">
      <c r="A164944"/>
      <c r="B164944"/>
      <c r="C164944"/>
      <c r="D164944"/>
      <c r="E164944"/>
    </row>
    <row r="164945" spans="1:5" x14ac:dyDescent="0.25">
      <c r="A164945"/>
      <c r="B164945"/>
      <c r="C164945"/>
      <c r="D164945"/>
      <c r="E164945"/>
    </row>
    <row r="164946" spans="1:5" x14ac:dyDescent="0.25">
      <c r="A164946"/>
      <c r="B164946"/>
      <c r="C164946"/>
      <c r="D164946"/>
      <c r="E164946"/>
    </row>
    <row r="164947" spans="1:5" x14ac:dyDescent="0.25">
      <c r="A164947"/>
      <c r="B164947"/>
      <c r="C164947"/>
      <c r="D164947"/>
      <c r="E164947"/>
    </row>
    <row r="164948" spans="1:5" x14ac:dyDescent="0.25">
      <c r="A164948"/>
      <c r="B164948"/>
      <c r="C164948"/>
      <c r="D164948"/>
      <c r="E164948"/>
    </row>
    <row r="164949" spans="1:5" x14ac:dyDescent="0.25">
      <c r="A164949"/>
      <c r="B164949"/>
      <c r="C164949"/>
      <c r="D164949"/>
      <c r="E164949"/>
    </row>
    <row r="164950" spans="1:5" x14ac:dyDescent="0.25">
      <c r="A164950"/>
      <c r="B164950"/>
      <c r="C164950"/>
      <c r="D164950"/>
      <c r="E164950"/>
    </row>
    <row r="164951" spans="1:5" x14ac:dyDescent="0.25">
      <c r="A164951"/>
      <c r="B164951"/>
      <c r="C164951"/>
      <c r="D164951"/>
      <c r="E164951"/>
    </row>
    <row r="164952" spans="1:5" x14ac:dyDescent="0.25">
      <c r="A164952"/>
      <c r="B164952"/>
      <c r="C164952"/>
      <c r="D164952"/>
      <c r="E164952"/>
    </row>
    <row r="164953" spans="1:5" x14ac:dyDescent="0.25">
      <c r="A164953"/>
      <c r="B164953"/>
      <c r="C164953"/>
      <c r="D164953"/>
      <c r="E164953"/>
    </row>
    <row r="164954" spans="1:5" x14ac:dyDescent="0.25">
      <c r="A164954"/>
      <c r="B164954"/>
      <c r="C164954"/>
      <c r="D164954"/>
      <c r="E164954"/>
    </row>
    <row r="164955" spans="1:5" x14ac:dyDescent="0.25">
      <c r="A164955"/>
      <c r="B164955"/>
      <c r="C164955"/>
      <c r="D164955"/>
      <c r="E164955"/>
    </row>
    <row r="164956" spans="1:5" x14ac:dyDescent="0.25">
      <c r="A164956"/>
      <c r="B164956"/>
      <c r="C164956"/>
      <c r="D164956"/>
      <c r="E164956"/>
    </row>
    <row r="164957" spans="1:5" x14ac:dyDescent="0.25">
      <c r="A164957"/>
      <c r="B164957"/>
      <c r="C164957"/>
      <c r="D164957"/>
      <c r="E164957"/>
    </row>
    <row r="164958" spans="1:5" x14ac:dyDescent="0.25">
      <c r="A164958"/>
      <c r="B164958"/>
      <c r="C164958"/>
      <c r="D164958"/>
      <c r="E164958"/>
    </row>
    <row r="164959" spans="1:5" x14ac:dyDescent="0.25">
      <c r="A164959"/>
      <c r="B164959"/>
      <c r="C164959"/>
      <c r="D164959"/>
      <c r="E164959"/>
    </row>
    <row r="164960" spans="1:5" x14ac:dyDescent="0.25">
      <c r="A164960"/>
      <c r="B164960"/>
      <c r="C164960"/>
      <c r="D164960"/>
      <c r="E164960"/>
    </row>
    <row r="164961" spans="1:5" x14ac:dyDescent="0.25">
      <c r="A164961"/>
      <c r="B164961"/>
      <c r="C164961"/>
      <c r="D164961"/>
      <c r="E164961"/>
    </row>
    <row r="164962" spans="1:5" x14ac:dyDescent="0.25">
      <c r="A164962"/>
      <c r="B164962"/>
      <c r="C164962"/>
      <c r="D164962"/>
      <c r="E164962"/>
    </row>
    <row r="164963" spans="1:5" x14ac:dyDescent="0.25">
      <c r="A164963"/>
      <c r="B164963"/>
      <c r="C164963"/>
      <c r="D164963"/>
      <c r="E164963"/>
    </row>
    <row r="164964" spans="1:5" x14ac:dyDescent="0.25">
      <c r="A164964"/>
      <c r="B164964"/>
      <c r="C164964"/>
      <c r="D164964"/>
      <c r="E164964"/>
    </row>
    <row r="164965" spans="1:5" x14ac:dyDescent="0.25">
      <c r="A164965"/>
      <c r="B164965"/>
      <c r="C164965"/>
      <c r="D164965"/>
      <c r="E164965"/>
    </row>
    <row r="164966" spans="1:5" x14ac:dyDescent="0.25">
      <c r="A164966"/>
      <c r="B164966"/>
      <c r="C164966"/>
      <c r="D164966"/>
      <c r="E164966"/>
    </row>
    <row r="164967" spans="1:5" x14ac:dyDescent="0.25">
      <c r="A164967"/>
      <c r="B164967"/>
      <c r="C164967"/>
      <c r="D164967"/>
      <c r="E164967"/>
    </row>
    <row r="164968" spans="1:5" x14ac:dyDescent="0.25">
      <c r="A164968"/>
      <c r="B164968"/>
      <c r="C164968"/>
      <c r="D164968"/>
      <c r="E164968"/>
    </row>
    <row r="164969" spans="1:5" x14ac:dyDescent="0.25">
      <c r="A164969"/>
      <c r="B164969"/>
      <c r="C164969"/>
      <c r="D164969"/>
      <c r="E164969"/>
    </row>
    <row r="164970" spans="1:5" x14ac:dyDescent="0.25">
      <c r="A164970"/>
      <c r="B164970"/>
      <c r="C164970"/>
      <c r="D164970"/>
      <c r="E164970"/>
    </row>
    <row r="164971" spans="1:5" x14ac:dyDescent="0.25">
      <c r="A164971"/>
      <c r="B164971"/>
      <c r="C164971"/>
      <c r="D164971"/>
      <c r="E164971"/>
    </row>
    <row r="164972" spans="1:5" x14ac:dyDescent="0.25">
      <c r="A164972"/>
      <c r="B164972"/>
      <c r="C164972"/>
      <c r="D164972"/>
      <c r="E164972"/>
    </row>
    <row r="164973" spans="1:5" x14ac:dyDescent="0.25">
      <c r="A164973"/>
      <c r="B164973"/>
      <c r="C164973"/>
      <c r="D164973"/>
      <c r="E164973"/>
    </row>
    <row r="164974" spans="1:5" x14ac:dyDescent="0.25">
      <c r="A164974"/>
      <c r="B164974"/>
      <c r="C164974"/>
      <c r="D164974"/>
      <c r="E164974"/>
    </row>
    <row r="164975" spans="1:5" x14ac:dyDescent="0.25">
      <c r="A164975"/>
      <c r="B164975"/>
      <c r="C164975"/>
      <c r="D164975"/>
      <c r="E164975"/>
    </row>
    <row r="164976" spans="1:5" x14ac:dyDescent="0.25">
      <c r="A164976"/>
      <c r="B164976"/>
      <c r="C164976"/>
      <c r="D164976"/>
      <c r="E164976"/>
    </row>
    <row r="164977" spans="1:5" x14ac:dyDescent="0.25">
      <c r="A164977"/>
      <c r="B164977"/>
      <c r="C164977"/>
      <c r="D164977"/>
      <c r="E164977"/>
    </row>
    <row r="164978" spans="1:5" x14ac:dyDescent="0.25">
      <c r="A164978"/>
      <c r="B164978"/>
      <c r="C164978"/>
      <c r="D164978"/>
      <c r="E164978"/>
    </row>
    <row r="164979" spans="1:5" x14ac:dyDescent="0.25">
      <c r="A164979"/>
      <c r="B164979"/>
      <c r="C164979"/>
      <c r="D164979"/>
      <c r="E164979"/>
    </row>
    <row r="164980" spans="1:5" x14ac:dyDescent="0.25">
      <c r="A164980"/>
      <c r="B164980"/>
      <c r="C164980"/>
      <c r="D164980"/>
      <c r="E164980"/>
    </row>
    <row r="164981" spans="1:5" x14ac:dyDescent="0.25">
      <c r="A164981"/>
      <c r="B164981"/>
      <c r="C164981"/>
      <c r="D164981"/>
      <c r="E164981"/>
    </row>
    <row r="164982" spans="1:5" x14ac:dyDescent="0.25">
      <c r="A164982"/>
      <c r="B164982"/>
      <c r="C164982"/>
      <c r="D164982"/>
      <c r="E164982"/>
    </row>
    <row r="164983" spans="1:5" x14ac:dyDescent="0.25">
      <c r="A164983"/>
      <c r="B164983"/>
      <c r="C164983"/>
      <c r="D164983"/>
      <c r="E164983"/>
    </row>
    <row r="164984" spans="1:5" x14ac:dyDescent="0.25">
      <c r="A164984"/>
      <c r="B164984"/>
      <c r="C164984"/>
      <c r="D164984"/>
      <c r="E164984"/>
    </row>
    <row r="164985" spans="1:5" x14ac:dyDescent="0.25">
      <c r="A164985"/>
      <c r="B164985"/>
      <c r="C164985"/>
      <c r="D164985"/>
      <c r="E164985"/>
    </row>
    <row r="164986" spans="1:5" x14ac:dyDescent="0.25">
      <c r="A164986"/>
      <c r="B164986"/>
      <c r="C164986"/>
      <c r="D164986"/>
      <c r="E164986"/>
    </row>
    <row r="164987" spans="1:5" x14ac:dyDescent="0.25">
      <c r="A164987"/>
      <c r="B164987"/>
      <c r="C164987"/>
      <c r="D164987"/>
      <c r="E164987"/>
    </row>
    <row r="164988" spans="1:5" x14ac:dyDescent="0.25">
      <c r="A164988"/>
      <c r="B164988"/>
      <c r="C164988"/>
      <c r="D164988"/>
      <c r="E164988"/>
    </row>
    <row r="164989" spans="1:5" x14ac:dyDescent="0.25">
      <c r="A164989"/>
      <c r="B164989"/>
      <c r="C164989"/>
      <c r="D164989"/>
      <c r="E164989"/>
    </row>
    <row r="164990" spans="1:5" x14ac:dyDescent="0.25">
      <c r="A164990"/>
      <c r="B164990"/>
      <c r="C164990"/>
      <c r="D164990"/>
      <c r="E164990"/>
    </row>
    <row r="164991" spans="1:5" x14ac:dyDescent="0.25">
      <c r="A164991"/>
      <c r="B164991"/>
      <c r="C164991"/>
      <c r="D164991"/>
      <c r="E164991"/>
    </row>
    <row r="164992" spans="1:5" x14ac:dyDescent="0.25">
      <c r="A164992"/>
      <c r="B164992"/>
      <c r="C164992"/>
      <c r="D164992"/>
      <c r="E164992"/>
    </row>
    <row r="164993" spans="1:5" x14ac:dyDescent="0.25">
      <c r="A164993"/>
      <c r="B164993"/>
      <c r="C164993"/>
      <c r="D164993"/>
      <c r="E164993"/>
    </row>
    <row r="164994" spans="1:5" x14ac:dyDescent="0.25">
      <c r="A164994"/>
      <c r="B164994"/>
      <c r="C164994"/>
      <c r="D164994"/>
      <c r="E164994"/>
    </row>
    <row r="164995" spans="1:5" x14ac:dyDescent="0.25">
      <c r="A164995"/>
      <c r="B164995"/>
      <c r="C164995"/>
      <c r="D164995"/>
      <c r="E164995"/>
    </row>
    <row r="164996" spans="1:5" x14ac:dyDescent="0.25">
      <c r="A164996"/>
      <c r="B164996"/>
      <c r="C164996"/>
      <c r="D164996"/>
      <c r="E164996"/>
    </row>
    <row r="164997" spans="1:5" x14ac:dyDescent="0.25">
      <c r="A164997"/>
      <c r="B164997"/>
      <c r="C164997"/>
      <c r="D164997"/>
      <c r="E164997"/>
    </row>
    <row r="164998" spans="1:5" x14ac:dyDescent="0.25">
      <c r="A164998"/>
      <c r="B164998"/>
      <c r="C164998"/>
      <c r="D164998"/>
      <c r="E164998"/>
    </row>
    <row r="164999" spans="1:5" x14ac:dyDescent="0.25">
      <c r="A164999"/>
      <c r="B164999"/>
      <c r="C164999"/>
      <c r="D164999"/>
      <c r="E164999"/>
    </row>
    <row r="165000" spans="1:5" x14ac:dyDescent="0.25">
      <c r="A165000"/>
      <c r="B165000"/>
      <c r="C165000"/>
      <c r="D165000"/>
      <c r="E165000"/>
    </row>
    <row r="165001" spans="1:5" x14ac:dyDescent="0.25">
      <c r="A165001"/>
      <c r="B165001"/>
      <c r="C165001"/>
      <c r="D165001"/>
      <c r="E165001"/>
    </row>
    <row r="165002" spans="1:5" x14ac:dyDescent="0.25">
      <c r="A165002"/>
      <c r="B165002"/>
      <c r="C165002"/>
      <c r="D165002"/>
      <c r="E165002"/>
    </row>
    <row r="165003" spans="1:5" x14ac:dyDescent="0.25">
      <c r="A165003"/>
      <c r="B165003"/>
      <c r="C165003"/>
      <c r="D165003"/>
      <c r="E165003"/>
    </row>
    <row r="165004" spans="1:5" x14ac:dyDescent="0.25">
      <c r="A165004"/>
      <c r="B165004"/>
      <c r="C165004"/>
      <c r="D165004"/>
      <c r="E165004"/>
    </row>
    <row r="165005" spans="1:5" x14ac:dyDescent="0.25">
      <c r="A165005"/>
      <c r="B165005"/>
      <c r="C165005"/>
      <c r="D165005"/>
      <c r="E165005"/>
    </row>
    <row r="165006" spans="1:5" x14ac:dyDescent="0.25">
      <c r="A165006"/>
      <c r="B165006"/>
      <c r="C165006"/>
      <c r="D165006"/>
      <c r="E165006"/>
    </row>
    <row r="165007" spans="1:5" x14ac:dyDescent="0.25">
      <c r="A165007"/>
      <c r="B165007"/>
      <c r="C165007"/>
      <c r="D165007"/>
      <c r="E165007"/>
    </row>
    <row r="165008" spans="1:5" x14ac:dyDescent="0.25">
      <c r="A165008"/>
      <c r="B165008"/>
      <c r="C165008"/>
      <c r="D165008"/>
      <c r="E165008"/>
    </row>
    <row r="165009" spans="1:5" x14ac:dyDescent="0.25">
      <c r="A165009"/>
      <c r="B165009"/>
      <c r="C165009"/>
      <c r="D165009"/>
      <c r="E165009"/>
    </row>
    <row r="165010" spans="1:5" x14ac:dyDescent="0.25">
      <c r="A165010"/>
      <c r="B165010"/>
      <c r="C165010"/>
      <c r="D165010"/>
      <c r="E165010"/>
    </row>
    <row r="165011" spans="1:5" x14ac:dyDescent="0.25">
      <c r="A165011"/>
      <c r="B165011"/>
      <c r="C165011"/>
      <c r="D165011"/>
      <c r="E165011"/>
    </row>
    <row r="165012" spans="1:5" x14ac:dyDescent="0.25">
      <c r="A165012"/>
      <c r="B165012"/>
      <c r="C165012"/>
      <c r="D165012"/>
      <c r="E165012"/>
    </row>
    <row r="165013" spans="1:5" x14ac:dyDescent="0.25">
      <c r="A165013"/>
      <c r="B165013"/>
      <c r="C165013"/>
      <c r="D165013"/>
      <c r="E165013"/>
    </row>
    <row r="165014" spans="1:5" x14ac:dyDescent="0.25">
      <c r="A165014"/>
      <c r="B165014"/>
      <c r="C165014"/>
      <c r="D165014"/>
      <c r="E165014"/>
    </row>
    <row r="165015" spans="1:5" x14ac:dyDescent="0.25">
      <c r="A165015"/>
      <c r="B165015"/>
      <c r="C165015"/>
      <c r="D165015"/>
      <c r="E165015"/>
    </row>
    <row r="165016" spans="1:5" x14ac:dyDescent="0.25">
      <c r="A165016"/>
      <c r="B165016"/>
      <c r="C165016"/>
      <c r="D165016"/>
      <c r="E165016"/>
    </row>
    <row r="165017" spans="1:5" x14ac:dyDescent="0.25">
      <c r="A165017"/>
      <c r="B165017"/>
      <c r="C165017"/>
      <c r="D165017"/>
      <c r="E165017"/>
    </row>
    <row r="165018" spans="1:5" x14ac:dyDescent="0.25">
      <c r="A165018"/>
      <c r="B165018"/>
      <c r="C165018"/>
      <c r="D165018"/>
      <c r="E165018"/>
    </row>
    <row r="165019" spans="1:5" x14ac:dyDescent="0.25">
      <c r="A165019"/>
      <c r="B165019"/>
      <c r="C165019"/>
      <c r="D165019"/>
      <c r="E165019"/>
    </row>
    <row r="165020" spans="1:5" x14ac:dyDescent="0.25">
      <c r="A165020"/>
      <c r="B165020"/>
      <c r="C165020"/>
      <c r="D165020"/>
      <c r="E165020"/>
    </row>
    <row r="165021" spans="1:5" x14ac:dyDescent="0.25">
      <c r="A165021"/>
      <c r="B165021"/>
      <c r="C165021"/>
      <c r="D165021"/>
      <c r="E165021"/>
    </row>
    <row r="165022" spans="1:5" x14ac:dyDescent="0.25">
      <c r="A165022"/>
      <c r="B165022"/>
      <c r="C165022"/>
      <c r="D165022"/>
      <c r="E165022"/>
    </row>
    <row r="165023" spans="1:5" x14ac:dyDescent="0.25">
      <c r="A165023"/>
      <c r="B165023"/>
      <c r="C165023"/>
      <c r="D165023"/>
      <c r="E165023"/>
    </row>
    <row r="165024" spans="1:5" x14ac:dyDescent="0.25">
      <c r="A165024"/>
      <c r="B165024"/>
      <c r="C165024"/>
      <c r="D165024"/>
      <c r="E165024"/>
    </row>
    <row r="165025" spans="1:5" x14ac:dyDescent="0.25">
      <c r="A165025"/>
      <c r="B165025"/>
      <c r="C165025"/>
      <c r="D165025"/>
      <c r="E165025"/>
    </row>
    <row r="165026" spans="1:5" x14ac:dyDescent="0.25">
      <c r="A165026"/>
      <c r="B165026"/>
      <c r="C165026"/>
      <c r="D165026"/>
      <c r="E165026"/>
    </row>
    <row r="165027" spans="1:5" x14ac:dyDescent="0.25">
      <c r="A165027"/>
      <c r="B165027"/>
      <c r="C165027"/>
      <c r="D165027"/>
      <c r="E165027"/>
    </row>
    <row r="165028" spans="1:5" x14ac:dyDescent="0.25">
      <c r="A165028"/>
      <c r="B165028"/>
      <c r="C165028"/>
      <c r="D165028"/>
      <c r="E165028"/>
    </row>
    <row r="165029" spans="1:5" x14ac:dyDescent="0.25">
      <c r="A165029"/>
      <c r="B165029"/>
      <c r="C165029"/>
      <c r="D165029"/>
      <c r="E165029"/>
    </row>
    <row r="165030" spans="1:5" x14ac:dyDescent="0.25">
      <c r="A165030"/>
      <c r="B165030"/>
      <c r="C165030"/>
      <c r="D165030"/>
      <c r="E165030"/>
    </row>
    <row r="165031" spans="1:5" x14ac:dyDescent="0.25">
      <c r="A165031"/>
      <c r="B165031"/>
      <c r="C165031"/>
      <c r="D165031"/>
      <c r="E165031"/>
    </row>
    <row r="165032" spans="1:5" x14ac:dyDescent="0.25">
      <c r="A165032"/>
      <c r="B165032"/>
      <c r="C165032"/>
      <c r="D165032"/>
      <c r="E165032"/>
    </row>
    <row r="165033" spans="1:5" x14ac:dyDescent="0.25">
      <c r="A165033"/>
      <c r="B165033"/>
      <c r="C165033"/>
      <c r="D165033"/>
      <c r="E165033"/>
    </row>
    <row r="165034" spans="1:5" x14ac:dyDescent="0.25">
      <c r="A165034"/>
      <c r="B165034"/>
      <c r="C165034"/>
      <c r="D165034"/>
      <c r="E165034"/>
    </row>
    <row r="165035" spans="1:5" x14ac:dyDescent="0.25">
      <c r="A165035"/>
      <c r="B165035"/>
      <c r="C165035"/>
      <c r="D165035"/>
      <c r="E165035"/>
    </row>
    <row r="165036" spans="1:5" x14ac:dyDescent="0.25">
      <c r="A165036"/>
      <c r="B165036"/>
      <c r="C165036"/>
      <c r="D165036"/>
      <c r="E165036"/>
    </row>
    <row r="165037" spans="1:5" x14ac:dyDescent="0.25">
      <c r="A165037"/>
      <c r="B165037"/>
      <c r="C165037"/>
      <c r="D165037"/>
      <c r="E165037"/>
    </row>
    <row r="165038" spans="1:5" x14ac:dyDescent="0.25">
      <c r="A165038"/>
      <c r="B165038"/>
      <c r="C165038"/>
      <c r="D165038"/>
      <c r="E165038"/>
    </row>
    <row r="165039" spans="1:5" x14ac:dyDescent="0.25">
      <c r="A165039"/>
      <c r="B165039"/>
      <c r="C165039"/>
      <c r="D165039"/>
      <c r="E165039"/>
    </row>
    <row r="165040" spans="1:5" x14ac:dyDescent="0.25">
      <c r="A165040"/>
      <c r="B165040"/>
      <c r="C165040"/>
      <c r="D165040"/>
      <c r="E165040"/>
    </row>
    <row r="165041" spans="1:5" x14ac:dyDescent="0.25">
      <c r="A165041"/>
      <c r="B165041"/>
      <c r="C165041"/>
      <c r="D165041"/>
      <c r="E165041"/>
    </row>
    <row r="165042" spans="1:5" x14ac:dyDescent="0.25">
      <c r="A165042"/>
      <c r="B165042"/>
      <c r="C165042"/>
      <c r="D165042"/>
      <c r="E165042"/>
    </row>
    <row r="165043" spans="1:5" x14ac:dyDescent="0.25">
      <c r="A165043"/>
      <c r="B165043"/>
      <c r="C165043"/>
      <c r="D165043"/>
      <c r="E165043"/>
    </row>
    <row r="165044" spans="1:5" x14ac:dyDescent="0.25">
      <c r="A165044"/>
      <c r="B165044"/>
      <c r="C165044"/>
      <c r="D165044"/>
      <c r="E165044"/>
    </row>
    <row r="165045" spans="1:5" x14ac:dyDescent="0.25">
      <c r="A165045"/>
      <c r="B165045"/>
      <c r="C165045"/>
      <c r="D165045"/>
      <c r="E165045"/>
    </row>
    <row r="165046" spans="1:5" x14ac:dyDescent="0.25">
      <c r="A165046"/>
      <c r="B165046"/>
      <c r="C165046"/>
      <c r="D165046"/>
      <c r="E165046"/>
    </row>
    <row r="165047" spans="1:5" x14ac:dyDescent="0.25">
      <c r="A165047"/>
      <c r="B165047"/>
      <c r="C165047"/>
      <c r="D165047"/>
      <c r="E165047"/>
    </row>
    <row r="165048" spans="1:5" x14ac:dyDescent="0.25">
      <c r="A165048"/>
      <c r="B165048"/>
      <c r="C165048"/>
      <c r="D165048"/>
      <c r="E165048"/>
    </row>
    <row r="165049" spans="1:5" x14ac:dyDescent="0.25">
      <c r="A165049"/>
      <c r="B165049"/>
      <c r="C165049"/>
      <c r="D165049"/>
      <c r="E165049"/>
    </row>
    <row r="165050" spans="1:5" x14ac:dyDescent="0.25">
      <c r="A165050"/>
      <c r="B165050"/>
      <c r="C165050"/>
      <c r="D165050"/>
      <c r="E165050"/>
    </row>
    <row r="165051" spans="1:5" x14ac:dyDescent="0.25">
      <c r="A165051"/>
      <c r="B165051"/>
      <c r="C165051"/>
      <c r="D165051"/>
      <c r="E165051"/>
    </row>
    <row r="165052" spans="1:5" x14ac:dyDescent="0.25">
      <c r="A165052"/>
      <c r="B165052"/>
      <c r="C165052"/>
      <c r="D165052"/>
      <c r="E165052"/>
    </row>
    <row r="165053" spans="1:5" x14ac:dyDescent="0.25">
      <c r="A165053"/>
      <c r="B165053"/>
      <c r="C165053"/>
      <c r="D165053"/>
      <c r="E165053"/>
    </row>
    <row r="165054" spans="1:5" x14ac:dyDescent="0.25">
      <c r="A165054"/>
      <c r="B165054"/>
      <c r="C165054"/>
      <c r="D165054"/>
      <c r="E165054"/>
    </row>
    <row r="165055" spans="1:5" x14ac:dyDescent="0.25">
      <c r="A165055"/>
      <c r="B165055"/>
      <c r="C165055"/>
      <c r="D165055"/>
      <c r="E165055"/>
    </row>
    <row r="165056" spans="1:5" x14ac:dyDescent="0.25">
      <c r="A165056"/>
      <c r="B165056"/>
      <c r="C165056"/>
      <c r="D165056"/>
      <c r="E165056"/>
    </row>
    <row r="165057" spans="1:5" x14ac:dyDescent="0.25">
      <c r="A165057"/>
      <c r="B165057"/>
      <c r="C165057"/>
      <c r="D165057"/>
      <c r="E165057"/>
    </row>
    <row r="165058" spans="1:5" x14ac:dyDescent="0.25">
      <c r="A165058"/>
      <c r="B165058"/>
      <c r="C165058"/>
      <c r="D165058"/>
      <c r="E165058"/>
    </row>
    <row r="165059" spans="1:5" x14ac:dyDescent="0.25">
      <c r="A165059"/>
      <c r="B165059"/>
      <c r="C165059"/>
      <c r="D165059"/>
      <c r="E165059"/>
    </row>
    <row r="165060" spans="1:5" x14ac:dyDescent="0.25">
      <c r="A165060"/>
      <c r="B165060"/>
      <c r="C165060"/>
      <c r="D165060"/>
      <c r="E165060"/>
    </row>
    <row r="165061" spans="1:5" x14ac:dyDescent="0.25">
      <c r="A165061"/>
      <c r="B165061"/>
      <c r="C165061"/>
      <c r="D165061"/>
      <c r="E165061"/>
    </row>
    <row r="165062" spans="1:5" x14ac:dyDescent="0.25">
      <c r="A165062"/>
      <c r="B165062"/>
      <c r="C165062"/>
      <c r="D165062"/>
      <c r="E165062"/>
    </row>
    <row r="165063" spans="1:5" x14ac:dyDescent="0.25">
      <c r="A165063"/>
      <c r="B165063"/>
      <c r="C165063"/>
      <c r="D165063"/>
      <c r="E165063"/>
    </row>
    <row r="165064" spans="1:5" x14ac:dyDescent="0.25">
      <c r="A165064"/>
      <c r="B165064"/>
      <c r="C165064"/>
      <c r="D165064"/>
      <c r="E165064"/>
    </row>
    <row r="165065" spans="1:5" x14ac:dyDescent="0.25">
      <c r="A165065"/>
      <c r="B165065"/>
      <c r="C165065"/>
      <c r="D165065"/>
      <c r="E165065"/>
    </row>
    <row r="165066" spans="1:5" x14ac:dyDescent="0.25">
      <c r="A165066"/>
      <c r="B165066"/>
      <c r="C165066"/>
      <c r="D165066"/>
      <c r="E165066"/>
    </row>
    <row r="165067" spans="1:5" x14ac:dyDescent="0.25">
      <c r="A165067"/>
      <c r="B165067"/>
      <c r="C165067"/>
      <c r="D165067"/>
      <c r="E165067"/>
    </row>
    <row r="165068" spans="1:5" x14ac:dyDescent="0.25">
      <c r="A165068"/>
      <c r="B165068"/>
      <c r="C165068"/>
      <c r="D165068"/>
      <c r="E165068"/>
    </row>
    <row r="165069" spans="1:5" x14ac:dyDescent="0.25">
      <c r="A165069"/>
      <c r="B165069"/>
      <c r="C165069"/>
      <c r="D165069"/>
      <c r="E165069"/>
    </row>
    <row r="165070" spans="1:5" x14ac:dyDescent="0.25">
      <c r="A165070"/>
      <c r="B165070"/>
      <c r="C165070"/>
      <c r="D165070"/>
      <c r="E165070"/>
    </row>
    <row r="165071" spans="1:5" x14ac:dyDescent="0.25">
      <c r="A165071"/>
      <c r="B165071"/>
      <c r="C165071"/>
      <c r="D165071"/>
      <c r="E165071"/>
    </row>
    <row r="165072" spans="1:5" x14ac:dyDescent="0.25">
      <c r="A165072"/>
      <c r="B165072"/>
      <c r="C165072"/>
      <c r="D165072"/>
      <c r="E165072"/>
    </row>
    <row r="165073" spans="1:5" x14ac:dyDescent="0.25">
      <c r="A165073"/>
      <c r="B165073"/>
      <c r="C165073"/>
      <c r="D165073"/>
      <c r="E165073"/>
    </row>
    <row r="165074" spans="1:5" x14ac:dyDescent="0.25">
      <c r="A165074"/>
      <c r="B165074"/>
      <c r="C165074"/>
      <c r="D165074"/>
      <c r="E165074"/>
    </row>
    <row r="165075" spans="1:5" x14ac:dyDescent="0.25">
      <c r="A165075"/>
      <c r="B165075"/>
      <c r="C165075"/>
      <c r="D165075"/>
      <c r="E165075"/>
    </row>
    <row r="165076" spans="1:5" x14ac:dyDescent="0.25">
      <c r="A165076"/>
      <c r="B165076"/>
      <c r="C165076"/>
      <c r="D165076"/>
      <c r="E165076"/>
    </row>
    <row r="165077" spans="1:5" x14ac:dyDescent="0.25">
      <c r="A165077"/>
      <c r="B165077"/>
      <c r="C165077"/>
      <c r="D165077"/>
      <c r="E165077"/>
    </row>
    <row r="165078" spans="1:5" x14ac:dyDescent="0.25">
      <c r="A165078"/>
      <c r="B165078"/>
      <c r="C165078"/>
      <c r="D165078"/>
      <c r="E165078"/>
    </row>
    <row r="165079" spans="1:5" x14ac:dyDescent="0.25">
      <c r="A165079"/>
      <c r="B165079"/>
      <c r="C165079"/>
      <c r="D165079"/>
      <c r="E165079"/>
    </row>
    <row r="165080" spans="1:5" x14ac:dyDescent="0.25">
      <c r="A165080"/>
      <c r="B165080"/>
      <c r="C165080"/>
      <c r="D165080"/>
      <c r="E165080"/>
    </row>
    <row r="165081" spans="1:5" x14ac:dyDescent="0.25">
      <c r="A165081"/>
      <c r="B165081"/>
      <c r="C165081"/>
      <c r="D165081"/>
      <c r="E165081"/>
    </row>
    <row r="165082" spans="1:5" x14ac:dyDescent="0.25">
      <c r="A165082"/>
      <c r="B165082"/>
      <c r="C165082"/>
      <c r="D165082"/>
      <c r="E165082"/>
    </row>
    <row r="165083" spans="1:5" x14ac:dyDescent="0.25">
      <c r="A165083"/>
      <c r="B165083"/>
      <c r="C165083"/>
      <c r="D165083"/>
      <c r="E165083"/>
    </row>
    <row r="165084" spans="1:5" x14ac:dyDescent="0.25">
      <c r="A165084"/>
      <c r="B165084"/>
      <c r="C165084"/>
      <c r="D165084"/>
      <c r="E165084"/>
    </row>
    <row r="165085" spans="1:5" x14ac:dyDescent="0.25">
      <c r="A165085"/>
      <c r="B165085"/>
      <c r="C165085"/>
      <c r="D165085"/>
      <c r="E165085"/>
    </row>
    <row r="165086" spans="1:5" x14ac:dyDescent="0.25">
      <c r="A165086"/>
      <c r="B165086"/>
      <c r="C165086"/>
      <c r="D165086"/>
      <c r="E165086"/>
    </row>
    <row r="165087" spans="1:5" x14ac:dyDescent="0.25">
      <c r="A165087"/>
      <c r="B165087"/>
      <c r="C165087"/>
      <c r="D165087"/>
      <c r="E165087"/>
    </row>
    <row r="165088" spans="1:5" x14ac:dyDescent="0.25">
      <c r="A165088"/>
      <c r="B165088"/>
      <c r="C165088"/>
      <c r="D165088"/>
      <c r="E165088"/>
    </row>
    <row r="165089" spans="1:5" x14ac:dyDescent="0.25">
      <c r="A165089"/>
      <c r="B165089"/>
      <c r="C165089"/>
      <c r="D165089"/>
      <c r="E165089"/>
    </row>
    <row r="165090" spans="1:5" x14ac:dyDescent="0.25">
      <c r="A165090"/>
      <c r="B165090"/>
      <c r="C165090"/>
      <c r="D165090"/>
      <c r="E165090"/>
    </row>
    <row r="165091" spans="1:5" x14ac:dyDescent="0.25">
      <c r="A165091"/>
      <c r="B165091"/>
      <c r="C165091"/>
      <c r="D165091"/>
      <c r="E165091"/>
    </row>
    <row r="165092" spans="1:5" x14ac:dyDescent="0.25">
      <c r="A165092"/>
      <c r="B165092"/>
      <c r="C165092"/>
      <c r="D165092"/>
      <c r="E165092"/>
    </row>
    <row r="165093" spans="1:5" x14ac:dyDescent="0.25">
      <c r="A165093"/>
      <c r="B165093"/>
      <c r="C165093"/>
      <c r="D165093"/>
      <c r="E165093"/>
    </row>
    <row r="165094" spans="1:5" x14ac:dyDescent="0.25">
      <c r="A165094"/>
      <c r="B165094"/>
      <c r="C165094"/>
      <c r="D165094"/>
      <c r="E165094"/>
    </row>
    <row r="165095" spans="1:5" x14ac:dyDescent="0.25">
      <c r="A165095"/>
      <c r="B165095"/>
      <c r="C165095"/>
      <c r="D165095"/>
      <c r="E165095"/>
    </row>
    <row r="165096" spans="1:5" x14ac:dyDescent="0.25">
      <c r="A165096"/>
      <c r="B165096"/>
      <c r="C165096"/>
      <c r="D165096"/>
      <c r="E165096"/>
    </row>
    <row r="165097" spans="1:5" x14ac:dyDescent="0.25">
      <c r="A165097"/>
      <c r="B165097"/>
      <c r="C165097"/>
      <c r="D165097"/>
      <c r="E165097"/>
    </row>
    <row r="165098" spans="1:5" x14ac:dyDescent="0.25">
      <c r="A165098"/>
      <c r="B165098"/>
      <c r="C165098"/>
      <c r="D165098"/>
      <c r="E165098"/>
    </row>
    <row r="165099" spans="1:5" x14ac:dyDescent="0.25">
      <c r="A165099"/>
      <c r="B165099"/>
      <c r="C165099"/>
      <c r="D165099"/>
      <c r="E165099"/>
    </row>
    <row r="165100" spans="1:5" x14ac:dyDescent="0.25">
      <c r="A165100"/>
      <c r="B165100"/>
      <c r="C165100"/>
      <c r="D165100"/>
      <c r="E165100"/>
    </row>
    <row r="165101" spans="1:5" x14ac:dyDescent="0.25">
      <c r="A165101"/>
      <c r="B165101"/>
      <c r="C165101"/>
      <c r="D165101"/>
      <c r="E165101"/>
    </row>
    <row r="165102" spans="1:5" x14ac:dyDescent="0.25">
      <c r="A165102"/>
      <c r="B165102"/>
      <c r="C165102"/>
      <c r="D165102"/>
      <c r="E165102"/>
    </row>
    <row r="165103" spans="1:5" x14ac:dyDescent="0.25">
      <c r="A165103"/>
      <c r="B165103"/>
      <c r="C165103"/>
      <c r="D165103"/>
      <c r="E165103"/>
    </row>
    <row r="165104" spans="1:5" x14ac:dyDescent="0.25">
      <c r="A165104"/>
      <c r="B165104"/>
      <c r="C165104"/>
      <c r="D165104"/>
      <c r="E165104"/>
    </row>
    <row r="165105" spans="1:5" x14ac:dyDescent="0.25">
      <c r="A165105"/>
      <c r="B165105"/>
      <c r="C165105"/>
      <c r="D165105"/>
      <c r="E165105"/>
    </row>
    <row r="165106" spans="1:5" x14ac:dyDescent="0.25">
      <c r="A165106"/>
      <c r="B165106"/>
      <c r="C165106"/>
      <c r="D165106"/>
      <c r="E165106"/>
    </row>
    <row r="165107" spans="1:5" x14ac:dyDescent="0.25">
      <c r="A165107"/>
      <c r="B165107"/>
      <c r="C165107"/>
      <c r="D165107"/>
      <c r="E165107"/>
    </row>
    <row r="165108" spans="1:5" x14ac:dyDescent="0.25">
      <c r="A165108"/>
      <c r="B165108"/>
      <c r="C165108"/>
      <c r="D165108"/>
      <c r="E165108"/>
    </row>
    <row r="165109" spans="1:5" x14ac:dyDescent="0.25">
      <c r="A165109"/>
      <c r="B165109"/>
      <c r="C165109"/>
      <c r="D165109"/>
      <c r="E165109"/>
    </row>
    <row r="165110" spans="1:5" x14ac:dyDescent="0.25">
      <c r="A165110"/>
      <c r="B165110"/>
      <c r="C165110"/>
      <c r="D165110"/>
      <c r="E165110"/>
    </row>
    <row r="165111" spans="1:5" x14ac:dyDescent="0.25">
      <c r="A165111"/>
      <c r="B165111"/>
      <c r="C165111"/>
      <c r="D165111"/>
      <c r="E165111"/>
    </row>
    <row r="165112" spans="1:5" x14ac:dyDescent="0.25">
      <c r="A165112"/>
      <c r="B165112"/>
      <c r="C165112"/>
      <c r="D165112"/>
      <c r="E165112"/>
    </row>
    <row r="165113" spans="1:5" x14ac:dyDescent="0.25">
      <c r="A165113"/>
      <c r="B165113"/>
      <c r="C165113"/>
      <c r="D165113"/>
      <c r="E165113"/>
    </row>
    <row r="165114" spans="1:5" x14ac:dyDescent="0.25">
      <c r="A165114"/>
      <c r="B165114"/>
      <c r="C165114"/>
      <c r="D165114"/>
      <c r="E165114"/>
    </row>
    <row r="165115" spans="1:5" x14ac:dyDescent="0.25">
      <c r="A165115"/>
      <c r="B165115"/>
      <c r="C165115"/>
      <c r="D165115"/>
      <c r="E165115"/>
    </row>
    <row r="165116" spans="1:5" x14ac:dyDescent="0.25">
      <c r="A165116"/>
      <c r="B165116"/>
      <c r="C165116"/>
      <c r="D165116"/>
      <c r="E165116"/>
    </row>
    <row r="165117" spans="1:5" x14ac:dyDescent="0.25">
      <c r="A165117"/>
      <c r="B165117"/>
      <c r="C165117"/>
      <c r="D165117"/>
      <c r="E165117"/>
    </row>
    <row r="165118" spans="1:5" x14ac:dyDescent="0.25">
      <c r="A165118"/>
      <c r="B165118"/>
      <c r="C165118"/>
      <c r="D165118"/>
      <c r="E165118"/>
    </row>
    <row r="165119" spans="1:5" x14ac:dyDescent="0.25">
      <c r="A165119"/>
      <c r="B165119"/>
      <c r="C165119"/>
      <c r="D165119"/>
      <c r="E165119"/>
    </row>
    <row r="165120" spans="1:5" x14ac:dyDescent="0.25">
      <c r="A165120"/>
      <c r="B165120"/>
      <c r="C165120"/>
      <c r="D165120"/>
      <c r="E165120"/>
    </row>
    <row r="165121" spans="1:5" x14ac:dyDescent="0.25">
      <c r="A165121"/>
      <c r="B165121"/>
      <c r="C165121"/>
      <c r="D165121"/>
      <c r="E165121"/>
    </row>
    <row r="165122" spans="1:5" x14ac:dyDescent="0.25">
      <c r="A165122"/>
      <c r="B165122"/>
      <c r="C165122"/>
      <c r="D165122"/>
      <c r="E165122"/>
    </row>
    <row r="165123" spans="1:5" x14ac:dyDescent="0.25">
      <c r="A165123"/>
      <c r="B165123"/>
      <c r="C165123"/>
      <c r="D165123"/>
      <c r="E165123"/>
    </row>
    <row r="165124" spans="1:5" x14ac:dyDescent="0.25">
      <c r="A165124"/>
      <c r="B165124"/>
      <c r="C165124"/>
      <c r="D165124"/>
      <c r="E165124"/>
    </row>
    <row r="165125" spans="1:5" x14ac:dyDescent="0.25">
      <c r="A165125"/>
      <c r="B165125"/>
      <c r="C165125"/>
      <c r="D165125"/>
      <c r="E165125"/>
    </row>
    <row r="165126" spans="1:5" x14ac:dyDescent="0.25">
      <c r="A165126"/>
      <c r="B165126"/>
      <c r="C165126"/>
      <c r="D165126"/>
      <c r="E165126"/>
    </row>
    <row r="165127" spans="1:5" x14ac:dyDescent="0.25">
      <c r="A165127"/>
      <c r="B165127"/>
      <c r="C165127"/>
      <c r="D165127"/>
      <c r="E165127"/>
    </row>
    <row r="165128" spans="1:5" x14ac:dyDescent="0.25">
      <c r="A165128"/>
      <c r="B165128"/>
      <c r="C165128"/>
      <c r="D165128"/>
      <c r="E165128"/>
    </row>
    <row r="165129" spans="1:5" x14ac:dyDescent="0.25">
      <c r="A165129"/>
      <c r="B165129"/>
      <c r="C165129"/>
      <c r="D165129"/>
      <c r="E165129"/>
    </row>
    <row r="165130" spans="1:5" x14ac:dyDescent="0.25">
      <c r="A165130"/>
      <c r="B165130"/>
      <c r="C165130"/>
      <c r="D165130"/>
      <c r="E165130"/>
    </row>
    <row r="165131" spans="1:5" x14ac:dyDescent="0.25">
      <c r="A165131"/>
      <c r="B165131"/>
      <c r="C165131"/>
      <c r="D165131"/>
      <c r="E165131"/>
    </row>
    <row r="165132" spans="1:5" x14ac:dyDescent="0.25">
      <c r="A165132"/>
      <c r="B165132"/>
      <c r="C165132"/>
      <c r="D165132"/>
      <c r="E165132"/>
    </row>
    <row r="165133" spans="1:5" x14ac:dyDescent="0.25">
      <c r="A165133"/>
      <c r="B165133"/>
      <c r="C165133"/>
      <c r="D165133"/>
      <c r="E165133"/>
    </row>
    <row r="165134" spans="1:5" x14ac:dyDescent="0.25">
      <c r="A165134"/>
      <c r="B165134"/>
      <c r="C165134"/>
      <c r="D165134"/>
      <c r="E165134"/>
    </row>
    <row r="165135" spans="1:5" x14ac:dyDescent="0.25">
      <c r="A165135"/>
      <c r="B165135"/>
      <c r="C165135"/>
      <c r="D165135"/>
      <c r="E165135"/>
    </row>
    <row r="165136" spans="1:5" x14ac:dyDescent="0.25">
      <c r="A165136"/>
      <c r="B165136"/>
      <c r="C165136"/>
      <c r="D165136"/>
      <c r="E165136"/>
    </row>
    <row r="165137" spans="1:5" x14ac:dyDescent="0.25">
      <c r="A165137"/>
      <c r="B165137"/>
      <c r="C165137"/>
      <c r="D165137"/>
      <c r="E165137"/>
    </row>
    <row r="165138" spans="1:5" x14ac:dyDescent="0.25">
      <c r="A165138"/>
      <c r="B165138"/>
      <c r="C165138"/>
      <c r="D165138"/>
      <c r="E165138"/>
    </row>
    <row r="165139" spans="1:5" x14ac:dyDescent="0.25">
      <c r="A165139"/>
      <c r="B165139"/>
      <c r="C165139"/>
      <c r="D165139"/>
      <c r="E165139"/>
    </row>
    <row r="165140" spans="1:5" x14ac:dyDescent="0.25">
      <c r="A165140"/>
      <c r="B165140"/>
      <c r="C165140"/>
      <c r="D165140"/>
      <c r="E165140"/>
    </row>
    <row r="165141" spans="1:5" x14ac:dyDescent="0.25">
      <c r="A165141"/>
      <c r="B165141"/>
      <c r="C165141"/>
      <c r="D165141"/>
      <c r="E165141"/>
    </row>
    <row r="165142" spans="1:5" x14ac:dyDescent="0.25">
      <c r="A165142"/>
      <c r="B165142"/>
      <c r="C165142"/>
      <c r="D165142"/>
      <c r="E165142"/>
    </row>
    <row r="165143" spans="1:5" x14ac:dyDescent="0.25">
      <c r="A165143"/>
      <c r="B165143"/>
      <c r="C165143"/>
      <c r="D165143"/>
      <c r="E165143"/>
    </row>
    <row r="165144" spans="1:5" x14ac:dyDescent="0.25">
      <c r="A165144"/>
      <c r="B165144"/>
      <c r="C165144"/>
      <c r="D165144"/>
      <c r="E165144"/>
    </row>
    <row r="165145" spans="1:5" x14ac:dyDescent="0.25">
      <c r="A165145"/>
      <c r="B165145"/>
      <c r="C165145"/>
      <c r="D165145"/>
      <c r="E165145"/>
    </row>
    <row r="165146" spans="1:5" x14ac:dyDescent="0.25">
      <c r="A165146"/>
      <c r="B165146"/>
      <c r="C165146"/>
      <c r="D165146"/>
      <c r="E165146"/>
    </row>
    <row r="165147" spans="1:5" x14ac:dyDescent="0.25">
      <c r="A165147"/>
      <c r="B165147"/>
      <c r="C165147"/>
      <c r="D165147"/>
      <c r="E165147"/>
    </row>
    <row r="165148" spans="1:5" x14ac:dyDescent="0.25">
      <c r="A165148"/>
      <c r="B165148"/>
      <c r="C165148"/>
      <c r="D165148"/>
      <c r="E165148"/>
    </row>
    <row r="165149" spans="1:5" x14ac:dyDescent="0.25">
      <c r="A165149"/>
      <c r="B165149"/>
      <c r="C165149"/>
      <c r="D165149"/>
      <c r="E165149"/>
    </row>
    <row r="165150" spans="1:5" x14ac:dyDescent="0.25">
      <c r="A165150"/>
      <c r="B165150"/>
      <c r="C165150"/>
      <c r="D165150"/>
      <c r="E165150"/>
    </row>
    <row r="165151" spans="1:5" x14ac:dyDescent="0.25">
      <c r="A165151"/>
      <c r="B165151"/>
      <c r="C165151"/>
      <c r="D165151"/>
      <c r="E165151"/>
    </row>
    <row r="165152" spans="1:5" x14ac:dyDescent="0.25">
      <c r="A165152"/>
      <c r="B165152"/>
      <c r="C165152"/>
      <c r="D165152"/>
      <c r="E165152"/>
    </row>
    <row r="165153" spans="1:5" x14ac:dyDescent="0.25">
      <c r="A165153"/>
      <c r="B165153"/>
      <c r="C165153"/>
      <c r="D165153"/>
      <c r="E165153"/>
    </row>
    <row r="165154" spans="1:5" x14ac:dyDescent="0.25">
      <c r="A165154"/>
      <c r="B165154"/>
      <c r="C165154"/>
      <c r="D165154"/>
      <c r="E165154"/>
    </row>
    <row r="165155" spans="1:5" x14ac:dyDescent="0.25">
      <c r="A165155"/>
      <c r="B165155"/>
      <c r="C165155"/>
      <c r="D165155"/>
      <c r="E165155"/>
    </row>
    <row r="165156" spans="1:5" x14ac:dyDescent="0.25">
      <c r="A165156"/>
      <c r="B165156"/>
      <c r="C165156"/>
      <c r="D165156"/>
      <c r="E165156"/>
    </row>
    <row r="165157" spans="1:5" x14ac:dyDescent="0.25">
      <c r="A165157"/>
      <c r="B165157"/>
      <c r="C165157"/>
      <c r="D165157"/>
      <c r="E165157"/>
    </row>
    <row r="165158" spans="1:5" x14ac:dyDescent="0.25">
      <c r="A165158"/>
      <c r="B165158"/>
      <c r="C165158"/>
      <c r="D165158"/>
      <c r="E165158"/>
    </row>
    <row r="165159" spans="1:5" x14ac:dyDescent="0.25">
      <c r="A165159"/>
      <c r="B165159"/>
      <c r="C165159"/>
      <c r="D165159"/>
      <c r="E165159"/>
    </row>
    <row r="165160" spans="1:5" x14ac:dyDescent="0.25">
      <c r="A165160"/>
      <c r="B165160"/>
      <c r="C165160"/>
      <c r="D165160"/>
      <c r="E165160"/>
    </row>
    <row r="165161" spans="1:5" x14ac:dyDescent="0.25">
      <c r="A165161"/>
      <c r="B165161"/>
      <c r="C165161"/>
      <c r="D165161"/>
      <c r="E165161"/>
    </row>
    <row r="165162" spans="1:5" x14ac:dyDescent="0.25">
      <c r="A165162"/>
      <c r="B165162"/>
      <c r="C165162"/>
      <c r="D165162"/>
      <c r="E165162"/>
    </row>
    <row r="165163" spans="1:5" x14ac:dyDescent="0.25">
      <c r="A165163"/>
      <c r="B165163"/>
      <c r="C165163"/>
      <c r="D165163"/>
      <c r="E165163"/>
    </row>
    <row r="165164" spans="1:5" x14ac:dyDescent="0.25">
      <c r="A165164"/>
      <c r="B165164"/>
      <c r="C165164"/>
      <c r="D165164"/>
      <c r="E165164"/>
    </row>
    <row r="165165" spans="1:5" x14ac:dyDescent="0.25">
      <c r="A165165"/>
      <c r="B165165"/>
      <c r="C165165"/>
      <c r="D165165"/>
      <c r="E165165"/>
    </row>
    <row r="165166" spans="1:5" x14ac:dyDescent="0.25">
      <c r="A165166"/>
      <c r="B165166"/>
      <c r="C165166"/>
      <c r="D165166"/>
      <c r="E165166"/>
    </row>
    <row r="165167" spans="1:5" x14ac:dyDescent="0.25">
      <c r="A165167"/>
      <c r="B165167"/>
      <c r="C165167"/>
      <c r="D165167"/>
      <c r="E165167"/>
    </row>
    <row r="165168" spans="1:5" x14ac:dyDescent="0.25">
      <c r="A165168"/>
      <c r="B165168"/>
      <c r="C165168"/>
      <c r="D165168"/>
      <c r="E165168"/>
    </row>
    <row r="165169" spans="1:5" x14ac:dyDescent="0.25">
      <c r="A165169"/>
      <c r="B165169"/>
      <c r="C165169"/>
      <c r="D165169"/>
      <c r="E165169"/>
    </row>
    <row r="165170" spans="1:5" x14ac:dyDescent="0.25">
      <c r="A165170"/>
      <c r="B165170"/>
      <c r="C165170"/>
      <c r="D165170"/>
      <c r="E165170"/>
    </row>
    <row r="165171" spans="1:5" x14ac:dyDescent="0.25">
      <c r="A165171"/>
      <c r="B165171"/>
      <c r="C165171"/>
      <c r="D165171"/>
      <c r="E165171"/>
    </row>
    <row r="165172" spans="1:5" x14ac:dyDescent="0.25">
      <c r="A165172"/>
      <c r="B165172"/>
      <c r="C165172"/>
      <c r="D165172"/>
      <c r="E165172"/>
    </row>
    <row r="165173" spans="1:5" x14ac:dyDescent="0.25">
      <c r="A165173"/>
      <c r="B165173"/>
      <c r="C165173"/>
      <c r="D165173"/>
      <c r="E165173"/>
    </row>
    <row r="165174" spans="1:5" x14ac:dyDescent="0.25">
      <c r="A165174"/>
      <c r="B165174"/>
      <c r="C165174"/>
      <c r="D165174"/>
      <c r="E165174"/>
    </row>
    <row r="165175" spans="1:5" x14ac:dyDescent="0.25">
      <c r="A165175"/>
      <c r="B165175"/>
      <c r="C165175"/>
      <c r="D165175"/>
      <c r="E165175"/>
    </row>
    <row r="165176" spans="1:5" x14ac:dyDescent="0.25">
      <c r="A165176"/>
      <c r="B165176"/>
      <c r="C165176"/>
      <c r="D165176"/>
      <c r="E165176"/>
    </row>
    <row r="165177" spans="1:5" x14ac:dyDescent="0.25">
      <c r="A165177"/>
      <c r="B165177"/>
      <c r="C165177"/>
      <c r="D165177"/>
      <c r="E165177"/>
    </row>
    <row r="165178" spans="1:5" x14ac:dyDescent="0.25">
      <c r="A165178"/>
      <c r="B165178"/>
      <c r="C165178"/>
      <c r="D165178"/>
      <c r="E165178"/>
    </row>
    <row r="165179" spans="1:5" x14ac:dyDescent="0.25">
      <c r="A165179"/>
      <c r="B165179"/>
      <c r="C165179"/>
      <c r="D165179"/>
      <c r="E165179"/>
    </row>
    <row r="165180" spans="1:5" x14ac:dyDescent="0.25">
      <c r="A165180"/>
      <c r="B165180"/>
      <c r="C165180"/>
      <c r="D165180"/>
      <c r="E165180"/>
    </row>
    <row r="165181" spans="1:5" x14ac:dyDescent="0.25">
      <c r="A165181"/>
      <c r="B165181"/>
      <c r="C165181"/>
      <c r="D165181"/>
      <c r="E165181"/>
    </row>
    <row r="165182" spans="1:5" x14ac:dyDescent="0.25">
      <c r="A165182"/>
      <c r="B165182"/>
      <c r="C165182"/>
      <c r="D165182"/>
      <c r="E165182"/>
    </row>
    <row r="165183" spans="1:5" x14ac:dyDescent="0.25">
      <c r="A165183"/>
      <c r="B165183"/>
      <c r="C165183"/>
      <c r="D165183"/>
      <c r="E165183"/>
    </row>
    <row r="165184" spans="1:5" x14ac:dyDescent="0.25">
      <c r="A165184"/>
      <c r="B165184"/>
      <c r="C165184"/>
      <c r="D165184"/>
      <c r="E165184"/>
    </row>
    <row r="165185" spans="1:5" x14ac:dyDescent="0.25">
      <c r="A165185"/>
      <c r="B165185"/>
      <c r="C165185"/>
      <c r="D165185"/>
      <c r="E165185"/>
    </row>
    <row r="165186" spans="1:5" x14ac:dyDescent="0.25">
      <c r="A165186"/>
      <c r="B165186"/>
      <c r="C165186"/>
      <c r="D165186"/>
      <c r="E165186"/>
    </row>
    <row r="165187" spans="1:5" x14ac:dyDescent="0.25">
      <c r="A165187"/>
      <c r="B165187"/>
      <c r="C165187"/>
      <c r="D165187"/>
      <c r="E165187"/>
    </row>
    <row r="165188" spans="1:5" x14ac:dyDescent="0.25">
      <c r="A165188"/>
      <c r="B165188"/>
      <c r="C165188"/>
      <c r="D165188"/>
      <c r="E165188"/>
    </row>
    <row r="165189" spans="1:5" x14ac:dyDescent="0.25">
      <c r="A165189"/>
      <c r="B165189"/>
      <c r="C165189"/>
      <c r="D165189"/>
      <c r="E165189"/>
    </row>
    <row r="165190" spans="1:5" x14ac:dyDescent="0.25">
      <c r="A165190"/>
      <c r="B165190"/>
      <c r="C165190"/>
      <c r="D165190"/>
      <c r="E165190"/>
    </row>
    <row r="165191" spans="1:5" x14ac:dyDescent="0.25">
      <c r="A165191"/>
      <c r="B165191"/>
      <c r="C165191"/>
      <c r="D165191"/>
      <c r="E165191"/>
    </row>
    <row r="165192" spans="1:5" x14ac:dyDescent="0.25">
      <c r="A165192"/>
      <c r="B165192"/>
      <c r="C165192"/>
      <c r="D165192"/>
      <c r="E165192"/>
    </row>
    <row r="165193" spans="1:5" x14ac:dyDescent="0.25">
      <c r="A165193"/>
      <c r="B165193"/>
      <c r="C165193"/>
      <c r="D165193"/>
      <c r="E165193"/>
    </row>
    <row r="165194" spans="1:5" x14ac:dyDescent="0.25">
      <c r="A165194"/>
      <c r="B165194"/>
      <c r="C165194"/>
      <c r="D165194"/>
      <c r="E165194"/>
    </row>
    <row r="165195" spans="1:5" x14ac:dyDescent="0.25">
      <c r="A165195"/>
      <c r="B165195"/>
      <c r="C165195"/>
      <c r="D165195"/>
      <c r="E165195"/>
    </row>
    <row r="165196" spans="1:5" x14ac:dyDescent="0.25">
      <c r="A165196"/>
      <c r="B165196"/>
      <c r="C165196"/>
      <c r="D165196"/>
      <c r="E165196"/>
    </row>
    <row r="165197" spans="1:5" x14ac:dyDescent="0.25">
      <c r="A165197"/>
      <c r="B165197"/>
      <c r="C165197"/>
      <c r="D165197"/>
      <c r="E165197"/>
    </row>
    <row r="165198" spans="1:5" x14ac:dyDescent="0.25">
      <c r="A165198"/>
      <c r="B165198"/>
      <c r="C165198"/>
      <c r="D165198"/>
      <c r="E165198"/>
    </row>
    <row r="165199" spans="1:5" x14ac:dyDescent="0.25">
      <c r="A165199"/>
      <c r="B165199"/>
      <c r="C165199"/>
      <c r="D165199"/>
      <c r="E165199"/>
    </row>
    <row r="165200" spans="1:5" x14ac:dyDescent="0.25">
      <c r="A165200"/>
      <c r="B165200"/>
      <c r="C165200"/>
      <c r="D165200"/>
      <c r="E165200"/>
    </row>
    <row r="165201" spans="1:5" x14ac:dyDescent="0.25">
      <c r="A165201"/>
      <c r="B165201"/>
      <c r="C165201"/>
      <c r="D165201"/>
      <c r="E165201"/>
    </row>
    <row r="165202" spans="1:5" x14ac:dyDescent="0.25">
      <c r="A165202"/>
      <c r="B165202"/>
      <c r="C165202"/>
      <c r="D165202"/>
      <c r="E165202"/>
    </row>
    <row r="165203" spans="1:5" x14ac:dyDescent="0.25">
      <c r="A165203"/>
      <c r="B165203"/>
      <c r="C165203"/>
      <c r="D165203"/>
      <c r="E165203"/>
    </row>
    <row r="165204" spans="1:5" x14ac:dyDescent="0.25">
      <c r="A165204"/>
      <c r="B165204"/>
      <c r="C165204"/>
      <c r="D165204"/>
      <c r="E165204"/>
    </row>
    <row r="165205" spans="1:5" x14ac:dyDescent="0.25">
      <c r="A165205"/>
      <c r="B165205"/>
      <c r="C165205"/>
      <c r="D165205"/>
      <c r="E165205"/>
    </row>
    <row r="165206" spans="1:5" x14ac:dyDescent="0.25">
      <c r="A165206"/>
      <c r="B165206"/>
      <c r="C165206"/>
      <c r="D165206"/>
      <c r="E165206"/>
    </row>
    <row r="165207" spans="1:5" x14ac:dyDescent="0.25">
      <c r="A165207"/>
      <c r="B165207"/>
      <c r="C165207"/>
      <c r="D165207"/>
      <c r="E165207"/>
    </row>
    <row r="165208" spans="1:5" x14ac:dyDescent="0.25">
      <c r="A165208"/>
      <c r="B165208"/>
      <c r="C165208"/>
      <c r="D165208"/>
      <c r="E165208"/>
    </row>
    <row r="165209" spans="1:5" x14ac:dyDescent="0.25">
      <c r="A165209"/>
      <c r="B165209"/>
      <c r="C165209"/>
      <c r="D165209"/>
      <c r="E165209"/>
    </row>
    <row r="165210" spans="1:5" x14ac:dyDescent="0.25">
      <c r="A165210"/>
      <c r="B165210"/>
      <c r="C165210"/>
      <c r="D165210"/>
      <c r="E165210"/>
    </row>
    <row r="165211" spans="1:5" x14ac:dyDescent="0.25">
      <c r="A165211"/>
      <c r="B165211"/>
      <c r="C165211"/>
      <c r="D165211"/>
      <c r="E165211"/>
    </row>
    <row r="165212" spans="1:5" x14ac:dyDescent="0.25">
      <c r="A165212"/>
      <c r="B165212"/>
      <c r="C165212"/>
      <c r="D165212"/>
      <c r="E165212"/>
    </row>
    <row r="165213" spans="1:5" x14ac:dyDescent="0.25">
      <c r="A165213"/>
      <c r="B165213"/>
      <c r="C165213"/>
      <c r="D165213"/>
      <c r="E165213"/>
    </row>
    <row r="165214" spans="1:5" x14ac:dyDescent="0.25">
      <c r="A165214"/>
      <c r="B165214"/>
      <c r="C165214"/>
      <c r="D165214"/>
      <c r="E165214"/>
    </row>
    <row r="165215" spans="1:5" x14ac:dyDescent="0.25">
      <c r="A165215"/>
      <c r="B165215"/>
      <c r="C165215"/>
      <c r="D165215"/>
      <c r="E165215"/>
    </row>
    <row r="165216" spans="1:5" x14ac:dyDescent="0.25">
      <c r="A165216"/>
      <c r="B165216"/>
      <c r="C165216"/>
      <c r="D165216"/>
      <c r="E165216"/>
    </row>
    <row r="165217" spans="1:5" x14ac:dyDescent="0.25">
      <c r="A165217"/>
      <c r="B165217"/>
      <c r="C165217"/>
      <c r="D165217"/>
      <c r="E165217"/>
    </row>
    <row r="165218" spans="1:5" x14ac:dyDescent="0.25">
      <c r="A165218"/>
      <c r="B165218"/>
      <c r="C165218"/>
      <c r="D165218"/>
      <c r="E165218"/>
    </row>
    <row r="165219" spans="1:5" x14ac:dyDescent="0.25">
      <c r="A165219"/>
      <c r="B165219"/>
      <c r="C165219"/>
      <c r="D165219"/>
      <c r="E165219"/>
    </row>
    <row r="165220" spans="1:5" x14ac:dyDescent="0.25">
      <c r="A165220"/>
      <c r="B165220"/>
      <c r="C165220"/>
      <c r="D165220"/>
      <c r="E165220"/>
    </row>
    <row r="165221" spans="1:5" x14ac:dyDescent="0.25">
      <c r="A165221"/>
      <c r="B165221"/>
      <c r="C165221"/>
      <c r="D165221"/>
      <c r="E165221"/>
    </row>
    <row r="165222" spans="1:5" x14ac:dyDescent="0.25">
      <c r="A165222"/>
      <c r="B165222"/>
      <c r="C165222"/>
      <c r="D165222"/>
      <c r="E165222"/>
    </row>
    <row r="165223" spans="1:5" x14ac:dyDescent="0.25">
      <c r="A165223"/>
      <c r="B165223"/>
      <c r="C165223"/>
      <c r="D165223"/>
      <c r="E165223"/>
    </row>
    <row r="165224" spans="1:5" x14ac:dyDescent="0.25">
      <c r="A165224"/>
      <c r="B165224"/>
      <c r="C165224"/>
      <c r="D165224"/>
      <c r="E165224"/>
    </row>
    <row r="165225" spans="1:5" x14ac:dyDescent="0.25">
      <c r="A165225"/>
      <c r="B165225"/>
      <c r="C165225"/>
      <c r="D165225"/>
      <c r="E165225"/>
    </row>
    <row r="165226" spans="1:5" x14ac:dyDescent="0.25">
      <c r="A165226"/>
      <c r="B165226"/>
      <c r="C165226"/>
      <c r="D165226"/>
      <c r="E165226"/>
    </row>
    <row r="165227" spans="1:5" x14ac:dyDescent="0.25">
      <c r="A165227"/>
      <c r="B165227"/>
      <c r="C165227"/>
      <c r="D165227"/>
      <c r="E165227"/>
    </row>
    <row r="165228" spans="1:5" x14ac:dyDescent="0.25">
      <c r="A165228"/>
      <c r="B165228"/>
      <c r="C165228"/>
      <c r="D165228"/>
      <c r="E165228"/>
    </row>
    <row r="165229" spans="1:5" x14ac:dyDescent="0.25">
      <c r="A165229"/>
      <c r="B165229"/>
      <c r="C165229"/>
      <c r="D165229"/>
      <c r="E165229"/>
    </row>
    <row r="165230" spans="1:5" x14ac:dyDescent="0.25">
      <c r="A165230"/>
      <c r="B165230"/>
      <c r="C165230"/>
      <c r="D165230"/>
      <c r="E165230"/>
    </row>
    <row r="165231" spans="1:5" x14ac:dyDescent="0.25">
      <c r="A165231"/>
      <c r="B165231"/>
      <c r="C165231"/>
      <c r="D165231"/>
      <c r="E165231"/>
    </row>
    <row r="165232" spans="1:5" x14ac:dyDescent="0.25">
      <c r="A165232"/>
      <c r="B165232"/>
      <c r="C165232"/>
      <c r="D165232"/>
      <c r="E165232"/>
    </row>
    <row r="165233" spans="1:5" x14ac:dyDescent="0.25">
      <c r="A165233"/>
      <c r="B165233"/>
      <c r="C165233"/>
      <c r="D165233"/>
      <c r="E165233"/>
    </row>
    <row r="165234" spans="1:5" x14ac:dyDescent="0.25">
      <c r="A165234"/>
      <c r="B165234"/>
      <c r="C165234"/>
      <c r="D165234"/>
      <c r="E165234"/>
    </row>
    <row r="165235" spans="1:5" x14ac:dyDescent="0.25">
      <c r="A165235"/>
      <c r="B165235"/>
      <c r="C165235"/>
      <c r="D165235"/>
      <c r="E165235"/>
    </row>
    <row r="165236" spans="1:5" x14ac:dyDescent="0.25">
      <c r="A165236"/>
      <c r="B165236"/>
      <c r="C165236"/>
      <c r="D165236"/>
      <c r="E165236"/>
    </row>
    <row r="165237" spans="1:5" x14ac:dyDescent="0.25">
      <c r="A165237"/>
      <c r="B165237"/>
      <c r="C165237"/>
      <c r="D165237"/>
      <c r="E165237"/>
    </row>
    <row r="165238" spans="1:5" x14ac:dyDescent="0.25">
      <c r="A165238"/>
      <c r="B165238"/>
      <c r="C165238"/>
      <c r="D165238"/>
      <c r="E165238"/>
    </row>
    <row r="165239" spans="1:5" x14ac:dyDescent="0.25">
      <c r="A165239"/>
      <c r="B165239"/>
      <c r="C165239"/>
      <c r="D165239"/>
      <c r="E165239"/>
    </row>
    <row r="165240" spans="1:5" x14ac:dyDescent="0.25">
      <c r="A165240"/>
      <c r="B165240"/>
      <c r="C165240"/>
      <c r="D165240"/>
      <c r="E165240"/>
    </row>
    <row r="165241" spans="1:5" x14ac:dyDescent="0.25">
      <c r="A165241"/>
      <c r="B165241"/>
      <c r="C165241"/>
      <c r="D165241"/>
      <c r="E165241"/>
    </row>
    <row r="165242" spans="1:5" x14ac:dyDescent="0.25">
      <c r="A165242"/>
      <c r="B165242"/>
      <c r="C165242"/>
      <c r="D165242"/>
      <c r="E165242"/>
    </row>
    <row r="165243" spans="1:5" x14ac:dyDescent="0.25">
      <c r="A165243"/>
      <c r="B165243"/>
      <c r="C165243"/>
      <c r="D165243"/>
      <c r="E165243"/>
    </row>
    <row r="165244" spans="1:5" x14ac:dyDescent="0.25">
      <c r="A165244"/>
      <c r="B165244"/>
      <c r="C165244"/>
      <c r="D165244"/>
      <c r="E165244"/>
    </row>
    <row r="165245" spans="1:5" x14ac:dyDescent="0.25">
      <c r="A165245"/>
      <c r="B165245"/>
      <c r="C165245"/>
      <c r="D165245"/>
      <c r="E165245"/>
    </row>
    <row r="165246" spans="1:5" x14ac:dyDescent="0.25">
      <c r="A165246"/>
      <c r="B165246"/>
      <c r="C165246"/>
      <c r="D165246"/>
      <c r="E165246"/>
    </row>
    <row r="165247" spans="1:5" x14ac:dyDescent="0.25">
      <c r="A165247"/>
      <c r="B165247"/>
      <c r="C165247"/>
      <c r="D165247"/>
      <c r="E165247"/>
    </row>
    <row r="165248" spans="1:5" x14ac:dyDescent="0.25">
      <c r="A165248"/>
      <c r="B165248"/>
      <c r="C165248"/>
      <c r="D165248"/>
      <c r="E165248"/>
    </row>
    <row r="165249" spans="1:5" x14ac:dyDescent="0.25">
      <c r="A165249"/>
      <c r="B165249"/>
      <c r="C165249"/>
      <c r="D165249"/>
      <c r="E165249"/>
    </row>
    <row r="165250" spans="1:5" x14ac:dyDescent="0.25">
      <c r="A165250"/>
      <c r="B165250"/>
      <c r="C165250"/>
      <c r="D165250"/>
      <c r="E165250"/>
    </row>
    <row r="165251" spans="1:5" x14ac:dyDescent="0.25">
      <c r="A165251"/>
      <c r="B165251"/>
      <c r="C165251"/>
      <c r="D165251"/>
      <c r="E165251"/>
    </row>
    <row r="165252" spans="1:5" x14ac:dyDescent="0.25">
      <c r="A165252"/>
      <c r="B165252"/>
      <c r="C165252"/>
      <c r="D165252"/>
      <c r="E165252"/>
    </row>
    <row r="165253" spans="1:5" x14ac:dyDescent="0.25">
      <c r="A165253"/>
      <c r="B165253"/>
      <c r="C165253"/>
      <c r="D165253"/>
      <c r="E165253"/>
    </row>
    <row r="165254" spans="1:5" x14ac:dyDescent="0.25">
      <c r="A165254"/>
      <c r="B165254"/>
      <c r="C165254"/>
      <c r="D165254"/>
      <c r="E165254"/>
    </row>
    <row r="165255" spans="1:5" x14ac:dyDescent="0.25">
      <c r="A165255"/>
      <c r="B165255"/>
      <c r="C165255"/>
      <c r="D165255"/>
      <c r="E165255"/>
    </row>
    <row r="165256" spans="1:5" x14ac:dyDescent="0.25">
      <c r="A165256"/>
      <c r="B165256"/>
      <c r="C165256"/>
      <c r="D165256"/>
      <c r="E165256"/>
    </row>
    <row r="165257" spans="1:5" x14ac:dyDescent="0.25">
      <c r="A165257"/>
      <c r="B165257"/>
      <c r="C165257"/>
      <c r="D165257"/>
      <c r="E165257"/>
    </row>
    <row r="165258" spans="1:5" x14ac:dyDescent="0.25">
      <c r="A165258"/>
      <c r="B165258"/>
      <c r="C165258"/>
      <c r="D165258"/>
      <c r="E165258"/>
    </row>
    <row r="165259" spans="1:5" x14ac:dyDescent="0.25">
      <c r="A165259"/>
      <c r="B165259"/>
      <c r="C165259"/>
      <c r="D165259"/>
      <c r="E165259"/>
    </row>
    <row r="165260" spans="1:5" x14ac:dyDescent="0.25">
      <c r="A165260"/>
      <c r="B165260"/>
      <c r="C165260"/>
      <c r="D165260"/>
      <c r="E165260"/>
    </row>
    <row r="165261" spans="1:5" x14ac:dyDescent="0.25">
      <c r="A165261"/>
      <c r="B165261"/>
      <c r="C165261"/>
      <c r="D165261"/>
      <c r="E165261"/>
    </row>
    <row r="165262" spans="1:5" x14ac:dyDescent="0.25">
      <c r="A165262"/>
      <c r="B165262"/>
      <c r="C165262"/>
      <c r="D165262"/>
      <c r="E165262"/>
    </row>
    <row r="165263" spans="1:5" x14ac:dyDescent="0.25">
      <c r="A165263"/>
      <c r="B165263"/>
      <c r="C165263"/>
      <c r="D165263"/>
      <c r="E165263"/>
    </row>
    <row r="165264" spans="1:5" x14ac:dyDescent="0.25">
      <c r="A165264"/>
      <c r="B165264"/>
      <c r="C165264"/>
      <c r="D165264"/>
      <c r="E165264"/>
    </row>
    <row r="165265" spans="1:5" x14ac:dyDescent="0.25">
      <c r="A165265"/>
      <c r="B165265"/>
      <c r="C165265"/>
      <c r="D165265"/>
      <c r="E165265"/>
    </row>
    <row r="165266" spans="1:5" x14ac:dyDescent="0.25">
      <c r="A165266"/>
      <c r="B165266"/>
      <c r="C165266"/>
      <c r="D165266"/>
      <c r="E165266"/>
    </row>
    <row r="165267" spans="1:5" x14ac:dyDescent="0.25">
      <c r="A165267"/>
      <c r="B165267"/>
      <c r="C165267"/>
      <c r="D165267"/>
      <c r="E165267"/>
    </row>
    <row r="165268" spans="1:5" x14ac:dyDescent="0.25">
      <c r="A165268"/>
      <c r="B165268"/>
      <c r="C165268"/>
      <c r="D165268"/>
      <c r="E165268"/>
    </row>
    <row r="165269" spans="1:5" x14ac:dyDescent="0.25">
      <c r="A165269"/>
      <c r="B165269"/>
      <c r="C165269"/>
      <c r="D165269"/>
      <c r="E165269"/>
    </row>
    <row r="165270" spans="1:5" x14ac:dyDescent="0.25">
      <c r="A165270"/>
      <c r="B165270"/>
      <c r="C165270"/>
      <c r="D165270"/>
      <c r="E165270"/>
    </row>
    <row r="165271" spans="1:5" x14ac:dyDescent="0.25">
      <c r="A165271"/>
      <c r="B165271"/>
      <c r="C165271"/>
      <c r="D165271"/>
      <c r="E165271"/>
    </row>
    <row r="165272" spans="1:5" x14ac:dyDescent="0.25">
      <c r="A165272"/>
      <c r="B165272"/>
      <c r="C165272"/>
      <c r="D165272"/>
      <c r="E165272"/>
    </row>
    <row r="165273" spans="1:5" x14ac:dyDescent="0.25">
      <c r="A165273"/>
      <c r="B165273"/>
      <c r="C165273"/>
      <c r="D165273"/>
      <c r="E165273"/>
    </row>
    <row r="165274" spans="1:5" x14ac:dyDescent="0.25">
      <c r="A165274"/>
      <c r="B165274"/>
      <c r="C165274"/>
      <c r="D165274"/>
      <c r="E165274"/>
    </row>
    <row r="165275" spans="1:5" x14ac:dyDescent="0.25">
      <c r="A165275"/>
      <c r="B165275"/>
      <c r="C165275"/>
      <c r="D165275"/>
      <c r="E165275"/>
    </row>
    <row r="165276" spans="1:5" x14ac:dyDescent="0.25">
      <c r="A165276"/>
      <c r="B165276"/>
      <c r="C165276"/>
      <c r="D165276"/>
      <c r="E165276"/>
    </row>
    <row r="165277" spans="1:5" x14ac:dyDescent="0.25">
      <c r="A165277"/>
      <c r="B165277"/>
      <c r="C165277"/>
      <c r="D165277"/>
      <c r="E165277"/>
    </row>
    <row r="165278" spans="1:5" x14ac:dyDescent="0.25">
      <c r="A165278"/>
      <c r="B165278"/>
      <c r="C165278"/>
      <c r="D165278"/>
      <c r="E165278"/>
    </row>
    <row r="165279" spans="1:5" x14ac:dyDescent="0.25">
      <c r="A165279"/>
      <c r="B165279"/>
      <c r="C165279"/>
      <c r="D165279"/>
      <c r="E165279"/>
    </row>
    <row r="165280" spans="1:5" x14ac:dyDescent="0.25">
      <c r="A165280"/>
      <c r="B165280"/>
      <c r="C165280"/>
      <c r="D165280"/>
      <c r="E165280"/>
    </row>
    <row r="165281" spans="1:5" x14ac:dyDescent="0.25">
      <c r="A165281"/>
      <c r="B165281"/>
      <c r="C165281"/>
      <c r="D165281"/>
      <c r="E165281"/>
    </row>
    <row r="165282" spans="1:5" x14ac:dyDescent="0.25">
      <c r="A165282"/>
      <c r="B165282"/>
      <c r="C165282"/>
      <c r="D165282"/>
      <c r="E165282"/>
    </row>
    <row r="165283" spans="1:5" x14ac:dyDescent="0.25">
      <c r="A165283"/>
      <c r="B165283"/>
      <c r="C165283"/>
      <c r="D165283"/>
      <c r="E165283"/>
    </row>
    <row r="165284" spans="1:5" x14ac:dyDescent="0.25">
      <c r="A165284"/>
      <c r="B165284"/>
      <c r="C165284"/>
      <c r="D165284"/>
      <c r="E165284"/>
    </row>
    <row r="165285" spans="1:5" x14ac:dyDescent="0.25">
      <c r="A165285"/>
      <c r="B165285"/>
      <c r="C165285"/>
      <c r="D165285"/>
      <c r="E165285"/>
    </row>
    <row r="165286" spans="1:5" x14ac:dyDescent="0.25">
      <c r="A165286"/>
      <c r="B165286"/>
      <c r="C165286"/>
      <c r="D165286"/>
      <c r="E165286"/>
    </row>
    <row r="165287" spans="1:5" x14ac:dyDescent="0.25">
      <c r="A165287"/>
      <c r="B165287"/>
      <c r="C165287"/>
      <c r="D165287"/>
      <c r="E165287"/>
    </row>
    <row r="165288" spans="1:5" x14ac:dyDescent="0.25">
      <c r="A165288"/>
      <c r="B165288"/>
      <c r="C165288"/>
      <c r="D165288"/>
      <c r="E165288"/>
    </row>
    <row r="165289" spans="1:5" x14ac:dyDescent="0.25">
      <c r="A165289"/>
      <c r="B165289"/>
      <c r="C165289"/>
      <c r="D165289"/>
      <c r="E165289"/>
    </row>
    <row r="165290" spans="1:5" x14ac:dyDescent="0.25">
      <c r="A165290"/>
      <c r="B165290"/>
      <c r="C165290"/>
      <c r="D165290"/>
      <c r="E165290"/>
    </row>
    <row r="165291" spans="1:5" x14ac:dyDescent="0.25">
      <c r="A165291"/>
      <c r="B165291"/>
      <c r="C165291"/>
      <c r="D165291"/>
      <c r="E165291"/>
    </row>
    <row r="165292" spans="1:5" x14ac:dyDescent="0.25">
      <c r="A165292"/>
      <c r="B165292"/>
      <c r="C165292"/>
      <c r="D165292"/>
      <c r="E165292"/>
    </row>
    <row r="165293" spans="1:5" x14ac:dyDescent="0.25">
      <c r="A165293"/>
      <c r="B165293"/>
      <c r="C165293"/>
      <c r="D165293"/>
      <c r="E165293"/>
    </row>
    <row r="165294" spans="1:5" x14ac:dyDescent="0.25">
      <c r="A165294"/>
      <c r="B165294"/>
      <c r="C165294"/>
      <c r="D165294"/>
      <c r="E165294"/>
    </row>
    <row r="165295" spans="1:5" x14ac:dyDescent="0.25">
      <c r="A165295"/>
      <c r="B165295"/>
      <c r="C165295"/>
      <c r="D165295"/>
      <c r="E165295"/>
    </row>
    <row r="165296" spans="1:5" x14ac:dyDescent="0.25">
      <c r="A165296"/>
      <c r="B165296"/>
      <c r="C165296"/>
      <c r="D165296"/>
      <c r="E165296"/>
    </row>
    <row r="165297" spans="1:5" x14ac:dyDescent="0.25">
      <c r="A165297"/>
      <c r="B165297"/>
      <c r="C165297"/>
      <c r="D165297"/>
      <c r="E165297"/>
    </row>
    <row r="165298" spans="1:5" x14ac:dyDescent="0.25">
      <c r="A165298"/>
      <c r="B165298"/>
      <c r="C165298"/>
      <c r="D165298"/>
      <c r="E165298"/>
    </row>
    <row r="165299" spans="1:5" x14ac:dyDescent="0.25">
      <c r="A165299"/>
      <c r="B165299"/>
      <c r="C165299"/>
      <c r="D165299"/>
      <c r="E165299"/>
    </row>
    <row r="165300" spans="1:5" x14ac:dyDescent="0.25">
      <c r="A165300"/>
      <c r="B165300"/>
      <c r="C165300"/>
      <c r="D165300"/>
      <c r="E165300"/>
    </row>
    <row r="165301" spans="1:5" x14ac:dyDescent="0.25">
      <c r="A165301"/>
      <c r="B165301"/>
      <c r="C165301"/>
      <c r="D165301"/>
      <c r="E165301"/>
    </row>
    <row r="165302" spans="1:5" x14ac:dyDescent="0.25">
      <c r="A165302"/>
      <c r="B165302"/>
      <c r="C165302"/>
      <c r="D165302"/>
      <c r="E165302"/>
    </row>
    <row r="165303" spans="1:5" x14ac:dyDescent="0.25">
      <c r="A165303"/>
      <c r="B165303"/>
      <c r="C165303"/>
      <c r="D165303"/>
      <c r="E165303"/>
    </row>
    <row r="165304" spans="1:5" x14ac:dyDescent="0.25">
      <c r="A165304"/>
      <c r="B165304"/>
      <c r="C165304"/>
      <c r="D165304"/>
      <c r="E165304"/>
    </row>
    <row r="165305" spans="1:5" x14ac:dyDescent="0.25">
      <c r="A165305"/>
      <c r="B165305"/>
      <c r="C165305"/>
      <c r="D165305"/>
      <c r="E165305"/>
    </row>
    <row r="165306" spans="1:5" x14ac:dyDescent="0.25">
      <c r="A165306"/>
      <c r="B165306"/>
      <c r="C165306"/>
      <c r="D165306"/>
      <c r="E165306"/>
    </row>
    <row r="165307" spans="1:5" x14ac:dyDescent="0.25">
      <c r="A165307"/>
      <c r="B165307"/>
      <c r="C165307"/>
      <c r="D165307"/>
      <c r="E165307"/>
    </row>
    <row r="165308" spans="1:5" x14ac:dyDescent="0.25">
      <c r="A165308"/>
      <c r="B165308"/>
      <c r="C165308"/>
      <c r="D165308"/>
      <c r="E165308"/>
    </row>
    <row r="165309" spans="1:5" x14ac:dyDescent="0.25">
      <c r="A165309"/>
      <c r="B165309"/>
      <c r="C165309"/>
      <c r="D165309"/>
      <c r="E165309"/>
    </row>
    <row r="165310" spans="1:5" x14ac:dyDescent="0.25">
      <c r="A165310"/>
      <c r="B165310"/>
      <c r="C165310"/>
      <c r="D165310"/>
      <c r="E165310"/>
    </row>
    <row r="165311" spans="1:5" x14ac:dyDescent="0.25">
      <c r="A165311"/>
      <c r="B165311"/>
      <c r="C165311"/>
      <c r="D165311"/>
      <c r="E165311"/>
    </row>
    <row r="165312" spans="1:5" x14ac:dyDescent="0.25">
      <c r="A165312"/>
      <c r="B165312"/>
      <c r="C165312"/>
      <c r="D165312"/>
      <c r="E165312"/>
    </row>
    <row r="165313" spans="1:5" x14ac:dyDescent="0.25">
      <c r="A165313"/>
      <c r="B165313"/>
      <c r="C165313"/>
      <c r="D165313"/>
      <c r="E165313"/>
    </row>
    <row r="165314" spans="1:5" x14ac:dyDescent="0.25">
      <c r="A165314"/>
      <c r="B165314"/>
      <c r="C165314"/>
      <c r="D165314"/>
      <c r="E165314"/>
    </row>
    <row r="165315" spans="1:5" x14ac:dyDescent="0.25">
      <c r="A165315"/>
      <c r="B165315"/>
      <c r="C165315"/>
      <c r="D165315"/>
      <c r="E165315"/>
    </row>
    <row r="165316" spans="1:5" x14ac:dyDescent="0.25">
      <c r="A165316"/>
      <c r="B165316"/>
      <c r="C165316"/>
      <c r="D165316"/>
      <c r="E165316"/>
    </row>
    <row r="165317" spans="1:5" x14ac:dyDescent="0.25">
      <c r="A165317"/>
      <c r="B165317"/>
      <c r="C165317"/>
      <c r="D165317"/>
      <c r="E165317"/>
    </row>
    <row r="165318" spans="1:5" x14ac:dyDescent="0.25">
      <c r="A165318"/>
      <c r="B165318"/>
      <c r="C165318"/>
      <c r="D165318"/>
      <c r="E165318"/>
    </row>
    <row r="165319" spans="1:5" x14ac:dyDescent="0.25">
      <c r="A165319"/>
      <c r="B165319"/>
      <c r="C165319"/>
      <c r="D165319"/>
      <c r="E165319"/>
    </row>
    <row r="165320" spans="1:5" x14ac:dyDescent="0.25">
      <c r="A165320"/>
      <c r="B165320"/>
      <c r="C165320"/>
      <c r="D165320"/>
      <c r="E165320"/>
    </row>
    <row r="165321" spans="1:5" x14ac:dyDescent="0.25">
      <c r="A165321"/>
      <c r="B165321"/>
      <c r="C165321"/>
      <c r="D165321"/>
      <c r="E165321"/>
    </row>
    <row r="165322" spans="1:5" x14ac:dyDescent="0.25">
      <c r="A165322"/>
      <c r="B165322"/>
      <c r="C165322"/>
      <c r="D165322"/>
      <c r="E165322"/>
    </row>
    <row r="165323" spans="1:5" x14ac:dyDescent="0.25">
      <c r="A165323"/>
      <c r="B165323"/>
      <c r="C165323"/>
      <c r="D165323"/>
      <c r="E165323"/>
    </row>
    <row r="165324" spans="1:5" x14ac:dyDescent="0.25">
      <c r="A165324"/>
      <c r="B165324"/>
      <c r="C165324"/>
      <c r="D165324"/>
      <c r="E165324"/>
    </row>
    <row r="165325" spans="1:5" x14ac:dyDescent="0.25">
      <c r="A165325"/>
      <c r="B165325"/>
      <c r="C165325"/>
      <c r="D165325"/>
      <c r="E165325"/>
    </row>
    <row r="165326" spans="1:5" x14ac:dyDescent="0.25">
      <c r="A165326"/>
      <c r="B165326"/>
      <c r="C165326"/>
      <c r="D165326"/>
      <c r="E165326"/>
    </row>
    <row r="165327" spans="1:5" x14ac:dyDescent="0.25">
      <c r="A165327"/>
      <c r="B165327"/>
      <c r="C165327"/>
      <c r="D165327"/>
      <c r="E165327"/>
    </row>
    <row r="165328" spans="1:5" x14ac:dyDescent="0.25">
      <c r="A165328"/>
      <c r="B165328"/>
      <c r="C165328"/>
      <c r="D165328"/>
      <c r="E165328"/>
    </row>
    <row r="165329" spans="1:5" x14ac:dyDescent="0.25">
      <c r="A165329"/>
      <c r="B165329"/>
      <c r="C165329"/>
      <c r="D165329"/>
      <c r="E165329"/>
    </row>
    <row r="165330" spans="1:5" x14ac:dyDescent="0.25">
      <c r="A165330"/>
      <c r="B165330"/>
      <c r="C165330"/>
      <c r="D165330"/>
      <c r="E165330"/>
    </row>
    <row r="165331" spans="1:5" x14ac:dyDescent="0.25">
      <c r="A165331"/>
      <c r="B165331"/>
      <c r="C165331"/>
      <c r="D165331"/>
      <c r="E165331"/>
    </row>
    <row r="165332" spans="1:5" x14ac:dyDescent="0.25">
      <c r="A165332"/>
      <c r="B165332"/>
      <c r="C165332"/>
      <c r="D165332"/>
      <c r="E165332"/>
    </row>
    <row r="165333" spans="1:5" x14ac:dyDescent="0.25">
      <c r="A165333"/>
      <c r="B165333"/>
      <c r="C165333"/>
      <c r="D165333"/>
      <c r="E165333"/>
    </row>
    <row r="165334" spans="1:5" x14ac:dyDescent="0.25">
      <c r="A165334"/>
      <c r="B165334"/>
      <c r="C165334"/>
      <c r="D165334"/>
      <c r="E165334"/>
    </row>
    <row r="165335" spans="1:5" x14ac:dyDescent="0.25">
      <c r="A165335"/>
      <c r="B165335"/>
      <c r="C165335"/>
      <c r="D165335"/>
      <c r="E165335"/>
    </row>
    <row r="165336" spans="1:5" x14ac:dyDescent="0.25">
      <c r="A165336"/>
      <c r="B165336"/>
      <c r="C165336"/>
      <c r="D165336"/>
      <c r="E165336"/>
    </row>
    <row r="165337" spans="1:5" x14ac:dyDescent="0.25">
      <c r="A165337"/>
      <c r="B165337"/>
      <c r="C165337"/>
      <c r="D165337"/>
      <c r="E165337"/>
    </row>
    <row r="165338" spans="1:5" x14ac:dyDescent="0.25">
      <c r="A165338"/>
      <c r="B165338"/>
      <c r="C165338"/>
      <c r="D165338"/>
      <c r="E165338"/>
    </row>
    <row r="165339" spans="1:5" x14ac:dyDescent="0.25">
      <c r="A165339"/>
      <c r="B165339"/>
      <c r="C165339"/>
      <c r="D165339"/>
      <c r="E165339"/>
    </row>
    <row r="165340" spans="1:5" x14ac:dyDescent="0.25">
      <c r="A165340"/>
      <c r="B165340"/>
      <c r="C165340"/>
      <c r="D165340"/>
      <c r="E165340"/>
    </row>
    <row r="165341" spans="1:5" x14ac:dyDescent="0.25">
      <c r="A165341"/>
      <c r="B165341"/>
      <c r="C165341"/>
      <c r="D165341"/>
      <c r="E165341"/>
    </row>
    <row r="165342" spans="1:5" x14ac:dyDescent="0.25">
      <c r="A165342"/>
      <c r="B165342"/>
      <c r="C165342"/>
      <c r="D165342"/>
      <c r="E165342"/>
    </row>
    <row r="165343" spans="1:5" x14ac:dyDescent="0.25">
      <c r="A165343"/>
      <c r="B165343"/>
      <c r="C165343"/>
      <c r="D165343"/>
      <c r="E165343"/>
    </row>
    <row r="165344" spans="1:5" x14ac:dyDescent="0.25">
      <c r="A165344"/>
      <c r="B165344"/>
      <c r="C165344"/>
      <c r="D165344"/>
      <c r="E165344"/>
    </row>
    <row r="165345" spans="1:5" x14ac:dyDescent="0.25">
      <c r="A165345"/>
      <c r="B165345"/>
      <c r="C165345"/>
      <c r="D165345"/>
      <c r="E165345"/>
    </row>
    <row r="165346" spans="1:5" x14ac:dyDescent="0.25">
      <c r="A165346"/>
      <c r="B165346"/>
      <c r="C165346"/>
      <c r="D165346"/>
      <c r="E165346"/>
    </row>
    <row r="165347" spans="1:5" x14ac:dyDescent="0.25">
      <c r="A165347"/>
      <c r="B165347"/>
      <c r="C165347"/>
      <c r="D165347"/>
      <c r="E165347"/>
    </row>
    <row r="165348" spans="1:5" x14ac:dyDescent="0.25">
      <c r="A165348"/>
      <c r="B165348"/>
      <c r="C165348"/>
      <c r="D165348"/>
      <c r="E165348"/>
    </row>
    <row r="165349" spans="1:5" x14ac:dyDescent="0.25">
      <c r="A165349"/>
      <c r="B165349"/>
      <c r="C165349"/>
      <c r="D165349"/>
      <c r="E165349"/>
    </row>
    <row r="165350" spans="1:5" x14ac:dyDescent="0.25">
      <c r="A165350"/>
      <c r="B165350"/>
      <c r="C165350"/>
      <c r="D165350"/>
      <c r="E165350"/>
    </row>
    <row r="165351" spans="1:5" x14ac:dyDescent="0.25">
      <c r="A165351"/>
      <c r="B165351"/>
      <c r="C165351"/>
      <c r="D165351"/>
      <c r="E165351"/>
    </row>
    <row r="165352" spans="1:5" x14ac:dyDescent="0.25">
      <c r="A165352"/>
      <c r="B165352"/>
      <c r="C165352"/>
      <c r="D165352"/>
      <c r="E165352"/>
    </row>
    <row r="165353" spans="1:5" x14ac:dyDescent="0.25">
      <c r="A165353"/>
      <c r="B165353"/>
      <c r="C165353"/>
      <c r="D165353"/>
      <c r="E165353"/>
    </row>
    <row r="165354" spans="1:5" x14ac:dyDescent="0.25">
      <c r="A165354"/>
      <c r="B165354"/>
      <c r="C165354"/>
      <c r="D165354"/>
      <c r="E165354"/>
    </row>
    <row r="165355" spans="1:5" x14ac:dyDescent="0.25">
      <c r="A165355"/>
      <c r="B165355"/>
      <c r="C165355"/>
      <c r="D165355"/>
      <c r="E165355"/>
    </row>
    <row r="165356" spans="1:5" x14ac:dyDescent="0.25">
      <c r="A165356"/>
      <c r="B165356"/>
      <c r="C165356"/>
      <c r="D165356"/>
      <c r="E165356"/>
    </row>
    <row r="165357" spans="1:5" x14ac:dyDescent="0.25">
      <c r="A165357"/>
      <c r="B165357"/>
      <c r="C165357"/>
      <c r="D165357"/>
      <c r="E165357"/>
    </row>
    <row r="165358" spans="1:5" x14ac:dyDescent="0.25">
      <c r="A165358"/>
      <c r="B165358"/>
      <c r="C165358"/>
      <c r="D165358"/>
      <c r="E165358"/>
    </row>
    <row r="165359" spans="1:5" x14ac:dyDescent="0.25">
      <c r="A165359"/>
      <c r="B165359"/>
      <c r="C165359"/>
      <c r="D165359"/>
      <c r="E165359"/>
    </row>
    <row r="165360" spans="1:5" x14ac:dyDescent="0.25">
      <c r="A165360"/>
      <c r="B165360"/>
      <c r="C165360"/>
      <c r="D165360"/>
      <c r="E165360"/>
    </row>
    <row r="165361" spans="1:5" x14ac:dyDescent="0.25">
      <c r="A165361"/>
      <c r="B165361"/>
      <c r="C165361"/>
      <c r="D165361"/>
      <c r="E165361"/>
    </row>
    <row r="165362" spans="1:5" x14ac:dyDescent="0.25">
      <c r="A165362"/>
      <c r="B165362"/>
      <c r="C165362"/>
      <c r="D165362"/>
      <c r="E165362"/>
    </row>
    <row r="165363" spans="1:5" x14ac:dyDescent="0.25">
      <c r="A165363"/>
      <c r="B165363"/>
      <c r="C165363"/>
      <c r="D165363"/>
      <c r="E165363"/>
    </row>
    <row r="165364" spans="1:5" x14ac:dyDescent="0.25">
      <c r="A165364"/>
      <c r="B165364"/>
      <c r="C165364"/>
      <c r="D165364"/>
      <c r="E165364"/>
    </row>
    <row r="165365" spans="1:5" x14ac:dyDescent="0.25">
      <c r="A165365"/>
      <c r="B165365"/>
      <c r="C165365"/>
      <c r="D165365"/>
      <c r="E165365"/>
    </row>
    <row r="165366" spans="1:5" x14ac:dyDescent="0.25">
      <c r="A165366"/>
      <c r="B165366"/>
      <c r="C165366"/>
      <c r="D165366"/>
      <c r="E165366"/>
    </row>
    <row r="165367" spans="1:5" x14ac:dyDescent="0.25">
      <c r="A165367"/>
      <c r="B165367"/>
      <c r="C165367"/>
      <c r="D165367"/>
      <c r="E165367"/>
    </row>
    <row r="165368" spans="1:5" x14ac:dyDescent="0.25">
      <c r="A165368"/>
      <c r="B165368"/>
      <c r="C165368"/>
      <c r="D165368"/>
      <c r="E165368"/>
    </row>
    <row r="165369" spans="1:5" x14ac:dyDescent="0.25">
      <c r="A165369"/>
      <c r="B165369"/>
      <c r="C165369"/>
      <c r="D165369"/>
      <c r="E165369"/>
    </row>
    <row r="165370" spans="1:5" x14ac:dyDescent="0.25">
      <c r="A165370"/>
      <c r="B165370"/>
      <c r="C165370"/>
      <c r="D165370"/>
      <c r="E165370"/>
    </row>
    <row r="165371" spans="1:5" x14ac:dyDescent="0.25">
      <c r="A165371"/>
      <c r="B165371"/>
      <c r="C165371"/>
      <c r="D165371"/>
      <c r="E165371"/>
    </row>
    <row r="165372" spans="1:5" x14ac:dyDescent="0.25">
      <c r="A165372"/>
      <c r="B165372"/>
      <c r="C165372"/>
      <c r="D165372"/>
      <c r="E165372"/>
    </row>
    <row r="165373" spans="1:5" x14ac:dyDescent="0.25">
      <c r="A165373"/>
      <c r="B165373"/>
      <c r="C165373"/>
      <c r="D165373"/>
      <c r="E165373"/>
    </row>
    <row r="165374" spans="1:5" x14ac:dyDescent="0.25">
      <c r="A165374"/>
      <c r="B165374"/>
      <c r="C165374"/>
      <c r="D165374"/>
      <c r="E165374"/>
    </row>
    <row r="165375" spans="1:5" x14ac:dyDescent="0.25">
      <c r="A165375"/>
      <c r="B165375"/>
      <c r="C165375"/>
      <c r="D165375"/>
      <c r="E165375"/>
    </row>
    <row r="165376" spans="1:5" x14ac:dyDescent="0.25">
      <c r="A165376"/>
      <c r="B165376"/>
      <c r="C165376"/>
      <c r="D165376"/>
      <c r="E165376"/>
    </row>
    <row r="165377" spans="1:5" x14ac:dyDescent="0.25">
      <c r="A165377"/>
      <c r="B165377"/>
      <c r="C165377"/>
      <c r="D165377"/>
      <c r="E165377"/>
    </row>
    <row r="165378" spans="1:5" x14ac:dyDescent="0.25">
      <c r="A165378"/>
      <c r="B165378"/>
      <c r="C165378"/>
      <c r="D165378"/>
      <c r="E165378"/>
    </row>
    <row r="165379" spans="1:5" x14ac:dyDescent="0.25">
      <c r="A165379"/>
      <c r="B165379"/>
      <c r="C165379"/>
      <c r="D165379"/>
      <c r="E165379"/>
    </row>
    <row r="165380" spans="1:5" x14ac:dyDescent="0.25">
      <c r="A165380"/>
      <c r="B165380"/>
      <c r="C165380"/>
      <c r="D165380"/>
      <c r="E165380"/>
    </row>
    <row r="165381" spans="1:5" x14ac:dyDescent="0.25">
      <c r="A165381"/>
      <c r="B165381"/>
      <c r="C165381"/>
      <c r="D165381"/>
      <c r="E165381"/>
    </row>
    <row r="165382" spans="1:5" x14ac:dyDescent="0.25">
      <c r="A165382"/>
      <c r="B165382"/>
      <c r="C165382"/>
      <c r="D165382"/>
      <c r="E165382"/>
    </row>
    <row r="165383" spans="1:5" x14ac:dyDescent="0.25">
      <c r="A165383"/>
      <c r="B165383"/>
      <c r="C165383"/>
      <c r="D165383"/>
      <c r="E165383"/>
    </row>
    <row r="165384" spans="1:5" x14ac:dyDescent="0.25">
      <c r="A165384"/>
      <c r="B165384"/>
      <c r="C165384"/>
      <c r="D165384"/>
      <c r="E165384"/>
    </row>
    <row r="165385" spans="1:5" x14ac:dyDescent="0.25">
      <c r="A165385"/>
      <c r="B165385"/>
      <c r="C165385"/>
      <c r="D165385"/>
      <c r="E165385"/>
    </row>
    <row r="165386" spans="1:5" x14ac:dyDescent="0.25">
      <c r="A165386"/>
      <c r="B165386"/>
      <c r="C165386"/>
      <c r="D165386"/>
      <c r="E165386"/>
    </row>
    <row r="165387" spans="1:5" x14ac:dyDescent="0.25">
      <c r="A165387"/>
      <c r="B165387"/>
      <c r="C165387"/>
      <c r="D165387"/>
      <c r="E165387"/>
    </row>
    <row r="165388" spans="1:5" x14ac:dyDescent="0.25">
      <c r="A165388"/>
      <c r="B165388"/>
      <c r="C165388"/>
      <c r="D165388"/>
      <c r="E165388"/>
    </row>
    <row r="165389" spans="1:5" x14ac:dyDescent="0.25">
      <c r="A165389"/>
      <c r="B165389"/>
      <c r="C165389"/>
      <c r="D165389"/>
      <c r="E165389"/>
    </row>
    <row r="165390" spans="1:5" x14ac:dyDescent="0.25">
      <c r="A165390"/>
      <c r="B165390"/>
      <c r="C165390"/>
      <c r="D165390"/>
      <c r="E165390"/>
    </row>
    <row r="165391" spans="1:5" x14ac:dyDescent="0.25">
      <c r="A165391"/>
      <c r="B165391"/>
      <c r="C165391"/>
      <c r="D165391"/>
      <c r="E165391"/>
    </row>
    <row r="165392" spans="1:5" x14ac:dyDescent="0.25">
      <c r="A165392"/>
      <c r="B165392"/>
      <c r="C165392"/>
      <c r="D165392"/>
      <c r="E165392"/>
    </row>
    <row r="165393" spans="1:5" x14ac:dyDescent="0.25">
      <c r="A165393"/>
      <c r="B165393"/>
      <c r="C165393"/>
      <c r="D165393"/>
      <c r="E165393"/>
    </row>
    <row r="165394" spans="1:5" x14ac:dyDescent="0.25">
      <c r="A165394"/>
      <c r="B165394"/>
      <c r="C165394"/>
      <c r="D165394"/>
      <c r="E165394"/>
    </row>
    <row r="165395" spans="1:5" x14ac:dyDescent="0.25">
      <c r="A165395"/>
      <c r="B165395"/>
      <c r="C165395"/>
      <c r="D165395"/>
      <c r="E165395"/>
    </row>
    <row r="165396" spans="1:5" x14ac:dyDescent="0.25">
      <c r="A165396"/>
      <c r="B165396"/>
      <c r="C165396"/>
      <c r="D165396"/>
      <c r="E165396"/>
    </row>
    <row r="165397" spans="1:5" x14ac:dyDescent="0.25">
      <c r="A165397"/>
      <c r="B165397"/>
      <c r="C165397"/>
      <c r="D165397"/>
      <c r="E165397"/>
    </row>
    <row r="165398" spans="1:5" x14ac:dyDescent="0.25">
      <c r="A165398"/>
      <c r="B165398"/>
      <c r="C165398"/>
      <c r="D165398"/>
      <c r="E165398"/>
    </row>
    <row r="165399" spans="1:5" x14ac:dyDescent="0.25">
      <c r="A165399"/>
      <c r="B165399"/>
      <c r="C165399"/>
      <c r="D165399"/>
      <c r="E165399"/>
    </row>
    <row r="165400" spans="1:5" x14ac:dyDescent="0.25">
      <c r="A165400"/>
      <c r="B165400"/>
      <c r="C165400"/>
      <c r="D165400"/>
      <c r="E165400"/>
    </row>
    <row r="165401" spans="1:5" x14ac:dyDescent="0.25">
      <c r="A165401"/>
      <c r="B165401"/>
      <c r="C165401"/>
      <c r="D165401"/>
      <c r="E165401"/>
    </row>
    <row r="165402" spans="1:5" x14ac:dyDescent="0.25">
      <c r="A165402"/>
      <c r="B165402"/>
      <c r="C165402"/>
      <c r="D165402"/>
      <c r="E165402"/>
    </row>
    <row r="165403" spans="1:5" x14ac:dyDescent="0.25">
      <c r="A165403"/>
      <c r="B165403"/>
      <c r="C165403"/>
      <c r="D165403"/>
      <c r="E165403"/>
    </row>
    <row r="165404" spans="1:5" x14ac:dyDescent="0.25">
      <c r="A165404"/>
      <c r="B165404"/>
      <c r="C165404"/>
      <c r="D165404"/>
      <c r="E165404"/>
    </row>
    <row r="165405" spans="1:5" x14ac:dyDescent="0.25">
      <c r="A165405"/>
      <c r="B165405"/>
      <c r="C165405"/>
      <c r="D165405"/>
      <c r="E165405"/>
    </row>
    <row r="165406" spans="1:5" x14ac:dyDescent="0.25">
      <c r="A165406"/>
      <c r="B165406"/>
      <c r="C165406"/>
      <c r="D165406"/>
      <c r="E165406"/>
    </row>
    <row r="165407" spans="1:5" x14ac:dyDescent="0.25">
      <c r="A165407"/>
      <c r="B165407"/>
      <c r="C165407"/>
      <c r="D165407"/>
      <c r="E165407"/>
    </row>
    <row r="165408" spans="1:5" x14ac:dyDescent="0.25">
      <c r="A165408"/>
      <c r="B165408"/>
      <c r="C165408"/>
      <c r="D165408"/>
      <c r="E165408"/>
    </row>
    <row r="165409" spans="1:5" x14ac:dyDescent="0.25">
      <c r="A165409"/>
      <c r="B165409"/>
      <c r="C165409"/>
      <c r="D165409"/>
      <c r="E165409"/>
    </row>
    <row r="165410" spans="1:5" x14ac:dyDescent="0.25">
      <c r="A165410"/>
      <c r="B165410"/>
      <c r="C165410"/>
      <c r="D165410"/>
      <c r="E165410"/>
    </row>
    <row r="165411" spans="1:5" x14ac:dyDescent="0.25">
      <c r="A165411"/>
      <c r="B165411"/>
      <c r="C165411"/>
      <c r="D165411"/>
      <c r="E165411"/>
    </row>
    <row r="165412" spans="1:5" x14ac:dyDescent="0.25">
      <c r="A165412"/>
      <c r="B165412"/>
      <c r="C165412"/>
      <c r="D165412"/>
      <c r="E165412"/>
    </row>
    <row r="165413" spans="1:5" x14ac:dyDescent="0.25">
      <c r="A165413"/>
      <c r="B165413"/>
      <c r="C165413"/>
      <c r="D165413"/>
      <c r="E165413"/>
    </row>
    <row r="165414" spans="1:5" x14ac:dyDescent="0.25">
      <c r="A165414"/>
      <c r="B165414"/>
      <c r="C165414"/>
      <c r="D165414"/>
      <c r="E165414"/>
    </row>
    <row r="165415" spans="1:5" x14ac:dyDescent="0.25">
      <c r="A165415"/>
      <c r="B165415"/>
      <c r="C165415"/>
      <c r="D165415"/>
      <c r="E165415"/>
    </row>
    <row r="165416" spans="1:5" x14ac:dyDescent="0.25">
      <c r="A165416"/>
      <c r="B165416"/>
      <c r="C165416"/>
      <c r="D165416"/>
      <c r="E165416"/>
    </row>
    <row r="165417" spans="1:5" x14ac:dyDescent="0.25">
      <c r="A165417"/>
      <c r="B165417"/>
      <c r="C165417"/>
      <c r="D165417"/>
      <c r="E165417"/>
    </row>
    <row r="165418" spans="1:5" x14ac:dyDescent="0.25">
      <c r="A165418"/>
      <c r="B165418"/>
      <c r="C165418"/>
      <c r="D165418"/>
      <c r="E165418"/>
    </row>
    <row r="165419" spans="1:5" x14ac:dyDescent="0.25">
      <c r="A165419"/>
      <c r="B165419"/>
      <c r="C165419"/>
      <c r="D165419"/>
      <c r="E165419"/>
    </row>
    <row r="165420" spans="1:5" x14ac:dyDescent="0.25">
      <c r="A165420"/>
      <c r="B165420"/>
      <c r="C165420"/>
      <c r="D165420"/>
      <c r="E165420"/>
    </row>
    <row r="165421" spans="1:5" x14ac:dyDescent="0.25">
      <c r="A165421"/>
      <c r="B165421"/>
      <c r="C165421"/>
      <c r="D165421"/>
      <c r="E165421"/>
    </row>
    <row r="165422" spans="1:5" x14ac:dyDescent="0.25">
      <c r="A165422"/>
      <c r="B165422"/>
      <c r="C165422"/>
      <c r="D165422"/>
      <c r="E165422"/>
    </row>
    <row r="165423" spans="1:5" x14ac:dyDescent="0.25">
      <c r="A165423"/>
      <c r="B165423"/>
      <c r="C165423"/>
      <c r="D165423"/>
      <c r="E165423"/>
    </row>
    <row r="165424" spans="1:5" x14ac:dyDescent="0.25">
      <c r="A165424"/>
      <c r="B165424"/>
      <c r="C165424"/>
      <c r="D165424"/>
      <c r="E165424"/>
    </row>
    <row r="165425" spans="1:5" x14ac:dyDescent="0.25">
      <c r="A165425"/>
      <c r="B165425"/>
      <c r="C165425"/>
      <c r="D165425"/>
      <c r="E165425"/>
    </row>
    <row r="165426" spans="1:5" x14ac:dyDescent="0.25">
      <c r="A165426"/>
      <c r="B165426"/>
      <c r="C165426"/>
      <c r="D165426"/>
      <c r="E165426"/>
    </row>
    <row r="165427" spans="1:5" x14ac:dyDescent="0.25">
      <c r="A165427"/>
      <c r="B165427"/>
      <c r="C165427"/>
      <c r="D165427"/>
      <c r="E165427"/>
    </row>
    <row r="165428" spans="1:5" x14ac:dyDescent="0.25">
      <c r="A165428"/>
      <c r="B165428"/>
      <c r="C165428"/>
      <c r="D165428"/>
      <c r="E165428"/>
    </row>
    <row r="165429" spans="1:5" x14ac:dyDescent="0.25">
      <c r="A165429"/>
      <c r="B165429"/>
      <c r="C165429"/>
      <c r="D165429"/>
      <c r="E165429"/>
    </row>
    <row r="165430" spans="1:5" x14ac:dyDescent="0.25">
      <c r="A165430"/>
      <c r="B165430"/>
      <c r="C165430"/>
      <c r="D165430"/>
      <c r="E165430"/>
    </row>
    <row r="165431" spans="1:5" x14ac:dyDescent="0.25">
      <c r="A165431"/>
      <c r="B165431"/>
      <c r="C165431"/>
      <c r="D165431"/>
      <c r="E165431"/>
    </row>
    <row r="165432" spans="1:5" x14ac:dyDescent="0.25">
      <c r="A165432"/>
      <c r="B165432"/>
      <c r="C165432"/>
      <c r="D165432"/>
      <c r="E165432"/>
    </row>
    <row r="165433" spans="1:5" x14ac:dyDescent="0.25">
      <c r="A165433"/>
      <c r="B165433"/>
      <c r="C165433"/>
      <c r="D165433"/>
      <c r="E165433"/>
    </row>
    <row r="165434" spans="1:5" x14ac:dyDescent="0.25">
      <c r="A165434"/>
      <c r="B165434"/>
      <c r="C165434"/>
      <c r="D165434"/>
      <c r="E165434"/>
    </row>
    <row r="165435" spans="1:5" x14ac:dyDescent="0.25">
      <c r="A165435"/>
      <c r="B165435"/>
      <c r="C165435"/>
      <c r="D165435"/>
      <c r="E165435"/>
    </row>
    <row r="165436" spans="1:5" x14ac:dyDescent="0.25">
      <c r="A165436"/>
      <c r="B165436"/>
      <c r="C165436"/>
      <c r="D165436"/>
      <c r="E165436"/>
    </row>
    <row r="165437" spans="1:5" x14ac:dyDescent="0.25">
      <c r="A165437"/>
      <c r="B165437"/>
      <c r="C165437"/>
      <c r="D165437"/>
      <c r="E165437"/>
    </row>
    <row r="165438" spans="1:5" x14ac:dyDescent="0.25">
      <c r="A165438"/>
      <c r="B165438"/>
      <c r="C165438"/>
      <c r="D165438"/>
      <c r="E165438"/>
    </row>
    <row r="165439" spans="1:5" x14ac:dyDescent="0.25">
      <c r="A165439"/>
      <c r="B165439"/>
      <c r="C165439"/>
      <c r="D165439"/>
      <c r="E165439"/>
    </row>
    <row r="165440" spans="1:5" x14ac:dyDescent="0.25">
      <c r="A165440"/>
      <c r="B165440"/>
      <c r="C165440"/>
      <c r="D165440"/>
      <c r="E165440"/>
    </row>
    <row r="165441" spans="1:5" x14ac:dyDescent="0.25">
      <c r="A165441"/>
      <c r="B165441"/>
      <c r="C165441"/>
      <c r="D165441"/>
      <c r="E165441"/>
    </row>
    <row r="165442" spans="1:5" x14ac:dyDescent="0.25">
      <c r="A165442"/>
      <c r="B165442"/>
      <c r="C165442"/>
      <c r="D165442"/>
      <c r="E165442"/>
    </row>
    <row r="165443" spans="1:5" x14ac:dyDescent="0.25">
      <c r="A165443"/>
      <c r="B165443"/>
      <c r="C165443"/>
      <c r="D165443"/>
      <c r="E165443"/>
    </row>
    <row r="165444" spans="1:5" x14ac:dyDescent="0.25">
      <c r="A165444"/>
      <c r="B165444"/>
      <c r="C165444"/>
      <c r="D165444"/>
      <c r="E165444"/>
    </row>
    <row r="165445" spans="1:5" x14ac:dyDescent="0.25">
      <c r="A165445"/>
      <c r="B165445"/>
      <c r="C165445"/>
      <c r="D165445"/>
      <c r="E165445"/>
    </row>
    <row r="165446" spans="1:5" x14ac:dyDescent="0.25">
      <c r="A165446"/>
      <c r="B165446"/>
      <c r="C165446"/>
      <c r="D165446"/>
      <c r="E165446"/>
    </row>
    <row r="165447" spans="1:5" x14ac:dyDescent="0.25">
      <c r="A165447"/>
      <c r="B165447"/>
      <c r="C165447"/>
      <c r="D165447"/>
      <c r="E165447"/>
    </row>
    <row r="165448" spans="1:5" x14ac:dyDescent="0.25">
      <c r="A165448"/>
      <c r="B165448"/>
      <c r="C165448"/>
      <c r="D165448"/>
      <c r="E165448"/>
    </row>
    <row r="165449" spans="1:5" x14ac:dyDescent="0.25">
      <c r="A165449"/>
      <c r="B165449"/>
      <c r="C165449"/>
      <c r="D165449"/>
      <c r="E165449"/>
    </row>
    <row r="165450" spans="1:5" x14ac:dyDescent="0.25">
      <c r="A165450"/>
      <c r="B165450"/>
      <c r="C165450"/>
      <c r="D165450"/>
      <c r="E165450"/>
    </row>
    <row r="165451" spans="1:5" x14ac:dyDescent="0.25">
      <c r="A165451"/>
      <c r="B165451"/>
      <c r="C165451"/>
      <c r="D165451"/>
      <c r="E165451"/>
    </row>
    <row r="165452" spans="1:5" x14ac:dyDescent="0.25">
      <c r="A165452"/>
      <c r="B165452"/>
      <c r="C165452"/>
      <c r="D165452"/>
      <c r="E165452"/>
    </row>
    <row r="165453" spans="1:5" x14ac:dyDescent="0.25">
      <c r="A165453"/>
      <c r="B165453"/>
      <c r="C165453"/>
      <c r="D165453"/>
      <c r="E165453"/>
    </row>
    <row r="165454" spans="1:5" x14ac:dyDescent="0.25">
      <c r="A165454"/>
      <c r="B165454"/>
      <c r="C165454"/>
      <c r="D165454"/>
      <c r="E165454"/>
    </row>
    <row r="165455" spans="1:5" x14ac:dyDescent="0.25">
      <c r="A165455"/>
      <c r="B165455"/>
      <c r="C165455"/>
      <c r="D165455"/>
      <c r="E165455"/>
    </row>
    <row r="165456" spans="1:5" x14ac:dyDescent="0.25">
      <c r="A165456"/>
      <c r="B165456"/>
      <c r="C165456"/>
      <c r="D165456"/>
      <c r="E165456"/>
    </row>
    <row r="165457" spans="1:5" x14ac:dyDescent="0.25">
      <c r="A165457"/>
      <c r="B165457"/>
      <c r="C165457"/>
      <c r="D165457"/>
      <c r="E165457"/>
    </row>
    <row r="165458" spans="1:5" x14ac:dyDescent="0.25">
      <c r="A165458"/>
      <c r="B165458"/>
      <c r="C165458"/>
      <c r="D165458"/>
      <c r="E165458"/>
    </row>
    <row r="165459" spans="1:5" x14ac:dyDescent="0.25">
      <c r="A165459"/>
      <c r="B165459"/>
      <c r="C165459"/>
      <c r="D165459"/>
      <c r="E165459"/>
    </row>
    <row r="165460" spans="1:5" x14ac:dyDescent="0.25">
      <c r="A165460"/>
      <c r="B165460"/>
      <c r="C165460"/>
      <c r="D165460"/>
      <c r="E165460"/>
    </row>
    <row r="165461" spans="1:5" x14ac:dyDescent="0.25">
      <c r="A165461"/>
      <c r="B165461"/>
      <c r="C165461"/>
      <c r="D165461"/>
      <c r="E165461"/>
    </row>
    <row r="165462" spans="1:5" x14ac:dyDescent="0.25">
      <c r="A165462"/>
      <c r="B165462"/>
      <c r="C165462"/>
      <c r="D165462"/>
      <c r="E165462"/>
    </row>
    <row r="165463" spans="1:5" x14ac:dyDescent="0.25">
      <c r="A165463"/>
      <c r="B165463"/>
      <c r="C165463"/>
      <c r="D165463"/>
      <c r="E165463"/>
    </row>
    <row r="165464" spans="1:5" x14ac:dyDescent="0.25">
      <c r="A165464"/>
      <c r="B165464"/>
      <c r="C165464"/>
      <c r="D165464"/>
      <c r="E165464"/>
    </row>
    <row r="165465" spans="1:5" x14ac:dyDescent="0.25">
      <c r="A165465"/>
      <c r="B165465"/>
      <c r="C165465"/>
      <c r="D165465"/>
      <c r="E165465"/>
    </row>
    <row r="165466" spans="1:5" x14ac:dyDescent="0.25">
      <c r="A165466"/>
      <c r="B165466"/>
      <c r="C165466"/>
      <c r="D165466"/>
      <c r="E165466"/>
    </row>
    <row r="165467" spans="1:5" x14ac:dyDescent="0.25">
      <c r="A165467"/>
      <c r="B165467"/>
      <c r="C165467"/>
      <c r="D165467"/>
      <c r="E165467"/>
    </row>
    <row r="165468" spans="1:5" x14ac:dyDescent="0.25">
      <c r="A165468"/>
      <c r="B165468"/>
      <c r="C165468"/>
      <c r="D165468"/>
      <c r="E165468"/>
    </row>
    <row r="165469" spans="1:5" x14ac:dyDescent="0.25">
      <c r="A165469"/>
      <c r="B165469"/>
      <c r="C165469"/>
      <c r="D165469"/>
      <c r="E165469"/>
    </row>
    <row r="165470" spans="1:5" x14ac:dyDescent="0.25">
      <c r="A165470"/>
      <c r="B165470"/>
      <c r="C165470"/>
      <c r="D165470"/>
      <c r="E165470"/>
    </row>
    <row r="165471" spans="1:5" x14ac:dyDescent="0.25">
      <c r="A165471"/>
      <c r="B165471"/>
      <c r="C165471"/>
      <c r="D165471"/>
      <c r="E165471"/>
    </row>
    <row r="165472" spans="1:5" x14ac:dyDescent="0.25">
      <c r="A165472"/>
      <c r="B165472"/>
      <c r="C165472"/>
      <c r="D165472"/>
      <c r="E165472"/>
    </row>
    <row r="165473" spans="1:5" x14ac:dyDescent="0.25">
      <c r="A165473"/>
      <c r="B165473"/>
      <c r="C165473"/>
      <c r="D165473"/>
      <c r="E165473"/>
    </row>
    <row r="165474" spans="1:5" x14ac:dyDescent="0.25">
      <c r="A165474"/>
      <c r="B165474"/>
      <c r="C165474"/>
      <c r="D165474"/>
      <c r="E165474"/>
    </row>
    <row r="165475" spans="1:5" x14ac:dyDescent="0.25">
      <c r="A165475"/>
      <c r="B165475"/>
      <c r="C165475"/>
      <c r="D165475"/>
      <c r="E165475"/>
    </row>
    <row r="165476" spans="1:5" x14ac:dyDescent="0.25">
      <c r="A165476"/>
      <c r="B165476"/>
      <c r="C165476"/>
      <c r="D165476"/>
      <c r="E165476"/>
    </row>
    <row r="165477" spans="1:5" x14ac:dyDescent="0.25">
      <c r="A165477"/>
      <c r="B165477"/>
      <c r="C165477"/>
      <c r="D165477"/>
      <c r="E165477"/>
    </row>
    <row r="165478" spans="1:5" x14ac:dyDescent="0.25">
      <c r="A165478"/>
      <c r="B165478"/>
      <c r="C165478"/>
      <c r="D165478"/>
      <c r="E165478"/>
    </row>
    <row r="165479" spans="1:5" x14ac:dyDescent="0.25">
      <c r="A165479"/>
      <c r="B165479"/>
      <c r="C165479"/>
      <c r="D165479"/>
      <c r="E165479"/>
    </row>
    <row r="165480" spans="1:5" x14ac:dyDescent="0.25">
      <c r="A165480"/>
      <c r="B165480"/>
      <c r="C165480"/>
      <c r="D165480"/>
      <c r="E165480"/>
    </row>
    <row r="165481" spans="1:5" x14ac:dyDescent="0.25">
      <c r="A165481"/>
      <c r="B165481"/>
      <c r="C165481"/>
      <c r="D165481"/>
      <c r="E165481"/>
    </row>
    <row r="165482" spans="1:5" x14ac:dyDescent="0.25">
      <c r="A165482"/>
      <c r="B165482"/>
      <c r="C165482"/>
      <c r="D165482"/>
      <c r="E165482"/>
    </row>
    <row r="165483" spans="1:5" x14ac:dyDescent="0.25">
      <c r="A165483"/>
      <c r="B165483"/>
      <c r="C165483"/>
      <c r="D165483"/>
      <c r="E165483"/>
    </row>
    <row r="165484" spans="1:5" x14ac:dyDescent="0.25">
      <c r="A165484"/>
      <c r="B165484"/>
      <c r="C165484"/>
      <c r="D165484"/>
      <c r="E165484"/>
    </row>
    <row r="165485" spans="1:5" x14ac:dyDescent="0.25">
      <c r="A165485"/>
      <c r="B165485"/>
      <c r="C165485"/>
      <c r="D165485"/>
      <c r="E165485"/>
    </row>
    <row r="165486" spans="1:5" x14ac:dyDescent="0.25">
      <c r="A165486"/>
      <c r="B165486"/>
      <c r="C165486"/>
      <c r="D165486"/>
      <c r="E165486"/>
    </row>
    <row r="165487" spans="1:5" x14ac:dyDescent="0.25">
      <c r="A165487"/>
      <c r="B165487"/>
      <c r="C165487"/>
      <c r="D165487"/>
      <c r="E165487"/>
    </row>
    <row r="165488" spans="1:5" x14ac:dyDescent="0.25">
      <c r="A165488"/>
      <c r="B165488"/>
      <c r="C165488"/>
      <c r="D165488"/>
      <c r="E165488"/>
    </row>
    <row r="165489" spans="1:5" x14ac:dyDescent="0.25">
      <c r="A165489"/>
      <c r="B165489"/>
      <c r="C165489"/>
      <c r="D165489"/>
      <c r="E165489"/>
    </row>
    <row r="165490" spans="1:5" x14ac:dyDescent="0.25">
      <c r="A165490"/>
      <c r="B165490"/>
      <c r="C165490"/>
      <c r="D165490"/>
      <c r="E165490"/>
    </row>
    <row r="165491" spans="1:5" x14ac:dyDescent="0.25">
      <c r="A165491"/>
      <c r="B165491"/>
      <c r="C165491"/>
      <c r="D165491"/>
      <c r="E165491"/>
    </row>
    <row r="165492" spans="1:5" x14ac:dyDescent="0.25">
      <c r="A165492"/>
      <c r="B165492"/>
      <c r="C165492"/>
      <c r="D165492"/>
      <c r="E165492"/>
    </row>
    <row r="165493" spans="1:5" x14ac:dyDescent="0.25">
      <c r="A165493"/>
      <c r="B165493"/>
      <c r="C165493"/>
      <c r="D165493"/>
      <c r="E165493"/>
    </row>
    <row r="165494" spans="1:5" x14ac:dyDescent="0.25">
      <c r="A165494"/>
      <c r="B165494"/>
      <c r="C165494"/>
      <c r="D165494"/>
      <c r="E165494"/>
    </row>
    <row r="165495" spans="1:5" x14ac:dyDescent="0.25">
      <c r="A165495"/>
      <c r="B165495"/>
      <c r="C165495"/>
      <c r="D165495"/>
      <c r="E165495"/>
    </row>
    <row r="165496" spans="1:5" x14ac:dyDescent="0.25">
      <c r="A165496"/>
      <c r="B165496"/>
      <c r="C165496"/>
      <c r="D165496"/>
      <c r="E165496"/>
    </row>
    <row r="165497" spans="1:5" x14ac:dyDescent="0.25">
      <c r="A165497"/>
      <c r="B165497"/>
      <c r="C165497"/>
      <c r="D165497"/>
      <c r="E165497"/>
    </row>
    <row r="165498" spans="1:5" x14ac:dyDescent="0.25">
      <c r="A165498"/>
      <c r="B165498"/>
      <c r="C165498"/>
      <c r="D165498"/>
      <c r="E165498"/>
    </row>
    <row r="165499" spans="1:5" x14ac:dyDescent="0.25">
      <c r="A165499"/>
      <c r="B165499"/>
      <c r="C165499"/>
      <c r="D165499"/>
      <c r="E165499"/>
    </row>
    <row r="165500" spans="1:5" x14ac:dyDescent="0.25">
      <c r="A165500"/>
      <c r="B165500"/>
      <c r="C165500"/>
      <c r="D165500"/>
      <c r="E165500"/>
    </row>
    <row r="165501" spans="1:5" x14ac:dyDescent="0.25">
      <c r="A165501"/>
      <c r="B165501"/>
      <c r="C165501"/>
      <c r="D165501"/>
      <c r="E165501"/>
    </row>
    <row r="165502" spans="1:5" x14ac:dyDescent="0.25">
      <c r="A165502"/>
      <c r="B165502"/>
      <c r="C165502"/>
      <c r="D165502"/>
      <c r="E165502"/>
    </row>
    <row r="165503" spans="1:5" x14ac:dyDescent="0.25">
      <c r="A165503"/>
      <c r="B165503"/>
      <c r="C165503"/>
      <c r="D165503"/>
      <c r="E165503"/>
    </row>
    <row r="165504" spans="1:5" x14ac:dyDescent="0.25">
      <c r="A165504"/>
      <c r="B165504"/>
      <c r="C165504"/>
      <c r="D165504"/>
      <c r="E165504"/>
    </row>
    <row r="165505" spans="1:5" x14ac:dyDescent="0.25">
      <c r="A165505"/>
      <c r="B165505"/>
      <c r="C165505"/>
      <c r="D165505"/>
      <c r="E165505"/>
    </row>
    <row r="165506" spans="1:5" x14ac:dyDescent="0.25">
      <c r="A165506"/>
      <c r="B165506"/>
      <c r="C165506"/>
      <c r="D165506"/>
      <c r="E165506"/>
    </row>
    <row r="165507" spans="1:5" x14ac:dyDescent="0.25">
      <c r="A165507"/>
      <c r="B165507"/>
      <c r="C165507"/>
      <c r="D165507"/>
      <c r="E165507"/>
    </row>
    <row r="165508" spans="1:5" x14ac:dyDescent="0.25">
      <c r="A165508"/>
      <c r="B165508"/>
      <c r="C165508"/>
      <c r="D165508"/>
      <c r="E165508"/>
    </row>
    <row r="165509" spans="1:5" x14ac:dyDescent="0.25">
      <c r="A165509"/>
      <c r="B165509"/>
      <c r="C165509"/>
      <c r="D165509"/>
      <c r="E165509"/>
    </row>
    <row r="165510" spans="1:5" x14ac:dyDescent="0.25">
      <c r="A165510"/>
      <c r="B165510"/>
      <c r="C165510"/>
      <c r="D165510"/>
      <c r="E165510"/>
    </row>
    <row r="165511" spans="1:5" x14ac:dyDescent="0.25">
      <c r="A165511"/>
      <c r="B165511"/>
      <c r="C165511"/>
      <c r="D165511"/>
      <c r="E165511"/>
    </row>
    <row r="165512" spans="1:5" x14ac:dyDescent="0.25">
      <c r="A165512"/>
      <c r="B165512"/>
      <c r="C165512"/>
      <c r="D165512"/>
      <c r="E165512"/>
    </row>
    <row r="165513" spans="1:5" x14ac:dyDescent="0.25">
      <c r="A165513"/>
      <c r="B165513"/>
      <c r="C165513"/>
      <c r="D165513"/>
      <c r="E165513"/>
    </row>
    <row r="165514" spans="1:5" x14ac:dyDescent="0.25">
      <c r="A165514"/>
      <c r="B165514"/>
      <c r="C165514"/>
      <c r="D165514"/>
      <c r="E165514"/>
    </row>
    <row r="165515" spans="1:5" x14ac:dyDescent="0.25">
      <c r="A165515"/>
      <c r="B165515"/>
      <c r="C165515"/>
      <c r="D165515"/>
      <c r="E165515"/>
    </row>
    <row r="165516" spans="1:5" x14ac:dyDescent="0.25">
      <c r="A165516"/>
      <c r="B165516"/>
      <c r="C165516"/>
      <c r="D165516"/>
      <c r="E165516"/>
    </row>
    <row r="165517" spans="1:5" x14ac:dyDescent="0.25">
      <c r="A165517"/>
      <c r="B165517"/>
      <c r="C165517"/>
      <c r="D165517"/>
      <c r="E165517"/>
    </row>
    <row r="165518" spans="1:5" x14ac:dyDescent="0.25">
      <c r="A165518"/>
      <c r="B165518"/>
      <c r="C165518"/>
      <c r="D165518"/>
      <c r="E165518"/>
    </row>
    <row r="165519" spans="1:5" x14ac:dyDescent="0.25">
      <c r="A165519"/>
      <c r="B165519"/>
      <c r="C165519"/>
      <c r="D165519"/>
      <c r="E165519"/>
    </row>
    <row r="165520" spans="1:5" x14ac:dyDescent="0.25">
      <c r="A165520"/>
      <c r="B165520"/>
      <c r="C165520"/>
      <c r="D165520"/>
      <c r="E165520"/>
    </row>
    <row r="165521" spans="1:5" x14ac:dyDescent="0.25">
      <c r="A165521"/>
      <c r="B165521"/>
      <c r="C165521"/>
      <c r="D165521"/>
      <c r="E165521"/>
    </row>
    <row r="165522" spans="1:5" x14ac:dyDescent="0.25">
      <c r="A165522"/>
      <c r="B165522"/>
      <c r="C165522"/>
      <c r="D165522"/>
      <c r="E165522"/>
    </row>
    <row r="165523" spans="1:5" x14ac:dyDescent="0.25">
      <c r="A165523"/>
      <c r="B165523"/>
      <c r="C165523"/>
      <c r="D165523"/>
      <c r="E165523"/>
    </row>
    <row r="165524" spans="1:5" x14ac:dyDescent="0.25">
      <c r="A165524"/>
      <c r="B165524"/>
      <c r="C165524"/>
      <c r="D165524"/>
      <c r="E165524"/>
    </row>
    <row r="165525" spans="1:5" x14ac:dyDescent="0.25">
      <c r="A165525"/>
      <c r="B165525"/>
      <c r="C165525"/>
      <c r="D165525"/>
      <c r="E165525"/>
    </row>
    <row r="165526" spans="1:5" x14ac:dyDescent="0.25">
      <c r="A165526"/>
      <c r="B165526"/>
      <c r="C165526"/>
      <c r="D165526"/>
      <c r="E165526"/>
    </row>
    <row r="165527" spans="1:5" x14ac:dyDescent="0.25">
      <c r="A165527"/>
      <c r="B165527"/>
      <c r="C165527"/>
      <c r="D165527"/>
      <c r="E165527"/>
    </row>
    <row r="165528" spans="1:5" x14ac:dyDescent="0.25">
      <c r="A165528"/>
      <c r="B165528"/>
      <c r="C165528"/>
      <c r="D165528"/>
      <c r="E165528"/>
    </row>
    <row r="165529" spans="1:5" x14ac:dyDescent="0.25">
      <c r="A165529"/>
      <c r="B165529"/>
      <c r="C165529"/>
      <c r="D165529"/>
      <c r="E165529"/>
    </row>
    <row r="165530" spans="1:5" x14ac:dyDescent="0.25">
      <c r="A165530"/>
      <c r="B165530"/>
      <c r="C165530"/>
      <c r="D165530"/>
      <c r="E165530"/>
    </row>
    <row r="165531" spans="1:5" x14ac:dyDescent="0.25">
      <c r="A165531"/>
      <c r="B165531"/>
      <c r="C165531"/>
      <c r="D165531"/>
      <c r="E165531"/>
    </row>
    <row r="165532" spans="1:5" x14ac:dyDescent="0.25">
      <c r="A165532"/>
      <c r="B165532"/>
      <c r="C165532"/>
      <c r="D165532"/>
      <c r="E165532"/>
    </row>
    <row r="165533" spans="1:5" x14ac:dyDescent="0.25">
      <c r="A165533"/>
      <c r="B165533"/>
      <c r="C165533"/>
      <c r="D165533"/>
      <c r="E165533"/>
    </row>
    <row r="165534" spans="1:5" x14ac:dyDescent="0.25">
      <c r="A165534"/>
      <c r="B165534"/>
      <c r="C165534"/>
      <c r="D165534"/>
      <c r="E165534"/>
    </row>
    <row r="165535" spans="1:5" x14ac:dyDescent="0.25">
      <c r="A165535"/>
      <c r="B165535"/>
      <c r="C165535"/>
      <c r="D165535"/>
      <c r="E165535"/>
    </row>
    <row r="165536" spans="1:5" x14ac:dyDescent="0.25">
      <c r="A165536"/>
      <c r="B165536"/>
      <c r="C165536"/>
      <c r="D165536"/>
      <c r="E165536"/>
    </row>
    <row r="165537" spans="1:5" x14ac:dyDescent="0.25">
      <c r="A165537"/>
      <c r="B165537"/>
      <c r="C165537"/>
      <c r="D165537"/>
      <c r="E165537"/>
    </row>
    <row r="165538" spans="1:5" x14ac:dyDescent="0.25">
      <c r="A165538"/>
      <c r="B165538"/>
      <c r="C165538"/>
      <c r="D165538"/>
      <c r="E165538"/>
    </row>
    <row r="165539" spans="1:5" x14ac:dyDescent="0.25">
      <c r="A165539"/>
      <c r="B165539"/>
      <c r="C165539"/>
      <c r="D165539"/>
      <c r="E165539"/>
    </row>
    <row r="165540" spans="1:5" x14ac:dyDescent="0.25">
      <c r="A165540"/>
      <c r="B165540"/>
      <c r="C165540"/>
      <c r="D165540"/>
      <c r="E165540"/>
    </row>
    <row r="165541" spans="1:5" x14ac:dyDescent="0.25">
      <c r="A165541"/>
      <c r="B165541"/>
      <c r="C165541"/>
      <c r="D165541"/>
      <c r="E165541"/>
    </row>
    <row r="165542" spans="1:5" x14ac:dyDescent="0.25">
      <c r="A165542"/>
      <c r="B165542"/>
      <c r="C165542"/>
      <c r="D165542"/>
      <c r="E165542"/>
    </row>
    <row r="165543" spans="1:5" x14ac:dyDescent="0.25">
      <c r="A165543"/>
      <c r="B165543"/>
      <c r="C165543"/>
      <c r="D165543"/>
      <c r="E165543"/>
    </row>
    <row r="165544" spans="1:5" x14ac:dyDescent="0.25">
      <c r="A165544"/>
      <c r="B165544"/>
      <c r="C165544"/>
      <c r="D165544"/>
      <c r="E165544"/>
    </row>
    <row r="165545" spans="1:5" x14ac:dyDescent="0.25">
      <c r="A165545"/>
      <c r="B165545"/>
      <c r="C165545"/>
      <c r="D165545"/>
      <c r="E165545"/>
    </row>
    <row r="165546" spans="1:5" x14ac:dyDescent="0.25">
      <c r="A165546"/>
      <c r="B165546"/>
      <c r="C165546"/>
      <c r="D165546"/>
      <c r="E165546"/>
    </row>
    <row r="165547" spans="1:5" x14ac:dyDescent="0.25">
      <c r="A165547"/>
      <c r="B165547"/>
      <c r="C165547"/>
      <c r="D165547"/>
      <c r="E165547"/>
    </row>
    <row r="165548" spans="1:5" x14ac:dyDescent="0.25">
      <c r="A165548"/>
      <c r="B165548"/>
      <c r="C165548"/>
      <c r="D165548"/>
      <c r="E165548"/>
    </row>
    <row r="165549" spans="1:5" x14ac:dyDescent="0.25">
      <c r="A165549"/>
      <c r="B165549"/>
      <c r="C165549"/>
      <c r="D165549"/>
      <c r="E165549"/>
    </row>
    <row r="165550" spans="1:5" x14ac:dyDescent="0.25">
      <c r="A165550"/>
      <c r="B165550"/>
      <c r="C165550"/>
      <c r="D165550"/>
      <c r="E165550"/>
    </row>
    <row r="165551" spans="1:5" x14ac:dyDescent="0.25">
      <c r="A165551"/>
      <c r="B165551"/>
      <c r="C165551"/>
      <c r="D165551"/>
      <c r="E165551"/>
    </row>
    <row r="165552" spans="1:5" x14ac:dyDescent="0.25">
      <c r="A165552"/>
      <c r="B165552"/>
      <c r="C165552"/>
      <c r="D165552"/>
      <c r="E165552"/>
    </row>
    <row r="165553" spans="1:5" x14ac:dyDescent="0.25">
      <c r="A165553"/>
      <c r="B165553"/>
      <c r="C165553"/>
      <c r="D165553"/>
      <c r="E165553"/>
    </row>
    <row r="165554" spans="1:5" x14ac:dyDescent="0.25">
      <c r="A165554"/>
      <c r="B165554"/>
      <c r="C165554"/>
      <c r="D165554"/>
      <c r="E165554"/>
    </row>
    <row r="165555" spans="1:5" x14ac:dyDescent="0.25">
      <c r="A165555"/>
      <c r="B165555"/>
      <c r="C165555"/>
      <c r="D165555"/>
      <c r="E165555"/>
    </row>
    <row r="165556" spans="1:5" x14ac:dyDescent="0.25">
      <c r="A165556"/>
      <c r="B165556"/>
      <c r="C165556"/>
      <c r="D165556"/>
      <c r="E165556"/>
    </row>
    <row r="165557" spans="1:5" x14ac:dyDescent="0.25">
      <c r="A165557"/>
      <c r="B165557"/>
      <c r="C165557"/>
      <c r="D165557"/>
      <c r="E165557"/>
    </row>
    <row r="165558" spans="1:5" x14ac:dyDescent="0.25">
      <c r="A165558"/>
      <c r="B165558"/>
      <c r="C165558"/>
      <c r="D165558"/>
      <c r="E165558"/>
    </row>
    <row r="165559" spans="1:5" x14ac:dyDescent="0.25">
      <c r="A165559"/>
      <c r="B165559"/>
      <c r="C165559"/>
      <c r="D165559"/>
      <c r="E165559"/>
    </row>
    <row r="165560" spans="1:5" x14ac:dyDescent="0.25">
      <c r="A165560"/>
      <c r="B165560"/>
      <c r="C165560"/>
      <c r="D165560"/>
      <c r="E165560"/>
    </row>
    <row r="165561" spans="1:5" x14ac:dyDescent="0.25">
      <c r="A165561"/>
      <c r="B165561"/>
      <c r="C165561"/>
      <c r="D165561"/>
      <c r="E165561"/>
    </row>
    <row r="165562" spans="1:5" x14ac:dyDescent="0.25">
      <c r="A165562"/>
      <c r="B165562"/>
      <c r="C165562"/>
      <c r="D165562"/>
      <c r="E165562"/>
    </row>
    <row r="165563" spans="1:5" x14ac:dyDescent="0.25">
      <c r="A165563"/>
      <c r="B165563"/>
      <c r="C165563"/>
      <c r="D165563"/>
      <c r="E165563"/>
    </row>
    <row r="165564" spans="1:5" x14ac:dyDescent="0.25">
      <c r="A165564"/>
      <c r="B165564"/>
      <c r="C165564"/>
      <c r="D165564"/>
      <c r="E165564"/>
    </row>
    <row r="165565" spans="1:5" x14ac:dyDescent="0.25">
      <c r="A165565"/>
      <c r="B165565"/>
      <c r="C165565"/>
      <c r="D165565"/>
      <c r="E165565"/>
    </row>
    <row r="165566" spans="1:5" x14ac:dyDescent="0.25">
      <c r="A165566"/>
      <c r="B165566"/>
      <c r="C165566"/>
      <c r="D165566"/>
      <c r="E165566"/>
    </row>
    <row r="165567" spans="1:5" x14ac:dyDescent="0.25">
      <c r="A165567"/>
      <c r="B165567"/>
      <c r="C165567"/>
      <c r="D165567"/>
      <c r="E165567"/>
    </row>
    <row r="165568" spans="1:5" x14ac:dyDescent="0.25">
      <c r="A165568"/>
      <c r="B165568"/>
      <c r="C165568"/>
      <c r="D165568"/>
      <c r="E165568"/>
    </row>
    <row r="165569" spans="1:5" x14ac:dyDescent="0.25">
      <c r="A165569"/>
      <c r="B165569"/>
      <c r="C165569"/>
      <c r="D165569"/>
      <c r="E165569"/>
    </row>
    <row r="165570" spans="1:5" x14ac:dyDescent="0.25">
      <c r="A165570"/>
      <c r="B165570"/>
      <c r="C165570"/>
      <c r="D165570"/>
      <c r="E165570"/>
    </row>
    <row r="165571" spans="1:5" x14ac:dyDescent="0.25">
      <c r="A165571"/>
      <c r="B165571"/>
      <c r="C165571"/>
      <c r="D165571"/>
      <c r="E165571"/>
    </row>
    <row r="165572" spans="1:5" x14ac:dyDescent="0.25">
      <c r="A165572"/>
      <c r="B165572"/>
      <c r="C165572"/>
      <c r="D165572"/>
      <c r="E165572"/>
    </row>
    <row r="165573" spans="1:5" x14ac:dyDescent="0.25">
      <c r="A165573"/>
      <c r="B165573"/>
      <c r="C165573"/>
      <c r="D165573"/>
      <c r="E165573"/>
    </row>
    <row r="165574" spans="1:5" x14ac:dyDescent="0.25">
      <c r="A165574"/>
      <c r="B165574"/>
      <c r="C165574"/>
      <c r="D165574"/>
      <c r="E165574"/>
    </row>
    <row r="165575" spans="1:5" x14ac:dyDescent="0.25">
      <c r="A165575"/>
      <c r="B165575"/>
      <c r="C165575"/>
      <c r="D165575"/>
      <c r="E165575"/>
    </row>
    <row r="165576" spans="1:5" x14ac:dyDescent="0.25">
      <c r="A165576"/>
      <c r="B165576"/>
      <c r="C165576"/>
      <c r="D165576"/>
      <c r="E165576"/>
    </row>
    <row r="165577" spans="1:5" x14ac:dyDescent="0.25">
      <c r="A165577"/>
      <c r="B165577"/>
      <c r="C165577"/>
      <c r="D165577"/>
      <c r="E165577"/>
    </row>
    <row r="165578" spans="1:5" x14ac:dyDescent="0.25">
      <c r="A165578"/>
      <c r="B165578"/>
      <c r="C165578"/>
      <c r="D165578"/>
      <c r="E165578"/>
    </row>
    <row r="165579" spans="1:5" x14ac:dyDescent="0.25">
      <c r="A165579"/>
      <c r="B165579"/>
      <c r="C165579"/>
      <c r="D165579"/>
      <c r="E165579"/>
    </row>
    <row r="165580" spans="1:5" x14ac:dyDescent="0.25">
      <c r="A165580"/>
      <c r="B165580"/>
      <c r="C165580"/>
      <c r="D165580"/>
      <c r="E165580"/>
    </row>
    <row r="165581" spans="1:5" x14ac:dyDescent="0.25">
      <c r="A165581"/>
      <c r="B165581"/>
      <c r="C165581"/>
      <c r="D165581"/>
      <c r="E165581"/>
    </row>
    <row r="165582" spans="1:5" x14ac:dyDescent="0.25">
      <c r="A165582"/>
      <c r="B165582"/>
      <c r="C165582"/>
      <c r="D165582"/>
      <c r="E165582"/>
    </row>
    <row r="165583" spans="1:5" x14ac:dyDescent="0.25">
      <c r="A165583"/>
      <c r="B165583"/>
      <c r="C165583"/>
      <c r="D165583"/>
      <c r="E165583"/>
    </row>
    <row r="165584" spans="1:5" x14ac:dyDescent="0.25">
      <c r="A165584"/>
      <c r="B165584"/>
      <c r="C165584"/>
      <c r="D165584"/>
      <c r="E165584"/>
    </row>
    <row r="165585" spans="1:5" x14ac:dyDescent="0.25">
      <c r="A165585"/>
      <c r="B165585"/>
      <c r="C165585"/>
      <c r="D165585"/>
      <c r="E165585"/>
    </row>
    <row r="165586" spans="1:5" x14ac:dyDescent="0.25">
      <c r="A165586"/>
      <c r="B165586"/>
      <c r="C165586"/>
      <c r="D165586"/>
      <c r="E165586"/>
    </row>
    <row r="165587" spans="1:5" x14ac:dyDescent="0.25">
      <c r="A165587"/>
      <c r="B165587"/>
      <c r="C165587"/>
      <c r="D165587"/>
      <c r="E165587"/>
    </row>
    <row r="165588" spans="1:5" x14ac:dyDescent="0.25">
      <c r="A165588"/>
      <c r="B165588"/>
      <c r="C165588"/>
      <c r="D165588"/>
      <c r="E165588"/>
    </row>
    <row r="165589" spans="1:5" x14ac:dyDescent="0.25">
      <c r="A165589"/>
      <c r="B165589"/>
      <c r="C165589"/>
      <c r="D165589"/>
      <c r="E165589"/>
    </row>
    <row r="165590" spans="1:5" x14ac:dyDescent="0.25">
      <c r="A165590"/>
      <c r="B165590"/>
      <c r="C165590"/>
      <c r="D165590"/>
      <c r="E165590"/>
    </row>
    <row r="165591" spans="1:5" x14ac:dyDescent="0.25">
      <c r="A165591"/>
      <c r="B165591"/>
      <c r="C165591"/>
      <c r="D165591"/>
      <c r="E165591"/>
    </row>
    <row r="165592" spans="1:5" x14ac:dyDescent="0.25">
      <c r="A165592"/>
      <c r="B165592"/>
      <c r="C165592"/>
      <c r="D165592"/>
      <c r="E165592"/>
    </row>
    <row r="165593" spans="1:5" x14ac:dyDescent="0.25">
      <c r="A165593"/>
      <c r="B165593"/>
      <c r="C165593"/>
      <c r="D165593"/>
      <c r="E165593"/>
    </row>
    <row r="165594" spans="1:5" x14ac:dyDescent="0.25">
      <c r="A165594"/>
      <c r="B165594"/>
      <c r="C165594"/>
      <c r="D165594"/>
      <c r="E165594"/>
    </row>
    <row r="165595" spans="1:5" x14ac:dyDescent="0.25">
      <c r="A165595"/>
      <c r="B165595"/>
      <c r="C165595"/>
      <c r="D165595"/>
      <c r="E165595"/>
    </row>
    <row r="165596" spans="1:5" x14ac:dyDescent="0.25">
      <c r="A165596"/>
      <c r="B165596"/>
      <c r="C165596"/>
      <c r="D165596"/>
      <c r="E165596"/>
    </row>
    <row r="165597" spans="1:5" x14ac:dyDescent="0.25">
      <c r="A165597"/>
      <c r="B165597"/>
      <c r="C165597"/>
      <c r="D165597"/>
      <c r="E165597"/>
    </row>
    <row r="165598" spans="1:5" x14ac:dyDescent="0.25">
      <c r="A165598"/>
      <c r="B165598"/>
      <c r="C165598"/>
      <c r="D165598"/>
      <c r="E165598"/>
    </row>
    <row r="165599" spans="1:5" x14ac:dyDescent="0.25">
      <c r="A165599"/>
      <c r="B165599"/>
      <c r="C165599"/>
      <c r="D165599"/>
      <c r="E165599"/>
    </row>
    <row r="165600" spans="1:5" x14ac:dyDescent="0.25">
      <c r="A165600"/>
      <c r="B165600"/>
      <c r="C165600"/>
      <c r="D165600"/>
      <c r="E165600"/>
    </row>
    <row r="165601" spans="1:5" x14ac:dyDescent="0.25">
      <c r="A165601"/>
      <c r="B165601"/>
      <c r="C165601"/>
      <c r="D165601"/>
      <c r="E165601"/>
    </row>
    <row r="165602" spans="1:5" x14ac:dyDescent="0.25">
      <c r="A165602"/>
      <c r="B165602"/>
      <c r="C165602"/>
      <c r="D165602"/>
      <c r="E165602"/>
    </row>
    <row r="165603" spans="1:5" x14ac:dyDescent="0.25">
      <c r="A165603"/>
      <c r="B165603"/>
      <c r="C165603"/>
      <c r="D165603"/>
      <c r="E165603"/>
    </row>
    <row r="165604" spans="1:5" x14ac:dyDescent="0.25">
      <c r="A165604"/>
      <c r="B165604"/>
      <c r="C165604"/>
      <c r="D165604"/>
      <c r="E165604"/>
    </row>
    <row r="165605" spans="1:5" x14ac:dyDescent="0.25">
      <c r="A165605"/>
      <c r="B165605"/>
      <c r="C165605"/>
      <c r="D165605"/>
      <c r="E165605"/>
    </row>
    <row r="165606" spans="1:5" x14ac:dyDescent="0.25">
      <c r="A165606"/>
      <c r="B165606"/>
      <c r="C165606"/>
      <c r="D165606"/>
      <c r="E165606"/>
    </row>
    <row r="165607" spans="1:5" x14ac:dyDescent="0.25">
      <c r="A165607"/>
      <c r="B165607"/>
      <c r="C165607"/>
      <c r="D165607"/>
      <c r="E165607"/>
    </row>
    <row r="165608" spans="1:5" x14ac:dyDescent="0.25">
      <c r="A165608"/>
      <c r="B165608"/>
      <c r="C165608"/>
      <c r="D165608"/>
      <c r="E165608"/>
    </row>
    <row r="165609" spans="1:5" x14ac:dyDescent="0.25">
      <c r="A165609"/>
      <c r="B165609"/>
      <c r="C165609"/>
      <c r="D165609"/>
      <c r="E165609"/>
    </row>
    <row r="165610" spans="1:5" x14ac:dyDescent="0.25">
      <c r="A165610"/>
      <c r="B165610"/>
      <c r="C165610"/>
      <c r="D165610"/>
      <c r="E165610"/>
    </row>
    <row r="165611" spans="1:5" x14ac:dyDescent="0.25">
      <c r="A165611"/>
      <c r="B165611"/>
      <c r="C165611"/>
      <c r="D165611"/>
      <c r="E165611"/>
    </row>
    <row r="165612" spans="1:5" x14ac:dyDescent="0.25">
      <c r="A165612"/>
      <c r="B165612"/>
      <c r="C165612"/>
      <c r="D165612"/>
      <c r="E165612"/>
    </row>
    <row r="165613" spans="1:5" x14ac:dyDescent="0.25">
      <c r="A165613"/>
      <c r="B165613"/>
      <c r="C165613"/>
      <c r="D165613"/>
      <c r="E165613"/>
    </row>
    <row r="165614" spans="1:5" x14ac:dyDescent="0.25">
      <c r="A165614"/>
      <c r="B165614"/>
      <c r="C165614"/>
      <c r="D165614"/>
      <c r="E165614"/>
    </row>
    <row r="165615" spans="1:5" x14ac:dyDescent="0.25">
      <c r="A165615"/>
      <c r="B165615"/>
      <c r="C165615"/>
      <c r="D165615"/>
      <c r="E165615"/>
    </row>
    <row r="165616" spans="1:5" x14ac:dyDescent="0.25">
      <c r="A165616"/>
      <c r="B165616"/>
      <c r="C165616"/>
      <c r="D165616"/>
      <c r="E165616"/>
    </row>
    <row r="165617" spans="1:5" x14ac:dyDescent="0.25">
      <c r="A165617"/>
      <c r="B165617"/>
      <c r="C165617"/>
      <c r="D165617"/>
      <c r="E165617"/>
    </row>
    <row r="165618" spans="1:5" x14ac:dyDescent="0.25">
      <c r="A165618"/>
      <c r="B165618"/>
      <c r="C165618"/>
      <c r="D165618"/>
      <c r="E165618"/>
    </row>
    <row r="165619" spans="1:5" x14ac:dyDescent="0.25">
      <c r="A165619"/>
      <c r="B165619"/>
      <c r="C165619"/>
      <c r="D165619"/>
      <c r="E165619"/>
    </row>
    <row r="165620" spans="1:5" x14ac:dyDescent="0.25">
      <c r="A165620"/>
      <c r="B165620"/>
      <c r="C165620"/>
      <c r="D165620"/>
      <c r="E165620"/>
    </row>
    <row r="165621" spans="1:5" x14ac:dyDescent="0.25">
      <c r="A165621"/>
      <c r="B165621"/>
      <c r="C165621"/>
      <c r="D165621"/>
      <c r="E165621"/>
    </row>
    <row r="165622" spans="1:5" x14ac:dyDescent="0.25">
      <c r="A165622"/>
      <c r="B165622"/>
      <c r="C165622"/>
      <c r="D165622"/>
      <c r="E165622"/>
    </row>
    <row r="165623" spans="1:5" x14ac:dyDescent="0.25">
      <c r="A165623"/>
      <c r="B165623"/>
      <c r="C165623"/>
      <c r="D165623"/>
      <c r="E165623"/>
    </row>
    <row r="165624" spans="1:5" x14ac:dyDescent="0.25">
      <c r="A165624"/>
      <c r="B165624"/>
      <c r="C165624"/>
      <c r="D165624"/>
      <c r="E165624"/>
    </row>
    <row r="165625" spans="1:5" x14ac:dyDescent="0.25">
      <c r="A165625"/>
      <c r="B165625"/>
      <c r="C165625"/>
      <c r="D165625"/>
      <c r="E165625"/>
    </row>
    <row r="165626" spans="1:5" x14ac:dyDescent="0.25">
      <c r="A165626"/>
      <c r="B165626"/>
      <c r="C165626"/>
      <c r="D165626"/>
      <c r="E165626"/>
    </row>
    <row r="165627" spans="1:5" x14ac:dyDescent="0.25">
      <c r="A165627"/>
      <c r="B165627"/>
      <c r="C165627"/>
      <c r="D165627"/>
      <c r="E165627"/>
    </row>
    <row r="165628" spans="1:5" x14ac:dyDescent="0.25">
      <c r="A165628"/>
      <c r="B165628"/>
      <c r="C165628"/>
      <c r="D165628"/>
      <c r="E165628"/>
    </row>
    <row r="165629" spans="1:5" x14ac:dyDescent="0.25">
      <c r="A165629"/>
      <c r="B165629"/>
      <c r="C165629"/>
      <c r="D165629"/>
      <c r="E165629"/>
    </row>
    <row r="165630" spans="1:5" x14ac:dyDescent="0.25">
      <c r="A165630"/>
      <c r="B165630"/>
      <c r="C165630"/>
      <c r="D165630"/>
      <c r="E165630"/>
    </row>
    <row r="165631" spans="1:5" x14ac:dyDescent="0.25">
      <c r="A165631"/>
      <c r="B165631"/>
      <c r="C165631"/>
      <c r="D165631"/>
      <c r="E165631"/>
    </row>
    <row r="165632" spans="1:5" x14ac:dyDescent="0.25">
      <c r="A165632"/>
      <c r="B165632"/>
      <c r="C165632"/>
      <c r="D165632"/>
      <c r="E165632"/>
    </row>
    <row r="165633" spans="1:5" x14ac:dyDescent="0.25">
      <c r="A165633"/>
      <c r="B165633"/>
      <c r="C165633"/>
      <c r="D165633"/>
      <c r="E165633"/>
    </row>
    <row r="165634" spans="1:5" x14ac:dyDescent="0.25">
      <c r="A165634"/>
      <c r="B165634"/>
      <c r="C165634"/>
      <c r="D165634"/>
      <c r="E165634"/>
    </row>
    <row r="165635" spans="1:5" x14ac:dyDescent="0.25">
      <c r="A165635"/>
      <c r="B165635"/>
      <c r="C165635"/>
      <c r="D165635"/>
      <c r="E165635"/>
    </row>
    <row r="165636" spans="1:5" x14ac:dyDescent="0.25">
      <c r="A165636"/>
      <c r="B165636"/>
      <c r="C165636"/>
      <c r="D165636"/>
      <c r="E165636"/>
    </row>
    <row r="165637" spans="1:5" x14ac:dyDescent="0.25">
      <c r="A165637"/>
      <c r="B165637"/>
      <c r="C165637"/>
      <c r="D165637"/>
      <c r="E165637"/>
    </row>
    <row r="165638" spans="1:5" x14ac:dyDescent="0.25">
      <c r="A165638"/>
      <c r="B165638"/>
      <c r="C165638"/>
      <c r="D165638"/>
      <c r="E165638"/>
    </row>
    <row r="165639" spans="1:5" x14ac:dyDescent="0.25">
      <c r="A165639"/>
      <c r="B165639"/>
      <c r="C165639"/>
      <c r="D165639"/>
      <c r="E165639"/>
    </row>
    <row r="165640" spans="1:5" x14ac:dyDescent="0.25">
      <c r="A165640"/>
      <c r="B165640"/>
      <c r="C165640"/>
      <c r="D165640"/>
      <c r="E165640"/>
    </row>
    <row r="165641" spans="1:5" x14ac:dyDescent="0.25">
      <c r="A165641"/>
      <c r="B165641"/>
      <c r="C165641"/>
      <c r="D165641"/>
      <c r="E165641"/>
    </row>
    <row r="165642" spans="1:5" x14ac:dyDescent="0.25">
      <c r="A165642"/>
      <c r="B165642"/>
      <c r="C165642"/>
      <c r="D165642"/>
      <c r="E165642"/>
    </row>
    <row r="165643" spans="1:5" x14ac:dyDescent="0.25">
      <c r="A165643"/>
      <c r="B165643"/>
      <c r="C165643"/>
      <c r="D165643"/>
      <c r="E165643"/>
    </row>
    <row r="165644" spans="1:5" x14ac:dyDescent="0.25">
      <c r="A165644"/>
      <c r="B165644"/>
      <c r="C165644"/>
      <c r="D165644"/>
      <c r="E165644"/>
    </row>
    <row r="165645" spans="1:5" x14ac:dyDescent="0.25">
      <c r="A165645"/>
      <c r="B165645"/>
      <c r="C165645"/>
      <c r="D165645"/>
      <c r="E165645"/>
    </row>
    <row r="165646" spans="1:5" x14ac:dyDescent="0.25">
      <c r="A165646"/>
      <c r="B165646"/>
      <c r="C165646"/>
      <c r="D165646"/>
      <c r="E165646"/>
    </row>
    <row r="165647" spans="1:5" x14ac:dyDescent="0.25">
      <c r="A165647"/>
      <c r="B165647"/>
      <c r="C165647"/>
      <c r="D165647"/>
      <c r="E165647"/>
    </row>
    <row r="165648" spans="1:5" x14ac:dyDescent="0.25">
      <c r="A165648"/>
      <c r="B165648"/>
      <c r="C165648"/>
      <c r="D165648"/>
      <c r="E165648"/>
    </row>
    <row r="165649" spans="1:5" x14ac:dyDescent="0.25">
      <c r="A165649"/>
      <c r="B165649"/>
      <c r="C165649"/>
      <c r="D165649"/>
      <c r="E165649"/>
    </row>
    <row r="165650" spans="1:5" x14ac:dyDescent="0.25">
      <c r="A165650"/>
      <c r="B165650"/>
      <c r="C165650"/>
      <c r="D165650"/>
      <c r="E165650"/>
    </row>
    <row r="165651" spans="1:5" x14ac:dyDescent="0.25">
      <c r="A165651"/>
      <c r="B165651"/>
      <c r="C165651"/>
      <c r="D165651"/>
      <c r="E165651"/>
    </row>
    <row r="165652" spans="1:5" x14ac:dyDescent="0.25">
      <c r="A165652"/>
      <c r="B165652"/>
      <c r="C165652"/>
      <c r="D165652"/>
      <c r="E165652"/>
    </row>
    <row r="165653" spans="1:5" x14ac:dyDescent="0.25">
      <c r="A165653"/>
      <c r="B165653"/>
      <c r="C165653"/>
      <c r="D165653"/>
      <c r="E165653"/>
    </row>
    <row r="165654" spans="1:5" x14ac:dyDescent="0.25">
      <c r="A165654"/>
      <c r="B165654"/>
      <c r="C165654"/>
      <c r="D165654"/>
      <c r="E165654"/>
    </row>
    <row r="165655" spans="1:5" x14ac:dyDescent="0.25">
      <c r="A165655"/>
      <c r="B165655"/>
      <c r="C165655"/>
      <c r="D165655"/>
      <c r="E165655"/>
    </row>
    <row r="165656" spans="1:5" x14ac:dyDescent="0.25">
      <c r="A165656"/>
      <c r="B165656"/>
      <c r="C165656"/>
      <c r="D165656"/>
      <c r="E165656"/>
    </row>
    <row r="165657" spans="1:5" x14ac:dyDescent="0.25">
      <c r="A165657"/>
      <c r="B165657"/>
      <c r="C165657"/>
      <c r="D165657"/>
      <c r="E165657"/>
    </row>
    <row r="165658" spans="1:5" x14ac:dyDescent="0.25">
      <c r="A165658"/>
      <c r="B165658"/>
      <c r="C165658"/>
      <c r="D165658"/>
      <c r="E165658"/>
    </row>
    <row r="165659" spans="1:5" x14ac:dyDescent="0.25">
      <c r="A165659"/>
      <c r="B165659"/>
      <c r="C165659"/>
      <c r="D165659"/>
      <c r="E165659"/>
    </row>
    <row r="165660" spans="1:5" x14ac:dyDescent="0.25">
      <c r="A165660"/>
      <c r="B165660"/>
      <c r="C165660"/>
      <c r="D165660"/>
      <c r="E165660"/>
    </row>
    <row r="165661" spans="1:5" x14ac:dyDescent="0.25">
      <c r="A165661"/>
      <c r="B165661"/>
      <c r="C165661"/>
      <c r="D165661"/>
      <c r="E165661"/>
    </row>
    <row r="165662" spans="1:5" x14ac:dyDescent="0.25">
      <c r="A165662"/>
      <c r="B165662"/>
      <c r="C165662"/>
      <c r="D165662"/>
      <c r="E165662"/>
    </row>
    <row r="165663" spans="1:5" x14ac:dyDescent="0.25">
      <c r="A165663"/>
      <c r="B165663"/>
      <c r="C165663"/>
      <c r="D165663"/>
      <c r="E165663"/>
    </row>
    <row r="165664" spans="1:5" x14ac:dyDescent="0.25">
      <c r="A165664"/>
      <c r="B165664"/>
      <c r="C165664"/>
      <c r="D165664"/>
      <c r="E165664"/>
    </row>
    <row r="165665" spans="1:5" x14ac:dyDescent="0.25">
      <c r="A165665"/>
      <c r="B165665"/>
      <c r="C165665"/>
      <c r="D165665"/>
      <c r="E165665"/>
    </row>
    <row r="165666" spans="1:5" x14ac:dyDescent="0.25">
      <c r="A165666"/>
      <c r="B165666"/>
      <c r="C165666"/>
      <c r="D165666"/>
      <c r="E165666"/>
    </row>
    <row r="165667" spans="1:5" x14ac:dyDescent="0.25">
      <c r="A165667"/>
      <c r="B165667"/>
      <c r="C165667"/>
      <c r="D165667"/>
      <c r="E165667"/>
    </row>
    <row r="165668" spans="1:5" x14ac:dyDescent="0.25">
      <c r="A165668"/>
      <c r="B165668"/>
      <c r="C165668"/>
      <c r="D165668"/>
      <c r="E165668"/>
    </row>
    <row r="165669" spans="1:5" x14ac:dyDescent="0.25">
      <c r="A165669"/>
      <c r="B165669"/>
      <c r="C165669"/>
      <c r="D165669"/>
      <c r="E165669"/>
    </row>
    <row r="165670" spans="1:5" x14ac:dyDescent="0.25">
      <c r="A165670"/>
      <c r="B165670"/>
      <c r="C165670"/>
      <c r="D165670"/>
      <c r="E165670"/>
    </row>
    <row r="165671" spans="1:5" x14ac:dyDescent="0.25">
      <c r="A165671"/>
      <c r="B165671"/>
      <c r="C165671"/>
      <c r="D165671"/>
      <c r="E165671"/>
    </row>
    <row r="165672" spans="1:5" x14ac:dyDescent="0.25">
      <c r="A165672"/>
      <c r="B165672"/>
      <c r="C165672"/>
      <c r="D165672"/>
      <c r="E165672"/>
    </row>
    <row r="165673" spans="1:5" x14ac:dyDescent="0.25">
      <c r="A165673"/>
      <c r="B165673"/>
      <c r="C165673"/>
      <c r="D165673"/>
      <c r="E165673"/>
    </row>
    <row r="165674" spans="1:5" x14ac:dyDescent="0.25">
      <c r="A165674"/>
      <c r="B165674"/>
      <c r="C165674"/>
      <c r="D165674"/>
      <c r="E165674"/>
    </row>
    <row r="165675" spans="1:5" x14ac:dyDescent="0.25">
      <c r="A165675"/>
      <c r="B165675"/>
      <c r="C165675"/>
      <c r="D165675"/>
      <c r="E165675"/>
    </row>
    <row r="165676" spans="1:5" x14ac:dyDescent="0.25">
      <c r="A165676"/>
      <c r="B165676"/>
      <c r="C165676"/>
      <c r="D165676"/>
      <c r="E165676"/>
    </row>
    <row r="165677" spans="1:5" x14ac:dyDescent="0.25">
      <c r="A165677"/>
      <c r="B165677"/>
      <c r="C165677"/>
      <c r="D165677"/>
      <c r="E165677"/>
    </row>
    <row r="165678" spans="1:5" x14ac:dyDescent="0.25">
      <c r="A165678"/>
      <c r="B165678"/>
      <c r="C165678"/>
      <c r="D165678"/>
      <c r="E165678"/>
    </row>
    <row r="165679" spans="1:5" x14ac:dyDescent="0.25">
      <c r="A165679"/>
      <c r="B165679"/>
      <c r="C165679"/>
      <c r="D165679"/>
      <c r="E165679"/>
    </row>
    <row r="165680" spans="1:5" x14ac:dyDescent="0.25">
      <c r="A165680"/>
      <c r="B165680"/>
      <c r="C165680"/>
      <c r="D165680"/>
      <c r="E165680"/>
    </row>
    <row r="165681" spans="1:5" x14ac:dyDescent="0.25">
      <c r="A165681"/>
      <c r="B165681"/>
      <c r="C165681"/>
      <c r="D165681"/>
      <c r="E165681"/>
    </row>
    <row r="165682" spans="1:5" x14ac:dyDescent="0.25">
      <c r="A165682"/>
      <c r="B165682"/>
      <c r="C165682"/>
      <c r="D165682"/>
      <c r="E165682"/>
    </row>
    <row r="165683" spans="1:5" x14ac:dyDescent="0.25">
      <c r="A165683"/>
      <c r="B165683"/>
      <c r="C165683"/>
      <c r="D165683"/>
      <c r="E165683"/>
    </row>
    <row r="165684" spans="1:5" x14ac:dyDescent="0.25">
      <c r="A165684"/>
      <c r="B165684"/>
      <c r="C165684"/>
      <c r="D165684"/>
      <c r="E165684"/>
    </row>
    <row r="165685" spans="1:5" x14ac:dyDescent="0.25">
      <c r="A165685"/>
      <c r="B165685"/>
      <c r="C165685"/>
      <c r="D165685"/>
      <c r="E165685"/>
    </row>
    <row r="165686" spans="1:5" x14ac:dyDescent="0.25">
      <c r="A165686"/>
      <c r="B165686"/>
      <c r="C165686"/>
      <c r="D165686"/>
      <c r="E165686"/>
    </row>
    <row r="165687" spans="1:5" x14ac:dyDescent="0.25">
      <c r="A165687"/>
      <c r="B165687"/>
      <c r="C165687"/>
      <c r="D165687"/>
      <c r="E165687"/>
    </row>
    <row r="165688" spans="1:5" x14ac:dyDescent="0.25">
      <c r="A165688"/>
      <c r="B165688"/>
      <c r="C165688"/>
      <c r="D165688"/>
      <c r="E165688"/>
    </row>
    <row r="165689" spans="1:5" x14ac:dyDescent="0.25">
      <c r="A165689"/>
      <c r="B165689"/>
      <c r="C165689"/>
      <c r="D165689"/>
      <c r="E165689"/>
    </row>
    <row r="165690" spans="1:5" x14ac:dyDescent="0.25">
      <c r="A165690"/>
      <c r="B165690"/>
      <c r="C165690"/>
      <c r="D165690"/>
      <c r="E165690"/>
    </row>
    <row r="165691" spans="1:5" x14ac:dyDescent="0.25">
      <c r="A165691"/>
      <c r="B165691"/>
      <c r="C165691"/>
      <c r="D165691"/>
      <c r="E165691"/>
    </row>
    <row r="165692" spans="1:5" x14ac:dyDescent="0.25">
      <c r="A165692"/>
      <c r="B165692"/>
      <c r="C165692"/>
      <c r="D165692"/>
      <c r="E165692"/>
    </row>
    <row r="165693" spans="1:5" x14ac:dyDescent="0.25">
      <c r="A165693"/>
      <c r="B165693"/>
      <c r="C165693"/>
      <c r="D165693"/>
      <c r="E165693"/>
    </row>
    <row r="165694" spans="1:5" x14ac:dyDescent="0.25">
      <c r="A165694"/>
      <c r="B165694"/>
      <c r="C165694"/>
      <c r="D165694"/>
      <c r="E165694"/>
    </row>
    <row r="165695" spans="1:5" x14ac:dyDescent="0.25">
      <c r="A165695"/>
      <c r="B165695"/>
      <c r="C165695"/>
      <c r="D165695"/>
      <c r="E165695"/>
    </row>
    <row r="165696" spans="1:5" x14ac:dyDescent="0.25">
      <c r="A165696"/>
      <c r="B165696"/>
      <c r="C165696"/>
      <c r="D165696"/>
      <c r="E165696"/>
    </row>
    <row r="165697" spans="1:5" x14ac:dyDescent="0.25">
      <c r="A165697"/>
      <c r="B165697"/>
      <c r="C165697"/>
      <c r="D165697"/>
      <c r="E165697"/>
    </row>
    <row r="165698" spans="1:5" x14ac:dyDescent="0.25">
      <c r="A165698"/>
      <c r="B165698"/>
      <c r="C165698"/>
      <c r="D165698"/>
      <c r="E165698"/>
    </row>
    <row r="165699" spans="1:5" x14ac:dyDescent="0.25">
      <c r="A165699"/>
      <c r="B165699"/>
      <c r="C165699"/>
      <c r="D165699"/>
      <c r="E165699"/>
    </row>
    <row r="165700" spans="1:5" x14ac:dyDescent="0.25">
      <c r="A165700"/>
      <c r="B165700"/>
      <c r="C165700"/>
      <c r="D165700"/>
      <c r="E165700"/>
    </row>
    <row r="165701" spans="1:5" x14ac:dyDescent="0.25">
      <c r="A165701"/>
      <c r="B165701"/>
      <c r="C165701"/>
      <c r="D165701"/>
      <c r="E165701"/>
    </row>
    <row r="165702" spans="1:5" x14ac:dyDescent="0.25">
      <c r="A165702"/>
      <c r="B165702"/>
      <c r="C165702"/>
      <c r="D165702"/>
      <c r="E165702"/>
    </row>
    <row r="165703" spans="1:5" x14ac:dyDescent="0.25">
      <c r="A165703"/>
      <c r="B165703"/>
      <c r="C165703"/>
      <c r="D165703"/>
      <c r="E165703"/>
    </row>
    <row r="165704" spans="1:5" x14ac:dyDescent="0.25">
      <c r="A165704"/>
      <c r="B165704"/>
      <c r="C165704"/>
      <c r="D165704"/>
      <c r="E165704"/>
    </row>
    <row r="165705" spans="1:5" x14ac:dyDescent="0.25">
      <c r="A165705"/>
      <c r="B165705"/>
      <c r="C165705"/>
      <c r="D165705"/>
      <c r="E165705"/>
    </row>
    <row r="165706" spans="1:5" x14ac:dyDescent="0.25">
      <c r="A165706"/>
      <c r="B165706"/>
      <c r="C165706"/>
      <c r="D165706"/>
      <c r="E165706"/>
    </row>
    <row r="165707" spans="1:5" x14ac:dyDescent="0.25">
      <c r="A165707"/>
      <c r="B165707"/>
      <c r="C165707"/>
      <c r="D165707"/>
      <c r="E165707"/>
    </row>
    <row r="165708" spans="1:5" x14ac:dyDescent="0.25">
      <c r="A165708"/>
      <c r="B165708"/>
      <c r="C165708"/>
      <c r="D165708"/>
      <c r="E165708"/>
    </row>
    <row r="165709" spans="1:5" x14ac:dyDescent="0.25">
      <c r="A165709"/>
      <c r="B165709"/>
      <c r="C165709"/>
      <c r="D165709"/>
      <c r="E165709"/>
    </row>
    <row r="165710" spans="1:5" x14ac:dyDescent="0.25">
      <c r="A165710"/>
      <c r="B165710"/>
      <c r="C165710"/>
      <c r="D165710"/>
      <c r="E165710"/>
    </row>
    <row r="165711" spans="1:5" x14ac:dyDescent="0.25">
      <c r="A165711"/>
      <c r="B165711"/>
      <c r="C165711"/>
      <c r="D165711"/>
      <c r="E165711"/>
    </row>
    <row r="165712" spans="1:5" x14ac:dyDescent="0.25">
      <c r="A165712"/>
      <c r="B165712"/>
      <c r="C165712"/>
      <c r="D165712"/>
      <c r="E165712"/>
    </row>
    <row r="165713" spans="1:5" x14ac:dyDescent="0.25">
      <c r="A165713"/>
      <c r="B165713"/>
      <c r="C165713"/>
      <c r="D165713"/>
      <c r="E165713"/>
    </row>
    <row r="165714" spans="1:5" x14ac:dyDescent="0.25">
      <c r="A165714"/>
      <c r="B165714"/>
      <c r="C165714"/>
      <c r="D165714"/>
      <c r="E165714"/>
    </row>
    <row r="165715" spans="1:5" x14ac:dyDescent="0.25">
      <c r="A165715"/>
      <c r="B165715"/>
      <c r="C165715"/>
      <c r="D165715"/>
      <c r="E165715"/>
    </row>
    <row r="165716" spans="1:5" x14ac:dyDescent="0.25">
      <c r="A165716"/>
      <c r="B165716"/>
      <c r="C165716"/>
      <c r="D165716"/>
      <c r="E165716"/>
    </row>
    <row r="165717" spans="1:5" x14ac:dyDescent="0.25">
      <c r="A165717"/>
      <c r="B165717"/>
      <c r="C165717"/>
      <c r="D165717"/>
      <c r="E165717"/>
    </row>
    <row r="165718" spans="1:5" x14ac:dyDescent="0.25">
      <c r="A165718"/>
      <c r="B165718"/>
      <c r="C165718"/>
      <c r="D165718"/>
      <c r="E165718"/>
    </row>
    <row r="165719" spans="1:5" x14ac:dyDescent="0.25">
      <c r="A165719"/>
      <c r="B165719"/>
      <c r="C165719"/>
      <c r="D165719"/>
      <c r="E165719"/>
    </row>
    <row r="165720" spans="1:5" x14ac:dyDescent="0.25">
      <c r="A165720"/>
      <c r="B165720"/>
      <c r="C165720"/>
      <c r="D165720"/>
      <c r="E165720"/>
    </row>
    <row r="165721" spans="1:5" x14ac:dyDescent="0.25">
      <c r="A165721"/>
      <c r="B165721"/>
      <c r="C165721"/>
      <c r="D165721"/>
      <c r="E165721"/>
    </row>
    <row r="165722" spans="1:5" x14ac:dyDescent="0.25">
      <c r="A165722"/>
      <c r="B165722"/>
      <c r="C165722"/>
      <c r="D165722"/>
      <c r="E165722"/>
    </row>
    <row r="165723" spans="1:5" x14ac:dyDescent="0.25">
      <c r="A165723"/>
      <c r="B165723"/>
      <c r="C165723"/>
      <c r="D165723"/>
      <c r="E165723"/>
    </row>
    <row r="165724" spans="1:5" x14ac:dyDescent="0.25">
      <c r="A165724"/>
      <c r="B165724"/>
      <c r="C165724"/>
      <c r="D165724"/>
      <c r="E165724"/>
    </row>
    <row r="165725" spans="1:5" x14ac:dyDescent="0.25">
      <c r="A165725"/>
      <c r="B165725"/>
      <c r="C165725"/>
      <c r="D165725"/>
      <c r="E165725"/>
    </row>
    <row r="165726" spans="1:5" x14ac:dyDescent="0.25">
      <c r="A165726"/>
      <c r="B165726"/>
      <c r="C165726"/>
      <c r="D165726"/>
      <c r="E165726"/>
    </row>
    <row r="165727" spans="1:5" x14ac:dyDescent="0.25">
      <c r="A165727"/>
      <c r="B165727"/>
      <c r="C165727"/>
      <c r="D165727"/>
      <c r="E165727"/>
    </row>
    <row r="165728" spans="1:5" x14ac:dyDescent="0.25">
      <c r="A165728"/>
      <c r="B165728"/>
      <c r="C165728"/>
      <c r="D165728"/>
      <c r="E165728"/>
    </row>
    <row r="165729" spans="1:5" x14ac:dyDescent="0.25">
      <c r="A165729"/>
      <c r="B165729"/>
      <c r="C165729"/>
      <c r="D165729"/>
      <c r="E165729"/>
    </row>
    <row r="165730" spans="1:5" x14ac:dyDescent="0.25">
      <c r="A165730"/>
      <c r="B165730"/>
      <c r="C165730"/>
      <c r="D165730"/>
      <c r="E165730"/>
    </row>
    <row r="165731" spans="1:5" x14ac:dyDescent="0.25">
      <c r="A165731"/>
      <c r="B165731"/>
      <c r="C165731"/>
      <c r="D165731"/>
      <c r="E165731"/>
    </row>
    <row r="165732" spans="1:5" x14ac:dyDescent="0.25">
      <c r="A165732"/>
      <c r="B165732"/>
      <c r="C165732"/>
      <c r="D165732"/>
      <c r="E165732"/>
    </row>
    <row r="165733" spans="1:5" x14ac:dyDescent="0.25">
      <c r="A165733"/>
      <c r="B165733"/>
      <c r="C165733"/>
      <c r="D165733"/>
      <c r="E165733"/>
    </row>
    <row r="165734" spans="1:5" x14ac:dyDescent="0.25">
      <c r="A165734"/>
      <c r="B165734"/>
      <c r="C165734"/>
      <c r="D165734"/>
      <c r="E165734"/>
    </row>
    <row r="165735" spans="1:5" x14ac:dyDescent="0.25">
      <c r="A165735"/>
      <c r="B165735"/>
      <c r="C165735"/>
      <c r="D165735"/>
      <c r="E165735"/>
    </row>
    <row r="165736" spans="1:5" x14ac:dyDescent="0.25">
      <c r="A165736"/>
      <c r="B165736"/>
      <c r="C165736"/>
      <c r="D165736"/>
      <c r="E165736"/>
    </row>
    <row r="165737" spans="1:5" x14ac:dyDescent="0.25">
      <c r="A165737"/>
      <c r="B165737"/>
      <c r="C165737"/>
      <c r="D165737"/>
      <c r="E165737"/>
    </row>
    <row r="165738" spans="1:5" x14ac:dyDescent="0.25">
      <c r="A165738"/>
      <c r="B165738"/>
      <c r="C165738"/>
      <c r="D165738"/>
      <c r="E165738"/>
    </row>
    <row r="165739" spans="1:5" x14ac:dyDescent="0.25">
      <c r="A165739"/>
      <c r="B165739"/>
      <c r="C165739"/>
      <c r="D165739"/>
      <c r="E165739"/>
    </row>
    <row r="165740" spans="1:5" x14ac:dyDescent="0.25">
      <c r="A165740"/>
      <c r="B165740"/>
      <c r="C165740"/>
      <c r="D165740"/>
      <c r="E165740"/>
    </row>
    <row r="165741" spans="1:5" x14ac:dyDescent="0.25">
      <c r="A165741"/>
      <c r="B165741"/>
      <c r="C165741"/>
      <c r="D165741"/>
      <c r="E165741"/>
    </row>
    <row r="165742" spans="1:5" x14ac:dyDescent="0.25">
      <c r="A165742"/>
      <c r="B165742"/>
      <c r="C165742"/>
      <c r="D165742"/>
      <c r="E165742"/>
    </row>
    <row r="165743" spans="1:5" x14ac:dyDescent="0.25">
      <c r="A165743"/>
      <c r="B165743"/>
      <c r="C165743"/>
      <c r="D165743"/>
      <c r="E165743"/>
    </row>
    <row r="165744" spans="1:5" x14ac:dyDescent="0.25">
      <c r="A165744"/>
      <c r="B165744"/>
      <c r="C165744"/>
      <c r="D165744"/>
      <c r="E165744"/>
    </row>
    <row r="165745" spans="1:5" x14ac:dyDescent="0.25">
      <c r="A165745"/>
      <c r="B165745"/>
      <c r="C165745"/>
      <c r="D165745"/>
      <c r="E165745"/>
    </row>
    <row r="165746" spans="1:5" x14ac:dyDescent="0.25">
      <c r="A165746"/>
      <c r="B165746"/>
      <c r="C165746"/>
      <c r="D165746"/>
      <c r="E165746"/>
    </row>
    <row r="165747" spans="1:5" x14ac:dyDescent="0.25">
      <c r="A165747"/>
      <c r="B165747"/>
      <c r="C165747"/>
      <c r="D165747"/>
      <c r="E165747"/>
    </row>
    <row r="165748" spans="1:5" x14ac:dyDescent="0.25">
      <c r="A165748"/>
      <c r="B165748"/>
      <c r="C165748"/>
      <c r="D165748"/>
      <c r="E165748"/>
    </row>
    <row r="165749" spans="1:5" x14ac:dyDescent="0.25">
      <c r="A165749"/>
      <c r="B165749"/>
      <c r="C165749"/>
      <c r="D165749"/>
      <c r="E165749"/>
    </row>
    <row r="165750" spans="1:5" x14ac:dyDescent="0.25">
      <c r="A165750"/>
      <c r="B165750"/>
      <c r="C165750"/>
      <c r="D165750"/>
      <c r="E165750"/>
    </row>
    <row r="165751" spans="1:5" x14ac:dyDescent="0.25">
      <c r="A165751"/>
      <c r="B165751"/>
      <c r="C165751"/>
      <c r="D165751"/>
      <c r="E165751"/>
    </row>
    <row r="165752" spans="1:5" x14ac:dyDescent="0.25">
      <c r="A165752"/>
      <c r="B165752"/>
      <c r="C165752"/>
      <c r="D165752"/>
      <c r="E165752"/>
    </row>
    <row r="165753" spans="1:5" x14ac:dyDescent="0.25">
      <c r="A165753"/>
      <c r="B165753"/>
      <c r="C165753"/>
      <c r="D165753"/>
      <c r="E165753"/>
    </row>
    <row r="165754" spans="1:5" x14ac:dyDescent="0.25">
      <c r="A165754"/>
      <c r="B165754"/>
      <c r="C165754"/>
      <c r="D165754"/>
      <c r="E165754"/>
    </row>
    <row r="165755" spans="1:5" x14ac:dyDescent="0.25">
      <c r="A165755"/>
      <c r="B165755"/>
      <c r="C165755"/>
      <c r="D165755"/>
      <c r="E165755"/>
    </row>
    <row r="165756" spans="1:5" x14ac:dyDescent="0.25">
      <c r="A165756"/>
      <c r="B165756"/>
      <c r="C165756"/>
      <c r="D165756"/>
      <c r="E165756"/>
    </row>
    <row r="165757" spans="1:5" x14ac:dyDescent="0.25">
      <c r="A165757"/>
      <c r="B165757"/>
      <c r="C165757"/>
      <c r="D165757"/>
      <c r="E165757"/>
    </row>
    <row r="165758" spans="1:5" x14ac:dyDescent="0.25">
      <c r="A165758"/>
      <c r="B165758"/>
      <c r="C165758"/>
      <c r="D165758"/>
      <c r="E165758"/>
    </row>
    <row r="165759" spans="1:5" x14ac:dyDescent="0.25">
      <c r="A165759"/>
      <c r="B165759"/>
      <c r="C165759"/>
      <c r="D165759"/>
      <c r="E165759"/>
    </row>
    <row r="165760" spans="1:5" x14ac:dyDescent="0.25">
      <c r="A165760"/>
      <c r="B165760"/>
      <c r="C165760"/>
      <c r="D165760"/>
      <c r="E165760"/>
    </row>
    <row r="165761" spans="1:5" x14ac:dyDescent="0.25">
      <c r="A165761"/>
      <c r="B165761"/>
      <c r="C165761"/>
      <c r="D165761"/>
      <c r="E165761"/>
    </row>
    <row r="165762" spans="1:5" x14ac:dyDescent="0.25">
      <c r="A165762"/>
      <c r="B165762"/>
      <c r="C165762"/>
      <c r="D165762"/>
      <c r="E165762"/>
    </row>
    <row r="165763" spans="1:5" x14ac:dyDescent="0.25">
      <c r="A165763"/>
      <c r="B165763"/>
      <c r="C165763"/>
      <c r="D165763"/>
      <c r="E165763"/>
    </row>
    <row r="165764" spans="1:5" x14ac:dyDescent="0.25">
      <c r="A165764"/>
      <c r="B165764"/>
      <c r="C165764"/>
      <c r="D165764"/>
      <c r="E165764"/>
    </row>
    <row r="165765" spans="1:5" x14ac:dyDescent="0.25">
      <c r="A165765"/>
      <c r="B165765"/>
      <c r="C165765"/>
      <c r="D165765"/>
      <c r="E165765"/>
    </row>
    <row r="165766" spans="1:5" x14ac:dyDescent="0.25">
      <c r="A165766"/>
      <c r="B165766"/>
      <c r="C165766"/>
      <c r="D165766"/>
      <c r="E165766"/>
    </row>
    <row r="165767" spans="1:5" x14ac:dyDescent="0.25">
      <c r="A165767"/>
      <c r="B165767"/>
      <c r="C165767"/>
      <c r="D165767"/>
      <c r="E165767"/>
    </row>
    <row r="165768" spans="1:5" x14ac:dyDescent="0.25">
      <c r="A165768"/>
      <c r="B165768"/>
      <c r="C165768"/>
      <c r="D165768"/>
      <c r="E165768"/>
    </row>
    <row r="165769" spans="1:5" x14ac:dyDescent="0.25">
      <c r="A165769"/>
      <c r="B165769"/>
      <c r="C165769"/>
      <c r="D165769"/>
      <c r="E165769"/>
    </row>
    <row r="165770" spans="1:5" x14ac:dyDescent="0.25">
      <c r="A165770"/>
      <c r="B165770"/>
      <c r="C165770"/>
      <c r="D165770"/>
      <c r="E165770"/>
    </row>
    <row r="165771" spans="1:5" x14ac:dyDescent="0.25">
      <c r="A165771"/>
      <c r="B165771"/>
      <c r="C165771"/>
      <c r="D165771"/>
      <c r="E165771"/>
    </row>
    <row r="165772" spans="1:5" x14ac:dyDescent="0.25">
      <c r="A165772"/>
      <c r="B165772"/>
      <c r="C165772"/>
      <c r="D165772"/>
      <c r="E165772"/>
    </row>
    <row r="165773" spans="1:5" x14ac:dyDescent="0.25">
      <c r="A165773"/>
      <c r="B165773"/>
      <c r="C165773"/>
      <c r="D165773"/>
      <c r="E165773"/>
    </row>
    <row r="165774" spans="1:5" x14ac:dyDescent="0.25">
      <c r="A165774"/>
      <c r="B165774"/>
      <c r="C165774"/>
      <c r="D165774"/>
      <c r="E165774"/>
    </row>
    <row r="165775" spans="1:5" x14ac:dyDescent="0.25">
      <c r="A165775"/>
      <c r="B165775"/>
      <c r="C165775"/>
      <c r="D165775"/>
      <c r="E165775"/>
    </row>
    <row r="165776" spans="1:5" x14ac:dyDescent="0.25">
      <c r="A165776"/>
      <c r="B165776"/>
      <c r="C165776"/>
      <c r="D165776"/>
      <c r="E165776"/>
    </row>
    <row r="165777" spans="1:5" x14ac:dyDescent="0.25">
      <c r="A165777"/>
      <c r="B165777"/>
      <c r="C165777"/>
      <c r="D165777"/>
      <c r="E165777"/>
    </row>
    <row r="165778" spans="1:5" x14ac:dyDescent="0.25">
      <c r="A165778"/>
      <c r="B165778"/>
      <c r="C165778"/>
      <c r="D165778"/>
      <c r="E165778"/>
    </row>
    <row r="165779" spans="1:5" x14ac:dyDescent="0.25">
      <c r="A165779"/>
      <c r="B165779"/>
      <c r="C165779"/>
      <c r="D165779"/>
      <c r="E165779"/>
    </row>
    <row r="165780" spans="1:5" x14ac:dyDescent="0.25">
      <c r="A165780"/>
      <c r="B165780"/>
      <c r="C165780"/>
      <c r="D165780"/>
      <c r="E165780"/>
    </row>
    <row r="165781" spans="1:5" x14ac:dyDescent="0.25">
      <c r="A165781"/>
      <c r="B165781"/>
      <c r="C165781"/>
      <c r="D165781"/>
      <c r="E165781"/>
    </row>
    <row r="165782" spans="1:5" x14ac:dyDescent="0.25">
      <c r="A165782"/>
      <c r="B165782"/>
      <c r="C165782"/>
      <c r="D165782"/>
      <c r="E165782"/>
    </row>
    <row r="165783" spans="1:5" x14ac:dyDescent="0.25">
      <c r="A165783"/>
      <c r="B165783"/>
      <c r="C165783"/>
      <c r="D165783"/>
      <c r="E165783"/>
    </row>
    <row r="165784" spans="1:5" x14ac:dyDescent="0.25">
      <c r="A165784"/>
      <c r="B165784"/>
      <c r="C165784"/>
      <c r="D165784"/>
      <c r="E165784"/>
    </row>
    <row r="165785" spans="1:5" x14ac:dyDescent="0.25">
      <c r="A165785"/>
      <c r="B165785"/>
      <c r="C165785"/>
      <c r="D165785"/>
      <c r="E165785"/>
    </row>
    <row r="165786" spans="1:5" x14ac:dyDescent="0.25">
      <c r="A165786"/>
      <c r="B165786"/>
      <c r="C165786"/>
      <c r="D165786"/>
      <c r="E165786"/>
    </row>
    <row r="165787" spans="1:5" x14ac:dyDescent="0.25">
      <c r="A165787"/>
      <c r="B165787"/>
      <c r="C165787"/>
      <c r="D165787"/>
      <c r="E165787"/>
    </row>
    <row r="165788" spans="1:5" x14ac:dyDescent="0.25">
      <c r="A165788"/>
      <c r="B165788"/>
      <c r="C165788"/>
      <c r="D165788"/>
      <c r="E165788"/>
    </row>
    <row r="165789" spans="1:5" x14ac:dyDescent="0.25">
      <c r="A165789"/>
      <c r="B165789"/>
      <c r="C165789"/>
      <c r="D165789"/>
      <c r="E165789"/>
    </row>
    <row r="165790" spans="1:5" x14ac:dyDescent="0.25">
      <c r="A165790"/>
      <c r="B165790"/>
      <c r="C165790"/>
      <c r="D165790"/>
      <c r="E165790"/>
    </row>
    <row r="165791" spans="1:5" x14ac:dyDescent="0.25">
      <c r="A165791"/>
      <c r="B165791"/>
      <c r="C165791"/>
      <c r="D165791"/>
      <c r="E165791"/>
    </row>
    <row r="165792" spans="1:5" x14ac:dyDescent="0.25">
      <c r="A165792"/>
      <c r="B165792"/>
      <c r="C165792"/>
      <c r="D165792"/>
      <c r="E165792"/>
    </row>
    <row r="165793" spans="1:5" x14ac:dyDescent="0.25">
      <c r="A165793"/>
      <c r="B165793"/>
      <c r="C165793"/>
      <c r="D165793"/>
      <c r="E165793"/>
    </row>
    <row r="165794" spans="1:5" x14ac:dyDescent="0.25">
      <c r="A165794"/>
      <c r="B165794"/>
      <c r="C165794"/>
      <c r="D165794"/>
      <c r="E165794"/>
    </row>
    <row r="165795" spans="1:5" x14ac:dyDescent="0.25">
      <c r="A165795"/>
      <c r="B165795"/>
      <c r="C165795"/>
      <c r="D165795"/>
      <c r="E165795"/>
    </row>
    <row r="165796" spans="1:5" x14ac:dyDescent="0.25">
      <c r="A165796"/>
      <c r="B165796"/>
      <c r="C165796"/>
      <c r="D165796"/>
      <c r="E165796"/>
    </row>
    <row r="165797" spans="1:5" x14ac:dyDescent="0.25">
      <c r="A165797"/>
      <c r="B165797"/>
      <c r="C165797"/>
      <c r="D165797"/>
      <c r="E165797"/>
    </row>
    <row r="165798" spans="1:5" x14ac:dyDescent="0.25">
      <c r="A165798"/>
      <c r="B165798"/>
      <c r="C165798"/>
      <c r="D165798"/>
      <c r="E165798"/>
    </row>
    <row r="165799" spans="1:5" x14ac:dyDescent="0.25">
      <c r="A165799"/>
      <c r="B165799"/>
      <c r="C165799"/>
      <c r="D165799"/>
      <c r="E165799"/>
    </row>
    <row r="165800" spans="1:5" x14ac:dyDescent="0.25">
      <c r="A165800"/>
      <c r="B165800"/>
      <c r="C165800"/>
      <c r="D165800"/>
      <c r="E165800"/>
    </row>
    <row r="165801" spans="1:5" x14ac:dyDescent="0.25">
      <c r="A165801"/>
      <c r="B165801"/>
      <c r="C165801"/>
      <c r="D165801"/>
      <c r="E165801"/>
    </row>
    <row r="165802" spans="1:5" x14ac:dyDescent="0.25">
      <c r="A165802"/>
      <c r="B165802"/>
      <c r="C165802"/>
      <c r="D165802"/>
      <c r="E165802"/>
    </row>
    <row r="165803" spans="1:5" x14ac:dyDescent="0.25">
      <c r="A165803"/>
      <c r="B165803"/>
      <c r="C165803"/>
      <c r="D165803"/>
      <c r="E165803"/>
    </row>
    <row r="165804" spans="1:5" x14ac:dyDescent="0.25">
      <c r="A165804"/>
      <c r="B165804"/>
      <c r="C165804"/>
      <c r="D165804"/>
      <c r="E165804"/>
    </row>
    <row r="165805" spans="1:5" x14ac:dyDescent="0.25">
      <c r="A165805"/>
      <c r="B165805"/>
      <c r="C165805"/>
      <c r="D165805"/>
      <c r="E165805"/>
    </row>
    <row r="165806" spans="1:5" x14ac:dyDescent="0.25">
      <c r="A165806"/>
      <c r="B165806"/>
      <c r="C165806"/>
      <c r="D165806"/>
      <c r="E165806"/>
    </row>
    <row r="165807" spans="1:5" x14ac:dyDescent="0.25">
      <c r="A165807"/>
      <c r="B165807"/>
      <c r="C165807"/>
      <c r="D165807"/>
      <c r="E165807"/>
    </row>
    <row r="165808" spans="1:5" x14ac:dyDescent="0.25">
      <c r="A165808"/>
      <c r="B165808"/>
      <c r="C165808"/>
      <c r="D165808"/>
      <c r="E165808"/>
    </row>
    <row r="165809" spans="1:5" x14ac:dyDescent="0.25">
      <c r="A165809"/>
      <c r="B165809"/>
      <c r="C165809"/>
      <c r="D165809"/>
      <c r="E165809"/>
    </row>
    <row r="165810" spans="1:5" x14ac:dyDescent="0.25">
      <c r="A165810"/>
      <c r="B165810"/>
      <c r="C165810"/>
      <c r="D165810"/>
      <c r="E165810"/>
    </row>
    <row r="165811" spans="1:5" x14ac:dyDescent="0.25">
      <c r="A165811"/>
      <c r="B165811"/>
      <c r="C165811"/>
      <c r="D165811"/>
      <c r="E165811"/>
    </row>
    <row r="165812" spans="1:5" x14ac:dyDescent="0.25">
      <c r="A165812"/>
      <c r="B165812"/>
      <c r="C165812"/>
      <c r="D165812"/>
      <c r="E165812"/>
    </row>
    <row r="165813" spans="1:5" x14ac:dyDescent="0.25">
      <c r="A165813"/>
      <c r="B165813"/>
      <c r="C165813"/>
      <c r="D165813"/>
      <c r="E165813"/>
    </row>
    <row r="165814" spans="1:5" x14ac:dyDescent="0.25">
      <c r="A165814"/>
      <c r="B165814"/>
      <c r="C165814"/>
      <c r="D165814"/>
      <c r="E165814"/>
    </row>
    <row r="165815" spans="1:5" x14ac:dyDescent="0.25">
      <c r="A165815"/>
      <c r="B165815"/>
      <c r="C165815"/>
      <c r="D165815"/>
      <c r="E165815"/>
    </row>
    <row r="165816" spans="1:5" x14ac:dyDescent="0.25">
      <c r="A165816"/>
      <c r="B165816"/>
      <c r="C165816"/>
      <c r="D165816"/>
      <c r="E165816"/>
    </row>
    <row r="165817" spans="1:5" x14ac:dyDescent="0.25">
      <c r="A165817"/>
      <c r="B165817"/>
      <c r="C165817"/>
      <c r="D165817"/>
      <c r="E165817"/>
    </row>
    <row r="165818" spans="1:5" x14ac:dyDescent="0.25">
      <c r="A165818"/>
      <c r="B165818"/>
      <c r="C165818"/>
      <c r="D165818"/>
      <c r="E165818"/>
    </row>
    <row r="165819" spans="1:5" x14ac:dyDescent="0.25">
      <c r="A165819"/>
      <c r="B165819"/>
      <c r="C165819"/>
      <c r="D165819"/>
      <c r="E165819"/>
    </row>
    <row r="165820" spans="1:5" x14ac:dyDescent="0.25">
      <c r="A165820"/>
      <c r="B165820"/>
      <c r="C165820"/>
      <c r="D165820"/>
      <c r="E165820"/>
    </row>
    <row r="165821" spans="1:5" x14ac:dyDescent="0.25">
      <c r="A165821"/>
      <c r="B165821"/>
      <c r="C165821"/>
      <c r="D165821"/>
      <c r="E165821"/>
    </row>
    <row r="165822" spans="1:5" x14ac:dyDescent="0.25">
      <c r="A165822"/>
      <c r="B165822"/>
      <c r="C165822"/>
      <c r="D165822"/>
      <c r="E165822"/>
    </row>
    <row r="165823" spans="1:5" x14ac:dyDescent="0.25">
      <c r="A165823"/>
      <c r="B165823"/>
      <c r="C165823"/>
      <c r="D165823"/>
      <c r="E165823"/>
    </row>
    <row r="165824" spans="1:5" x14ac:dyDescent="0.25">
      <c r="A165824"/>
      <c r="B165824"/>
      <c r="C165824"/>
      <c r="D165824"/>
      <c r="E165824"/>
    </row>
    <row r="165825" spans="1:5" x14ac:dyDescent="0.25">
      <c r="A165825"/>
      <c r="B165825"/>
      <c r="C165825"/>
      <c r="D165825"/>
      <c r="E165825"/>
    </row>
    <row r="165826" spans="1:5" x14ac:dyDescent="0.25">
      <c r="A165826"/>
      <c r="B165826"/>
      <c r="C165826"/>
      <c r="D165826"/>
      <c r="E165826"/>
    </row>
    <row r="165827" spans="1:5" x14ac:dyDescent="0.25">
      <c r="A165827"/>
      <c r="B165827"/>
      <c r="C165827"/>
      <c r="D165827"/>
      <c r="E165827"/>
    </row>
    <row r="165828" spans="1:5" x14ac:dyDescent="0.25">
      <c r="A165828"/>
      <c r="B165828"/>
      <c r="C165828"/>
      <c r="D165828"/>
      <c r="E165828"/>
    </row>
    <row r="165829" spans="1:5" x14ac:dyDescent="0.25">
      <c r="A165829"/>
      <c r="B165829"/>
      <c r="C165829"/>
      <c r="D165829"/>
      <c r="E165829"/>
    </row>
    <row r="165830" spans="1:5" x14ac:dyDescent="0.25">
      <c r="A165830"/>
      <c r="B165830"/>
      <c r="C165830"/>
      <c r="D165830"/>
      <c r="E165830"/>
    </row>
    <row r="165831" spans="1:5" x14ac:dyDescent="0.25">
      <c r="A165831"/>
      <c r="B165831"/>
      <c r="C165831"/>
      <c r="D165831"/>
      <c r="E165831"/>
    </row>
    <row r="165832" spans="1:5" x14ac:dyDescent="0.25">
      <c r="A165832"/>
      <c r="B165832"/>
      <c r="C165832"/>
      <c r="D165832"/>
      <c r="E165832"/>
    </row>
    <row r="165833" spans="1:5" x14ac:dyDescent="0.25">
      <c r="A165833"/>
      <c r="B165833"/>
      <c r="C165833"/>
      <c r="D165833"/>
      <c r="E165833"/>
    </row>
    <row r="165834" spans="1:5" x14ac:dyDescent="0.25">
      <c r="A165834"/>
      <c r="B165834"/>
      <c r="C165834"/>
      <c r="D165834"/>
      <c r="E165834"/>
    </row>
    <row r="165835" spans="1:5" x14ac:dyDescent="0.25">
      <c r="A165835"/>
      <c r="B165835"/>
      <c r="C165835"/>
      <c r="D165835"/>
      <c r="E165835"/>
    </row>
    <row r="165836" spans="1:5" x14ac:dyDescent="0.25">
      <c r="A165836"/>
      <c r="B165836"/>
      <c r="C165836"/>
      <c r="D165836"/>
      <c r="E165836"/>
    </row>
    <row r="165837" spans="1:5" x14ac:dyDescent="0.25">
      <c r="A165837"/>
      <c r="B165837"/>
      <c r="C165837"/>
      <c r="D165837"/>
      <c r="E165837"/>
    </row>
    <row r="165838" spans="1:5" x14ac:dyDescent="0.25">
      <c r="A165838"/>
      <c r="B165838"/>
      <c r="C165838"/>
      <c r="D165838"/>
      <c r="E165838"/>
    </row>
    <row r="165839" spans="1:5" x14ac:dyDescent="0.25">
      <c r="A165839"/>
      <c r="B165839"/>
      <c r="C165839"/>
      <c r="D165839"/>
      <c r="E165839"/>
    </row>
    <row r="165840" spans="1:5" x14ac:dyDescent="0.25">
      <c r="A165840"/>
      <c r="B165840"/>
      <c r="C165840"/>
      <c r="D165840"/>
      <c r="E165840"/>
    </row>
    <row r="165841" spans="1:5" x14ac:dyDescent="0.25">
      <c r="A165841"/>
      <c r="B165841"/>
      <c r="C165841"/>
      <c r="D165841"/>
      <c r="E165841"/>
    </row>
    <row r="165842" spans="1:5" x14ac:dyDescent="0.25">
      <c r="A165842"/>
      <c r="B165842"/>
      <c r="C165842"/>
      <c r="D165842"/>
      <c r="E165842"/>
    </row>
    <row r="165843" spans="1:5" x14ac:dyDescent="0.25">
      <c r="A165843"/>
      <c r="B165843"/>
      <c r="C165843"/>
      <c r="D165843"/>
      <c r="E165843"/>
    </row>
    <row r="165844" spans="1:5" x14ac:dyDescent="0.25">
      <c r="A165844"/>
      <c r="B165844"/>
      <c r="C165844"/>
      <c r="D165844"/>
      <c r="E165844"/>
    </row>
    <row r="165845" spans="1:5" x14ac:dyDescent="0.25">
      <c r="A165845"/>
      <c r="B165845"/>
      <c r="C165845"/>
      <c r="D165845"/>
      <c r="E165845"/>
    </row>
    <row r="165846" spans="1:5" x14ac:dyDescent="0.25">
      <c r="A165846"/>
      <c r="B165846"/>
      <c r="C165846"/>
      <c r="D165846"/>
      <c r="E165846"/>
    </row>
    <row r="165847" spans="1:5" x14ac:dyDescent="0.25">
      <c r="A165847"/>
      <c r="B165847"/>
      <c r="C165847"/>
      <c r="D165847"/>
      <c r="E165847"/>
    </row>
    <row r="165848" spans="1:5" x14ac:dyDescent="0.25">
      <c r="A165848"/>
      <c r="B165848"/>
      <c r="C165848"/>
      <c r="D165848"/>
      <c r="E165848"/>
    </row>
    <row r="165849" spans="1:5" x14ac:dyDescent="0.25">
      <c r="A165849"/>
      <c r="B165849"/>
      <c r="C165849"/>
      <c r="D165849"/>
      <c r="E165849"/>
    </row>
    <row r="165850" spans="1:5" x14ac:dyDescent="0.25">
      <c r="A165850"/>
      <c r="B165850"/>
      <c r="C165850"/>
      <c r="D165850"/>
      <c r="E165850"/>
    </row>
    <row r="165851" spans="1:5" x14ac:dyDescent="0.25">
      <c r="A165851"/>
      <c r="B165851"/>
      <c r="C165851"/>
      <c r="D165851"/>
      <c r="E165851"/>
    </row>
    <row r="165852" spans="1:5" x14ac:dyDescent="0.25">
      <c r="A165852"/>
      <c r="B165852"/>
      <c r="C165852"/>
      <c r="D165852"/>
      <c r="E165852"/>
    </row>
    <row r="165853" spans="1:5" x14ac:dyDescent="0.25">
      <c r="A165853"/>
      <c r="B165853"/>
      <c r="C165853"/>
      <c r="D165853"/>
      <c r="E165853"/>
    </row>
    <row r="165854" spans="1:5" x14ac:dyDescent="0.25">
      <c r="A165854"/>
      <c r="B165854"/>
      <c r="C165854"/>
      <c r="D165854"/>
      <c r="E165854"/>
    </row>
    <row r="165855" spans="1:5" x14ac:dyDescent="0.25">
      <c r="A165855"/>
      <c r="B165855"/>
      <c r="C165855"/>
      <c r="D165855"/>
      <c r="E165855"/>
    </row>
    <row r="165856" spans="1:5" x14ac:dyDescent="0.25">
      <c r="A165856"/>
      <c r="B165856"/>
      <c r="C165856"/>
      <c r="D165856"/>
      <c r="E165856"/>
    </row>
    <row r="165857" spans="1:5" x14ac:dyDescent="0.25">
      <c r="A165857"/>
      <c r="B165857"/>
      <c r="C165857"/>
      <c r="D165857"/>
      <c r="E165857"/>
    </row>
    <row r="165858" spans="1:5" x14ac:dyDescent="0.25">
      <c r="A165858"/>
      <c r="B165858"/>
      <c r="C165858"/>
      <c r="D165858"/>
      <c r="E165858"/>
    </row>
    <row r="165859" spans="1:5" x14ac:dyDescent="0.25">
      <c r="A165859"/>
      <c r="B165859"/>
      <c r="C165859"/>
      <c r="D165859"/>
      <c r="E165859"/>
    </row>
    <row r="165860" spans="1:5" x14ac:dyDescent="0.25">
      <c r="A165860"/>
      <c r="B165860"/>
      <c r="C165860"/>
      <c r="D165860"/>
      <c r="E165860"/>
    </row>
    <row r="165861" spans="1:5" x14ac:dyDescent="0.25">
      <c r="A165861"/>
      <c r="B165861"/>
      <c r="C165861"/>
      <c r="D165861"/>
      <c r="E165861"/>
    </row>
    <row r="165862" spans="1:5" x14ac:dyDescent="0.25">
      <c r="A165862"/>
      <c r="B165862"/>
      <c r="C165862"/>
      <c r="D165862"/>
      <c r="E165862"/>
    </row>
    <row r="165863" spans="1:5" x14ac:dyDescent="0.25">
      <c r="A165863"/>
      <c r="B165863"/>
      <c r="C165863"/>
      <c r="D165863"/>
      <c r="E165863"/>
    </row>
    <row r="165864" spans="1:5" x14ac:dyDescent="0.25">
      <c r="A165864"/>
      <c r="B165864"/>
      <c r="C165864"/>
      <c r="D165864"/>
      <c r="E165864"/>
    </row>
    <row r="165865" spans="1:5" x14ac:dyDescent="0.25">
      <c r="A165865"/>
      <c r="B165865"/>
      <c r="C165865"/>
      <c r="D165865"/>
      <c r="E165865"/>
    </row>
    <row r="165866" spans="1:5" x14ac:dyDescent="0.25">
      <c r="A165866"/>
      <c r="B165866"/>
      <c r="C165866"/>
      <c r="D165866"/>
      <c r="E165866"/>
    </row>
    <row r="165867" spans="1:5" x14ac:dyDescent="0.25">
      <c r="A165867"/>
      <c r="B165867"/>
      <c r="C165867"/>
      <c r="D165867"/>
      <c r="E165867"/>
    </row>
    <row r="165868" spans="1:5" x14ac:dyDescent="0.25">
      <c r="A165868"/>
      <c r="B165868"/>
      <c r="C165868"/>
      <c r="D165868"/>
      <c r="E165868"/>
    </row>
    <row r="165869" spans="1:5" x14ac:dyDescent="0.25">
      <c r="A165869"/>
      <c r="B165869"/>
      <c r="C165869"/>
      <c r="D165869"/>
      <c r="E165869"/>
    </row>
    <row r="165870" spans="1:5" x14ac:dyDescent="0.25">
      <c r="A165870"/>
      <c r="B165870"/>
      <c r="C165870"/>
      <c r="D165870"/>
      <c r="E165870"/>
    </row>
    <row r="165871" spans="1:5" x14ac:dyDescent="0.25">
      <c r="A165871"/>
      <c r="B165871"/>
      <c r="C165871"/>
      <c r="D165871"/>
      <c r="E165871"/>
    </row>
    <row r="165872" spans="1:5" x14ac:dyDescent="0.25">
      <c r="A165872"/>
      <c r="B165872"/>
      <c r="C165872"/>
      <c r="D165872"/>
      <c r="E165872"/>
    </row>
    <row r="165873" spans="1:5" x14ac:dyDescent="0.25">
      <c r="A165873"/>
      <c r="B165873"/>
      <c r="C165873"/>
      <c r="D165873"/>
      <c r="E165873"/>
    </row>
    <row r="165874" spans="1:5" x14ac:dyDescent="0.25">
      <c r="A165874"/>
      <c r="B165874"/>
      <c r="C165874"/>
      <c r="D165874"/>
      <c r="E165874"/>
    </row>
    <row r="165875" spans="1:5" x14ac:dyDescent="0.25">
      <c r="A165875"/>
      <c r="B165875"/>
      <c r="C165875"/>
      <c r="D165875"/>
      <c r="E165875"/>
    </row>
    <row r="165876" spans="1:5" x14ac:dyDescent="0.25">
      <c r="A165876"/>
      <c r="B165876"/>
      <c r="C165876"/>
      <c r="D165876"/>
      <c r="E165876"/>
    </row>
    <row r="165877" spans="1:5" x14ac:dyDescent="0.25">
      <c r="A165877"/>
      <c r="B165877"/>
      <c r="C165877"/>
      <c r="D165877"/>
      <c r="E165877"/>
    </row>
    <row r="165878" spans="1:5" x14ac:dyDescent="0.25">
      <c r="A165878"/>
      <c r="B165878"/>
      <c r="C165878"/>
      <c r="D165878"/>
      <c r="E165878"/>
    </row>
    <row r="165879" spans="1:5" x14ac:dyDescent="0.25">
      <c r="A165879"/>
      <c r="B165879"/>
      <c r="C165879"/>
      <c r="D165879"/>
      <c r="E165879"/>
    </row>
    <row r="165880" spans="1:5" x14ac:dyDescent="0.25">
      <c r="A165880"/>
      <c r="B165880"/>
      <c r="C165880"/>
      <c r="D165880"/>
      <c r="E165880"/>
    </row>
    <row r="165881" spans="1:5" x14ac:dyDescent="0.25">
      <c r="A165881"/>
      <c r="B165881"/>
      <c r="C165881"/>
      <c r="D165881"/>
      <c r="E165881"/>
    </row>
    <row r="165882" spans="1:5" x14ac:dyDescent="0.25">
      <c r="A165882"/>
      <c r="B165882"/>
      <c r="C165882"/>
      <c r="D165882"/>
      <c r="E165882"/>
    </row>
    <row r="165883" spans="1:5" x14ac:dyDescent="0.25">
      <c r="A165883"/>
      <c r="B165883"/>
      <c r="C165883"/>
      <c r="D165883"/>
      <c r="E165883"/>
    </row>
    <row r="165884" spans="1:5" x14ac:dyDescent="0.25">
      <c r="A165884"/>
      <c r="B165884"/>
      <c r="C165884"/>
      <c r="D165884"/>
      <c r="E165884"/>
    </row>
    <row r="165885" spans="1:5" x14ac:dyDescent="0.25">
      <c r="A165885"/>
      <c r="B165885"/>
      <c r="C165885"/>
      <c r="D165885"/>
      <c r="E165885"/>
    </row>
    <row r="165886" spans="1:5" x14ac:dyDescent="0.25">
      <c r="A165886"/>
      <c r="B165886"/>
      <c r="C165886"/>
      <c r="D165886"/>
      <c r="E165886"/>
    </row>
    <row r="165887" spans="1:5" x14ac:dyDescent="0.25">
      <c r="A165887"/>
      <c r="B165887"/>
      <c r="C165887"/>
      <c r="D165887"/>
      <c r="E165887"/>
    </row>
    <row r="165888" spans="1:5" x14ac:dyDescent="0.25">
      <c r="A165888"/>
      <c r="B165888"/>
      <c r="C165888"/>
      <c r="D165888"/>
      <c r="E165888"/>
    </row>
    <row r="165889" spans="1:5" x14ac:dyDescent="0.25">
      <c r="A165889"/>
      <c r="B165889"/>
      <c r="C165889"/>
      <c r="D165889"/>
      <c r="E165889"/>
    </row>
    <row r="165890" spans="1:5" x14ac:dyDescent="0.25">
      <c r="A165890"/>
      <c r="B165890"/>
      <c r="C165890"/>
      <c r="D165890"/>
      <c r="E165890"/>
    </row>
    <row r="165891" spans="1:5" x14ac:dyDescent="0.25">
      <c r="A165891"/>
      <c r="B165891"/>
      <c r="C165891"/>
      <c r="D165891"/>
      <c r="E165891"/>
    </row>
    <row r="165892" spans="1:5" x14ac:dyDescent="0.25">
      <c r="A165892"/>
      <c r="B165892"/>
      <c r="C165892"/>
      <c r="D165892"/>
      <c r="E165892"/>
    </row>
    <row r="165893" spans="1:5" x14ac:dyDescent="0.25">
      <c r="A165893"/>
      <c r="B165893"/>
      <c r="C165893"/>
      <c r="D165893"/>
      <c r="E165893"/>
    </row>
    <row r="165894" spans="1:5" x14ac:dyDescent="0.25">
      <c r="A165894"/>
      <c r="B165894"/>
      <c r="C165894"/>
      <c r="D165894"/>
      <c r="E165894"/>
    </row>
    <row r="165895" spans="1:5" x14ac:dyDescent="0.25">
      <c r="A165895"/>
      <c r="B165895"/>
      <c r="C165895"/>
      <c r="D165895"/>
      <c r="E165895"/>
    </row>
    <row r="165896" spans="1:5" x14ac:dyDescent="0.25">
      <c r="A165896"/>
      <c r="B165896"/>
      <c r="C165896"/>
      <c r="D165896"/>
      <c r="E165896"/>
    </row>
    <row r="165897" spans="1:5" x14ac:dyDescent="0.25">
      <c r="A165897"/>
      <c r="B165897"/>
      <c r="C165897"/>
      <c r="D165897"/>
      <c r="E165897"/>
    </row>
    <row r="165898" spans="1:5" x14ac:dyDescent="0.25">
      <c r="A165898"/>
      <c r="B165898"/>
      <c r="C165898"/>
      <c r="D165898"/>
      <c r="E165898"/>
    </row>
    <row r="165899" spans="1:5" x14ac:dyDescent="0.25">
      <c r="A165899"/>
      <c r="B165899"/>
      <c r="C165899"/>
      <c r="D165899"/>
      <c r="E165899"/>
    </row>
    <row r="165900" spans="1:5" x14ac:dyDescent="0.25">
      <c r="A165900"/>
      <c r="B165900"/>
      <c r="C165900"/>
      <c r="D165900"/>
      <c r="E165900"/>
    </row>
    <row r="165901" spans="1:5" x14ac:dyDescent="0.25">
      <c r="A165901"/>
      <c r="B165901"/>
      <c r="C165901"/>
      <c r="D165901"/>
      <c r="E165901"/>
    </row>
    <row r="165902" spans="1:5" x14ac:dyDescent="0.25">
      <c r="A165902"/>
      <c r="B165902"/>
      <c r="C165902"/>
      <c r="D165902"/>
      <c r="E165902"/>
    </row>
    <row r="165903" spans="1:5" x14ac:dyDescent="0.25">
      <c r="A165903"/>
      <c r="B165903"/>
      <c r="C165903"/>
      <c r="D165903"/>
      <c r="E165903"/>
    </row>
    <row r="165904" spans="1:5" x14ac:dyDescent="0.25">
      <c r="A165904"/>
      <c r="B165904"/>
      <c r="C165904"/>
      <c r="D165904"/>
      <c r="E165904"/>
    </row>
    <row r="165905" spans="1:5" x14ac:dyDescent="0.25">
      <c r="A165905"/>
      <c r="B165905"/>
      <c r="C165905"/>
      <c r="D165905"/>
      <c r="E165905"/>
    </row>
    <row r="165906" spans="1:5" x14ac:dyDescent="0.25">
      <c r="A165906"/>
      <c r="B165906"/>
      <c r="C165906"/>
      <c r="D165906"/>
      <c r="E165906"/>
    </row>
    <row r="165907" spans="1:5" x14ac:dyDescent="0.25">
      <c r="A165907"/>
      <c r="B165907"/>
      <c r="C165907"/>
      <c r="D165907"/>
      <c r="E165907"/>
    </row>
    <row r="165908" spans="1:5" x14ac:dyDescent="0.25">
      <c r="A165908"/>
      <c r="B165908"/>
      <c r="C165908"/>
      <c r="D165908"/>
      <c r="E165908"/>
    </row>
    <row r="165909" spans="1:5" x14ac:dyDescent="0.25">
      <c r="A165909"/>
      <c r="B165909"/>
      <c r="C165909"/>
      <c r="D165909"/>
      <c r="E165909"/>
    </row>
    <row r="165910" spans="1:5" x14ac:dyDescent="0.25">
      <c r="A165910"/>
      <c r="B165910"/>
      <c r="C165910"/>
      <c r="D165910"/>
      <c r="E165910"/>
    </row>
    <row r="165911" spans="1:5" x14ac:dyDescent="0.25">
      <c r="A165911"/>
      <c r="B165911"/>
      <c r="C165911"/>
      <c r="D165911"/>
      <c r="E165911"/>
    </row>
    <row r="165912" spans="1:5" x14ac:dyDescent="0.25">
      <c r="A165912"/>
      <c r="B165912"/>
      <c r="C165912"/>
      <c r="D165912"/>
      <c r="E165912"/>
    </row>
    <row r="165913" spans="1:5" x14ac:dyDescent="0.25">
      <c r="A165913"/>
      <c r="B165913"/>
      <c r="C165913"/>
      <c r="D165913"/>
      <c r="E165913"/>
    </row>
    <row r="165914" spans="1:5" x14ac:dyDescent="0.25">
      <c r="A165914"/>
      <c r="B165914"/>
      <c r="C165914"/>
      <c r="D165914"/>
      <c r="E165914"/>
    </row>
    <row r="165915" spans="1:5" x14ac:dyDescent="0.25">
      <c r="A165915"/>
      <c r="B165915"/>
      <c r="C165915"/>
      <c r="D165915"/>
      <c r="E165915"/>
    </row>
    <row r="165916" spans="1:5" x14ac:dyDescent="0.25">
      <c r="A165916"/>
      <c r="B165916"/>
      <c r="C165916"/>
      <c r="D165916"/>
      <c r="E165916"/>
    </row>
    <row r="165917" spans="1:5" x14ac:dyDescent="0.25">
      <c r="A165917"/>
      <c r="B165917"/>
      <c r="C165917"/>
      <c r="D165917"/>
      <c r="E165917"/>
    </row>
    <row r="165918" spans="1:5" x14ac:dyDescent="0.25">
      <c r="A165918"/>
      <c r="B165918"/>
      <c r="C165918"/>
      <c r="D165918"/>
      <c r="E165918"/>
    </row>
    <row r="165919" spans="1:5" x14ac:dyDescent="0.25">
      <c r="A165919"/>
      <c r="B165919"/>
      <c r="C165919"/>
      <c r="D165919"/>
      <c r="E165919"/>
    </row>
    <row r="165920" spans="1:5" x14ac:dyDescent="0.25">
      <c r="A165920"/>
      <c r="B165920"/>
      <c r="C165920"/>
      <c r="D165920"/>
      <c r="E165920"/>
    </row>
    <row r="165921" spans="1:5" x14ac:dyDescent="0.25">
      <c r="A165921"/>
      <c r="B165921"/>
      <c r="C165921"/>
      <c r="D165921"/>
      <c r="E165921"/>
    </row>
    <row r="165922" spans="1:5" x14ac:dyDescent="0.25">
      <c r="A165922"/>
      <c r="B165922"/>
      <c r="C165922"/>
      <c r="D165922"/>
      <c r="E165922"/>
    </row>
    <row r="165923" spans="1:5" x14ac:dyDescent="0.25">
      <c r="A165923"/>
      <c r="B165923"/>
      <c r="C165923"/>
      <c r="D165923"/>
      <c r="E165923"/>
    </row>
    <row r="165924" spans="1:5" x14ac:dyDescent="0.25">
      <c r="A165924"/>
      <c r="B165924"/>
      <c r="C165924"/>
      <c r="D165924"/>
      <c r="E165924"/>
    </row>
    <row r="165925" spans="1:5" x14ac:dyDescent="0.25">
      <c r="A165925"/>
      <c r="B165925"/>
      <c r="C165925"/>
      <c r="D165925"/>
      <c r="E165925"/>
    </row>
    <row r="165926" spans="1:5" x14ac:dyDescent="0.25">
      <c r="A165926"/>
      <c r="B165926"/>
      <c r="C165926"/>
      <c r="D165926"/>
      <c r="E165926"/>
    </row>
    <row r="165927" spans="1:5" x14ac:dyDescent="0.25">
      <c r="A165927"/>
      <c r="B165927"/>
      <c r="C165927"/>
      <c r="D165927"/>
      <c r="E165927"/>
    </row>
    <row r="165928" spans="1:5" x14ac:dyDescent="0.25">
      <c r="A165928"/>
      <c r="B165928"/>
      <c r="C165928"/>
      <c r="D165928"/>
      <c r="E165928"/>
    </row>
    <row r="165929" spans="1:5" x14ac:dyDescent="0.25">
      <c r="A165929"/>
      <c r="B165929"/>
      <c r="C165929"/>
      <c r="D165929"/>
      <c r="E165929"/>
    </row>
    <row r="165930" spans="1:5" x14ac:dyDescent="0.25">
      <c r="A165930"/>
      <c r="B165930"/>
      <c r="C165930"/>
      <c r="D165930"/>
      <c r="E165930"/>
    </row>
    <row r="165931" spans="1:5" x14ac:dyDescent="0.25">
      <c r="A165931"/>
      <c r="B165931"/>
      <c r="C165931"/>
      <c r="D165931"/>
      <c r="E165931"/>
    </row>
    <row r="165932" spans="1:5" x14ac:dyDescent="0.25">
      <c r="A165932"/>
      <c r="B165932"/>
      <c r="C165932"/>
      <c r="D165932"/>
      <c r="E165932"/>
    </row>
    <row r="165933" spans="1:5" x14ac:dyDescent="0.25">
      <c r="A165933"/>
      <c r="B165933"/>
      <c r="C165933"/>
      <c r="D165933"/>
      <c r="E165933"/>
    </row>
    <row r="165934" spans="1:5" x14ac:dyDescent="0.25">
      <c r="A165934"/>
      <c r="B165934"/>
      <c r="C165934"/>
      <c r="D165934"/>
      <c r="E165934"/>
    </row>
    <row r="165935" spans="1:5" x14ac:dyDescent="0.25">
      <c r="A165935"/>
      <c r="B165935"/>
      <c r="C165935"/>
      <c r="D165935"/>
      <c r="E165935"/>
    </row>
    <row r="165936" spans="1:5" x14ac:dyDescent="0.25">
      <c r="A165936"/>
      <c r="B165936"/>
      <c r="C165936"/>
      <c r="D165936"/>
      <c r="E165936"/>
    </row>
    <row r="165937" spans="1:5" x14ac:dyDescent="0.25">
      <c r="A165937"/>
      <c r="B165937"/>
      <c r="C165937"/>
      <c r="D165937"/>
      <c r="E165937"/>
    </row>
    <row r="165938" spans="1:5" x14ac:dyDescent="0.25">
      <c r="A165938"/>
      <c r="B165938"/>
      <c r="C165938"/>
      <c r="D165938"/>
      <c r="E165938"/>
    </row>
    <row r="165939" spans="1:5" x14ac:dyDescent="0.25">
      <c r="A165939"/>
      <c r="B165939"/>
      <c r="C165939"/>
      <c r="D165939"/>
      <c r="E165939"/>
    </row>
    <row r="165940" spans="1:5" x14ac:dyDescent="0.25">
      <c r="A165940"/>
      <c r="B165940"/>
      <c r="C165940"/>
      <c r="D165940"/>
      <c r="E165940"/>
    </row>
    <row r="165941" spans="1:5" x14ac:dyDescent="0.25">
      <c r="A165941"/>
      <c r="B165941"/>
      <c r="C165941"/>
      <c r="D165941"/>
      <c r="E165941"/>
    </row>
    <row r="165942" spans="1:5" x14ac:dyDescent="0.25">
      <c r="A165942"/>
      <c r="B165942"/>
      <c r="C165942"/>
      <c r="D165942"/>
      <c r="E165942"/>
    </row>
    <row r="165943" spans="1:5" x14ac:dyDescent="0.25">
      <c r="A165943"/>
      <c r="B165943"/>
      <c r="C165943"/>
      <c r="D165943"/>
      <c r="E165943"/>
    </row>
    <row r="165944" spans="1:5" x14ac:dyDescent="0.25">
      <c r="A165944"/>
      <c r="B165944"/>
      <c r="C165944"/>
      <c r="D165944"/>
      <c r="E165944"/>
    </row>
    <row r="165945" spans="1:5" x14ac:dyDescent="0.25">
      <c r="A165945"/>
      <c r="B165945"/>
      <c r="C165945"/>
      <c r="D165945"/>
      <c r="E165945"/>
    </row>
    <row r="165946" spans="1:5" x14ac:dyDescent="0.25">
      <c r="A165946"/>
      <c r="B165946"/>
      <c r="C165946"/>
      <c r="D165946"/>
      <c r="E165946"/>
    </row>
    <row r="165947" spans="1:5" x14ac:dyDescent="0.25">
      <c r="A165947"/>
      <c r="B165947"/>
      <c r="C165947"/>
      <c r="D165947"/>
      <c r="E165947"/>
    </row>
    <row r="165948" spans="1:5" x14ac:dyDescent="0.25">
      <c r="A165948"/>
      <c r="B165948"/>
      <c r="C165948"/>
      <c r="D165948"/>
      <c r="E165948"/>
    </row>
    <row r="165949" spans="1:5" x14ac:dyDescent="0.25">
      <c r="A165949"/>
      <c r="B165949"/>
      <c r="C165949"/>
      <c r="D165949"/>
      <c r="E165949"/>
    </row>
    <row r="165950" spans="1:5" x14ac:dyDescent="0.25">
      <c r="A165950"/>
      <c r="B165950"/>
      <c r="C165950"/>
      <c r="D165950"/>
      <c r="E165950"/>
    </row>
    <row r="165951" spans="1:5" x14ac:dyDescent="0.25">
      <c r="A165951"/>
      <c r="B165951"/>
      <c r="C165951"/>
      <c r="D165951"/>
      <c r="E165951"/>
    </row>
    <row r="165952" spans="1:5" x14ac:dyDescent="0.25">
      <c r="A165952"/>
      <c r="B165952"/>
      <c r="C165952"/>
      <c r="D165952"/>
      <c r="E165952"/>
    </row>
    <row r="165953" spans="1:5" x14ac:dyDescent="0.25">
      <c r="A165953"/>
      <c r="B165953"/>
      <c r="C165953"/>
      <c r="D165953"/>
      <c r="E165953"/>
    </row>
    <row r="165954" spans="1:5" x14ac:dyDescent="0.25">
      <c r="A165954"/>
      <c r="B165954"/>
      <c r="C165954"/>
      <c r="D165954"/>
      <c r="E165954"/>
    </row>
    <row r="165955" spans="1:5" x14ac:dyDescent="0.25">
      <c r="A165955"/>
      <c r="B165955"/>
      <c r="C165955"/>
      <c r="D165955"/>
      <c r="E165955"/>
    </row>
    <row r="165956" spans="1:5" x14ac:dyDescent="0.25">
      <c r="A165956"/>
      <c r="B165956"/>
      <c r="C165956"/>
      <c r="D165956"/>
      <c r="E165956"/>
    </row>
    <row r="165957" spans="1:5" x14ac:dyDescent="0.25">
      <c r="A165957"/>
      <c r="B165957"/>
      <c r="C165957"/>
      <c r="D165957"/>
      <c r="E165957"/>
    </row>
    <row r="165958" spans="1:5" x14ac:dyDescent="0.25">
      <c r="A165958"/>
      <c r="B165958"/>
      <c r="C165958"/>
      <c r="D165958"/>
      <c r="E165958"/>
    </row>
    <row r="165959" spans="1:5" x14ac:dyDescent="0.25">
      <c r="A165959"/>
      <c r="B165959"/>
      <c r="C165959"/>
      <c r="D165959"/>
      <c r="E165959"/>
    </row>
    <row r="165960" spans="1:5" x14ac:dyDescent="0.25">
      <c r="A165960"/>
      <c r="B165960"/>
      <c r="C165960"/>
      <c r="D165960"/>
      <c r="E165960"/>
    </row>
    <row r="165961" spans="1:5" x14ac:dyDescent="0.25">
      <c r="A165961"/>
      <c r="B165961"/>
      <c r="C165961"/>
      <c r="D165961"/>
      <c r="E165961"/>
    </row>
    <row r="165962" spans="1:5" x14ac:dyDescent="0.25">
      <c r="A165962"/>
      <c r="B165962"/>
      <c r="C165962"/>
      <c r="D165962"/>
      <c r="E165962"/>
    </row>
    <row r="165963" spans="1:5" x14ac:dyDescent="0.25">
      <c r="A165963"/>
      <c r="B165963"/>
      <c r="C165963"/>
      <c r="D165963"/>
      <c r="E165963"/>
    </row>
    <row r="165964" spans="1:5" x14ac:dyDescent="0.25">
      <c r="A165964"/>
      <c r="B165964"/>
      <c r="C165964"/>
      <c r="D165964"/>
      <c r="E165964"/>
    </row>
    <row r="165965" spans="1:5" x14ac:dyDescent="0.25">
      <c r="A165965"/>
      <c r="B165965"/>
      <c r="C165965"/>
      <c r="D165965"/>
      <c r="E165965"/>
    </row>
    <row r="165966" spans="1:5" x14ac:dyDescent="0.25">
      <c r="A165966"/>
      <c r="B165966"/>
      <c r="C165966"/>
      <c r="D165966"/>
      <c r="E165966"/>
    </row>
    <row r="165967" spans="1:5" x14ac:dyDescent="0.25">
      <c r="A165967"/>
      <c r="B165967"/>
      <c r="C165967"/>
      <c r="D165967"/>
      <c r="E165967"/>
    </row>
    <row r="165968" spans="1:5" x14ac:dyDescent="0.25">
      <c r="A165968"/>
      <c r="B165968"/>
      <c r="C165968"/>
      <c r="D165968"/>
      <c r="E165968"/>
    </row>
    <row r="165969" spans="1:5" x14ac:dyDescent="0.25">
      <c r="A165969"/>
      <c r="B165969"/>
      <c r="C165969"/>
      <c r="D165969"/>
      <c r="E165969"/>
    </row>
    <row r="165970" spans="1:5" x14ac:dyDescent="0.25">
      <c r="A165970"/>
      <c r="B165970"/>
      <c r="C165970"/>
      <c r="D165970"/>
      <c r="E165970"/>
    </row>
    <row r="165971" spans="1:5" x14ac:dyDescent="0.25">
      <c r="A165971"/>
      <c r="B165971"/>
      <c r="C165971"/>
      <c r="D165971"/>
      <c r="E165971"/>
    </row>
    <row r="165972" spans="1:5" x14ac:dyDescent="0.25">
      <c r="A165972"/>
      <c r="B165972"/>
      <c r="C165972"/>
      <c r="D165972"/>
      <c r="E165972"/>
    </row>
    <row r="165973" spans="1:5" x14ac:dyDescent="0.25">
      <c r="A165973"/>
      <c r="B165973"/>
      <c r="C165973"/>
      <c r="D165973"/>
      <c r="E165973"/>
    </row>
    <row r="165974" spans="1:5" x14ac:dyDescent="0.25">
      <c r="A165974"/>
      <c r="B165974"/>
      <c r="C165974"/>
      <c r="D165974"/>
      <c r="E165974"/>
    </row>
    <row r="165975" spans="1:5" x14ac:dyDescent="0.25">
      <c r="A165975"/>
      <c r="B165975"/>
      <c r="C165975"/>
      <c r="D165975"/>
      <c r="E165975"/>
    </row>
    <row r="165976" spans="1:5" x14ac:dyDescent="0.25">
      <c r="A165976"/>
      <c r="B165976"/>
      <c r="C165976"/>
      <c r="D165976"/>
      <c r="E165976"/>
    </row>
    <row r="165977" spans="1:5" x14ac:dyDescent="0.25">
      <c r="A165977"/>
      <c r="B165977"/>
      <c r="C165977"/>
      <c r="D165977"/>
      <c r="E165977"/>
    </row>
    <row r="165978" spans="1:5" x14ac:dyDescent="0.25">
      <c r="A165978"/>
      <c r="B165978"/>
      <c r="C165978"/>
      <c r="D165978"/>
      <c r="E165978"/>
    </row>
    <row r="165979" spans="1:5" x14ac:dyDescent="0.25">
      <c r="A165979"/>
      <c r="B165979"/>
      <c r="C165979"/>
      <c r="D165979"/>
      <c r="E165979"/>
    </row>
    <row r="165980" spans="1:5" x14ac:dyDescent="0.25">
      <c r="A165980"/>
      <c r="B165980"/>
      <c r="C165980"/>
      <c r="D165980"/>
      <c r="E165980"/>
    </row>
    <row r="165981" spans="1:5" x14ac:dyDescent="0.25">
      <c r="A165981"/>
      <c r="B165981"/>
      <c r="C165981"/>
      <c r="D165981"/>
      <c r="E165981"/>
    </row>
    <row r="165982" spans="1:5" x14ac:dyDescent="0.25">
      <c r="A165982"/>
      <c r="B165982"/>
      <c r="C165982"/>
      <c r="D165982"/>
      <c r="E165982"/>
    </row>
    <row r="165983" spans="1:5" x14ac:dyDescent="0.25">
      <c r="A165983"/>
      <c r="B165983"/>
      <c r="C165983"/>
      <c r="D165983"/>
      <c r="E165983"/>
    </row>
    <row r="165984" spans="1:5" x14ac:dyDescent="0.25">
      <c r="A165984"/>
      <c r="B165984"/>
      <c r="C165984"/>
      <c r="D165984"/>
      <c r="E165984"/>
    </row>
    <row r="165985" spans="1:5" x14ac:dyDescent="0.25">
      <c r="A165985"/>
      <c r="B165985"/>
      <c r="C165985"/>
      <c r="D165985"/>
      <c r="E165985"/>
    </row>
    <row r="165986" spans="1:5" x14ac:dyDescent="0.25">
      <c r="A165986"/>
      <c r="B165986"/>
      <c r="C165986"/>
      <c r="D165986"/>
      <c r="E165986"/>
    </row>
    <row r="165987" spans="1:5" x14ac:dyDescent="0.25">
      <c r="A165987"/>
      <c r="B165987"/>
      <c r="C165987"/>
      <c r="D165987"/>
      <c r="E165987"/>
    </row>
    <row r="165988" spans="1:5" x14ac:dyDescent="0.25">
      <c r="A165988"/>
      <c r="B165988"/>
      <c r="C165988"/>
      <c r="D165988"/>
      <c r="E165988"/>
    </row>
    <row r="165989" spans="1:5" x14ac:dyDescent="0.25">
      <c r="A165989"/>
      <c r="B165989"/>
      <c r="C165989"/>
      <c r="D165989"/>
      <c r="E165989"/>
    </row>
    <row r="165990" spans="1:5" x14ac:dyDescent="0.25">
      <c r="A165990"/>
      <c r="B165990"/>
      <c r="C165990"/>
      <c r="D165990"/>
      <c r="E165990"/>
    </row>
    <row r="165991" spans="1:5" x14ac:dyDescent="0.25">
      <c r="A165991"/>
      <c r="B165991"/>
      <c r="C165991"/>
      <c r="D165991"/>
      <c r="E165991"/>
    </row>
    <row r="165992" spans="1:5" x14ac:dyDescent="0.25">
      <c r="A165992"/>
      <c r="B165992"/>
      <c r="C165992"/>
      <c r="D165992"/>
      <c r="E165992"/>
    </row>
    <row r="165993" spans="1:5" x14ac:dyDescent="0.25">
      <c r="A165993"/>
      <c r="B165993"/>
      <c r="C165993"/>
      <c r="D165993"/>
      <c r="E165993"/>
    </row>
    <row r="165994" spans="1:5" x14ac:dyDescent="0.25">
      <c r="A165994"/>
      <c r="B165994"/>
      <c r="C165994"/>
      <c r="D165994"/>
      <c r="E165994"/>
    </row>
    <row r="165995" spans="1:5" x14ac:dyDescent="0.25">
      <c r="A165995"/>
      <c r="B165995"/>
      <c r="C165995"/>
      <c r="D165995"/>
      <c r="E165995"/>
    </row>
    <row r="165996" spans="1:5" x14ac:dyDescent="0.25">
      <c r="A165996"/>
      <c r="B165996"/>
      <c r="C165996"/>
      <c r="D165996"/>
      <c r="E165996"/>
    </row>
    <row r="165997" spans="1:5" x14ac:dyDescent="0.25">
      <c r="A165997"/>
      <c r="B165997"/>
      <c r="C165997"/>
      <c r="D165997"/>
      <c r="E165997"/>
    </row>
    <row r="165998" spans="1:5" x14ac:dyDescent="0.25">
      <c r="A165998"/>
      <c r="B165998"/>
      <c r="C165998"/>
      <c r="D165998"/>
      <c r="E165998"/>
    </row>
    <row r="165999" spans="1:5" x14ac:dyDescent="0.25">
      <c r="A165999"/>
      <c r="B165999"/>
      <c r="C165999"/>
      <c r="D165999"/>
      <c r="E165999"/>
    </row>
    <row r="166000" spans="1:5" x14ac:dyDescent="0.25">
      <c r="A166000"/>
      <c r="B166000"/>
      <c r="C166000"/>
      <c r="D166000"/>
      <c r="E166000"/>
    </row>
    <row r="166001" spans="1:5" x14ac:dyDescent="0.25">
      <c r="A166001"/>
      <c r="B166001"/>
      <c r="C166001"/>
      <c r="D166001"/>
      <c r="E166001"/>
    </row>
    <row r="166002" spans="1:5" x14ac:dyDescent="0.25">
      <c r="A166002"/>
      <c r="B166002"/>
      <c r="C166002"/>
      <c r="D166002"/>
      <c r="E166002"/>
    </row>
    <row r="166003" spans="1:5" x14ac:dyDescent="0.25">
      <c r="A166003"/>
      <c r="B166003"/>
      <c r="C166003"/>
      <c r="D166003"/>
      <c r="E166003"/>
    </row>
    <row r="166004" spans="1:5" x14ac:dyDescent="0.25">
      <c r="A166004"/>
      <c r="B166004"/>
      <c r="C166004"/>
      <c r="D166004"/>
      <c r="E166004"/>
    </row>
    <row r="166005" spans="1:5" x14ac:dyDescent="0.25">
      <c r="A166005"/>
      <c r="B166005"/>
      <c r="C166005"/>
      <c r="D166005"/>
      <c r="E166005"/>
    </row>
    <row r="166006" spans="1:5" x14ac:dyDescent="0.25">
      <c r="A166006"/>
      <c r="B166006"/>
      <c r="C166006"/>
      <c r="D166006"/>
      <c r="E166006"/>
    </row>
    <row r="166007" spans="1:5" x14ac:dyDescent="0.25">
      <c r="A166007"/>
      <c r="B166007"/>
      <c r="C166007"/>
      <c r="D166007"/>
      <c r="E166007"/>
    </row>
    <row r="166008" spans="1:5" x14ac:dyDescent="0.25">
      <c r="A166008"/>
      <c r="B166008"/>
      <c r="C166008"/>
      <c r="D166008"/>
      <c r="E166008"/>
    </row>
    <row r="166009" spans="1:5" x14ac:dyDescent="0.25">
      <c r="A166009"/>
      <c r="B166009"/>
      <c r="C166009"/>
      <c r="D166009"/>
      <c r="E166009"/>
    </row>
    <row r="166010" spans="1:5" x14ac:dyDescent="0.25">
      <c r="A166010"/>
      <c r="B166010"/>
      <c r="C166010"/>
      <c r="D166010"/>
      <c r="E166010"/>
    </row>
    <row r="166011" spans="1:5" x14ac:dyDescent="0.25">
      <c r="A166011"/>
      <c r="B166011"/>
      <c r="C166011"/>
      <c r="D166011"/>
      <c r="E166011"/>
    </row>
    <row r="166012" spans="1:5" x14ac:dyDescent="0.25">
      <c r="A166012"/>
      <c r="B166012"/>
      <c r="C166012"/>
      <c r="D166012"/>
      <c r="E166012"/>
    </row>
    <row r="166013" spans="1:5" x14ac:dyDescent="0.25">
      <c r="A166013"/>
      <c r="B166013"/>
      <c r="C166013"/>
      <c r="D166013"/>
      <c r="E166013"/>
    </row>
    <row r="166014" spans="1:5" x14ac:dyDescent="0.25">
      <c r="A166014"/>
      <c r="B166014"/>
      <c r="C166014"/>
      <c r="D166014"/>
      <c r="E166014"/>
    </row>
    <row r="166015" spans="1:5" x14ac:dyDescent="0.25">
      <c r="A166015"/>
      <c r="B166015"/>
      <c r="C166015"/>
      <c r="D166015"/>
      <c r="E166015"/>
    </row>
    <row r="166016" spans="1:5" x14ac:dyDescent="0.25">
      <c r="A166016"/>
      <c r="B166016"/>
      <c r="C166016"/>
      <c r="D166016"/>
      <c r="E166016"/>
    </row>
    <row r="166017" spans="1:5" x14ac:dyDescent="0.25">
      <c r="A166017"/>
      <c r="B166017"/>
      <c r="C166017"/>
      <c r="D166017"/>
      <c r="E166017"/>
    </row>
    <row r="166018" spans="1:5" x14ac:dyDescent="0.25">
      <c r="A166018"/>
      <c r="B166018"/>
      <c r="C166018"/>
      <c r="D166018"/>
      <c r="E166018"/>
    </row>
    <row r="166019" spans="1:5" x14ac:dyDescent="0.25">
      <c r="A166019"/>
      <c r="B166019"/>
      <c r="C166019"/>
      <c r="D166019"/>
      <c r="E166019"/>
    </row>
    <row r="166020" spans="1:5" x14ac:dyDescent="0.25">
      <c r="A166020"/>
      <c r="B166020"/>
      <c r="C166020"/>
      <c r="D166020"/>
      <c r="E166020"/>
    </row>
    <row r="166021" spans="1:5" x14ac:dyDescent="0.25">
      <c r="A166021"/>
      <c r="B166021"/>
      <c r="C166021"/>
      <c r="D166021"/>
      <c r="E166021"/>
    </row>
    <row r="166022" spans="1:5" x14ac:dyDescent="0.25">
      <c r="A166022"/>
      <c r="B166022"/>
      <c r="C166022"/>
      <c r="D166022"/>
      <c r="E166022"/>
    </row>
    <row r="166023" spans="1:5" x14ac:dyDescent="0.25">
      <c r="A166023"/>
      <c r="B166023"/>
      <c r="C166023"/>
      <c r="D166023"/>
      <c r="E166023"/>
    </row>
    <row r="166024" spans="1:5" x14ac:dyDescent="0.25">
      <c r="A166024"/>
      <c r="B166024"/>
      <c r="C166024"/>
      <c r="D166024"/>
      <c r="E166024"/>
    </row>
    <row r="166025" spans="1:5" x14ac:dyDescent="0.25">
      <c r="A166025"/>
      <c r="B166025"/>
      <c r="C166025"/>
      <c r="D166025"/>
      <c r="E166025"/>
    </row>
    <row r="166026" spans="1:5" x14ac:dyDescent="0.25">
      <c r="A166026"/>
      <c r="B166026"/>
      <c r="C166026"/>
      <c r="D166026"/>
      <c r="E166026"/>
    </row>
    <row r="166027" spans="1:5" x14ac:dyDescent="0.25">
      <c r="A166027"/>
      <c r="B166027"/>
      <c r="C166027"/>
      <c r="D166027"/>
      <c r="E166027"/>
    </row>
    <row r="166028" spans="1:5" x14ac:dyDescent="0.25">
      <c r="A166028"/>
      <c r="B166028"/>
      <c r="C166028"/>
      <c r="D166028"/>
      <c r="E166028"/>
    </row>
    <row r="166029" spans="1:5" x14ac:dyDescent="0.25">
      <c r="A166029"/>
      <c r="B166029"/>
      <c r="C166029"/>
      <c r="D166029"/>
      <c r="E166029"/>
    </row>
    <row r="166030" spans="1:5" x14ac:dyDescent="0.25">
      <c r="A166030"/>
      <c r="B166030"/>
      <c r="C166030"/>
      <c r="D166030"/>
      <c r="E166030"/>
    </row>
    <row r="166031" spans="1:5" x14ac:dyDescent="0.25">
      <c r="A166031"/>
      <c r="B166031"/>
      <c r="C166031"/>
      <c r="D166031"/>
      <c r="E166031"/>
    </row>
    <row r="166032" spans="1:5" x14ac:dyDescent="0.25">
      <c r="A166032"/>
      <c r="B166032"/>
      <c r="C166032"/>
      <c r="D166032"/>
      <c r="E166032"/>
    </row>
    <row r="166033" spans="1:5" x14ac:dyDescent="0.25">
      <c r="A166033"/>
      <c r="B166033"/>
      <c r="C166033"/>
      <c r="D166033"/>
      <c r="E166033"/>
    </row>
    <row r="166034" spans="1:5" x14ac:dyDescent="0.25">
      <c r="A166034"/>
      <c r="B166034"/>
      <c r="C166034"/>
      <c r="D166034"/>
      <c r="E166034"/>
    </row>
    <row r="166035" spans="1:5" x14ac:dyDescent="0.25">
      <c r="A166035"/>
      <c r="B166035"/>
      <c r="C166035"/>
      <c r="D166035"/>
      <c r="E166035"/>
    </row>
    <row r="166036" spans="1:5" x14ac:dyDescent="0.25">
      <c r="A166036"/>
      <c r="B166036"/>
      <c r="C166036"/>
      <c r="D166036"/>
      <c r="E166036"/>
    </row>
    <row r="166037" spans="1:5" x14ac:dyDescent="0.25">
      <c r="A166037"/>
      <c r="B166037"/>
      <c r="C166037"/>
      <c r="D166037"/>
      <c r="E166037"/>
    </row>
    <row r="166038" spans="1:5" x14ac:dyDescent="0.25">
      <c r="A166038"/>
      <c r="B166038"/>
      <c r="C166038"/>
      <c r="D166038"/>
      <c r="E166038"/>
    </row>
    <row r="166039" spans="1:5" x14ac:dyDescent="0.25">
      <c r="A166039"/>
      <c r="B166039"/>
      <c r="C166039"/>
      <c r="D166039"/>
      <c r="E166039"/>
    </row>
    <row r="166040" spans="1:5" x14ac:dyDescent="0.25">
      <c r="A166040"/>
      <c r="B166040"/>
      <c r="C166040"/>
      <c r="D166040"/>
      <c r="E166040"/>
    </row>
    <row r="166041" spans="1:5" x14ac:dyDescent="0.25">
      <c r="A166041"/>
      <c r="B166041"/>
      <c r="C166041"/>
      <c r="D166041"/>
      <c r="E166041"/>
    </row>
    <row r="166042" spans="1:5" x14ac:dyDescent="0.25">
      <c r="A166042"/>
      <c r="B166042"/>
      <c r="C166042"/>
      <c r="D166042"/>
      <c r="E166042"/>
    </row>
    <row r="166043" spans="1:5" x14ac:dyDescent="0.25">
      <c r="A166043"/>
      <c r="B166043"/>
      <c r="C166043"/>
      <c r="D166043"/>
      <c r="E166043"/>
    </row>
    <row r="166044" spans="1:5" x14ac:dyDescent="0.25">
      <c r="A166044"/>
      <c r="B166044"/>
      <c r="C166044"/>
      <c r="D166044"/>
      <c r="E166044"/>
    </row>
    <row r="166045" spans="1:5" x14ac:dyDescent="0.25">
      <c r="A166045"/>
      <c r="B166045"/>
      <c r="C166045"/>
      <c r="D166045"/>
      <c r="E166045"/>
    </row>
    <row r="166046" spans="1:5" x14ac:dyDescent="0.25">
      <c r="A166046"/>
      <c r="B166046"/>
      <c r="C166046"/>
      <c r="D166046"/>
      <c r="E166046"/>
    </row>
    <row r="166047" spans="1:5" x14ac:dyDescent="0.25">
      <c r="A166047"/>
      <c r="B166047"/>
      <c r="C166047"/>
      <c r="D166047"/>
      <c r="E166047"/>
    </row>
    <row r="166048" spans="1:5" x14ac:dyDescent="0.25">
      <c r="A166048"/>
      <c r="B166048"/>
      <c r="C166048"/>
      <c r="D166048"/>
      <c r="E166048"/>
    </row>
    <row r="166049" spans="1:5" x14ac:dyDescent="0.25">
      <c r="A166049"/>
      <c r="B166049"/>
      <c r="C166049"/>
      <c r="D166049"/>
      <c r="E166049"/>
    </row>
    <row r="166050" spans="1:5" x14ac:dyDescent="0.25">
      <c r="A166050"/>
      <c r="B166050"/>
      <c r="C166050"/>
      <c r="D166050"/>
      <c r="E166050"/>
    </row>
    <row r="166051" spans="1:5" x14ac:dyDescent="0.25">
      <c r="A166051"/>
      <c r="B166051"/>
      <c r="C166051"/>
      <c r="D166051"/>
      <c r="E166051"/>
    </row>
    <row r="166052" spans="1:5" x14ac:dyDescent="0.25">
      <c r="A166052"/>
      <c r="B166052"/>
      <c r="C166052"/>
      <c r="D166052"/>
      <c r="E166052"/>
    </row>
    <row r="166053" spans="1:5" x14ac:dyDescent="0.25">
      <c r="A166053"/>
      <c r="B166053"/>
      <c r="C166053"/>
      <c r="D166053"/>
      <c r="E166053"/>
    </row>
    <row r="166054" spans="1:5" x14ac:dyDescent="0.25">
      <c r="A166054"/>
      <c r="B166054"/>
      <c r="C166054"/>
      <c r="D166054"/>
      <c r="E166054"/>
    </row>
    <row r="166055" spans="1:5" x14ac:dyDescent="0.25">
      <c r="A166055"/>
      <c r="B166055"/>
      <c r="C166055"/>
      <c r="D166055"/>
      <c r="E166055"/>
    </row>
    <row r="166056" spans="1:5" x14ac:dyDescent="0.25">
      <c r="A166056"/>
      <c r="B166056"/>
      <c r="C166056"/>
      <c r="D166056"/>
      <c r="E166056"/>
    </row>
    <row r="166057" spans="1:5" x14ac:dyDescent="0.25">
      <c r="A166057"/>
      <c r="B166057"/>
      <c r="C166057"/>
      <c r="D166057"/>
      <c r="E166057"/>
    </row>
    <row r="166058" spans="1:5" x14ac:dyDescent="0.25">
      <c r="A166058"/>
      <c r="B166058"/>
      <c r="C166058"/>
      <c r="D166058"/>
      <c r="E166058"/>
    </row>
    <row r="166059" spans="1:5" x14ac:dyDescent="0.25">
      <c r="A166059"/>
      <c r="B166059"/>
      <c r="C166059"/>
      <c r="D166059"/>
      <c r="E166059"/>
    </row>
    <row r="166060" spans="1:5" x14ac:dyDescent="0.25">
      <c r="A166060"/>
      <c r="B166060"/>
      <c r="C166060"/>
      <c r="D166060"/>
      <c r="E166060"/>
    </row>
    <row r="166061" spans="1:5" x14ac:dyDescent="0.25">
      <c r="A166061"/>
      <c r="B166061"/>
      <c r="C166061"/>
      <c r="D166061"/>
      <c r="E166061"/>
    </row>
    <row r="166062" spans="1:5" x14ac:dyDescent="0.25">
      <c r="A166062"/>
      <c r="B166062"/>
      <c r="C166062"/>
      <c r="D166062"/>
      <c r="E166062"/>
    </row>
    <row r="166063" spans="1:5" x14ac:dyDescent="0.25">
      <c r="A166063"/>
      <c r="B166063"/>
      <c r="C166063"/>
      <c r="D166063"/>
      <c r="E166063"/>
    </row>
    <row r="166064" spans="1:5" x14ac:dyDescent="0.25">
      <c r="A166064"/>
      <c r="B166064"/>
      <c r="C166064"/>
      <c r="D166064"/>
      <c r="E166064"/>
    </row>
    <row r="166065" spans="1:5" x14ac:dyDescent="0.25">
      <c r="A166065"/>
      <c r="B166065"/>
      <c r="C166065"/>
      <c r="D166065"/>
      <c r="E166065"/>
    </row>
    <row r="166066" spans="1:5" x14ac:dyDescent="0.25">
      <c r="A166066"/>
      <c r="B166066"/>
      <c r="C166066"/>
      <c r="D166066"/>
      <c r="E166066"/>
    </row>
    <row r="166067" spans="1:5" x14ac:dyDescent="0.25">
      <c r="A166067"/>
      <c r="B166067"/>
      <c r="C166067"/>
      <c r="D166067"/>
      <c r="E166067"/>
    </row>
    <row r="166068" spans="1:5" x14ac:dyDescent="0.25">
      <c r="A166068"/>
      <c r="B166068"/>
      <c r="C166068"/>
      <c r="D166068"/>
      <c r="E166068"/>
    </row>
    <row r="166069" spans="1:5" x14ac:dyDescent="0.25">
      <c r="A166069"/>
      <c r="B166069"/>
      <c r="C166069"/>
      <c r="D166069"/>
      <c r="E166069"/>
    </row>
    <row r="166070" spans="1:5" x14ac:dyDescent="0.25">
      <c r="A166070"/>
      <c r="B166070"/>
      <c r="C166070"/>
      <c r="D166070"/>
      <c r="E166070"/>
    </row>
    <row r="166071" spans="1:5" x14ac:dyDescent="0.25">
      <c r="A166071"/>
      <c r="B166071"/>
      <c r="C166071"/>
      <c r="D166071"/>
      <c r="E166071"/>
    </row>
    <row r="166072" spans="1:5" x14ac:dyDescent="0.25">
      <c r="A166072"/>
      <c r="B166072"/>
      <c r="C166072"/>
      <c r="D166072"/>
      <c r="E166072"/>
    </row>
    <row r="166073" spans="1:5" x14ac:dyDescent="0.25">
      <c r="A166073"/>
      <c r="B166073"/>
      <c r="C166073"/>
      <c r="D166073"/>
      <c r="E166073"/>
    </row>
    <row r="166074" spans="1:5" x14ac:dyDescent="0.25">
      <c r="A166074"/>
      <c r="B166074"/>
      <c r="C166074"/>
      <c r="D166074"/>
      <c r="E166074"/>
    </row>
    <row r="166075" spans="1:5" x14ac:dyDescent="0.25">
      <c r="A166075"/>
      <c r="B166075"/>
      <c r="C166075"/>
      <c r="D166075"/>
      <c r="E166075"/>
    </row>
    <row r="166076" spans="1:5" x14ac:dyDescent="0.25">
      <c r="A166076"/>
      <c r="B166076"/>
      <c r="C166076"/>
      <c r="D166076"/>
      <c r="E166076"/>
    </row>
    <row r="166077" spans="1:5" x14ac:dyDescent="0.25">
      <c r="A166077"/>
      <c r="B166077"/>
      <c r="C166077"/>
      <c r="D166077"/>
      <c r="E166077"/>
    </row>
    <row r="166078" spans="1:5" x14ac:dyDescent="0.25">
      <c r="A166078"/>
      <c r="B166078"/>
      <c r="C166078"/>
      <c r="D166078"/>
      <c r="E166078"/>
    </row>
    <row r="166079" spans="1:5" x14ac:dyDescent="0.25">
      <c r="A166079"/>
      <c r="B166079"/>
      <c r="C166079"/>
      <c r="D166079"/>
      <c r="E166079"/>
    </row>
    <row r="166080" spans="1:5" x14ac:dyDescent="0.25">
      <c r="A166080"/>
      <c r="B166080"/>
      <c r="C166080"/>
      <c r="D166080"/>
      <c r="E166080"/>
    </row>
    <row r="166081" spans="1:5" x14ac:dyDescent="0.25">
      <c r="A166081"/>
      <c r="B166081"/>
      <c r="C166081"/>
      <c r="D166081"/>
      <c r="E166081"/>
    </row>
    <row r="166082" spans="1:5" x14ac:dyDescent="0.25">
      <c r="A166082"/>
      <c r="B166082"/>
      <c r="C166082"/>
      <c r="D166082"/>
      <c r="E166082"/>
    </row>
    <row r="166083" spans="1:5" x14ac:dyDescent="0.25">
      <c r="A166083"/>
      <c r="B166083"/>
      <c r="C166083"/>
      <c r="D166083"/>
      <c r="E166083"/>
    </row>
    <row r="166084" spans="1:5" x14ac:dyDescent="0.25">
      <c r="A166084"/>
      <c r="B166084"/>
      <c r="C166084"/>
      <c r="D166084"/>
      <c r="E166084"/>
    </row>
    <row r="166085" spans="1:5" x14ac:dyDescent="0.25">
      <c r="A166085"/>
      <c r="B166085"/>
      <c r="C166085"/>
      <c r="D166085"/>
      <c r="E166085"/>
    </row>
    <row r="166086" spans="1:5" x14ac:dyDescent="0.25">
      <c r="A166086"/>
      <c r="B166086"/>
      <c r="C166086"/>
      <c r="D166086"/>
      <c r="E166086"/>
    </row>
    <row r="166087" spans="1:5" x14ac:dyDescent="0.25">
      <c r="A166087"/>
      <c r="B166087"/>
      <c r="C166087"/>
      <c r="D166087"/>
      <c r="E166087"/>
    </row>
    <row r="166088" spans="1:5" x14ac:dyDescent="0.25">
      <c r="A166088"/>
      <c r="B166088"/>
      <c r="C166088"/>
      <c r="D166088"/>
      <c r="E166088"/>
    </row>
    <row r="166089" spans="1:5" x14ac:dyDescent="0.25">
      <c r="A166089"/>
      <c r="B166089"/>
      <c r="C166089"/>
      <c r="D166089"/>
      <c r="E166089"/>
    </row>
    <row r="166090" spans="1:5" x14ac:dyDescent="0.25">
      <c r="A166090"/>
      <c r="B166090"/>
      <c r="C166090"/>
      <c r="D166090"/>
      <c r="E166090"/>
    </row>
    <row r="166091" spans="1:5" x14ac:dyDescent="0.25">
      <c r="A166091"/>
      <c r="B166091"/>
      <c r="C166091"/>
      <c r="D166091"/>
      <c r="E166091"/>
    </row>
    <row r="166092" spans="1:5" x14ac:dyDescent="0.25">
      <c r="A166092"/>
      <c r="B166092"/>
      <c r="C166092"/>
      <c r="D166092"/>
      <c r="E166092"/>
    </row>
    <row r="166093" spans="1:5" x14ac:dyDescent="0.25">
      <c r="A166093"/>
      <c r="B166093"/>
      <c r="C166093"/>
      <c r="D166093"/>
      <c r="E166093"/>
    </row>
    <row r="166094" spans="1:5" x14ac:dyDescent="0.25">
      <c r="A166094"/>
      <c r="B166094"/>
      <c r="C166094"/>
      <c r="D166094"/>
      <c r="E166094"/>
    </row>
    <row r="166095" spans="1:5" x14ac:dyDescent="0.25">
      <c r="A166095"/>
      <c r="B166095"/>
      <c r="C166095"/>
      <c r="D166095"/>
      <c r="E166095"/>
    </row>
    <row r="166096" spans="1:5" x14ac:dyDescent="0.25">
      <c r="A166096"/>
      <c r="B166096"/>
      <c r="C166096"/>
      <c r="D166096"/>
      <c r="E166096"/>
    </row>
    <row r="166097" spans="1:5" x14ac:dyDescent="0.25">
      <c r="A166097"/>
      <c r="B166097"/>
      <c r="C166097"/>
      <c r="D166097"/>
      <c r="E166097"/>
    </row>
    <row r="166098" spans="1:5" x14ac:dyDescent="0.25">
      <c r="A166098"/>
      <c r="B166098"/>
      <c r="C166098"/>
      <c r="D166098"/>
      <c r="E166098"/>
    </row>
    <row r="166099" spans="1:5" x14ac:dyDescent="0.25">
      <c r="A166099"/>
      <c r="B166099"/>
      <c r="C166099"/>
      <c r="D166099"/>
      <c r="E166099"/>
    </row>
    <row r="166100" spans="1:5" x14ac:dyDescent="0.25">
      <c r="A166100"/>
      <c r="B166100"/>
      <c r="C166100"/>
      <c r="D166100"/>
      <c r="E166100"/>
    </row>
    <row r="166101" spans="1:5" x14ac:dyDescent="0.25">
      <c r="A166101"/>
      <c r="B166101"/>
      <c r="C166101"/>
      <c r="D166101"/>
      <c r="E166101"/>
    </row>
    <row r="166102" spans="1:5" x14ac:dyDescent="0.25">
      <c r="A166102"/>
      <c r="B166102"/>
      <c r="C166102"/>
      <c r="D166102"/>
      <c r="E166102"/>
    </row>
    <row r="166103" spans="1:5" x14ac:dyDescent="0.25">
      <c r="A166103"/>
      <c r="B166103"/>
      <c r="C166103"/>
      <c r="D166103"/>
      <c r="E166103"/>
    </row>
    <row r="166104" spans="1:5" x14ac:dyDescent="0.25">
      <c r="A166104"/>
      <c r="B166104"/>
      <c r="C166104"/>
      <c r="D166104"/>
      <c r="E166104"/>
    </row>
    <row r="166105" spans="1:5" x14ac:dyDescent="0.25">
      <c r="A166105"/>
      <c r="B166105"/>
      <c r="C166105"/>
      <c r="D166105"/>
      <c r="E166105"/>
    </row>
    <row r="166106" spans="1:5" x14ac:dyDescent="0.25">
      <c r="A166106"/>
      <c r="B166106"/>
      <c r="C166106"/>
      <c r="D166106"/>
      <c r="E166106"/>
    </row>
    <row r="166107" spans="1:5" x14ac:dyDescent="0.25">
      <c r="A166107"/>
      <c r="B166107"/>
      <c r="C166107"/>
      <c r="D166107"/>
      <c r="E166107"/>
    </row>
    <row r="166108" spans="1:5" x14ac:dyDescent="0.25">
      <c r="A166108"/>
      <c r="B166108"/>
      <c r="C166108"/>
      <c r="D166108"/>
      <c r="E166108"/>
    </row>
    <row r="166109" spans="1:5" x14ac:dyDescent="0.25">
      <c r="A166109"/>
      <c r="B166109"/>
      <c r="C166109"/>
      <c r="D166109"/>
      <c r="E166109"/>
    </row>
    <row r="166110" spans="1:5" x14ac:dyDescent="0.25">
      <c r="A166110"/>
      <c r="B166110"/>
      <c r="C166110"/>
      <c r="D166110"/>
      <c r="E166110"/>
    </row>
    <row r="166111" spans="1:5" x14ac:dyDescent="0.25">
      <c r="A166111"/>
      <c r="B166111"/>
      <c r="C166111"/>
      <c r="D166111"/>
      <c r="E166111"/>
    </row>
    <row r="166112" spans="1:5" x14ac:dyDescent="0.25">
      <c r="A166112"/>
      <c r="B166112"/>
      <c r="C166112"/>
      <c r="D166112"/>
      <c r="E166112"/>
    </row>
    <row r="166113" spans="1:5" x14ac:dyDescent="0.25">
      <c r="A166113"/>
      <c r="B166113"/>
      <c r="C166113"/>
      <c r="D166113"/>
      <c r="E166113"/>
    </row>
    <row r="166114" spans="1:5" x14ac:dyDescent="0.25">
      <c r="A166114"/>
      <c r="B166114"/>
      <c r="C166114"/>
      <c r="D166114"/>
      <c r="E166114"/>
    </row>
    <row r="166115" spans="1:5" x14ac:dyDescent="0.25">
      <c r="A166115"/>
      <c r="B166115"/>
      <c r="C166115"/>
      <c r="D166115"/>
      <c r="E166115"/>
    </row>
    <row r="166116" spans="1:5" x14ac:dyDescent="0.25">
      <c r="A166116"/>
      <c r="B166116"/>
      <c r="C166116"/>
      <c r="D166116"/>
      <c r="E166116"/>
    </row>
    <row r="166117" spans="1:5" x14ac:dyDescent="0.25">
      <c r="A166117"/>
      <c r="B166117"/>
      <c r="C166117"/>
      <c r="D166117"/>
      <c r="E166117"/>
    </row>
    <row r="166118" spans="1:5" x14ac:dyDescent="0.25">
      <c r="A166118"/>
      <c r="B166118"/>
      <c r="C166118"/>
      <c r="D166118"/>
      <c r="E166118"/>
    </row>
    <row r="166119" spans="1:5" x14ac:dyDescent="0.25">
      <c r="A166119"/>
      <c r="B166119"/>
      <c r="C166119"/>
      <c r="D166119"/>
      <c r="E166119"/>
    </row>
    <row r="166120" spans="1:5" x14ac:dyDescent="0.25">
      <c r="A166120"/>
      <c r="B166120"/>
      <c r="C166120"/>
      <c r="D166120"/>
      <c r="E166120"/>
    </row>
    <row r="166121" spans="1:5" x14ac:dyDescent="0.25">
      <c r="A166121"/>
      <c r="B166121"/>
      <c r="C166121"/>
      <c r="D166121"/>
      <c r="E166121"/>
    </row>
    <row r="166122" spans="1:5" x14ac:dyDescent="0.25">
      <c r="A166122"/>
      <c r="B166122"/>
      <c r="C166122"/>
      <c r="D166122"/>
      <c r="E166122"/>
    </row>
    <row r="166123" spans="1:5" x14ac:dyDescent="0.25">
      <c r="A166123"/>
      <c r="B166123"/>
      <c r="C166123"/>
      <c r="D166123"/>
      <c r="E166123"/>
    </row>
    <row r="166124" spans="1:5" x14ac:dyDescent="0.25">
      <c r="A166124"/>
      <c r="B166124"/>
      <c r="C166124"/>
      <c r="D166124"/>
      <c r="E166124"/>
    </row>
    <row r="166125" spans="1:5" x14ac:dyDescent="0.25">
      <c r="A166125"/>
      <c r="B166125"/>
      <c r="C166125"/>
      <c r="D166125"/>
      <c r="E166125"/>
    </row>
    <row r="166126" spans="1:5" x14ac:dyDescent="0.25">
      <c r="A166126"/>
      <c r="B166126"/>
      <c r="C166126"/>
      <c r="D166126"/>
      <c r="E166126"/>
    </row>
    <row r="166127" spans="1:5" x14ac:dyDescent="0.25">
      <c r="A166127"/>
      <c r="B166127"/>
      <c r="C166127"/>
      <c r="D166127"/>
      <c r="E166127"/>
    </row>
    <row r="166128" spans="1:5" x14ac:dyDescent="0.25">
      <c r="A166128"/>
      <c r="B166128"/>
      <c r="C166128"/>
      <c r="D166128"/>
      <c r="E166128"/>
    </row>
    <row r="166129" spans="1:5" x14ac:dyDescent="0.25">
      <c r="A166129"/>
      <c r="B166129"/>
      <c r="C166129"/>
      <c r="D166129"/>
      <c r="E166129"/>
    </row>
    <row r="166130" spans="1:5" x14ac:dyDescent="0.25">
      <c r="A166130"/>
      <c r="B166130"/>
      <c r="C166130"/>
      <c r="D166130"/>
      <c r="E166130"/>
    </row>
    <row r="166131" spans="1:5" x14ac:dyDescent="0.25">
      <c r="A166131"/>
      <c r="B166131"/>
      <c r="C166131"/>
      <c r="D166131"/>
      <c r="E166131"/>
    </row>
    <row r="166132" spans="1:5" x14ac:dyDescent="0.25">
      <c r="A166132"/>
      <c r="B166132"/>
      <c r="C166132"/>
      <c r="D166132"/>
      <c r="E166132"/>
    </row>
    <row r="166133" spans="1:5" x14ac:dyDescent="0.25">
      <c r="A166133"/>
      <c r="B166133"/>
      <c r="C166133"/>
      <c r="D166133"/>
      <c r="E166133"/>
    </row>
    <row r="166134" spans="1:5" x14ac:dyDescent="0.25">
      <c r="A166134"/>
      <c r="B166134"/>
      <c r="C166134"/>
      <c r="D166134"/>
      <c r="E166134"/>
    </row>
    <row r="166135" spans="1:5" x14ac:dyDescent="0.25">
      <c r="A166135"/>
      <c r="B166135"/>
      <c r="C166135"/>
      <c r="D166135"/>
      <c r="E166135"/>
    </row>
    <row r="166136" spans="1:5" x14ac:dyDescent="0.25">
      <c r="A166136"/>
      <c r="B166136"/>
      <c r="C166136"/>
      <c r="D166136"/>
      <c r="E166136"/>
    </row>
    <row r="166137" spans="1:5" x14ac:dyDescent="0.25">
      <c r="A166137"/>
      <c r="B166137"/>
      <c r="C166137"/>
      <c r="D166137"/>
      <c r="E166137"/>
    </row>
    <row r="166138" spans="1:5" x14ac:dyDescent="0.25">
      <c r="A166138"/>
      <c r="B166138"/>
      <c r="C166138"/>
      <c r="D166138"/>
      <c r="E166138"/>
    </row>
    <row r="166139" spans="1:5" x14ac:dyDescent="0.25">
      <c r="A166139"/>
      <c r="B166139"/>
      <c r="C166139"/>
      <c r="D166139"/>
      <c r="E166139"/>
    </row>
    <row r="166140" spans="1:5" x14ac:dyDescent="0.25">
      <c r="A166140"/>
      <c r="B166140"/>
      <c r="C166140"/>
      <c r="D166140"/>
      <c r="E166140"/>
    </row>
    <row r="166141" spans="1:5" x14ac:dyDescent="0.25">
      <c r="A166141"/>
      <c r="B166141"/>
      <c r="C166141"/>
      <c r="D166141"/>
      <c r="E166141"/>
    </row>
    <row r="166142" spans="1:5" x14ac:dyDescent="0.25">
      <c r="A166142"/>
      <c r="B166142"/>
      <c r="C166142"/>
      <c r="D166142"/>
      <c r="E166142"/>
    </row>
    <row r="166143" spans="1:5" x14ac:dyDescent="0.25">
      <c r="A166143"/>
      <c r="B166143"/>
      <c r="C166143"/>
      <c r="D166143"/>
      <c r="E166143"/>
    </row>
    <row r="166144" spans="1:5" x14ac:dyDescent="0.25">
      <c r="A166144"/>
      <c r="B166144"/>
      <c r="C166144"/>
      <c r="D166144"/>
      <c r="E166144"/>
    </row>
    <row r="166145" spans="1:5" x14ac:dyDescent="0.25">
      <c r="A166145"/>
      <c r="B166145"/>
      <c r="C166145"/>
      <c r="D166145"/>
      <c r="E166145"/>
    </row>
    <row r="166146" spans="1:5" x14ac:dyDescent="0.25">
      <c r="A166146"/>
      <c r="B166146"/>
      <c r="C166146"/>
      <c r="D166146"/>
      <c r="E166146"/>
    </row>
    <row r="166147" spans="1:5" x14ac:dyDescent="0.25">
      <c r="A166147"/>
      <c r="B166147"/>
      <c r="C166147"/>
      <c r="D166147"/>
      <c r="E166147"/>
    </row>
    <row r="166148" spans="1:5" x14ac:dyDescent="0.25">
      <c r="A166148"/>
      <c r="B166148"/>
      <c r="C166148"/>
      <c r="D166148"/>
      <c r="E166148"/>
    </row>
    <row r="166149" spans="1:5" x14ac:dyDescent="0.25">
      <c r="A166149"/>
      <c r="B166149"/>
      <c r="C166149"/>
      <c r="D166149"/>
      <c r="E166149"/>
    </row>
    <row r="166150" spans="1:5" x14ac:dyDescent="0.25">
      <c r="A166150"/>
      <c r="B166150"/>
      <c r="C166150"/>
      <c r="D166150"/>
      <c r="E166150"/>
    </row>
    <row r="166151" spans="1:5" x14ac:dyDescent="0.25">
      <c r="A166151"/>
      <c r="B166151"/>
      <c r="C166151"/>
      <c r="D166151"/>
      <c r="E166151"/>
    </row>
    <row r="166152" spans="1:5" x14ac:dyDescent="0.25">
      <c r="A166152"/>
      <c r="B166152"/>
      <c r="C166152"/>
      <c r="D166152"/>
      <c r="E166152"/>
    </row>
    <row r="166153" spans="1:5" x14ac:dyDescent="0.25">
      <c r="A166153"/>
      <c r="B166153"/>
      <c r="C166153"/>
      <c r="D166153"/>
      <c r="E166153"/>
    </row>
    <row r="166154" spans="1:5" x14ac:dyDescent="0.25">
      <c r="A166154"/>
      <c r="B166154"/>
      <c r="C166154"/>
      <c r="D166154"/>
      <c r="E166154"/>
    </row>
    <row r="166155" spans="1:5" x14ac:dyDescent="0.25">
      <c r="A166155"/>
      <c r="B166155"/>
      <c r="C166155"/>
      <c r="D166155"/>
      <c r="E166155"/>
    </row>
    <row r="166156" spans="1:5" x14ac:dyDescent="0.25">
      <c r="A166156"/>
      <c r="B166156"/>
      <c r="C166156"/>
      <c r="D166156"/>
      <c r="E166156"/>
    </row>
    <row r="166157" spans="1:5" x14ac:dyDescent="0.25">
      <c r="A166157"/>
      <c r="B166157"/>
      <c r="C166157"/>
      <c r="D166157"/>
      <c r="E166157"/>
    </row>
    <row r="166158" spans="1:5" x14ac:dyDescent="0.25">
      <c r="A166158"/>
      <c r="B166158"/>
      <c r="C166158"/>
      <c r="D166158"/>
      <c r="E166158"/>
    </row>
    <row r="166159" spans="1:5" x14ac:dyDescent="0.25">
      <c r="A166159"/>
      <c r="B166159"/>
      <c r="C166159"/>
      <c r="D166159"/>
      <c r="E166159"/>
    </row>
    <row r="166160" spans="1:5" x14ac:dyDescent="0.25">
      <c r="A166160"/>
      <c r="B166160"/>
      <c r="C166160"/>
      <c r="D166160"/>
      <c r="E166160"/>
    </row>
    <row r="166161" spans="1:5" x14ac:dyDescent="0.25">
      <c r="A166161"/>
      <c r="B166161"/>
      <c r="C166161"/>
      <c r="D166161"/>
      <c r="E166161"/>
    </row>
    <row r="166162" spans="1:5" x14ac:dyDescent="0.25">
      <c r="A166162"/>
      <c r="B166162"/>
      <c r="C166162"/>
      <c r="D166162"/>
      <c r="E166162"/>
    </row>
    <row r="166163" spans="1:5" x14ac:dyDescent="0.25">
      <c r="A166163"/>
      <c r="B166163"/>
      <c r="C166163"/>
      <c r="D166163"/>
      <c r="E166163"/>
    </row>
    <row r="166164" spans="1:5" x14ac:dyDescent="0.25">
      <c r="A166164"/>
      <c r="B166164"/>
      <c r="C166164"/>
      <c r="D166164"/>
      <c r="E166164"/>
    </row>
    <row r="166165" spans="1:5" x14ac:dyDescent="0.25">
      <c r="A166165"/>
      <c r="B166165"/>
      <c r="C166165"/>
      <c r="D166165"/>
      <c r="E166165"/>
    </row>
    <row r="166166" spans="1:5" x14ac:dyDescent="0.25">
      <c r="A166166"/>
      <c r="B166166"/>
      <c r="C166166"/>
      <c r="D166166"/>
      <c r="E166166"/>
    </row>
    <row r="166167" spans="1:5" x14ac:dyDescent="0.25">
      <c r="A166167"/>
      <c r="B166167"/>
      <c r="C166167"/>
      <c r="D166167"/>
      <c r="E166167"/>
    </row>
    <row r="166168" spans="1:5" x14ac:dyDescent="0.25">
      <c r="A166168"/>
      <c r="B166168"/>
      <c r="C166168"/>
      <c r="D166168"/>
      <c r="E166168"/>
    </row>
    <row r="166169" spans="1:5" x14ac:dyDescent="0.25">
      <c r="A166169"/>
      <c r="B166169"/>
      <c r="C166169"/>
      <c r="D166169"/>
      <c r="E166169"/>
    </row>
    <row r="166170" spans="1:5" x14ac:dyDescent="0.25">
      <c r="A166170"/>
      <c r="B166170"/>
      <c r="C166170"/>
      <c r="D166170"/>
      <c r="E166170"/>
    </row>
    <row r="166171" spans="1:5" x14ac:dyDescent="0.25">
      <c r="A166171"/>
      <c r="B166171"/>
      <c r="C166171"/>
      <c r="D166171"/>
      <c r="E166171"/>
    </row>
    <row r="166172" spans="1:5" x14ac:dyDescent="0.25">
      <c r="A166172"/>
      <c r="B166172"/>
      <c r="C166172"/>
      <c r="D166172"/>
      <c r="E166172"/>
    </row>
    <row r="166173" spans="1:5" x14ac:dyDescent="0.25">
      <c r="A166173"/>
      <c r="B166173"/>
      <c r="C166173"/>
      <c r="D166173"/>
      <c r="E166173"/>
    </row>
    <row r="166174" spans="1:5" x14ac:dyDescent="0.25">
      <c r="A166174"/>
      <c r="B166174"/>
      <c r="C166174"/>
      <c r="D166174"/>
      <c r="E166174"/>
    </row>
    <row r="166175" spans="1:5" x14ac:dyDescent="0.25">
      <c r="A166175"/>
      <c r="B166175"/>
      <c r="C166175"/>
      <c r="D166175"/>
      <c r="E166175"/>
    </row>
    <row r="166176" spans="1:5" x14ac:dyDescent="0.25">
      <c r="A166176"/>
      <c r="B166176"/>
      <c r="C166176"/>
      <c r="D166176"/>
      <c r="E166176"/>
    </row>
    <row r="166177" spans="1:5" x14ac:dyDescent="0.25">
      <c r="A166177"/>
      <c r="B166177"/>
      <c r="C166177"/>
      <c r="D166177"/>
      <c r="E166177"/>
    </row>
    <row r="166178" spans="1:5" x14ac:dyDescent="0.25">
      <c r="A166178"/>
      <c r="B166178"/>
      <c r="C166178"/>
      <c r="D166178"/>
      <c r="E166178"/>
    </row>
    <row r="166179" spans="1:5" x14ac:dyDescent="0.25">
      <c r="A166179"/>
      <c r="B166179"/>
      <c r="C166179"/>
      <c r="D166179"/>
      <c r="E166179"/>
    </row>
    <row r="166180" spans="1:5" x14ac:dyDescent="0.25">
      <c r="A166180"/>
      <c r="B166180"/>
      <c r="C166180"/>
      <c r="D166180"/>
      <c r="E166180"/>
    </row>
    <row r="166181" spans="1:5" x14ac:dyDescent="0.25">
      <c r="A166181"/>
      <c r="B166181"/>
      <c r="C166181"/>
      <c r="D166181"/>
      <c r="E166181"/>
    </row>
    <row r="166182" spans="1:5" x14ac:dyDescent="0.25">
      <c r="A166182"/>
      <c r="B166182"/>
      <c r="C166182"/>
      <c r="D166182"/>
      <c r="E166182"/>
    </row>
    <row r="166183" spans="1:5" x14ac:dyDescent="0.25">
      <c r="A166183"/>
      <c r="B166183"/>
      <c r="C166183"/>
      <c r="D166183"/>
      <c r="E166183"/>
    </row>
    <row r="166184" spans="1:5" x14ac:dyDescent="0.25">
      <c r="A166184"/>
      <c r="B166184"/>
      <c r="C166184"/>
      <c r="D166184"/>
      <c r="E166184"/>
    </row>
    <row r="166185" spans="1:5" x14ac:dyDescent="0.25">
      <c r="A166185"/>
      <c r="B166185"/>
      <c r="C166185"/>
      <c r="D166185"/>
      <c r="E166185"/>
    </row>
    <row r="166186" spans="1:5" x14ac:dyDescent="0.25">
      <c r="A166186"/>
      <c r="B166186"/>
      <c r="C166186"/>
      <c r="D166186"/>
      <c r="E166186"/>
    </row>
    <row r="166187" spans="1:5" x14ac:dyDescent="0.25">
      <c r="A166187"/>
      <c r="B166187"/>
      <c r="C166187"/>
      <c r="D166187"/>
      <c r="E166187"/>
    </row>
    <row r="166188" spans="1:5" x14ac:dyDescent="0.25">
      <c r="A166188"/>
      <c r="B166188"/>
      <c r="C166188"/>
      <c r="D166188"/>
      <c r="E166188"/>
    </row>
    <row r="166189" spans="1:5" x14ac:dyDescent="0.25">
      <c r="A166189"/>
      <c r="B166189"/>
      <c r="C166189"/>
      <c r="D166189"/>
      <c r="E166189"/>
    </row>
    <row r="166190" spans="1:5" x14ac:dyDescent="0.25">
      <c r="A166190"/>
      <c r="B166190"/>
      <c r="C166190"/>
      <c r="D166190"/>
      <c r="E166190"/>
    </row>
    <row r="166191" spans="1:5" x14ac:dyDescent="0.25">
      <c r="A166191"/>
      <c r="B166191"/>
      <c r="C166191"/>
      <c r="D166191"/>
      <c r="E166191"/>
    </row>
    <row r="166192" spans="1:5" x14ac:dyDescent="0.25">
      <c r="A166192"/>
      <c r="B166192"/>
      <c r="C166192"/>
      <c r="D166192"/>
      <c r="E166192"/>
    </row>
    <row r="166193" spans="1:5" x14ac:dyDescent="0.25">
      <c r="A166193"/>
      <c r="B166193"/>
      <c r="C166193"/>
      <c r="D166193"/>
      <c r="E166193"/>
    </row>
    <row r="166194" spans="1:5" x14ac:dyDescent="0.25">
      <c r="A166194"/>
      <c r="B166194"/>
      <c r="C166194"/>
      <c r="D166194"/>
      <c r="E166194"/>
    </row>
    <row r="166195" spans="1:5" x14ac:dyDescent="0.25">
      <c r="A166195"/>
      <c r="B166195"/>
      <c r="C166195"/>
      <c r="D166195"/>
      <c r="E166195"/>
    </row>
    <row r="166196" spans="1:5" x14ac:dyDescent="0.25">
      <c r="A166196"/>
      <c r="B166196"/>
      <c r="C166196"/>
      <c r="D166196"/>
      <c r="E166196"/>
    </row>
    <row r="166197" spans="1:5" x14ac:dyDescent="0.25">
      <c r="A166197"/>
      <c r="B166197"/>
      <c r="C166197"/>
      <c r="D166197"/>
      <c r="E166197"/>
    </row>
    <row r="166198" spans="1:5" x14ac:dyDescent="0.25">
      <c r="A166198"/>
      <c r="B166198"/>
      <c r="C166198"/>
      <c r="D166198"/>
      <c r="E166198"/>
    </row>
    <row r="166199" spans="1:5" x14ac:dyDescent="0.25">
      <c r="A166199"/>
      <c r="B166199"/>
      <c r="C166199"/>
      <c r="D166199"/>
      <c r="E166199"/>
    </row>
    <row r="166200" spans="1:5" x14ac:dyDescent="0.25">
      <c r="A166200"/>
      <c r="B166200"/>
      <c r="C166200"/>
      <c r="D166200"/>
      <c r="E166200"/>
    </row>
    <row r="166201" spans="1:5" x14ac:dyDescent="0.25">
      <c r="A166201"/>
      <c r="B166201"/>
      <c r="C166201"/>
      <c r="D166201"/>
      <c r="E166201"/>
    </row>
    <row r="166202" spans="1:5" x14ac:dyDescent="0.25">
      <c r="A166202"/>
      <c r="B166202"/>
      <c r="C166202"/>
      <c r="D166202"/>
      <c r="E166202"/>
    </row>
    <row r="166203" spans="1:5" x14ac:dyDescent="0.25">
      <c r="A166203"/>
      <c r="B166203"/>
      <c r="C166203"/>
      <c r="D166203"/>
      <c r="E166203"/>
    </row>
    <row r="166204" spans="1:5" x14ac:dyDescent="0.25">
      <c r="A166204"/>
      <c r="B166204"/>
      <c r="C166204"/>
      <c r="D166204"/>
      <c r="E166204"/>
    </row>
    <row r="166205" spans="1:5" x14ac:dyDescent="0.25">
      <c r="A166205"/>
      <c r="B166205"/>
      <c r="C166205"/>
      <c r="D166205"/>
      <c r="E166205"/>
    </row>
    <row r="166206" spans="1:5" x14ac:dyDescent="0.25">
      <c r="A166206"/>
      <c r="B166206"/>
      <c r="C166206"/>
      <c r="D166206"/>
      <c r="E166206"/>
    </row>
    <row r="166207" spans="1:5" x14ac:dyDescent="0.25">
      <c r="A166207"/>
      <c r="B166207"/>
      <c r="C166207"/>
      <c r="D166207"/>
      <c r="E166207"/>
    </row>
    <row r="166208" spans="1:5" x14ac:dyDescent="0.25">
      <c r="A166208"/>
      <c r="B166208"/>
      <c r="C166208"/>
      <c r="D166208"/>
      <c r="E166208"/>
    </row>
    <row r="166209" spans="1:5" x14ac:dyDescent="0.25">
      <c r="A166209"/>
      <c r="B166209"/>
      <c r="C166209"/>
      <c r="D166209"/>
      <c r="E166209"/>
    </row>
    <row r="166210" spans="1:5" x14ac:dyDescent="0.25">
      <c r="A166210"/>
      <c r="B166210"/>
      <c r="C166210"/>
      <c r="D166210"/>
      <c r="E166210"/>
    </row>
    <row r="166211" spans="1:5" x14ac:dyDescent="0.25">
      <c r="A166211"/>
      <c r="B166211"/>
      <c r="C166211"/>
      <c r="D166211"/>
      <c r="E166211"/>
    </row>
    <row r="166212" spans="1:5" x14ac:dyDescent="0.25">
      <c r="A166212"/>
      <c r="B166212"/>
      <c r="C166212"/>
      <c r="D166212"/>
      <c r="E166212"/>
    </row>
    <row r="166213" spans="1:5" x14ac:dyDescent="0.25">
      <c r="A166213"/>
      <c r="B166213"/>
      <c r="C166213"/>
      <c r="D166213"/>
      <c r="E166213"/>
    </row>
    <row r="166214" spans="1:5" x14ac:dyDescent="0.25">
      <c r="A166214"/>
      <c r="B166214"/>
      <c r="C166214"/>
      <c r="D166214"/>
      <c r="E166214"/>
    </row>
    <row r="166215" spans="1:5" x14ac:dyDescent="0.25">
      <c r="A166215"/>
      <c r="B166215"/>
      <c r="C166215"/>
      <c r="D166215"/>
      <c r="E166215"/>
    </row>
    <row r="166216" spans="1:5" x14ac:dyDescent="0.25">
      <c r="A166216"/>
      <c r="B166216"/>
      <c r="C166216"/>
      <c r="D166216"/>
      <c r="E166216"/>
    </row>
    <row r="166217" spans="1:5" x14ac:dyDescent="0.25">
      <c r="A166217"/>
      <c r="B166217"/>
      <c r="C166217"/>
      <c r="D166217"/>
      <c r="E166217"/>
    </row>
    <row r="166218" spans="1:5" x14ac:dyDescent="0.25">
      <c r="A166218"/>
      <c r="B166218"/>
      <c r="C166218"/>
      <c r="D166218"/>
      <c r="E166218"/>
    </row>
    <row r="166219" spans="1:5" x14ac:dyDescent="0.25">
      <c r="A166219"/>
      <c r="B166219"/>
      <c r="C166219"/>
      <c r="D166219"/>
      <c r="E166219"/>
    </row>
    <row r="166220" spans="1:5" x14ac:dyDescent="0.25">
      <c r="A166220"/>
      <c r="B166220"/>
      <c r="C166220"/>
      <c r="D166220"/>
      <c r="E166220"/>
    </row>
    <row r="166221" spans="1:5" x14ac:dyDescent="0.25">
      <c r="A166221"/>
      <c r="B166221"/>
      <c r="C166221"/>
      <c r="D166221"/>
      <c r="E166221"/>
    </row>
    <row r="166222" spans="1:5" x14ac:dyDescent="0.25">
      <c r="A166222"/>
      <c r="B166222"/>
      <c r="C166222"/>
      <c r="D166222"/>
      <c r="E166222"/>
    </row>
    <row r="166223" spans="1:5" x14ac:dyDescent="0.25">
      <c r="A166223"/>
      <c r="B166223"/>
      <c r="C166223"/>
      <c r="D166223"/>
      <c r="E166223"/>
    </row>
    <row r="166224" spans="1:5" x14ac:dyDescent="0.25">
      <c r="A166224"/>
      <c r="B166224"/>
      <c r="C166224"/>
      <c r="D166224"/>
      <c r="E166224"/>
    </row>
    <row r="166225" spans="1:5" x14ac:dyDescent="0.25">
      <c r="A166225"/>
      <c r="B166225"/>
      <c r="C166225"/>
      <c r="D166225"/>
      <c r="E166225"/>
    </row>
    <row r="166226" spans="1:5" x14ac:dyDescent="0.25">
      <c r="A166226"/>
      <c r="B166226"/>
      <c r="C166226"/>
      <c r="D166226"/>
      <c r="E166226"/>
    </row>
    <row r="166227" spans="1:5" x14ac:dyDescent="0.25">
      <c r="A166227"/>
      <c r="B166227"/>
      <c r="C166227"/>
      <c r="D166227"/>
      <c r="E166227"/>
    </row>
    <row r="166228" spans="1:5" x14ac:dyDescent="0.25">
      <c r="A166228"/>
      <c r="B166228"/>
      <c r="C166228"/>
      <c r="D166228"/>
      <c r="E166228"/>
    </row>
    <row r="166229" spans="1:5" x14ac:dyDescent="0.25">
      <c r="A166229"/>
      <c r="B166229"/>
      <c r="C166229"/>
      <c r="D166229"/>
      <c r="E166229"/>
    </row>
    <row r="166230" spans="1:5" x14ac:dyDescent="0.25">
      <c r="A166230"/>
      <c r="B166230"/>
      <c r="C166230"/>
      <c r="D166230"/>
      <c r="E166230"/>
    </row>
    <row r="166231" spans="1:5" x14ac:dyDescent="0.25">
      <c r="A166231"/>
      <c r="B166231"/>
      <c r="C166231"/>
      <c r="D166231"/>
      <c r="E166231"/>
    </row>
    <row r="166232" spans="1:5" x14ac:dyDescent="0.25">
      <c r="A166232"/>
      <c r="B166232"/>
      <c r="C166232"/>
      <c r="D166232"/>
      <c r="E166232"/>
    </row>
    <row r="166233" spans="1:5" x14ac:dyDescent="0.25">
      <c r="A166233"/>
      <c r="B166233"/>
      <c r="C166233"/>
      <c r="D166233"/>
      <c r="E166233"/>
    </row>
    <row r="166234" spans="1:5" x14ac:dyDescent="0.25">
      <c r="A166234"/>
      <c r="B166234"/>
      <c r="C166234"/>
      <c r="D166234"/>
      <c r="E166234"/>
    </row>
    <row r="166235" spans="1:5" x14ac:dyDescent="0.25">
      <c r="A166235"/>
      <c r="B166235"/>
      <c r="C166235"/>
      <c r="D166235"/>
      <c r="E166235"/>
    </row>
    <row r="166236" spans="1:5" x14ac:dyDescent="0.25">
      <c r="A166236"/>
      <c r="B166236"/>
      <c r="C166236"/>
      <c r="D166236"/>
      <c r="E166236"/>
    </row>
    <row r="166237" spans="1:5" x14ac:dyDescent="0.25">
      <c r="A166237"/>
      <c r="B166237"/>
      <c r="C166237"/>
      <c r="D166237"/>
      <c r="E166237"/>
    </row>
    <row r="166238" spans="1:5" x14ac:dyDescent="0.25">
      <c r="A166238"/>
      <c r="B166238"/>
      <c r="C166238"/>
      <c r="D166238"/>
      <c r="E166238"/>
    </row>
    <row r="166239" spans="1:5" x14ac:dyDescent="0.25">
      <c r="A166239"/>
      <c r="B166239"/>
      <c r="C166239"/>
      <c r="D166239"/>
      <c r="E166239"/>
    </row>
    <row r="166240" spans="1:5" x14ac:dyDescent="0.25">
      <c r="A166240"/>
      <c r="B166240"/>
      <c r="C166240"/>
      <c r="D166240"/>
      <c r="E166240"/>
    </row>
    <row r="166241" spans="1:5" x14ac:dyDescent="0.25">
      <c r="A166241"/>
      <c r="B166241"/>
      <c r="C166241"/>
      <c r="D166241"/>
      <c r="E166241"/>
    </row>
    <row r="166242" spans="1:5" x14ac:dyDescent="0.25">
      <c r="A166242"/>
      <c r="B166242"/>
      <c r="C166242"/>
      <c r="D166242"/>
      <c r="E166242"/>
    </row>
    <row r="166243" spans="1:5" x14ac:dyDescent="0.25">
      <c r="A166243"/>
      <c r="B166243"/>
      <c r="C166243"/>
      <c r="D166243"/>
      <c r="E166243"/>
    </row>
    <row r="166244" spans="1:5" x14ac:dyDescent="0.25">
      <c r="A166244"/>
      <c r="B166244"/>
      <c r="C166244"/>
      <c r="D166244"/>
      <c r="E166244"/>
    </row>
    <row r="166245" spans="1:5" x14ac:dyDescent="0.25">
      <c r="A166245"/>
      <c r="B166245"/>
      <c r="C166245"/>
      <c r="D166245"/>
      <c r="E166245"/>
    </row>
    <row r="166246" spans="1:5" x14ac:dyDescent="0.25">
      <c r="A166246"/>
      <c r="B166246"/>
      <c r="C166246"/>
      <c r="D166246"/>
      <c r="E166246"/>
    </row>
    <row r="166247" spans="1:5" x14ac:dyDescent="0.25">
      <c r="A166247"/>
      <c r="B166247"/>
      <c r="C166247"/>
      <c r="D166247"/>
      <c r="E166247"/>
    </row>
    <row r="166248" spans="1:5" x14ac:dyDescent="0.25">
      <c r="A166248"/>
      <c r="B166248"/>
      <c r="C166248"/>
      <c r="D166248"/>
      <c r="E166248"/>
    </row>
    <row r="166249" spans="1:5" x14ac:dyDescent="0.25">
      <c r="A166249"/>
      <c r="B166249"/>
      <c r="C166249"/>
      <c r="D166249"/>
      <c r="E166249"/>
    </row>
    <row r="166250" spans="1:5" x14ac:dyDescent="0.25">
      <c r="A166250"/>
      <c r="B166250"/>
      <c r="C166250"/>
      <c r="D166250"/>
      <c r="E166250"/>
    </row>
    <row r="166251" spans="1:5" x14ac:dyDescent="0.25">
      <c r="A166251"/>
      <c r="B166251"/>
      <c r="C166251"/>
      <c r="D166251"/>
      <c r="E166251"/>
    </row>
    <row r="166252" spans="1:5" x14ac:dyDescent="0.25">
      <c r="A166252"/>
      <c r="B166252"/>
      <c r="C166252"/>
      <c r="D166252"/>
      <c r="E166252"/>
    </row>
    <row r="166253" spans="1:5" x14ac:dyDescent="0.25">
      <c r="A166253"/>
      <c r="B166253"/>
      <c r="C166253"/>
      <c r="D166253"/>
      <c r="E166253"/>
    </row>
    <row r="166254" spans="1:5" x14ac:dyDescent="0.25">
      <c r="A166254"/>
      <c r="B166254"/>
      <c r="C166254"/>
      <c r="D166254"/>
      <c r="E166254"/>
    </row>
    <row r="166255" spans="1:5" x14ac:dyDescent="0.25">
      <c r="A166255"/>
      <c r="B166255"/>
      <c r="C166255"/>
      <c r="D166255"/>
      <c r="E166255"/>
    </row>
    <row r="166256" spans="1:5" x14ac:dyDescent="0.25">
      <c r="A166256"/>
      <c r="B166256"/>
      <c r="C166256"/>
      <c r="D166256"/>
      <c r="E166256"/>
    </row>
    <row r="166257" spans="1:5" x14ac:dyDescent="0.25">
      <c r="A166257"/>
      <c r="B166257"/>
      <c r="C166257"/>
      <c r="D166257"/>
      <c r="E166257"/>
    </row>
    <row r="166258" spans="1:5" x14ac:dyDescent="0.25">
      <c r="A166258"/>
      <c r="B166258"/>
      <c r="C166258"/>
      <c r="D166258"/>
      <c r="E166258"/>
    </row>
    <row r="166259" spans="1:5" x14ac:dyDescent="0.25">
      <c r="A166259"/>
      <c r="B166259"/>
      <c r="C166259"/>
      <c r="D166259"/>
      <c r="E166259"/>
    </row>
    <row r="166260" spans="1:5" x14ac:dyDescent="0.25">
      <c r="A166260"/>
      <c r="B166260"/>
      <c r="C166260"/>
      <c r="D166260"/>
      <c r="E166260"/>
    </row>
    <row r="166261" spans="1:5" x14ac:dyDescent="0.25">
      <c r="A166261"/>
      <c r="B166261"/>
      <c r="C166261"/>
      <c r="D166261"/>
      <c r="E166261"/>
    </row>
    <row r="166262" spans="1:5" x14ac:dyDescent="0.25">
      <c r="A166262"/>
      <c r="B166262"/>
      <c r="C166262"/>
      <c r="D166262"/>
      <c r="E166262"/>
    </row>
    <row r="166263" spans="1:5" x14ac:dyDescent="0.25">
      <c r="A166263"/>
      <c r="B166263"/>
      <c r="C166263"/>
      <c r="D166263"/>
      <c r="E166263"/>
    </row>
    <row r="166264" spans="1:5" x14ac:dyDescent="0.25">
      <c r="A166264"/>
      <c r="B166264"/>
      <c r="C166264"/>
      <c r="D166264"/>
      <c r="E166264"/>
    </row>
    <row r="166265" spans="1:5" x14ac:dyDescent="0.25">
      <c r="A166265"/>
      <c r="B166265"/>
      <c r="C166265"/>
      <c r="D166265"/>
      <c r="E166265"/>
    </row>
    <row r="166266" spans="1:5" x14ac:dyDescent="0.25">
      <c r="A166266"/>
      <c r="B166266"/>
      <c r="C166266"/>
      <c r="D166266"/>
      <c r="E166266"/>
    </row>
    <row r="166267" spans="1:5" x14ac:dyDescent="0.25">
      <c r="A166267"/>
      <c r="B166267"/>
      <c r="C166267"/>
      <c r="D166267"/>
      <c r="E166267"/>
    </row>
    <row r="166268" spans="1:5" x14ac:dyDescent="0.25">
      <c r="A166268"/>
      <c r="B166268"/>
      <c r="C166268"/>
      <c r="D166268"/>
      <c r="E166268"/>
    </row>
    <row r="166269" spans="1:5" x14ac:dyDescent="0.25">
      <c r="A166269"/>
      <c r="B166269"/>
      <c r="C166269"/>
      <c r="D166269"/>
      <c r="E166269"/>
    </row>
    <row r="166270" spans="1:5" x14ac:dyDescent="0.25">
      <c r="A166270"/>
      <c r="B166270"/>
      <c r="C166270"/>
      <c r="D166270"/>
      <c r="E166270"/>
    </row>
    <row r="166271" spans="1:5" x14ac:dyDescent="0.25">
      <c r="A166271"/>
      <c r="B166271"/>
      <c r="C166271"/>
      <c r="D166271"/>
      <c r="E166271"/>
    </row>
    <row r="166272" spans="1:5" x14ac:dyDescent="0.25">
      <c r="A166272"/>
      <c r="B166272"/>
      <c r="C166272"/>
      <c r="D166272"/>
      <c r="E166272"/>
    </row>
    <row r="166273" spans="1:5" x14ac:dyDescent="0.25">
      <c r="A166273"/>
      <c r="B166273"/>
      <c r="C166273"/>
      <c r="D166273"/>
      <c r="E166273"/>
    </row>
    <row r="166274" spans="1:5" x14ac:dyDescent="0.25">
      <c r="A166274"/>
      <c r="B166274"/>
      <c r="C166274"/>
      <c r="D166274"/>
      <c r="E166274"/>
    </row>
    <row r="166275" spans="1:5" x14ac:dyDescent="0.25">
      <c r="A166275"/>
      <c r="B166275"/>
      <c r="C166275"/>
      <c r="D166275"/>
      <c r="E166275"/>
    </row>
    <row r="166276" spans="1:5" x14ac:dyDescent="0.25">
      <c r="A166276"/>
      <c r="B166276"/>
      <c r="C166276"/>
      <c r="D166276"/>
      <c r="E166276"/>
    </row>
    <row r="166277" spans="1:5" x14ac:dyDescent="0.25">
      <c r="A166277"/>
      <c r="B166277"/>
      <c r="C166277"/>
      <c r="D166277"/>
      <c r="E166277"/>
    </row>
    <row r="166278" spans="1:5" x14ac:dyDescent="0.25">
      <c r="A166278"/>
      <c r="B166278"/>
      <c r="C166278"/>
      <c r="D166278"/>
      <c r="E166278"/>
    </row>
    <row r="166279" spans="1:5" x14ac:dyDescent="0.25">
      <c r="A166279"/>
      <c r="B166279"/>
      <c r="C166279"/>
      <c r="D166279"/>
      <c r="E166279"/>
    </row>
    <row r="166280" spans="1:5" x14ac:dyDescent="0.25">
      <c r="A166280"/>
      <c r="B166280"/>
      <c r="C166280"/>
      <c r="D166280"/>
      <c r="E166280"/>
    </row>
    <row r="166281" spans="1:5" x14ac:dyDescent="0.25">
      <c r="A166281"/>
      <c r="B166281"/>
      <c r="C166281"/>
      <c r="D166281"/>
      <c r="E166281"/>
    </row>
    <row r="166282" spans="1:5" x14ac:dyDescent="0.25">
      <c r="A166282"/>
      <c r="B166282"/>
      <c r="C166282"/>
      <c r="D166282"/>
      <c r="E166282"/>
    </row>
    <row r="166283" spans="1:5" x14ac:dyDescent="0.25">
      <c r="A166283"/>
      <c r="B166283"/>
      <c r="C166283"/>
      <c r="D166283"/>
      <c r="E166283"/>
    </row>
    <row r="166284" spans="1:5" x14ac:dyDescent="0.25">
      <c r="A166284"/>
      <c r="B166284"/>
      <c r="C166284"/>
      <c r="D166284"/>
      <c r="E166284"/>
    </row>
    <row r="166285" spans="1:5" x14ac:dyDescent="0.25">
      <c r="A166285"/>
      <c r="B166285"/>
      <c r="C166285"/>
      <c r="D166285"/>
      <c r="E166285"/>
    </row>
    <row r="166286" spans="1:5" x14ac:dyDescent="0.25">
      <c r="A166286"/>
      <c r="B166286"/>
      <c r="C166286"/>
      <c r="D166286"/>
      <c r="E166286"/>
    </row>
    <row r="166287" spans="1:5" x14ac:dyDescent="0.25">
      <c r="A166287"/>
      <c r="B166287"/>
      <c r="C166287"/>
      <c r="D166287"/>
      <c r="E166287"/>
    </row>
    <row r="166288" spans="1:5" x14ac:dyDescent="0.25">
      <c r="A166288"/>
      <c r="B166288"/>
      <c r="C166288"/>
      <c r="D166288"/>
      <c r="E166288"/>
    </row>
    <row r="166289" spans="1:5" x14ac:dyDescent="0.25">
      <c r="A166289"/>
      <c r="B166289"/>
      <c r="C166289"/>
      <c r="D166289"/>
      <c r="E166289"/>
    </row>
    <row r="166290" spans="1:5" x14ac:dyDescent="0.25">
      <c r="A166290"/>
      <c r="B166290"/>
      <c r="C166290"/>
      <c r="D166290"/>
      <c r="E166290"/>
    </row>
    <row r="166291" spans="1:5" x14ac:dyDescent="0.25">
      <c r="A166291"/>
      <c r="B166291"/>
      <c r="C166291"/>
      <c r="D166291"/>
      <c r="E166291"/>
    </row>
    <row r="166292" spans="1:5" x14ac:dyDescent="0.25">
      <c r="A166292"/>
      <c r="B166292"/>
      <c r="C166292"/>
      <c r="D166292"/>
      <c r="E166292"/>
    </row>
    <row r="166293" spans="1:5" x14ac:dyDescent="0.25">
      <c r="A166293"/>
      <c r="B166293"/>
      <c r="C166293"/>
      <c r="D166293"/>
      <c r="E166293"/>
    </row>
    <row r="166294" spans="1:5" x14ac:dyDescent="0.25">
      <c r="A166294"/>
      <c r="B166294"/>
      <c r="C166294"/>
      <c r="D166294"/>
      <c r="E166294"/>
    </row>
    <row r="166295" spans="1:5" x14ac:dyDescent="0.25">
      <c r="A166295"/>
      <c r="B166295"/>
      <c r="C166295"/>
      <c r="D166295"/>
      <c r="E166295"/>
    </row>
    <row r="166296" spans="1:5" x14ac:dyDescent="0.25">
      <c r="A166296"/>
      <c r="B166296"/>
      <c r="C166296"/>
      <c r="D166296"/>
      <c r="E166296"/>
    </row>
    <row r="166297" spans="1:5" x14ac:dyDescent="0.25">
      <c r="A166297"/>
      <c r="B166297"/>
      <c r="C166297"/>
      <c r="D166297"/>
      <c r="E166297"/>
    </row>
    <row r="166298" spans="1:5" x14ac:dyDescent="0.25">
      <c r="A166298"/>
      <c r="B166298"/>
      <c r="C166298"/>
      <c r="D166298"/>
      <c r="E166298"/>
    </row>
    <row r="166299" spans="1:5" x14ac:dyDescent="0.25">
      <c r="A166299"/>
      <c r="B166299"/>
      <c r="C166299"/>
      <c r="D166299"/>
      <c r="E166299"/>
    </row>
    <row r="166300" spans="1:5" x14ac:dyDescent="0.25">
      <c r="A166300"/>
      <c r="B166300"/>
      <c r="C166300"/>
      <c r="D166300"/>
      <c r="E166300"/>
    </row>
    <row r="166301" spans="1:5" x14ac:dyDescent="0.25">
      <c r="A166301"/>
      <c r="B166301"/>
      <c r="C166301"/>
      <c r="D166301"/>
      <c r="E166301"/>
    </row>
    <row r="166302" spans="1:5" x14ac:dyDescent="0.25">
      <c r="A166302"/>
      <c r="B166302"/>
      <c r="C166302"/>
      <c r="D166302"/>
      <c r="E166302"/>
    </row>
    <row r="166303" spans="1:5" x14ac:dyDescent="0.25">
      <c r="A166303"/>
      <c r="B166303"/>
      <c r="C166303"/>
      <c r="D166303"/>
      <c r="E166303"/>
    </row>
    <row r="166304" spans="1:5" x14ac:dyDescent="0.25">
      <c r="A166304"/>
      <c r="B166304"/>
      <c r="C166304"/>
      <c r="D166304"/>
      <c r="E166304"/>
    </row>
    <row r="166305" spans="1:5" x14ac:dyDescent="0.25">
      <c r="A166305"/>
      <c r="B166305"/>
      <c r="C166305"/>
      <c r="D166305"/>
      <c r="E166305"/>
    </row>
    <row r="166306" spans="1:5" x14ac:dyDescent="0.25">
      <c r="A166306"/>
      <c r="B166306"/>
      <c r="C166306"/>
      <c r="D166306"/>
      <c r="E166306"/>
    </row>
    <row r="166307" spans="1:5" x14ac:dyDescent="0.25">
      <c r="A166307"/>
      <c r="B166307"/>
      <c r="C166307"/>
      <c r="D166307"/>
      <c r="E166307"/>
    </row>
    <row r="166308" spans="1:5" x14ac:dyDescent="0.25">
      <c r="A166308"/>
      <c r="B166308"/>
      <c r="C166308"/>
      <c r="D166308"/>
      <c r="E166308"/>
    </row>
    <row r="166309" spans="1:5" x14ac:dyDescent="0.25">
      <c r="A166309"/>
      <c r="B166309"/>
      <c r="C166309"/>
      <c r="D166309"/>
      <c r="E166309"/>
    </row>
    <row r="166310" spans="1:5" x14ac:dyDescent="0.25">
      <c r="A166310"/>
      <c r="B166310"/>
      <c r="C166310"/>
      <c r="D166310"/>
      <c r="E166310"/>
    </row>
    <row r="166311" spans="1:5" x14ac:dyDescent="0.25">
      <c r="A166311"/>
      <c r="B166311"/>
      <c r="C166311"/>
      <c r="D166311"/>
      <c r="E166311"/>
    </row>
    <row r="166312" spans="1:5" x14ac:dyDescent="0.25">
      <c r="A166312"/>
      <c r="B166312"/>
      <c r="C166312"/>
      <c r="D166312"/>
      <c r="E166312"/>
    </row>
    <row r="166313" spans="1:5" x14ac:dyDescent="0.25">
      <c r="A166313"/>
      <c r="B166313"/>
      <c r="C166313"/>
      <c r="D166313"/>
      <c r="E166313"/>
    </row>
    <row r="166314" spans="1:5" x14ac:dyDescent="0.25">
      <c r="A166314"/>
      <c r="B166314"/>
      <c r="C166314"/>
      <c r="D166314"/>
      <c r="E166314"/>
    </row>
    <row r="166315" spans="1:5" x14ac:dyDescent="0.25">
      <c r="A166315"/>
      <c r="B166315"/>
      <c r="C166315"/>
      <c r="D166315"/>
      <c r="E166315"/>
    </row>
    <row r="166316" spans="1:5" x14ac:dyDescent="0.25">
      <c r="A166316"/>
      <c r="B166316"/>
      <c r="C166316"/>
      <c r="D166316"/>
      <c r="E166316"/>
    </row>
    <row r="166317" spans="1:5" x14ac:dyDescent="0.25">
      <c r="A166317"/>
      <c r="B166317"/>
      <c r="C166317"/>
      <c r="D166317"/>
      <c r="E166317"/>
    </row>
    <row r="166318" spans="1:5" x14ac:dyDescent="0.25">
      <c r="A166318"/>
      <c r="B166318"/>
      <c r="C166318"/>
      <c r="D166318"/>
      <c r="E166318"/>
    </row>
    <row r="166319" spans="1:5" x14ac:dyDescent="0.25">
      <c r="A166319"/>
      <c r="B166319"/>
      <c r="C166319"/>
      <c r="D166319"/>
      <c r="E166319"/>
    </row>
    <row r="166320" spans="1:5" x14ac:dyDescent="0.25">
      <c r="A166320"/>
      <c r="B166320"/>
      <c r="C166320"/>
      <c r="D166320"/>
      <c r="E166320"/>
    </row>
    <row r="166321" spans="1:5" x14ac:dyDescent="0.25">
      <c r="A166321"/>
      <c r="B166321"/>
      <c r="C166321"/>
      <c r="D166321"/>
      <c r="E166321"/>
    </row>
    <row r="166322" spans="1:5" x14ac:dyDescent="0.25">
      <c r="A166322"/>
      <c r="B166322"/>
      <c r="C166322"/>
      <c r="D166322"/>
      <c r="E166322"/>
    </row>
    <row r="166323" spans="1:5" x14ac:dyDescent="0.25">
      <c r="A166323"/>
      <c r="B166323"/>
      <c r="C166323"/>
      <c r="D166323"/>
      <c r="E166323"/>
    </row>
    <row r="166324" spans="1:5" x14ac:dyDescent="0.25">
      <c r="A166324"/>
      <c r="B166324"/>
      <c r="C166324"/>
      <c r="D166324"/>
      <c r="E166324"/>
    </row>
    <row r="166325" spans="1:5" x14ac:dyDescent="0.25">
      <c r="A166325"/>
      <c r="B166325"/>
      <c r="C166325"/>
      <c r="D166325"/>
      <c r="E166325"/>
    </row>
    <row r="166326" spans="1:5" x14ac:dyDescent="0.25">
      <c r="A166326"/>
      <c r="B166326"/>
      <c r="C166326"/>
      <c r="D166326"/>
      <c r="E166326"/>
    </row>
    <row r="166327" spans="1:5" x14ac:dyDescent="0.25">
      <c r="A166327"/>
      <c r="B166327"/>
      <c r="C166327"/>
      <c r="D166327"/>
      <c r="E166327"/>
    </row>
    <row r="166328" spans="1:5" x14ac:dyDescent="0.25">
      <c r="A166328"/>
      <c r="B166328"/>
      <c r="C166328"/>
      <c r="D166328"/>
      <c r="E166328"/>
    </row>
    <row r="166329" spans="1:5" x14ac:dyDescent="0.25">
      <c r="A166329"/>
      <c r="B166329"/>
      <c r="C166329"/>
      <c r="D166329"/>
      <c r="E166329"/>
    </row>
    <row r="166330" spans="1:5" x14ac:dyDescent="0.25">
      <c r="A166330"/>
      <c r="B166330"/>
      <c r="C166330"/>
      <c r="D166330"/>
      <c r="E166330"/>
    </row>
    <row r="166331" spans="1:5" x14ac:dyDescent="0.25">
      <c r="A166331"/>
      <c r="B166331"/>
      <c r="C166331"/>
      <c r="D166331"/>
      <c r="E166331"/>
    </row>
    <row r="166332" spans="1:5" x14ac:dyDescent="0.25">
      <c r="A166332"/>
      <c r="B166332"/>
      <c r="C166332"/>
      <c r="D166332"/>
      <c r="E166332"/>
    </row>
    <row r="166333" spans="1:5" x14ac:dyDescent="0.25">
      <c r="A166333"/>
      <c r="B166333"/>
      <c r="C166333"/>
      <c r="D166333"/>
      <c r="E166333"/>
    </row>
    <row r="166334" spans="1:5" x14ac:dyDescent="0.25">
      <c r="A166334"/>
      <c r="B166334"/>
      <c r="C166334"/>
      <c r="D166334"/>
      <c r="E166334"/>
    </row>
    <row r="166335" spans="1:5" x14ac:dyDescent="0.25">
      <c r="A166335"/>
      <c r="B166335"/>
      <c r="C166335"/>
      <c r="D166335"/>
      <c r="E166335"/>
    </row>
    <row r="166336" spans="1:5" x14ac:dyDescent="0.25">
      <c r="A166336"/>
      <c r="B166336"/>
      <c r="C166336"/>
      <c r="D166336"/>
      <c r="E166336"/>
    </row>
    <row r="166337" spans="1:5" x14ac:dyDescent="0.25">
      <c r="A166337"/>
      <c r="B166337"/>
      <c r="C166337"/>
      <c r="D166337"/>
      <c r="E166337"/>
    </row>
    <row r="166338" spans="1:5" x14ac:dyDescent="0.25">
      <c r="A166338"/>
      <c r="B166338"/>
      <c r="C166338"/>
      <c r="D166338"/>
      <c r="E166338"/>
    </row>
    <row r="166339" spans="1:5" x14ac:dyDescent="0.25">
      <c r="A166339"/>
      <c r="B166339"/>
      <c r="C166339"/>
      <c r="D166339"/>
      <c r="E166339"/>
    </row>
    <row r="166340" spans="1:5" x14ac:dyDescent="0.25">
      <c r="A166340"/>
      <c r="B166340"/>
      <c r="C166340"/>
      <c r="D166340"/>
      <c r="E166340"/>
    </row>
    <row r="166341" spans="1:5" x14ac:dyDescent="0.25">
      <c r="A166341"/>
      <c r="B166341"/>
      <c r="C166341"/>
      <c r="D166341"/>
      <c r="E166341"/>
    </row>
    <row r="166342" spans="1:5" x14ac:dyDescent="0.25">
      <c r="A166342"/>
      <c r="B166342"/>
      <c r="C166342"/>
      <c r="D166342"/>
      <c r="E166342"/>
    </row>
    <row r="166343" spans="1:5" x14ac:dyDescent="0.25">
      <c r="A166343"/>
      <c r="B166343"/>
      <c r="C166343"/>
      <c r="D166343"/>
      <c r="E166343"/>
    </row>
    <row r="166344" spans="1:5" x14ac:dyDescent="0.25">
      <c r="A166344"/>
      <c r="B166344"/>
      <c r="C166344"/>
      <c r="D166344"/>
      <c r="E166344"/>
    </row>
    <row r="166345" spans="1:5" x14ac:dyDescent="0.25">
      <c r="A166345"/>
      <c r="B166345"/>
      <c r="C166345"/>
      <c r="D166345"/>
      <c r="E166345"/>
    </row>
    <row r="166346" spans="1:5" x14ac:dyDescent="0.25">
      <c r="A166346"/>
      <c r="B166346"/>
      <c r="C166346"/>
      <c r="D166346"/>
      <c r="E166346"/>
    </row>
    <row r="166347" spans="1:5" x14ac:dyDescent="0.25">
      <c r="A166347"/>
      <c r="B166347"/>
      <c r="C166347"/>
      <c r="D166347"/>
      <c r="E166347"/>
    </row>
    <row r="166348" spans="1:5" x14ac:dyDescent="0.25">
      <c r="A166348"/>
      <c r="B166348"/>
      <c r="C166348"/>
      <c r="D166348"/>
      <c r="E166348"/>
    </row>
    <row r="166349" spans="1:5" x14ac:dyDescent="0.25">
      <c r="A166349"/>
      <c r="B166349"/>
      <c r="C166349"/>
      <c r="D166349"/>
      <c r="E166349"/>
    </row>
    <row r="166350" spans="1:5" x14ac:dyDescent="0.25">
      <c r="A166350"/>
      <c r="B166350"/>
      <c r="C166350"/>
      <c r="D166350"/>
      <c r="E166350"/>
    </row>
    <row r="166351" spans="1:5" x14ac:dyDescent="0.25">
      <c r="A166351"/>
      <c r="B166351"/>
      <c r="C166351"/>
      <c r="D166351"/>
      <c r="E166351"/>
    </row>
    <row r="166352" spans="1:5" x14ac:dyDescent="0.25">
      <c r="A166352"/>
      <c r="B166352"/>
      <c r="C166352"/>
      <c r="D166352"/>
      <c r="E166352"/>
    </row>
    <row r="166353" spans="1:5" x14ac:dyDescent="0.25">
      <c r="A166353"/>
      <c r="B166353"/>
      <c r="C166353"/>
      <c r="D166353"/>
      <c r="E166353"/>
    </row>
    <row r="166354" spans="1:5" x14ac:dyDescent="0.25">
      <c r="A166354"/>
      <c r="B166354"/>
      <c r="C166354"/>
      <c r="D166354"/>
      <c r="E166354"/>
    </row>
    <row r="166355" spans="1:5" x14ac:dyDescent="0.25">
      <c r="A166355"/>
      <c r="B166355"/>
      <c r="C166355"/>
      <c r="D166355"/>
      <c r="E166355"/>
    </row>
    <row r="166356" spans="1:5" x14ac:dyDescent="0.25">
      <c r="A166356"/>
      <c r="B166356"/>
      <c r="C166356"/>
      <c r="D166356"/>
      <c r="E166356"/>
    </row>
    <row r="166357" spans="1:5" x14ac:dyDescent="0.25">
      <c r="A166357"/>
      <c r="B166357"/>
      <c r="C166357"/>
      <c r="D166357"/>
      <c r="E166357"/>
    </row>
    <row r="166358" spans="1:5" x14ac:dyDescent="0.25">
      <c r="A166358"/>
      <c r="B166358"/>
      <c r="C166358"/>
      <c r="D166358"/>
      <c r="E166358"/>
    </row>
    <row r="166359" spans="1:5" x14ac:dyDescent="0.25">
      <c r="A166359"/>
      <c r="B166359"/>
      <c r="C166359"/>
      <c r="D166359"/>
      <c r="E166359"/>
    </row>
    <row r="166360" spans="1:5" x14ac:dyDescent="0.25">
      <c r="A166360"/>
      <c r="B166360"/>
      <c r="C166360"/>
      <c r="D166360"/>
      <c r="E166360"/>
    </row>
    <row r="166361" spans="1:5" x14ac:dyDescent="0.25">
      <c r="A166361"/>
      <c r="B166361"/>
      <c r="C166361"/>
      <c r="D166361"/>
      <c r="E166361"/>
    </row>
    <row r="166362" spans="1:5" x14ac:dyDescent="0.25">
      <c r="A166362"/>
      <c r="B166362"/>
      <c r="C166362"/>
      <c r="D166362"/>
      <c r="E166362"/>
    </row>
    <row r="166363" spans="1:5" x14ac:dyDescent="0.25">
      <c r="A166363"/>
      <c r="B166363"/>
      <c r="C166363"/>
      <c r="D166363"/>
      <c r="E166363"/>
    </row>
    <row r="166364" spans="1:5" x14ac:dyDescent="0.25">
      <c r="A166364"/>
      <c r="B166364"/>
      <c r="C166364"/>
      <c r="D166364"/>
      <c r="E166364"/>
    </row>
    <row r="166365" spans="1:5" x14ac:dyDescent="0.25">
      <c r="A166365"/>
      <c r="B166365"/>
      <c r="C166365"/>
      <c r="D166365"/>
      <c r="E166365"/>
    </row>
    <row r="166366" spans="1:5" x14ac:dyDescent="0.25">
      <c r="A166366"/>
      <c r="B166366"/>
      <c r="C166366"/>
      <c r="D166366"/>
      <c r="E166366"/>
    </row>
    <row r="166367" spans="1:5" x14ac:dyDescent="0.25">
      <c r="A166367"/>
      <c r="B166367"/>
      <c r="C166367"/>
      <c r="D166367"/>
      <c r="E166367"/>
    </row>
    <row r="166368" spans="1:5" x14ac:dyDescent="0.25">
      <c r="A166368"/>
      <c r="B166368"/>
      <c r="C166368"/>
      <c r="D166368"/>
      <c r="E166368"/>
    </row>
    <row r="166369" spans="1:5" x14ac:dyDescent="0.25">
      <c r="A166369"/>
      <c r="B166369"/>
      <c r="C166369"/>
      <c r="D166369"/>
      <c r="E166369"/>
    </row>
    <row r="166370" spans="1:5" x14ac:dyDescent="0.25">
      <c r="A166370"/>
      <c r="B166370"/>
      <c r="C166370"/>
      <c r="D166370"/>
      <c r="E166370"/>
    </row>
    <row r="166371" spans="1:5" x14ac:dyDescent="0.25">
      <c r="A166371"/>
      <c r="B166371"/>
      <c r="C166371"/>
      <c r="D166371"/>
      <c r="E166371"/>
    </row>
    <row r="166372" spans="1:5" x14ac:dyDescent="0.25">
      <c r="A166372"/>
      <c r="B166372"/>
      <c r="C166372"/>
      <c r="D166372"/>
      <c r="E166372"/>
    </row>
    <row r="166373" spans="1:5" x14ac:dyDescent="0.25">
      <c r="A166373"/>
      <c r="B166373"/>
      <c r="C166373"/>
      <c r="D166373"/>
      <c r="E166373"/>
    </row>
    <row r="166374" spans="1:5" x14ac:dyDescent="0.25">
      <c r="A166374"/>
      <c r="B166374"/>
      <c r="C166374"/>
      <c r="D166374"/>
      <c r="E166374"/>
    </row>
    <row r="166375" spans="1:5" x14ac:dyDescent="0.25">
      <c r="A166375"/>
      <c r="B166375"/>
      <c r="C166375"/>
      <c r="D166375"/>
      <c r="E166375"/>
    </row>
    <row r="166376" spans="1:5" x14ac:dyDescent="0.25">
      <c r="A166376"/>
      <c r="B166376"/>
      <c r="C166376"/>
      <c r="D166376"/>
      <c r="E166376"/>
    </row>
    <row r="166377" spans="1:5" x14ac:dyDescent="0.25">
      <c r="A166377"/>
      <c r="B166377"/>
      <c r="C166377"/>
      <c r="D166377"/>
      <c r="E166377"/>
    </row>
    <row r="166378" spans="1:5" x14ac:dyDescent="0.25">
      <c r="A166378"/>
      <c r="B166378"/>
      <c r="C166378"/>
      <c r="D166378"/>
      <c r="E166378"/>
    </row>
    <row r="166379" spans="1:5" x14ac:dyDescent="0.25">
      <c r="A166379"/>
      <c r="B166379"/>
      <c r="C166379"/>
      <c r="D166379"/>
      <c r="E166379"/>
    </row>
    <row r="166380" spans="1:5" x14ac:dyDescent="0.25">
      <c r="A166380"/>
      <c r="B166380"/>
      <c r="C166380"/>
      <c r="D166380"/>
      <c r="E166380"/>
    </row>
    <row r="166381" spans="1:5" x14ac:dyDescent="0.25">
      <c r="A166381"/>
      <c r="B166381"/>
      <c r="C166381"/>
      <c r="D166381"/>
      <c r="E166381"/>
    </row>
    <row r="166382" spans="1:5" x14ac:dyDescent="0.25">
      <c r="A166382"/>
      <c r="B166382"/>
      <c r="C166382"/>
      <c r="D166382"/>
      <c r="E166382"/>
    </row>
    <row r="166383" spans="1:5" x14ac:dyDescent="0.25">
      <c r="A166383"/>
      <c r="B166383"/>
      <c r="C166383"/>
      <c r="D166383"/>
      <c r="E166383"/>
    </row>
    <row r="166384" spans="1:5" x14ac:dyDescent="0.25">
      <c r="A166384"/>
      <c r="B166384"/>
      <c r="C166384"/>
      <c r="D166384"/>
      <c r="E166384"/>
    </row>
    <row r="166385" spans="1:5" x14ac:dyDescent="0.25">
      <c r="A166385"/>
      <c r="B166385"/>
      <c r="C166385"/>
      <c r="D166385"/>
      <c r="E166385"/>
    </row>
    <row r="166386" spans="1:5" x14ac:dyDescent="0.25">
      <c r="A166386"/>
      <c r="B166386"/>
      <c r="C166386"/>
      <c r="D166386"/>
      <c r="E166386"/>
    </row>
    <row r="166387" spans="1:5" x14ac:dyDescent="0.25">
      <c r="A166387"/>
      <c r="B166387"/>
      <c r="C166387"/>
      <c r="D166387"/>
      <c r="E166387"/>
    </row>
    <row r="166388" spans="1:5" x14ac:dyDescent="0.25">
      <c r="A166388"/>
      <c r="B166388"/>
      <c r="C166388"/>
      <c r="D166388"/>
      <c r="E166388"/>
    </row>
    <row r="166389" spans="1:5" x14ac:dyDescent="0.25">
      <c r="A166389"/>
      <c r="B166389"/>
      <c r="C166389"/>
      <c r="D166389"/>
      <c r="E166389"/>
    </row>
    <row r="166390" spans="1:5" x14ac:dyDescent="0.25">
      <c r="A166390"/>
      <c r="B166390"/>
      <c r="C166390"/>
      <c r="D166390"/>
      <c r="E166390"/>
    </row>
    <row r="166391" spans="1:5" x14ac:dyDescent="0.25">
      <c r="A166391"/>
      <c r="B166391"/>
      <c r="C166391"/>
      <c r="D166391"/>
      <c r="E166391"/>
    </row>
    <row r="166392" spans="1:5" x14ac:dyDescent="0.25">
      <c r="A166392"/>
      <c r="B166392"/>
      <c r="C166392"/>
      <c r="D166392"/>
      <c r="E166392"/>
    </row>
    <row r="166393" spans="1:5" x14ac:dyDescent="0.25">
      <c r="A166393"/>
      <c r="B166393"/>
      <c r="C166393"/>
      <c r="D166393"/>
      <c r="E166393"/>
    </row>
    <row r="166394" spans="1:5" x14ac:dyDescent="0.25">
      <c r="A166394"/>
      <c r="B166394"/>
      <c r="C166394"/>
      <c r="D166394"/>
      <c r="E166394"/>
    </row>
    <row r="166395" spans="1:5" x14ac:dyDescent="0.25">
      <c r="A166395"/>
      <c r="B166395"/>
      <c r="C166395"/>
      <c r="D166395"/>
      <c r="E166395"/>
    </row>
    <row r="166396" spans="1:5" x14ac:dyDescent="0.25">
      <c r="A166396"/>
      <c r="B166396"/>
      <c r="C166396"/>
      <c r="D166396"/>
      <c r="E166396"/>
    </row>
    <row r="166397" spans="1:5" x14ac:dyDescent="0.25">
      <c r="A166397"/>
      <c r="B166397"/>
      <c r="C166397"/>
      <c r="D166397"/>
      <c r="E166397"/>
    </row>
    <row r="166398" spans="1:5" x14ac:dyDescent="0.25">
      <c r="A166398"/>
      <c r="B166398"/>
      <c r="C166398"/>
      <c r="D166398"/>
      <c r="E166398"/>
    </row>
    <row r="166399" spans="1:5" x14ac:dyDescent="0.25">
      <c r="A166399"/>
      <c r="B166399"/>
      <c r="C166399"/>
      <c r="D166399"/>
      <c r="E166399"/>
    </row>
    <row r="166400" spans="1:5" x14ac:dyDescent="0.25">
      <c r="A166400"/>
      <c r="B166400"/>
      <c r="C166400"/>
      <c r="D166400"/>
      <c r="E166400"/>
    </row>
    <row r="166401" spans="1:5" x14ac:dyDescent="0.25">
      <c r="A166401"/>
      <c r="B166401"/>
      <c r="C166401"/>
      <c r="D166401"/>
      <c r="E166401"/>
    </row>
    <row r="166402" spans="1:5" x14ac:dyDescent="0.25">
      <c r="A166402"/>
      <c r="B166402"/>
      <c r="C166402"/>
      <c r="D166402"/>
      <c r="E166402"/>
    </row>
    <row r="166403" spans="1:5" x14ac:dyDescent="0.25">
      <c r="A166403"/>
      <c r="B166403"/>
      <c r="C166403"/>
      <c r="D166403"/>
      <c r="E166403"/>
    </row>
    <row r="166404" spans="1:5" x14ac:dyDescent="0.25">
      <c r="A166404"/>
      <c r="B166404"/>
      <c r="C166404"/>
      <c r="D166404"/>
      <c r="E166404"/>
    </row>
    <row r="166405" spans="1:5" x14ac:dyDescent="0.25">
      <c r="A166405"/>
      <c r="B166405"/>
      <c r="C166405"/>
      <c r="D166405"/>
      <c r="E166405"/>
    </row>
    <row r="166406" spans="1:5" x14ac:dyDescent="0.25">
      <c r="A166406"/>
      <c r="B166406"/>
      <c r="C166406"/>
      <c r="D166406"/>
      <c r="E166406"/>
    </row>
    <row r="166407" spans="1:5" x14ac:dyDescent="0.25">
      <c r="A166407"/>
      <c r="B166407"/>
      <c r="C166407"/>
      <c r="D166407"/>
      <c r="E166407"/>
    </row>
    <row r="166408" spans="1:5" x14ac:dyDescent="0.25">
      <c r="A166408"/>
      <c r="B166408"/>
      <c r="C166408"/>
      <c r="D166408"/>
      <c r="E166408"/>
    </row>
    <row r="166409" spans="1:5" x14ac:dyDescent="0.25">
      <c r="A166409"/>
      <c r="B166409"/>
      <c r="C166409"/>
      <c r="D166409"/>
      <c r="E166409"/>
    </row>
    <row r="166410" spans="1:5" x14ac:dyDescent="0.25">
      <c r="A166410"/>
      <c r="B166410"/>
      <c r="C166410"/>
      <c r="D166410"/>
      <c r="E166410"/>
    </row>
    <row r="166411" spans="1:5" x14ac:dyDescent="0.25">
      <c r="A166411"/>
      <c r="B166411"/>
      <c r="C166411"/>
      <c r="D166411"/>
      <c r="E166411"/>
    </row>
    <row r="166412" spans="1:5" x14ac:dyDescent="0.25">
      <c r="A166412"/>
      <c r="B166412"/>
      <c r="C166412"/>
      <c r="D166412"/>
      <c r="E166412"/>
    </row>
    <row r="166413" spans="1:5" x14ac:dyDescent="0.25">
      <c r="A166413"/>
      <c r="B166413"/>
      <c r="C166413"/>
      <c r="D166413"/>
      <c r="E166413"/>
    </row>
    <row r="166414" spans="1:5" x14ac:dyDescent="0.25">
      <c r="A166414"/>
      <c r="B166414"/>
      <c r="C166414"/>
      <c r="D166414"/>
      <c r="E166414"/>
    </row>
    <row r="166415" spans="1:5" x14ac:dyDescent="0.25">
      <c r="A166415"/>
      <c r="B166415"/>
      <c r="C166415"/>
      <c r="D166415"/>
      <c r="E166415"/>
    </row>
    <row r="166416" spans="1:5" x14ac:dyDescent="0.25">
      <c r="A166416"/>
      <c r="B166416"/>
      <c r="C166416"/>
      <c r="D166416"/>
      <c r="E166416"/>
    </row>
    <row r="166417" spans="1:5" x14ac:dyDescent="0.25">
      <c r="A166417"/>
      <c r="B166417"/>
      <c r="C166417"/>
      <c r="D166417"/>
      <c r="E166417"/>
    </row>
    <row r="166418" spans="1:5" x14ac:dyDescent="0.25">
      <c r="A166418"/>
      <c r="B166418"/>
      <c r="C166418"/>
      <c r="D166418"/>
      <c r="E166418"/>
    </row>
    <row r="166419" spans="1:5" x14ac:dyDescent="0.25">
      <c r="A166419"/>
      <c r="B166419"/>
      <c r="C166419"/>
      <c r="D166419"/>
      <c r="E166419"/>
    </row>
    <row r="166420" spans="1:5" x14ac:dyDescent="0.25">
      <c r="A166420"/>
      <c r="B166420"/>
      <c r="C166420"/>
      <c r="D166420"/>
      <c r="E166420"/>
    </row>
    <row r="166421" spans="1:5" x14ac:dyDescent="0.25">
      <c r="A166421"/>
      <c r="B166421"/>
      <c r="C166421"/>
      <c r="D166421"/>
      <c r="E166421"/>
    </row>
    <row r="166422" spans="1:5" x14ac:dyDescent="0.25">
      <c r="A166422"/>
      <c r="B166422"/>
      <c r="C166422"/>
      <c r="D166422"/>
      <c r="E166422"/>
    </row>
    <row r="166423" spans="1:5" x14ac:dyDescent="0.25">
      <c r="A166423"/>
      <c r="B166423"/>
      <c r="C166423"/>
      <c r="D166423"/>
      <c r="E166423"/>
    </row>
    <row r="166424" spans="1:5" x14ac:dyDescent="0.25">
      <c r="A166424"/>
      <c r="B166424"/>
      <c r="C166424"/>
      <c r="D166424"/>
      <c r="E166424"/>
    </row>
    <row r="166425" spans="1:5" x14ac:dyDescent="0.25">
      <c r="A166425"/>
      <c r="B166425"/>
      <c r="C166425"/>
      <c r="D166425"/>
      <c r="E166425"/>
    </row>
    <row r="166426" spans="1:5" x14ac:dyDescent="0.25">
      <c r="A166426"/>
      <c r="B166426"/>
      <c r="C166426"/>
      <c r="D166426"/>
      <c r="E166426"/>
    </row>
    <row r="166427" spans="1:5" x14ac:dyDescent="0.25">
      <c r="A166427"/>
      <c r="B166427"/>
      <c r="C166427"/>
      <c r="D166427"/>
      <c r="E166427"/>
    </row>
    <row r="166428" spans="1:5" x14ac:dyDescent="0.25">
      <c r="A166428"/>
      <c r="B166428"/>
      <c r="C166428"/>
      <c r="D166428"/>
      <c r="E166428"/>
    </row>
    <row r="166429" spans="1:5" x14ac:dyDescent="0.25">
      <c r="A166429"/>
      <c r="B166429"/>
      <c r="C166429"/>
      <c r="D166429"/>
      <c r="E166429"/>
    </row>
    <row r="166430" spans="1:5" x14ac:dyDescent="0.25">
      <c r="A166430"/>
      <c r="B166430"/>
      <c r="C166430"/>
      <c r="D166430"/>
      <c r="E166430"/>
    </row>
    <row r="166431" spans="1:5" x14ac:dyDescent="0.25">
      <c r="A166431"/>
      <c r="B166431"/>
      <c r="C166431"/>
      <c r="D166431"/>
      <c r="E166431"/>
    </row>
    <row r="166432" spans="1:5" x14ac:dyDescent="0.25">
      <c r="A166432"/>
      <c r="B166432"/>
      <c r="C166432"/>
      <c r="D166432"/>
      <c r="E166432"/>
    </row>
    <row r="166433" spans="1:5" x14ac:dyDescent="0.25">
      <c r="A166433"/>
      <c r="B166433"/>
      <c r="C166433"/>
      <c r="D166433"/>
      <c r="E166433"/>
    </row>
    <row r="166434" spans="1:5" x14ac:dyDescent="0.25">
      <c r="A166434"/>
      <c r="B166434"/>
      <c r="C166434"/>
      <c r="D166434"/>
      <c r="E166434"/>
    </row>
    <row r="166435" spans="1:5" x14ac:dyDescent="0.25">
      <c r="A166435"/>
      <c r="B166435"/>
      <c r="C166435"/>
      <c r="D166435"/>
      <c r="E166435"/>
    </row>
    <row r="166436" spans="1:5" x14ac:dyDescent="0.25">
      <c r="A166436"/>
      <c r="B166436"/>
      <c r="C166436"/>
      <c r="D166436"/>
      <c r="E166436"/>
    </row>
    <row r="166437" spans="1:5" x14ac:dyDescent="0.25">
      <c r="A166437"/>
      <c r="B166437"/>
      <c r="C166437"/>
      <c r="D166437"/>
      <c r="E166437"/>
    </row>
    <row r="166438" spans="1:5" x14ac:dyDescent="0.25">
      <c r="A166438"/>
      <c r="B166438"/>
      <c r="C166438"/>
      <c r="D166438"/>
      <c r="E166438"/>
    </row>
    <row r="166439" spans="1:5" x14ac:dyDescent="0.25">
      <c r="A166439"/>
      <c r="B166439"/>
      <c r="C166439"/>
      <c r="D166439"/>
      <c r="E166439"/>
    </row>
    <row r="166440" spans="1:5" x14ac:dyDescent="0.25">
      <c r="A166440"/>
      <c r="B166440"/>
      <c r="C166440"/>
      <c r="D166440"/>
      <c r="E166440"/>
    </row>
    <row r="166441" spans="1:5" x14ac:dyDescent="0.25">
      <c r="A166441"/>
      <c r="B166441"/>
      <c r="C166441"/>
      <c r="D166441"/>
      <c r="E166441"/>
    </row>
    <row r="166442" spans="1:5" x14ac:dyDescent="0.25">
      <c r="A166442"/>
      <c r="B166442"/>
      <c r="C166442"/>
      <c r="D166442"/>
      <c r="E166442"/>
    </row>
    <row r="166443" spans="1:5" x14ac:dyDescent="0.25">
      <c r="A166443"/>
      <c r="B166443"/>
      <c r="C166443"/>
      <c r="D166443"/>
      <c r="E166443"/>
    </row>
    <row r="166444" spans="1:5" x14ac:dyDescent="0.25">
      <c r="A166444"/>
      <c r="B166444"/>
      <c r="C166444"/>
      <c r="D166444"/>
      <c r="E166444"/>
    </row>
    <row r="166445" spans="1:5" x14ac:dyDescent="0.25">
      <c r="A166445"/>
      <c r="B166445"/>
      <c r="C166445"/>
      <c r="D166445"/>
      <c r="E166445"/>
    </row>
    <row r="166446" spans="1:5" x14ac:dyDescent="0.25">
      <c r="A166446"/>
      <c r="B166446"/>
      <c r="C166446"/>
      <c r="D166446"/>
      <c r="E166446"/>
    </row>
    <row r="166447" spans="1:5" x14ac:dyDescent="0.25">
      <c r="A166447"/>
      <c r="B166447"/>
      <c r="C166447"/>
      <c r="D166447"/>
      <c r="E166447"/>
    </row>
    <row r="166448" spans="1:5" x14ac:dyDescent="0.25">
      <c r="A166448"/>
      <c r="B166448"/>
      <c r="C166448"/>
      <c r="D166448"/>
      <c r="E166448"/>
    </row>
    <row r="166449" spans="1:5" x14ac:dyDescent="0.25">
      <c r="A166449"/>
      <c r="B166449"/>
      <c r="C166449"/>
      <c r="D166449"/>
      <c r="E166449"/>
    </row>
    <row r="166450" spans="1:5" x14ac:dyDescent="0.25">
      <c r="A166450"/>
      <c r="B166450"/>
      <c r="C166450"/>
      <c r="D166450"/>
      <c r="E166450"/>
    </row>
    <row r="166451" spans="1:5" x14ac:dyDescent="0.25">
      <c r="A166451"/>
      <c r="B166451"/>
      <c r="C166451"/>
      <c r="D166451"/>
      <c r="E166451"/>
    </row>
    <row r="166452" spans="1:5" x14ac:dyDescent="0.25">
      <c r="A166452"/>
      <c r="B166452"/>
      <c r="C166452"/>
      <c r="D166452"/>
      <c r="E166452"/>
    </row>
    <row r="166453" spans="1:5" x14ac:dyDescent="0.25">
      <c r="A166453"/>
      <c r="B166453"/>
      <c r="C166453"/>
      <c r="D166453"/>
      <c r="E166453"/>
    </row>
    <row r="166454" spans="1:5" x14ac:dyDescent="0.25">
      <c r="A166454"/>
      <c r="B166454"/>
      <c r="C166454"/>
      <c r="D166454"/>
      <c r="E166454"/>
    </row>
    <row r="166455" spans="1:5" x14ac:dyDescent="0.25">
      <c r="A166455"/>
      <c r="B166455"/>
      <c r="C166455"/>
      <c r="D166455"/>
      <c r="E166455"/>
    </row>
    <row r="166456" spans="1:5" x14ac:dyDescent="0.25">
      <c r="A166456"/>
      <c r="B166456"/>
      <c r="C166456"/>
      <c r="D166456"/>
      <c r="E166456"/>
    </row>
    <row r="166457" spans="1:5" x14ac:dyDescent="0.25">
      <c r="A166457"/>
      <c r="B166457"/>
      <c r="C166457"/>
      <c r="D166457"/>
      <c r="E166457"/>
    </row>
    <row r="166458" spans="1:5" x14ac:dyDescent="0.25">
      <c r="A166458"/>
      <c r="B166458"/>
      <c r="C166458"/>
      <c r="D166458"/>
      <c r="E166458"/>
    </row>
    <row r="166459" spans="1:5" x14ac:dyDescent="0.25">
      <c r="A166459"/>
      <c r="B166459"/>
      <c r="C166459"/>
      <c r="D166459"/>
      <c r="E166459"/>
    </row>
    <row r="166460" spans="1:5" x14ac:dyDescent="0.25">
      <c r="A166460"/>
      <c r="B166460"/>
      <c r="C166460"/>
      <c r="D166460"/>
      <c r="E166460"/>
    </row>
    <row r="166461" spans="1:5" x14ac:dyDescent="0.25">
      <c r="A166461"/>
      <c r="B166461"/>
      <c r="C166461"/>
      <c r="D166461"/>
      <c r="E166461"/>
    </row>
    <row r="166462" spans="1:5" x14ac:dyDescent="0.25">
      <c r="A166462"/>
      <c r="B166462"/>
      <c r="C166462"/>
      <c r="D166462"/>
      <c r="E166462"/>
    </row>
    <row r="166463" spans="1:5" x14ac:dyDescent="0.25">
      <c r="A166463"/>
      <c r="B166463"/>
      <c r="C166463"/>
      <c r="D166463"/>
      <c r="E166463"/>
    </row>
    <row r="166464" spans="1:5" x14ac:dyDescent="0.25">
      <c r="A166464"/>
      <c r="B166464"/>
      <c r="C166464"/>
      <c r="D166464"/>
      <c r="E166464"/>
    </row>
    <row r="166465" spans="1:5" x14ac:dyDescent="0.25">
      <c r="A166465"/>
      <c r="B166465"/>
      <c r="C166465"/>
      <c r="D166465"/>
      <c r="E166465"/>
    </row>
    <row r="166466" spans="1:5" x14ac:dyDescent="0.25">
      <c r="A166466"/>
      <c r="B166466"/>
      <c r="C166466"/>
      <c r="D166466"/>
      <c r="E166466"/>
    </row>
    <row r="166467" spans="1:5" x14ac:dyDescent="0.25">
      <c r="A166467"/>
      <c r="B166467"/>
      <c r="C166467"/>
      <c r="D166467"/>
      <c r="E166467"/>
    </row>
    <row r="166468" spans="1:5" x14ac:dyDescent="0.25">
      <c r="A166468"/>
      <c r="B166468"/>
      <c r="C166468"/>
      <c r="D166468"/>
      <c r="E166468"/>
    </row>
    <row r="166469" spans="1:5" x14ac:dyDescent="0.25">
      <c r="A166469"/>
      <c r="B166469"/>
      <c r="C166469"/>
      <c r="D166469"/>
      <c r="E166469"/>
    </row>
    <row r="166470" spans="1:5" x14ac:dyDescent="0.25">
      <c r="A166470"/>
      <c r="B166470"/>
      <c r="C166470"/>
      <c r="D166470"/>
      <c r="E166470"/>
    </row>
    <row r="166471" spans="1:5" x14ac:dyDescent="0.25">
      <c r="A166471"/>
      <c r="B166471"/>
      <c r="C166471"/>
      <c r="D166471"/>
      <c r="E166471"/>
    </row>
    <row r="166472" spans="1:5" x14ac:dyDescent="0.25">
      <c r="A166472"/>
      <c r="B166472"/>
      <c r="C166472"/>
      <c r="D166472"/>
      <c r="E166472"/>
    </row>
    <row r="166473" spans="1:5" x14ac:dyDescent="0.25">
      <c r="A166473"/>
      <c r="B166473"/>
      <c r="C166473"/>
      <c r="D166473"/>
      <c r="E166473"/>
    </row>
    <row r="166474" spans="1:5" x14ac:dyDescent="0.25">
      <c r="A166474"/>
      <c r="B166474"/>
      <c r="C166474"/>
      <c r="D166474"/>
      <c r="E166474"/>
    </row>
    <row r="166475" spans="1:5" x14ac:dyDescent="0.25">
      <c r="A166475"/>
      <c r="B166475"/>
      <c r="C166475"/>
      <c r="D166475"/>
      <c r="E166475"/>
    </row>
    <row r="166476" spans="1:5" x14ac:dyDescent="0.25">
      <c r="A166476"/>
      <c r="B166476"/>
      <c r="C166476"/>
      <c r="D166476"/>
      <c r="E166476"/>
    </row>
    <row r="166477" spans="1:5" x14ac:dyDescent="0.25">
      <c r="A166477"/>
      <c r="B166477"/>
      <c r="C166477"/>
      <c r="D166477"/>
      <c r="E166477"/>
    </row>
    <row r="166478" spans="1:5" x14ac:dyDescent="0.25">
      <c r="A166478"/>
      <c r="B166478"/>
      <c r="C166478"/>
      <c r="D166478"/>
      <c r="E166478"/>
    </row>
    <row r="166479" spans="1:5" x14ac:dyDescent="0.25">
      <c r="A166479"/>
      <c r="B166479"/>
      <c r="C166479"/>
      <c r="D166479"/>
      <c r="E166479"/>
    </row>
    <row r="166480" spans="1:5" x14ac:dyDescent="0.25">
      <c r="A166480"/>
      <c r="B166480"/>
      <c r="C166480"/>
      <c r="D166480"/>
      <c r="E166480"/>
    </row>
    <row r="166481" spans="1:5" x14ac:dyDescent="0.25">
      <c r="A166481"/>
      <c r="B166481"/>
      <c r="C166481"/>
      <c r="D166481"/>
      <c r="E166481"/>
    </row>
    <row r="166482" spans="1:5" x14ac:dyDescent="0.25">
      <c r="A166482"/>
      <c r="B166482"/>
      <c r="C166482"/>
      <c r="D166482"/>
      <c r="E166482"/>
    </row>
    <row r="166483" spans="1:5" x14ac:dyDescent="0.25">
      <c r="A166483"/>
      <c r="B166483"/>
      <c r="C166483"/>
      <c r="D166483"/>
      <c r="E166483"/>
    </row>
    <row r="166484" spans="1:5" x14ac:dyDescent="0.25">
      <c r="A166484"/>
      <c r="B166484"/>
      <c r="C166484"/>
      <c r="D166484"/>
      <c r="E166484"/>
    </row>
    <row r="166485" spans="1:5" x14ac:dyDescent="0.25">
      <c r="A166485"/>
      <c r="B166485"/>
      <c r="C166485"/>
      <c r="D166485"/>
      <c r="E166485"/>
    </row>
    <row r="166486" spans="1:5" x14ac:dyDescent="0.25">
      <c r="A166486"/>
      <c r="B166486"/>
      <c r="C166486"/>
      <c r="D166486"/>
      <c r="E166486"/>
    </row>
    <row r="166487" spans="1:5" x14ac:dyDescent="0.25">
      <c r="A166487"/>
      <c r="B166487"/>
      <c r="C166487"/>
      <c r="D166487"/>
      <c r="E166487"/>
    </row>
    <row r="166488" spans="1:5" x14ac:dyDescent="0.25">
      <c r="A166488"/>
      <c r="B166488"/>
      <c r="C166488"/>
      <c r="D166488"/>
      <c r="E166488"/>
    </row>
    <row r="166489" spans="1:5" x14ac:dyDescent="0.25">
      <c r="A166489"/>
      <c r="B166489"/>
      <c r="C166489"/>
      <c r="D166489"/>
      <c r="E166489"/>
    </row>
    <row r="166490" spans="1:5" x14ac:dyDescent="0.25">
      <c r="A166490"/>
      <c r="B166490"/>
      <c r="C166490"/>
      <c r="D166490"/>
      <c r="E166490"/>
    </row>
    <row r="166491" spans="1:5" x14ac:dyDescent="0.25">
      <c r="A166491"/>
      <c r="B166491"/>
      <c r="C166491"/>
      <c r="D166491"/>
      <c r="E166491"/>
    </row>
    <row r="166492" spans="1:5" x14ac:dyDescent="0.25">
      <c r="A166492"/>
      <c r="B166492"/>
      <c r="C166492"/>
      <c r="D166492"/>
      <c r="E166492"/>
    </row>
    <row r="166493" spans="1:5" x14ac:dyDescent="0.25">
      <c r="A166493"/>
      <c r="B166493"/>
      <c r="C166493"/>
      <c r="D166493"/>
      <c r="E166493"/>
    </row>
    <row r="166494" spans="1:5" x14ac:dyDescent="0.25">
      <c r="A166494"/>
      <c r="B166494"/>
      <c r="C166494"/>
      <c r="D166494"/>
      <c r="E166494"/>
    </row>
    <row r="166495" spans="1:5" x14ac:dyDescent="0.25">
      <c r="A166495"/>
      <c r="B166495"/>
      <c r="C166495"/>
      <c r="D166495"/>
      <c r="E166495"/>
    </row>
    <row r="166496" spans="1:5" x14ac:dyDescent="0.25">
      <c r="A166496"/>
      <c r="B166496"/>
      <c r="C166496"/>
      <c r="D166496"/>
      <c r="E166496"/>
    </row>
    <row r="166497" spans="1:5" x14ac:dyDescent="0.25">
      <c r="A166497"/>
      <c r="B166497"/>
      <c r="C166497"/>
      <c r="D166497"/>
      <c r="E166497"/>
    </row>
    <row r="166498" spans="1:5" x14ac:dyDescent="0.25">
      <c r="A166498"/>
      <c r="B166498"/>
      <c r="C166498"/>
      <c r="D166498"/>
      <c r="E166498"/>
    </row>
    <row r="166499" spans="1:5" x14ac:dyDescent="0.25">
      <c r="A166499"/>
      <c r="B166499"/>
      <c r="C166499"/>
      <c r="D166499"/>
      <c r="E166499"/>
    </row>
    <row r="166500" spans="1:5" x14ac:dyDescent="0.25">
      <c r="A166500"/>
      <c r="B166500"/>
      <c r="C166500"/>
      <c r="D166500"/>
      <c r="E166500"/>
    </row>
    <row r="166501" spans="1:5" x14ac:dyDescent="0.25">
      <c r="A166501"/>
      <c r="B166501"/>
      <c r="C166501"/>
      <c r="D166501"/>
      <c r="E166501"/>
    </row>
    <row r="166502" spans="1:5" x14ac:dyDescent="0.25">
      <c r="A166502"/>
      <c r="B166502"/>
      <c r="C166502"/>
      <c r="D166502"/>
      <c r="E166502"/>
    </row>
    <row r="166503" spans="1:5" x14ac:dyDescent="0.25">
      <c r="A166503"/>
      <c r="B166503"/>
      <c r="C166503"/>
      <c r="D166503"/>
      <c r="E166503"/>
    </row>
    <row r="166504" spans="1:5" x14ac:dyDescent="0.25">
      <c r="A166504"/>
      <c r="B166504"/>
      <c r="C166504"/>
      <c r="D166504"/>
      <c r="E166504"/>
    </row>
    <row r="166505" spans="1:5" x14ac:dyDescent="0.25">
      <c r="A166505"/>
      <c r="B166505"/>
      <c r="C166505"/>
      <c r="D166505"/>
      <c r="E166505"/>
    </row>
    <row r="166506" spans="1:5" x14ac:dyDescent="0.25">
      <c r="A166506"/>
      <c r="B166506"/>
      <c r="C166506"/>
      <c r="D166506"/>
      <c r="E166506"/>
    </row>
    <row r="166507" spans="1:5" x14ac:dyDescent="0.25">
      <c r="A166507"/>
      <c r="B166507"/>
      <c r="C166507"/>
      <c r="D166507"/>
      <c r="E166507"/>
    </row>
    <row r="166508" spans="1:5" x14ac:dyDescent="0.25">
      <c r="A166508"/>
      <c r="B166508"/>
      <c r="C166508"/>
      <c r="D166508"/>
      <c r="E166508"/>
    </row>
    <row r="166509" spans="1:5" x14ac:dyDescent="0.25">
      <c r="A166509"/>
      <c r="B166509"/>
      <c r="C166509"/>
      <c r="D166509"/>
      <c r="E166509"/>
    </row>
    <row r="166510" spans="1:5" x14ac:dyDescent="0.25">
      <c r="A166510"/>
      <c r="B166510"/>
      <c r="C166510"/>
      <c r="D166510"/>
      <c r="E166510"/>
    </row>
    <row r="166511" spans="1:5" x14ac:dyDescent="0.25">
      <c r="A166511"/>
      <c r="B166511"/>
      <c r="C166511"/>
      <c r="D166511"/>
      <c r="E166511"/>
    </row>
    <row r="166512" spans="1:5" x14ac:dyDescent="0.25">
      <c r="A166512"/>
      <c r="B166512"/>
      <c r="C166512"/>
      <c r="D166512"/>
      <c r="E166512"/>
    </row>
    <row r="166513" spans="1:5" x14ac:dyDescent="0.25">
      <c r="A166513"/>
      <c r="B166513"/>
      <c r="C166513"/>
      <c r="D166513"/>
      <c r="E166513"/>
    </row>
    <row r="166514" spans="1:5" x14ac:dyDescent="0.25">
      <c r="A166514"/>
      <c r="B166514"/>
      <c r="C166514"/>
      <c r="D166514"/>
      <c r="E166514"/>
    </row>
    <row r="166515" spans="1:5" x14ac:dyDescent="0.25">
      <c r="A166515"/>
      <c r="B166515"/>
      <c r="C166515"/>
      <c r="D166515"/>
      <c r="E166515"/>
    </row>
    <row r="166516" spans="1:5" x14ac:dyDescent="0.25">
      <c r="A166516"/>
      <c r="B166516"/>
      <c r="C166516"/>
      <c r="D166516"/>
      <c r="E166516"/>
    </row>
    <row r="166517" spans="1:5" x14ac:dyDescent="0.25">
      <c r="A166517"/>
      <c r="B166517"/>
      <c r="C166517"/>
      <c r="D166517"/>
      <c r="E166517"/>
    </row>
    <row r="166518" spans="1:5" x14ac:dyDescent="0.25">
      <c r="A166518"/>
      <c r="B166518"/>
      <c r="C166518"/>
      <c r="D166518"/>
      <c r="E166518"/>
    </row>
    <row r="166519" spans="1:5" x14ac:dyDescent="0.25">
      <c r="A166519"/>
      <c r="B166519"/>
      <c r="C166519"/>
      <c r="D166519"/>
      <c r="E166519"/>
    </row>
    <row r="166520" spans="1:5" x14ac:dyDescent="0.25">
      <c r="A166520"/>
      <c r="B166520"/>
      <c r="C166520"/>
      <c r="D166520"/>
      <c r="E166520"/>
    </row>
    <row r="166521" spans="1:5" x14ac:dyDescent="0.25">
      <c r="A166521"/>
      <c r="B166521"/>
      <c r="C166521"/>
      <c r="D166521"/>
      <c r="E166521"/>
    </row>
    <row r="166522" spans="1:5" x14ac:dyDescent="0.25">
      <c r="A166522"/>
      <c r="B166522"/>
      <c r="C166522"/>
      <c r="D166522"/>
      <c r="E166522"/>
    </row>
    <row r="166523" spans="1:5" x14ac:dyDescent="0.25">
      <c r="A166523"/>
      <c r="B166523"/>
      <c r="C166523"/>
      <c r="D166523"/>
      <c r="E166523"/>
    </row>
    <row r="166524" spans="1:5" x14ac:dyDescent="0.25">
      <c r="A166524"/>
      <c r="B166524"/>
      <c r="C166524"/>
      <c r="D166524"/>
      <c r="E166524"/>
    </row>
    <row r="166525" spans="1:5" x14ac:dyDescent="0.25">
      <c r="A166525"/>
      <c r="B166525"/>
      <c r="C166525"/>
      <c r="D166525"/>
      <c r="E166525"/>
    </row>
    <row r="166526" spans="1:5" x14ac:dyDescent="0.25">
      <c r="A166526"/>
      <c r="B166526"/>
      <c r="C166526"/>
      <c r="D166526"/>
      <c r="E166526"/>
    </row>
    <row r="166527" spans="1:5" x14ac:dyDescent="0.25">
      <c r="A166527"/>
      <c r="B166527"/>
      <c r="C166527"/>
      <c r="D166527"/>
      <c r="E166527"/>
    </row>
    <row r="166528" spans="1:5" x14ac:dyDescent="0.25">
      <c r="A166528"/>
      <c r="B166528"/>
      <c r="C166528"/>
      <c r="D166528"/>
      <c r="E166528"/>
    </row>
    <row r="166529" spans="1:5" x14ac:dyDescent="0.25">
      <c r="A166529"/>
      <c r="B166529"/>
      <c r="C166529"/>
      <c r="D166529"/>
      <c r="E166529"/>
    </row>
    <row r="166530" spans="1:5" x14ac:dyDescent="0.25">
      <c r="A166530"/>
      <c r="B166530"/>
      <c r="C166530"/>
      <c r="D166530"/>
      <c r="E166530"/>
    </row>
    <row r="166531" spans="1:5" x14ac:dyDescent="0.25">
      <c r="A166531"/>
      <c r="B166531"/>
      <c r="C166531"/>
      <c r="D166531"/>
      <c r="E166531"/>
    </row>
    <row r="166532" spans="1:5" x14ac:dyDescent="0.25">
      <c r="A166532"/>
      <c r="B166532"/>
      <c r="C166532"/>
      <c r="D166532"/>
      <c r="E166532"/>
    </row>
    <row r="166533" spans="1:5" x14ac:dyDescent="0.25">
      <c r="A166533"/>
      <c r="B166533"/>
      <c r="C166533"/>
      <c r="D166533"/>
      <c r="E166533"/>
    </row>
    <row r="166534" spans="1:5" x14ac:dyDescent="0.25">
      <c r="A166534"/>
      <c r="B166534"/>
      <c r="C166534"/>
      <c r="D166534"/>
      <c r="E166534"/>
    </row>
    <row r="166535" spans="1:5" x14ac:dyDescent="0.25">
      <c r="A166535"/>
      <c r="B166535"/>
      <c r="C166535"/>
      <c r="D166535"/>
      <c r="E166535"/>
    </row>
    <row r="166536" spans="1:5" x14ac:dyDescent="0.25">
      <c r="A166536"/>
      <c r="B166536"/>
      <c r="C166536"/>
      <c r="D166536"/>
      <c r="E166536"/>
    </row>
    <row r="166537" spans="1:5" x14ac:dyDescent="0.25">
      <c r="A166537"/>
      <c r="B166537"/>
      <c r="C166537"/>
      <c r="D166537"/>
      <c r="E166537"/>
    </row>
    <row r="166538" spans="1:5" x14ac:dyDescent="0.25">
      <c r="A166538"/>
      <c r="B166538"/>
      <c r="C166538"/>
      <c r="D166538"/>
      <c r="E166538"/>
    </row>
    <row r="166539" spans="1:5" x14ac:dyDescent="0.25">
      <c r="A166539"/>
      <c r="B166539"/>
      <c r="C166539"/>
      <c r="D166539"/>
      <c r="E166539"/>
    </row>
    <row r="166540" spans="1:5" x14ac:dyDescent="0.25">
      <c r="A166540"/>
      <c r="B166540"/>
      <c r="C166540"/>
      <c r="D166540"/>
      <c r="E166540"/>
    </row>
    <row r="166541" spans="1:5" x14ac:dyDescent="0.25">
      <c r="A166541"/>
      <c r="B166541"/>
      <c r="C166541"/>
      <c r="D166541"/>
      <c r="E166541"/>
    </row>
    <row r="166542" spans="1:5" x14ac:dyDescent="0.25">
      <c r="A166542"/>
      <c r="B166542"/>
      <c r="C166542"/>
      <c r="D166542"/>
      <c r="E166542"/>
    </row>
    <row r="166543" spans="1:5" x14ac:dyDescent="0.25">
      <c r="A166543"/>
      <c r="B166543"/>
      <c r="C166543"/>
      <c r="D166543"/>
      <c r="E166543"/>
    </row>
    <row r="166544" spans="1:5" x14ac:dyDescent="0.25">
      <c r="A166544"/>
      <c r="B166544"/>
      <c r="C166544"/>
      <c r="D166544"/>
      <c r="E166544"/>
    </row>
    <row r="166545" spans="1:5" x14ac:dyDescent="0.25">
      <c r="A166545"/>
      <c r="B166545"/>
      <c r="C166545"/>
      <c r="D166545"/>
      <c r="E166545"/>
    </row>
    <row r="166546" spans="1:5" x14ac:dyDescent="0.25">
      <c r="A166546"/>
      <c r="B166546"/>
      <c r="C166546"/>
      <c r="D166546"/>
      <c r="E166546"/>
    </row>
    <row r="166547" spans="1:5" x14ac:dyDescent="0.25">
      <c r="A166547"/>
      <c r="B166547"/>
      <c r="C166547"/>
      <c r="D166547"/>
      <c r="E166547"/>
    </row>
    <row r="166548" spans="1:5" x14ac:dyDescent="0.25">
      <c r="A166548"/>
      <c r="B166548"/>
      <c r="C166548"/>
      <c r="D166548"/>
      <c r="E166548"/>
    </row>
    <row r="166549" spans="1:5" x14ac:dyDescent="0.25">
      <c r="A166549"/>
      <c r="B166549"/>
      <c r="C166549"/>
      <c r="D166549"/>
      <c r="E166549"/>
    </row>
    <row r="166550" spans="1:5" x14ac:dyDescent="0.25">
      <c r="A166550"/>
      <c r="B166550"/>
      <c r="C166550"/>
      <c r="D166550"/>
      <c r="E166550"/>
    </row>
    <row r="166551" spans="1:5" x14ac:dyDescent="0.25">
      <c r="A166551"/>
      <c r="B166551"/>
      <c r="C166551"/>
      <c r="D166551"/>
      <c r="E166551"/>
    </row>
    <row r="166552" spans="1:5" x14ac:dyDescent="0.25">
      <c r="A166552"/>
      <c r="B166552"/>
      <c r="C166552"/>
      <c r="D166552"/>
      <c r="E166552"/>
    </row>
    <row r="166553" spans="1:5" x14ac:dyDescent="0.25">
      <c r="A166553"/>
      <c r="B166553"/>
      <c r="C166553"/>
      <c r="D166553"/>
      <c r="E166553"/>
    </row>
    <row r="166554" spans="1:5" x14ac:dyDescent="0.25">
      <c r="A166554"/>
      <c r="B166554"/>
      <c r="C166554"/>
      <c r="D166554"/>
      <c r="E166554"/>
    </row>
    <row r="166555" spans="1:5" x14ac:dyDescent="0.25">
      <c r="A166555"/>
      <c r="B166555"/>
      <c r="C166555"/>
      <c r="D166555"/>
      <c r="E166555"/>
    </row>
    <row r="166556" spans="1:5" x14ac:dyDescent="0.25">
      <c r="A166556"/>
      <c r="B166556"/>
      <c r="C166556"/>
      <c r="D166556"/>
      <c r="E166556"/>
    </row>
    <row r="166557" spans="1:5" x14ac:dyDescent="0.25">
      <c r="A166557"/>
      <c r="B166557"/>
      <c r="C166557"/>
      <c r="D166557"/>
      <c r="E166557"/>
    </row>
    <row r="166558" spans="1:5" x14ac:dyDescent="0.25">
      <c r="A166558"/>
      <c r="B166558"/>
      <c r="C166558"/>
      <c r="D166558"/>
      <c r="E166558"/>
    </row>
    <row r="166559" spans="1:5" x14ac:dyDescent="0.25">
      <c r="A166559"/>
      <c r="B166559"/>
      <c r="C166559"/>
      <c r="D166559"/>
      <c r="E166559"/>
    </row>
    <row r="166560" spans="1:5" x14ac:dyDescent="0.25">
      <c r="A166560"/>
      <c r="B166560"/>
      <c r="C166560"/>
      <c r="D166560"/>
      <c r="E166560"/>
    </row>
    <row r="166561" spans="1:5" x14ac:dyDescent="0.25">
      <c r="A166561"/>
      <c r="B166561"/>
      <c r="C166561"/>
      <c r="D166561"/>
      <c r="E166561"/>
    </row>
    <row r="166562" spans="1:5" x14ac:dyDescent="0.25">
      <c r="A166562"/>
      <c r="B166562"/>
      <c r="C166562"/>
      <c r="D166562"/>
      <c r="E166562"/>
    </row>
    <row r="166563" spans="1:5" x14ac:dyDescent="0.25">
      <c r="A166563"/>
      <c r="B166563"/>
      <c r="C166563"/>
      <c r="D166563"/>
      <c r="E166563"/>
    </row>
    <row r="166564" spans="1:5" x14ac:dyDescent="0.25">
      <c r="A166564"/>
      <c r="B166564"/>
      <c r="C166564"/>
      <c r="D166564"/>
      <c r="E166564"/>
    </row>
    <row r="166565" spans="1:5" x14ac:dyDescent="0.25">
      <c r="A166565"/>
      <c r="B166565"/>
      <c r="C166565"/>
      <c r="D166565"/>
      <c r="E166565"/>
    </row>
    <row r="166566" spans="1:5" x14ac:dyDescent="0.25">
      <c r="A166566"/>
      <c r="B166566"/>
      <c r="C166566"/>
      <c r="D166566"/>
      <c r="E166566"/>
    </row>
    <row r="166567" spans="1:5" x14ac:dyDescent="0.25">
      <c r="A166567"/>
      <c r="B166567"/>
      <c r="C166567"/>
      <c r="D166567"/>
      <c r="E166567"/>
    </row>
    <row r="166568" spans="1:5" x14ac:dyDescent="0.25">
      <c r="A166568"/>
      <c r="B166568"/>
      <c r="C166568"/>
      <c r="D166568"/>
      <c r="E166568"/>
    </row>
    <row r="166569" spans="1:5" x14ac:dyDescent="0.25">
      <c r="A166569"/>
      <c r="B166569"/>
      <c r="C166569"/>
      <c r="D166569"/>
      <c r="E166569"/>
    </row>
    <row r="166570" spans="1:5" x14ac:dyDescent="0.25">
      <c r="A166570"/>
      <c r="B166570"/>
      <c r="C166570"/>
      <c r="D166570"/>
      <c r="E166570"/>
    </row>
    <row r="166571" spans="1:5" x14ac:dyDescent="0.25">
      <c r="A166571"/>
      <c r="B166571"/>
      <c r="C166571"/>
      <c r="D166571"/>
      <c r="E166571"/>
    </row>
    <row r="166572" spans="1:5" x14ac:dyDescent="0.25">
      <c r="A166572"/>
      <c r="B166572"/>
      <c r="C166572"/>
      <c r="D166572"/>
      <c r="E166572"/>
    </row>
    <row r="166573" spans="1:5" x14ac:dyDescent="0.25">
      <c r="A166573"/>
      <c r="B166573"/>
      <c r="C166573"/>
      <c r="D166573"/>
      <c r="E166573"/>
    </row>
    <row r="166574" spans="1:5" x14ac:dyDescent="0.25">
      <c r="A166574"/>
      <c r="B166574"/>
      <c r="C166574"/>
      <c r="D166574"/>
      <c r="E166574"/>
    </row>
    <row r="166575" spans="1:5" x14ac:dyDescent="0.25">
      <c r="A166575"/>
      <c r="B166575"/>
      <c r="C166575"/>
      <c r="D166575"/>
      <c r="E166575"/>
    </row>
    <row r="166576" spans="1:5" x14ac:dyDescent="0.25">
      <c r="A166576"/>
      <c r="B166576"/>
      <c r="C166576"/>
      <c r="D166576"/>
      <c r="E166576"/>
    </row>
    <row r="166577" spans="1:5" x14ac:dyDescent="0.25">
      <c r="A166577"/>
      <c r="B166577"/>
      <c r="C166577"/>
      <c r="D166577"/>
      <c r="E166577"/>
    </row>
    <row r="166578" spans="1:5" x14ac:dyDescent="0.25">
      <c r="A166578"/>
      <c r="B166578"/>
      <c r="C166578"/>
      <c r="D166578"/>
      <c r="E166578"/>
    </row>
    <row r="166579" spans="1:5" x14ac:dyDescent="0.25">
      <c r="A166579"/>
      <c r="B166579"/>
      <c r="C166579"/>
      <c r="D166579"/>
      <c r="E166579"/>
    </row>
    <row r="166580" spans="1:5" x14ac:dyDescent="0.25">
      <c r="A166580"/>
      <c r="B166580"/>
      <c r="C166580"/>
      <c r="D166580"/>
      <c r="E166580"/>
    </row>
    <row r="166581" spans="1:5" x14ac:dyDescent="0.25">
      <c r="A166581"/>
      <c r="B166581"/>
      <c r="C166581"/>
      <c r="D166581"/>
      <c r="E166581"/>
    </row>
    <row r="166582" spans="1:5" x14ac:dyDescent="0.25">
      <c r="A166582"/>
      <c r="B166582"/>
      <c r="C166582"/>
      <c r="D166582"/>
      <c r="E166582"/>
    </row>
    <row r="166583" spans="1:5" x14ac:dyDescent="0.25">
      <c r="A166583"/>
      <c r="B166583"/>
      <c r="C166583"/>
      <c r="D166583"/>
      <c r="E166583"/>
    </row>
    <row r="166584" spans="1:5" x14ac:dyDescent="0.25">
      <c r="A166584"/>
      <c r="B166584"/>
      <c r="C166584"/>
      <c r="D166584"/>
      <c r="E166584"/>
    </row>
    <row r="166585" spans="1:5" x14ac:dyDescent="0.25">
      <c r="A166585"/>
      <c r="B166585"/>
      <c r="C166585"/>
      <c r="D166585"/>
      <c r="E166585"/>
    </row>
    <row r="166586" spans="1:5" x14ac:dyDescent="0.25">
      <c r="A166586"/>
      <c r="B166586"/>
      <c r="C166586"/>
      <c r="D166586"/>
      <c r="E166586"/>
    </row>
    <row r="166587" spans="1:5" x14ac:dyDescent="0.25">
      <c r="A166587"/>
      <c r="B166587"/>
      <c r="C166587"/>
      <c r="D166587"/>
      <c r="E166587"/>
    </row>
    <row r="166588" spans="1:5" x14ac:dyDescent="0.25">
      <c r="A166588"/>
      <c r="B166588"/>
      <c r="C166588"/>
      <c r="D166588"/>
      <c r="E166588"/>
    </row>
    <row r="166589" spans="1:5" x14ac:dyDescent="0.25">
      <c r="A166589"/>
      <c r="B166589"/>
      <c r="C166589"/>
      <c r="D166589"/>
      <c r="E166589"/>
    </row>
    <row r="166590" spans="1:5" x14ac:dyDescent="0.25">
      <c r="A166590"/>
      <c r="B166590"/>
      <c r="C166590"/>
      <c r="D166590"/>
      <c r="E166590"/>
    </row>
    <row r="166591" spans="1:5" x14ac:dyDescent="0.25">
      <c r="A166591"/>
      <c r="B166591"/>
      <c r="C166591"/>
      <c r="D166591"/>
      <c r="E166591"/>
    </row>
    <row r="166592" spans="1:5" x14ac:dyDescent="0.25">
      <c r="A166592"/>
      <c r="B166592"/>
      <c r="C166592"/>
      <c r="D166592"/>
      <c r="E166592"/>
    </row>
    <row r="166593" spans="1:5" x14ac:dyDescent="0.25">
      <c r="A166593"/>
      <c r="B166593"/>
      <c r="C166593"/>
      <c r="D166593"/>
      <c r="E166593"/>
    </row>
    <row r="166594" spans="1:5" x14ac:dyDescent="0.25">
      <c r="A166594"/>
      <c r="B166594"/>
      <c r="C166594"/>
      <c r="D166594"/>
      <c r="E166594"/>
    </row>
    <row r="166595" spans="1:5" x14ac:dyDescent="0.25">
      <c r="A166595"/>
      <c r="B166595"/>
      <c r="C166595"/>
      <c r="D166595"/>
      <c r="E166595"/>
    </row>
    <row r="166596" spans="1:5" x14ac:dyDescent="0.25">
      <c r="A166596"/>
      <c r="B166596"/>
      <c r="C166596"/>
      <c r="D166596"/>
      <c r="E166596"/>
    </row>
    <row r="166597" spans="1:5" x14ac:dyDescent="0.25">
      <c r="A166597"/>
      <c r="B166597"/>
      <c r="C166597"/>
      <c r="D166597"/>
      <c r="E166597"/>
    </row>
    <row r="166598" spans="1:5" x14ac:dyDescent="0.25">
      <c r="A166598"/>
      <c r="B166598"/>
      <c r="C166598"/>
      <c r="D166598"/>
      <c r="E166598"/>
    </row>
    <row r="166599" spans="1:5" x14ac:dyDescent="0.25">
      <c r="A166599"/>
      <c r="B166599"/>
      <c r="C166599"/>
      <c r="D166599"/>
      <c r="E166599"/>
    </row>
    <row r="166600" spans="1:5" x14ac:dyDescent="0.25">
      <c r="A166600"/>
      <c r="B166600"/>
      <c r="C166600"/>
      <c r="D166600"/>
      <c r="E166600"/>
    </row>
    <row r="166601" spans="1:5" x14ac:dyDescent="0.25">
      <c r="A166601"/>
      <c r="B166601"/>
      <c r="C166601"/>
      <c r="D166601"/>
      <c r="E166601"/>
    </row>
    <row r="166602" spans="1:5" x14ac:dyDescent="0.25">
      <c r="A166602"/>
      <c r="B166602"/>
      <c r="C166602"/>
      <c r="D166602"/>
      <c r="E166602"/>
    </row>
    <row r="166603" spans="1:5" x14ac:dyDescent="0.25">
      <c r="A166603"/>
      <c r="B166603"/>
      <c r="C166603"/>
      <c r="D166603"/>
      <c r="E166603"/>
    </row>
    <row r="166604" spans="1:5" x14ac:dyDescent="0.25">
      <c r="A166604"/>
      <c r="B166604"/>
      <c r="C166604"/>
      <c r="D166604"/>
      <c r="E166604"/>
    </row>
    <row r="166605" spans="1:5" x14ac:dyDescent="0.25">
      <c r="A166605"/>
      <c r="B166605"/>
      <c r="C166605"/>
      <c r="D166605"/>
      <c r="E166605"/>
    </row>
    <row r="166606" spans="1:5" x14ac:dyDescent="0.25">
      <c r="A166606"/>
      <c r="B166606"/>
      <c r="C166606"/>
      <c r="D166606"/>
      <c r="E166606"/>
    </row>
    <row r="166607" spans="1:5" x14ac:dyDescent="0.25">
      <c r="A166607"/>
      <c r="B166607"/>
      <c r="C166607"/>
      <c r="D166607"/>
      <c r="E166607"/>
    </row>
    <row r="166608" spans="1:5" x14ac:dyDescent="0.25">
      <c r="A166608"/>
      <c r="B166608"/>
      <c r="C166608"/>
      <c r="D166608"/>
      <c r="E166608"/>
    </row>
    <row r="166609" spans="1:5" x14ac:dyDescent="0.25">
      <c r="A166609"/>
      <c r="B166609"/>
      <c r="C166609"/>
      <c r="D166609"/>
      <c r="E166609"/>
    </row>
    <row r="166610" spans="1:5" x14ac:dyDescent="0.25">
      <c r="A166610"/>
      <c r="B166610"/>
      <c r="C166610"/>
      <c r="D166610"/>
      <c r="E166610"/>
    </row>
    <row r="166611" spans="1:5" x14ac:dyDescent="0.25">
      <c r="A166611"/>
      <c r="B166611"/>
      <c r="C166611"/>
      <c r="D166611"/>
      <c r="E166611"/>
    </row>
    <row r="166612" spans="1:5" x14ac:dyDescent="0.25">
      <c r="A166612"/>
      <c r="B166612"/>
      <c r="C166612"/>
      <c r="D166612"/>
      <c r="E166612"/>
    </row>
    <row r="166613" spans="1:5" x14ac:dyDescent="0.25">
      <c r="A166613"/>
      <c r="B166613"/>
      <c r="C166613"/>
      <c r="D166613"/>
      <c r="E166613"/>
    </row>
    <row r="166614" spans="1:5" x14ac:dyDescent="0.25">
      <c r="A166614"/>
      <c r="B166614"/>
      <c r="C166614"/>
      <c r="D166614"/>
      <c r="E166614"/>
    </row>
    <row r="166615" spans="1:5" x14ac:dyDescent="0.25">
      <c r="A166615"/>
      <c r="B166615"/>
      <c r="C166615"/>
      <c r="D166615"/>
      <c r="E166615"/>
    </row>
    <row r="166616" spans="1:5" x14ac:dyDescent="0.25">
      <c r="A166616"/>
      <c r="B166616"/>
      <c r="C166616"/>
      <c r="D166616"/>
      <c r="E166616"/>
    </row>
    <row r="166617" spans="1:5" x14ac:dyDescent="0.25">
      <c r="A166617"/>
      <c r="B166617"/>
      <c r="C166617"/>
      <c r="D166617"/>
      <c r="E166617"/>
    </row>
    <row r="166618" spans="1:5" x14ac:dyDescent="0.25">
      <c r="A166618"/>
      <c r="B166618"/>
      <c r="C166618"/>
      <c r="D166618"/>
      <c r="E166618"/>
    </row>
    <row r="166619" spans="1:5" x14ac:dyDescent="0.25">
      <c r="A166619"/>
      <c r="B166619"/>
      <c r="C166619"/>
      <c r="D166619"/>
      <c r="E166619"/>
    </row>
    <row r="166620" spans="1:5" x14ac:dyDescent="0.25">
      <c r="A166620"/>
      <c r="B166620"/>
      <c r="C166620"/>
      <c r="D166620"/>
      <c r="E166620"/>
    </row>
    <row r="166621" spans="1:5" x14ac:dyDescent="0.25">
      <c r="A166621"/>
      <c r="B166621"/>
      <c r="C166621"/>
      <c r="D166621"/>
      <c r="E166621"/>
    </row>
    <row r="166622" spans="1:5" x14ac:dyDescent="0.25">
      <c r="A166622"/>
      <c r="B166622"/>
      <c r="C166622"/>
      <c r="D166622"/>
      <c r="E166622"/>
    </row>
    <row r="166623" spans="1:5" x14ac:dyDescent="0.25">
      <c r="A166623"/>
      <c r="B166623"/>
      <c r="C166623"/>
      <c r="D166623"/>
      <c r="E166623"/>
    </row>
    <row r="166624" spans="1:5" x14ac:dyDescent="0.25">
      <c r="A166624"/>
      <c r="B166624"/>
      <c r="C166624"/>
      <c r="D166624"/>
      <c r="E166624"/>
    </row>
    <row r="166625" spans="1:5" x14ac:dyDescent="0.25">
      <c r="A166625"/>
      <c r="B166625"/>
      <c r="C166625"/>
      <c r="D166625"/>
      <c r="E166625"/>
    </row>
    <row r="166626" spans="1:5" x14ac:dyDescent="0.25">
      <c r="A166626"/>
      <c r="B166626"/>
      <c r="C166626"/>
      <c r="D166626"/>
      <c r="E166626"/>
    </row>
    <row r="166627" spans="1:5" x14ac:dyDescent="0.25">
      <c r="A166627"/>
      <c r="B166627"/>
      <c r="C166627"/>
      <c r="D166627"/>
      <c r="E166627"/>
    </row>
    <row r="166628" spans="1:5" x14ac:dyDescent="0.25">
      <c r="A166628"/>
      <c r="B166628"/>
      <c r="C166628"/>
      <c r="D166628"/>
      <c r="E166628"/>
    </row>
    <row r="166629" spans="1:5" x14ac:dyDescent="0.25">
      <c r="A166629"/>
      <c r="B166629"/>
      <c r="C166629"/>
      <c r="D166629"/>
      <c r="E166629"/>
    </row>
    <row r="166630" spans="1:5" x14ac:dyDescent="0.25">
      <c r="A166630"/>
      <c r="B166630"/>
      <c r="C166630"/>
      <c r="D166630"/>
      <c r="E166630"/>
    </row>
    <row r="166631" spans="1:5" x14ac:dyDescent="0.25">
      <c r="A166631"/>
      <c r="B166631"/>
      <c r="C166631"/>
      <c r="D166631"/>
      <c r="E166631"/>
    </row>
    <row r="166632" spans="1:5" x14ac:dyDescent="0.25">
      <c r="A166632"/>
      <c r="B166632"/>
      <c r="C166632"/>
      <c r="D166632"/>
      <c r="E166632"/>
    </row>
    <row r="166633" spans="1:5" x14ac:dyDescent="0.25">
      <c r="A166633"/>
      <c r="B166633"/>
      <c r="C166633"/>
      <c r="D166633"/>
      <c r="E166633"/>
    </row>
    <row r="166634" spans="1:5" x14ac:dyDescent="0.25">
      <c r="A166634"/>
      <c r="B166634"/>
      <c r="C166634"/>
      <c r="D166634"/>
      <c r="E166634"/>
    </row>
    <row r="166635" spans="1:5" x14ac:dyDescent="0.25">
      <c r="A166635"/>
      <c r="B166635"/>
      <c r="C166635"/>
      <c r="D166635"/>
      <c r="E166635"/>
    </row>
    <row r="166636" spans="1:5" x14ac:dyDescent="0.25">
      <c r="A166636"/>
      <c r="B166636"/>
      <c r="C166636"/>
      <c r="D166636"/>
      <c r="E166636"/>
    </row>
    <row r="166637" spans="1:5" x14ac:dyDescent="0.25">
      <c r="A166637"/>
      <c r="B166637"/>
      <c r="C166637"/>
      <c r="D166637"/>
      <c r="E166637"/>
    </row>
    <row r="166638" spans="1:5" x14ac:dyDescent="0.25">
      <c r="A166638"/>
      <c r="B166638"/>
      <c r="C166638"/>
      <c r="D166638"/>
      <c r="E166638"/>
    </row>
    <row r="166639" spans="1:5" x14ac:dyDescent="0.25">
      <c r="A166639"/>
      <c r="B166639"/>
      <c r="C166639"/>
      <c r="D166639"/>
      <c r="E166639"/>
    </row>
    <row r="166640" spans="1:5" x14ac:dyDescent="0.25">
      <c r="A166640"/>
      <c r="B166640"/>
      <c r="C166640"/>
      <c r="D166640"/>
      <c r="E166640"/>
    </row>
    <row r="166641" spans="1:5" x14ac:dyDescent="0.25">
      <c r="A166641"/>
      <c r="B166641"/>
      <c r="C166641"/>
      <c r="D166641"/>
      <c r="E166641"/>
    </row>
    <row r="166642" spans="1:5" x14ac:dyDescent="0.25">
      <c r="A166642"/>
      <c r="B166642"/>
      <c r="C166642"/>
      <c r="D166642"/>
      <c r="E166642"/>
    </row>
    <row r="166643" spans="1:5" x14ac:dyDescent="0.25">
      <c r="A166643"/>
      <c r="B166643"/>
      <c r="C166643"/>
      <c r="D166643"/>
      <c r="E166643"/>
    </row>
    <row r="166644" spans="1:5" x14ac:dyDescent="0.25">
      <c r="A166644"/>
      <c r="B166644"/>
      <c r="C166644"/>
      <c r="D166644"/>
      <c r="E166644"/>
    </row>
    <row r="166645" spans="1:5" x14ac:dyDescent="0.25">
      <c r="A166645"/>
      <c r="B166645"/>
      <c r="C166645"/>
      <c r="D166645"/>
      <c r="E166645"/>
    </row>
    <row r="166646" spans="1:5" x14ac:dyDescent="0.25">
      <c r="A166646"/>
      <c r="B166646"/>
      <c r="C166646"/>
      <c r="D166646"/>
      <c r="E166646"/>
    </row>
    <row r="166647" spans="1:5" x14ac:dyDescent="0.25">
      <c r="A166647"/>
      <c r="B166647"/>
      <c r="C166647"/>
      <c r="D166647"/>
      <c r="E166647"/>
    </row>
    <row r="166648" spans="1:5" x14ac:dyDescent="0.25">
      <c r="A166648"/>
      <c r="B166648"/>
      <c r="C166648"/>
      <c r="D166648"/>
      <c r="E166648"/>
    </row>
    <row r="166649" spans="1:5" x14ac:dyDescent="0.25">
      <c r="A166649"/>
      <c r="B166649"/>
      <c r="C166649"/>
      <c r="D166649"/>
      <c r="E166649"/>
    </row>
    <row r="166650" spans="1:5" x14ac:dyDescent="0.25">
      <c r="A166650"/>
      <c r="B166650"/>
      <c r="C166650"/>
      <c r="D166650"/>
      <c r="E166650"/>
    </row>
    <row r="166651" spans="1:5" x14ac:dyDescent="0.25">
      <c r="A166651"/>
      <c r="B166651"/>
      <c r="C166651"/>
      <c r="D166651"/>
      <c r="E166651"/>
    </row>
    <row r="166652" spans="1:5" x14ac:dyDescent="0.25">
      <c r="A166652"/>
      <c r="B166652"/>
      <c r="C166652"/>
      <c r="D166652"/>
      <c r="E166652"/>
    </row>
    <row r="166653" spans="1:5" x14ac:dyDescent="0.25">
      <c r="A166653"/>
      <c r="B166653"/>
      <c r="C166653"/>
      <c r="D166653"/>
      <c r="E166653"/>
    </row>
    <row r="166654" spans="1:5" x14ac:dyDescent="0.25">
      <c r="A166654"/>
      <c r="B166654"/>
      <c r="C166654"/>
      <c r="D166654"/>
      <c r="E166654"/>
    </row>
    <row r="166655" spans="1:5" x14ac:dyDescent="0.25">
      <c r="A166655"/>
      <c r="B166655"/>
      <c r="C166655"/>
      <c r="D166655"/>
      <c r="E166655"/>
    </row>
    <row r="166656" spans="1:5" x14ac:dyDescent="0.25">
      <c r="A166656"/>
      <c r="B166656"/>
      <c r="C166656"/>
      <c r="D166656"/>
      <c r="E166656"/>
    </row>
    <row r="166657" spans="1:5" x14ac:dyDescent="0.25">
      <c r="A166657"/>
      <c r="B166657"/>
      <c r="C166657"/>
      <c r="D166657"/>
      <c r="E166657"/>
    </row>
    <row r="166658" spans="1:5" x14ac:dyDescent="0.25">
      <c r="A166658"/>
      <c r="B166658"/>
      <c r="C166658"/>
      <c r="D166658"/>
      <c r="E166658"/>
    </row>
    <row r="166659" spans="1:5" x14ac:dyDescent="0.25">
      <c r="A166659"/>
      <c r="B166659"/>
      <c r="C166659"/>
      <c r="D166659"/>
      <c r="E166659"/>
    </row>
    <row r="166660" spans="1:5" x14ac:dyDescent="0.25">
      <c r="A166660"/>
      <c r="B166660"/>
      <c r="C166660"/>
      <c r="D166660"/>
      <c r="E166660"/>
    </row>
    <row r="166661" spans="1:5" x14ac:dyDescent="0.25">
      <c r="A166661"/>
      <c r="B166661"/>
      <c r="C166661"/>
      <c r="D166661"/>
      <c r="E166661"/>
    </row>
    <row r="166662" spans="1:5" x14ac:dyDescent="0.25">
      <c r="A166662"/>
      <c r="B166662"/>
      <c r="C166662"/>
      <c r="D166662"/>
      <c r="E166662"/>
    </row>
    <row r="166663" spans="1:5" x14ac:dyDescent="0.25">
      <c r="A166663"/>
      <c r="B166663"/>
      <c r="C166663"/>
      <c r="D166663"/>
      <c r="E166663"/>
    </row>
    <row r="166664" spans="1:5" x14ac:dyDescent="0.25">
      <c r="A166664"/>
      <c r="B166664"/>
      <c r="C166664"/>
      <c r="D166664"/>
      <c r="E166664"/>
    </row>
    <row r="166665" spans="1:5" x14ac:dyDescent="0.25">
      <c r="A166665"/>
      <c r="B166665"/>
      <c r="C166665"/>
      <c r="D166665"/>
      <c r="E166665"/>
    </row>
    <row r="166666" spans="1:5" x14ac:dyDescent="0.25">
      <c r="A166666"/>
      <c r="B166666"/>
      <c r="C166666"/>
      <c r="D166666"/>
      <c r="E166666"/>
    </row>
    <row r="166667" spans="1:5" x14ac:dyDescent="0.25">
      <c r="A166667"/>
      <c r="B166667"/>
      <c r="C166667"/>
      <c r="D166667"/>
      <c r="E166667"/>
    </row>
    <row r="166668" spans="1:5" x14ac:dyDescent="0.25">
      <c r="A166668"/>
      <c r="B166668"/>
      <c r="C166668"/>
      <c r="D166668"/>
      <c r="E166668"/>
    </row>
    <row r="166669" spans="1:5" x14ac:dyDescent="0.25">
      <c r="A166669"/>
      <c r="B166669"/>
      <c r="C166669"/>
      <c r="D166669"/>
      <c r="E166669"/>
    </row>
    <row r="166670" spans="1:5" x14ac:dyDescent="0.25">
      <c r="A166670"/>
      <c r="B166670"/>
      <c r="C166670"/>
      <c r="D166670"/>
      <c r="E166670"/>
    </row>
    <row r="166671" spans="1:5" x14ac:dyDescent="0.25">
      <c r="A166671"/>
      <c r="B166671"/>
      <c r="C166671"/>
      <c r="D166671"/>
      <c r="E166671"/>
    </row>
    <row r="166672" spans="1:5" x14ac:dyDescent="0.25">
      <c r="A166672"/>
      <c r="B166672"/>
      <c r="C166672"/>
      <c r="D166672"/>
      <c r="E166672"/>
    </row>
    <row r="166673" spans="1:5" x14ac:dyDescent="0.25">
      <c r="A166673"/>
      <c r="B166673"/>
      <c r="C166673"/>
      <c r="D166673"/>
      <c r="E166673"/>
    </row>
    <row r="166674" spans="1:5" x14ac:dyDescent="0.25">
      <c r="A166674"/>
      <c r="B166674"/>
      <c r="C166674"/>
      <c r="D166674"/>
      <c r="E166674"/>
    </row>
    <row r="166675" spans="1:5" x14ac:dyDescent="0.25">
      <c r="A166675"/>
      <c r="B166675"/>
      <c r="C166675"/>
      <c r="D166675"/>
      <c r="E166675"/>
    </row>
    <row r="166676" spans="1:5" x14ac:dyDescent="0.25">
      <c r="A166676"/>
      <c r="B166676"/>
      <c r="C166676"/>
      <c r="D166676"/>
      <c r="E166676"/>
    </row>
    <row r="166677" spans="1:5" x14ac:dyDescent="0.25">
      <c r="A166677"/>
      <c r="B166677"/>
      <c r="C166677"/>
      <c r="D166677"/>
      <c r="E166677"/>
    </row>
    <row r="166678" spans="1:5" x14ac:dyDescent="0.25">
      <c r="A166678"/>
      <c r="B166678"/>
      <c r="C166678"/>
      <c r="D166678"/>
      <c r="E166678"/>
    </row>
    <row r="166679" spans="1:5" x14ac:dyDescent="0.25">
      <c r="A166679"/>
      <c r="B166679"/>
      <c r="C166679"/>
      <c r="D166679"/>
      <c r="E166679"/>
    </row>
    <row r="166680" spans="1:5" x14ac:dyDescent="0.25">
      <c r="A166680"/>
      <c r="B166680"/>
      <c r="C166680"/>
      <c r="D166680"/>
      <c r="E166680"/>
    </row>
    <row r="166681" spans="1:5" x14ac:dyDescent="0.25">
      <c r="A166681"/>
      <c r="B166681"/>
      <c r="C166681"/>
      <c r="D166681"/>
      <c r="E166681"/>
    </row>
    <row r="166682" spans="1:5" x14ac:dyDescent="0.25">
      <c r="A166682"/>
      <c r="B166682"/>
      <c r="C166682"/>
      <c r="D166682"/>
      <c r="E166682"/>
    </row>
    <row r="166683" spans="1:5" x14ac:dyDescent="0.25">
      <c r="A166683"/>
      <c r="B166683"/>
      <c r="C166683"/>
      <c r="D166683"/>
      <c r="E166683"/>
    </row>
    <row r="166684" spans="1:5" x14ac:dyDescent="0.25">
      <c r="A166684"/>
      <c r="B166684"/>
      <c r="C166684"/>
      <c r="D166684"/>
      <c r="E166684"/>
    </row>
    <row r="166685" spans="1:5" x14ac:dyDescent="0.25">
      <c r="A166685"/>
      <c r="B166685"/>
      <c r="C166685"/>
      <c r="D166685"/>
      <c r="E166685"/>
    </row>
    <row r="166686" spans="1:5" x14ac:dyDescent="0.25">
      <c r="A166686"/>
      <c r="B166686"/>
      <c r="C166686"/>
      <c r="D166686"/>
      <c r="E166686"/>
    </row>
    <row r="166687" spans="1:5" x14ac:dyDescent="0.25">
      <c r="A166687"/>
      <c r="B166687"/>
      <c r="C166687"/>
      <c r="D166687"/>
      <c r="E166687"/>
    </row>
    <row r="166688" spans="1:5" x14ac:dyDescent="0.25">
      <c r="A166688"/>
      <c r="B166688"/>
      <c r="C166688"/>
      <c r="D166688"/>
      <c r="E166688"/>
    </row>
    <row r="166689" spans="1:5" x14ac:dyDescent="0.25">
      <c r="A166689"/>
      <c r="B166689"/>
      <c r="C166689"/>
      <c r="D166689"/>
      <c r="E166689"/>
    </row>
    <row r="166690" spans="1:5" x14ac:dyDescent="0.25">
      <c r="A166690"/>
      <c r="B166690"/>
      <c r="C166690"/>
      <c r="D166690"/>
      <c r="E166690"/>
    </row>
    <row r="166691" spans="1:5" x14ac:dyDescent="0.25">
      <c r="A166691"/>
      <c r="B166691"/>
      <c r="C166691"/>
      <c r="D166691"/>
      <c r="E166691"/>
    </row>
    <row r="166692" spans="1:5" x14ac:dyDescent="0.25">
      <c r="A166692"/>
      <c r="B166692"/>
      <c r="C166692"/>
      <c r="D166692"/>
      <c r="E166692"/>
    </row>
    <row r="166693" spans="1:5" x14ac:dyDescent="0.25">
      <c r="A166693"/>
      <c r="B166693"/>
      <c r="C166693"/>
      <c r="D166693"/>
      <c r="E166693"/>
    </row>
    <row r="166694" spans="1:5" x14ac:dyDescent="0.25">
      <c r="A166694"/>
      <c r="B166694"/>
      <c r="C166694"/>
      <c r="D166694"/>
      <c r="E166694"/>
    </row>
    <row r="166695" spans="1:5" x14ac:dyDescent="0.25">
      <c r="A166695"/>
      <c r="B166695"/>
      <c r="C166695"/>
      <c r="D166695"/>
      <c r="E166695"/>
    </row>
    <row r="166696" spans="1:5" x14ac:dyDescent="0.25">
      <c r="A166696"/>
      <c r="B166696"/>
      <c r="C166696"/>
      <c r="D166696"/>
      <c r="E166696"/>
    </row>
    <row r="166697" spans="1:5" x14ac:dyDescent="0.25">
      <c r="A166697"/>
      <c r="B166697"/>
      <c r="C166697"/>
      <c r="D166697"/>
      <c r="E166697"/>
    </row>
    <row r="166698" spans="1:5" x14ac:dyDescent="0.25">
      <c r="A166698"/>
      <c r="B166698"/>
      <c r="C166698"/>
      <c r="D166698"/>
      <c r="E166698"/>
    </row>
    <row r="166699" spans="1:5" x14ac:dyDescent="0.25">
      <c r="A166699"/>
      <c r="B166699"/>
      <c r="C166699"/>
      <c r="D166699"/>
      <c r="E166699"/>
    </row>
    <row r="166700" spans="1:5" x14ac:dyDescent="0.25">
      <c r="A166700"/>
      <c r="B166700"/>
      <c r="C166700"/>
      <c r="D166700"/>
      <c r="E166700"/>
    </row>
    <row r="166701" spans="1:5" x14ac:dyDescent="0.25">
      <c r="A166701"/>
      <c r="B166701"/>
      <c r="C166701"/>
      <c r="D166701"/>
      <c r="E166701"/>
    </row>
    <row r="166702" spans="1:5" x14ac:dyDescent="0.25">
      <c r="A166702"/>
      <c r="B166702"/>
      <c r="C166702"/>
      <c r="D166702"/>
      <c r="E166702"/>
    </row>
    <row r="166703" spans="1:5" x14ac:dyDescent="0.25">
      <c r="A166703"/>
      <c r="B166703"/>
      <c r="C166703"/>
      <c r="D166703"/>
      <c r="E166703"/>
    </row>
    <row r="166704" spans="1:5" x14ac:dyDescent="0.25">
      <c r="A166704"/>
      <c r="B166704"/>
      <c r="C166704"/>
      <c r="D166704"/>
      <c r="E166704"/>
    </row>
    <row r="166705" spans="1:5" x14ac:dyDescent="0.25">
      <c r="A166705"/>
      <c r="B166705"/>
      <c r="C166705"/>
      <c r="D166705"/>
      <c r="E166705"/>
    </row>
    <row r="166706" spans="1:5" x14ac:dyDescent="0.25">
      <c r="A166706"/>
      <c r="B166706"/>
      <c r="C166706"/>
      <c r="D166706"/>
      <c r="E166706"/>
    </row>
    <row r="166707" spans="1:5" x14ac:dyDescent="0.25">
      <c r="A166707"/>
      <c r="B166707"/>
      <c r="C166707"/>
      <c r="D166707"/>
      <c r="E166707"/>
    </row>
    <row r="166708" spans="1:5" x14ac:dyDescent="0.25">
      <c r="A166708"/>
      <c r="B166708"/>
      <c r="C166708"/>
      <c r="D166708"/>
      <c r="E166708"/>
    </row>
    <row r="166709" spans="1:5" x14ac:dyDescent="0.25">
      <c r="A166709"/>
      <c r="B166709"/>
      <c r="C166709"/>
      <c r="D166709"/>
      <c r="E166709"/>
    </row>
    <row r="166710" spans="1:5" x14ac:dyDescent="0.25">
      <c r="A166710"/>
      <c r="B166710"/>
      <c r="C166710"/>
      <c r="D166710"/>
      <c r="E166710"/>
    </row>
    <row r="166711" spans="1:5" x14ac:dyDescent="0.25">
      <c r="A166711"/>
      <c r="B166711"/>
      <c r="C166711"/>
      <c r="D166711"/>
      <c r="E166711"/>
    </row>
    <row r="166712" spans="1:5" x14ac:dyDescent="0.25">
      <c r="A166712"/>
      <c r="B166712"/>
      <c r="C166712"/>
      <c r="D166712"/>
      <c r="E166712"/>
    </row>
    <row r="166713" spans="1:5" x14ac:dyDescent="0.25">
      <c r="A166713"/>
      <c r="B166713"/>
      <c r="C166713"/>
      <c r="D166713"/>
      <c r="E166713"/>
    </row>
    <row r="166714" spans="1:5" x14ac:dyDescent="0.25">
      <c r="A166714"/>
      <c r="B166714"/>
      <c r="C166714"/>
      <c r="D166714"/>
      <c r="E166714"/>
    </row>
    <row r="166715" spans="1:5" x14ac:dyDescent="0.25">
      <c r="A166715"/>
      <c r="B166715"/>
      <c r="C166715"/>
      <c r="D166715"/>
      <c r="E166715"/>
    </row>
    <row r="166716" spans="1:5" x14ac:dyDescent="0.25">
      <c r="A166716"/>
      <c r="B166716"/>
      <c r="C166716"/>
      <c r="D166716"/>
      <c r="E166716"/>
    </row>
    <row r="166717" spans="1:5" x14ac:dyDescent="0.25">
      <c r="A166717"/>
      <c r="B166717"/>
      <c r="C166717"/>
      <c r="D166717"/>
      <c r="E166717"/>
    </row>
    <row r="166718" spans="1:5" x14ac:dyDescent="0.25">
      <c r="A166718"/>
      <c r="B166718"/>
      <c r="C166718"/>
      <c r="D166718"/>
      <c r="E166718"/>
    </row>
    <row r="166719" spans="1:5" x14ac:dyDescent="0.25">
      <c r="A166719"/>
      <c r="B166719"/>
      <c r="C166719"/>
      <c r="D166719"/>
      <c r="E166719"/>
    </row>
    <row r="166720" spans="1:5" x14ac:dyDescent="0.25">
      <c r="A166720"/>
      <c r="B166720"/>
      <c r="C166720"/>
      <c r="D166720"/>
      <c r="E166720"/>
    </row>
    <row r="166721" spans="1:5" x14ac:dyDescent="0.25">
      <c r="A166721"/>
      <c r="B166721"/>
      <c r="C166721"/>
      <c r="D166721"/>
      <c r="E166721"/>
    </row>
    <row r="166722" spans="1:5" x14ac:dyDescent="0.25">
      <c r="A166722"/>
      <c r="B166722"/>
      <c r="C166722"/>
      <c r="D166722"/>
      <c r="E166722"/>
    </row>
    <row r="166723" spans="1:5" x14ac:dyDescent="0.25">
      <c r="A166723"/>
      <c r="B166723"/>
      <c r="C166723"/>
      <c r="D166723"/>
      <c r="E166723"/>
    </row>
    <row r="166724" spans="1:5" x14ac:dyDescent="0.25">
      <c r="A166724"/>
      <c r="B166724"/>
      <c r="C166724"/>
      <c r="D166724"/>
      <c r="E166724"/>
    </row>
    <row r="166725" spans="1:5" x14ac:dyDescent="0.25">
      <c r="A166725"/>
      <c r="B166725"/>
      <c r="C166725"/>
      <c r="D166725"/>
      <c r="E166725"/>
    </row>
    <row r="166726" spans="1:5" x14ac:dyDescent="0.25">
      <c r="A166726"/>
      <c r="B166726"/>
      <c r="C166726"/>
      <c r="D166726"/>
      <c r="E166726"/>
    </row>
    <row r="166727" spans="1:5" x14ac:dyDescent="0.25">
      <c r="A166727"/>
      <c r="B166727"/>
      <c r="C166727"/>
      <c r="D166727"/>
      <c r="E166727"/>
    </row>
    <row r="166728" spans="1:5" x14ac:dyDescent="0.25">
      <c r="A166728"/>
      <c r="B166728"/>
      <c r="C166728"/>
      <c r="D166728"/>
      <c r="E166728"/>
    </row>
    <row r="166729" spans="1:5" x14ac:dyDescent="0.25">
      <c r="A166729"/>
      <c r="B166729"/>
      <c r="C166729"/>
      <c r="D166729"/>
      <c r="E166729"/>
    </row>
    <row r="166730" spans="1:5" x14ac:dyDescent="0.25">
      <c r="A166730"/>
      <c r="B166730"/>
      <c r="C166730"/>
      <c r="D166730"/>
      <c r="E166730"/>
    </row>
    <row r="166731" spans="1:5" x14ac:dyDescent="0.25">
      <c r="A166731"/>
      <c r="B166731"/>
      <c r="C166731"/>
      <c r="D166731"/>
      <c r="E166731"/>
    </row>
    <row r="166732" spans="1:5" x14ac:dyDescent="0.25">
      <c r="A166732"/>
      <c r="B166732"/>
      <c r="C166732"/>
      <c r="D166732"/>
      <c r="E166732"/>
    </row>
    <row r="166733" spans="1:5" x14ac:dyDescent="0.25">
      <c r="A166733"/>
      <c r="B166733"/>
      <c r="C166733"/>
      <c r="D166733"/>
      <c r="E166733"/>
    </row>
    <row r="166734" spans="1:5" x14ac:dyDescent="0.25">
      <c r="A166734"/>
      <c r="B166734"/>
      <c r="C166734"/>
      <c r="D166734"/>
      <c r="E166734"/>
    </row>
    <row r="166735" spans="1:5" x14ac:dyDescent="0.25">
      <c r="A166735"/>
      <c r="B166735"/>
      <c r="C166735"/>
      <c r="D166735"/>
      <c r="E166735"/>
    </row>
    <row r="166736" spans="1:5" x14ac:dyDescent="0.25">
      <c r="A166736"/>
      <c r="B166736"/>
      <c r="C166736"/>
      <c r="D166736"/>
      <c r="E166736"/>
    </row>
    <row r="166737" spans="1:5" x14ac:dyDescent="0.25">
      <c r="A166737"/>
      <c r="B166737"/>
      <c r="C166737"/>
      <c r="D166737"/>
      <c r="E166737"/>
    </row>
    <row r="166738" spans="1:5" x14ac:dyDescent="0.25">
      <c r="A166738"/>
      <c r="B166738"/>
      <c r="C166738"/>
      <c r="D166738"/>
      <c r="E166738"/>
    </row>
    <row r="166739" spans="1:5" x14ac:dyDescent="0.25">
      <c r="A166739"/>
      <c r="B166739"/>
      <c r="C166739"/>
      <c r="D166739"/>
      <c r="E166739"/>
    </row>
    <row r="166740" spans="1:5" x14ac:dyDescent="0.25">
      <c r="A166740"/>
      <c r="B166740"/>
      <c r="C166740"/>
      <c r="D166740"/>
      <c r="E166740"/>
    </row>
    <row r="166741" spans="1:5" x14ac:dyDescent="0.25">
      <c r="A166741"/>
      <c r="B166741"/>
      <c r="C166741"/>
      <c r="D166741"/>
      <c r="E166741"/>
    </row>
    <row r="166742" spans="1:5" x14ac:dyDescent="0.25">
      <c r="A166742"/>
      <c r="B166742"/>
      <c r="C166742"/>
      <c r="D166742"/>
      <c r="E166742"/>
    </row>
    <row r="166743" spans="1:5" x14ac:dyDescent="0.25">
      <c r="A166743"/>
      <c r="B166743"/>
      <c r="C166743"/>
      <c r="D166743"/>
      <c r="E166743"/>
    </row>
    <row r="166744" spans="1:5" x14ac:dyDescent="0.25">
      <c r="A166744"/>
      <c r="B166744"/>
      <c r="C166744"/>
      <c r="D166744"/>
      <c r="E166744"/>
    </row>
    <row r="166745" spans="1:5" x14ac:dyDescent="0.25">
      <c r="A166745"/>
      <c r="B166745"/>
      <c r="C166745"/>
      <c r="D166745"/>
      <c r="E166745"/>
    </row>
    <row r="166746" spans="1:5" x14ac:dyDescent="0.25">
      <c r="A166746"/>
      <c r="B166746"/>
      <c r="C166746"/>
      <c r="D166746"/>
      <c r="E166746"/>
    </row>
    <row r="166747" spans="1:5" x14ac:dyDescent="0.25">
      <c r="A166747"/>
      <c r="B166747"/>
      <c r="C166747"/>
      <c r="D166747"/>
      <c r="E166747"/>
    </row>
    <row r="166748" spans="1:5" x14ac:dyDescent="0.25">
      <c r="A166748"/>
      <c r="B166748"/>
      <c r="C166748"/>
      <c r="D166748"/>
      <c r="E166748"/>
    </row>
    <row r="166749" spans="1:5" x14ac:dyDescent="0.25">
      <c r="A166749"/>
      <c r="B166749"/>
      <c r="C166749"/>
      <c r="D166749"/>
      <c r="E166749"/>
    </row>
    <row r="166750" spans="1:5" x14ac:dyDescent="0.25">
      <c r="A166750"/>
      <c r="B166750"/>
      <c r="C166750"/>
      <c r="D166750"/>
      <c r="E166750"/>
    </row>
    <row r="166751" spans="1:5" x14ac:dyDescent="0.25">
      <c r="A166751"/>
      <c r="B166751"/>
      <c r="C166751"/>
      <c r="D166751"/>
      <c r="E166751"/>
    </row>
    <row r="166752" spans="1:5" x14ac:dyDescent="0.25">
      <c r="A166752"/>
      <c r="B166752"/>
      <c r="C166752"/>
      <c r="D166752"/>
      <c r="E166752"/>
    </row>
    <row r="166753" spans="1:5" x14ac:dyDescent="0.25">
      <c r="A166753"/>
      <c r="B166753"/>
      <c r="C166753"/>
      <c r="D166753"/>
      <c r="E166753"/>
    </row>
    <row r="166754" spans="1:5" x14ac:dyDescent="0.25">
      <c r="A166754"/>
      <c r="B166754"/>
      <c r="C166754"/>
      <c r="D166754"/>
      <c r="E166754"/>
    </row>
    <row r="166755" spans="1:5" x14ac:dyDescent="0.25">
      <c r="A166755"/>
      <c r="B166755"/>
      <c r="C166755"/>
      <c r="D166755"/>
      <c r="E166755"/>
    </row>
    <row r="166756" spans="1:5" x14ac:dyDescent="0.25">
      <c r="A166756"/>
      <c r="B166756"/>
      <c r="C166756"/>
      <c r="D166756"/>
      <c r="E166756"/>
    </row>
    <row r="166757" spans="1:5" x14ac:dyDescent="0.25">
      <c r="A166757"/>
      <c r="B166757"/>
      <c r="C166757"/>
      <c r="D166757"/>
      <c r="E166757"/>
    </row>
    <row r="166758" spans="1:5" x14ac:dyDescent="0.25">
      <c r="A166758"/>
      <c r="B166758"/>
      <c r="C166758"/>
      <c r="D166758"/>
      <c r="E166758"/>
    </row>
    <row r="166759" spans="1:5" x14ac:dyDescent="0.25">
      <c r="A166759"/>
      <c r="B166759"/>
      <c r="C166759"/>
      <c r="D166759"/>
      <c r="E166759"/>
    </row>
    <row r="166760" spans="1:5" x14ac:dyDescent="0.25">
      <c r="A166760"/>
      <c r="B166760"/>
      <c r="C166760"/>
      <c r="D166760"/>
      <c r="E166760"/>
    </row>
    <row r="166761" spans="1:5" x14ac:dyDescent="0.25">
      <c r="A166761"/>
      <c r="B166761"/>
      <c r="C166761"/>
      <c r="D166761"/>
      <c r="E166761"/>
    </row>
    <row r="166762" spans="1:5" x14ac:dyDescent="0.25">
      <c r="A166762"/>
      <c r="B166762"/>
      <c r="C166762"/>
      <c r="D166762"/>
      <c r="E166762"/>
    </row>
    <row r="166763" spans="1:5" x14ac:dyDescent="0.25">
      <c r="A166763"/>
      <c r="B166763"/>
      <c r="C166763"/>
      <c r="D166763"/>
      <c r="E166763"/>
    </row>
    <row r="166764" spans="1:5" x14ac:dyDescent="0.25">
      <c r="A166764"/>
      <c r="B166764"/>
      <c r="C166764"/>
      <c r="D166764"/>
      <c r="E166764"/>
    </row>
    <row r="166765" spans="1:5" x14ac:dyDescent="0.25">
      <c r="A166765"/>
      <c r="B166765"/>
      <c r="C166765"/>
      <c r="D166765"/>
      <c r="E166765"/>
    </row>
    <row r="166766" spans="1:5" x14ac:dyDescent="0.25">
      <c r="A166766"/>
      <c r="B166766"/>
      <c r="C166766"/>
      <c r="D166766"/>
      <c r="E166766"/>
    </row>
    <row r="166767" spans="1:5" x14ac:dyDescent="0.25">
      <c r="A166767"/>
      <c r="B166767"/>
      <c r="C166767"/>
      <c r="D166767"/>
      <c r="E166767"/>
    </row>
    <row r="166768" spans="1:5" x14ac:dyDescent="0.25">
      <c r="A166768"/>
      <c r="B166768"/>
      <c r="C166768"/>
      <c r="D166768"/>
      <c r="E166768"/>
    </row>
    <row r="166769" spans="1:5" x14ac:dyDescent="0.25">
      <c r="A166769"/>
      <c r="B166769"/>
      <c r="C166769"/>
      <c r="D166769"/>
      <c r="E166769"/>
    </row>
    <row r="166770" spans="1:5" x14ac:dyDescent="0.25">
      <c r="A166770"/>
      <c r="B166770"/>
      <c r="C166770"/>
      <c r="D166770"/>
      <c r="E166770"/>
    </row>
    <row r="166771" spans="1:5" x14ac:dyDescent="0.25">
      <c r="A166771"/>
      <c r="B166771"/>
      <c r="C166771"/>
      <c r="D166771"/>
      <c r="E166771"/>
    </row>
    <row r="166772" spans="1:5" x14ac:dyDescent="0.25">
      <c r="A166772"/>
      <c r="B166772"/>
      <c r="C166772"/>
      <c r="D166772"/>
      <c r="E166772"/>
    </row>
    <row r="166773" spans="1:5" x14ac:dyDescent="0.25">
      <c r="A166773"/>
      <c r="B166773"/>
      <c r="C166773"/>
      <c r="D166773"/>
      <c r="E166773"/>
    </row>
    <row r="166774" spans="1:5" x14ac:dyDescent="0.25">
      <c r="A166774"/>
      <c r="B166774"/>
      <c r="C166774"/>
      <c r="D166774"/>
      <c r="E166774"/>
    </row>
    <row r="166775" spans="1:5" x14ac:dyDescent="0.25">
      <c r="A166775"/>
      <c r="B166775"/>
      <c r="C166775"/>
      <c r="D166775"/>
      <c r="E166775"/>
    </row>
    <row r="166776" spans="1:5" x14ac:dyDescent="0.25">
      <c r="A166776"/>
      <c r="B166776"/>
      <c r="C166776"/>
      <c r="D166776"/>
      <c r="E166776"/>
    </row>
    <row r="166777" spans="1:5" x14ac:dyDescent="0.25">
      <c r="A166777"/>
      <c r="B166777"/>
      <c r="C166777"/>
      <c r="D166777"/>
      <c r="E166777"/>
    </row>
    <row r="166778" spans="1:5" x14ac:dyDescent="0.25">
      <c r="A166778"/>
      <c r="B166778"/>
      <c r="C166778"/>
      <c r="D166778"/>
      <c r="E166778"/>
    </row>
    <row r="166779" spans="1:5" x14ac:dyDescent="0.25">
      <c r="A166779"/>
      <c r="B166779"/>
      <c r="C166779"/>
      <c r="D166779"/>
      <c r="E166779"/>
    </row>
    <row r="166780" spans="1:5" x14ac:dyDescent="0.25">
      <c r="A166780"/>
      <c r="B166780"/>
      <c r="C166780"/>
      <c r="D166780"/>
      <c r="E166780"/>
    </row>
    <row r="166781" spans="1:5" x14ac:dyDescent="0.25">
      <c r="A166781"/>
      <c r="B166781"/>
      <c r="C166781"/>
      <c r="D166781"/>
      <c r="E166781"/>
    </row>
    <row r="166782" spans="1:5" x14ac:dyDescent="0.25">
      <c r="A166782"/>
      <c r="B166782"/>
      <c r="C166782"/>
      <c r="D166782"/>
      <c r="E166782"/>
    </row>
    <row r="166783" spans="1:5" x14ac:dyDescent="0.25">
      <c r="A166783"/>
      <c r="B166783"/>
      <c r="C166783"/>
      <c r="D166783"/>
      <c r="E166783"/>
    </row>
    <row r="166784" spans="1:5" x14ac:dyDescent="0.25">
      <c r="A166784"/>
      <c r="B166784"/>
      <c r="C166784"/>
      <c r="D166784"/>
      <c r="E166784"/>
    </row>
    <row r="166785" spans="1:5" x14ac:dyDescent="0.25">
      <c r="A166785"/>
      <c r="B166785"/>
      <c r="C166785"/>
      <c r="D166785"/>
      <c r="E166785"/>
    </row>
    <row r="166786" spans="1:5" x14ac:dyDescent="0.25">
      <c r="A166786"/>
      <c r="B166786"/>
      <c r="C166786"/>
      <c r="D166786"/>
      <c r="E166786"/>
    </row>
    <row r="166787" spans="1:5" x14ac:dyDescent="0.25">
      <c r="A166787"/>
      <c r="B166787"/>
      <c r="C166787"/>
      <c r="D166787"/>
      <c r="E166787"/>
    </row>
    <row r="166788" spans="1:5" x14ac:dyDescent="0.25">
      <c r="A166788"/>
      <c r="B166788"/>
      <c r="C166788"/>
      <c r="D166788"/>
      <c r="E166788"/>
    </row>
    <row r="166789" spans="1:5" x14ac:dyDescent="0.25">
      <c r="A166789"/>
      <c r="B166789"/>
      <c r="C166789"/>
      <c r="D166789"/>
      <c r="E166789"/>
    </row>
    <row r="166790" spans="1:5" x14ac:dyDescent="0.25">
      <c r="A166790"/>
      <c r="B166790"/>
      <c r="C166790"/>
      <c r="D166790"/>
      <c r="E166790"/>
    </row>
    <row r="166791" spans="1:5" x14ac:dyDescent="0.25">
      <c r="A166791"/>
      <c r="B166791"/>
      <c r="C166791"/>
      <c r="D166791"/>
      <c r="E166791"/>
    </row>
    <row r="166792" spans="1:5" x14ac:dyDescent="0.25">
      <c r="A166792"/>
      <c r="B166792"/>
      <c r="C166792"/>
      <c r="D166792"/>
      <c r="E166792"/>
    </row>
    <row r="166793" spans="1:5" x14ac:dyDescent="0.25">
      <c r="A166793"/>
      <c r="B166793"/>
      <c r="C166793"/>
      <c r="D166793"/>
      <c r="E166793"/>
    </row>
    <row r="166794" spans="1:5" x14ac:dyDescent="0.25">
      <c r="A166794"/>
      <c r="B166794"/>
      <c r="C166794"/>
      <c r="D166794"/>
      <c r="E166794"/>
    </row>
    <row r="166795" spans="1:5" x14ac:dyDescent="0.25">
      <c r="A166795"/>
      <c r="B166795"/>
      <c r="C166795"/>
      <c r="D166795"/>
      <c r="E166795"/>
    </row>
    <row r="166796" spans="1:5" x14ac:dyDescent="0.25">
      <c r="A166796"/>
      <c r="B166796"/>
      <c r="C166796"/>
      <c r="D166796"/>
      <c r="E166796"/>
    </row>
    <row r="166797" spans="1:5" x14ac:dyDescent="0.25">
      <c r="A166797"/>
      <c r="B166797"/>
      <c r="C166797"/>
      <c r="D166797"/>
      <c r="E166797"/>
    </row>
    <row r="166798" spans="1:5" x14ac:dyDescent="0.25">
      <c r="A166798"/>
      <c r="B166798"/>
      <c r="C166798"/>
      <c r="D166798"/>
      <c r="E166798"/>
    </row>
    <row r="166799" spans="1:5" x14ac:dyDescent="0.25">
      <c r="A166799"/>
      <c r="B166799"/>
      <c r="C166799"/>
      <c r="D166799"/>
      <c r="E166799"/>
    </row>
    <row r="166800" spans="1:5" x14ac:dyDescent="0.25">
      <c r="A166800"/>
      <c r="B166800"/>
      <c r="C166800"/>
      <c r="D166800"/>
      <c r="E166800"/>
    </row>
    <row r="166801" spans="1:5" x14ac:dyDescent="0.25">
      <c r="A166801"/>
      <c r="B166801"/>
      <c r="C166801"/>
      <c r="D166801"/>
      <c r="E166801"/>
    </row>
    <row r="166802" spans="1:5" x14ac:dyDescent="0.25">
      <c r="A166802"/>
      <c r="B166802"/>
      <c r="C166802"/>
      <c r="D166802"/>
      <c r="E166802"/>
    </row>
    <row r="166803" spans="1:5" x14ac:dyDescent="0.25">
      <c r="A166803"/>
      <c r="B166803"/>
      <c r="C166803"/>
      <c r="D166803"/>
      <c r="E166803"/>
    </row>
    <row r="166804" spans="1:5" x14ac:dyDescent="0.25">
      <c r="A166804"/>
      <c r="B166804"/>
      <c r="C166804"/>
      <c r="D166804"/>
      <c r="E166804"/>
    </row>
    <row r="166805" spans="1:5" x14ac:dyDescent="0.25">
      <c r="A166805"/>
      <c r="B166805"/>
      <c r="C166805"/>
      <c r="D166805"/>
      <c r="E166805"/>
    </row>
    <row r="166806" spans="1:5" x14ac:dyDescent="0.25">
      <c r="A166806"/>
      <c r="B166806"/>
      <c r="C166806"/>
      <c r="D166806"/>
      <c r="E166806"/>
    </row>
    <row r="166807" spans="1:5" x14ac:dyDescent="0.25">
      <c r="A166807"/>
      <c r="B166807"/>
      <c r="C166807"/>
      <c r="D166807"/>
      <c r="E166807"/>
    </row>
    <row r="166808" spans="1:5" x14ac:dyDescent="0.25">
      <c r="A166808"/>
      <c r="B166808"/>
      <c r="C166808"/>
      <c r="D166808"/>
      <c r="E166808"/>
    </row>
    <row r="166809" spans="1:5" x14ac:dyDescent="0.25">
      <c r="A166809"/>
      <c r="B166809"/>
      <c r="C166809"/>
      <c r="D166809"/>
      <c r="E166809"/>
    </row>
    <row r="166810" spans="1:5" x14ac:dyDescent="0.25">
      <c r="A166810"/>
      <c r="B166810"/>
      <c r="C166810"/>
      <c r="D166810"/>
      <c r="E166810"/>
    </row>
    <row r="166811" spans="1:5" x14ac:dyDescent="0.25">
      <c r="A166811"/>
      <c r="B166811"/>
      <c r="C166811"/>
      <c r="D166811"/>
      <c r="E166811"/>
    </row>
    <row r="166812" spans="1:5" x14ac:dyDescent="0.25">
      <c r="A166812"/>
      <c r="B166812"/>
      <c r="C166812"/>
      <c r="D166812"/>
      <c r="E166812"/>
    </row>
    <row r="166813" spans="1:5" x14ac:dyDescent="0.25">
      <c r="A166813"/>
      <c r="B166813"/>
      <c r="C166813"/>
      <c r="D166813"/>
      <c r="E166813"/>
    </row>
    <row r="166814" spans="1:5" x14ac:dyDescent="0.25">
      <c r="A166814"/>
      <c r="B166814"/>
      <c r="C166814"/>
      <c r="D166814"/>
      <c r="E166814"/>
    </row>
    <row r="166815" spans="1:5" x14ac:dyDescent="0.25">
      <c r="A166815"/>
      <c r="B166815"/>
      <c r="C166815"/>
      <c r="D166815"/>
      <c r="E166815"/>
    </row>
    <row r="166816" spans="1:5" x14ac:dyDescent="0.25">
      <c r="A166816"/>
      <c r="B166816"/>
      <c r="C166816"/>
      <c r="D166816"/>
      <c r="E166816"/>
    </row>
    <row r="166817" spans="1:5" x14ac:dyDescent="0.25">
      <c r="A166817"/>
      <c r="B166817"/>
      <c r="C166817"/>
      <c r="D166817"/>
      <c r="E166817"/>
    </row>
    <row r="166818" spans="1:5" x14ac:dyDescent="0.25">
      <c r="A166818"/>
      <c r="B166818"/>
      <c r="C166818"/>
      <c r="D166818"/>
      <c r="E166818"/>
    </row>
    <row r="166819" spans="1:5" x14ac:dyDescent="0.25">
      <c r="A166819"/>
      <c r="B166819"/>
      <c r="C166819"/>
      <c r="D166819"/>
      <c r="E166819"/>
    </row>
    <row r="166820" spans="1:5" x14ac:dyDescent="0.25">
      <c r="A166820"/>
      <c r="B166820"/>
      <c r="C166820"/>
      <c r="D166820"/>
      <c r="E166820"/>
    </row>
    <row r="166821" spans="1:5" x14ac:dyDescent="0.25">
      <c r="A166821"/>
      <c r="B166821"/>
      <c r="C166821"/>
      <c r="D166821"/>
      <c r="E166821"/>
    </row>
    <row r="166822" spans="1:5" x14ac:dyDescent="0.25">
      <c r="A166822"/>
      <c r="B166822"/>
      <c r="C166822"/>
      <c r="D166822"/>
      <c r="E166822"/>
    </row>
    <row r="166823" spans="1:5" x14ac:dyDescent="0.25">
      <c r="A166823"/>
      <c r="B166823"/>
      <c r="C166823"/>
      <c r="D166823"/>
      <c r="E166823"/>
    </row>
    <row r="166824" spans="1:5" x14ac:dyDescent="0.25">
      <c r="A166824"/>
      <c r="B166824"/>
      <c r="C166824"/>
      <c r="D166824"/>
      <c r="E166824"/>
    </row>
    <row r="166825" spans="1:5" x14ac:dyDescent="0.25">
      <c r="A166825"/>
      <c r="B166825"/>
      <c r="C166825"/>
      <c r="D166825"/>
      <c r="E166825"/>
    </row>
    <row r="166826" spans="1:5" x14ac:dyDescent="0.25">
      <c r="A166826"/>
      <c r="B166826"/>
      <c r="C166826"/>
      <c r="D166826"/>
      <c r="E166826"/>
    </row>
    <row r="166827" spans="1:5" x14ac:dyDescent="0.25">
      <c r="A166827"/>
      <c r="B166827"/>
      <c r="C166827"/>
      <c r="D166827"/>
      <c r="E166827"/>
    </row>
    <row r="166828" spans="1:5" x14ac:dyDescent="0.25">
      <c r="A166828"/>
      <c r="B166828"/>
      <c r="C166828"/>
      <c r="D166828"/>
      <c r="E166828"/>
    </row>
    <row r="166829" spans="1:5" x14ac:dyDescent="0.25">
      <c r="A166829"/>
      <c r="B166829"/>
      <c r="C166829"/>
      <c r="D166829"/>
      <c r="E166829"/>
    </row>
    <row r="166830" spans="1:5" x14ac:dyDescent="0.25">
      <c r="A166830"/>
      <c r="B166830"/>
      <c r="C166830"/>
      <c r="D166830"/>
      <c r="E166830"/>
    </row>
    <row r="166831" spans="1:5" x14ac:dyDescent="0.25">
      <c r="A166831"/>
      <c r="B166831"/>
      <c r="C166831"/>
      <c r="D166831"/>
      <c r="E166831"/>
    </row>
    <row r="166832" spans="1:5" x14ac:dyDescent="0.25">
      <c r="A166832"/>
      <c r="B166832"/>
      <c r="C166832"/>
      <c r="D166832"/>
      <c r="E166832"/>
    </row>
    <row r="166833" spans="1:5" x14ac:dyDescent="0.25">
      <c r="A166833"/>
      <c r="B166833"/>
      <c r="C166833"/>
      <c r="D166833"/>
      <c r="E166833"/>
    </row>
    <row r="166834" spans="1:5" x14ac:dyDescent="0.25">
      <c r="A166834"/>
      <c r="B166834"/>
      <c r="C166834"/>
      <c r="D166834"/>
      <c r="E166834"/>
    </row>
    <row r="166835" spans="1:5" x14ac:dyDescent="0.25">
      <c r="A166835"/>
      <c r="B166835"/>
      <c r="C166835"/>
      <c r="D166835"/>
      <c r="E166835"/>
    </row>
    <row r="166836" spans="1:5" x14ac:dyDescent="0.25">
      <c r="A166836"/>
      <c r="B166836"/>
      <c r="C166836"/>
      <c r="D166836"/>
      <c r="E166836"/>
    </row>
    <row r="166837" spans="1:5" x14ac:dyDescent="0.25">
      <c r="A166837"/>
      <c r="B166837"/>
      <c r="C166837"/>
      <c r="D166837"/>
      <c r="E166837"/>
    </row>
    <row r="166838" spans="1:5" x14ac:dyDescent="0.25">
      <c r="A166838"/>
      <c r="B166838"/>
      <c r="C166838"/>
      <c r="D166838"/>
      <c r="E166838"/>
    </row>
    <row r="166839" spans="1:5" x14ac:dyDescent="0.25">
      <c r="A166839"/>
      <c r="B166839"/>
      <c r="C166839"/>
      <c r="D166839"/>
      <c r="E166839"/>
    </row>
    <row r="166840" spans="1:5" x14ac:dyDescent="0.25">
      <c r="A166840"/>
      <c r="B166840"/>
      <c r="C166840"/>
      <c r="D166840"/>
      <c r="E166840"/>
    </row>
    <row r="166841" spans="1:5" x14ac:dyDescent="0.25">
      <c r="A166841"/>
      <c r="B166841"/>
      <c r="C166841"/>
      <c r="D166841"/>
      <c r="E166841"/>
    </row>
    <row r="166842" spans="1:5" x14ac:dyDescent="0.25">
      <c r="A166842"/>
      <c r="B166842"/>
      <c r="C166842"/>
      <c r="D166842"/>
      <c r="E166842"/>
    </row>
    <row r="166843" spans="1:5" x14ac:dyDescent="0.25">
      <c r="A166843"/>
      <c r="B166843"/>
      <c r="C166843"/>
      <c r="D166843"/>
      <c r="E166843"/>
    </row>
    <row r="166844" spans="1:5" x14ac:dyDescent="0.25">
      <c r="A166844"/>
      <c r="B166844"/>
      <c r="C166844"/>
      <c r="D166844"/>
      <c r="E166844"/>
    </row>
    <row r="166845" spans="1:5" x14ac:dyDescent="0.25">
      <c r="A166845"/>
      <c r="B166845"/>
      <c r="C166845"/>
      <c r="D166845"/>
      <c r="E166845"/>
    </row>
    <row r="166846" spans="1:5" x14ac:dyDescent="0.25">
      <c r="A166846"/>
      <c r="B166846"/>
      <c r="C166846"/>
      <c r="D166846"/>
      <c r="E166846"/>
    </row>
    <row r="166847" spans="1:5" x14ac:dyDescent="0.25">
      <c r="A166847"/>
      <c r="B166847"/>
      <c r="C166847"/>
      <c r="D166847"/>
      <c r="E166847"/>
    </row>
    <row r="166848" spans="1:5" x14ac:dyDescent="0.25">
      <c r="A166848"/>
      <c r="B166848"/>
      <c r="C166848"/>
      <c r="D166848"/>
      <c r="E166848"/>
    </row>
    <row r="166849" spans="1:5" x14ac:dyDescent="0.25">
      <c r="A166849"/>
      <c r="B166849"/>
      <c r="C166849"/>
      <c r="D166849"/>
      <c r="E166849"/>
    </row>
    <row r="166850" spans="1:5" x14ac:dyDescent="0.25">
      <c r="A166850"/>
      <c r="B166850"/>
      <c r="C166850"/>
      <c r="D166850"/>
      <c r="E166850"/>
    </row>
    <row r="166851" spans="1:5" x14ac:dyDescent="0.25">
      <c r="A166851"/>
      <c r="B166851"/>
      <c r="C166851"/>
      <c r="D166851"/>
      <c r="E166851"/>
    </row>
    <row r="166852" spans="1:5" x14ac:dyDescent="0.25">
      <c r="A166852"/>
      <c r="B166852"/>
      <c r="C166852"/>
      <c r="D166852"/>
      <c r="E166852"/>
    </row>
    <row r="166853" spans="1:5" x14ac:dyDescent="0.25">
      <c r="A166853"/>
      <c r="B166853"/>
      <c r="C166853"/>
      <c r="D166853"/>
      <c r="E166853"/>
    </row>
    <row r="166854" spans="1:5" x14ac:dyDescent="0.25">
      <c r="A166854"/>
      <c r="B166854"/>
      <c r="C166854"/>
      <c r="D166854"/>
      <c r="E166854"/>
    </row>
    <row r="166855" spans="1:5" x14ac:dyDescent="0.25">
      <c r="A166855"/>
      <c r="B166855"/>
      <c r="C166855"/>
      <c r="D166855"/>
      <c r="E166855"/>
    </row>
    <row r="166856" spans="1:5" x14ac:dyDescent="0.25">
      <c r="A166856"/>
      <c r="B166856"/>
      <c r="C166856"/>
      <c r="D166856"/>
      <c r="E166856"/>
    </row>
    <row r="166857" spans="1:5" x14ac:dyDescent="0.25">
      <c r="A166857"/>
      <c r="B166857"/>
      <c r="C166857"/>
      <c r="D166857"/>
      <c r="E166857"/>
    </row>
    <row r="166858" spans="1:5" x14ac:dyDescent="0.25">
      <c r="A166858"/>
      <c r="B166858"/>
      <c r="C166858"/>
      <c r="D166858"/>
      <c r="E166858"/>
    </row>
    <row r="166859" spans="1:5" x14ac:dyDescent="0.25">
      <c r="A166859"/>
      <c r="B166859"/>
      <c r="C166859"/>
      <c r="D166859"/>
      <c r="E166859"/>
    </row>
    <row r="166860" spans="1:5" x14ac:dyDescent="0.25">
      <c r="A166860"/>
      <c r="B166860"/>
      <c r="C166860"/>
      <c r="D166860"/>
      <c r="E166860"/>
    </row>
    <row r="166861" spans="1:5" x14ac:dyDescent="0.25">
      <c r="A166861"/>
      <c r="B166861"/>
      <c r="C166861"/>
      <c r="D166861"/>
      <c r="E166861"/>
    </row>
    <row r="166862" spans="1:5" x14ac:dyDescent="0.25">
      <c r="A166862"/>
      <c r="B166862"/>
      <c r="C166862"/>
      <c r="D166862"/>
      <c r="E166862"/>
    </row>
    <row r="166863" spans="1:5" x14ac:dyDescent="0.25">
      <c r="A166863"/>
      <c r="B166863"/>
      <c r="C166863"/>
      <c r="D166863"/>
      <c r="E166863"/>
    </row>
    <row r="166864" spans="1:5" x14ac:dyDescent="0.25">
      <c r="A166864"/>
      <c r="B166864"/>
      <c r="C166864"/>
      <c r="D166864"/>
      <c r="E166864"/>
    </row>
    <row r="166865" spans="1:5" x14ac:dyDescent="0.25">
      <c r="A166865"/>
      <c r="B166865"/>
      <c r="C166865"/>
      <c r="D166865"/>
      <c r="E166865"/>
    </row>
    <row r="166866" spans="1:5" x14ac:dyDescent="0.25">
      <c r="A166866"/>
      <c r="B166866"/>
      <c r="C166866"/>
      <c r="D166866"/>
      <c r="E166866"/>
    </row>
    <row r="166867" spans="1:5" x14ac:dyDescent="0.25">
      <c r="A166867"/>
      <c r="B166867"/>
      <c r="C166867"/>
      <c r="D166867"/>
      <c r="E166867"/>
    </row>
    <row r="166868" spans="1:5" x14ac:dyDescent="0.25">
      <c r="A166868"/>
      <c r="B166868"/>
      <c r="C166868"/>
      <c r="D166868"/>
      <c r="E166868"/>
    </row>
    <row r="166869" spans="1:5" x14ac:dyDescent="0.25">
      <c r="A166869"/>
      <c r="B166869"/>
      <c r="C166869"/>
      <c r="D166869"/>
      <c r="E166869"/>
    </row>
    <row r="166870" spans="1:5" x14ac:dyDescent="0.25">
      <c r="A166870"/>
      <c r="B166870"/>
      <c r="C166870"/>
      <c r="D166870"/>
      <c r="E166870"/>
    </row>
    <row r="166871" spans="1:5" x14ac:dyDescent="0.25">
      <c r="A166871"/>
      <c r="B166871"/>
      <c r="C166871"/>
      <c r="D166871"/>
      <c r="E166871"/>
    </row>
    <row r="166872" spans="1:5" x14ac:dyDescent="0.25">
      <c r="A166872"/>
      <c r="B166872"/>
      <c r="C166872"/>
      <c r="D166872"/>
      <c r="E166872"/>
    </row>
    <row r="166873" spans="1:5" x14ac:dyDescent="0.25">
      <c r="A166873"/>
      <c r="B166873"/>
      <c r="C166873"/>
      <c r="D166873"/>
      <c r="E166873"/>
    </row>
    <row r="166874" spans="1:5" x14ac:dyDescent="0.25">
      <c r="A166874"/>
      <c r="B166874"/>
      <c r="C166874"/>
      <c r="D166874"/>
      <c r="E166874"/>
    </row>
    <row r="166875" spans="1:5" x14ac:dyDescent="0.25">
      <c r="A166875"/>
      <c r="B166875"/>
      <c r="C166875"/>
      <c r="D166875"/>
      <c r="E166875"/>
    </row>
    <row r="166876" spans="1:5" x14ac:dyDescent="0.25">
      <c r="A166876"/>
      <c r="B166876"/>
      <c r="C166876"/>
      <c r="D166876"/>
      <c r="E166876"/>
    </row>
    <row r="166877" spans="1:5" x14ac:dyDescent="0.25">
      <c r="A166877"/>
      <c r="B166877"/>
      <c r="C166877"/>
      <c r="D166877"/>
      <c r="E166877"/>
    </row>
    <row r="166878" spans="1:5" x14ac:dyDescent="0.25">
      <c r="A166878"/>
      <c r="B166878"/>
      <c r="C166878"/>
      <c r="D166878"/>
      <c r="E166878"/>
    </row>
    <row r="166879" spans="1:5" x14ac:dyDescent="0.25">
      <c r="A166879"/>
      <c r="B166879"/>
      <c r="C166879"/>
      <c r="D166879"/>
      <c r="E166879"/>
    </row>
    <row r="166880" spans="1:5" x14ac:dyDescent="0.25">
      <c r="A166880"/>
      <c r="B166880"/>
      <c r="C166880"/>
      <c r="D166880"/>
      <c r="E166880"/>
    </row>
    <row r="166881" spans="1:5" x14ac:dyDescent="0.25">
      <c r="A166881"/>
      <c r="B166881"/>
      <c r="C166881"/>
      <c r="D166881"/>
      <c r="E166881"/>
    </row>
    <row r="166882" spans="1:5" x14ac:dyDescent="0.25">
      <c r="A166882"/>
      <c r="B166882"/>
      <c r="C166882"/>
      <c r="D166882"/>
      <c r="E166882"/>
    </row>
    <row r="166883" spans="1:5" x14ac:dyDescent="0.25">
      <c r="A166883"/>
      <c r="B166883"/>
      <c r="C166883"/>
      <c r="D166883"/>
      <c r="E166883"/>
    </row>
    <row r="166884" spans="1:5" x14ac:dyDescent="0.25">
      <c r="A166884"/>
      <c r="B166884"/>
      <c r="C166884"/>
      <c r="D166884"/>
      <c r="E166884"/>
    </row>
    <row r="166885" spans="1:5" x14ac:dyDescent="0.25">
      <c r="A166885"/>
      <c r="B166885"/>
      <c r="C166885"/>
      <c r="D166885"/>
      <c r="E166885"/>
    </row>
    <row r="166886" spans="1:5" x14ac:dyDescent="0.25">
      <c r="A166886"/>
      <c r="B166886"/>
      <c r="C166886"/>
      <c r="D166886"/>
      <c r="E166886"/>
    </row>
    <row r="166887" spans="1:5" x14ac:dyDescent="0.25">
      <c r="A166887"/>
      <c r="B166887"/>
      <c r="C166887"/>
      <c r="D166887"/>
      <c r="E166887"/>
    </row>
    <row r="166888" spans="1:5" x14ac:dyDescent="0.25">
      <c r="A166888"/>
      <c r="B166888"/>
      <c r="C166888"/>
      <c r="D166888"/>
      <c r="E166888"/>
    </row>
    <row r="166889" spans="1:5" x14ac:dyDescent="0.25">
      <c r="A166889"/>
      <c r="B166889"/>
      <c r="C166889"/>
      <c r="D166889"/>
      <c r="E166889"/>
    </row>
    <row r="166890" spans="1:5" x14ac:dyDescent="0.25">
      <c r="A166890"/>
      <c r="B166890"/>
      <c r="C166890"/>
      <c r="D166890"/>
      <c r="E166890"/>
    </row>
    <row r="166891" spans="1:5" x14ac:dyDescent="0.25">
      <c r="A166891"/>
      <c r="B166891"/>
      <c r="C166891"/>
      <c r="D166891"/>
      <c r="E166891"/>
    </row>
    <row r="166892" spans="1:5" x14ac:dyDescent="0.25">
      <c r="A166892"/>
      <c r="B166892"/>
      <c r="C166892"/>
      <c r="D166892"/>
      <c r="E166892"/>
    </row>
    <row r="166893" spans="1:5" x14ac:dyDescent="0.25">
      <c r="A166893"/>
      <c r="B166893"/>
      <c r="C166893"/>
      <c r="D166893"/>
      <c r="E166893"/>
    </row>
    <row r="166894" spans="1:5" x14ac:dyDescent="0.25">
      <c r="A166894"/>
      <c r="B166894"/>
      <c r="C166894"/>
      <c r="D166894"/>
      <c r="E166894"/>
    </row>
    <row r="166895" spans="1:5" x14ac:dyDescent="0.25">
      <c r="A166895"/>
      <c r="B166895"/>
      <c r="C166895"/>
      <c r="D166895"/>
      <c r="E166895"/>
    </row>
    <row r="166896" spans="1:5" x14ac:dyDescent="0.25">
      <c r="A166896"/>
      <c r="B166896"/>
      <c r="C166896"/>
      <c r="D166896"/>
      <c r="E166896"/>
    </row>
    <row r="166897" spans="1:5" x14ac:dyDescent="0.25">
      <c r="A166897"/>
      <c r="B166897"/>
      <c r="C166897"/>
      <c r="D166897"/>
      <c r="E166897"/>
    </row>
    <row r="166898" spans="1:5" x14ac:dyDescent="0.25">
      <c r="A166898"/>
      <c r="B166898"/>
      <c r="C166898"/>
      <c r="D166898"/>
      <c r="E166898"/>
    </row>
    <row r="166899" spans="1:5" x14ac:dyDescent="0.25">
      <c r="A166899"/>
      <c r="B166899"/>
      <c r="C166899"/>
      <c r="D166899"/>
      <c r="E166899"/>
    </row>
    <row r="166900" spans="1:5" x14ac:dyDescent="0.25">
      <c r="A166900"/>
      <c r="B166900"/>
      <c r="C166900"/>
      <c r="D166900"/>
      <c r="E166900"/>
    </row>
    <row r="166901" spans="1:5" x14ac:dyDescent="0.25">
      <c r="A166901"/>
      <c r="B166901"/>
      <c r="C166901"/>
      <c r="D166901"/>
      <c r="E166901"/>
    </row>
    <row r="166902" spans="1:5" x14ac:dyDescent="0.25">
      <c r="A166902"/>
      <c r="B166902"/>
      <c r="C166902"/>
      <c r="D166902"/>
      <c r="E166902"/>
    </row>
    <row r="166903" spans="1:5" x14ac:dyDescent="0.25">
      <c r="A166903"/>
      <c r="B166903"/>
      <c r="C166903"/>
      <c r="D166903"/>
      <c r="E166903"/>
    </row>
    <row r="166904" spans="1:5" x14ac:dyDescent="0.25">
      <c r="A166904"/>
      <c r="B166904"/>
      <c r="C166904"/>
      <c r="D166904"/>
      <c r="E166904"/>
    </row>
    <row r="166905" spans="1:5" x14ac:dyDescent="0.25">
      <c r="A166905"/>
      <c r="B166905"/>
      <c r="C166905"/>
      <c r="D166905"/>
      <c r="E166905"/>
    </row>
    <row r="166906" spans="1:5" x14ac:dyDescent="0.25">
      <c r="A166906"/>
      <c r="B166906"/>
      <c r="C166906"/>
      <c r="D166906"/>
      <c r="E166906"/>
    </row>
    <row r="166907" spans="1:5" x14ac:dyDescent="0.25">
      <c r="A166907"/>
      <c r="B166907"/>
      <c r="C166907"/>
      <c r="D166907"/>
      <c r="E166907"/>
    </row>
    <row r="166908" spans="1:5" x14ac:dyDescent="0.25">
      <c r="A166908"/>
      <c r="B166908"/>
      <c r="C166908"/>
      <c r="D166908"/>
      <c r="E166908"/>
    </row>
    <row r="166909" spans="1:5" x14ac:dyDescent="0.25">
      <c r="A166909"/>
      <c r="B166909"/>
      <c r="C166909"/>
      <c r="D166909"/>
      <c r="E166909"/>
    </row>
    <row r="166910" spans="1:5" x14ac:dyDescent="0.25">
      <c r="A166910"/>
      <c r="B166910"/>
      <c r="C166910"/>
      <c r="D166910"/>
      <c r="E166910"/>
    </row>
    <row r="166911" spans="1:5" x14ac:dyDescent="0.25">
      <c r="A166911"/>
      <c r="B166911"/>
      <c r="C166911"/>
      <c r="D166911"/>
      <c r="E166911"/>
    </row>
    <row r="166912" spans="1:5" x14ac:dyDescent="0.25">
      <c r="A166912"/>
      <c r="B166912"/>
      <c r="C166912"/>
      <c r="D166912"/>
      <c r="E166912"/>
    </row>
    <row r="166913" spans="1:5" x14ac:dyDescent="0.25">
      <c r="A166913"/>
      <c r="B166913"/>
      <c r="C166913"/>
      <c r="D166913"/>
      <c r="E166913"/>
    </row>
    <row r="166914" spans="1:5" x14ac:dyDescent="0.25">
      <c r="A166914"/>
      <c r="B166914"/>
      <c r="C166914"/>
      <c r="D166914"/>
      <c r="E166914"/>
    </row>
    <row r="166915" spans="1:5" x14ac:dyDescent="0.25">
      <c r="A166915"/>
      <c r="B166915"/>
      <c r="C166915"/>
      <c r="D166915"/>
      <c r="E166915"/>
    </row>
    <row r="166916" spans="1:5" x14ac:dyDescent="0.25">
      <c r="A166916"/>
      <c r="B166916"/>
      <c r="C166916"/>
      <c r="D166916"/>
      <c r="E166916"/>
    </row>
    <row r="166917" spans="1:5" x14ac:dyDescent="0.25">
      <c r="A166917"/>
      <c r="B166917"/>
      <c r="C166917"/>
      <c r="D166917"/>
      <c r="E166917"/>
    </row>
    <row r="166918" spans="1:5" x14ac:dyDescent="0.25">
      <c r="A166918"/>
      <c r="B166918"/>
      <c r="C166918"/>
      <c r="D166918"/>
      <c r="E166918"/>
    </row>
    <row r="166919" spans="1:5" x14ac:dyDescent="0.25">
      <c r="A166919"/>
      <c r="B166919"/>
      <c r="C166919"/>
      <c r="D166919"/>
      <c r="E166919"/>
    </row>
    <row r="166920" spans="1:5" x14ac:dyDescent="0.25">
      <c r="A166920"/>
      <c r="B166920"/>
      <c r="C166920"/>
      <c r="D166920"/>
      <c r="E166920"/>
    </row>
    <row r="166921" spans="1:5" x14ac:dyDescent="0.25">
      <c r="A166921"/>
      <c r="B166921"/>
      <c r="C166921"/>
      <c r="D166921"/>
      <c r="E166921"/>
    </row>
    <row r="166922" spans="1:5" x14ac:dyDescent="0.25">
      <c r="A166922"/>
      <c r="B166922"/>
      <c r="C166922"/>
      <c r="D166922"/>
      <c r="E166922"/>
    </row>
    <row r="166923" spans="1:5" x14ac:dyDescent="0.25">
      <c r="A166923"/>
      <c r="B166923"/>
      <c r="C166923"/>
      <c r="D166923"/>
      <c r="E166923"/>
    </row>
    <row r="166924" spans="1:5" x14ac:dyDescent="0.25">
      <c r="A166924"/>
      <c r="B166924"/>
      <c r="C166924"/>
      <c r="D166924"/>
      <c r="E166924"/>
    </row>
    <row r="166925" spans="1:5" x14ac:dyDescent="0.25">
      <c r="A166925"/>
      <c r="B166925"/>
      <c r="C166925"/>
      <c r="D166925"/>
      <c r="E166925"/>
    </row>
    <row r="166926" spans="1:5" x14ac:dyDescent="0.25">
      <c r="A166926"/>
      <c r="B166926"/>
      <c r="C166926"/>
      <c r="D166926"/>
      <c r="E166926"/>
    </row>
    <row r="166927" spans="1:5" x14ac:dyDescent="0.25">
      <c r="A166927"/>
      <c r="B166927"/>
      <c r="C166927"/>
      <c r="D166927"/>
      <c r="E166927"/>
    </row>
    <row r="166928" spans="1:5" x14ac:dyDescent="0.25">
      <c r="A166928"/>
      <c r="B166928"/>
      <c r="C166928"/>
      <c r="D166928"/>
      <c r="E166928"/>
    </row>
    <row r="166929" spans="1:5" x14ac:dyDescent="0.25">
      <c r="A166929"/>
      <c r="B166929"/>
      <c r="C166929"/>
      <c r="D166929"/>
      <c r="E166929"/>
    </row>
    <row r="166930" spans="1:5" x14ac:dyDescent="0.25">
      <c r="A166930"/>
      <c r="B166930"/>
      <c r="C166930"/>
      <c r="D166930"/>
      <c r="E166930"/>
    </row>
    <row r="166931" spans="1:5" x14ac:dyDescent="0.25">
      <c r="A166931"/>
      <c r="B166931"/>
      <c r="C166931"/>
      <c r="D166931"/>
      <c r="E166931"/>
    </row>
    <row r="166932" spans="1:5" x14ac:dyDescent="0.25">
      <c r="A166932"/>
      <c r="B166932"/>
      <c r="C166932"/>
      <c r="D166932"/>
      <c r="E166932"/>
    </row>
    <row r="166933" spans="1:5" x14ac:dyDescent="0.25">
      <c r="A166933"/>
      <c r="B166933"/>
      <c r="C166933"/>
      <c r="D166933"/>
      <c r="E166933"/>
    </row>
    <row r="166934" spans="1:5" x14ac:dyDescent="0.25">
      <c r="A166934"/>
      <c r="B166934"/>
      <c r="C166934"/>
      <c r="D166934"/>
      <c r="E166934"/>
    </row>
    <row r="166935" spans="1:5" x14ac:dyDescent="0.25">
      <c r="A166935"/>
      <c r="B166935"/>
      <c r="C166935"/>
      <c r="D166935"/>
      <c r="E166935"/>
    </row>
    <row r="166936" spans="1:5" x14ac:dyDescent="0.25">
      <c r="A166936"/>
      <c r="B166936"/>
      <c r="C166936"/>
      <c r="D166936"/>
      <c r="E166936"/>
    </row>
    <row r="166937" spans="1:5" x14ac:dyDescent="0.25">
      <c r="A166937"/>
      <c r="B166937"/>
      <c r="C166937"/>
      <c r="D166937"/>
      <c r="E166937"/>
    </row>
    <row r="166938" spans="1:5" x14ac:dyDescent="0.25">
      <c r="A166938"/>
      <c r="B166938"/>
      <c r="C166938"/>
      <c r="D166938"/>
      <c r="E166938"/>
    </row>
    <row r="166939" spans="1:5" x14ac:dyDescent="0.25">
      <c r="A166939"/>
      <c r="B166939"/>
      <c r="C166939"/>
      <c r="D166939"/>
      <c r="E166939"/>
    </row>
    <row r="166940" spans="1:5" x14ac:dyDescent="0.25">
      <c r="A166940"/>
      <c r="B166940"/>
      <c r="C166940"/>
      <c r="D166940"/>
      <c r="E166940"/>
    </row>
    <row r="166941" spans="1:5" x14ac:dyDescent="0.25">
      <c r="A166941"/>
      <c r="B166941"/>
      <c r="C166941"/>
      <c r="D166941"/>
      <c r="E166941"/>
    </row>
    <row r="166942" spans="1:5" x14ac:dyDescent="0.25">
      <c r="A166942"/>
      <c r="B166942"/>
      <c r="C166942"/>
      <c r="D166942"/>
      <c r="E166942"/>
    </row>
    <row r="166943" spans="1:5" x14ac:dyDescent="0.25">
      <c r="A166943"/>
      <c r="B166943"/>
      <c r="C166943"/>
      <c r="D166943"/>
      <c r="E166943"/>
    </row>
    <row r="166944" spans="1:5" x14ac:dyDescent="0.25">
      <c r="A166944"/>
      <c r="B166944"/>
      <c r="C166944"/>
      <c r="D166944"/>
      <c r="E166944"/>
    </row>
    <row r="166945" spans="1:5" x14ac:dyDescent="0.25">
      <c r="A166945"/>
      <c r="B166945"/>
      <c r="C166945"/>
      <c r="D166945"/>
      <c r="E166945"/>
    </row>
    <row r="166946" spans="1:5" x14ac:dyDescent="0.25">
      <c r="A166946"/>
      <c r="B166946"/>
      <c r="C166946"/>
      <c r="D166946"/>
      <c r="E166946"/>
    </row>
    <row r="166947" spans="1:5" x14ac:dyDescent="0.25">
      <c r="A166947"/>
      <c r="B166947"/>
      <c r="C166947"/>
      <c r="D166947"/>
      <c r="E166947"/>
    </row>
    <row r="166948" spans="1:5" x14ac:dyDescent="0.25">
      <c r="A166948"/>
      <c r="B166948"/>
      <c r="C166948"/>
      <c r="D166948"/>
      <c r="E166948"/>
    </row>
    <row r="166949" spans="1:5" x14ac:dyDescent="0.25">
      <c r="A166949"/>
      <c r="B166949"/>
      <c r="C166949"/>
      <c r="D166949"/>
      <c r="E166949"/>
    </row>
    <row r="166950" spans="1:5" x14ac:dyDescent="0.25">
      <c r="A166950"/>
      <c r="B166950"/>
      <c r="C166950"/>
      <c r="D166950"/>
      <c r="E166950"/>
    </row>
    <row r="166951" spans="1:5" x14ac:dyDescent="0.25">
      <c r="A166951"/>
      <c r="B166951"/>
      <c r="C166951"/>
      <c r="D166951"/>
      <c r="E166951"/>
    </row>
    <row r="166952" spans="1:5" x14ac:dyDescent="0.25">
      <c r="A166952"/>
      <c r="B166952"/>
      <c r="C166952"/>
      <c r="D166952"/>
      <c r="E166952"/>
    </row>
    <row r="166953" spans="1:5" x14ac:dyDescent="0.25">
      <c r="A166953"/>
      <c r="B166953"/>
      <c r="C166953"/>
      <c r="D166953"/>
      <c r="E166953"/>
    </row>
    <row r="166954" spans="1:5" x14ac:dyDescent="0.25">
      <c r="A166954"/>
      <c r="B166954"/>
      <c r="C166954"/>
      <c r="D166954"/>
      <c r="E166954"/>
    </row>
    <row r="166955" spans="1:5" x14ac:dyDescent="0.25">
      <c r="A166955"/>
      <c r="B166955"/>
      <c r="C166955"/>
      <c r="D166955"/>
      <c r="E166955"/>
    </row>
    <row r="166956" spans="1:5" x14ac:dyDescent="0.25">
      <c r="A166956"/>
      <c r="B166956"/>
      <c r="C166956"/>
      <c r="D166956"/>
      <c r="E166956"/>
    </row>
    <row r="166957" spans="1:5" x14ac:dyDescent="0.25">
      <c r="A166957"/>
      <c r="B166957"/>
      <c r="C166957"/>
      <c r="D166957"/>
      <c r="E166957"/>
    </row>
    <row r="166958" spans="1:5" x14ac:dyDescent="0.25">
      <c r="A166958"/>
      <c r="B166958"/>
      <c r="C166958"/>
      <c r="D166958"/>
      <c r="E166958"/>
    </row>
    <row r="166959" spans="1:5" x14ac:dyDescent="0.25">
      <c r="A166959"/>
      <c r="B166959"/>
      <c r="C166959"/>
      <c r="D166959"/>
      <c r="E166959"/>
    </row>
    <row r="166960" spans="1:5" x14ac:dyDescent="0.25">
      <c r="A166960"/>
      <c r="B166960"/>
      <c r="C166960"/>
      <c r="D166960"/>
      <c r="E166960"/>
    </row>
    <row r="166961" spans="1:5" x14ac:dyDescent="0.25">
      <c r="A166961"/>
      <c r="B166961"/>
      <c r="C166961"/>
      <c r="D166961"/>
      <c r="E166961"/>
    </row>
    <row r="166962" spans="1:5" x14ac:dyDescent="0.25">
      <c r="A166962"/>
      <c r="B166962"/>
      <c r="C166962"/>
      <c r="D166962"/>
      <c r="E166962"/>
    </row>
    <row r="166963" spans="1:5" x14ac:dyDescent="0.25">
      <c r="A166963"/>
      <c r="B166963"/>
      <c r="C166963"/>
      <c r="D166963"/>
      <c r="E166963"/>
    </row>
    <row r="166964" spans="1:5" x14ac:dyDescent="0.25">
      <c r="A166964"/>
      <c r="B166964"/>
      <c r="C166964"/>
      <c r="D166964"/>
      <c r="E166964"/>
    </row>
    <row r="166965" spans="1:5" x14ac:dyDescent="0.25">
      <c r="A166965"/>
      <c r="B166965"/>
      <c r="C166965"/>
      <c r="D166965"/>
      <c r="E166965"/>
    </row>
    <row r="166966" spans="1:5" x14ac:dyDescent="0.25">
      <c r="A166966"/>
      <c r="B166966"/>
      <c r="C166966"/>
      <c r="D166966"/>
      <c r="E166966"/>
    </row>
    <row r="166967" spans="1:5" x14ac:dyDescent="0.25">
      <c r="A166967"/>
      <c r="B166967"/>
      <c r="C166967"/>
      <c r="D166967"/>
      <c r="E166967"/>
    </row>
    <row r="166968" spans="1:5" x14ac:dyDescent="0.25">
      <c r="A166968"/>
      <c r="B166968"/>
      <c r="C166968"/>
      <c r="D166968"/>
      <c r="E166968"/>
    </row>
    <row r="166969" spans="1:5" x14ac:dyDescent="0.25">
      <c r="A166969"/>
      <c r="B166969"/>
      <c r="C166969"/>
      <c r="D166969"/>
      <c r="E166969"/>
    </row>
    <row r="166970" spans="1:5" x14ac:dyDescent="0.25">
      <c r="A166970"/>
      <c r="B166970"/>
      <c r="C166970"/>
      <c r="D166970"/>
      <c r="E166970"/>
    </row>
    <row r="166971" spans="1:5" x14ac:dyDescent="0.25">
      <c r="A166971"/>
      <c r="B166971"/>
      <c r="C166971"/>
      <c r="D166971"/>
      <c r="E166971"/>
    </row>
    <row r="166972" spans="1:5" x14ac:dyDescent="0.25">
      <c r="A166972"/>
      <c r="B166972"/>
      <c r="C166972"/>
      <c r="D166972"/>
      <c r="E166972"/>
    </row>
    <row r="166973" spans="1:5" x14ac:dyDescent="0.25">
      <c r="A166973"/>
      <c r="B166973"/>
      <c r="C166973"/>
      <c r="D166973"/>
      <c r="E166973"/>
    </row>
    <row r="166974" spans="1:5" x14ac:dyDescent="0.25">
      <c r="A166974"/>
      <c r="B166974"/>
      <c r="C166974"/>
      <c r="D166974"/>
      <c r="E166974"/>
    </row>
    <row r="166975" spans="1:5" x14ac:dyDescent="0.25">
      <c r="A166975"/>
      <c r="B166975"/>
      <c r="C166975"/>
      <c r="D166975"/>
      <c r="E166975"/>
    </row>
    <row r="166976" spans="1:5" x14ac:dyDescent="0.25">
      <c r="A166976"/>
      <c r="B166976"/>
      <c r="C166976"/>
      <c r="D166976"/>
      <c r="E166976"/>
    </row>
    <row r="166977" spans="1:5" x14ac:dyDescent="0.25">
      <c r="A166977"/>
      <c r="B166977"/>
      <c r="C166977"/>
      <c r="D166977"/>
      <c r="E166977"/>
    </row>
    <row r="166978" spans="1:5" x14ac:dyDescent="0.25">
      <c r="A166978"/>
      <c r="B166978"/>
      <c r="C166978"/>
      <c r="D166978"/>
      <c r="E166978"/>
    </row>
    <row r="166979" spans="1:5" x14ac:dyDescent="0.25">
      <c r="A166979"/>
      <c r="B166979"/>
      <c r="C166979"/>
      <c r="D166979"/>
      <c r="E166979"/>
    </row>
    <row r="166980" spans="1:5" x14ac:dyDescent="0.25">
      <c r="A166980"/>
      <c r="B166980"/>
      <c r="C166980"/>
      <c r="D166980"/>
      <c r="E166980"/>
    </row>
    <row r="166981" spans="1:5" x14ac:dyDescent="0.25">
      <c r="A166981"/>
      <c r="B166981"/>
      <c r="C166981"/>
      <c r="D166981"/>
      <c r="E166981"/>
    </row>
    <row r="166982" spans="1:5" x14ac:dyDescent="0.25">
      <c r="A166982"/>
      <c r="B166982"/>
      <c r="C166982"/>
      <c r="D166982"/>
      <c r="E166982"/>
    </row>
    <row r="166983" spans="1:5" x14ac:dyDescent="0.25">
      <c r="A166983"/>
      <c r="B166983"/>
      <c r="C166983"/>
      <c r="D166983"/>
      <c r="E166983"/>
    </row>
    <row r="166984" spans="1:5" x14ac:dyDescent="0.25">
      <c r="A166984"/>
      <c r="B166984"/>
      <c r="C166984"/>
      <c r="D166984"/>
      <c r="E166984"/>
    </row>
    <row r="166985" spans="1:5" x14ac:dyDescent="0.25">
      <c r="A166985"/>
      <c r="B166985"/>
      <c r="C166985"/>
      <c r="D166985"/>
      <c r="E166985"/>
    </row>
    <row r="166986" spans="1:5" x14ac:dyDescent="0.25">
      <c r="A166986"/>
      <c r="B166986"/>
      <c r="C166986"/>
      <c r="D166986"/>
      <c r="E166986"/>
    </row>
    <row r="166987" spans="1:5" x14ac:dyDescent="0.25">
      <c r="A166987"/>
      <c r="B166987"/>
      <c r="C166987"/>
      <c r="D166987"/>
      <c r="E166987"/>
    </row>
    <row r="166988" spans="1:5" x14ac:dyDescent="0.25">
      <c r="A166988"/>
      <c r="B166988"/>
      <c r="C166988"/>
      <c r="D166988"/>
      <c r="E166988"/>
    </row>
    <row r="166989" spans="1:5" x14ac:dyDescent="0.25">
      <c r="A166989"/>
      <c r="B166989"/>
      <c r="C166989"/>
      <c r="D166989"/>
      <c r="E166989"/>
    </row>
    <row r="166990" spans="1:5" x14ac:dyDescent="0.25">
      <c r="A166990"/>
      <c r="B166990"/>
      <c r="C166990"/>
      <c r="D166990"/>
      <c r="E166990"/>
    </row>
    <row r="166991" spans="1:5" x14ac:dyDescent="0.25">
      <c r="A166991"/>
      <c r="B166991"/>
      <c r="C166991"/>
      <c r="D166991"/>
      <c r="E166991"/>
    </row>
    <row r="166992" spans="1:5" x14ac:dyDescent="0.25">
      <c r="A166992"/>
      <c r="B166992"/>
      <c r="C166992"/>
      <c r="D166992"/>
      <c r="E166992"/>
    </row>
    <row r="166993" spans="1:5" x14ac:dyDescent="0.25">
      <c r="A166993"/>
      <c r="B166993"/>
      <c r="C166993"/>
      <c r="D166993"/>
      <c r="E166993"/>
    </row>
    <row r="166994" spans="1:5" x14ac:dyDescent="0.25">
      <c r="A166994"/>
      <c r="B166994"/>
      <c r="C166994"/>
      <c r="D166994"/>
      <c r="E166994"/>
    </row>
    <row r="166995" spans="1:5" x14ac:dyDescent="0.25">
      <c r="A166995"/>
      <c r="B166995"/>
      <c r="C166995"/>
      <c r="D166995"/>
      <c r="E166995"/>
    </row>
    <row r="166996" spans="1:5" x14ac:dyDescent="0.25">
      <c r="A166996"/>
      <c r="B166996"/>
      <c r="C166996"/>
      <c r="D166996"/>
      <c r="E166996"/>
    </row>
    <row r="166997" spans="1:5" x14ac:dyDescent="0.25">
      <c r="A166997"/>
      <c r="B166997"/>
      <c r="C166997"/>
      <c r="D166997"/>
      <c r="E166997"/>
    </row>
    <row r="166998" spans="1:5" x14ac:dyDescent="0.25">
      <c r="A166998"/>
      <c r="B166998"/>
      <c r="C166998"/>
      <c r="D166998"/>
      <c r="E166998"/>
    </row>
    <row r="166999" spans="1:5" x14ac:dyDescent="0.25">
      <c r="A166999"/>
      <c r="B166999"/>
      <c r="C166999"/>
      <c r="D166999"/>
      <c r="E166999"/>
    </row>
    <row r="167000" spans="1:5" x14ac:dyDescent="0.25">
      <c r="A167000"/>
      <c r="B167000"/>
      <c r="C167000"/>
      <c r="D167000"/>
      <c r="E167000"/>
    </row>
    <row r="167001" spans="1:5" x14ac:dyDescent="0.25">
      <c r="A167001"/>
      <c r="B167001"/>
      <c r="C167001"/>
      <c r="D167001"/>
      <c r="E167001"/>
    </row>
    <row r="167002" spans="1:5" x14ac:dyDescent="0.25">
      <c r="A167002"/>
      <c r="B167002"/>
      <c r="C167002"/>
      <c r="D167002"/>
      <c r="E167002"/>
    </row>
    <row r="167003" spans="1:5" x14ac:dyDescent="0.25">
      <c r="A167003"/>
      <c r="B167003"/>
      <c r="C167003"/>
      <c r="D167003"/>
      <c r="E167003"/>
    </row>
    <row r="167004" spans="1:5" x14ac:dyDescent="0.25">
      <c r="A167004"/>
      <c r="B167004"/>
      <c r="C167004"/>
      <c r="D167004"/>
      <c r="E167004"/>
    </row>
    <row r="167005" spans="1:5" x14ac:dyDescent="0.25">
      <c r="A167005"/>
      <c r="B167005"/>
      <c r="C167005"/>
      <c r="D167005"/>
      <c r="E167005"/>
    </row>
    <row r="167006" spans="1:5" x14ac:dyDescent="0.25">
      <c r="A167006"/>
      <c r="B167006"/>
      <c r="C167006"/>
      <c r="D167006"/>
      <c r="E167006"/>
    </row>
    <row r="167007" spans="1:5" x14ac:dyDescent="0.25">
      <c r="A167007"/>
      <c r="B167007"/>
      <c r="C167007"/>
      <c r="D167007"/>
      <c r="E167007"/>
    </row>
    <row r="167008" spans="1:5" x14ac:dyDescent="0.25">
      <c r="A167008"/>
      <c r="B167008"/>
      <c r="C167008"/>
      <c r="D167008"/>
      <c r="E167008"/>
    </row>
    <row r="167009" spans="1:5" x14ac:dyDescent="0.25">
      <c r="A167009"/>
      <c r="B167009"/>
      <c r="C167009"/>
      <c r="D167009"/>
      <c r="E167009"/>
    </row>
    <row r="167010" spans="1:5" x14ac:dyDescent="0.25">
      <c r="A167010"/>
      <c r="B167010"/>
      <c r="C167010"/>
      <c r="D167010"/>
      <c r="E167010"/>
    </row>
    <row r="167011" spans="1:5" x14ac:dyDescent="0.25">
      <c r="A167011"/>
      <c r="B167011"/>
      <c r="C167011"/>
      <c r="D167011"/>
      <c r="E167011"/>
    </row>
    <row r="167012" spans="1:5" x14ac:dyDescent="0.25">
      <c r="A167012"/>
      <c r="B167012"/>
      <c r="C167012"/>
      <c r="D167012"/>
      <c r="E167012"/>
    </row>
    <row r="167013" spans="1:5" x14ac:dyDescent="0.25">
      <c r="A167013"/>
      <c r="B167013"/>
      <c r="C167013"/>
      <c r="D167013"/>
      <c r="E167013"/>
    </row>
    <row r="167014" spans="1:5" x14ac:dyDescent="0.25">
      <c r="A167014"/>
      <c r="B167014"/>
      <c r="C167014"/>
      <c r="D167014"/>
      <c r="E167014"/>
    </row>
    <row r="167015" spans="1:5" x14ac:dyDescent="0.25">
      <c r="A167015"/>
      <c r="B167015"/>
      <c r="C167015"/>
      <c r="D167015"/>
      <c r="E167015"/>
    </row>
    <row r="167016" spans="1:5" x14ac:dyDescent="0.25">
      <c r="A167016"/>
      <c r="B167016"/>
      <c r="C167016"/>
      <c r="D167016"/>
      <c r="E167016"/>
    </row>
    <row r="167017" spans="1:5" x14ac:dyDescent="0.25">
      <c r="A167017"/>
      <c r="B167017"/>
      <c r="C167017"/>
      <c r="D167017"/>
      <c r="E167017"/>
    </row>
    <row r="167018" spans="1:5" x14ac:dyDescent="0.25">
      <c r="A167018"/>
      <c r="B167018"/>
      <c r="C167018"/>
      <c r="D167018"/>
      <c r="E167018"/>
    </row>
    <row r="167019" spans="1:5" x14ac:dyDescent="0.25">
      <c r="A167019"/>
      <c r="B167019"/>
      <c r="C167019"/>
      <c r="D167019"/>
      <c r="E167019"/>
    </row>
    <row r="167020" spans="1:5" x14ac:dyDescent="0.25">
      <c r="A167020"/>
      <c r="B167020"/>
      <c r="C167020"/>
      <c r="D167020"/>
      <c r="E167020"/>
    </row>
    <row r="167021" spans="1:5" x14ac:dyDescent="0.25">
      <c r="A167021"/>
      <c r="B167021"/>
      <c r="C167021"/>
      <c r="D167021"/>
      <c r="E167021"/>
    </row>
    <row r="167022" spans="1:5" x14ac:dyDescent="0.25">
      <c r="A167022"/>
      <c r="B167022"/>
      <c r="C167022"/>
      <c r="D167022"/>
      <c r="E167022"/>
    </row>
    <row r="167023" spans="1:5" x14ac:dyDescent="0.25">
      <c r="A167023"/>
      <c r="B167023"/>
      <c r="C167023"/>
      <c r="D167023"/>
      <c r="E167023"/>
    </row>
    <row r="167024" spans="1:5" x14ac:dyDescent="0.25">
      <c r="A167024"/>
      <c r="B167024"/>
      <c r="C167024"/>
      <c r="D167024"/>
      <c r="E167024"/>
    </row>
    <row r="167025" spans="1:5" x14ac:dyDescent="0.25">
      <c r="A167025"/>
      <c r="B167025"/>
      <c r="C167025"/>
      <c r="D167025"/>
      <c r="E167025"/>
    </row>
    <row r="167026" spans="1:5" x14ac:dyDescent="0.25">
      <c r="A167026"/>
      <c r="B167026"/>
      <c r="C167026"/>
      <c r="D167026"/>
      <c r="E167026"/>
    </row>
    <row r="167027" spans="1:5" x14ac:dyDescent="0.25">
      <c r="A167027"/>
      <c r="B167027"/>
      <c r="C167027"/>
      <c r="D167027"/>
      <c r="E167027"/>
    </row>
    <row r="167028" spans="1:5" x14ac:dyDescent="0.25">
      <c r="A167028"/>
      <c r="B167028"/>
      <c r="C167028"/>
      <c r="D167028"/>
      <c r="E167028"/>
    </row>
    <row r="167029" spans="1:5" x14ac:dyDescent="0.25">
      <c r="A167029"/>
      <c r="B167029"/>
      <c r="C167029"/>
      <c r="D167029"/>
      <c r="E167029"/>
    </row>
    <row r="167030" spans="1:5" x14ac:dyDescent="0.25">
      <c r="A167030"/>
      <c r="B167030"/>
      <c r="C167030"/>
      <c r="D167030"/>
      <c r="E167030"/>
    </row>
    <row r="167031" spans="1:5" x14ac:dyDescent="0.25">
      <c r="A167031"/>
      <c r="B167031"/>
      <c r="C167031"/>
      <c r="D167031"/>
      <c r="E167031"/>
    </row>
    <row r="167032" spans="1:5" x14ac:dyDescent="0.25">
      <c r="A167032"/>
      <c r="B167032"/>
      <c r="C167032"/>
      <c r="D167032"/>
      <c r="E167032"/>
    </row>
    <row r="167033" spans="1:5" x14ac:dyDescent="0.25">
      <c r="A167033"/>
      <c r="B167033"/>
      <c r="C167033"/>
      <c r="D167033"/>
      <c r="E167033"/>
    </row>
    <row r="167034" spans="1:5" x14ac:dyDescent="0.25">
      <c r="A167034"/>
      <c r="B167034"/>
      <c r="C167034"/>
      <c r="D167034"/>
      <c r="E167034"/>
    </row>
    <row r="167035" spans="1:5" x14ac:dyDescent="0.25">
      <c r="A167035"/>
      <c r="B167035"/>
      <c r="C167035"/>
      <c r="D167035"/>
      <c r="E167035"/>
    </row>
    <row r="167036" spans="1:5" x14ac:dyDescent="0.25">
      <c r="A167036"/>
      <c r="B167036"/>
      <c r="C167036"/>
      <c r="D167036"/>
      <c r="E167036"/>
    </row>
    <row r="167037" spans="1:5" x14ac:dyDescent="0.25">
      <c r="A167037"/>
      <c r="B167037"/>
      <c r="C167037"/>
      <c r="D167037"/>
      <c r="E167037"/>
    </row>
    <row r="167038" spans="1:5" x14ac:dyDescent="0.25">
      <c r="A167038"/>
      <c r="B167038"/>
      <c r="C167038"/>
      <c r="D167038"/>
      <c r="E167038"/>
    </row>
    <row r="167039" spans="1:5" x14ac:dyDescent="0.25">
      <c r="A167039"/>
      <c r="B167039"/>
      <c r="C167039"/>
      <c r="D167039"/>
      <c r="E167039"/>
    </row>
    <row r="167040" spans="1:5" x14ac:dyDescent="0.25">
      <c r="A167040"/>
      <c r="B167040"/>
      <c r="C167040"/>
      <c r="D167040"/>
      <c r="E167040"/>
    </row>
    <row r="167041" spans="1:5" x14ac:dyDescent="0.25">
      <c r="A167041"/>
      <c r="B167041"/>
      <c r="C167041"/>
      <c r="D167041"/>
      <c r="E167041"/>
    </row>
    <row r="167042" spans="1:5" x14ac:dyDescent="0.25">
      <c r="A167042"/>
      <c r="B167042"/>
      <c r="C167042"/>
      <c r="D167042"/>
      <c r="E167042"/>
    </row>
    <row r="167043" spans="1:5" x14ac:dyDescent="0.25">
      <c r="A167043"/>
      <c r="B167043"/>
      <c r="C167043"/>
      <c r="D167043"/>
      <c r="E167043"/>
    </row>
    <row r="167044" spans="1:5" x14ac:dyDescent="0.25">
      <c r="A167044"/>
      <c r="B167044"/>
      <c r="C167044"/>
      <c r="D167044"/>
      <c r="E167044"/>
    </row>
    <row r="167045" spans="1:5" x14ac:dyDescent="0.25">
      <c r="A167045"/>
      <c r="B167045"/>
      <c r="C167045"/>
      <c r="D167045"/>
      <c r="E167045"/>
    </row>
    <row r="167046" spans="1:5" x14ac:dyDescent="0.25">
      <c r="A167046"/>
      <c r="B167046"/>
      <c r="C167046"/>
      <c r="D167046"/>
      <c r="E167046"/>
    </row>
    <row r="167047" spans="1:5" x14ac:dyDescent="0.25">
      <c r="A167047"/>
      <c r="B167047"/>
      <c r="C167047"/>
      <c r="D167047"/>
      <c r="E167047"/>
    </row>
    <row r="167048" spans="1:5" x14ac:dyDescent="0.25">
      <c r="A167048"/>
      <c r="B167048"/>
      <c r="C167048"/>
      <c r="D167048"/>
      <c r="E167048"/>
    </row>
    <row r="167049" spans="1:5" x14ac:dyDescent="0.25">
      <c r="A167049"/>
      <c r="B167049"/>
      <c r="C167049"/>
      <c r="D167049"/>
      <c r="E167049"/>
    </row>
    <row r="167050" spans="1:5" x14ac:dyDescent="0.25">
      <c r="A167050"/>
      <c r="B167050"/>
      <c r="C167050"/>
      <c r="D167050"/>
      <c r="E167050"/>
    </row>
    <row r="167051" spans="1:5" x14ac:dyDescent="0.25">
      <c r="A167051"/>
      <c r="B167051"/>
      <c r="C167051"/>
      <c r="D167051"/>
      <c r="E167051"/>
    </row>
    <row r="167052" spans="1:5" x14ac:dyDescent="0.25">
      <c r="A167052"/>
      <c r="B167052"/>
      <c r="C167052"/>
      <c r="D167052"/>
      <c r="E167052"/>
    </row>
    <row r="167053" spans="1:5" x14ac:dyDescent="0.25">
      <c r="A167053"/>
      <c r="B167053"/>
      <c r="C167053"/>
      <c r="D167053"/>
      <c r="E167053"/>
    </row>
    <row r="167054" spans="1:5" x14ac:dyDescent="0.25">
      <c r="A167054"/>
      <c r="B167054"/>
      <c r="C167054"/>
      <c r="D167054"/>
      <c r="E167054"/>
    </row>
    <row r="167055" spans="1:5" x14ac:dyDescent="0.25">
      <c r="A167055"/>
      <c r="B167055"/>
      <c r="C167055"/>
      <c r="D167055"/>
      <c r="E167055"/>
    </row>
    <row r="167056" spans="1:5" x14ac:dyDescent="0.25">
      <c r="A167056"/>
      <c r="B167056"/>
      <c r="C167056"/>
      <c r="D167056"/>
      <c r="E167056"/>
    </row>
    <row r="167057" spans="1:5" x14ac:dyDescent="0.25">
      <c r="A167057"/>
      <c r="B167057"/>
      <c r="C167057"/>
      <c r="D167057"/>
      <c r="E167057"/>
    </row>
    <row r="167058" spans="1:5" x14ac:dyDescent="0.25">
      <c r="A167058"/>
      <c r="B167058"/>
      <c r="C167058"/>
      <c r="D167058"/>
      <c r="E167058"/>
    </row>
    <row r="167059" spans="1:5" x14ac:dyDescent="0.25">
      <c r="A167059"/>
      <c r="B167059"/>
      <c r="C167059"/>
      <c r="D167059"/>
      <c r="E167059"/>
    </row>
    <row r="167060" spans="1:5" x14ac:dyDescent="0.25">
      <c r="A167060"/>
      <c r="B167060"/>
      <c r="C167060"/>
      <c r="D167060"/>
      <c r="E167060"/>
    </row>
    <row r="167061" spans="1:5" x14ac:dyDescent="0.25">
      <c r="A167061"/>
      <c r="B167061"/>
      <c r="C167061"/>
      <c r="D167061"/>
      <c r="E167061"/>
    </row>
    <row r="167062" spans="1:5" x14ac:dyDescent="0.25">
      <c r="A167062"/>
      <c r="B167062"/>
      <c r="C167062"/>
      <c r="D167062"/>
      <c r="E167062"/>
    </row>
    <row r="167063" spans="1:5" x14ac:dyDescent="0.25">
      <c r="A167063"/>
      <c r="B167063"/>
      <c r="C167063"/>
      <c r="D167063"/>
      <c r="E167063"/>
    </row>
    <row r="167064" spans="1:5" x14ac:dyDescent="0.25">
      <c r="A167064"/>
      <c r="B167064"/>
      <c r="C167064"/>
      <c r="D167064"/>
      <c r="E167064"/>
    </row>
    <row r="167065" spans="1:5" x14ac:dyDescent="0.25">
      <c r="A167065"/>
      <c r="B167065"/>
      <c r="C167065"/>
      <c r="D167065"/>
      <c r="E167065"/>
    </row>
    <row r="167066" spans="1:5" x14ac:dyDescent="0.25">
      <c r="A167066"/>
      <c r="B167066"/>
      <c r="C167066"/>
      <c r="D167066"/>
      <c r="E167066"/>
    </row>
    <row r="167067" spans="1:5" x14ac:dyDescent="0.25">
      <c r="A167067"/>
      <c r="B167067"/>
      <c r="C167067"/>
      <c r="D167067"/>
      <c r="E167067"/>
    </row>
    <row r="167068" spans="1:5" x14ac:dyDescent="0.25">
      <c r="A167068"/>
      <c r="B167068"/>
      <c r="C167068"/>
      <c r="D167068"/>
      <c r="E167068"/>
    </row>
    <row r="167069" spans="1:5" x14ac:dyDescent="0.25">
      <c r="A167069"/>
      <c r="B167069"/>
      <c r="C167069"/>
      <c r="D167069"/>
      <c r="E167069"/>
    </row>
    <row r="167070" spans="1:5" x14ac:dyDescent="0.25">
      <c r="A167070"/>
      <c r="B167070"/>
      <c r="C167070"/>
      <c r="D167070"/>
      <c r="E167070"/>
    </row>
    <row r="167071" spans="1:5" x14ac:dyDescent="0.25">
      <c r="A167071"/>
      <c r="B167071"/>
      <c r="C167071"/>
      <c r="D167071"/>
      <c r="E167071"/>
    </row>
    <row r="167072" spans="1:5" x14ac:dyDescent="0.25">
      <c r="A167072"/>
      <c r="B167072"/>
      <c r="C167072"/>
      <c r="D167072"/>
      <c r="E167072"/>
    </row>
    <row r="167073" spans="1:5" x14ac:dyDescent="0.25">
      <c r="A167073"/>
      <c r="B167073"/>
      <c r="C167073"/>
      <c r="D167073"/>
      <c r="E167073"/>
    </row>
    <row r="167074" spans="1:5" x14ac:dyDescent="0.25">
      <c r="A167074"/>
      <c r="B167074"/>
      <c r="C167074"/>
      <c r="D167074"/>
      <c r="E167074"/>
    </row>
    <row r="167075" spans="1:5" x14ac:dyDescent="0.25">
      <c r="A167075"/>
      <c r="B167075"/>
      <c r="C167075"/>
      <c r="D167075"/>
      <c r="E167075"/>
    </row>
    <row r="167076" spans="1:5" x14ac:dyDescent="0.25">
      <c r="A167076"/>
      <c r="B167076"/>
      <c r="C167076"/>
      <c r="D167076"/>
      <c r="E167076"/>
    </row>
    <row r="167077" spans="1:5" x14ac:dyDescent="0.25">
      <c r="A167077"/>
      <c r="B167077"/>
      <c r="C167077"/>
      <c r="D167077"/>
      <c r="E167077"/>
    </row>
    <row r="167078" spans="1:5" x14ac:dyDescent="0.25">
      <c r="A167078"/>
      <c r="B167078"/>
      <c r="C167078"/>
      <c r="D167078"/>
      <c r="E167078"/>
    </row>
    <row r="167079" spans="1:5" x14ac:dyDescent="0.25">
      <c r="A167079"/>
      <c r="B167079"/>
      <c r="C167079"/>
      <c r="D167079"/>
      <c r="E167079"/>
    </row>
    <row r="167080" spans="1:5" x14ac:dyDescent="0.25">
      <c r="A167080"/>
      <c r="B167080"/>
      <c r="C167080"/>
      <c r="D167080"/>
      <c r="E167080"/>
    </row>
    <row r="167081" spans="1:5" x14ac:dyDescent="0.25">
      <c r="A167081"/>
      <c r="B167081"/>
      <c r="C167081"/>
      <c r="D167081"/>
      <c r="E167081"/>
    </row>
    <row r="167082" spans="1:5" x14ac:dyDescent="0.25">
      <c r="A167082"/>
      <c r="B167082"/>
      <c r="C167082"/>
      <c r="D167082"/>
      <c r="E167082"/>
    </row>
    <row r="167083" spans="1:5" x14ac:dyDescent="0.25">
      <c r="A167083"/>
      <c r="B167083"/>
      <c r="C167083"/>
      <c r="D167083"/>
      <c r="E167083"/>
    </row>
    <row r="167084" spans="1:5" x14ac:dyDescent="0.25">
      <c r="A167084"/>
      <c r="B167084"/>
      <c r="C167084"/>
      <c r="D167084"/>
      <c r="E167084"/>
    </row>
    <row r="167085" spans="1:5" x14ac:dyDescent="0.25">
      <c r="A167085"/>
      <c r="B167085"/>
      <c r="C167085"/>
      <c r="D167085"/>
      <c r="E167085"/>
    </row>
    <row r="167086" spans="1:5" x14ac:dyDescent="0.25">
      <c r="A167086"/>
      <c r="B167086"/>
      <c r="C167086"/>
      <c r="D167086"/>
      <c r="E167086"/>
    </row>
    <row r="167087" spans="1:5" x14ac:dyDescent="0.25">
      <c r="A167087"/>
      <c r="B167087"/>
      <c r="C167087"/>
      <c r="D167087"/>
      <c r="E167087"/>
    </row>
    <row r="167088" spans="1:5" x14ac:dyDescent="0.25">
      <c r="A167088"/>
      <c r="B167088"/>
      <c r="C167088"/>
      <c r="D167088"/>
      <c r="E167088"/>
    </row>
    <row r="167089" spans="1:5" x14ac:dyDescent="0.25">
      <c r="A167089"/>
      <c r="B167089"/>
      <c r="C167089"/>
      <c r="D167089"/>
      <c r="E167089"/>
    </row>
    <row r="167090" spans="1:5" x14ac:dyDescent="0.25">
      <c r="A167090"/>
      <c r="B167090"/>
      <c r="C167090"/>
      <c r="D167090"/>
      <c r="E167090"/>
    </row>
    <row r="167091" spans="1:5" x14ac:dyDescent="0.25">
      <c r="A167091"/>
      <c r="B167091"/>
      <c r="C167091"/>
      <c r="D167091"/>
      <c r="E167091"/>
    </row>
    <row r="167092" spans="1:5" x14ac:dyDescent="0.25">
      <c r="A167092"/>
      <c r="B167092"/>
      <c r="C167092"/>
      <c r="D167092"/>
      <c r="E167092"/>
    </row>
    <row r="167093" spans="1:5" x14ac:dyDescent="0.25">
      <c r="A167093"/>
      <c r="B167093"/>
      <c r="C167093"/>
      <c r="D167093"/>
      <c r="E167093"/>
    </row>
    <row r="167094" spans="1:5" x14ac:dyDescent="0.25">
      <c r="A167094"/>
      <c r="B167094"/>
      <c r="C167094"/>
      <c r="D167094"/>
      <c r="E167094"/>
    </row>
    <row r="167095" spans="1:5" x14ac:dyDescent="0.25">
      <c r="A167095"/>
      <c r="B167095"/>
      <c r="C167095"/>
      <c r="D167095"/>
      <c r="E167095"/>
    </row>
    <row r="167096" spans="1:5" x14ac:dyDescent="0.25">
      <c r="A167096"/>
      <c r="B167096"/>
      <c r="C167096"/>
      <c r="D167096"/>
      <c r="E167096"/>
    </row>
    <row r="167097" spans="1:5" x14ac:dyDescent="0.25">
      <c r="A167097"/>
      <c r="B167097"/>
      <c r="C167097"/>
      <c r="D167097"/>
      <c r="E167097"/>
    </row>
    <row r="167098" spans="1:5" x14ac:dyDescent="0.25">
      <c r="A167098"/>
      <c r="B167098"/>
      <c r="C167098"/>
      <c r="D167098"/>
      <c r="E167098"/>
    </row>
    <row r="167099" spans="1:5" x14ac:dyDescent="0.25">
      <c r="A167099"/>
      <c r="B167099"/>
      <c r="C167099"/>
      <c r="D167099"/>
      <c r="E167099"/>
    </row>
    <row r="167100" spans="1:5" x14ac:dyDescent="0.25">
      <c r="A167100"/>
      <c r="B167100"/>
      <c r="C167100"/>
      <c r="D167100"/>
      <c r="E167100"/>
    </row>
    <row r="167101" spans="1:5" x14ac:dyDescent="0.25">
      <c r="A167101"/>
      <c r="B167101"/>
      <c r="C167101"/>
      <c r="D167101"/>
      <c r="E167101"/>
    </row>
    <row r="167102" spans="1:5" x14ac:dyDescent="0.25">
      <c r="A167102"/>
      <c r="B167102"/>
      <c r="C167102"/>
      <c r="D167102"/>
      <c r="E167102"/>
    </row>
    <row r="167103" spans="1:5" x14ac:dyDescent="0.25">
      <c r="A167103"/>
      <c r="B167103"/>
      <c r="C167103"/>
      <c r="D167103"/>
      <c r="E167103"/>
    </row>
    <row r="167104" spans="1:5" x14ac:dyDescent="0.25">
      <c r="A167104"/>
      <c r="B167104"/>
      <c r="C167104"/>
      <c r="D167104"/>
      <c r="E167104"/>
    </row>
    <row r="167105" spans="1:5" x14ac:dyDescent="0.25">
      <c r="A167105"/>
      <c r="B167105"/>
      <c r="C167105"/>
      <c r="D167105"/>
      <c r="E167105"/>
    </row>
    <row r="167106" spans="1:5" x14ac:dyDescent="0.25">
      <c r="A167106"/>
      <c r="B167106"/>
      <c r="C167106"/>
      <c r="D167106"/>
      <c r="E167106"/>
    </row>
    <row r="167107" spans="1:5" x14ac:dyDescent="0.25">
      <c r="A167107"/>
      <c r="B167107"/>
      <c r="C167107"/>
      <c r="D167107"/>
      <c r="E167107"/>
    </row>
    <row r="167108" spans="1:5" x14ac:dyDescent="0.25">
      <c r="A167108"/>
      <c r="B167108"/>
      <c r="C167108"/>
      <c r="D167108"/>
      <c r="E167108"/>
    </row>
    <row r="167109" spans="1:5" x14ac:dyDescent="0.25">
      <c r="A167109"/>
      <c r="B167109"/>
      <c r="C167109"/>
      <c r="D167109"/>
      <c r="E167109"/>
    </row>
    <row r="167110" spans="1:5" x14ac:dyDescent="0.25">
      <c r="A167110"/>
      <c r="B167110"/>
      <c r="C167110"/>
      <c r="D167110"/>
      <c r="E167110"/>
    </row>
    <row r="167111" spans="1:5" x14ac:dyDescent="0.25">
      <c r="A167111"/>
      <c r="B167111"/>
      <c r="C167111"/>
      <c r="D167111"/>
      <c r="E167111"/>
    </row>
    <row r="167112" spans="1:5" x14ac:dyDescent="0.25">
      <c r="A167112"/>
      <c r="B167112"/>
      <c r="C167112"/>
      <c r="D167112"/>
      <c r="E167112"/>
    </row>
    <row r="167113" spans="1:5" x14ac:dyDescent="0.25">
      <c r="A167113"/>
      <c r="B167113"/>
      <c r="C167113"/>
      <c r="D167113"/>
      <c r="E167113"/>
    </row>
    <row r="167114" spans="1:5" x14ac:dyDescent="0.25">
      <c r="A167114"/>
      <c r="B167114"/>
      <c r="C167114"/>
      <c r="D167114"/>
      <c r="E167114"/>
    </row>
    <row r="167115" spans="1:5" x14ac:dyDescent="0.25">
      <c r="A167115"/>
      <c r="B167115"/>
      <c r="C167115"/>
      <c r="D167115"/>
      <c r="E167115"/>
    </row>
    <row r="167116" spans="1:5" x14ac:dyDescent="0.25">
      <c r="A167116"/>
      <c r="B167116"/>
      <c r="C167116"/>
      <c r="D167116"/>
      <c r="E167116"/>
    </row>
    <row r="167117" spans="1:5" x14ac:dyDescent="0.25">
      <c r="A167117"/>
      <c r="B167117"/>
      <c r="C167117"/>
      <c r="D167117"/>
      <c r="E167117"/>
    </row>
    <row r="167118" spans="1:5" x14ac:dyDescent="0.25">
      <c r="A167118"/>
      <c r="B167118"/>
      <c r="C167118"/>
      <c r="D167118"/>
      <c r="E167118"/>
    </row>
    <row r="167119" spans="1:5" x14ac:dyDescent="0.25">
      <c r="A167119"/>
      <c r="B167119"/>
      <c r="C167119"/>
      <c r="D167119"/>
      <c r="E167119"/>
    </row>
    <row r="167120" spans="1:5" x14ac:dyDescent="0.25">
      <c r="A167120"/>
      <c r="B167120"/>
      <c r="C167120"/>
      <c r="D167120"/>
      <c r="E167120"/>
    </row>
    <row r="167121" spans="1:5" x14ac:dyDescent="0.25">
      <c r="A167121"/>
      <c r="B167121"/>
      <c r="C167121"/>
      <c r="D167121"/>
      <c r="E167121"/>
    </row>
    <row r="167122" spans="1:5" x14ac:dyDescent="0.25">
      <c r="A167122"/>
      <c r="B167122"/>
      <c r="C167122"/>
      <c r="D167122"/>
      <c r="E167122"/>
    </row>
    <row r="167123" spans="1:5" x14ac:dyDescent="0.25">
      <c r="A167123"/>
      <c r="B167123"/>
      <c r="C167123"/>
      <c r="D167123"/>
      <c r="E167123"/>
    </row>
    <row r="167124" spans="1:5" x14ac:dyDescent="0.25">
      <c r="A167124"/>
      <c r="B167124"/>
      <c r="C167124"/>
      <c r="D167124"/>
      <c r="E167124"/>
    </row>
    <row r="167125" spans="1:5" x14ac:dyDescent="0.25">
      <c r="A167125"/>
      <c r="B167125"/>
      <c r="C167125"/>
      <c r="D167125"/>
      <c r="E167125"/>
    </row>
    <row r="167126" spans="1:5" x14ac:dyDescent="0.25">
      <c r="A167126"/>
      <c r="B167126"/>
      <c r="C167126"/>
      <c r="D167126"/>
      <c r="E167126"/>
    </row>
    <row r="167127" spans="1:5" x14ac:dyDescent="0.25">
      <c r="A167127"/>
      <c r="B167127"/>
      <c r="C167127"/>
      <c r="D167127"/>
      <c r="E167127"/>
    </row>
    <row r="167128" spans="1:5" x14ac:dyDescent="0.25">
      <c r="A167128"/>
      <c r="B167128"/>
      <c r="C167128"/>
      <c r="D167128"/>
      <c r="E167128"/>
    </row>
    <row r="167129" spans="1:5" x14ac:dyDescent="0.25">
      <c r="A167129"/>
      <c r="B167129"/>
      <c r="C167129"/>
      <c r="D167129"/>
      <c r="E167129"/>
    </row>
    <row r="167130" spans="1:5" x14ac:dyDescent="0.25">
      <c r="A167130"/>
      <c r="B167130"/>
      <c r="C167130"/>
      <c r="D167130"/>
      <c r="E167130"/>
    </row>
    <row r="167131" spans="1:5" x14ac:dyDescent="0.25">
      <c r="A167131"/>
      <c r="B167131"/>
      <c r="C167131"/>
      <c r="D167131"/>
      <c r="E167131"/>
    </row>
    <row r="167132" spans="1:5" x14ac:dyDescent="0.25">
      <c r="A167132"/>
      <c r="B167132"/>
      <c r="C167132"/>
      <c r="D167132"/>
      <c r="E167132"/>
    </row>
    <row r="167133" spans="1:5" x14ac:dyDescent="0.25">
      <c r="A167133"/>
      <c r="B167133"/>
      <c r="C167133"/>
      <c r="D167133"/>
      <c r="E167133"/>
    </row>
    <row r="167134" spans="1:5" x14ac:dyDescent="0.25">
      <c r="A167134"/>
      <c r="B167134"/>
      <c r="C167134"/>
      <c r="D167134"/>
      <c r="E167134"/>
    </row>
    <row r="167135" spans="1:5" x14ac:dyDescent="0.25">
      <c r="A167135"/>
      <c r="B167135"/>
      <c r="C167135"/>
      <c r="D167135"/>
      <c r="E167135"/>
    </row>
    <row r="167136" spans="1:5" x14ac:dyDescent="0.25">
      <c r="A167136"/>
      <c r="B167136"/>
      <c r="C167136"/>
      <c r="D167136"/>
      <c r="E167136"/>
    </row>
    <row r="167137" spans="1:5" x14ac:dyDescent="0.25">
      <c r="A167137"/>
      <c r="B167137"/>
      <c r="C167137"/>
      <c r="D167137"/>
      <c r="E167137"/>
    </row>
    <row r="167138" spans="1:5" x14ac:dyDescent="0.25">
      <c r="A167138"/>
      <c r="B167138"/>
      <c r="C167138"/>
      <c r="D167138"/>
      <c r="E167138"/>
    </row>
    <row r="167139" spans="1:5" x14ac:dyDescent="0.25">
      <c r="A167139"/>
      <c r="B167139"/>
      <c r="C167139"/>
      <c r="D167139"/>
      <c r="E167139"/>
    </row>
    <row r="167140" spans="1:5" x14ac:dyDescent="0.25">
      <c r="A167140"/>
      <c r="B167140"/>
      <c r="C167140"/>
      <c r="D167140"/>
      <c r="E167140"/>
    </row>
    <row r="167141" spans="1:5" x14ac:dyDescent="0.25">
      <c r="A167141"/>
      <c r="B167141"/>
      <c r="C167141"/>
      <c r="D167141"/>
      <c r="E167141"/>
    </row>
    <row r="167142" spans="1:5" x14ac:dyDescent="0.25">
      <c r="A167142"/>
      <c r="B167142"/>
      <c r="C167142"/>
      <c r="D167142"/>
      <c r="E167142"/>
    </row>
    <row r="167143" spans="1:5" x14ac:dyDescent="0.25">
      <c r="A167143"/>
      <c r="B167143"/>
      <c r="C167143"/>
      <c r="D167143"/>
      <c r="E167143"/>
    </row>
    <row r="167144" spans="1:5" x14ac:dyDescent="0.25">
      <c r="A167144"/>
      <c r="B167144"/>
      <c r="C167144"/>
      <c r="D167144"/>
      <c r="E167144"/>
    </row>
    <row r="167145" spans="1:5" x14ac:dyDescent="0.25">
      <c r="A167145"/>
      <c r="B167145"/>
      <c r="C167145"/>
      <c r="D167145"/>
      <c r="E167145"/>
    </row>
    <row r="167146" spans="1:5" x14ac:dyDescent="0.25">
      <c r="A167146"/>
      <c r="B167146"/>
      <c r="C167146"/>
      <c r="D167146"/>
      <c r="E167146"/>
    </row>
    <row r="167147" spans="1:5" x14ac:dyDescent="0.25">
      <c r="A167147"/>
      <c r="B167147"/>
      <c r="C167147"/>
      <c r="D167147"/>
      <c r="E167147"/>
    </row>
    <row r="167148" spans="1:5" x14ac:dyDescent="0.25">
      <c r="A167148"/>
      <c r="B167148"/>
      <c r="C167148"/>
      <c r="D167148"/>
      <c r="E167148"/>
    </row>
    <row r="167149" spans="1:5" x14ac:dyDescent="0.25">
      <c r="A167149"/>
      <c r="B167149"/>
      <c r="C167149"/>
      <c r="D167149"/>
      <c r="E167149"/>
    </row>
    <row r="167150" spans="1:5" x14ac:dyDescent="0.25">
      <c r="A167150"/>
      <c r="B167150"/>
      <c r="C167150"/>
      <c r="D167150"/>
      <c r="E167150"/>
    </row>
    <row r="167151" spans="1:5" x14ac:dyDescent="0.25">
      <c r="A167151"/>
      <c r="B167151"/>
      <c r="C167151"/>
      <c r="D167151"/>
      <c r="E167151"/>
    </row>
    <row r="167152" spans="1:5" x14ac:dyDescent="0.25">
      <c r="A167152"/>
      <c r="B167152"/>
      <c r="C167152"/>
      <c r="D167152"/>
      <c r="E167152"/>
    </row>
    <row r="167153" spans="1:5" x14ac:dyDescent="0.25">
      <c r="A167153"/>
      <c r="B167153"/>
      <c r="C167153"/>
      <c r="D167153"/>
      <c r="E167153"/>
    </row>
    <row r="167154" spans="1:5" x14ac:dyDescent="0.25">
      <c r="A167154"/>
      <c r="B167154"/>
      <c r="C167154"/>
      <c r="D167154"/>
      <c r="E167154"/>
    </row>
    <row r="167155" spans="1:5" x14ac:dyDescent="0.25">
      <c r="A167155"/>
      <c r="B167155"/>
      <c r="C167155"/>
      <c r="D167155"/>
      <c r="E167155"/>
    </row>
    <row r="167156" spans="1:5" x14ac:dyDescent="0.25">
      <c r="A167156"/>
      <c r="B167156"/>
      <c r="C167156"/>
      <c r="D167156"/>
      <c r="E167156"/>
    </row>
    <row r="167157" spans="1:5" x14ac:dyDescent="0.25">
      <c r="A167157"/>
      <c r="B167157"/>
      <c r="C167157"/>
      <c r="D167157"/>
      <c r="E167157"/>
    </row>
    <row r="167158" spans="1:5" x14ac:dyDescent="0.25">
      <c r="A167158"/>
      <c r="B167158"/>
      <c r="C167158"/>
      <c r="D167158"/>
      <c r="E167158"/>
    </row>
    <row r="167159" spans="1:5" x14ac:dyDescent="0.25">
      <c r="A167159"/>
      <c r="B167159"/>
      <c r="C167159"/>
      <c r="D167159"/>
      <c r="E167159"/>
    </row>
    <row r="167160" spans="1:5" x14ac:dyDescent="0.25">
      <c r="A167160"/>
      <c r="B167160"/>
      <c r="C167160"/>
      <c r="D167160"/>
      <c r="E167160"/>
    </row>
    <row r="167161" spans="1:5" x14ac:dyDescent="0.25">
      <c r="A167161"/>
      <c r="B167161"/>
      <c r="C167161"/>
      <c r="D167161"/>
      <c r="E167161"/>
    </row>
    <row r="167162" spans="1:5" x14ac:dyDescent="0.25">
      <c r="A167162"/>
      <c r="B167162"/>
      <c r="C167162"/>
      <c r="D167162"/>
      <c r="E167162"/>
    </row>
    <row r="167163" spans="1:5" x14ac:dyDescent="0.25">
      <c r="A167163"/>
      <c r="B167163"/>
      <c r="C167163"/>
      <c r="D167163"/>
      <c r="E167163"/>
    </row>
    <row r="167164" spans="1:5" x14ac:dyDescent="0.25">
      <c r="A167164"/>
      <c r="B167164"/>
      <c r="C167164"/>
      <c r="D167164"/>
      <c r="E167164"/>
    </row>
    <row r="167165" spans="1:5" x14ac:dyDescent="0.25">
      <c r="A167165"/>
      <c r="B167165"/>
      <c r="C167165"/>
      <c r="D167165"/>
      <c r="E167165"/>
    </row>
    <row r="167166" spans="1:5" x14ac:dyDescent="0.25">
      <c r="A167166"/>
      <c r="B167166"/>
      <c r="C167166"/>
      <c r="D167166"/>
      <c r="E167166"/>
    </row>
    <row r="167167" spans="1:5" x14ac:dyDescent="0.25">
      <c r="A167167"/>
      <c r="B167167"/>
      <c r="C167167"/>
      <c r="D167167"/>
      <c r="E167167"/>
    </row>
    <row r="167168" spans="1:5" x14ac:dyDescent="0.25">
      <c r="A167168"/>
      <c r="B167168"/>
      <c r="C167168"/>
      <c r="D167168"/>
      <c r="E167168"/>
    </row>
    <row r="167169" spans="1:5" x14ac:dyDescent="0.25">
      <c r="A167169"/>
      <c r="B167169"/>
      <c r="C167169"/>
      <c r="D167169"/>
      <c r="E167169"/>
    </row>
    <row r="167170" spans="1:5" x14ac:dyDescent="0.25">
      <c r="A167170"/>
      <c r="B167170"/>
      <c r="C167170"/>
      <c r="D167170"/>
      <c r="E167170"/>
    </row>
    <row r="167171" spans="1:5" x14ac:dyDescent="0.25">
      <c r="A167171"/>
      <c r="B167171"/>
      <c r="C167171"/>
      <c r="D167171"/>
      <c r="E167171"/>
    </row>
    <row r="167172" spans="1:5" x14ac:dyDescent="0.25">
      <c r="A167172"/>
      <c r="B167172"/>
      <c r="C167172"/>
      <c r="D167172"/>
      <c r="E167172"/>
    </row>
    <row r="167173" spans="1:5" x14ac:dyDescent="0.25">
      <c r="A167173"/>
      <c r="B167173"/>
      <c r="C167173"/>
      <c r="D167173"/>
      <c r="E167173"/>
    </row>
    <row r="167174" spans="1:5" x14ac:dyDescent="0.25">
      <c r="A167174"/>
      <c r="B167174"/>
      <c r="C167174"/>
      <c r="D167174"/>
      <c r="E167174"/>
    </row>
    <row r="167175" spans="1:5" x14ac:dyDescent="0.25">
      <c r="A167175"/>
      <c r="B167175"/>
      <c r="C167175"/>
      <c r="D167175"/>
      <c r="E167175"/>
    </row>
    <row r="167176" spans="1:5" x14ac:dyDescent="0.25">
      <c r="A167176"/>
      <c r="B167176"/>
      <c r="C167176"/>
      <c r="D167176"/>
      <c r="E167176"/>
    </row>
    <row r="167177" spans="1:5" x14ac:dyDescent="0.25">
      <c r="A167177"/>
      <c r="B167177"/>
      <c r="C167177"/>
      <c r="D167177"/>
      <c r="E167177"/>
    </row>
    <row r="167178" spans="1:5" x14ac:dyDescent="0.25">
      <c r="A167178"/>
      <c r="B167178"/>
      <c r="C167178"/>
      <c r="D167178"/>
      <c r="E167178"/>
    </row>
    <row r="167179" spans="1:5" x14ac:dyDescent="0.25">
      <c r="A167179"/>
      <c r="B167179"/>
      <c r="C167179"/>
      <c r="D167179"/>
      <c r="E167179"/>
    </row>
    <row r="167180" spans="1:5" x14ac:dyDescent="0.25">
      <c r="A167180"/>
      <c r="B167180"/>
      <c r="C167180"/>
      <c r="D167180"/>
      <c r="E167180"/>
    </row>
    <row r="167181" spans="1:5" x14ac:dyDescent="0.25">
      <c r="A167181"/>
      <c r="B167181"/>
      <c r="C167181"/>
      <c r="D167181"/>
      <c r="E167181"/>
    </row>
    <row r="167182" spans="1:5" x14ac:dyDescent="0.25">
      <c r="A167182"/>
      <c r="B167182"/>
      <c r="C167182"/>
      <c r="D167182"/>
      <c r="E167182"/>
    </row>
    <row r="167183" spans="1:5" x14ac:dyDescent="0.25">
      <c r="A167183"/>
      <c r="B167183"/>
      <c r="C167183"/>
      <c r="D167183"/>
      <c r="E167183"/>
    </row>
    <row r="167184" spans="1:5" x14ac:dyDescent="0.25">
      <c r="A167184"/>
      <c r="B167184"/>
      <c r="C167184"/>
      <c r="D167184"/>
      <c r="E167184"/>
    </row>
    <row r="167185" spans="1:5" x14ac:dyDescent="0.25">
      <c r="A167185"/>
      <c r="B167185"/>
      <c r="C167185"/>
      <c r="D167185"/>
      <c r="E167185"/>
    </row>
    <row r="167186" spans="1:5" x14ac:dyDescent="0.25">
      <c r="A167186"/>
      <c r="B167186"/>
      <c r="C167186"/>
      <c r="D167186"/>
      <c r="E167186"/>
    </row>
    <row r="167187" spans="1:5" x14ac:dyDescent="0.25">
      <c r="A167187"/>
      <c r="B167187"/>
      <c r="C167187"/>
      <c r="D167187"/>
      <c r="E167187"/>
    </row>
    <row r="167188" spans="1:5" x14ac:dyDescent="0.25">
      <c r="A167188"/>
      <c r="B167188"/>
      <c r="C167188"/>
      <c r="D167188"/>
      <c r="E167188"/>
    </row>
    <row r="167189" spans="1:5" x14ac:dyDescent="0.25">
      <c r="A167189"/>
      <c r="B167189"/>
      <c r="C167189"/>
      <c r="D167189"/>
      <c r="E167189"/>
    </row>
    <row r="167190" spans="1:5" x14ac:dyDescent="0.25">
      <c r="A167190"/>
      <c r="B167190"/>
      <c r="C167190"/>
      <c r="D167190"/>
      <c r="E167190"/>
    </row>
    <row r="167191" spans="1:5" x14ac:dyDescent="0.25">
      <c r="A167191"/>
      <c r="B167191"/>
      <c r="C167191"/>
      <c r="D167191"/>
      <c r="E167191"/>
    </row>
    <row r="167192" spans="1:5" x14ac:dyDescent="0.25">
      <c r="A167192"/>
      <c r="B167192"/>
      <c r="C167192"/>
      <c r="D167192"/>
      <c r="E167192"/>
    </row>
    <row r="167193" spans="1:5" x14ac:dyDescent="0.25">
      <c r="A167193"/>
      <c r="B167193"/>
      <c r="C167193"/>
      <c r="D167193"/>
      <c r="E167193"/>
    </row>
    <row r="167194" spans="1:5" x14ac:dyDescent="0.25">
      <c r="A167194"/>
      <c r="B167194"/>
      <c r="C167194"/>
      <c r="D167194"/>
      <c r="E167194"/>
    </row>
    <row r="167195" spans="1:5" x14ac:dyDescent="0.25">
      <c r="A167195"/>
      <c r="B167195"/>
      <c r="C167195"/>
      <c r="D167195"/>
      <c r="E167195"/>
    </row>
    <row r="167196" spans="1:5" x14ac:dyDescent="0.25">
      <c r="A167196"/>
      <c r="B167196"/>
      <c r="C167196"/>
      <c r="D167196"/>
      <c r="E167196"/>
    </row>
    <row r="167197" spans="1:5" x14ac:dyDescent="0.25">
      <c r="A167197"/>
      <c r="B167197"/>
      <c r="C167197"/>
      <c r="D167197"/>
      <c r="E167197"/>
    </row>
    <row r="167198" spans="1:5" x14ac:dyDescent="0.25">
      <c r="A167198"/>
      <c r="B167198"/>
      <c r="C167198"/>
      <c r="D167198"/>
      <c r="E167198"/>
    </row>
    <row r="167199" spans="1:5" x14ac:dyDescent="0.25">
      <c r="A167199"/>
      <c r="B167199"/>
      <c r="C167199"/>
      <c r="D167199"/>
      <c r="E167199"/>
    </row>
    <row r="167200" spans="1:5" x14ac:dyDescent="0.25">
      <c r="A167200"/>
      <c r="B167200"/>
      <c r="C167200"/>
      <c r="D167200"/>
      <c r="E167200"/>
    </row>
    <row r="167201" spans="1:5" x14ac:dyDescent="0.25">
      <c r="A167201"/>
      <c r="B167201"/>
      <c r="C167201"/>
      <c r="D167201"/>
      <c r="E167201"/>
    </row>
    <row r="167202" spans="1:5" x14ac:dyDescent="0.25">
      <c r="A167202"/>
      <c r="B167202"/>
      <c r="C167202"/>
      <c r="D167202"/>
      <c r="E167202"/>
    </row>
    <row r="167203" spans="1:5" x14ac:dyDescent="0.25">
      <c r="A167203"/>
      <c r="B167203"/>
      <c r="C167203"/>
      <c r="D167203"/>
      <c r="E167203"/>
    </row>
    <row r="167204" spans="1:5" x14ac:dyDescent="0.25">
      <c r="A167204"/>
      <c r="B167204"/>
      <c r="C167204"/>
      <c r="D167204"/>
      <c r="E167204"/>
    </row>
    <row r="167205" spans="1:5" x14ac:dyDescent="0.25">
      <c r="A167205"/>
      <c r="B167205"/>
      <c r="C167205"/>
      <c r="D167205"/>
      <c r="E167205"/>
    </row>
    <row r="167206" spans="1:5" x14ac:dyDescent="0.25">
      <c r="A167206"/>
      <c r="B167206"/>
      <c r="C167206"/>
      <c r="D167206"/>
      <c r="E167206"/>
    </row>
    <row r="167207" spans="1:5" x14ac:dyDescent="0.25">
      <c r="A167207"/>
      <c r="B167207"/>
      <c r="C167207"/>
      <c r="D167207"/>
      <c r="E167207"/>
    </row>
    <row r="167208" spans="1:5" x14ac:dyDescent="0.25">
      <c r="A167208"/>
      <c r="B167208"/>
      <c r="C167208"/>
      <c r="D167208"/>
      <c r="E167208"/>
    </row>
    <row r="167209" spans="1:5" x14ac:dyDescent="0.25">
      <c r="A167209"/>
      <c r="B167209"/>
      <c r="C167209"/>
      <c r="D167209"/>
      <c r="E167209"/>
    </row>
    <row r="167210" spans="1:5" x14ac:dyDescent="0.25">
      <c r="A167210"/>
      <c r="B167210"/>
      <c r="C167210"/>
      <c r="D167210"/>
      <c r="E167210"/>
    </row>
    <row r="167211" spans="1:5" x14ac:dyDescent="0.25">
      <c r="A167211"/>
      <c r="B167211"/>
      <c r="C167211"/>
      <c r="D167211"/>
      <c r="E167211"/>
    </row>
    <row r="167212" spans="1:5" x14ac:dyDescent="0.25">
      <c r="A167212"/>
      <c r="B167212"/>
      <c r="C167212"/>
      <c r="D167212"/>
      <c r="E167212"/>
    </row>
    <row r="167213" spans="1:5" x14ac:dyDescent="0.25">
      <c r="A167213"/>
      <c r="B167213"/>
      <c r="C167213"/>
      <c r="D167213"/>
      <c r="E167213"/>
    </row>
    <row r="167214" spans="1:5" x14ac:dyDescent="0.25">
      <c r="A167214"/>
      <c r="B167214"/>
      <c r="C167214"/>
      <c r="D167214"/>
      <c r="E167214"/>
    </row>
    <row r="167215" spans="1:5" x14ac:dyDescent="0.25">
      <c r="A167215"/>
      <c r="B167215"/>
      <c r="C167215"/>
      <c r="D167215"/>
      <c r="E167215"/>
    </row>
    <row r="167216" spans="1:5" x14ac:dyDescent="0.25">
      <c r="A167216"/>
      <c r="B167216"/>
      <c r="C167216"/>
      <c r="D167216"/>
      <c r="E167216"/>
    </row>
    <row r="167217" spans="1:5" x14ac:dyDescent="0.25">
      <c r="A167217"/>
      <c r="B167217"/>
      <c r="C167217"/>
      <c r="D167217"/>
      <c r="E167217"/>
    </row>
    <row r="167218" spans="1:5" x14ac:dyDescent="0.25">
      <c r="A167218"/>
      <c r="B167218"/>
      <c r="C167218"/>
      <c r="D167218"/>
      <c r="E167218"/>
    </row>
    <row r="167219" spans="1:5" x14ac:dyDescent="0.25">
      <c r="A167219"/>
      <c r="B167219"/>
      <c r="C167219"/>
      <c r="D167219"/>
      <c r="E167219"/>
    </row>
    <row r="167220" spans="1:5" x14ac:dyDescent="0.25">
      <c r="A167220"/>
      <c r="B167220"/>
      <c r="C167220"/>
      <c r="D167220"/>
      <c r="E167220"/>
    </row>
    <row r="167221" spans="1:5" x14ac:dyDescent="0.25">
      <c r="A167221"/>
      <c r="B167221"/>
      <c r="C167221"/>
      <c r="D167221"/>
      <c r="E167221"/>
    </row>
    <row r="167222" spans="1:5" x14ac:dyDescent="0.25">
      <c r="A167222"/>
      <c r="B167222"/>
      <c r="C167222"/>
      <c r="D167222"/>
      <c r="E167222"/>
    </row>
    <row r="167223" spans="1:5" x14ac:dyDescent="0.25">
      <c r="A167223"/>
      <c r="B167223"/>
      <c r="C167223"/>
      <c r="D167223"/>
      <c r="E167223"/>
    </row>
    <row r="167224" spans="1:5" x14ac:dyDescent="0.25">
      <c r="A167224"/>
      <c r="B167224"/>
      <c r="C167224"/>
      <c r="D167224"/>
      <c r="E167224"/>
    </row>
    <row r="167225" spans="1:5" x14ac:dyDescent="0.25">
      <c r="A167225"/>
      <c r="B167225"/>
      <c r="C167225"/>
      <c r="D167225"/>
      <c r="E167225"/>
    </row>
    <row r="167226" spans="1:5" x14ac:dyDescent="0.25">
      <c r="A167226"/>
      <c r="B167226"/>
      <c r="C167226"/>
      <c r="D167226"/>
      <c r="E167226"/>
    </row>
    <row r="167227" spans="1:5" x14ac:dyDescent="0.25">
      <c r="A167227"/>
      <c r="B167227"/>
      <c r="C167227"/>
      <c r="D167227"/>
      <c r="E167227"/>
    </row>
    <row r="167228" spans="1:5" x14ac:dyDescent="0.25">
      <c r="A167228"/>
      <c r="B167228"/>
      <c r="C167228"/>
      <c r="D167228"/>
      <c r="E167228"/>
    </row>
    <row r="167229" spans="1:5" x14ac:dyDescent="0.25">
      <c r="A167229"/>
      <c r="B167229"/>
      <c r="C167229"/>
      <c r="D167229"/>
      <c r="E167229"/>
    </row>
    <row r="167230" spans="1:5" x14ac:dyDescent="0.25">
      <c r="A167230"/>
      <c r="B167230"/>
      <c r="C167230"/>
      <c r="D167230"/>
      <c r="E167230"/>
    </row>
    <row r="167231" spans="1:5" x14ac:dyDescent="0.25">
      <c r="A167231"/>
      <c r="B167231"/>
      <c r="C167231"/>
      <c r="D167231"/>
      <c r="E167231"/>
    </row>
    <row r="167232" spans="1:5" x14ac:dyDescent="0.25">
      <c r="A167232"/>
      <c r="B167232"/>
      <c r="C167232"/>
      <c r="D167232"/>
      <c r="E167232"/>
    </row>
    <row r="167233" spans="1:5" x14ac:dyDescent="0.25">
      <c r="A167233"/>
      <c r="B167233"/>
      <c r="C167233"/>
      <c r="D167233"/>
      <c r="E167233"/>
    </row>
    <row r="167234" spans="1:5" x14ac:dyDescent="0.25">
      <c r="A167234"/>
      <c r="B167234"/>
      <c r="C167234"/>
      <c r="D167234"/>
      <c r="E167234"/>
    </row>
    <row r="167235" spans="1:5" x14ac:dyDescent="0.25">
      <c r="A167235"/>
      <c r="B167235"/>
      <c r="C167235"/>
      <c r="D167235"/>
      <c r="E167235"/>
    </row>
    <row r="167236" spans="1:5" x14ac:dyDescent="0.25">
      <c r="A167236"/>
      <c r="B167236"/>
      <c r="C167236"/>
      <c r="D167236"/>
      <c r="E167236"/>
    </row>
    <row r="167237" spans="1:5" x14ac:dyDescent="0.25">
      <c r="A167237"/>
      <c r="B167237"/>
      <c r="C167237"/>
      <c r="D167237"/>
      <c r="E167237"/>
    </row>
    <row r="167238" spans="1:5" x14ac:dyDescent="0.25">
      <c r="A167238"/>
      <c r="B167238"/>
      <c r="C167238"/>
      <c r="D167238"/>
      <c r="E167238"/>
    </row>
    <row r="167239" spans="1:5" x14ac:dyDescent="0.25">
      <c r="A167239"/>
      <c r="B167239"/>
      <c r="C167239"/>
      <c r="D167239"/>
      <c r="E167239"/>
    </row>
    <row r="167240" spans="1:5" x14ac:dyDescent="0.25">
      <c r="A167240"/>
      <c r="B167240"/>
      <c r="C167240"/>
      <c r="D167240"/>
      <c r="E167240"/>
    </row>
    <row r="167241" spans="1:5" x14ac:dyDescent="0.25">
      <c r="A167241"/>
      <c r="B167241"/>
      <c r="C167241"/>
      <c r="D167241"/>
      <c r="E167241"/>
    </row>
    <row r="167242" spans="1:5" x14ac:dyDescent="0.25">
      <c r="A167242"/>
      <c r="B167242"/>
      <c r="C167242"/>
      <c r="D167242"/>
      <c r="E167242"/>
    </row>
    <row r="167243" spans="1:5" x14ac:dyDescent="0.25">
      <c r="A167243"/>
      <c r="B167243"/>
      <c r="C167243"/>
      <c r="D167243"/>
      <c r="E167243"/>
    </row>
    <row r="167244" spans="1:5" x14ac:dyDescent="0.25">
      <c r="A167244"/>
      <c r="B167244"/>
      <c r="C167244"/>
      <c r="D167244"/>
      <c r="E167244"/>
    </row>
    <row r="167245" spans="1:5" x14ac:dyDescent="0.25">
      <c r="A167245"/>
      <c r="B167245"/>
      <c r="C167245"/>
      <c r="D167245"/>
      <c r="E167245"/>
    </row>
    <row r="167246" spans="1:5" x14ac:dyDescent="0.25">
      <c r="A167246"/>
      <c r="B167246"/>
      <c r="C167246"/>
      <c r="D167246"/>
      <c r="E167246"/>
    </row>
    <row r="167247" spans="1:5" x14ac:dyDescent="0.25">
      <c r="A167247"/>
      <c r="B167247"/>
      <c r="C167247"/>
      <c r="D167247"/>
      <c r="E167247"/>
    </row>
    <row r="167248" spans="1:5" x14ac:dyDescent="0.25">
      <c r="A167248"/>
      <c r="B167248"/>
      <c r="C167248"/>
      <c r="D167248"/>
      <c r="E167248"/>
    </row>
    <row r="167249" spans="1:5" x14ac:dyDescent="0.25">
      <c r="A167249"/>
      <c r="B167249"/>
      <c r="C167249"/>
      <c r="D167249"/>
      <c r="E167249"/>
    </row>
    <row r="167250" spans="1:5" x14ac:dyDescent="0.25">
      <c r="A167250"/>
      <c r="B167250"/>
      <c r="C167250"/>
      <c r="D167250"/>
      <c r="E167250"/>
    </row>
    <row r="167251" spans="1:5" x14ac:dyDescent="0.25">
      <c r="A167251"/>
      <c r="B167251"/>
      <c r="C167251"/>
      <c r="D167251"/>
      <c r="E167251"/>
    </row>
    <row r="167252" spans="1:5" x14ac:dyDescent="0.25">
      <c r="A167252"/>
      <c r="B167252"/>
      <c r="C167252"/>
      <c r="D167252"/>
      <c r="E167252"/>
    </row>
    <row r="167253" spans="1:5" x14ac:dyDescent="0.25">
      <c r="A167253"/>
      <c r="B167253"/>
      <c r="C167253"/>
      <c r="D167253"/>
      <c r="E167253"/>
    </row>
    <row r="167254" spans="1:5" x14ac:dyDescent="0.25">
      <c r="A167254"/>
      <c r="B167254"/>
      <c r="C167254"/>
      <c r="D167254"/>
      <c r="E167254"/>
    </row>
    <row r="167255" spans="1:5" x14ac:dyDescent="0.25">
      <c r="A167255"/>
      <c r="B167255"/>
      <c r="C167255"/>
      <c r="D167255"/>
      <c r="E167255"/>
    </row>
    <row r="167256" spans="1:5" x14ac:dyDescent="0.25">
      <c r="A167256"/>
      <c r="B167256"/>
      <c r="C167256"/>
      <c r="D167256"/>
      <c r="E167256"/>
    </row>
    <row r="167257" spans="1:5" x14ac:dyDescent="0.25">
      <c r="A167257"/>
      <c r="B167257"/>
      <c r="C167257"/>
      <c r="D167257"/>
      <c r="E167257"/>
    </row>
    <row r="167258" spans="1:5" x14ac:dyDescent="0.25">
      <c r="A167258"/>
      <c r="B167258"/>
      <c r="C167258"/>
      <c r="D167258"/>
      <c r="E167258"/>
    </row>
    <row r="167259" spans="1:5" x14ac:dyDescent="0.25">
      <c r="A167259"/>
      <c r="B167259"/>
      <c r="C167259"/>
      <c r="D167259"/>
      <c r="E167259"/>
    </row>
    <row r="167260" spans="1:5" x14ac:dyDescent="0.25">
      <c r="A167260"/>
      <c r="B167260"/>
      <c r="C167260"/>
      <c r="D167260"/>
      <c r="E167260"/>
    </row>
    <row r="167261" spans="1:5" x14ac:dyDescent="0.25">
      <c r="A167261"/>
      <c r="B167261"/>
      <c r="C167261"/>
      <c r="D167261"/>
      <c r="E167261"/>
    </row>
    <row r="167262" spans="1:5" x14ac:dyDescent="0.25">
      <c r="A167262"/>
      <c r="B167262"/>
      <c r="C167262"/>
      <c r="D167262"/>
      <c r="E167262"/>
    </row>
    <row r="167263" spans="1:5" x14ac:dyDescent="0.25">
      <c r="A167263"/>
      <c r="B167263"/>
      <c r="C167263"/>
      <c r="D167263"/>
      <c r="E167263"/>
    </row>
    <row r="167264" spans="1:5" x14ac:dyDescent="0.25">
      <c r="A167264"/>
      <c r="B167264"/>
      <c r="C167264"/>
      <c r="D167264"/>
      <c r="E167264"/>
    </row>
    <row r="167265" spans="1:5" x14ac:dyDescent="0.25">
      <c r="A167265"/>
      <c r="B167265"/>
      <c r="C167265"/>
      <c r="D167265"/>
      <c r="E167265"/>
    </row>
    <row r="167266" spans="1:5" x14ac:dyDescent="0.25">
      <c r="A167266"/>
      <c r="B167266"/>
      <c r="C167266"/>
      <c r="D167266"/>
      <c r="E167266"/>
    </row>
    <row r="167267" spans="1:5" x14ac:dyDescent="0.25">
      <c r="A167267"/>
      <c r="B167267"/>
      <c r="C167267"/>
      <c r="D167267"/>
      <c r="E167267"/>
    </row>
    <row r="167268" spans="1:5" x14ac:dyDescent="0.25">
      <c r="A167268"/>
      <c r="B167268"/>
      <c r="C167268"/>
      <c r="D167268"/>
      <c r="E167268"/>
    </row>
    <row r="167269" spans="1:5" x14ac:dyDescent="0.25">
      <c r="A167269"/>
      <c r="B167269"/>
      <c r="C167269"/>
      <c r="D167269"/>
      <c r="E167269"/>
    </row>
    <row r="167270" spans="1:5" x14ac:dyDescent="0.25">
      <c r="A167270"/>
      <c r="B167270"/>
      <c r="C167270"/>
      <c r="D167270"/>
      <c r="E167270"/>
    </row>
    <row r="167271" spans="1:5" x14ac:dyDescent="0.25">
      <c r="A167271"/>
      <c r="B167271"/>
      <c r="C167271"/>
      <c r="D167271"/>
      <c r="E167271"/>
    </row>
    <row r="167272" spans="1:5" x14ac:dyDescent="0.25">
      <c r="A167272"/>
      <c r="B167272"/>
      <c r="C167272"/>
      <c r="D167272"/>
      <c r="E167272"/>
    </row>
    <row r="167273" spans="1:5" x14ac:dyDescent="0.25">
      <c r="A167273"/>
      <c r="B167273"/>
      <c r="C167273"/>
      <c r="D167273"/>
      <c r="E167273"/>
    </row>
    <row r="167274" spans="1:5" x14ac:dyDescent="0.25">
      <c r="A167274"/>
      <c r="B167274"/>
      <c r="C167274"/>
      <c r="D167274"/>
      <c r="E167274"/>
    </row>
    <row r="167275" spans="1:5" x14ac:dyDescent="0.25">
      <c r="A167275"/>
      <c r="B167275"/>
      <c r="C167275"/>
      <c r="D167275"/>
      <c r="E167275"/>
    </row>
    <row r="167276" spans="1:5" x14ac:dyDescent="0.25">
      <c r="A167276"/>
      <c r="B167276"/>
      <c r="C167276"/>
      <c r="D167276"/>
      <c r="E167276"/>
    </row>
    <row r="167277" spans="1:5" x14ac:dyDescent="0.25">
      <c r="A167277"/>
      <c r="B167277"/>
      <c r="C167277"/>
      <c r="D167277"/>
      <c r="E167277"/>
    </row>
    <row r="167278" spans="1:5" x14ac:dyDescent="0.25">
      <c r="A167278"/>
      <c r="B167278"/>
      <c r="C167278"/>
      <c r="D167278"/>
      <c r="E167278"/>
    </row>
    <row r="167279" spans="1:5" x14ac:dyDescent="0.25">
      <c r="A167279"/>
      <c r="B167279"/>
      <c r="C167279"/>
      <c r="D167279"/>
      <c r="E167279"/>
    </row>
    <row r="167280" spans="1:5" x14ac:dyDescent="0.25">
      <c r="A167280"/>
      <c r="B167280"/>
      <c r="C167280"/>
      <c r="D167280"/>
      <c r="E167280"/>
    </row>
    <row r="167281" spans="1:5" x14ac:dyDescent="0.25">
      <c r="A167281"/>
      <c r="B167281"/>
      <c r="C167281"/>
      <c r="D167281"/>
      <c r="E167281"/>
    </row>
    <row r="167282" spans="1:5" x14ac:dyDescent="0.25">
      <c r="A167282"/>
      <c r="B167282"/>
      <c r="C167282"/>
      <c r="D167282"/>
      <c r="E167282"/>
    </row>
    <row r="167283" spans="1:5" x14ac:dyDescent="0.25">
      <c r="A167283"/>
      <c r="B167283"/>
      <c r="C167283"/>
      <c r="D167283"/>
      <c r="E167283"/>
    </row>
    <row r="167284" spans="1:5" x14ac:dyDescent="0.25">
      <c r="A167284"/>
      <c r="B167284"/>
      <c r="C167284"/>
      <c r="D167284"/>
      <c r="E167284"/>
    </row>
    <row r="167285" spans="1:5" x14ac:dyDescent="0.25">
      <c r="A167285"/>
      <c r="B167285"/>
      <c r="C167285"/>
      <c r="D167285"/>
      <c r="E167285"/>
    </row>
    <row r="167286" spans="1:5" x14ac:dyDescent="0.25">
      <c r="A167286"/>
      <c r="B167286"/>
      <c r="C167286"/>
      <c r="D167286"/>
      <c r="E167286"/>
    </row>
    <row r="167287" spans="1:5" x14ac:dyDescent="0.25">
      <c r="A167287"/>
      <c r="B167287"/>
      <c r="C167287"/>
      <c r="D167287"/>
      <c r="E167287"/>
    </row>
    <row r="167288" spans="1:5" x14ac:dyDescent="0.25">
      <c r="A167288"/>
      <c r="B167288"/>
      <c r="C167288"/>
      <c r="D167288"/>
      <c r="E167288"/>
    </row>
    <row r="167289" spans="1:5" x14ac:dyDescent="0.25">
      <c r="A167289"/>
      <c r="B167289"/>
      <c r="C167289"/>
      <c r="D167289"/>
      <c r="E167289"/>
    </row>
    <row r="167290" spans="1:5" x14ac:dyDescent="0.25">
      <c r="A167290"/>
      <c r="B167290"/>
      <c r="C167290"/>
      <c r="D167290"/>
      <c r="E167290"/>
    </row>
    <row r="167291" spans="1:5" x14ac:dyDescent="0.25">
      <c r="A167291"/>
      <c r="B167291"/>
      <c r="C167291"/>
      <c r="D167291"/>
      <c r="E167291"/>
    </row>
    <row r="167292" spans="1:5" x14ac:dyDescent="0.25">
      <c r="A167292"/>
      <c r="B167292"/>
      <c r="C167292"/>
      <c r="D167292"/>
      <c r="E167292"/>
    </row>
    <row r="167293" spans="1:5" x14ac:dyDescent="0.25">
      <c r="A167293"/>
      <c r="B167293"/>
      <c r="C167293"/>
      <c r="D167293"/>
      <c r="E167293"/>
    </row>
    <row r="167294" spans="1:5" x14ac:dyDescent="0.25">
      <c r="A167294"/>
      <c r="B167294"/>
      <c r="C167294"/>
      <c r="D167294"/>
      <c r="E167294"/>
    </row>
    <row r="167295" spans="1:5" x14ac:dyDescent="0.25">
      <c r="A167295"/>
      <c r="B167295"/>
      <c r="C167295"/>
      <c r="D167295"/>
      <c r="E167295"/>
    </row>
    <row r="167296" spans="1:5" x14ac:dyDescent="0.25">
      <c r="A167296"/>
      <c r="B167296"/>
      <c r="C167296"/>
      <c r="D167296"/>
      <c r="E167296"/>
    </row>
    <row r="167297" spans="1:5" x14ac:dyDescent="0.25">
      <c r="A167297"/>
      <c r="B167297"/>
      <c r="C167297"/>
      <c r="D167297"/>
      <c r="E167297"/>
    </row>
    <row r="167298" spans="1:5" x14ac:dyDescent="0.25">
      <c r="A167298"/>
      <c r="B167298"/>
      <c r="C167298"/>
      <c r="D167298"/>
      <c r="E167298"/>
    </row>
    <row r="167299" spans="1:5" x14ac:dyDescent="0.25">
      <c r="A167299"/>
      <c r="B167299"/>
      <c r="C167299"/>
      <c r="D167299"/>
      <c r="E167299"/>
    </row>
    <row r="167300" spans="1:5" x14ac:dyDescent="0.25">
      <c r="A167300"/>
      <c r="B167300"/>
      <c r="C167300"/>
      <c r="D167300"/>
      <c r="E167300"/>
    </row>
    <row r="167301" spans="1:5" x14ac:dyDescent="0.25">
      <c r="A167301"/>
      <c r="B167301"/>
      <c r="C167301"/>
      <c r="D167301"/>
      <c r="E167301"/>
    </row>
    <row r="167302" spans="1:5" x14ac:dyDescent="0.25">
      <c r="A167302"/>
      <c r="B167302"/>
      <c r="C167302"/>
      <c r="D167302"/>
      <c r="E167302"/>
    </row>
    <row r="167303" spans="1:5" x14ac:dyDescent="0.25">
      <c r="A167303"/>
      <c r="B167303"/>
      <c r="C167303"/>
      <c r="D167303"/>
      <c r="E167303"/>
    </row>
    <row r="167304" spans="1:5" x14ac:dyDescent="0.25">
      <c r="A167304"/>
      <c r="B167304"/>
      <c r="C167304"/>
      <c r="D167304"/>
      <c r="E167304"/>
    </row>
    <row r="167305" spans="1:5" x14ac:dyDescent="0.25">
      <c r="A167305"/>
      <c r="B167305"/>
      <c r="C167305"/>
      <c r="D167305"/>
      <c r="E167305"/>
    </row>
    <row r="167306" spans="1:5" x14ac:dyDescent="0.25">
      <c r="A167306"/>
      <c r="B167306"/>
      <c r="C167306"/>
      <c r="D167306"/>
      <c r="E167306"/>
    </row>
    <row r="167307" spans="1:5" x14ac:dyDescent="0.25">
      <c r="A167307"/>
      <c r="B167307"/>
      <c r="C167307"/>
      <c r="D167307"/>
      <c r="E167307"/>
    </row>
    <row r="167308" spans="1:5" x14ac:dyDescent="0.25">
      <c r="A167308"/>
      <c r="B167308"/>
      <c r="C167308"/>
      <c r="D167308"/>
      <c r="E167308"/>
    </row>
    <row r="167309" spans="1:5" x14ac:dyDescent="0.25">
      <c r="A167309"/>
      <c r="B167309"/>
      <c r="C167309"/>
      <c r="D167309"/>
      <c r="E167309"/>
    </row>
    <row r="167310" spans="1:5" x14ac:dyDescent="0.25">
      <c r="A167310"/>
      <c r="B167310"/>
      <c r="C167310"/>
      <c r="D167310"/>
      <c r="E167310"/>
    </row>
    <row r="167311" spans="1:5" x14ac:dyDescent="0.25">
      <c r="A167311"/>
      <c r="B167311"/>
      <c r="C167311"/>
      <c r="D167311"/>
      <c r="E167311"/>
    </row>
    <row r="167312" spans="1:5" x14ac:dyDescent="0.25">
      <c r="A167312"/>
      <c r="B167312"/>
      <c r="C167312"/>
      <c r="D167312"/>
      <c r="E167312"/>
    </row>
    <row r="167313" spans="1:5" x14ac:dyDescent="0.25">
      <c r="A167313"/>
      <c r="B167313"/>
      <c r="C167313"/>
      <c r="D167313"/>
      <c r="E167313"/>
    </row>
    <row r="167314" spans="1:5" x14ac:dyDescent="0.25">
      <c r="A167314"/>
      <c r="B167314"/>
      <c r="C167314"/>
      <c r="D167314"/>
      <c r="E167314"/>
    </row>
    <row r="167315" spans="1:5" x14ac:dyDescent="0.25">
      <c r="A167315"/>
      <c r="B167315"/>
      <c r="C167315"/>
      <c r="D167315"/>
      <c r="E167315"/>
    </row>
    <row r="167316" spans="1:5" x14ac:dyDescent="0.25">
      <c r="A167316"/>
      <c r="B167316"/>
      <c r="C167316"/>
      <c r="D167316"/>
      <c r="E167316"/>
    </row>
    <row r="167317" spans="1:5" x14ac:dyDescent="0.25">
      <c r="A167317"/>
      <c r="B167317"/>
      <c r="C167317"/>
      <c r="D167317"/>
      <c r="E167317"/>
    </row>
    <row r="167318" spans="1:5" x14ac:dyDescent="0.25">
      <c r="A167318"/>
      <c r="B167318"/>
      <c r="C167318"/>
      <c r="D167318"/>
      <c r="E167318"/>
    </row>
    <row r="167319" spans="1:5" x14ac:dyDescent="0.25">
      <c r="A167319"/>
      <c r="B167319"/>
      <c r="C167319"/>
      <c r="D167319"/>
      <c r="E167319"/>
    </row>
    <row r="167320" spans="1:5" x14ac:dyDescent="0.25">
      <c r="A167320"/>
      <c r="B167320"/>
      <c r="C167320"/>
      <c r="D167320"/>
      <c r="E167320"/>
    </row>
    <row r="167321" spans="1:5" x14ac:dyDescent="0.25">
      <c r="A167321"/>
      <c r="B167321"/>
      <c r="C167321"/>
      <c r="D167321"/>
      <c r="E167321"/>
    </row>
    <row r="167